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huz\OneDrive\Desktop\Bcom Hons\Learning from Data\"/>
    </mc:Choice>
  </mc:AlternateContent>
  <xr:revisionPtr revIDLastSave="0" documentId="13_ncr:1_{DD930265-2302-4AE2-AD5F-C6456485B953}" xr6:coauthVersionLast="47" xr6:coauthVersionMax="47" xr10:uidLastSave="{00000000-0000-0000-0000-000000000000}"/>
  <bookViews>
    <workbookView xWindow="-108" yWindow="-108" windowWidth="23256" windowHeight="12576" firstSheet="1" activeTab="9" xr2:uid="{00000000-000D-0000-FFFF-FFFF00000000}"/>
  </bookViews>
  <sheets>
    <sheet name="Bank Data" sheetId="1" r:id="rId1"/>
    <sheet name="bank_data2" sheetId="7" r:id="rId2"/>
    <sheet name="Descriptive Statistics" sheetId="4" r:id="rId3"/>
    <sheet name="Measure of Variability" sheetId="5" r:id="rId4"/>
    <sheet name="CORRELATION" sheetId="12" r:id="rId5"/>
    <sheet name="COVARIANCE" sheetId="11" r:id="rId6"/>
    <sheet name="Skewness" sheetId="6" r:id="rId7"/>
    <sheet name="Data visualisation" sheetId="14" r:id="rId8"/>
    <sheet name="conclusion" sheetId="13" r:id="rId9"/>
    <sheet name="Abstract" sheetId="15" r:id="rId10"/>
  </sheets>
  <definedNames>
    <definedName name="_xlchart.v1.0" hidden="1">Skewness!$B$2:$H$2</definedName>
    <definedName name="_xlchart.v1.1" hidden="1">Skewness!$B$3:$H$3</definedName>
    <definedName name="ExternalData_1" localSheetId="1" hidden="1">bank_data2!$A$1:$O$1548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4" l="1"/>
  <c r="H10" i="4"/>
  <c r="G10" i="4"/>
  <c r="F10" i="4"/>
  <c r="E10" i="4"/>
  <c r="D10" i="4"/>
  <c r="C10" i="4"/>
  <c r="I10" i="4"/>
  <c r="J10" i="4"/>
  <c r="C9" i="4"/>
  <c r="B39" i="4"/>
  <c r="B38" i="4"/>
  <c r="B37" i="4"/>
  <c r="B34" i="4"/>
  <c r="B33" i="4"/>
  <c r="B32" i="4"/>
  <c r="B31" i="4"/>
  <c r="B30" i="4"/>
  <c r="B29" i="4"/>
  <c r="B26" i="4"/>
  <c r="B25" i="4"/>
  <c r="B24" i="4"/>
  <c r="B23" i="4"/>
  <c r="B22" i="4"/>
  <c r="B21" i="4"/>
  <c r="B20" i="4"/>
  <c r="B19" i="4"/>
  <c r="B18" i="4"/>
  <c r="B17" i="4"/>
  <c r="B16" i="4"/>
  <c r="B9" i="4"/>
  <c r="B9" i="12"/>
  <c r="B3" i="6"/>
  <c r="G6" i="5"/>
  <c r="G7" i="5"/>
  <c r="G5" i="5"/>
  <c r="F7" i="5"/>
  <c r="F6" i="5"/>
  <c r="F5" i="5"/>
  <c r="E6" i="5"/>
  <c r="E7" i="5"/>
  <c r="E5" i="5"/>
  <c r="D6" i="5"/>
  <c r="D7" i="5"/>
  <c r="C7" i="5"/>
  <c r="C6" i="5"/>
  <c r="D5" i="5"/>
  <c r="C5" i="5"/>
  <c r="B7" i="5"/>
  <c r="B6" i="5"/>
  <c r="B5" i="5"/>
  <c r="G4" i="5"/>
  <c r="F4" i="5"/>
  <c r="E4" i="5"/>
  <c r="D4" i="5"/>
  <c r="C4" i="5"/>
  <c r="B4" i="5"/>
  <c r="B8" i="5"/>
  <c r="B9" i="5" s="1"/>
  <c r="B10" i="5" s="1"/>
  <c r="G8" i="5"/>
  <c r="G9" i="5" s="1"/>
  <c r="G10" i="5" s="1"/>
  <c r="F8" i="5"/>
  <c r="F9" i="5" s="1"/>
  <c r="F10" i="5" s="1"/>
  <c r="E8" i="5"/>
  <c r="E9" i="5" s="1"/>
  <c r="E10" i="5" s="1"/>
  <c r="D8" i="5"/>
  <c r="D9" i="5" s="1"/>
  <c r="D10" i="5" s="1"/>
  <c r="C8" i="5"/>
  <c r="C9" i="5" s="1"/>
  <c r="C10" i="5" s="1"/>
  <c r="G3" i="5"/>
  <c r="F3" i="5"/>
  <c r="E3" i="5"/>
  <c r="D3" i="5"/>
  <c r="C3" i="5"/>
  <c r="B3" i="5"/>
  <c r="C3" i="6"/>
  <c r="H9" i="4"/>
  <c r="G9" i="4"/>
  <c r="F9" i="4"/>
  <c r="E9" i="4"/>
  <c r="D9" i="4"/>
  <c r="B8" i="4"/>
  <c r="H8" i="4"/>
  <c r="G8" i="4"/>
  <c r="F8" i="4"/>
  <c r="E8" i="4"/>
  <c r="D8" i="4"/>
  <c r="C8" i="4"/>
  <c r="B7" i="4"/>
  <c r="B9" i="11"/>
  <c r="H7" i="4"/>
  <c r="G7" i="4"/>
  <c r="G6" i="4"/>
  <c r="F7" i="4"/>
  <c r="E7" i="4"/>
  <c r="D7" i="4"/>
  <c r="C7" i="4"/>
  <c r="H6" i="4"/>
  <c r="F6" i="4"/>
  <c r="E6" i="4"/>
  <c r="D6" i="4"/>
  <c r="C6" i="4"/>
  <c r="H4" i="4"/>
  <c r="G4" i="4"/>
  <c r="F4" i="4"/>
  <c r="E4" i="4"/>
  <c r="D4" i="4"/>
  <c r="C4" i="4"/>
  <c r="B6" i="4"/>
  <c r="B4" i="4"/>
  <c r="H3" i="4"/>
  <c r="H5" i="4" s="1"/>
  <c r="G3" i="4"/>
  <c r="G5" i="4" s="1"/>
  <c r="F3" i="4"/>
  <c r="F5" i="4" s="1"/>
  <c r="E3" i="4"/>
  <c r="E5" i="4" s="1"/>
  <c r="D3" i="4"/>
  <c r="D5" i="4" s="1"/>
  <c r="C3" i="4"/>
  <c r="C5" i="4" s="1"/>
  <c r="B3" i="4"/>
  <c r="B3" i="12"/>
  <c r="H3" i="6"/>
  <c r="G3" i="6"/>
  <c r="F3" i="6"/>
  <c r="E3" i="6"/>
  <c r="D3" i="6"/>
  <c r="H9" i="11"/>
  <c r="H8" i="11"/>
  <c r="H7" i="11"/>
  <c r="H6" i="11"/>
  <c r="H5" i="11"/>
  <c r="H4" i="11"/>
  <c r="H3" i="11"/>
  <c r="G9" i="11"/>
  <c r="G8" i="11"/>
  <c r="G7" i="11"/>
  <c r="G6" i="11"/>
  <c r="G5" i="11"/>
  <c r="G4" i="11"/>
  <c r="G3" i="11"/>
  <c r="F9" i="11"/>
  <c r="F8" i="11"/>
  <c r="F7" i="11"/>
  <c r="F6" i="11"/>
  <c r="F5" i="11"/>
  <c r="F4" i="11"/>
  <c r="F3" i="11"/>
  <c r="E9" i="11"/>
  <c r="E8" i="11"/>
  <c r="E7" i="11"/>
  <c r="E6" i="11"/>
  <c r="E5" i="11"/>
  <c r="E4" i="11"/>
  <c r="E3" i="11"/>
  <c r="D9" i="11"/>
  <c r="D8" i="11"/>
  <c r="D7" i="11"/>
  <c r="D6" i="11"/>
  <c r="D5" i="11"/>
  <c r="D4" i="11"/>
  <c r="D3" i="11"/>
  <c r="C9" i="11"/>
  <c r="C8" i="11"/>
  <c r="C7" i="11"/>
  <c r="C6" i="11"/>
  <c r="C5" i="11"/>
  <c r="C4" i="11"/>
  <c r="C3" i="11"/>
  <c r="B8" i="11"/>
  <c r="B7" i="11"/>
  <c r="B6" i="11"/>
  <c r="B5" i="11"/>
  <c r="B4" i="11"/>
  <c r="B3" i="11"/>
  <c r="H9" i="12"/>
  <c r="H8" i="12"/>
  <c r="H7" i="12"/>
  <c r="H6" i="12"/>
  <c r="H5" i="12"/>
  <c r="H4" i="12"/>
  <c r="H3" i="12"/>
  <c r="G9" i="12"/>
  <c r="G8" i="12"/>
  <c r="G7" i="12"/>
  <c r="G6" i="12"/>
  <c r="G5" i="12"/>
  <c r="G4" i="12"/>
  <c r="G3" i="12"/>
  <c r="F9" i="12"/>
  <c r="F8" i="12"/>
  <c r="F7" i="12"/>
  <c r="F6" i="12"/>
  <c r="F5" i="12"/>
  <c r="F4" i="12"/>
  <c r="F3" i="12"/>
  <c r="E3" i="12"/>
  <c r="E9" i="12"/>
  <c r="E8" i="12"/>
  <c r="E7" i="12"/>
  <c r="E6" i="12"/>
  <c r="E5" i="12"/>
  <c r="E4" i="12"/>
  <c r="D9" i="12"/>
  <c r="D8" i="12"/>
  <c r="D7" i="12"/>
  <c r="D6" i="12"/>
  <c r="D5" i="12"/>
  <c r="D4" i="12"/>
  <c r="D3" i="12"/>
  <c r="C9" i="12"/>
  <c r="C8" i="12"/>
  <c r="C7" i="12"/>
  <c r="C6" i="12"/>
  <c r="C5" i="12"/>
  <c r="C4" i="12"/>
  <c r="C3" i="12"/>
  <c r="B8" i="12"/>
  <c r="B7" i="12"/>
  <c r="B6" i="12"/>
  <c r="B5" i="12"/>
  <c r="B4" i="12"/>
  <c r="P7" i="7"/>
  <c r="B5" i="4" l="1"/>
  <c r="D104857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FFD847-9CE5-40DF-A1C9-FFBB8B02243E}" keepAlive="1" name="Query - Bank Data" description="Connection to the 'Bank Data' query in the workbook." type="5" refreshedVersion="8" background="1" saveData="1">
    <dbPr connection="Provider=Microsoft.Mashup.OleDb.1;Data Source=$Workbook$;Location=&quot;Bank Data&quot;;Extended Properties=&quot;&quot;" command="SELECT * FROM [Bank Data]"/>
  </connection>
  <connection id="2" xr16:uid="{6EA00E9F-96CB-4D6D-B237-3226816043A8}" keepAlive="1" name="Query - Bank Data (2)" description="Connection to the 'Bank Data (2)' query in the workbook." type="5" refreshedVersion="8" background="1" saveData="1">
    <dbPr connection="Provider=Microsoft.Mashup.OleDb.1;Data Source=$Workbook$;Location=&quot;Bank Data (2)&quot;;Extended Properties=&quot;&quot;" command="SELECT * FROM [Bank Data (2)]"/>
  </connection>
</connections>
</file>

<file path=xl/sharedStrings.xml><?xml version="1.0" encoding="utf-8"?>
<sst xmlns="http://schemas.openxmlformats.org/spreadsheetml/2006/main" count="143661" uniqueCount="64096">
  <si>
    <t>ID,Customer_ID,Month,Name,Age,SSN,Occupation,Annual_Income,Monthly_Inhand_Salary,Num_Bank_Accounts,Num_Credit_Card,Interest_Rate,Num_of_Loan,Type_of_Loan,Delay_from_due_date,Num_of_Delayed_Payment,Changed_Credit_Limit,Num_Credit_Inquiries,Credit_Mix,Outstanding_Debt,Credit_Utilization_Ratio,Credit_History_Age,Payment_of_Min_Amount,Total_EMI_per_month,Amount_invested_monthly,Payment_Behaviour,Monthly_Balance</t>
  </si>
  <si>
    <t>0x160a,CUS_0xd40,September,Aaron Maashoh,23,821-00-0265,Scientist,19114.12,1824.8433333333328,3,4,3,4,"Auto Loan, Credit-Builder Loan, Personal Loan, and Home Equity Loan",3,7,11.27,2022.0,Good,809.98,35.03040185583525,22 Years and 9 Months,No,49.57494921489417,236.64268203272135,Low_spent_Small_value_payments,186.26670208571772</t>
  </si>
  <si>
    <t>0x160b,CUS_0xd40,October,Aaron Maashoh,24,821-00-0265,Scientist,19114.12,1824.8433333333328,3,4,3,4,"Auto Loan, Credit-Builder Loan, Personal Loan, and Home Equity Loan",3,9,13.27,4.0,Good,809.98,33.053114497012245,22 Years and 10 Months,No,49.57494921489417,21.465380264657146,High_spent_Medium_value_payments,361.44400385378196</t>
  </si>
  <si>
    <t>0x160c,CUS_0xd40,November,Aaron Maashoh,24,821-00-0265,Scientist,19114.12,1824.8433333333328,3,4,3,4,"Auto Loan, Credit-Builder Loan, Personal Loan, and Home Equity Loan",-1,4,12.27,4.0,Good,809.98,33.811894118574465,NA,No,49.57494921489417,148.23393788500925,Low_spent_Medium_value_payments,264.67544623342997</t>
  </si>
  <si>
    <t>0x160d,CUS_0xd40,December,Aaron Maashoh,24_,821-00-0265,Scientist,19114.12,,3,4,3,4,"Auto Loan, Credit-Builder Loan, Personal Loan, and Home Equity Loan",4,5,11.27,4.0,Good,809.98,32.430559017296765,23 Years and 0 Months,No,49.57494921489417,39.08251089460281,High_spent_Medium_value_payments,343.82687322383634</t>
  </si>
  <si>
    <t>0x1616,CUS_0x21b1,September,Rick Rothackerj,28,004-07-5839,_______,34847.84,3037.986666666666,2,4,6,1,Credit-Builder Loan,3,1,5.42,5.0,Good,605.03,25.92682170377555,27 Years and 3 Months,No,18.816214573128885,39.684018417945296,High_spent_Large_value_payments,485.2984336755923</t>
  </si>
  <si>
    <t>0x1617,CUS_0x21b1,October,Rick Rothackerj,28,#F%$D@*&amp;8,Teacher,34847.84,3037.986666666666,2,4,6,1,Credit-Builder Loan,3,3,5.42,5.0,Good,605.03,30.116600450025015,27 Years and 4 Months,No,18.816214573128885,251.62736875017606,Low_spent_Large_value_payments,303.3550833433617</t>
  </si>
  <si>
    <t>0x1618,CUS_0x21b1,November,Rick Rothackerj,28,004-07-5839,Teacher,34847.84,3037.986666666666,2,4,6,1,Credit-Builder Loan,3,,5.42,5.0,_,605.03,30.996423739085607,27 Years and 5 Months,No,18.816214573128885,72.68014533363515,High_spent_Large_value_payments,452.30230675990265</t>
  </si>
  <si>
    <t>0x1619,CUS_0x21b1,December,Rick Rothackerj,28,004-07-5839,Teacher,34847.84,3037.986666666666,2,4,6,1,Credit-Builder Loan,3,2_,7.42,5.0,_,605.03,33.875167221549795,27 Years and 6 Months,No,18.816214573128885,153.53448761392985,!@9#%8,421.44796447960783</t>
  </si>
  <si>
    <t>0x1622,CUS_0x2dbc,September,Langep,35,486-85-3974,Engineer,143162.64,,1,5,8,3,"Auto Loan, Auto Loan, and Not Specified",8,1942,7.1,3.0,Good,1303.01,35.22970733005963,18 Years and 5 Months,No,246.9923194537421,397.50365354404653,Low_spent_Medium_value_payments,854.2260270022115</t>
  </si>
  <si>
    <t>0x1623,CUS_0x2dbc,October,Langep,35,486-85-3974,Engineer,143162.64,12187.22,1,5,8,3,"Auto Loan, Auto Loan, and Not Specified",6,3,2.1,3.0,Good,1303.01,35.68583594909283,18 Years and 6 Months,No,246.9923194537421,453.6151305781054,Low_spent_Large_value_payments,788.1145499681528</t>
  </si>
  <si>
    <t>0x1624,CUS_0x2dbc,November,,35,486-85-3974,Engineer,143162.64,12187.22,1,5,8,1381,"Auto Loan, Auto Loan, and Not Specified",8,5,7.1,5.0,Good,1303.01_,31.819845432258052,18 Years and 7 Months,No,246.9923194537421,841.2322359154716,Low_spent_Medium_value_payments,410.4974446307865</t>
  </si>
  <si>
    <t>0x1625,CUS_0x2dbc,December,Langep,35,486-85-3974,Engineer,143162.64,12187.22,1,5,8,3,"Auto Loan, Auto Loan, and Not Specified",8,6,7.1,5.0,Good,1303.01,33.707168865856374,NA,No,246.9923194537421,506.30777972175247,High_spent_Medium_value_payments,715.4219008245058</t>
  </si>
  <si>
    <t>0x162e,CUS_0xb891,September,Jasond,55,072-31-6145,Entrepreneur,30689.89,2612.4908333333333,2,5,4,1,Not Specified,5,6,1.99,4.0,Good,632.46,39.37721939916439,17 Years and 11 Months,No,16.415451659824875,69.10700584725082,High_spent_Medium_value_payments,425.7266258262577</t>
  </si>
  <si>
    <t>0x162f,CUS_0xb891,October,Jasond,55,072-31-6145,Entrepreneur,30689.89,2612.4908333333333,2,5,4,-100,Not Specified,5,8,1.99,4.0,_,632.46,36.280475445344244,18 Years and 0 Months,No,16.415451659824875,29.393311428984493,High_spent_Large_value_payments,455.440320244524</t>
  </si>
  <si>
    <t>0x1630,CUS_0xb891,November,Jasond,55,072-31-6145,Entrepreneur,30689.89,2612.4908333333333,2,5,4,1,Not Specified,5,6,1.99,4.0,Good,632.46,36.824467822186854,18 Years and 1 Months,No,16.415451659824875,191.88624358002707,Low_spent_Medium_value_payments,332.9473880934814</t>
  </si>
  <si>
    <t>0x1631,CUS_0xb891,December,Jasond,55,072-31-6145,Entrepreneur,4148862.0,2612.4908333333333,2,5,4,1,Not Specified,6,6,1.99,7.0,Good,632.46,35.5792649548332,18 Years and 2 Months,No,16.415451659824875,233.93341714114612,Low_spent_Small_value_payments,300.90021453236227</t>
  </si>
  <si>
    <t>0x163a,CUS_0x1cdb,September,Deepaa,22,615-06-7821,Developer,35547.71,2853.3091666666664,7,5,5,0,,5,15,2.58,4.0,_,943.86,34.72984235509026,31 Years and 4 Months,Yes,0.0,59.36605764456292,High_spent_Medium_value_payments,475.96485902210367</t>
  </si>
  <si>
    <t>0x163b,CUS_0x1cdb,October,Deepaa,22,#F%$D@*&amp;8,Developer,35547.71,2853.3091666666664,7,5,5,0,,5,18,2.58,5.0,Standard,943.86,31.65235104376109,31 Years and 5 Months,Yes,0.0,113.45265630966415,High_spent_Medium_value_payments,421.8782603570025</t>
  </si>
  <si>
    <t>0x163c,CUS_0x1cdb,November,Deepaa,22,615-06-7821,Developer,35547.71,2853.3091666666664,7,5,5,-100,,5,15,2.58,5.0,Standard,943.86,36.42483452800961,NA,Yes,0.0,46.56457517290926,High_spent_Medium_value_payments,488.7663414937574</t>
  </si>
  <si>
    <t>0x163d,CUS_0x1cdb,December,Deepaa,22,615-06-7821,Developer,35547.71,2853.3091666666664,7,5,5,0,,5,18,2.58,5.0,Standard,943.86,29.56612273444377,31 Years and 7 Months,Yes,0.0,181.0072171318061,Low_spent_Small_value_payments,394.3236995348605</t>
  </si>
  <si>
    <t>0x1646,CUS_0x95ee,September,Np,31,612-70-8987,Lawyer,73928.46,5988.705000000001,4,5,8,0,,8,7,14.14,4.0,Good,548.2,38.13542413744779,32 Years and 7 Months,No,0.0,56.12102437604161,High_spent_Large_value_payments,782.7494756239585</t>
  </si>
  <si>
    <t>0x1647,CUS_0x95ee,October,Np,32,612-70-8987,Lawyer,73928.46,5988.705000000001,4,5,8,0,,9,,10.14,4.0,Good,548.2,38.22647526827564,32 Years and 8 Months,No,0.0,160.24431272401932,High_spent_Small_value_payments,698.6261872759807</t>
  </si>
  <si>
    <t>0x1648,CUS_0x95ee,November,Np,1694,612-70-8987,Lawyer,73928.46,5988.705000000001,4,5,8,0,,8,,10.14,4.0,_,548.2,31.291849451929654,32 Years and 9 Months,No,0.0,105.7480630620516,High_spent_Large_value_payments,733.1224369379486</t>
  </si>
  <si>
    <t>0x1649,CUS_0x95ee,December,Np,32,612-70-8987,Lawyer,73928.46,5988.705000000001,4,5,8,0,,8,7,10.14,1552.0,Good,548.2,29.150995190084487,32 Years and 10 Months,No,0.0,130.87396353628236,High_spent_Large_value_payments,707.9965364637178</t>
  </si>
  <si>
    <t>0x1652,CUS_0x284a,September,Nadiaq,34,411-51-0676,Lawyer,131313.4,10469.207759388815,0,1,8,2,"Credit-Builder Loan, and Mortgage Loan",0,,9.34,4.0,Good,352.16,28.401057600525927,NA,No,911.2201793459374,324.22863933025934,High_spent_Medium_value_payments,912.4050886016523</t>
  </si>
  <si>
    <t>0x1653,CUS_0x284a,October,Nadiaq,34,411-51-0676,Lawyer,131313.4,10469.207759388815,0,1,8,2,"Credit-Builder Loan, and Mortgage Loan",0,2_,9.34,4.0,Good,352.16,31.025571099037258,31 Years and 4 Months,No,911.2201793459374,966.0743358890512,Low_spent_Large_value_payments,290.5593920428604</t>
  </si>
  <si>
    <t>0x1654,CUS_0x284a,November,Nadiaq,34,411-51-0676,Lawyer,131313.4,10469.207759388815,0,1,8,2,"Credit-Builder Loan, and Mortgage Loan",0,1,9.34,4.0,Good,352.16,26.06663998426569,31 Years and 5 Months,NM,911.2201793459374,1141.220312604539,Low_spent_Medium_value_payments,125.41341532737272</t>
  </si>
  <si>
    <t>0x1655,CUS_0x284a,December,Nadiaq,34,411-51-0676,Lawyer,131313.4,,0,1,8,2,"Credit-Builder Loan, and Mortgage Loan",0,0,10.34,4.0,Good,352.16,34.66559278821641,31 Years and 6 Months,NM,911.2201793459374,555.8479876829251,Low_spent_Medium_value_payments,710.7857402489867</t>
  </si>
  <si>
    <t>0x165e,CUS_0x5407,September,Annk,30,500-92-6408,Media_Manager,34081.38,2611.115,8,7,15,3,"Not Specified, Auto Loan, and Student Loan",30,14,17.13,9.0,_,1704.18,38.477444028536404,15 Years and 3 Months,Yes,70.47833267207261,315.3668006009882,Low_spent_Small_value_payments,165.26636672693917</t>
  </si>
  <si>
    <t>0x165f,CUS_0x5407,October,Annk,30,500-92-6408,Media_Manager,34081.38,,8,7,15,3,"Not Specified, Auto Loan, and Student Loan",30,17,17.13,9.0,Standard,1704.18,38.36868220739614,15 Years and 4 Months,Yes,70.47833267207261,112.9063528724493,High_spent_Small_value_payments,337.72681445547806</t>
  </si>
  <si>
    <t>0x1660,CUS_0x5407,November,,31,500-92-6408,Media_Manager,34081.38,2611.115,8,7,15,3,"Not Specified, Auto Loan, and Student Loan",29,15,17.13,9.0,Standard,1704.18,35.822516046259835,15 Years and 5 Months,NM,70.47833267207261,50.13096032879131,High_spent_Medium_value_payments,390.50220699913615</t>
  </si>
  <si>
    <t>0x1661,CUS_0x5407,December,Annk,31,500-92-6408,Media_Manager,34081.38,2611.115,8,7,15,3,"Not Specified, Auto Loan, and Student Loan",30,14,17.13,9.0,Standard,1704.18,34.748953179588774,15 Years and 6 Months,NM,70.47833267207261,99.68631755126957,High_spent_Medium_value_payments,340.9468497766578</t>
  </si>
  <si>
    <t>0x166a,CUS_0x4157,September,Charlie Zhur,24,070-19-1622,Doctor,114838.41,9843.8675,2,5,7,3,"Personal Loan, Debt Consolidation Loan, and Auto Loan",11,12,8.24,8.0,Good,1377.74,41.459017527247966,22 Years and 0 Months,NM,226.89279192154316,213.47648722111182,High_spent_Large_value_payments,784.0174708573453</t>
  </si>
  <si>
    <t>0x166b,CUS_0x4157,October,Charlie Zhur,24,070-19-1622,Doctor,114838.41,9843.8675,2,5,7,3,"Personal Loan, Debt Consolidation Loan, and Auto Loan",11,9,_,8.0,Good,1377.74,29.17639210554691,22 Years and 1 Months,No,226.89279192154316,916.9514859894786,Low_spent_Medium_value_payments,120.54247208897846</t>
  </si>
  <si>
    <t>0x166c,CUS_0x4157,November,Charlie Zhur,914,070-19-1622,Doctor,114838.41,,2,5,7,3,"Personal Loan, Debt Consolidation Loan, and Auto Loan",11,8,8.24,8.0,Good,1377.74,28.993921534588523,22 Years and 2 Months,No,226.89279192154316,427.38144910581866,Low_spent_Large_value_payments,600.1125089726384</t>
  </si>
  <si>
    <t>0x166d,CUS_0x4157,December,Charlie Zhur,24,070-19-1622,Doctor,114838.41,9843.8675,2,5,7,3,"Personal Loan, Debt Consolidation Loan, and Auto Loan",11,11,8.24,8.0,_,1377.74,34.997379089239644,22 Years and 3 Months,No,226.89279192154316,,High_spent_Small_value_payments,819.9903417481663</t>
  </si>
  <si>
    <t>0x1676,CUS_0xba08,September,Jamesj,45,366-68-1681,Journalist,31370.8,2825.233333333333,1,6,12,2,"Not Specified, and Payday Loan",3,0,-0.2400000000000002,5.0,Good,421.43,40.6331311728521,27 Years and 1 Months,No,46.616129073342066,161.58337666453718,!@9#%8,364.3238275954541</t>
  </si>
  <si>
    <t>0x1677,CUS_0xba08,October,Jamesj,45,366-68-1681,Journalist,31370.8,2825.233333333333,1,6,12,2,"Not Specified, and Payday Loan",2,3,5.76,5.0,Good,421.43,33.85409635172327,27 Years and 2 Months,No,46.616129073342066,109.4207625788528,High_spent_Medium_value_payments,376.4864416811384</t>
  </si>
  <si>
    <t>0x1678,CUS_0xba08,November,,45,366-68-1681,Journalist,31370.8,2825.233333333333,1,6,12,2,"Not Specified, and Payday Loan",6,2,5.76,5.0,_,421.43,25.682270565172377,27 Years and 3 Months,No,46.616129073342066,88.61443769767929,High_spent_Medium_value_payments,397.292766562312</t>
  </si>
  <si>
    <t>0x1679,CUS_0xba08,December,Jamesj,45,366-68-1681,Journalist,31370.8,,1,6,12,2,"Not Specified, and Payday Loan",1,0,5.76,5.0,Good,421.43,40.30423113590268,27 Years and 4 Months,No,46.616129073342066,22.29805714008664,High_spent_Large_value_payments,453.6091471199046</t>
  </si>
  <si>
    <t>0x1682,CUS_0xa66b,September,Saphirj,41_,221-30-8554,Teacher,33751.27,2948.605833333333,5,5,20,3,"Credit-Builder Loan, Personal Loan, and Auto Loan",16,19,11.0,8.0,Standard,1328.93,27.983092917100603,19 Years and 10 Months,Yes,65.00817428651536,271.2081244457186,Low_spent_Small_value_payments,248.6442846010993</t>
  </si>
  <si>
    <t>0x1683,CUS_0xa66b,October,Saphirj,41,221-30-8554,_______,33751.27,,5,5,20,3,"Credit-Builder Loan, Personal Loan, and Auto Loan",16,20_,11.0,,Standard,1328.93,36.77820877359976,19 Years and 11 Months,Yes,65.00817428651536,139.3030385375825,Low_spent_Small_value_payments,380.54937050923553</t>
  </si>
  <si>
    <t>0x1684,CUS_0xa66b,November,Saphirj,41,221-30-8554,Teacher,33751.27,2948.605833333333,5,5,20,3,"Credit-Builder Loan, Personal Loan, and Auto Loan",11,20,14.0,8.0,_,1328.93,34.921444296737555,20 Years and 0 Months,NM,65.00817428651536,333.0991662446038,Low_spent_Small_value_payments,186.75324280221412</t>
  </si>
  <si>
    <t>0x1685,CUS_0xa66b,December,Saphirj,41_,221-30-8554,Teacher,33751.27,2948.605833333333,5,5,20,3,"Credit-Builder Loan, Personal Loan, and Auto Loan",16,20,11.0,8.0,Standard,1328.93,38.585671611566745,NA,Yes,65.00817428651536,103.10059213364772,High_spent_Medium_value_payments,376.75181691317016</t>
  </si>
  <si>
    <t>0x168e,CUS_0xc0ab,September,Soyoungd,33,342-90-2649,Engineer,88640.24,7266.686666666667,3,6,1,2,"Payday Loan, and Payday Loan",4,2,3.51,3.0,Good,950.36,36.014898020122665,NA,No,135.17337097171767,77.84134310772485,High_spent_Large_value_payments,753.6539525872245</t>
  </si>
  <si>
    <t>0x168f,CUS_0xc0ab,October,Soyoungd,33,342-90-2649,Engineer,88640.24,7266.686666666667,3,6,1,2,"Payday Loan, and Payday Loan",4,2,3.51,3.0,_,950.36,26.679686642917765,26 Years and 2 Months,No,135.17337097171767,143.7326053071619,High_spent_Medium_value_payments,697.7626903877873</t>
  </si>
  <si>
    <t>0x1690,CUS_0xc0ab,November,Soyoungd,33,342-90-2649,_______,88640.24,7266.686666666667,3,6,5163,2,"Payday Loan, and Payday Loan",-1,2,3.51,5.0,Good,950.36,38.84765926260825,26 Years and 3 Months,NM,135.17337097171767,,Low_spent_Small_value_payments,411.41799334407415</t>
  </si>
  <si>
    <t>0x1691,CUS_0xc0ab,December,Soyoungd,33,342-90-2649,Engineer,88640.24,,3,6,1766,2,"Payday Loan, and Payday Loan",5,2,3.51,5.0,Good,950.36,40.8538943729154,26 Years and 4 Months,No,135.17337097171767,365.3193150964759,High_spent_Small_value_payments,486.1759805984733</t>
  </si>
  <si>
    <t>0x169a,CUS_0x3e45,September,Harriet McLeodd,36,414-53-2918,Entrepreneur,54392.16,4766.68,6,4,14,3,"Not Specified, Student Loan, and Personal Loan",10,8,5.54,7.0,Standard,179.22,33.50246118473791,27 Years and 6 Months,Yes,124.39208242092043,329.5529933931268,Low_spent_Large_value_payments,292.7229241859528</t>
  </si>
  <si>
    <t>0x169b,CUS_0x3e45,October,Harriet McLeodd,36,414-53-2918,Entrepreneur,54392.16,4766.68,6,4,14,3,"Not Specified, Student Loan, and Personal Loan",10,10,5.54,7.0,Standard,179.22,34.02279546061346,27 Years and 7 Months,Yes,124.39208242092043,145.33057894012762,Low_spent_Medium_value_payments,486.945338638952</t>
  </si>
  <si>
    <t>0x169c,CUS_0x3e45,November,Harriet McLeodd,36,414-53-2918,Entrepreneur,54392.16,,6,4,14,3,"Not Specified, Student Loan, and Personal Loan",10,8,5.54,7.0,_,179.22,34.09022302574172,27 Years and 8 Months,Yes,124.39208242092043,252.4438259207728,High_spent_Small_value_payments,359.83209165830687</t>
  </si>
  <si>
    <t>0x169d,CUS_0x3e45,December,Harriet McLeodd,36,414-53-2918,Entrepreneur,54392.16,,6,4,14,3,"Not Specified, Student Loan, and Personal Loan",10,10,5.54,7.0,_,179.22,27.442239288690807,27 Years and 9 Months,Yes,124.39208242092043,266.003300306344,High_spent_Small_value_payments,346.27261727273566</t>
  </si>
  <si>
    <t>0x16a6,CUS_0x6c66,September,Sinead Carews,39,328-33-6328,Manager,8701.545,519.12875,6,5,32,7,"Personal Loan, Payday Loan, Student Loan, Auto Loan, Home Equity Loan, Student Loan, and Payday Loan",24,9,8.86,9.0,Standard,2602.69,38.484852222334794,9 Years and 7 Months,Yes,36.54819717138717,,High_spent_Small_value_payments,265.5600096056675</t>
  </si>
  <si>
    <t>0x16a7,CUS_0x6c66,October,Sinead Carews,39,328-33-6328,_______,8701.545,519.12875,6,5,32,7,"Personal Loan, Payday Loan, Student Loan, Auto Loan, Home Equity Loan, Student Loan, and Payday Loan",23,10,8.86,9.0,Standard,2602.69,25.380714318086728,9 Years and 8 Months,Yes,36.54819717138717,37.64645856078626,Low_spent_Small_value_payments,267.71821926782656</t>
  </si>
  <si>
    <t>0x16a8,CUS_0x6c66,November,Sinead Carews,40,328-33-6328,_______,8701.545,,6,5,32,7,"Personal Loan, Payday Loan, Student Loan, Auto Loan, Home Equity Loan, Student Loan, and Payday Loan",23,9,8.86,9.0,Standard,2602.69,35.78719142637542,9 Years and 9 Months,Yes,36.54819717138717,47.26517947445568,Low_spent_Medium_value_payments,248.0994983541572</t>
  </si>
  <si>
    <t>0x16a9,CUS_0x6c66,December,Sinead Carews,40_,328-33-6328,Manager,8701.545,519.12875,6,5,32,7,"Personal Loan, Payday Loan, Student Loan, Auto Loan, Home Equity Loan, Student Loan, and Payday Loan",23,,8.86,9.0,Standard,2602.69,29.598239237073788,9 Years and 10 Months,Yes,36.54819717138717,43.68666124467885,Low_spent_Small_value_payments,261.678016583934</t>
  </si>
  <si>
    <t>0x16b2,CUS_0xff4,September,Poornimaf,37,655-05-7666,Entrepreneur,25546.26,2415.855,8,7,14,5,"Not Specified, Student Loan, Student Loan, Credit-Builder Loan, and Auto Loan",12,,7.83,5.0,Standard,758.44,25.981289606756498,18 Years and 10 Months,Yes,101.3286373638512,19.356208441233953,High_spent_Large_value_payments,360.90065419491486</t>
  </si>
  <si>
    <t>0x16b3,CUS_0xff4,October,Poornimaf,37,655-05-7666,Entrepreneur,25546.26,2415.855,8,7,14,5,"Not Specified, Student Loan, Student Loan, Credit-Builder Loan, and Auto Loan",16,14,7.83,7.0,Standard,758.44,38.6380786528206,18 Years and 11 Months,Yes,101.3286373638512,105.83772025352778,Low_spent_Medium_value_payments,314.4191423826211</t>
  </si>
  <si>
    <t>0x16b4,CUS_0xff4,November,Poornimaf,37,#F%$D@*&amp;8,_______,25546.26,2415.855,8,7,14,5,"Not Specified, Student Loan, Student Loan, Credit-Builder Loan, and Auto Loan",16,13,6.83,7.0,_,758.44,35.50770674538489,19 Years and 0 Months,Yes,101.3286373638512,__10000__,High_spent_Large_value_payments,359.8881170558921</t>
  </si>
  <si>
    <t>0x16b5,CUS_0xff4,December,Poornimaf,37,655-05-7666,Entrepreneur,25546.26,2415.855,8,7,14,5,"Not Specified, Student Loan, Student Loan, Credit-Builder Loan, and Auto Loan",16,15,1.83,7.0,Standard,758.44,38.485249511178864,19 Years and 1 Months,Yes,101.3286373638512,141.04976298055809,Low_spent_Medium_value_payments,279.2070996555907</t>
  </si>
  <si>
    <t>0x16be,CUS_0x33d2,September,Chalmersa,31,965-46-2491,Scientist,31993.78,2942.148333333333,6,6,3097,2,"Payday Loan, and Home Equity Loan",8,14,6.28,1.0,Standard,818.22,37.190189832300256,17 Years and 6 Months,Yes,45.14129822463578,23.27102220438635,High_spent_Large_value_payments,465.80251290431124</t>
  </si>
  <si>
    <t>0x16bf,CUS_0x33d2,October,Chalmersa,31,965-46-2491,Scientist,31993.78,2942.148333333333,163,6,7,2,"Payday Loan, and Home Equity Loan",8,,6.28,1.0,Standard,818.22,27.11284513413262,17 Years and 7 Months,NM,45.14129822463578,167.8831859201672,Low_spent_Large_value_payments,351.1903491885304</t>
  </si>
  <si>
    <t>0x16c0,CUS_0x33d2,November,Chalmersa,31,#F%$D@*&amp;8,Scientist,31993.78,2942.148333333333,6,6,7,2,"Payday Loan, and Home Equity Loan",8,14,6.28,1.0,_,818.22,27.958937719052376,17 Years and 8 Months,Yes,45.14129822463578,__10000__,High_spent_Medium_value_payments,388.6088245046237</t>
  </si>
  <si>
    <t>0x16c1,CUS_0x33d2,December,Chalmersa,31,965-46-2491,_______,31993.78,2942.148333333333,6,6,7,2,"Payday Loan, and Home Equity Loan",8,14,6.28,1.0,Standard,818.22,27.64032332825704,17 Years and 9 Months,Yes,45.14129822463578,86.03296639485399,Low_spent_Large_value_payments,433.04056871384364</t>
  </si>
  <si>
    <t>0x16ca,CUS_0x6070,September,,21,891-55-9364,Accountant,92047.08,7591.59,6,7,16,0,,11,14,9.13,4.0,_,1296.64,39.36824989043439,29 Years and 10 Months,Yes,0.0,629.4070206862149,Low_spent_Medium_value_payments,409.75197931378517</t>
  </si>
  <si>
    <t>0x16cb,CUS_0x6070,October,Parkm,21,891-55-9364,Accountant,92047.08_,,6,7,16,0,,16,11,9.13,4.0,Standard,1296.64,34.659087165430755,29 Years and 11 Months,NM,0.0,124.48038648445377,High_spent_Large_value_payments,874.6786135155463</t>
  </si>
  <si>
    <t>0x16cc,CUS_0x6070,November,Parkm,21,891-55-9364,Accountant,92047.08,7591.59,6,7,16,0,,18,,16.130000000000006,,Standard,1296.64,37.481643451694175,30 Years and 0 Months,Yes,0.0,503.9639511966688,Low_spent_Small_value_payments,545.1950488033312</t>
  </si>
  <si>
    <t>0x16cd,CUS_0x6070,December,Parkm,21,891-55-9364,Accountant,92047.08_,7591.59,6,7,16,0,,16,8,9.13,4.0,_,1296.64,34.311355954864176,30 Years and 1 Months,Yes,0.0,384.31322521947715,Low_spent_Medium_value_payments,654.845774780523</t>
  </si>
  <si>
    <t>0x16d6,CUS_0xfdb,September,Patrickg,46,928-91-4452,Teacher,32284.62,2749.762492341615,6,7,17,6,"Credit-Builder Loan, Not Specified, Mortgage Loan, Payday Loan, Credit-Builder Loan, and Personal Loan",9,1150,9.22,10.0,Standard,1283.37,28.86135378675188,7 Years and 1 Months,Yes,251.66006801375062,241.57066048913865,Low_spent_Small_value_payments,235.23027915549545</t>
  </si>
  <si>
    <t>0x16d7,CUS_0xfdb,October,,46,#F%$D@*&amp;8,Teacher,32284.62,2749.762492341615,6,7,17,6,"Credit-Builder Loan, Not Specified, Mortgage Loan, Payday Loan, Credit-Builder Loan, and Personal Loan",11,,9.22,10.0,Standard,1283.37,38.28446335238851,7 Years and 2 Months,Yes,251.66006801375062,171.76245861343844,!@9#%8,285.03848103119566</t>
  </si>
  <si>
    <t>0x16d8,CUS_0xfdb,November,Patrickg,46,928-91-4452,_______,32284.62,2749.762492341615,6,7,17,6,"Credit-Builder Loan, Not Specified, Mortgage Loan, Payday Loan, Credit-Builder Loan, and Personal Loan",11,9,9.22,10.0,Standard,1283.37,28.973150435595823,7 Years and 3 Months,Yes,251.66006801375062,213.7900358616972,Low_spent_Small_value_payments,263.0109037829369</t>
  </si>
  <si>
    <t>0x16d9,CUS_0xfdb,December,Patrickg,46,928-91-4452,Teacher,32284.62,2749.762492341615,6,7,17,6,"Credit-Builder Loan, Not Specified, Mortgage Loan, Payday Loan, Credit-Builder Loan, and Personal Loan",11,,9.22,10.0,Standard,1283.37,23.372765382553936,NA,Yes,251.66006801375062,57.47669663320196,High_spent_Large_value_payments,369.3242430114322</t>
  </si>
  <si>
    <t>0x16e2,CUS_0x3553,September,,26,084-25-3745,_______,97791.42,7449.469346853578,6,6,12,0,,18,9,17.92,1.0,Standard,107.41,32.450557797263954,27 Years and 10 Months,Yes,629.8156531464217,,Low_spent_Large_value_payments,541.5571337358101</t>
  </si>
  <si>
    <t>0x16e3,CUS_0x3553,October,Laurence Frosty,27,084-25-3745,Musician,97791.42,7449.469346853578,6,6,12,0,,18,8,17.92,1.0,Standard,107.41,32.48447662528514,27 Years and 11 Months,NM,629.8156531464217,698.5571927157868,Low_spent_Large_value_payments,379.3713072842132</t>
  </si>
  <si>
    <t>0x16e4,CUS_0x3553,November,Laurence Frosty,27,084-25-3745,Musician,97791.42,7449.469346853578,6,6,12,0,,18,6,10.920000000000002,3.0,Standard,107.41,36.427252232568016,28 Years and 0 Months,Yes,629.8156531464217,159.57872253342185,High_spent_Medium_value_payments,898.3497774665782</t>
  </si>
  <si>
    <t>0x16e5,CUS_0x3553,December,,27,084-25-3745,Musician,97791.42,,6,6,12,0,,17,11,17.92,3.0,Standard,107.41,31.517911959036194,28 Years and 1 Months,Yes,629.8156531464217,189.06955339288942,High_spent_Large_value_payments,858.8589466071106</t>
  </si>
  <si>
    <t>0x16ee,CUS_0x4100,September,Reema,32,068-83-4394,Entrepreneur,19300.34,1512.361666666667,6,7,17,5_,"Mortgage Loan, Debt Consolidation Loan, Payday Loan, Auto Loan, and Not Specified",51,18,9.95,8.0,Bad,2430.21,34.47884913064688,18 Years and 10 Months,Yes,49.57206224445275,200.42709132280598,Low_spent_Small_value_payments,191.237013099408</t>
  </si>
  <si>
    <t>0x16ef,CUS_0x4100,October,Reema,32_,#F%$D@*&amp;8,Entrepreneur,19300.34,1512.361666666667,6,7,17,5,"Mortgage Loan, Debt Consolidation Loan, Payday Loan, Auto Loan, and Not Specified",51,19,5.949999999999998,8.0,_,2430.21,26.68283886166338,NA,Yes,49.57206224445275,191.90401247199776,Low_spent_Small_value_payments,199.76009195021615</t>
  </si>
  <si>
    <t>0x16f0,CUS_0x4100,November,Reema,32,068-83-4394,Entrepreneur,19300.34,1512.361666666667,6,7,17,5,"Mortgage Loan, Debt Consolidation Loan, Payday Loan, Auto Loan, and Not Specified",51,19,9.95,8.0,Bad,2430.21,37.36390440294918,19 Years and 0 Months,Yes,49.57206224445275,44.509509846074074,Low_spent_Medium_value_payments,337.15459457613986</t>
  </si>
  <si>
    <t>0x16f1,CUS_0x4100,December,,32,068-83-4394,Entrepreneur,19300.34,1512.361666666667,6,7,17,5,"Mortgage Loan, Debt Consolidation Loan, Payday Loan, Auto Loan, and Not Specified",51,22,9.95,8.0,Bad,2430.21,39.262192888645075,NA,Yes,49.57206224445275,80.38841840936045,Low_spent_Small_value_payments,311.27568601285344</t>
  </si>
  <si>
    <t>0x16fa,CUS_0x132f,September,Mark Felsenthald,41,561-60-9294,Musician,19514.88,1828.24,7,5,17,0,,34,12,4.17,4.0,_,881.4,25.652528186320787,NA,No,0.0,148.68776548256318,Low_spent_Small_value_payments,324.13623451743683</t>
  </si>
  <si>
    <t>0x16fb,CUS_0x132f,October,,42,561-60-9294,Musician,19514.88,1828.24,7,5,17,-100,,30,15,4.17,4.0,Standard,881.4,27.22256252865838,20 Years and 0 Months,No,0.0,63.111058923726304,High_spent_Small_value_payments,379.71294107627375</t>
  </si>
  <si>
    <t>0x16fc,CUS_0x132f,November,Mark Felsenthald,42,561-60-9294,Musician,19514.88,1828.24,7,5,17,0,,30,14,4.17,4.0,Standard,881.4,36.37300146428006,20 Years and 1 Months,No,0.0,202.13477304411643,Low_spent_Small_value_payments,270.6892269558836</t>
  </si>
  <si>
    <t>0x16fd,CUS_0x132f,December,Mark Felsenthald,42,561-60-9294,Musician,19514.88,1828.24,7,5,17,0,,32,12,4.17,4.0,Standard,881.4,39.37948427005254,20 Years and 2 Months,No,0.0,65.50472270330198,High_spent_Medium_value_payments,367.319277296698</t>
  </si>
  <si>
    <t>0x1706,CUS_0xa16e,September,Lee Chyenz,42,905-50-7912,Media_Manager,10183.015_,1074.5845833333333,7,5,17,5,"Credit-Builder Loan, Mortgage Loan, Mortgage Loan, Credit-Builder Loan, and Student Loan",45,23,7.97,8.0,Bad,1672.43,34.70806380040905,10 Years and 9 Months,Yes,37.58807283812568,52.05337930862576,!@9#%8,297.81700618658186</t>
  </si>
  <si>
    <t>0x1707,CUS_0xa16e,October,Lee Chyenz,42_,#F%$D@*&amp;8,Media_Manager,10183.015,1074.5845833333333,7,5,17,5,"Credit-Builder Loan, Mortgage Loan, Mortgage Loan, Credit-Builder Loan, and Student Loan",48,21,7.97,8.0,Bad,1672.43,35.682262655668886,10 Years and 10 Months,Yes,37.58807283812568,101.77505505754374,Low_spent_Medium_value_payments,248.0953304376639</t>
  </si>
  <si>
    <t>0x1708,CUS_0xa16e,November,Lee Chyenz,42,905-50-7912,Media_Manager,10183.015,1074.5845833333333,7,5,17,-100,"Credit-Builder Loan, Mortgage Loan, Mortgage Loan, Credit-Builder Loan, and Student Loan",48,21,7.97,8.0,Bad,1672.43,23.679725156723148,10 Years and 11 Months,Yes,37.58807283812568,50.04937041611942,Low_spent_Medium_value_payments,299.82101507908817</t>
  </si>
  <si>
    <t>0x1709,CUS_0xa16e,December,Lee Chyenz,42,905-50-7912,Media_Manager,10183.015_,1074.5845833333333,7,5,17,5,"Credit-Builder Loan, Mortgage Loan, Mortgage Loan, Credit-Builder Loan, and Student Loan",48,21,7.97,8.0,Bad,1672.43,33.72430069146658,11 Years and 0 Months,Yes,37.58807283812568,66.98367928238576,Low_spent_Small_value_payments,292.8867062128219</t>
  </si>
  <si>
    <t>0x1712,CUS_0xac86,September,Nickb,20,028-16-4402,Entrepreneur,106733.13,8873.4275,4,4,1,0,,3,6,0.86,1.0,Good,76.23,29.671456705130176,33 Years and 5 Months,No,0.0,357.1133610865673,Low_spent_Medium_value_payments,810.2293889134328</t>
  </si>
  <si>
    <t>0x1713,CUS_0xac86,October,Nickb,20,028-16-4402,Entrepreneur,106733.13,8873.4275,4,4,1,0,,4,5,0.86,1.0,Good,76.23,41.37668565581181,33 Years and 6 Months,No,0.0,207.72741143089615,High_spent_Large_value_payments,919.615338569104</t>
  </si>
  <si>
    <t>0x1714,CUS_0xac86,November,Nickb,20,028-16-4402,Entrepreneur,106733.13,8873.4275,4,4,1,0,,5,6,-6.14,1.0,Good,76.23,27.226181096070174,33 Years and 7 Months,No,0.0,500.52860067389,Low_spent_Medium_value_payments,666.8141493261099</t>
  </si>
  <si>
    <t>0x1715,CUS_0xac86,December,Nickb,20,028-16-4402,_______,106733.13,8873.4275,4,4,1,0,,5,6_,0.86,1.0,_,76.23,32.45739644866129,33 Years and 8 Months,No,0.0,320.4882845609102,High_spent_Medium_value_payments,816.8544654390898</t>
  </si>
  <si>
    <t>0x171e,CUS_0x5b48,September,McBrideq,32,706-95-0150,Lawyer,12600.445,782.0370833333334,5,5,10,3,"Not Specified, Student Loan, and Student Loan",25,19,15.79,11.0,Standard,569.8,33.64942832302815,12 Years and 11 Months,Yes,26.060347529205966,63.565427864540865,Low_spent_Small_value_payments,278.5779329395865</t>
  </si>
  <si>
    <t>0x171f,CUS_0x5b48,October,McBrideq,32,706-95-0150,Lawyer,12600.445,782.0370833333334,936,5,10,-100,"Not Specified, Student Loan, and Student Loan",25,19,15.79,11.0,Standard,569.8,39.38484763433654,13 Years and 0 Months,NM,26.060347529205966,81.8586721957253,Low_spent_Small_value_payments,260.2846886084021</t>
  </si>
  <si>
    <t>0x1720,CUS_0x5b48,November,McBrideq,32,706-95-0150,Lawyer,12600.445,782.0370833333334,5,5,10,3,"Not Specified, Student Loan, and Student Loan",25,17,15.79,11.0,Standard,569.8,27.542758084764852,13 Years and 1 Months,NM,26.060347529205966,52.808230662619934,Low_spent_Small_value_payments,289.33513014150736</t>
  </si>
  <si>
    <t>0x1721,CUS_0x5b48,December,McBrideq,32,706-95-0150,Lawyer,12600.445,782.0370833333334,5,5,10,3,"Not Specified, Student Loan, and Student Loan",25,,15.79,11.0,Standard,569.8,30.54258247173229,13 Years and 2 Months,NM,26.060347529205966,19.600997331776377,High_spent_Medium_value_payments,282.542363472351</t>
  </si>
  <si>
    <t>0x172a,CUS_0xa5f9,September,Rickt,34,189-09-5267,Mechanic,57983.12,4720.926666666667,9,8,31,8,"Payday Loan, Not Specified, Credit-Builder Loan, Debt Consolidation Loan, Payday Loan, Not Specified, Student Loan, and Student Loan",49,,7.27,17.0,Bad,3532.83,36.791420541497004,12 Years and 10 Months,Yes,200.43261339470683,172.3887516003397,High_spent_Small_value_payments,359.27130167162017</t>
  </si>
  <si>
    <t>0x172b,CUS_0xa5f9,October,Rickt,35,189-09-5267,Mechanic,57983.12,4720.926666666667,9,8,31,8,"Payday Loan, Not Specified, Credit-Builder Loan, Debt Consolidation Loan, Payday Loan, Not Specified, Student Loan, and Student Loan",43,22,7.27,17.0,_,3532.83,26.583209200402518,12 Years and 11 Months,Yes,200.43261339470683,527.1452187488069,Low_spent_Small_value_payments,34.51483452315301</t>
  </si>
  <si>
    <t>0x172c,CUS_0xa5f9,November,Rickt,35,189-09-5267,Mechanic,57983.12,,9,8,31,8,"Payday Loan, Not Specified, Credit-Builder Loan, Debt Consolidation Loan, Payday Loan, Not Specified, Student Loan, and Student Loan",50,21,7.27,17.0,Bad,3532.83,35.31638467149612,13 Years and 0 Months,Yes,200.43261339470683,191.04338258925824,High_spent_Medium_value_payments,330.6166706827016</t>
  </si>
  <si>
    <t>0x172d,CUS_0xa5f9,December,Rickt,35,189-09-5267,Mechanic,57983.12,4720.926666666667,9,8,31,8,"Payday Loan, Not Specified, Credit-Builder Loan, Debt Consolidation Loan, Payday Loan, Not Specified, Student Loan, and Student Loan",48,,7.27,17.0,Bad,3532.83,35.581887735238425,13 Years and 1 Months,Yes,200.43261339470683,304.19540618394814,Low_spent_Small_value_payments,257.4646470880118</t>
  </si>
  <si>
    <t>0x1736,CUS_0x4d43,September,Reijik,48,013-39-0742,Entrepreneur,20787.69,1999.3075,8,6,14,3,"Home Equity Loan, Credit-Builder Loan, and Home Equity Loan",22,14,1.13,3.0,Standard,614.6,38.95299631544785,18 Years and 6 Months,No,42.22199265643221,49.50353558666441,High_spent_Medium_value_payments,358.20522175690337</t>
  </si>
  <si>
    <t>0x1737,CUS_0x4d43,October,Reijik,48,013-39-0742,Entrepreneur,20787.69,1999.3075,8,6,14,3,"Home Equity Loan, Credit-Builder Loan, and Home Equity Loan",22,15,0.1299999999999999,1905.0,Standard,614.6,34.664583629745366,NA,No,42.22199265643221,98.56448172727896,Low_spent_Medium_value_payments,339.1442756162888</t>
  </si>
  <si>
    <t>0x1738,CUS_0x4d43,November,Reijik,48,013-39-0742,Entrepreneur,20787.69,1999.3075,8,6,14,3,"Home Equity Loan, Credit-Builder Loan, and Home Equity Loan",22,15,1.13,3.0,Standard,614.6,26.548509677515558,18 Years and 8 Months,No,42.22199265643221,257.6586730041918,Low_spent_Small_value_payments,190.05008433937599</t>
  </si>
  <si>
    <t>0x1739,CUS_0x4d43,December,Reijik,49,013-39-0742,Entrepreneur,20787.69,1999.3075,8,6,14,3,"Home Equity Loan, Credit-Builder Loan, and Home Equity Loan",22,14,1.13,5.0,Standard,614.6,35.33001552852757,18 Years and 9 Months,No,42.22199265643221,106.32884739776199,Low_spent_Small_value_payments,341.3799099458058</t>
  </si>
  <si>
    <t>0x1742,CUS_0xb95f,September,Ashleyk,30,467-13-1148,Writer,34290.12,2697.51,9,8,25,7,"Home Equity Loan, Credit-Builder Loan, Credit-Builder Loan, Home Equity Loan, Debt Consolidation Loan, Mortgage Loan, and Auto Loan",49,9,13.96,13.0,Standard,2686.81,38.94266783614944,14 Years and 4 Months,Yes,185.1119825795006,167.28030215512513,Low_spent_Large_value_payments,187.35871526537437</t>
  </si>
  <si>
    <t>0x1743,CUS_0xb95f,October,Ashleyk,30,467-13-1148,Writer,34290.12,2697.51,9,8,25,7,"Home Equity Loan, Credit-Builder Loan, Credit-Builder Loan, Home Equity Loan, Debt Consolidation Loan, Mortgage Loan, and Auto Loan",55,9,_,13.0,Standard,2686.81,27.69956439753498,14 Years and 5 Months,Yes,185.1119825795006,188.3807622267081,Low_spent_Small_value_payments,186.2582551937914</t>
  </si>
  <si>
    <t>0x1744,CUS_0xb95f,November,Ashleyk,30,467-13-1148,Writer,34290.12,2697.51,9,8,25,7,"Home Equity Loan, Credit-Builder Loan, Credit-Builder Loan, Home Equity Loan, Debt Consolidation Loan, Mortgage Loan, and Auto Loan",52,11,13.96,13.0,Standard,2686.81,34.77166896023211,14 Years and 6 Months,Yes,185.1119825795006,50.450375180479476,High_spent_Medium_value_payments,284.18864224002004</t>
  </si>
  <si>
    <t>0x1745,CUS_0xb95f,December,Ashleyk,30,467-13-1148,Writer,34290.12,2697.51,9,8,25,7,"Home Equity Loan, Credit-Builder Loan, Credit-Builder Loan, Home Equity Loan, Debt Consolidation Loan, Mortgage Loan, and Auto Loan",52,10,12.96,13.0,Standard,2686.81,24.08827489180331,14 Years and 7 Months,Yes,185.1119825795006,64.12030667631363,High_spent_Large_value_payments,260.51871074418585</t>
  </si>
  <si>
    <t>0x174e,CUS_0x3edc,September,,33,663-16-3845,_______,43070.24,3622.186666666666,3,3,18,1,Debt Consolidation Loan,16,6,14.97,8.0,Standard,1233.1,41.08715772326562,19 Years and 10 Months,Yes,30.57608482316153,304.94572548618487,Low_spent_Large_value_payments,296.6968563573202</t>
  </si>
  <si>
    <t>0x174f,CUS_0x3edc,October,Williamso,33,#F%$D@*&amp;8,Accountant,43070.24,3622.186666666666,3,3,18,1,Debt Consolidation Loan,10,,8.97,8.0,_,1233.1,31.73880499861239,19 Years and 11 Months,Yes,30.57608482316153,,High_spent_Medium_value_payments,496.9481109584102</t>
  </si>
  <si>
    <t>0x1750,CUS_0x3edc,November,Williamso,33_,663-16-3845,Accountant,43070.24,3622.186666666666,3,3,18,1,Debt Consolidation Loan,6,8,5.9700000000000015,8.0,Standard,1233.1,27.548973092343964,20 Years and 0 Months,Yes,30.57608482316153,142.3748859905269,High_spent_Small_value_payments,449.2676958529782</t>
  </si>
  <si>
    <t>0x1751,CUS_0x3edc,December,Williamso,33_,663-16-3845,Accountant,43070.24,3622.186666666666,3,3,18,1_,Debt Consolidation Loan,11,7,8.97,8.0,Standard,1233.1,31.553922400187425,20 Years and 1 Months,Yes,30.57608482316153,28.187146041020004,High_spent_Large_value_payments,543.4554358024851</t>
  </si>
  <si>
    <t>0x175a,CUS_0xbffe,September,Dhanya Skariachano,41,311-13-7309,Architect,28572.39,2210.0325,6,3,15,3,"Payday Loan, Not Specified, and Auto Loan",25,10,4.89,2.0,Standard,400.07,32.23063700006014,30 Years and 11 Months,Yes,69.60292048199007,__10000__,Low_spent_Large_value_payments,217.06066712009587</t>
  </si>
  <si>
    <t>0x175b,CUS_0xbffe,October,Dhanya Skariachano,41,311-13-7309,Architect,28572.39,2210.0325,6,3,15,3,"Payday Loan, Not Specified, and Auto Loan",25,,4.89,2.0,Standard,400.07,28.418396913534227,31 Years and 0 Months,Yes,69.60292048199007,123.29121864226572,Low_spent_Large_value_payments,298.1091108757442</t>
  </si>
  <si>
    <t>0x175c,CUS_0xbffe,November,Dhanya Skariachano,41,311-13-7309,Architect,28572.39,2210.0325,6,3,15,3,"Payday Loan, Not Specified, and Auto Loan",25,12,4.89,2.0,_,400.07,25.940774434275113,31 Years and 1 Months,Yes,69.60292048199007,150.61949153404655,Low_spent_Large_value_payments,270.7808379839633</t>
  </si>
  <si>
    <t>0x175d,CUS_0xbffe,December,Dhanya Skariachano,41,311-13-7309,Architect,28572.39,2210.0325,6,3,15,3,"Payday Loan, Not Specified, and Auto Loan",25,12,4.89,2.0,Standard,400.07,31.909035592946104,31 Years and 2 Months,Yes,69.60292048199007,139.64054008224986,High_spent_Small_value_payments,271.75978943576007</t>
  </si>
  <si>
    <t>0x1766,CUS_0xb681,September,Sarahb,38,904-88-7361,Manager,39641.54,3007.461666666666,10,211,25,6,"Auto Loan, Student Loan, Payday Loan, Payday Loan, Mortgage Loan, and Debt Consolidation Loan",61,13,1.54,8.0,Bad,2258.73,32.77593660463945,9 Years and 4 Months,Yes,172.38252735862687,159.88123200781456,Low_spent_Small_value_payments,258.4824073002253</t>
  </si>
  <si>
    <t>0x1767,CUS_0xb681,October,Sarahb,38,904-88-7361,Manager,39641.54,3007.461666666666,10,8,25,6,"Auto Loan, Student Loan, Payday Loan, Payday Loan, Mortgage Loan, and Debt Consolidation Loan",61,19,1.54,8.0,Bad,2258.73,37.554246559009364,NA,Yes,50770.0,254.31779306377518,Low_spent_Large_value_payments,144.04584624426468</t>
  </si>
  <si>
    <t>0x1768,CUS_0xb681,November,Sarahb,38,904-88-7361,Manager,39641.54,3007.461666666666,10,8,25,6,"Auto Loan, Student Loan, Payday Loan, Payday Loan, Mortgage Loan, and Debt Consolidation Loan",59,14,1.54,8.0,_,2258.73,37.69152029864392,9 Years and 6 Months,NM,172.38252735862687,115.70679748009908,High_spent_Medium_value_payments,262.65684182794075</t>
  </si>
  <si>
    <t>0x1769,CUS_0xb681,December,,38_,904-88-7361,Manager,39641.54,3007.461666666666,10,8,25,6,"Auto Loan, Student Loan, Payday Loan, Payday Loan, Mortgage Loan, and Debt Consolidation Loan",60,2077,1.54,8.0,Bad,2258.73,24.749140589266087,9 Years and 7 Months,Yes,172.38252735862687,138.19536067914876,Low_spent_Small_value_payments,280.16827862889113</t>
  </si>
  <si>
    <t>0x1772,CUS_0x9a71,September,Mukhopadhyayc,55,889-07-2357,Scientist,20186.02,1684.168333333333,1,5,1,2,"Auto Loan, and Home Equity Loan",4,3,6.83,4.0,_,413.32,39.39690775223124,18 Years and 11 Months,No,29.534583720496048,99.29261248022516,Low_spent_Small_value_payments,329.5896371326121</t>
  </si>
  <si>
    <t>0x1773,CUS_0x9a71,October,Mukhopadhyayc,55,889-07-2357,_______,20186.02,1684.168333333333,1,5,1,2,"Auto Loan, and Home Equity Loan",5,6,6.83,4.0,Good,413.32,30.419567349784646,19 Years and 0 Months,No,29.534583720496048,48.014654022904885,High_spent_Medium_value_payments,340.86759558993236</t>
  </si>
  <si>
    <t>0x1774,CUS_0x9a71,November,Mukhopadhyayc,55,889-07-2357,Scientist,20186.02,1684.168333333333,1,5,1,2,"Auto Loan, and Home Equity Loan",5,5,6.83,4.0,Good,413.32,40.296580610984286,19 Years and 1 Months,No,29.534583720496048,55.934633624194056,High_spent_Medium_value_payments,332.9476159886433</t>
  </si>
  <si>
    <t>0x1775,CUS_0x9a71,December,Mukhopadhyayc,55,889-07-2357,Scientist,20186.02,,1,5,1,2,"Auto Loan, and Home Equity Loan",5,9,6.83,5.0,Good,413.32,35.491174266581396,19 Years and 2 Months,No,29.534583720496048,14.290273347110741,High_spent_Large_value_payments,364.59197626572654</t>
  </si>
  <si>
    <t>0x177e,CUS_0x6048,September,Ayeshaz,44,425-47-6723,Musician,18627.64,1387.303333333333,7,7,19,6,"Payday Loan, Not Specified, Student Loan, Credit-Builder Loan, Credit-Builder Loan, and Payday Loan",30,21,5.07,7.0,_,1793.54,34.00360165938601,19 Years and 5 Months,Yes,65.13948777561222,97.95764593598642,Low_spent_Small_value_payments,265.6331996217346</t>
  </si>
  <si>
    <t>0x177f,CUS_0x6048,October,,44,425-47-6723,Musician,18627.64,1387.303333333333,7,7,19,6,"Payday Loan, Not Specified, Student Loan, Credit-Builder Loan, Credit-Builder Loan, and Payday Loan",31,23,5.07,7.0,_,1793.54,35.047203150726716,19 Years and 6 Months,Yes,65.13948777561222,79.02083026174317,Low_spent_Small_value_payments,284.57001529597795</t>
  </si>
  <si>
    <t>0x1780,CUS_0x6048,November,Ayeshaz,44,425-47-6723,Musician,18627.64,1387.303333333333,7,7,19,6,"Payday Loan, Not Specified, Student Loan, Credit-Builder Loan, Credit-Builder Loan, and Payday Loan",31,23,5.07,7.0,Bad,1793.54,34.78982153993944,19 Years and 7 Months,Yes,65.13948777561222,74.3042407099912,High_spent_Small_value_payments,259.2866048477299</t>
  </si>
  <si>
    <t>0x1781,CUS_0x6048,December,Ayeshaz,44,425-47-6723,Musician,18627.64,1387.303333333333,7,7,19,6,"Payday Loan, Not Specified, Student Loan, Credit-Builder Loan, Credit-Builder Loan, and Payday Loan",27,21,5.07,7.0,_,1793.54,35.18986915573552,19 Years and 8 Months,Yes,65.13948777561222,58.859428322835576,High_spent_Small_value_payments,274.73141723488555</t>
  </si>
  <si>
    <t>0x178a,CUS_0x95b5,September,Lisa Baertleinu,22,602-55-1355,Engineer,12986.745,959.22875,4,3,10,2,"Mortgage Loan, and Payday Loan",27,17,11.8,7.0,Standard,1489.49,25.775414951471877,9 Years and 4 Months,Yes,16.719300227776053,99.16492465658865,Low_spent_Medium_value_payments,260.0386501156353</t>
  </si>
  <si>
    <t>0x178b,CUS_0x95b5,October,Lisa Baertleinu,22,602-55-1355,Engineer,12986.745,959.22875,4,3,10,2,"Mortgage Loan, and Payday Loan",30,16,11.8,7.0,Standard,1489.49,26.415502246528458,9 Years and 5 Months,Yes,16.719300227776053,49.9102338322073,Low_spent_Small_value_payments,319.2933409400166</t>
  </si>
  <si>
    <t>0x178c,CUS_0x95b5,November,Lisa Baertleinu,22,602-55-1355,Engineer,12986.745,959.22875,4,3,10,2_,"Mortgage Loan, and Payday Loan",30,17,11.8,,_,1489.49,26.216115257310637,9 Years and 6 Months,Yes,16.719300227776053,125.71992336061001,Low_spent_Small_value_payments,243.48365141161395</t>
  </si>
  <si>
    <t>0x178d,CUS_0x95b5,December,Lisa Baertleinu,-500,602-55-1355,Engineer,12986.745,959.22875,4,3,10,2,"Mortgage Loan, and Payday Loan",30,14,11.8,7.0,Standard,1489.49,27.34509835554881,9 Years and 7 Months,Yes,16.719300227776053,76.18991869541101,Low_spent_Medium_value_payments,283.01365607681294</t>
  </si>
  <si>
    <t>0x1796,CUS_0x4004,September,Carlosj,44,679-26-6464,Writer,58317.0,4664.75,8,5,9,6,"Mortgage Loan, Personal Loan, Home Equity Loan, Personal Loan, Mortgage Loan, and Personal Loan",18,20,16.58,10.0,Standard,98.97,36.34203464170722,13 Years and 9 Months,Yes,149.89719942100822,162.73642005944185,Low_spent_Medium_value_payments,433.84138051954994</t>
  </si>
  <si>
    <t>0x1797,CUS_0x4004,October,Carlosj,44,679-26-6464,_______,58317.0,4664.75,8,5,9,6,"Mortgage Loan, Personal Loan, Home Equity Loan, Personal Loan, Mortgage Loan, and Personal Loan",18,20,16.58,10.0,Standard,98.97,26.88547843088873,13 Years and 10 Months,NM,149.89719942100822,234.1986172144215,Low_spent_Small_value_payments,372.37918336457034</t>
  </si>
  <si>
    <t>0x1798,CUS_0x4004,November,Carlosj,44,679-26-6464,Writer,58317.0,4664.75,8,5,9,6,"Mortgage Loan, Personal Loan, Home Equity Loan, Personal Loan, Mortgage Loan, and Personal Loan",15,20,16.58,10.0,Standard,98.97,27.668972208670212,13 Years and 11 Months,Yes,149.89719942100822,112.7241835063515,High_spent_Large_value_payments,443.8536170726403</t>
  </si>
  <si>
    <t>0x1799,CUS_0x4004,December,Carlosj,44,679-26-6464,Writer,58317.0,4664.75,8,5,9,6,"Mortgage Loan, Personal Loan, Home Equity Loan, Personal Loan, Mortgage Loan, and Personal Loan",18,20,16.58,10.0,Standard,98.97,22.597463289557474,NA,Yes,149.89719942100822,619.995796117864,Low_spent_Small_value_payments,</t>
  </si>
  <si>
    <t>0x17a2,CUS_0xb101,September,Andreas Cremerf,37,253-91-2822,Scientist,42171.98,3764.331666666667,2,7,10,3,"Auto Loan, Auto Loan, and Not Specified",4,10,2.58,4.0,_,556.91,35.31215748106678,NA,NM,102.76291311709039,,Low_spent_Small_value_payments,399.6452620447029</t>
  </si>
  <si>
    <t>0x17a3,CUS_0xb101,October,Andreas Cremerf,37,253-91-2822,Scientist,42171.98,3764.331666666667,2,7,10,3,"Auto Loan, Auto Loan, and Not Specified",8,11_,2.58,4.0,Good,556.91,28.761527394994214,22 Years and 2 Months,No,102.76291311709039,304.8093010913887,Low_spent_Large_value_payments,238.8609524581876</t>
  </si>
  <si>
    <t>0x17a4,CUS_0xb101,November,Andreas Cremerf,37,253-91-2822,Scientist,42171.98,3764.331666666667,2,7,10,3,"Auto Loan, Auto Loan, and Not Specified",4,10,2.58,6.0,_,556.91,27.66955811834077,22 Years and 3 Months,NM,102.76291311709039,,High_spent_Large_value_payments,439.1619258333975</t>
  </si>
  <si>
    <t>0x17a5,CUS_0xb101,December,Andreas Cremerf,37,253-91-2822,_______,42171.98,3764.331666666667,2,7,10,3,"Auto Loan, Auto Loan, and Not Specified",4,10,2.58,6.0,Good,556.91,36.578239192701815,22 Years and 4 Months,No,102.76291311709039,214.14104649116825,Low_spent_Large_value_payments,329.529207058408</t>
  </si>
  <si>
    <t>0x17ae,CUS_0x9b94,September,Bri,36,734-54-7098,Manager,71681.4_,5799.45,3,6,15,-100,Not Specified,8,8,10.44,0.0,Standard,1293.02,23.808046098437945,26 Years and 3 Months,Yes,53.92351397165268,306.99628734014715,High_spent_Small_value_payments,479.02519868820013</t>
  </si>
  <si>
    <t>0x17af,CUS_0x9b94,October,Bri,36,734-54-7098,Manager,71681.4,5799.45,3,6,15,1,Not Specified,8,6,5.44,0.0,Standard,1293.02,38.609489466149995,26 Years and 4 Months,Yes,53.92351397165268,239.05817254719898,!@9#%8,536.9633134811484</t>
  </si>
  <si>
    <t>0x17b0,CUS_0x9b94,November,Bri,36,734-54-7098,Manager,71681.4,5799.45,3,6,15,1,Not Specified,8,7,9.44,0.0,_,1293.02,29.963113215035023,NA,Yes,53.92351397165268,74.60290879544424,High_spent_Medium_value_payments,701.4185772329031</t>
  </si>
  <si>
    <t>0x17b1,CUS_0x9b94,December,Bri,36,734-54-7098,Manager,71681.4,,3,6,15,1,Not Specified,8,8,10.44,5.0,Standard,1293.02,26.044047941917125,26 Years and 6 Months,Yes,53.92351397165268,478.36065669554716,Low_spent_Large_value_payments,317.6608293328002</t>
  </si>
  <si>
    <t>0x17ba,CUS_0x4080,September,,16,995-37-8920,Mechanic,29469.98,2227.8316666666665,705,7,24,5,"Personal Loan, Credit-Builder Loan, Debt Consolidation Loan, Not Specified, and Not Specified",48,21,26.94,12.0,Bad,3421.66,25.421302240233963,13 Years and 10 Months,Yes,69.68545857227979,167.27143929165752,Low_spent_Large_value_payments,255.8262688027293</t>
  </si>
  <si>
    <t>0x17bb,CUS_0x4080,October,ra Alperx,16,995-37-8920,Mechanic,29469.98,2227.8316666666665,7,7,24,5,"Personal Loan, Credit-Builder Loan, Debt Consolidation Loan, Not Specified, and Not Specified",49,21,26.94,12.0,Bad,3421.66,32.59207553656722,13 Years and 11 Months,Yes,69.68545857227979,31.60260520923378,High_spent_Large_value_payments,361.49510288515313</t>
  </si>
  <si>
    <t>0x17bc,CUS_0x4080,November,ra Alperx,17,995-37-8920,Mechanic,29469.98,2028.727911284025,7,182,24,5,"Personal Loan, Credit-Builder Loan, Debt Consolidation Loan, Not Specified, and Not Specified",53,21,26.94,12.0,_,3421.66,32.5406595850084,14 Years and 0 Months,Yes,268.78921395492137,130.52735907454257,High_spent_Small_value_payments,282.57034901984434</t>
  </si>
  <si>
    <t>0x17bd,CUS_0x4080,December,ra Alperx,17,995-37-8920,Mechanic,29469.98_,,7,7,24,5,"Personal Loan, Credit-Builder Loan, Debt Consolidation Loan, Not Specified, and Not Specified",53,21,26.94,12.0,Bad,3421.66,33.988956454873126,14 Years and 1 Months,Yes,268.78921395492137,125.23733244555812,Low_spent_Small_value_payments,317.8603756488287</t>
  </si>
  <si>
    <t>0x17c6,CUS_0x706a,September,Matt Falloonz,20,431-58-4893,Engineer,72559.36,6284.613333333334,4,5,17,4,"Home Equity Loan, Mortgage Loan, Credit-Builder Loan, and Payday Loan",14,17,2.74,5.0,_,1173.7,23.022969446306572,28 Years and 7 Months,No,215.83917063897172,,Low_spent_Medium_value_payments,70.86509796866903</t>
  </si>
  <si>
    <t>0x17c7,CUS_0x706a,October,Matt Falloonz,20,431-58-4893,Engineer,72559.36,6284.613333333334,4,5,17,4,"Home Equity Loan, Mortgage Loan, Credit-Builder Loan, and Payday Loan",14,19,2.74,5.0,_,1173.7,33.36592465091732,28 Years and 8 Months,No,215.83917063897172,484.4040204906604,Low_spent_Large_value_payments,198.21814220370132</t>
  </si>
  <si>
    <t>0x17c8,CUS_0x706a,November,Matt Falloonz,20,431-58-4893,Engineer,72559.36,,4,5,17,4,"Home Equity Loan, Mortgage Loan, Credit-Builder Loan, and Payday Loan",14,19,2.74,5.0,Standard,1173.7,35.184574015125555,28 Years and 9 Months,No,215.83917063897172,199.45031740911827,Low_spent_Medium_value_payments,493.17184528524336</t>
  </si>
  <si>
    <t>0x17c9,CUS_0x706a,December,Matt Falloonz,20,431-58-4893,Engineer,72559.36,6284.613333333334,4,5,17,4,"Home Equity Loan, Mortgage Loan, Credit-Builder Loan, and Payday Loan",14,19,2.74,5.0,Standard,1173.7,29.71024332258681,28 Years and 10 Months,No,215.83917063897172,374.79606860115365,High_spent_Small_value_payments,297.8260940932082</t>
  </si>
  <si>
    <t>0x17d2,CUS_0x42ac,September,Lawrencea,37,700-60-3660,Musician,15566.02,1423.168333333333,8,5,32,4,"Home Equity Loan, Credit-Builder Loan, Personal Loan, and Mortgage Loan",13,20,9.24,9.0,_,1693.95,35.25868915551265,NA,Yes,43.07051960231588,162.66695489524832,Low_spent_Small_value_payments,226.57935883576917</t>
  </si>
  <si>
    <t>0x17d3,CUS_0x42ac,October,Lawrencea,37_,700-60-3660,Musician,15566.02,1423.168333333333,8,5,32,4,"Home Equity Loan, Credit-Builder Loan, Personal Loan, and Mortgage Loan",12,20,3.24,9.0,Standard,1693.95,30.775302496136757,8 Years and 7 Months,Yes,43.07051960231588,85.06097027152596,Low_spent_Small_value_payments,304.1853434594915</t>
  </si>
  <si>
    <t>0x17d4,CUS_0x42ac,November,Lawrencea,37,700-60-3660,Musician,15566.02,1423.168333333333,8,5,32,4,"Home Equity Loan, Credit-Builder Loan, Personal Loan, and Mortgage Loan",17,20,9.24,9.0,Standard,1693.95,24.03584985300275,8 Years and 8 Months,Yes,43.07051960231588,147.41818402641738,Low_spent_Small_value_payments,241.82812970460012</t>
  </si>
  <si>
    <t>0x17d5,CUS_0x42ac,December,Lawrencea,37,700-60-3660,Musician,15566.02,1423.168333333333,8,5,32,4,"Home Equity Loan, Credit-Builder Loan, Personal Loan, and Mortgage Loan",17,22,4.24,9.0,_,1693.95,24.912378358036733,8 Years and 9 Months,Yes,43.07051960231588,93.10877746363713,Low_spent_Medium_value_payments,286.13753626738037</t>
  </si>
  <si>
    <t>0x17de,CUS_0x571f,September,Emily Flitterl,19_,397-28-9675,Developer,66567.32,5800.276666666668,5,7,5,2,"Mortgage Loan, and Not Specified",7,15_,5.67,2.0,Standard,233.79,26.459673176564642,24 Years and 11 Months,No,100.18936089086122,__10000__,High_spent_Large_value_payments,623.2917733229376</t>
  </si>
  <si>
    <t>0x17df,CUS_0x571f,October,Emily Flitterl,19,397-28-9675,Developer,66567.32,5800.276666666668,5,7,5,2,"Mortgage Loan, and Not Specified",7,15,5.67,2.0,Standard,233.79,26.47501157048493,25 Years and 0 Months,No,100.18936089086122,107.65137008979313,High_spent_Medium_value_payments,622.1869356860124</t>
  </si>
  <si>
    <t>0x17e0,CUS_0x571f,November,Emily Flitterl,19,397-28-9675,Developer,66567.32,5800.276666666668,5,7,5,2_,"Mortgage Loan, and Not Specified",5,15,5.67,2.0,Standard,233.79,31.48360268250671,25 Years and 1 Months,No,100.18936089086122,344.82459807899244,!@9#%8,395.01370769681296</t>
  </si>
  <si>
    <t>0x17e1,CUS_0x571f,December,Emily Flitterl,19,397-28-9675,Developer,66567.32,5800.276666666668,5,7,5,2,"Mortgage Loan, and Not Specified",7,15,5.67,2.0,Standard,233.79,40.303827080568375,25 Years and 2 Months,No,100.18936089086122,100.39587069098451,High_spent_Large_value_payments,619.442435084821</t>
  </si>
  <si>
    <t>0x17ea,CUS_0xb5ff,September,Nateg,33,060-81-1328,Media_Manager,12909.895,853.8245833333333,5,5,13,0,,25,13,7.58,3.0,Standard,602.5,25.40613455558175,17 Years and 9 Months,No,0.0,54.17040424709995,!@9#%8,321.21205408623337</t>
  </si>
  <si>
    <t>0x17eb,CUS_0xb5ff,October,Nateg,3193,060-81-1328,Media_Manager,12909.895,853.8245833333333,5,5,13,0,,22,14,7.58,3.0,Standard,602.5,39.56255490128193,17 Years and 10 Months,No,76196.0,26.47453711526416,Low_spent_Large_value_payments,328.9079212180692</t>
  </si>
  <si>
    <t>0x17ec,CUS_0xb5ff,November,Nateg,33,060-81-1328,Media_Manager,12909.895,,5,5,13,0,,22,14,7.58,3.0,_,602.5,37.17362983737996,17 Years and 11 Months,No,0.0,__10000__,Low_spent_Medium_value_payments,341.83657840661704</t>
  </si>
  <si>
    <t>0x17ed,CUS_0xb5ff,December,Nateg,33,060-81-1328,Media_Manager,20601508.0,853.8245833333333,5,5,13,0,,22,12,7.58,3.0,Standard,602.5,37.75049154174107,18 Years and 0 Months,No,0.0,83.99038212517874,!@9#%8,291.39207620815466</t>
  </si>
  <si>
    <t>0x17f6,CUS_0x6a1b,September,Toonkeln,33,252-50-2326,Accountant,30788.44_,2623.703333333333,7,9,31,6,"Credit-Builder Loan, Payday Loan, Home Equity Loan, Credit-Builder Loan, Personal Loan, and Credit-Builder Loan",49,20,18.73,9.0,Bad,3470.08,28.708682749903215,1 Years and 10 Months,NM,114.533020898938,__10000__,High_spent_Large_value_payments,325.5498530495152</t>
  </si>
  <si>
    <t>0x17f7,CUS_0x6a1b,October,Toonkeln,33,252-50-2326,Accountant,30788.44,,7,9,31,6,"Credit-Builder Loan, Payday Loan, Home Equity Loan, Credit-Builder Loan, Personal Loan, and Credit-Builder Loan",53,19,21.73,9.0,_,3470.08,26.31821955912509,1 Years and 11 Months,Yes,114.533020898938,89.59847377221806,High_spent_Small_value_payments,318.23883866217733</t>
  </si>
  <si>
    <t>0x17f8,CUS_0x6a1b,November,Toonkeln,33_,252-50-2326,Accountant,30788.44,2623.703333333333,7,9,31,6,"Credit-Builder Loan, Payday Loan, Home Equity Loan, Credit-Builder Loan, Personal Loan, and Credit-Builder Loan",50,21,20.73,9.0,Bad,3470.08,36.226656344628886,2 Years and 0 Months,Yes,114.533020898938,296.1071984225468,Low_spent_Small_value_payments,141.7301140118485</t>
  </si>
  <si>
    <t>0x17f9,CUS_0x6a1b,December,Toonkeln,33,252-50-2326,Accountant,30788.44,2623.703333333333,7,9,31,6_,"Credit-Builder Loan, Payday Loan, Home Equity Loan, Credit-Builder Loan, Personal Loan, and Credit-Builder Loan",44,20,17.73,13.0,Bad,3470.08,33.491468635341825,2 Years and 1 Months,Yes,114.533020898938,343.2481544688096,Low_spent_Small_value_payments,94.5891579655858</t>
  </si>
  <si>
    <t>0x1802,CUS_0x9bc1,September,Jaisinghanij,42,445-18-4420,Architect,20574.47,1740.539166666667,6,3,14,4,"Credit-Builder Loan, Personal Loan, Credit-Builder Loan, and Home Equity Loan",6,10,14.74,11.0,Standard,749.95,39.73211698649768,11 Years and 7 Months,Yes,49.348666321498655,65.93064944867074,Low_spent_Large_value_payments,328.7746008964973</t>
  </si>
  <si>
    <t>0x1803,CUS_0x9bc1,October,Jaisinghanij,42,445-18-4420,Architect,20574.47,1740.539166666667,6,3,14,4,"Credit-Builder Loan, Personal Loan, Credit-Builder Loan, and Home Equity Loan",6,12,10.74,11.0,Standard,749.95,34.37783509597484,11 Years and 8 Months,Yes,49.348666321498655,43.565264788859864,High_spent_Large_value_payments,321.13998555630815</t>
  </si>
  <si>
    <t>0x1804,CUS_0x9bc1,November,Jaisinghanij,43,445-18-4420,Architect,20574.47,1740.539166666667,6,3,14,4_,"Credit-Builder Loan, Personal Loan, Credit-Builder Loan, and Home Equity Loan",4,9,13.74,11.0,Standard,749.95,35.52711862461349,11 Years and 9 Months,NM,49.348666321498655,197.43938085889232,Low_spent_Small_value_payments,217.2658694862757</t>
  </si>
  <si>
    <t>0x1805,CUS_0x9bc1,December,Jaisinghanij,43,445-18-4420,Architect,20574.47,1740.539166666667,6,3,14,4,"Credit-Builder Loan, Personal Loan, Credit-Builder Loan, and Home Equity Loan",6,12,14.74,11.0,Standard,749.95,27.443470314920734,11 Years and 10 Months,Yes,49.348666321498655,23.560489889358077,!@9#%8,341.14476045580994</t>
  </si>
  <si>
    <t>0x180e,CUS_0xc65,September,Pomeroyi,339,473-91-5845,_______,148699.32,12432.61,3,4,5,3,"Personal Loan, Mortgage Loan, and Payday Loan",13,6,9.2,1.0,Good,949.38,31.242582087119523,31 Years and 3 Months,No,364.9151774048712,998.6343354897116,Low_spent_Large_value_payments,149.71148710541732</t>
  </si>
  <si>
    <t>0x180f,CUS_0xc65,October,,22,473-91-5845,Lawyer,148699.32,,3,4,5,3,"Personal Loan, Mortgage Loan, and Payday Loan",13,6,9.2,1.0,Good,949.38,26.680126079571075,31 Years and 4 Months,NM,364.9151774048712,517.9338869302671,!@9#%8,610.4119356648617</t>
  </si>
  <si>
    <t>0x1810,CUS_0xc65,November,Pomeroyi,22,473-91-5845,Lawyer,148699.32,12432.61,3,4,5,3,"Personal Loan, Mortgage Loan, and Payday Loan",13,4,9.2,1.0,Good,949.38,32.94616475327622,31 Years and 5 Months,No,364.9151774048712,1049.8682168332366,Low_spent_Medium_value_payments,108.47760576189215</t>
  </si>
  <si>
    <t>0x1811,CUS_0xc65,December,Pomeroyi,22,473-91-5845,Lawyer,148699.32,12432.61,3,4,5,3,"Personal Loan, Mortgage Loan, and Payday Loan",13,6,9.2,1.0,Good,949.38,30.13624117588956,31 Years and 6 Months,No,364.9151774048712,296.80468401164023,High_spent_Large_value_payments,821.5411385834888</t>
  </si>
  <si>
    <t>0x181a,CUS_0xaedb,September,Olivia Oranr,20,272-47-1135,Musician,85554.03,7185.5025,4,2,3,0,,10,4,6.43,3.0,Good,1095.73,37.215288262387006,20 Years and 3 Months,No,0.0,212.00664451387192,Low_spent_Large_value_payments,776.5436054861283</t>
  </si>
  <si>
    <t>0x181b,CUS_0xaedb,October,Olivia Oranr,20,272-47-1135,Musician,85554.03,7185.5025,4,2,3,0,,12,8,6.43,3.0,_,1095.73,32.89858445852859,20 Years and 4 Months,No,0.0,57.04699053352163,High_spent_Large_value_payments,901.5032594664784</t>
  </si>
  <si>
    <t>0x181c,CUS_0xaedb,November,Olivia Oranr,20,272-47-1135,Musician,85554.03,7185.5025,4,2,3,-100,,7,7,12.43,3.0,Good,1095.73,30.4536649314624,20 Years and 5 Months,No,0.0,206.31338055888486,High_spent_Small_value_payments,772.2368694411152</t>
  </si>
  <si>
    <t>0x181d,CUS_0xaedb,December,Olivia Oranr,20,272-47-1135,Musician,85554.03,7185.5025,4,2,3,0,,9,7,6.43,3.0,Good,1095.73,23.541373517099988,20 Years and 6 Months,No,0.0,__10000__,Low_spent_Small_value_payments,100.66867759044248</t>
  </si>
  <si>
    <t>0x1826,CUS_0x8e9b,September,Rachelle Younglaic,16,925-51-5335,Entrepreneur,55829.79,4369.4825,10,10,18,8,"Student Loan, Home Equity Loan, Payday Loan, Debt Consolidation Loan, Not Specified, Not Specified, Personal Loan, and Payday Loan",30,21,27.99,11.0,Bad,3422.49,36.47040878115544,11 Years and 1 Months,Yes,314.90178526768176,349.47676962445365,Low_spent_Small_value_payments,62.56969510786456</t>
  </si>
  <si>
    <t>0x1827,CUS_0x8e9b,October,Rachelle Younglaic,16,925-51-5335,Entrepreneur,55829.79,4369.4825,10,914,18,8,"Student Loan, Home Equity Loan, Payday Loan, Debt Consolidation Loan, Not Specified, Not Specified, Personal Loan, and Payday Loan",30,18,27.99,11.0,Bad,3422.49,37.749720192245775,11 Years and 2 Months,Yes,314.90178526768176,79.93896964172495,!@9#%8,302.1074950905933</t>
  </si>
  <si>
    <t>0x1828,CUS_0x8e9b,November,Rachelle Younglaic,16,925-51-5335,Entrepreneur,55829.79,4369.4825,10,10,18,8,"Student Loan, Home Equity Loan, Payday Loan, Debt Consolidation Loan, Not Specified, Not Specified, Personal Loan, and Payday Loan",30,16,27.99,11.0,Bad,3422.49,25.42853525508577,11 Years and 3 Months,Yes,314.90178526768176,374.60610659022217,Low_spent_Medium_value_payments,27.440358142096105</t>
  </si>
  <si>
    <t>0x1829,CUS_0x8e9b,December,Rachelle Younglaic,16,925-51-5335,Entrepreneur,55829.79,4369.4825,10,10,4224,8,"Student Loan, Home Equity Loan, Payday Loan, Debt Consolidation Loan, Not Specified, Not Specified, Personal Loan, and Payday Loan",34,20,27.99,15.0,Bad,3422.49,26.42666790426557,11 Years and 4 Months,Yes,314.90178526768176,137.49104896203892,High_spent_Medium_value_payments,234.55541577027932</t>
  </si>
  <si>
    <t>0x1832,CUS_0x609d,September,Shupingu,27,#F%$D@*&amp;8,Architect,14165.23,1057.4358333333332,7,10,33,9,"Credit-Builder Loan, Personal Loan, Credit-Builder Loan, Mortgage Loan, Personal Loan, Payday Loan, Payday Loan, Payday Loan, and Student Loan",54,24,8.82,11.0,Bad,2797.17,37.84559431933441,14 Years and 7 Months,Yes,58.86844083860843,124.5051788964826,Low_spent_Small_value_payments,212.3699635982423</t>
  </si>
  <si>
    <t>0x1833,CUS_0x609d,October,Shupingu,27,911-47-6879,Architect,14165.23,,7,10,33,9,"Credit-Builder Loan, Personal Loan, Credit-Builder Loan, Mortgage Loan, Personal Loan, Payday Loan, Payday Loan, Payday Loan, and Student Loan",59,27,8.82,12.0,Bad,2797.17,32.39193289599275,14 Years and 8 Months,Yes,58.86844083860843,53.59293401625869,Low_spent_Large_value_payments,263.2822084784662</t>
  </si>
  <si>
    <t>0x1834,CUS_0x609d,November,Shupingu,27,911-47-6879,Architect,14165.23,1057.4358333333332,7,10,33,9,"Credit-Builder Loan, Personal Loan, Credit-Builder Loan, Mortgage Loan, Personal Loan, Payday Loan, Payday Loan, Payday Loan, and Student Loan",59,21,11.82,12.0,Bad,2797.17,31.29995338554643,14 Years and 9 Months,NM,58.86844083860843,83.52892532375137,Low_spent_Medium_value_payments,243.34621717097355</t>
  </si>
  <si>
    <t>0x1835,CUS_0x609d,December,Shupingu,28,911-47-6879,Architect,14165.23_,1057.4358333333332,7,10,33,9,"Credit-Builder Loan, Personal Loan, Credit-Builder Loan, Mortgage Loan, Personal Loan, Payday Loan, Payday Loan, Payday Loan, and Student Loan",59,,8.82,12.0,Bad,2797.17,35.456805235533096,14 Years and 10 Months,Yes,58.86844083860843,60.48352854619142,Low_spent_Large_value_payments,256.3916139485335</t>
  </si>
  <si>
    <t>0x183e,CUS_0x75c6,September,"""John ODonnell""p",30,587-65-8904,Teacher,87215.68,7489.973333333332,2,6,8,2,"Auto Loan, and Payday Loan",0,5,10.98,0.0,Good,680.77,32.853999680614216,21 Years and 4 Months,NM,121.68201673654265,85.0897706786984,High_spent_Medium_value_payments,792.2255459180922</t>
  </si>
  <si>
    <t>0x183f,CUS_0x75c6,October,"""John ODonnell""p",30,587-65-8904,Teacher,87215.68,7489.973333333332,2,6,8,2,"Auto Loan, and Payday Loan",2,,_,0.0,_,680.77,28.21804729180263,21 Years and 5 Months,No,121.68201673654265,183.96523494175662,High_spent_Large_value_payments,683.3500816550338</t>
  </si>
  <si>
    <t>0x1840,CUS_0x75c6,November,"""John ODonnell""p",31,587-65-8904,Teacher,87215.68,,2,6,8,2_,"Auto Loan, and Payday Loan",2,6,10.98,0.0,Good,680.77,32.38764952831312,21 Years and 6 Months,No,121.68201673654265,197.16439131518337,High_spent_Small_value_payments,690.1509252816072</t>
  </si>
  <si>
    <t>0x1841,CUS_0x75c6,December,"""John ODonnell""p",31,587-65-8904,Teacher,87215.68,7489.973333333332,2,6,8,2,"Auto Loan, and Payday Loan",2,6,10.98,0.0,Good,680.77,26.45454790745145,21 Years and 7 Months,No,121.68201673654265,579.8625969032331,Low_spent_Large_value_payments,317.4527196935575</t>
  </si>
  <si>
    <t>0x184a,CUS_0x9b3c,September,Scheydere,43,224-48-7837,Lawyer,81842.28,6810.19,10,9,25,9,"Student Loan, Auto Loan, Personal Loan, Auto Loan, Credit-Builder Loan, Payday Loan, Home Equity Loan, Auto Loan, and Personal Loan",20,19,16.25,11.0,Bad,3053.16,25.356359285520238,1 Years and 0 Months,Yes,574.0657978713467,,High_spent_Large_value_payments,253.63568255067506</t>
  </si>
  <si>
    <t>0x184b,CUS_0x9b3c,October,Scheydere,43,224-48-7837,Lawyer,81842.28,6810.19,10,9,25,9,"Student Loan, Auto Loan, Personal Loan, Auto Loan, Credit-Builder Loan, Payday Loan, Home Equity Loan, Auto Loan, and Personal Loan",20,19,16.25,11.0,Bad,3053.16,34.64095601413508,1 Years and 1 Months,Yes,574.0657978713467,55.371438115591175,High_spent_Large_value_payments,291.58176401306196</t>
  </si>
  <si>
    <t>0x184c,CUS_0x9b3c,November,Scheydere,43,#F%$D@*&amp;8,Lawyer,81842.28,6810.19,10,9,25,9,"Student Loan, Auto Loan, Personal Loan, Auto Loan, Credit-Builder Loan, Payday Loan, Home Equity Loan, Auto Loan, and Personal Loan",20,19,16.25,11.0,Bad,3053.16_,23.30206030990575,1 Years and 2 Months,NM,574.0657978713467,286.78293748662134,High_spent_Medium_value_payments,70.17026464203178</t>
  </si>
  <si>
    <t>0x184d,CUS_0x9b3c,December,Scheydere,44,224-48-7837,Lawyer,81842.28,,10,9,25,9,"Student Loan, Auto Loan, Personal Loan, Auto Loan, Credit-Builder Loan, Payday Loan, Home Equity Loan, Auto Loan, and Personal Loan",24,19,15.25,11.0,_,3053.16,24.38899990595345,1 Years and 3 Months,NM,574.0657978713467,556.7759136580313,Low_spent_Large_value_payments,</t>
  </si>
  <si>
    <t>0x1856,CUS_0x22a3,September,Nate Raymondj,38,#F%$D@*&amp;8,Doctor,95956.5,8279.375,8,4,11,2,"Personal Loan, and Student Loan",24,10,11.94,2.0,Standard,1079.73,28.70248625360616,NA,No,95.5216287821567,202.57170087168254,High_spent_Large_value_payments,769.8441703461607</t>
  </si>
  <si>
    <t>0x1857,CUS_0x22a3,October,Nate Raymondj,39,477-90-5881,Doctor,95956.5,8279.375,8,4,11,2,"Personal Loan, and Student Loan",23,,11.94,7.0,Standard,1079.73,31.37134357228205,32 Years and 4 Months,No,95.5216287821567,757.6442086801815,Low_spent_Small_value_payments,264.771662537662</t>
  </si>
  <si>
    <t>0x1858,CUS_0x22a3,November,Nate Raymondj,39,477-90-5881,Doctor,95956.5,8279.375,8,4,11,2,"Personal Loan, and Student Loan",28,10,12.94,7.0,Standard,1079.73,41.72201510339915,32 Years and 5 Months,No,95.5216287821567,206.3335930448604,High_spent_Large_value_payments,766.0822781729829</t>
  </si>
  <si>
    <t>0x1859,CUS_0x22a3,December,Nate Raymondj,39,477-90-5881,Doctor,95956.5,8279.375,8,4,11,2,"Personal Loan, and Student Loan",23,10,7.939999999999999,7.0,Standard,1079.73,28.917824806972842,32 Years and 6 Months,No,95.5216287821567,437.49003829964835,Low_spent_Medium_value_payments,574.9258329181949</t>
  </si>
  <si>
    <t>0x1862,CUS_0xb14,September,Edwardk,26,331-60-5414,Manager,49967.01,4091.9175,6,5,31,6,"Auto Loan, Payday Loan, Debt Consolidation Loan, Debt Consolidation Loan, Not Specified, and Student Loan",27,13,19.87,12.0,Standard,2253.95,29.132503896515377,17 Years and 6 Months,Yes,156.00331166279182,450.92634217999466,Low_spent_Small_value_payments,92.26209615721348</t>
  </si>
  <si>
    <t>0x1863,CUS_0xb14,October,Edwardk,26,331-60-5414,Manager,49967.01,4091.9175,6,5,31,6,"Auto Loan, Payday Loan, Debt Consolidation Loan, Debt Consolidation Loan, Not Specified, and Student Loan",27,11,16.87,12.0,Standard,2253.95,26.041476458839284,17 Years and 7 Months,Yes,156.00331166279182,120.77377718668968,Low_spent_Medium_value_payments,412.4146611505183</t>
  </si>
  <si>
    <t>0x1864,CUS_0xb14,November,Edwardk,26,331-60-5414,Manager,49967.01,4091.9175,6,5,31,6_,"Auto Loan, Payday Loan, Debt Consolidation Loan, Debt Consolidation Loan, Not Specified, and Student Loan",27,14,19.87,12.0,Standard,2253.95,25.564101283916603,NA,Yes,156.00331166279182,116.6615175188005,High_spent_Medium_value_payments,386.5269208184077</t>
  </si>
  <si>
    <t>0x1865,CUS_0xb14,December,Edwardk,26,331-60-5414,Manager,49967.01,4091.9175,6,5,31,6,"Auto Loan, Payday Loan, Debt Consolidation Loan, Debt Consolidation Loan, Not Specified, and Student Loan",27,12,19.87,12.0,Standard,2253.95,26.316196645670797,17 Years and 9 Months,Yes,156.00331166279182,189.42998072111018,High_spent_Small_value_payments,323.75845761609787</t>
  </si>
  <si>
    <t>0x186e,CUS_0xb986,September,Simon Jessope,14,180-88-7800,Developer,39887.22,3224.935,9,9,16,-100,"Not Specified, Student Loan, Auto Loan, Home Equity Loan, and Mortgage Loan",57,21,17.25,14.0,Bad,3119.6,24.498773583689342,13 Years and 1 Months,NM,133.47084524343262,37.210310126757285,High_spent_Large_value_payments,391.8123446298101</t>
  </si>
  <si>
    <t>0x186f,CUS_0xb986,October,Simon Jessope,14,180-88-7800,Developer,39887.22,3224.935,9,9,16,5,"Not Specified, Student Loan, Auto Loan, Home Equity Loan, and Mortgage Loan",57,19,22.25,14.0,Bad,3119.6,32.08834596649757,13 Years and 2 Months,Yes,133.47084524343262,132.51971818231706,High_spent_Medium_value_payments,306.5029365742504</t>
  </si>
  <si>
    <t>0x1870,CUS_0xb986,November,Simon Jessope,15,180-88-7800,Developer,39887.22,3224.935,9,9,16,5,"Not Specified, Student Loan, Auto Loan, Home Equity Loan, and Mortgage Loan",57,19,17.25,14.0,Bad,3119.6,32.18202147765085,13 Years and 3 Months,Yes,133.47084524343262,130.89177582476202,!@9#%8,308.1308789318054</t>
  </si>
  <si>
    <t>0x1871,CUS_0xb986,December,Simon Jessope,15,180-88-7800,Developer,39887.22,3224.935,9,9,16,5,"Not Specified, Student Loan, Auto Loan, Home Equity Loan, and Mortgage Loan",55,19,17.25,368.0,Bad,3119.6,34.516948022564755,13 Years and 4 Months,Yes,133.47084524343262,352.1155274542753,Low_spent_Small_value_payments,126.90712730229212</t>
  </si>
  <si>
    <t>0x187a,CUS_0xbe1b,September,Kazunorit,44,853-17-1579,Developer,14129.76,1023.2175884600923,8,5,21,8,"Student Loan, Payday Loan, Personal Loan, Not Specified, Mortgage Loan, Student Loan, Debt Consolidation Loan, and Debt Consolidation Loan",62,18,5.51,6.0,Bad,4071.62,26.83136802365159,NA,NM,70.97506654794734,,Low_spent_Small_value_payments,237.10268606602156</t>
  </si>
  <si>
    <t>0x187b,CUS_0xbe1b,October,Kazunorit,44,853-17-1579,Developer,14129.76,1023.2175884600923,8,5,21,8,"Student Loan, Payday Loan, Personal Loan, Not Specified, Mortgage Loan, Student Loan, Debt Consolidation Loan, and Debt Consolidation Loan",62,18,5.51,6.0,Bad,4071.62,30.47662041670941,13 Years and 4 Months,Yes,70.97506654794734,14.896878082403019,High_spent_Medium_value_payments,254.63846690955742</t>
  </si>
  <si>
    <t>0x187c,CUS_0xbe1b,November,Kazunorit,44,853-17-1579,Developer,14129.76_,1023.2175884600923,8,5,21,8,"Student Loan, Payday Loan, Personal Loan, Not Specified, Mortgage Loan, Student Loan, Debt Consolidation Loan, and Debt Consolidation Loan",62,,5.51,8.0,Bad,4071.62,35.93426256284404,13 Years and 5 Months,Yes,70.97506654794734,123.6844718911026,Low_spent_Small_value_payments,185.85087310085788</t>
  </si>
  <si>
    <t>0x187d,CUS_0xbe1b,December,Kazunorit,44,853-17-1579,Developer,14129.76,1023.2175884600923,8,5,21,8,"Student Loan, Payday Loan, Personal Loan, Not Specified, Mortgage Loan, Student Loan, Debt Consolidation Loan, and Debt Consolidation Loan",62,16,5.51,8.0,Bad,4071.62,35.591864492457645,13 Years and 6 Months,Yes,77521.0,103.66546556775072,Low_spent_Small_value_payments,205.8698794242097</t>
  </si>
  <si>
    <t>0x1886,CUS_0x9ce6,September,,43,101-11-3105,_______,123732.32,10416.026666666667,4,3,11,0,,15,10,11.92,4.0,Good,1154.46,24.976492384915883,27 Years and 11 Months,No,0.0,777.4533284878353,Low_spent_Medium_value_payments,544.1493381788314</t>
  </si>
  <si>
    <t>0x1887,CUS_0x9ce6,October,Ekr,43,101-11-3105,Developer,123732.32,10416.026666666667,4,3,11,0,,15,8,8.92,4.0,Good,1154.46,38.32820801824736,28 Years and 0 Months,No,0.0,,Low_spent_Medium_value_payments,587.6350858414821</t>
  </si>
  <si>
    <t>0x1888,CUS_0x9ce6,November,Ekr,43,101-11-3105,Developer,123732.32_,10416.026666666667,4,3,11,0_,,15,8,10.92,4.0,Good,1154.46,25.589621968336967,NA,No,0.0,729.7947948171353,Low_spent_Large_value_payments,581.8078718495315</t>
  </si>
  <si>
    <t>0x1889,CUS_0x9ce6,December,Ekr,43,101-11-3105,Developer,123732.32,,4,3,11,0,,10,10,11.92,4.0,Good,1154.46,33.985039671594016,28 Years and 2 Months,No,0.0,366.6613274213181,Low_spent_Medium_value_payments,954.9413392453487</t>
  </si>
  <si>
    <t>0x1892,CUS_0x6ffb,September,Herbert Lashb,37,716-35-4628,Writer,17251.38,,6,1304,7,7,"Personal Loan, Student Loan, Home Equity Loan, Not Specified, Home Equity Loan, Home Equity Loan, and Mortgage Loan",6,13,21.06,10.0,Standard,2431.64,24.70310631498484,12 Years and 0 Months,Yes,57.35116518894053,104.72010268798593,Low_spent_Small_value_payments,293.3902321230736</t>
  </si>
  <si>
    <t>0x1893,CUS_0x6ffb,October,Herbert Lashb,37,716-35-4628,Writer,17251.38,1654.615,6,3,7,7,"Personal Loan, Student Loan, Home Equity Loan, Not Specified, Home Equity Loan, Home Equity Loan, and Mortgage Loan",8,,15.06,10.0,Standard,2431.64_,38.239359609858695,12 Years and 1 Months,NM,57.35116518894053,48.28413594851693,High_spent_Medium_value_payments,309.8261988625426</t>
  </si>
  <si>
    <t>0x1894,CUS_0x6ffb,November,Herbert Lashb,37,716-35-4628,Writer,17251.38,,6,3,7,7,"Personal Loan, Student Loan, Home Equity Loan, Not Specified, Home Equity Loan, Home Equity Loan, and Mortgage Loan",6,15,15.06,10.0,Standard,2431.64,35.205387189137824,12 Years and 2 Months,Yes,57.35116518894053,93.28587963281448,Low_spent_Small_value_payments,304.824455178245</t>
  </si>
  <si>
    <t>0x1895,CUS_0x6ffb,December,Herbert Lashb,37,716-35-4628,Writer,17251.38,1654.615,6,3,7,7,"Personal Loan, Student Loan, Home Equity Loan, Not Specified, Home Equity Loan, Home Equity Loan, and Mortgage Loan",8,18,15.06,10.0,Standard,2431.64,37.638320577332756,12 Years and 3 Months,Yes,57.35116518894053,38.113064605134475,High_spent_Small_value_payments,329.99727020592496</t>
  </si>
  <si>
    <t>0x189e,CUS_0x4315,September,Christophd,23,908-69-0212,Entrepreneur,36822.29,3132.524166666666,8,7,6,4,"Not Specified, Personal Loan, Credit-Builder Loan, and Home Equity Loan",14,19,5.79,5.0,Standard,125.25,23.9825937667405,25 Years and 4 Months,No,95.8007129241996,48.255463313051976,High_spent_Large_value_payments,409.1962404294151</t>
  </si>
  <si>
    <t>0x189f,CUS_0x4315,October,Christophd,23,908-69-0212,Entrepreneur,36822.29,3132.524166666666,8,7,6,4,"Not Specified, Personal Loan, Credit-Builder Loan, and Home Equity Loan",14,19,5.79,5.0,Standard,125.25,30.366771673201672,25 Years and 5 Months,No,95.8007129241996,84.65669024985695,High_spent_Medium_value_payments,382.7950134926101</t>
  </si>
  <si>
    <t>0x18a0,CUS_0x4315,November,,23,908-69-0212,Entrepreneur,36822.29,3132.524166666666,8,7,6,4,"Not Specified, Personal Loan, Credit-Builder Loan, and Home Equity Loan",14,,2.79,5.0,Standard,125.25,26.482509269360037,25 Years and 6 Months,No,95.8007129241996,140.65460443091058,High_spent_Small_value_payments,336.7970993115565</t>
  </si>
  <si>
    <t>0x18a1,CUS_0x4315,December,Christophd,23,908-69-0212,Entrepreneur,36822.29,3132.524166666666,8,7,6,4,"Not Specified, Personal Loan, Credit-Builder Loan, and Home Equity Loan",13,20,5.79,5.0,Standard,125.25,36.96739330982656,25 Years and 7 Months,NM,95.8007129241996,322.32519505804044,Low_spent_Small_value_payments,185.12650868442662</t>
  </si>
  <si>
    <t>0x18aa,CUS_0x3f5b,September,Mikeh,25,744-11-7914,Doctor,80108.31,6866.6925,5,3,17,-100,,25,22,14.22,4.0,Standard,997.28,41.42561225498106,18 Years and 3 Months,Yes,0.0,224.869784043224,High_spent_Medium_value_payments,711.799465956776</t>
  </si>
  <si>
    <t>0x18ab,CUS_0x3f5b,October,Mikeh,25,744-11-7914,Doctor,80108.31,6866.6925,5,3,17,0_,,25,19,14.22,4.0,Standard,997.28,29.775664974185446,18 Years and 4 Months,Yes,29462.0,168.53388685462616,High_spent_Large_value_payments,758.1353631453737</t>
  </si>
  <si>
    <t>0x18ac,CUS_0x3f5b,November,Mikeh,25,744-11-7914,_______,80108.31,,5,3,17,0,,25,19,14.22,4.0,Standard,997.28,26.978459920401477,18 Years and 5 Months,Yes,0.0,680.5298647983831,Low_spent_Small_value_payments,296.13938520161696</t>
  </si>
  <si>
    <t>0x18ad,CUS_0x3f5b,December,Mikeh,26,744-11-7914,Doctor,80108.31,,5,3,17,0,,25,,14.22,4.0,Standard,997.28,31.448298205899786,18 Years and 6 Months,Yes,0.0,,High_spent_Large_value_payments,792.0240583029477</t>
  </si>
  <si>
    <t>0x18b6,CUS_0x9d78,September,Tim Hepherp,21,423-77-6457,Scientist,69977.6,5978.466666666667,10,7,20,9,"Auto Loan, Personal Loan, Mortgage Loan, Auto Loan, Student Loan, Auto Loan, Mortgage Loan, Student Loan, and Auto Loan",49,18,6.81,15.0,Bad,3042.36,21.36749557534374,13 Years and 4 Months,NM,485.75043098703753,365.12631604979873,Low_spent_Large_value_payments,16.96991962983043</t>
  </si>
  <si>
    <t>0x18b7,CUS_0x9d78,October,Tim Hepherp,21_,423-77-6457,Scientist,69977.6,5978.466666666667,845,7,20,9,"Auto Loan, Personal Loan, Mortgage Loan, Auto Loan, Student Loan, Auto Loan, Mortgage Loan, Student Loan, and Auto Loan",49,18,6.81,15.0,_,3042.36,30.575021537093054,13 Years and 5 Months,Yes,485.75043098703753,64.66200289302631,High_spent_Large_value_payments,287.4342327866028</t>
  </si>
  <si>
    <t>0x18b8,CUS_0x9d78,November,Tim Hepherp,21,423-77-6457,Scientist,69977.6,5978.466666666667,10,7,20,9,"Auto Loan, Personal Loan, Mortgage Loan, Auto Loan, Student Loan, Auto Loan, Mortgage Loan, Student Loan, and Auto Loan",49,18,6.81,15.0,Bad,3042.36,34.69890141102788,13 Years and 6 Months,Yes,485.75043098703753,205.5147384650663,Low_spent_Medium_value_payments,186.5814972145629</t>
  </si>
  <si>
    <t>0x18b9,CUS_0x9d78,December,Tim Hepherp,21,423-77-6457,Scientist,69977.6,,10,7,20,9,"Auto Loan, Personal Loan, Mortgage Loan, Auto Loan, Student Loan, Auto Loan, Mortgage Loan, Student Loan, and Auto Loan",49,18,6.81,15.0,Bad,3042.36,26.177318543358012,13 Years and 7 Months,Yes,485.75043098703753,157.02966732010537,High_spent_Small_value_payments,215.06656835952373</t>
  </si>
  <si>
    <t>0x18c2,CUS_0x47db,September,Granto,16,507-34-4117,Musician,78988.48,6449.373333333332,9,5,29,7,"Auto Loan, Credit-Builder Loan, Mortgage Loan, Debt Consolidation Loan, Debt Consolidation Loan, Not Specified, and Debt Consolidation Loan",24,15,10.27,9.0,Bad,1746.9,30.678357305498324,10 Years and 9 Months,Yes,291.78276034215287,__10000__,!@9#%8,495.0402863081221</t>
  </si>
  <si>
    <t>0x18c3,CUS_0x47db,October,Granto,1203,507-34-4117,Musician,78988.48,6449.373333333332,9,5,29,7,"Auto Loan, Credit-Builder Loan, Mortgage Loan, Debt Consolidation Loan, Debt Consolidation Loan, Not Specified, and Debt Consolidation Loan",27,18,15.27,10.0,Bad,1746.9,36.06752345494088,10 Years and 10 Months,Yes,291.78276034215287,135.710997640249,!@9#%8,457.4435753509314</t>
  </si>
  <si>
    <t>0x18c4,CUS_0x47db,November,Granto,17,507-34-4117,Musician,78988.48,,9,5,29,7,"Auto Loan, Credit-Builder Loan, Mortgage Loan, Debt Consolidation Loan, Debt Consolidation Loan, Not Specified, and Debt Consolidation Loan",27,16,15.27,10.0,Bad,1746.9,39.950648493678955,10 Years and 11 Months,Yes,291.78276034215287,118.96128677026607,High_spent_Large_value_payments,474.1932862209144</t>
  </si>
  <si>
    <t>0x18c5,CUS_0x47db,December,Granto,17,507-34-4117,Musician,78988.48,6449.373333333332,9,5,29,7,"Auto Loan, Credit-Builder Loan, Mortgage Loan, Debt Consolidation Loan, Debt Consolidation Loan, Not Specified, and Debt Consolidation Loan",27,19,15.27,10.0,Bad,1746.9,28.4224252950053,11 Years and 0 Months,Yes,291.78276034215287,152.13827299230454,High_spent_Small_value_payments,461.016299998876</t>
  </si>
  <si>
    <t>0x18ce,CUS_0x8f17,September,Ermans,-500,794-17-4490,Journalist,41746.76,3651.896666666667,8,5,31,3,"Mortgage Loan, Personal Loan, and Not Specified",62,21,9.81,11.0,Bad,1936.79,39.70319208604806,19 Years and 9 Months,Yes,102.28339754384292,__10000__,High_spent_Medium_value_payments,374.5851577794634</t>
  </si>
  <si>
    <t>0x18cf,CUS_0x8f17,October,Ermans,46_,794-17-4490,Journalist,41746.76,3651.896666666667,8,5,31,3,"Mortgage Loan, Personal Loan, and Not Specified",57,21,16.810000000000002,11.0,Bad,1936.79,32.682896118289925,19 Years and 10 Months,Yes,102.28339754384292,168.1213269014578,Low_spent_Large_value_payments,364.78494222136595</t>
  </si>
  <si>
    <t>0x18d0,CUS_0x8f17,November,Ermans,46,794-17-4490,Journalist,41746.76,3651.896666666667,8,5,31,3,"Mortgage Loan, Personal Loan, and Not Specified",62,21,9.81,1836.0,Bad,1936.79,32.36420486172926,19 Years and 11 Months,Yes,102.28339754384292,82.65512862023077,High_spent_Large_value_payments,420.2511405025931</t>
  </si>
  <si>
    <t>0x18d1,CUS_0x8f17,December,,2823,#F%$D@*&amp;8,Journalist,41746.76,3651.896666666667,8,5,31,3,"Mortgage Loan, Personal Loan, and Not Specified",62,21,9.81,11.0,Bad,1936.79,29.64992239097574,20 Years and 0 Months,NM,102.28339754384292,80.4741179742577,High_spent_Small_value_payments,442.4321511485661</t>
  </si>
  <si>
    <t>0x18da,CUS_0x7d0b,September,Isabel Reynoldsb,22_,#F%$D@*&amp;8,Media_Manager,19981.6,1459.1333333333332,10,8,20,7,"Credit-Builder Loan, Home Equity Loan, Home Equity Loan, Student Loan, Student Loan, Home Equity Loan, and Credit-Builder Loan",55,21,23.58,12.0,Bad,4834.59,36.18467149964514,NA,Yes,78.41827155188288,69.86882800855099,Low_spent_Medium_value_payments,277.62623377289947</t>
  </si>
  <si>
    <t>0x18db,CUS_0x7d0b,October,Isabel Reynoldsb,22,226-77-0587,Media_Manager,19981.6,1459.1333333333332,10,8,20,7,"Credit-Builder Loan, Home Equity Loan, Home Equity Loan, Student Loan, Student Loan, Home Equity Loan, and Credit-Builder Loan",56,21,23.58,12.0,_,4834.59,28.44100192785308,10 Years and 11 Months,Yes,78.41827155188288,129.8040609813722,!@9#%8,227.69100080007823</t>
  </si>
  <si>
    <t>0x18dc,CUS_0x7d0b,November,Isabel Reynoldsb,22,226-77-0587,Media_Manager,19981.6,1459.1333333333332,10,8,20,7,"Credit-Builder Loan, Home Equity Loan, Home Equity Loan, Student Loan, Student Loan, Home Equity Loan, and Credit-Builder Loan",57,21,23.58,12.0,_,4834.59,38.06493661928295,11 Years and 0 Months,Yes,78.41827155188288,72.47502136693289,High_spent_Small_value_payments,255.02004041451755</t>
  </si>
  <si>
    <t>0x18dd,CUS_0x7d0b,December,Isabel Reynoldsb,22,226-77-0587,Media_Manager,19981.6_,1459.1333333333332,10,8,20,7,"Credit-Builder Loan, Home Equity Loan, Home Equity Loan, Student Loan, Student Loan, Home Equity Loan, and Credit-Builder Loan",54,21,23.58,12.0,_,4834.59,37.3359752389225,NA,Yes,78.41827155188288,32.8700308749406,High_spent_Large_value_payments,274.62503090650983</t>
  </si>
  <si>
    <t>0x18e6,CUS_0x7504,September,Laup,19,389-89-4542,Lawyer,73737.36,5936.78,7,3,18,4,"Not Specified, Credit-Builder Loan, Payday Loan, and Credit-Builder Loan",20,23,13.92,2.0,Standard,1219.39,30.877438089901627,31 Years and 9 Months,Yes,214.8134632011097,160.9675294633013,High_spent_Medium_value_payments,467.8970073355889</t>
  </si>
  <si>
    <t>0x18e7,CUS_0x7504,October,,19,389-89-4542,Lawyer,73737.36,5936.78,7,3,18,4,"Not Specified, Credit-Builder Loan, Payday Loan, and Credit-Builder Loan",22,20,13.92,2.0,_,1219.39,30.148088534468226,31 Years and 10 Months,Yes,214.8134632011097,753.6510063045077,Low_spent_Small_value_payments,</t>
  </si>
  <si>
    <t>0x18e8,CUS_0x7504,November,Laup,19,389-89-4542,Lawyer,73737.36,,7,3,18,4,"Not Specified, Credit-Builder Loan, Payday Loan, and Credit-Builder Loan",20,20,13.92,5.0,_,1219.39,36.16528900264309,31 Years and 11 Months,Yes,214.8134632011097,220.48316538660492,High_spent_Medium_value_payments,408.3813714122854</t>
  </si>
  <si>
    <t>0x18e9,CUS_0x7504,December,Laup,19,#F%$D@*&amp;8,Lawyer,73737.36,5936.78,7,3,18,4,"Not Specified, Credit-Builder Loan, Payday Loan, and Credit-Builder Loan",20,20,10.92,5.0,Standard,1219.39,38.30456756460622,32 Years and 0 Months,Yes,214.8134632011097,257.22999006478324,High_spent_Small_value_payments,381.6345467341071</t>
  </si>
  <si>
    <t>0x18f2,CUS_0x774,September,Christopher Doeringv,34,761-11-3016,Musician,88362.46,,5,2,8,3,"Debt Consolidation Loan, Home Equity Loan, and Personal Loan",12,11,11.01,6.0,Good,325.93,36.203380811405076,31 Years and 4 Months,No,211.1843903373817,78.92670382261053,High_spent_Large_value_payments,675.4427391733411</t>
  </si>
  <si>
    <t>0x18f3,CUS_0x774,October,Christopher Doeringv,34,761-11-3016,Musician,88362.46,7255.538333333334,5,2,8,3,"Debt Consolidation Loan, Home Equity Loan, and Personal Loan",15,8,11.01,6.0,_,325.93,31.087772124643024,31 Years and 5 Months,No,211.1843903373817,504.55747063575257,Low_spent_Small_value_payments,299.81197236019915</t>
  </si>
  <si>
    <t>0x18f4,CUS_0x774,November,Christopher Doeringv,34,761-11-3016,Musician,88362.46,7255.538333333334,5,2,8,3,"Debt Consolidation Loan, Home Equity Loan, and Personal Loan",15,8,11.01,6.0,Good,325.93,29.973101980914322,31 Years and 6 Months,No,211.1843903373817,314.1270048541402,High_spent_Small_value_payments,460.24243814181153</t>
  </si>
  <si>
    <t>0x18f5,CUS_0x774,December,Christopher Doeringv,34,761-11-3016,_______,88362.46,7255.538333333334,5,510,8,3,"Debt Consolidation Loan, Home Equity Loan, and Personal Loan",15,8,11.01,6.0,Good,325.93,25.549418618612485,31 Years and 7 Months,No,211.1843903373817,,High_spent_Small_value_payments,411.29022832847437</t>
  </si>
  <si>
    <t>0x18fe,CUS_0x9f70,September,Michelley,46,147-76-6929,Entrepreneur,118248.6,10115.05,5,1,4,0,,14,7,3.69,8.0,Good,191.09,33.35938772535768,17 Years and 9 Months,No,0.0,693.6329565001157,Low_spent_Small_value_payments,607.8720434998845</t>
  </si>
  <si>
    <t>0x18ff,CUS_0x9f70,October,Michelley,46,147-76-6929,_______,118248.6,,5,1,4,0,,13,10,3.69,8.0,Good,191.09,29.89353369878726,17 Years and 10 Months,No,0.0,885.220180107156,Low_spent_Medium_value_payments,406.284819892844</t>
  </si>
  <si>
    <t>0x1900,CUS_0x9f70,November,Michelley,46,147-76-6929,Entrepreneur,118248.6,10115.05,5,1,4,0,,15,10,3.69,8.0,Good,191.09,35.37180147836356,17 Years and 11 Months,NM,0.0,186.5091567501205,High_spent_Large_value_payments,1064.9958432498795</t>
  </si>
  <si>
    <t>0x1901,CUS_0x9f70,December,Michelley,46,147-76-6929,Entrepreneur,118248.6,,5,1,4,0,,13,10,3.69,8.0,_,191.09,41.31704098897489,18 Years and 0 Months,No,0.0,423.13769618919434,Low_spent_Large_value_payments,858.3673038108058</t>
  </si>
  <si>
    <t>0x190a,CUS_0xab76,September,Stempelp,26,878-90-6321,Scientist,60162.1,5197.508333333333,5,7,5,7_,"Student Loan, Student Loan, Student Loan, Debt Consolidation Loan, Home Equity Loan, Debt Consolidation Loan, and Payday Loan",18,10,14.79,9.0,Standard,1037.45,26.64190873355762,13 Years and 10 Months,Yes,220.2137267039484,660.8049584388001,Low_spent_Small_value_payments,</t>
  </si>
  <si>
    <t>0x190b,CUS_0xab76,October,Stempelp,27,878-90-6321,Scientist,60162.1,5197.508333333333,5,7,5,7,"Student Loan, Student Loan, Student Loan, Debt Consolidation Loan, Home Equity Loan, Debt Consolidation Loan, and Payday Loan",18,10,14.79,9.0,Standard,1037.45,29.281875129664158,NA,Yes,220.2137267039484,196.40345959778668,Low_spent_Large_value_payments,373.1336470315983</t>
  </si>
  <si>
    <t>0x190c,CUS_0xab76,November,Stempelp,27,878-90-6321,Scientist,60162.1_,5197.508333333333,5,7,5,7,"Student Loan, Student Loan, Student Loan, Debt Consolidation Loan, Home Equity Loan, Debt Consolidation Loan, and Payday Loan",18,10_,14.79,9.0,Standard,1037.45,35.9681581457689,14 Years and 0 Months,Yes,220.2137267039484,437.96138947503647,Low_spent_Small_value_payments,151.57571715434852</t>
  </si>
  <si>
    <t>0x190d,CUS_0xab76,December,,27,878-90-6321,Scientist,60162.1,5197.508333333333,5,7,5,7,"Student Loan, Student Loan, Student Loan, Debt Consolidation Loan, Home Equity Loan, Debt Consolidation Loan, and Payday Loan",18,10,16.79,,Standard,1037.45,30.678421986789413,14 Years and 1 Months,Yes,220.2137267039484,275.93011664943197,Low_spent_Medium_value_payments,303.606989979953</t>
  </si>
  <si>
    <t>0x1916,CUS_0x5cdf,September,Wohli,18,616-36-8188,Musician,75273.24,6424.022011446845,8,6,5104,5,"Home Equity Loan, Credit-Builder Loan, Debt Consolidation Loan, Payday Loan, and Home Equity Loan",50,9,12.8,8.0,Standard,2497.34,37.81143857196421,5 Years and 10 Months,Yes,351.36704467467814,270.2923567594496,High_spent_Medium_value_payments,412.36558711902916</t>
  </si>
  <si>
    <t>0x1917,CUS_0x5cdf,October,Wohli,18,616-36-8188,Musician,75273.24,6424.022011446845,8,6,32,5,"Home Equity Loan, Credit-Builder Loan, Debt Consolidation Loan, Payday Loan, and Home Equity Loan",48,10,12.8,8.0,Standard,2497.34,36.60656249100761,5 Years and 11 Months,NM,351.36704467467814,559.8451949315747,Low_spent_Medium_value_payments,152.8127489469041</t>
  </si>
  <si>
    <t>0x1918,CUS_0x5cdf,November,Wohli,18,616-36-8188,_______,75273.24,6424.022011446845,8,6,32,5_,"Home Equity Loan, Credit-Builder Loan, Debt Consolidation Loan, Payday Loan, and Home Equity Loan",53,9_,12.8,8.0,_,2497.34,39.64996757611823,6 Years and 0 Months,Yes,351.36704467467814,234.03539225028882,High_spent_Medium_value_payments,448.62255162819</t>
  </si>
  <si>
    <t>0x1919,CUS_0x5cdf,December,Wohli,18,616-36-8188,Musician,75273.24,6424.022011446845,8,6,32,5,"Home Equity Loan, Credit-Builder Loan, Debt Consolidation Loan, Payday Loan, and Home Equity Loan",50,9,_,8.0,Standard,2497.34,27.948016337208422,6 Years and 1 Months,Yes,351.36704467467814,339.07422193400737,Low_spent_Small_value_payments,383.58372194447134</t>
  </si>
  <si>
    <t>0x1922,CUS_0x2184,September,,-500,496-44-5947,Media_Manager,54820.89,,8,7,28,6,"Home Equity Loan, Mortgage Loan, Debt Consolidation Loan, Home Equity Loan, Personal Loan, and Personal Loan",41,17,_,11.0,Bad,4795.13,33.74727380566931,3 Years and 7 Months,Yes,169.48198431622052,458.33379880557055,Low_spent_Small_value_payments,91.72496687820903</t>
  </si>
  <si>
    <t>0x1923,CUS_0x2184,October,Goldsteinv,18,496-44-5947,Media_Manager,54820.89,4295.4075,8,7,28,6,"Home Equity Loan, Mortgage Loan, Debt Consolidation Loan, Home Equity Loan, Personal Loan, and Personal Loan",41,17,18.42,,Bad,4795.13,25.110688615768094,3 Years and 8 Months,Yes,169.48198431622052,__10000__,Low_spent_Medium_value_payments,370.37202120715887</t>
  </si>
  <si>
    <t>0x1924,CUS_0x2184,November,Goldsteinv,19,496-44-5947,Media_Manager,54820.89,4295.4075,8,7,28,6,"Home Equity Loan, Mortgage Loan, Debt Consolidation Loan, Home Equity Loan, Personal Loan, and Personal Loan",41,17,20.42,11.0,Bad,4795.13,29.847948321397094,3 Years and 9 Months,Yes,169.48198431622052,325.68127145626,Low_spent_Small_value_payments,224.37749422751958</t>
  </si>
  <si>
    <t>0x1925,CUS_0x2184,December,Goldsteinv,19,496-44-5947,Media_Manager,54820.89,4295.4075,8,7,28,6,"Home Equity Loan, Mortgage Loan, Debt Consolidation Loan, Home Equity Loan, Personal Loan, and Personal Loan",37,14,18.42,11.0,Bad,4795.13,27.57514175449911,3 Years and 10 Months,NM,169.48198431622052,58.189046432786675,High_spent_Medium_value_payments,451.8697192509929</t>
  </si>
  <si>
    <t>0x192e,CUS_0xa156,September,Silvia Aloisiq,42,405-46-7599,Entrepreneur,58674.66,,8,5,15,4,"Not Specified, Payday Loan, Auto Loan, and Home Equity Loan",57,23,_,11.0,_,2425.38,34.118771162915394,13 Years and 9 Months,Yes,116.10341691461672,72.05987735019067,High_spent_Medium_value_payments,544.2922057351926</t>
  </si>
  <si>
    <t>0x192f,CUS_0xa156,October,,43,405-46-7599,Entrepreneur,58674.66,,8,5,15,4,"Not Specified, Payday Loan, Auto Loan, and Home Equity Loan",57,21,1.29,11.0,Bad,2425.38,30.905368076866193,13 Years and 10 Months,Yes,116.10341691461672,110.69430720332724,High_spent_Large_value_payments,495.65777588205606</t>
  </si>
  <si>
    <t>0x1930,CUS_0xa156,November,Silvia Aloisiq,43,405-46-7599,Entrepreneur,58674.66,4824.555,8,5,15,4_,"Not Specified, Payday Loan, Auto Loan, and Home Equity Loan",57,25_,2.29,11.0,Bad,2425.38,37.12594447768069,13 Years and 11 Months,Yes,116.10341691461672,637.494468902599,Low_spent_Small_value_payments,18.85761418278429</t>
  </si>
  <si>
    <t>0x1931,CUS_0xa156,December,Silvia Aloisiq,43,405-46-7599,Entrepreneur,58674.66,4824.555,8,5,15,965,"Not Specified, Payday Loan, Auto Loan, and Home Equity Loan",62,23,1.29,11.0,Bad,2425.38,29.824790988882512,14 Years and 0 Months,Yes,116.10341691461672,__10000__,High_spent_Large_value_payments,573.1634567163999</t>
  </si>
  <si>
    <t>0x193a,CUS_0x74f2,September,,31,755-18-0308,Architect,30390.44,2721.5366666666664,5,6,5,4,"Mortgage Loan, Student Loan, Not Specified, and Mortgage Loan",19,19,8.36,6.0,Standard,580.31,40.11130189464117,24 Years and 11 Months,No,64.84803820501804,94.44168438919701,High_spent_Medium_value_payments,362.8639440724516</t>
  </si>
  <si>
    <t>0x193b,CUS_0x74f2,October,Colew,31,755-18-0308,Architect,30390.44,2721.5366666666664,5,6,5,4,"Mortgage Loan, Student Loan, Not Specified, and Mortgage Loan",19,20,8.36,6.0,Standard,580.31,39.0985593956832,25 Years and 0 Months,No,64.84803820501804,329.21463106560134,Low_spent_Small_value_payments,168.0909973960473</t>
  </si>
  <si>
    <t>0x193c,CUS_0x74f2,November,Colew,31,755-18-0308,Architect,30390.44,2721.5366666666664,5,6,5,4,"Mortgage Loan, Student Loan, Not Specified, and Mortgage Loan",22,20,8.36,6.0,Standard,580.31,36.83997819098044,25 Years and 1 Months,No,64.84803820501804,45.18470250450465,High_spent_Large_value_payments,402.12092595714404</t>
  </si>
  <si>
    <t>0x193d,CUS_0x74f2,December,Colew,31,755-18-0308,Architect,30390.44,2721.5366666666664,5,6,5,4,"Mortgage Loan, Student Loan, Not Specified, and Mortgage Loan",19,20,8.36,6.0,Standard,580.31,38.888987754365246,25 Years and 2 Months,No,64.84803820501804,99.9998292305216,!@9#%8,357.305799231127</t>
  </si>
  <si>
    <t>0x1946,CUS_0x308b,September,Longstrethy,43,547-23-7195,Doctor,45207.54,,8,8,24,6,"Mortgage Loan, Auto Loan, Personal Loan, Student Loan, Home Equity Loan, and Student Loan",24,17,9.78,13.0,Bad,2497.48,35.68594084053308,NA,Yes,148.91327341500903,128.1154716271089,High_spent_Medium_value_payments,323.7007549578821</t>
  </si>
  <si>
    <t>0x1947,CUS_0x308b,October,Longstrethy,43,547-23-7195,Doctor,45207.54,3507.295,8,8,24,6,"Mortgage Loan, Auto Loan, Personal Loan, Student Loan, Home Equity Loan, and Student Loan",24,20,9.78,13.0,Bad,2497.48,26.125446441717568,17 Years and 1 Months,Yes,148.91327341500903,32.07149617579405,High_spent_Large_value_payments,409.7447304091969</t>
  </si>
  <si>
    <t>0x1948,CUS_0x308b,November,Longstrethy,43,547-23-7195,Doctor,45207.54,3507.295,8,8,24,6,"Mortgage Loan, Auto Loan, Personal Loan, Student Loan, Home Equity Loan, and Student Loan",19,22,9.78,13.0,Bad,2497.48,38.542457771499144,17 Years and 2 Months,Yes,148.91327341500903,143.88671149746492,High_spent_Medium_value_payments,307.92951508752606</t>
  </si>
  <si>
    <t>0x1949,CUS_0x308b,December,Longstrethy,43,547-23-7195,Doctor,45207.54,3507.295,8,8,24,6,"Mortgage Loan, Auto Loan, Personal Loan, Student Loan, Home Equity Loan, and Student Loan",24,20,9.78,13.0,Bad,2497.48,33.964677136761175,17 Years and 3 Months,Yes,148.91327341500903,76.84072654148487,High_spent_Medium_value_payments,374.9755000435061</t>
  </si>
  <si>
    <t>0x1952,CUS_0x2827,September,Lisah,18,486-07-1289,Scientist,144546.72,10653.043107889978,0,3,7,2,"Payday Loan, and Not Specified",15,4,6.08,1.0,Good,1045.11,37.448141218726136,23 Years and 7 Months,No,1293.5054487288114,312.65051983225135,High_spent_Medium_value_payments,981.316923548958</t>
  </si>
  <si>
    <t>0x1953,CUS_0x2827,October,Lisah,18,486-07-1289,Scientist,144546.72,10653.043107889978,0,3,7,2,"Payday Loan, and Not Specified",15,4,6.08,1.0,Good,1045.11,39.35799558859895,23 Years and 8 Months,No,1293.5054487288114,184.39978362231662,High_spent_Large_value_payments,1099.567659758893</t>
  </si>
  <si>
    <t>0x1954,CUS_0x2827,November,,18,486-07-1289,Scientist,144546.72,10653.043107889978,0,3,7,2,"Payday Loan, and Not Specified",15,7,6.08,2.0,Good,1045.11,37.909392220605575,23 Years and 9 Months,No,1293.5054487288114,509.26887242922623,Low_spent_Medium_value_payments,814.6985709519831</t>
  </si>
  <si>
    <t>0x1955,CUS_0x2827,December,Lisah,19,486-07-1289,Scientist,144546.72,10653.043107889978,0,3,7,2,"Payday Loan, and Not Specified",12,7,6.08,2.0,Good,1045.11_,30.900038734791273,23 Years and 10 Months,No,4246.0,665.1148120425618,Low_spent_Small_value_payments,668.8526313386477</t>
  </si>
  <si>
    <t>0x195e,CUS_0xa295,September,Patrick Temple-Westf,39,605-63-9678,Engineer,30346.35,2651.8625,5,4,14,7,"Auto Loan, Not Specified, Payday Loan, Mortgage Loan, Personal Loan, Payday Loan, and Personal Loan",29,,18.8,5.0,Standard,523.56,27.13214133329016,9 Years and 0 Months,Yes,96.72128021256924,62.894965804416046,High_spent_Medium_value_payments,355.5700039830146</t>
  </si>
  <si>
    <t>0x195f,CUS_0xa295,October,Patrick Temple-Westf,39,605-63-9678,Engineer,30346.35,2651.8625,5,4,14,7,"Auto Loan, Not Specified, Payday Loan, Mortgage Loan, Personal Loan, Payday Loan, and Personal Loan",29,9,18.8,5.0,_,523.56,29.317284534935993,NA,Yes,96.72128021256924,213.0299754512489,Low_spent_Small_value_payments,245.43499433618183</t>
  </si>
  <si>
    <t>0x1960,CUS_0xa295,November,Patrick Temple-Westf,39,605-63-9678,_______,30346.35,2651.8625,5,4,14,7,"Auto Loan, Not Specified, Payday Loan, Mortgage Loan, Personal Loan, Payday Loan, and Personal Loan",29,9,18.8,5.0,Standard,523.56,25.307354031106303,9 Years and 2 Months,Yes,96.72128021256924,169.11618624382368,Low_spent_Small_value_payments,289.34878354360706</t>
  </si>
  <si>
    <t>0x1961,CUS_0xa295,December,Patrick Temple-Westf,39,605-63-9678,Engineer,30346.35,2651.8625,5,4,14,7,"Auto Loan, Not Specified, Payday Loan, Mortgage Loan, Personal Loan, Payday Loan, and Personal Loan",30,11,18.8,7.0,Standard,523.56,24.21350841684286,9 Years and 3 Months,Yes,96.72128021256924,154.54373263414422,!@9#%8,303.92123715328654</t>
  </si>
  <si>
    <t>0x196a,CUS_0x6c2e,September,Dowsettk,47,558-25-1337,Mechanic,18681.465,1584.78875,2,3,9,2,"Home Equity Loan, and Student Loan",6,8,3.9,3.0,_,327.88,24.628827983112306,31 Years and 5 Months,NM,24.821424978660396,182.30604320637119,Low_spent_Small_value_payments,241.35140681496844</t>
  </si>
  <si>
    <t>0x196b,CUS_0x6c2e,October,Dowsettk,47,558-25-1337,Mechanic,18681.465_,1584.78875,2,3,9,2,"Home Equity Loan, and Student Loan",1,8,3.9,3.0,Good,327.88,28.06382123496347,31 Years and 6 Months,No,24.821424978660396,71.93630035975555,High_spent_Small_value_payments,321.72114966158415</t>
  </si>
  <si>
    <t>0x196c,CUS_0x6c2e,November,Dowsettk,47,558-25-1337,Mechanic,18681.465,1584.78875,2,3,9,2,"Home Equity Loan, and Student Loan",6,5,3.9,3.0,_,327.88,30.815155135695115,31 Years and 7 Months,No,24.821424978660396,117.56284499245436,Low_spent_Large_value_payments,286.0946050288852</t>
  </si>
  <si>
    <t>0x196d,CUS_0x6c2e,December,Dowsettk,47,558-25-1337,Mechanic,18681.465,,2,3,9,2,"Home Equity Loan, and Student Loan",6,8,3.9,3.0,Good,327.88,26.21104864449256,31 Years and 8 Months,No,24.821424978660396,184.43658178421998,Low_spent_Small_value_payments,239.22086823711967</t>
  </si>
  <si>
    <t>0x1976,CUS_0x384c,September,David Henryp,42,813-91-8749,Scientist,9841.34_,690.1116666666667,8,9,31,5,"Personal Loan, Payday Loan, Auto Loan, Debt Consolidation Loan, and Debt Consolidation Loan",64,12,29.52,10.0,Bad,4984.82_,35.47926696547023,5 Years and 1 Months,Yes,36.67512791916932,23.724284766347083,!@9#%8,298.61175398115034</t>
  </si>
  <si>
    <t>0x1977,CUS_0x384c,October,David Henryp,42,813-91-8749,Scientist,9841.34,690.1116666666667,8,9,31,5,"Personal Loan, Payday Loan, Auto Loan, Debt Consolidation Loan, and Debt Consolidation Loan",61,18,29.52,10.0,_,4984.82,31.47103204002162,5 Years and 2 Months,Yes,36.67512791916932,13.486314391796205,!@9#%8,278.84972435570114</t>
  </si>
  <si>
    <t>0x1978,CUS_0x384c,November,,42,813-91-8749,Scientist,9841.34,,8,9,31,5,"Personal Loan, Payday Loan, Auto Loan, Debt Consolidation Loan, and Debt Consolidation Loan",61,18,25.52,10.0,Bad,4984.82,27.20170801456344,5 Years and 3 Months,Yes,36.67512791916932,16.913195976804445,High_spent_Small_value_payments,275.4228427706929</t>
  </si>
  <si>
    <t>0x1979,CUS_0x384c,December,David Henryp,42,813-91-8749,Scientist,10527110.0,690.1116666666667,8,9,31,5,"Personal Loan, Payday Loan, Auto Loan, Debt Consolidation Loan, and Debt Consolidation Loan",62,15,28.52,10.0,Bad,4984.82,35.850307949102344,5 Years and 4 Months,Yes,36.67512791916932,30.935735656151515,High_spent_Small_value_payments,261.40030309134585</t>
  </si>
  <si>
    <t>0x1982,CUS_0x6cbb,September,Oreskovicv,35,308-38-8791,Media_Manager,72330.98,,0,3,11,1,Auto Loan,1,6,4.62,1.0,Good,596.78,39.45053019476518,33 Years and 4 Months,No,31.37979415843871,258.79381242049067,Low_spent_Large_value_payments,609.8845600877373</t>
  </si>
  <si>
    <t>0x1983,CUS_0x6cbb,October,Oreskovicv,35,308-38-8791,Media_Manager,72330.98,6300.581666666666,0,3,11,1,Auto Loan,1,6,4.62,5.0,Good,596.78,25.453258788530636,33 Years and 5 Months,No,31.37979415843871,,Low_spent_Large_value_payments,300.50016191618226</t>
  </si>
  <si>
    <t>0x1984,CUS_0x6cbb,November,Oreskovicv,35,308-38-8791,Media_Manager,72330.98,6300.581666666666,0,3,11,1,Auto Loan,1,7,4.62,5.0,Good,596.78,33.74384689259225,33 Years and 6 Months,No,31.37979415843871,261.87254396996724,Low_spent_Small_value_payments,626.8058285382607</t>
  </si>
  <si>
    <t>0x1985,CUS_0x6cbb,December,Oreskovicv,36,308-38-8791,Media_Manager,72330.98,6300.581666666666,1,4,11,-100,Auto Loan,1,3,4.62,5.0,Good,596.78,29.963068109536977,33 Years and 7 Months,No,31.37979415843871,83.86037364309526,High_spent_Medium_value_payments,764.8179988651327</t>
  </si>
  <si>
    <t>0x198e,CUS_0x36ab,September,Svea Herbst-Baylisss,16,925-44-1671,_______,43241.49,3282.269196467356,10,7,30,6,"Credit-Builder Loan, Mortgage Loan, Auto Loan, Auto Loan, Not Specified, and Home Equity Loan",31,17,8.47,10.0,_,2174.16,31.393838179842753,12 Years and 10 Months,Yes,460.4272666027642,322.89613841452945,Low_spent_Small_value_payments,162.91064851535057</t>
  </si>
  <si>
    <t>0x198f,CUS_0x36ab,October,Svea Herbst-Baylisss,16,925-44-1671,Teacher,43241.49,3282.269196467356,1444,7,30,6,"Credit-Builder Loan, Mortgage Loan, Auto Loan, Auto Loan, Not Specified, and Home Equity Loan",36,19,11.47,10.0,Bad,2174.16,33.877016508271254,12 Years and 11 Months,Yes,460.4272666027642,59.00626433454359,High_spent_Medium_value_payments,386.80052259533636</t>
  </si>
  <si>
    <t>0x1990,CUS_0x36ab,November,Svea Herbst-Baylisss,16,925-44-1671,Teacher,43241.49,3282.269196467356,10,7,30,6,"Credit-Builder Loan, Mortgage Loan, Auto Loan, Auto Loan, Not Specified, and Home Equity Loan",36,17_,8.47,15.0,Bad,2174.16,25.858932365901,13 Years and 0 Months,Yes,460.4272666027642,112.8705138258177,High_spent_Medium_value_payments,332.9362731040623</t>
  </si>
  <si>
    <t>0x1991,CUS_0x36ab,December,Svea Herbst-Baylisss,1643,925-44-1671,Teacher,43241.49,3282.269196467356,10,7,30,6,"Credit-Builder Loan, Mortgage Loan, Auto Loan, Auto Loan, Not Specified, and Home Equity Loan",36,17,8.47,15.0,Bad,2174.16,37.668434988986384,13 Years and 1 Months,NM,460.4272666027642,38.567458704402725,High_spent_Medium_value_payments,407.2393282254772</t>
  </si>
  <si>
    <t>0x199a,CUS_0x6649,September,Slaterf,20,548-03-9919,Mechanic,34106.78,2767.231666666666,8,5,17,0,,8,10,10.06,5.0,Standard,996.54,24.332514856774054,32 Years and 7 Months,Yes,0.0,30.848466341651665,High_spent_Large_value_payments,485.87470032501506</t>
  </si>
  <si>
    <t>0x199b,CUS_0x6649,October,Slaterf,20,548-03-9919,Mechanic,34106.78,2767.231666666666,8,5,17,0,,8,10,10.06,5.0,_,996.54,37.015875694754655,32 Years and 8 Months,Yes,0.0,60.47310184139732,High_spent_Medium_value_payments,466.2500648252693</t>
  </si>
  <si>
    <t>0x199c,CUS_0x6649,November,Slaterf,20,548-03-9919,Mechanic,34106.78,2767.231666666666,8,5,17,0,,8,10,13.06,5.0,_,996.54,29.441720635904865,32 Years and 9 Months,NM,0.0,59.20263601244501,High_spent_Large_value_payments,457.5205306542217</t>
  </si>
  <si>
    <t>0x199d,CUS_0x6649,December,Slaterf,20_,548-03-9919,Mechanic,34106.78,2767.231666666666,8,5,17,0,,8,10,10.06,5.0,Standard,996.54,26.968914430296625,32 Years and 10 Months,Yes,0.0,196.0587545726994,Low_spent_Medium_value_payments,360.66441209396726</t>
  </si>
  <si>
    <t>0x19a6,CUS_0x6856,September,Gellerp,25,251-77-0979,Teacher,129067.59,10795.6325,142,3,1,4,"Student Loan, Auto Loan, Auto Loan, and Payday Loan",9,3,10.54,0.0,_,137.15,31.748653452839502,27 Years and 3 Months,No,389.3056724525229,255.69418202795435,High_spent_Large_value_payments,674.5633955195226</t>
  </si>
  <si>
    <t>0x19a7,CUS_0x6856,October,Gellerp,25,251-77-0979,Teacher,129067.59,10795.6325,1,3,1,4,"Student Loan, Auto Loan, Auto Loan, and Payday Loan",9,5,4.54,3.0,Good,137.15,38.37232062750051,27 Years and 4 Months,No,389.3056724525229,1191.2295455863282,Low_spent_Small_value_payments,</t>
  </si>
  <si>
    <t>0x19a8,CUS_0x6856,November,Gellerp,25,251-77-0979,Teacher,129067.59,,1,3,1,4,"Student Loan, Auto Loan, Auto Loan, and Payday Loan",9,5,4.54,,Good,137.15,33.15728064201587,27 Years and 5 Months,No,389.3056724525229,113.16802784003656,High_spent_Large_value_payments,817.0895497074405</t>
  </si>
  <si>
    <t>0x19a9,CUS_0x6856,December,Gellerp,25,251-77-0979,Teacher,129067.59,10795.6325,1,3,1,-100,"Student Loan, Auto Loan, Auto Loan, and Payday Loan",9,5,4.54,,Good,137.15,31.345768164116336,27 Years and 6 Months,No,389.3056724525229,671.0016881780405,High_spent_Small_value_payments,279.25588936943655</t>
  </si>
  <si>
    <t>0x19b2,CUS_0xa27e,September,Papadimaso,34,898-94-0497,Architect,17001.34,1214.7783333333334,6,5,5,1,Home Equity Loan,5,18,5.62,2.0,Standard,1093.87,26.323832394128733,17 Years and 10 Months,NM,10.535555607461252,42.99318849345953,Low_spent_Medium_value_payments,347.94908923241263</t>
  </si>
  <si>
    <t>0x19b3,CUS_0xa27e,October,Papadimaso,35,#F%$D@*&amp;8,Architect,17001.34,,6,5,5,1,Home Equity Loan,10,20,5.62,2.0,Standard,1093.87,34.91508877384353,17 Years and 11 Months,NM,10.535555607461252,__10000__,High_spent_Small_value_payments,312.3959041494351</t>
  </si>
  <si>
    <t>0x19b4,CUS_0xa27e,November,Papadimaso,35,898-94-0497,Architect,17001.34,1214.7783333333334,6,5,5,1,Home Equity Loan,10,20,5.62,2.0,Standard,1093.87,30.609385977601825,NA,No,10.535555607461252,62.620007471082324,!@9#%8,338.3222702547897</t>
  </si>
  <si>
    <t>0x19b5,CUS_0xa27e,December,Papadimaso,35_,898-94-0497,Architect,17001.34,1214.7783333333334,6,5,5,1,Home Equity Loan,10,20,5.62,2.0,Standard,1093.87,37.721439876804816,18 Years and 1 Months,NM,10.535555607461252,41.289065337162455,Low_spent_Small_value_payments,359.65321238870973</t>
  </si>
  <si>
    <t>0x19be,CUS_0x700d,September,Blenkinsopc,21,992-49-2793,Accountant,44719.17,3969.5975,6,6,29,7,"Payday Loan, Auto Loan, Credit-Builder Loan, Debt Consolidation Loan, Credit-Builder Loan, Auto Loan, and Personal Loan",42,19,27.21,14.0,Bad,3818.57,24.252865026480517,13 Years and 7 Months,Yes,248.59988585543798,132.15544933818092,Low_spent_Large_value_payments,286.2044148063811</t>
  </si>
  <si>
    <t>0x19bf,CUS_0x700d,October,Blenkinsopc,21,992-49-2793,Accountant,44719.17,3969.5975,6,6,29,7,"Payday Loan, Auto Loan, Credit-Builder Loan, Debt Consolidation Loan, Credit-Builder Loan, Auto Loan, and Personal Loan",42,19,23.21,14.0,Bad,3818.57,33.895711192486885,13 Years and 8 Months,Yes,248.59988585543798,__10000__,High_spent_Medium_value_payments,292.68064261157815</t>
  </si>
  <si>
    <t>0x19c0,CUS_0x700d,November,,21,992-49-2793,Accountant,44719.17,3969.5975,6,6,29,7,"Payday Loan, Auto Loan, Credit-Builder Loan, Debt Consolidation Loan, Credit-Builder Loan, Auto Loan, and Personal Loan",42,19,23.21,14.0,Bad,3818.57,36.54670150307007,13 Years and 9 Months,Yes,248.59988585543798,138.95563491741666,High_spent_Medium_value_payments,259.40422922714544</t>
  </si>
  <si>
    <t>0x19c1,CUS_0x700d,December,Blenkinsopc,21,992-49-2793,Accountant,44719.17,,6,6,29,7_,"Payday Loan, Auto Loan, Credit-Builder Loan, Debt Consolidation Loan, Credit-Builder Loan, Auto Loan, and Personal Loan",43,19,23.21,14.0,_,3818.57,32.401792198625685,13 Years and 10 Months,Yes,248.59988585543798,393.17673143000974,Low_spent_Medium_value_payments,35.1831327145523</t>
  </si>
  <si>
    <t>0x19ca,CUS_0x78e0,September,Tagarish,48,352-67-4436,_______,17787.34,1242.2783333333334,8,4,16,2,"Student Loan, and Auto Loan",5,13,5.65,2.0,_,730.9,36.39697610508068,30 Years and 5 Months,NM,20.06363388435491,163.60265446288082,Low_spent_Small_value_payments,230.5615449860977</t>
  </si>
  <si>
    <t>0x19cb,CUS_0x78e0,October,Tagarish,48,352-67-4436,Accountant,17787.34,1242.2783333333334,8,4,16,2,"Student Loan, and Auto Loan",7,15,5.65,2.0,Standard,730.9,41.03365487896887,30 Years and 6 Months,No,20.06363388435491,,Low_spent_Small_value_payments,331.8736793353502</t>
  </si>
  <si>
    <t>0x19cc,CUS_0x78e0,November,,48,352-67-4436,Accountant,17787.34,1242.2783333333334,8,4,16,2,"Student Loan, and Auto Loan",5,15,5.65,2.0,Standard,730.9,24.472856911114178,30 Years and 7 Months,No,20.06363388435491,158.16029406533653,Low_spent_Small_value_payments,236.0039053836419</t>
  </si>
  <si>
    <t>0x19cd,CUS_0x78e0,December,Tagarish,48,352-67-4436,Accountant,17787.34,1242.2783333333334,8,4,16,2,"Student Loan, and Auto Loan",8,,5.65,1426.0,Standard,730.9,30.299828334053284,30 Years and 8 Months,No,20.06363388435491,110.00167687012156,Low_spent_Large_value_payments,264.1625225788569</t>
  </si>
  <si>
    <t>0x19d6,CUS_0x6794,September,Raymondl,42_,204-14-2702,Teacher,103353.06,,3,3,6,1,Student Loan,4,9,3.11,7.0,_,1374.56,32.709138495816674,NA,No,64.00168567310892,554.4538461778614,Low_spent_Large_value_payments,504.3199681490297</t>
  </si>
  <si>
    <t>0x19d7,CUS_0x6794,October,,42,204-14-2702,Teacher,103353.06,,3,3,6,1,Student Loan,4,9,3.11,7.0,Good,1374.56,42.28209254958709,26 Years and 4 Months,No,64.00168567310892,139.51663526851965,High_spent_Large_value_payments,889.2571790583714</t>
  </si>
  <si>
    <t>0x19d8,CUS_0x6794,November,Raymondl,42,204-14-2702,Teacher,4602545.0,8527.755,3,3,6,1,Student Loan,4,9,3.11,7.0,Good,1374.56,31.22177904222145,26 Years and 5 Months,No,64.00168567310892,177.27095161401814,High_spent_Large_value_payments,851.5028627128729</t>
  </si>
  <si>
    <t>0x19d9,CUS_0x6794,December,Raymondl,42,204-14-2702,Teacher,103353.06,,3,3,6,1,Student Loan,-1,210,3.11,7.0,_,1374.56,29.9904279681869,26 Years and 6 Months,No,64.00168567310892,114.2446815323428,High_spent_Large_value_payments,914.5291327945482</t>
  </si>
  <si>
    <t>0x19e2,CUS_0xe2c,September,,39,755-51-7133,Journalist,31021.24_,2756.103333333333,7,7,11,4,"Auto Loan, Auto Loan, Auto Loan, and Personal Loan",16,18,11.21,7.0,Standard,852.81,29.022727164866577,33 Years and 6 Months,No,90.75917846495159,77.12508724804253,High_spent_Medium_value_payments,357.7260676203392</t>
  </si>
  <si>
    <t>0x19e3,CUS_0xe2c,October,Andreasc,39,755-51-7133,Journalist,31021.24,,7,7,11,4,"Auto Loan, Auto Loan, Auto Loan, and Personal Loan",16,20,11.21,7.0,Standard,852.81,30.182275459028844,33 Years and 7 Months,No,90.75917846495159,,High_spent_Small_value_payments,362.20908162405294</t>
  </si>
  <si>
    <t>0x19e4,CUS_0xe2c,November,Andreasc,39,755-51-7133,Journalist,31021.24,2660.636339227669,7,7,11,4,"Auto Loan, Auto Loan, Auto Loan, and Personal Loan",14,20,11.21,7.0,_,852.81,25.872298943397652,33 Years and 8 Months,No,186.22617257061626,109.32638517975883,High_spent_Small_value_payments,335.5247696886229</t>
  </si>
  <si>
    <t>0x19e5,CUS_0xe2c,December,Andreasc,39,755-51-7133,Journalist,31021.24,2660.636339227669,7,7,11,4,"Auto Loan, Auto Loan, Auto Loan, and Personal Loan",20,20,11.21,7.0,Standard,852.81,29.053620220099678,33 Years and 9 Months,No,186.22617257061626,167.46544946804633,Low_spent_Large_value_payments,287.3857054003354</t>
  </si>
  <si>
    <t>0x19ee,CUS_0x36bb,September,Elinor Comlaye,37,837-45-5178,_______,134978.24,10541.520749550598,8,5,15,2,"Mortgage Loan, and Mortgage Loan",9,19,9.89,5.0,_,668.14,27.87260929559752,26 Years and 10 Months,Yes,662.7777405037292,212.46862368726082,High_spent_Large_value_payments,988.3382195917457</t>
  </si>
  <si>
    <t>0x19ef,CUS_0x36bb,October,Elinor Comlaye,37,837-45-5178,Journalist,134978.24,10541.520749550598,8,5,15,2,"Mortgage Loan, and Mortgage Loan",9,,9.89,5.0,Standard,668.14,32.52842503659934,26 Years and 11 Months,Yes,662.7777405037292,347.40361788905693,!@9#%8,863.4032253899493</t>
  </si>
  <si>
    <t>0x19f0,CUS_0x36bb,November,Elinor Comlaye,8327_,#F%$D@*&amp;8,_______,134978.24,10541.520749550598,8,5,15,2_,"Mortgage Loan, and Mortgage Loan",9,16,9.89,5.0,Standard,668.14,41.219522080619285,27 Years and 0 Months,Yes,662.7777405037292,514.2045323342211,Low_spent_Medium_value_payments,726.6023109447854</t>
  </si>
  <si>
    <t>0x19f1,CUS_0x36bb,December,Elinor Comlaye,37,837-45-5178,Journalist,134978.24,10541.520749550598,8,5,15,2,"Mortgage Loan, and Mortgage Loan",9,16,9.89,5.0,Standard,668.14,36.244628132457535,27 Years and 1 Months,Yes,662.7777405037292,__10000__,!@9#%8,876.3211099581301</t>
  </si>
  <si>
    <t>0x19fa,CUS_0xa77f,September,Jeanine Preziosor,29,074-21-6507,Writer,39800.12,3047.6766666666667,7,5,12,3,"Personal Loan, Payday Loan, and Auto Loan",17,18,18.53,4.0,Standard,660.69,33.83231835702849,18 Years and 5 Months,Yes,58.48765733950958,254.30900054344278,Low_spent_Small_value_payments,281.97100878371435</t>
  </si>
  <si>
    <t>0x19fb,CUS_0xa77f,October,Jeanine Preziosor,29,074-21-6507,Writer,39800.12,3047.6766666666667,7,5,12,3,"Personal Loan, Payday Loan, and Auto Loan",17,,18.53,6.0,Standard,660.69,27.08023304292088,18 Years and 6 Months,Yes,58.48765733950958,73.22955054709276,High_spent_Large_value_payments,413.05045878006433</t>
  </si>
  <si>
    <t>0x19fc,CUS_0xa77f,November,,29,074-21-6507,Writer,39800.12,,7,5,12,3,"Personal Loan, Payday Loan, and Auto Loan",17,18,18.53,6.0,Standard,660.69,29.654486931392327,NA,Yes,58.48765733950958,,High_spent_Medium_value_payments,409.0888093700534</t>
  </si>
  <si>
    <t>0x19fd,CUS_0xa77f,December,Jeanine Preziosor,29_,074-21-6507,Writer,39800.12,3047.6766666666667,7,5,12,3,"Personal Loan, Payday Loan, and Auto Loan",17,18,18.53,6.0,Standard,660.69,30.376362678976196,18 Years and 8 Months,Yes,58.48765733950958,281.0353367330702,Low_spent_Medium_value_payments,245.24467259408692</t>
  </si>
  <si>
    <t>0x1a06,CUS_0x1e70,September,Alexh,18,772-58-9547,Manager,14841.35,1437.779166666667,6,5,17,7,"Mortgage Loan, Not Specified, Credit-Builder Loan, Debt Consolidation Loan, Not Specified, Mortgage Loan, and Student Loan",60,13,_,6.0,Bad,3865.15,33.74540509473278,8 Years and 1 Months,Yes,71.54474307214656,53.31965575619454,Low_spent_Small_value_payments,308.9135178383256</t>
  </si>
  <si>
    <t>0x1a07,CUS_0x1e70,October,Alexh,18,772-58-9547,Manager,14841.35,1437.779166666667,6,5,17,7_,"Mortgage Loan, Not Specified, Credit-Builder Loan, Debt Consolidation Loan, Not Specified, Mortgage Loan, and Student Loan",60,16,27.64,6.0,Bad,3865.15,25.242774404795504,8 Years and 2 Months,Yes,71.54474307214656,147.10528696336212,Low_spent_Small_value_payments,215.127886631158</t>
  </si>
  <si>
    <t>0x1a08,CUS_0x1e70,November,Alexh,18,772-58-9547,Manager,14841.35,,6,5,17,7,"Mortgage Loan, Not Specified, Credit-Builder Loan, Debt Consolidation Loan, Not Specified, Mortgage Loan, and Student Loan",61,16,27.64,6.0,Bad,3865.15,32.57481758191717,8 Years and 3 Months,Yes,71.54474307214656,87.0032876221631,Low_spent_Small_value_payments,275.229885972357</t>
  </si>
  <si>
    <t>0x1a09,CUS_0x1e70,December,Alexh,18,772-58-9547,Manager,14841.35,,6,5,17,7,"Mortgage Loan, Not Specified, Credit-Builder Loan, Debt Consolidation Loan, Not Specified, Mortgage Loan, and Student Loan",60,13,27.64,11.0,Bad,3865.15,26.503763164470634,8 Years and 4 Months,Yes,71.54474307214656,108.16668922877426,Low_spent_Small_value_payments,254.06648436574585</t>
  </si>
  <si>
    <t>0x1a12,CUS_0xa335,September,Lisa Baertleink,22,835-41-6871,Architect,66105.4,,6,8,31,5,"Mortgage Loan, Auto Loan, Not Specified, Student Loan, and Payday Loan",30,22,1.5199999999999996,12.0,Bad,1549.56,39.81281030049042,11 Years and 10 Months,Yes,214.07212305606225,172.8113821078843,!@9#%8,438.4948281693869</t>
  </si>
  <si>
    <t>0x1a13,CUS_0xa335,October,Lisa Baertleink,22,835-41-6871,Architect,66105.4,5653.783333333333,6,8,31,5,"Mortgage Loan, Auto Loan, Not Specified, Student Loan, and Payday Loan",21,22,5.52,12.0,Bad,1549.56,40.91248703750705,NA,Yes,214.07212305606225,41.29274773414547,!@9#%8,550.0134625431257</t>
  </si>
  <si>
    <t>0x1a14,CUS_0xa335,November,Lisa Baertleink,22,835-41-6871,Architect,66105.4,5653.783333333333,6,8,31,5,"Mortgage Loan, Auto Loan, Not Specified, Student Loan, and Payday Loan",26,,3.52,12.0,Bad,1549.56,34.69129527687062,12 Years and 0 Months,NM,214.07212305606225,171.91714949551826,High_spent_Medium_value_payments,429.38906078175285</t>
  </si>
  <si>
    <t>0x1a15,CUS_0xa335,December,Lisa Baertleink,22,835-41-6871,Architect,66105.4,5653.783333333333,6,8,31,5,"Mortgage Loan, Auto Loan, Not Specified, Student Loan, and Payday Loan",21,22,5.52,2019.0,Bad,1549.56,27.13249466234779,12 Years and 1 Months,Yes,214.07212305606225,146.8070958244739,High_spent_Small_value_payments,464.49911445279724</t>
  </si>
  <si>
    <t>0x1a1e,CUS_0x71e0,September,Aruna Viswanathau,28_,330-96-0638,Mechanic,15398.95,,1,1226,5,4,"Student Loan, Mortgage Loan, Not Specified, and Not Specified",-2,1_,5.41,8.0,Good,343.84,41.423480176291434,28 Years and 11 Months,No,34.81396985624466,64.37268235281262,Low_spent_Medium_value_payments,335.63793112427607</t>
  </si>
  <si>
    <t>0x1a1f,CUS_0x71e0,October,Aruna Viswanathau,28,330-96-0638,Mechanic,15398.95,1548.2458333333334,1,7,5,4,"Student Loan, Mortgage Loan, Not Specified, and Not Specified",1,0,6.41,8.0,Good,343.84,41.27143023516286,29 Years and 0 Months,No,34.81396985624466,96.29585881449027,Low_spent_Small_value_payments,313.7147546625984</t>
  </si>
  <si>
    <t>0x1a20,CUS_0x71e0,November,Aruna Viswanathau,29,330-96-0638,Mechanic,15398.95,1548.2458333333334,1,7,5,4,"Student Loan, Mortgage Loan, Not Specified, and Not Specified",1,0,8.41,8.0,Good,343.84,29.861435919662046,29 Years and 1 Months,NM,34.81396985624466,131.80143451933915,Low_spent_Small_value_payments,278.20917895774954</t>
  </si>
  <si>
    <t>0x1a21,CUS_0x71e0,December,Aruna Viswanathau,29,330-96-0638,Mechanic,15398.95_,1548.2458333333334,1,7,5,4,"Student Loan, Mortgage Loan, Not Specified, and Not Specified",1,0,13.41,8.0,Good,343.84,31.74691660199067,29 Years and 2 Months,No,34.81396985624466,45.39012955896059,High_spent_Medium_value_payments,324.6204839181281</t>
  </si>
  <si>
    <t>0x1a2a,CUS_0x4af0,September,Nicolacih,18,397-45-5329,Developer,27070.07,2518.8391666666666,7,3,11,4,"Home Equity Loan, Credit-Builder Loan, Student Loan, and Personal Loan",8,15,5.68,6.0,Standard,919.76,30.40209982590481,NA,No,73.23331847935155,104.14956255884651,High_spent_Medium_value_payments,324.50103562846857</t>
  </si>
  <si>
    <t>0x1a2b,CUS_0x4af0,October,Nicolacih,18,397-45-5329,Developer,27070.07,2518.8391666666666,7,3,11,4,"Home Equity Loan, Credit-Builder Loan, Student Loan, and Personal Loan",12,15_,5.68,6.0,Standard,919.76,26.27047546982729,29 Years and 11 Months,No,73.23331847935155,67.62085302814172,Low_spent_Large_value_payments,381.02974515917333</t>
  </si>
  <si>
    <t>0x1a2c,CUS_0x4af0,November,,19,397-45-5329,Developer,27070.07,2518.8391666666666,7,3,11,4,"Home Equity Loan, Credit-Builder Loan, Student Loan, and Personal Loan",12,15_,5.68,6.0,Standard,919.76,27.733426195282078,30 Years and 0 Months,No,73.23331847935155,229.9913603163184,!@9#%8,238.6592378709967</t>
  </si>
  <si>
    <t>0x1a2d,CUS_0x4af0,December,Nicolacih,19,397-45-5329,_______,27070.07,2518.8391666666666,7,3,11,4,"Home Equity Loan, Credit-Builder Loan, Student Loan, and Personal Loan",12,15,5.68,6.0,Standard,919.76,23.5574646500409,30 Years and 1 Months,No,73.23331847935155,217.2645486693913,Low_spent_Large_value_payments,231.38604951792385</t>
  </si>
  <si>
    <t>0x1a36,CUS_0x3861,September,Fiona Ortizx,53,212-32-2085,Engineer,17992.775,1769.3979166666668,3,5,6,0,,8,,8.61,3.0,_,565.22,23.12269564318614,19 Years and 7 Months,No,0.0,94.50749785257774,High_spent_Small_value_payments,342.43229381408895</t>
  </si>
  <si>
    <t>0x1a37,CUS_0x3861,October,Fiona Ortizx,53,212-32-2085,Engineer,17992.775,1769.3979166666668,3,5,6,0,,3,,8.61,3.0,Good,565.22,41.065255679612704,19 Years and 8 Months,No,0.0,__10000__,!@9#%8,364.956862929858</t>
  </si>
  <si>
    <t>0x1a38,CUS_0x3861,November,Fiona Ortizx,53,212-32-2085,Engineer,17992.775,1769.3979166666668,3,5,6,0,,8,12,8.61,3.0,_,565.22,32.58090782121077,19 Years and 9 Months,No,0.0,56.012787052781036,Low_spent_Large_value_payments,390.92700461388563</t>
  </si>
  <si>
    <t>0x1a39,CUS_0x3861,December,Fiona Ortizx,53,212-32-2085,Engineer,17992.775,1769.3979166666668,3,5,6,0,,9,12,8.61,1189.0,_,565.22,33.98795844692433,19 Years and 10 Months,No,0.0,88.07871364326077,Low_spent_Large_value_payments,358.8610780234058</t>
  </si>
  <si>
    <t>0x1a42,CUS_0x240d,September,Taiga Uranakan,56,#F%$D@*&amp;8,Musician,139354.48,10872.26505763546,3,3,18,0,,16,,4.94,4.0,_,519.3,37.0374462153782,20 Years and 7 Months,No,760.6082756978756,156.87022098028402,High_spent_Large_value_payments,1246.4171123530493</t>
  </si>
  <si>
    <t>0x1a43,CUS_0x240d,October,Taiga Uranakan,56,087-22-6137,Musician,139354.48,10872.26505763546,3,3,18,0,,16,16,4.94,4.0,_,519.3,43.826894067407636,20 Years and 8 Months,No,760.6082756978756,221.243289495072,High_spent_Large_value_payments,1182.0440438382616</t>
  </si>
  <si>
    <t>0x1a44,CUS_0x240d,November,Taiga Uranakan,56,087-22-6137,Musician,139354.48,10872.26505763546,3,3,18,0,,18,13,4.94,4.0,_,519.3,29.30607260584545,20 Years and 9 Months,No,760.6082756978756,773.1150668562442,Low_spent_Small_value_payments,680.1722664770892</t>
  </si>
  <si>
    <t>0x1a45,CUS_0x240d,December,,56,087-22-6137,Musician,139354.48,10872.26505763546,3,3,18,0_,,14,16,9.94,4.0,_,519.3,33.077931823100236,NA,No,760.6082756978756,475.42498741969405,High_spent_Small_value_payments,947.8623459136394</t>
  </si>
  <si>
    <t>0x1a4e,CUS_0x2652,September,Suev,22,#F%$D@*&amp;8,Teacher,18305.25,1557.4375,2,1,4,0,,14,9,5.27,3.0,Good,363.51,23.76629396145191,20 Years and 9 Months,NM,0.0,95.1739001001918,Low_spent_Small_value_payments,350.5698498998082</t>
  </si>
  <si>
    <t>0x1a4f,CUS_0x2652,October,Suev,23,062-29-3192,Teacher,18305.25,1557.4375,2,1,4,0,,14,12,11.27,3.0,Good,363.51,28.866621901857343,20 Years and 10 Months,No,0.0,28.458236486071574,High_spent_Medium_value_payments,377.28551351392855</t>
  </si>
  <si>
    <t>0x1a50,CUS_0x2652,November,Suev,23,062-29-3192,Teacher,18305.25,1557.4375,2,1,4,0,,16,9,5.27,3.0,Good,363.51,33.14341245117926,20 Years and 11 Months,No,0.0,132.85627969010687,Low_spent_Small_value_payments,312.88747030989316</t>
  </si>
  <si>
    <t>0x1a51,CUS_0x2652,December,Suev,23,062-29-3192,_______,18305.25,1557.4375,2,1,4,0,,9,9,6.27,3.0,_,363.51,28.28502928639297,21 Years and 0 Months,No,0.0,69.71746765019073,Low_spent_Small_value_payments,376.02628234980926</t>
  </si>
  <si>
    <t>0x1a5a,CUS_0x259a,September,Allison Martelly,26,727-40-9990,Journalist,27865.26,2606.105,4,3,6,1,Student Loan,22,18,19.05,5.0,Standard,635.59,38.98423900777389,31 Years and 0 Months,Yes,17.69844332156168,__10000__,Low_spent_Small_value_payments,211.2512958155042</t>
  </si>
  <si>
    <t>0x1a5b,CUS_0x259a,October,Allison Martelly,26_,727-40-9990,Journalist,27865.26,2606.105,4,3,6,1,Student Loan,25,16,17.05,5.0,Standard,635.59,36.043560442424734,31 Years and 1 Months,Yes,17.69844332156168,98.13711127795484,High_spent_Medium_value_payments,394.7749454004835</t>
  </si>
  <si>
    <t>0x1a5c,CUS_0x259a,November,Allison Martelly,26_,727-40-9990,Journalist,27865.26,2606.105,4,3,6,1,Student Loan,20,18,19.05,9.0,Standard,635.59,35.527603850657634,31 Years and 2 Months,Yes,17.69844332156168,67.5934044698661,!@9#%8,415.31865220857213</t>
  </si>
  <si>
    <t>0x1a5d,CUS_0x259a,December,Allison Martelly,26,727-40-9990,Journalist,27865.26,2606.105,4,3,6,1,Student Loan,22,,24.05,9.0,_,635.59,33.325781643071274,31 Years and 3 Months,Yes,17.69844332156168,256.24084473939917,!@9#%8,276.6712119390391</t>
  </si>
  <si>
    <t>0x1a66,CUS_0x28b5,September,Stempeln,36,016-73-2103,Architect,23404.86,1899.405,6,5,7,0,,14,17,15.82,5.0,Standard,35.54,37.859668889152616,29 Years and 3 Months,NM,0.0,64.72167353829056,High_spent_Small_value_payments,385.2188264617095</t>
  </si>
  <si>
    <t>0x1a67,CUS_0x28b5,October,Stempeln,37,016-73-2103,Architect,23404.86,1899.405,6,5,7,0,,12,15,15.82,10.0,_,35.54,32.171054734180586,29 Years and 4 Months,Yes,0.0,163.2307201387854,Low_spent_Small_value_payments,316.70977986121466</t>
  </si>
  <si>
    <t>0x1a68,CUS_0x28b5,November,Stempeln,37,#F%$D@*&amp;8,Architect,23404.86,1899.405,6,5,7,0,,12,17,15.82,10.0,Standard,35.54,32.1752548850747,29 Years and 5 Months,Yes,0.0,67.91798504713712,High_spent_Medium_value_payments,372.0225149528629</t>
  </si>
  <si>
    <t>0x1a69,CUS_0x28b5,December,,37_,016-73-2103,_______,23404.86,1899.405,6,5,7,0,,12,15,15.82,10.0,Standard,35.54,36.278266157034885,29 Years and 6 Months,Yes,0.0,176.90508941764134,Low_spent_Medium_value_payments,293.0354105823587</t>
  </si>
  <si>
    <t>0x1a72,CUS_0x8643,September,Steve Slatery,34,198-08-9791,Musician,14205.09,1086.7575,7,10,21,8,"Student Loan, Not Specified, Not Specified, Credit-Builder Loan, Student Loan, Mortgage Loan, Not Specified, and Student Loan",33,20,19.42,16.0,Bad,4845.24,30.66834577212341,14 Years and 0 Months,Yes,49.032395469112984,42.28708960267633,Low_spent_Medium_value_payments,297.3562649282107</t>
  </si>
  <si>
    <t>0x1a73,CUS_0x8643,October,Steve Slatery,34,198-08-9791,Musician,14205.09,1086.7575,7,10,21,8,"Student Loan, Not Specified, Not Specified, Credit-Builder Loan, Student Loan, Mortgage Loan, Not Specified, and Student Loan",33,22,19.42,16.0,Bad,4845.24,30.99083993733127,14 Years and 1 Months,Yes,49.032395469112984,75.19998090431021,Low_spent_Small_value_payments,274.44337362657683</t>
  </si>
  <si>
    <t>0x1a74,CUS_0x8643,November,Steve Slatery,34,198-08-9791,Musician,14205.09,1086.7575,7,10,1616,8,"Student Loan, Not Specified, Not Specified, Credit-Builder Loan, Student Loan, Mortgage Loan, Not Specified, and Student Loan",33,19,19.42,16.0,_,4845.24,32.06565142510969,14 Years and 2 Months,Yes,49.032395469112984,71.45490023821458,Low_spent_Large_value_payments,258.1884542926724</t>
  </si>
  <si>
    <t>0x1a75,CUS_0x8643,December,Steve Slatery,34,198-08-9791,Musician,14205.09,,7,10,21,8,"Student Loan, Not Specified, Not Specified, Credit-Builder Loan, Student Loan, Mortgage Loan, Not Specified, and Student Loan",33,19,19.42,16.0,Bad,4845.24,34.528830061689845,14 Years and 3 Months,Yes,49.032395469112984,30.213639524938827,!@9#%8,279.4297150059482</t>
  </si>
  <si>
    <t>0x1a7e,CUS_0x12d5,September,ita Bosed,28,518-01-2262,Scientist,62320.56,5068.38,9,9,18,5,"Debt Consolidation Loan, Home Equity Loan, Auto Loan, Home Equity Loan, and Debt Consolidation Loan",23,14,17.24,15.0,Bad,3589.56,28.204690904704623,NA,NM,171.34555972446432,210.72112168155158,High_spent_Medium_value_payments,374.7713185939841</t>
  </si>
  <si>
    <t>0x1a7f,CUS_0x12d5,October,ita Bosed,28,518-01-2262,Scientist,62320.56,5068.38,9,9,18,5,"Debt Consolidation Loan, Home Equity Loan, Auto Loan, Home Equity Loan, and Debt Consolidation Loan",23,17,16.24,15.0,Bad,3589.56,23.445625647930694,2 Years and 1 Months,Yes,171.34555972446432,181.32387219407917,Low_spent_Small_value_payments,444.16856808145656</t>
  </si>
  <si>
    <t>0x1a80,CUS_0x12d5,November,ita Bosed,28,518-01-2262,Scientist,62320.56,5068.38,9,9,18,5_,"Debt Consolidation Loan, Home Equity Loan, Auto Loan, Home Equity Loan, and Debt Consolidation Loan",23,15,13.239999999999998,15.0,Bad,3589.56,24.20949501732343,2 Years and 2 Months,Yes,171.34555972446432,407.64358912370284,Low_spent_Small_value_payments,217.84885115183292</t>
  </si>
  <si>
    <t>0x1a81,CUS_0x12d5,December,ita Bosed,29,518-01-2262,Scientist,62320.56,5068.38,9,9,18,5,"Debt Consolidation Loan, Home Equity Loan, Auto Loan, Home Equity Loan, and Debt Consolidation Loan",23,15,21.24,15.0,Bad,3589.56,36.310920358906,2 Years and 3 Months,Yes,73057.0,64.07518363280778,High_spent_Medium_value_payments,521.4172566427279</t>
  </si>
  <si>
    <t>0x1a8a,CUS_0x3f04,September,Jenniferu,25,465-93-9571,Manager,43758.34,3454.528333333333,5,6,12,2,"Personal Loan, and Payday Loan",17,3,4.18,2.0,_,1194.28,31.77262926668255,33 Years and 9 Months,No,56.311420513415115,401.6741961934771,!@9#%8,177.46721662644111</t>
  </si>
  <si>
    <t>0x1a8b,CUS_0x3f04,October,Jenniferu,6586,465-93-9571,Manager,43758.34,,5,6,12,2,"Personal Loan, and Payday Loan",17,-1,5.18,2.0,Good,1194.28,28.743239983026484,33 Years and 10 Months,No,56.311420513415115,153.83663097872315,Low_spent_Large_value_payments,405.30478184119517</t>
  </si>
  <si>
    <t>0x1a8c,CUS_0x3f04,November,Jenniferu,25,465-93-9571,Manager,43758.34,3454.528333333333,5,6,12,2,"Personal Loan, and Payday Loan",13,2,4.18,2.0,Good,1194.28,37.251135888237904,33 Years and 11 Months,No,56.311420513415115,101.77200926780857,High_spent_Medium_value_payments,437.3694035521097</t>
  </si>
  <si>
    <t>0x1a8d,CUS_0x3f04,December,Jenniferu,25,465-93-9571,Manager,43758.34,,5,6,12,2,"Personal Loan, and Payday Loan",13,2,0.17999999999999972,2.0,Good,1194.28,37.71389943844426,34 Years and 0 Months,NM,56.311420513415115,80.4648044465757,High_spent_Medium_value_payments,458.6766083733425</t>
  </si>
  <si>
    <t>0x1a96,CUS_0x62c6,September,B.u,20,860-36-1556,Writer,144881.68_,,3,4,1854,4,"Student Loan, Debt Consolidation Loan, Credit-Builder Loan, and Home Equity Loan",5,13,10.1,5.0,Standard,404.51,30.922534032518048,NA,Yes,414.65601320398537,510.6133000839943,High_spent_Small_value_payments,522.4780200453538</t>
  </si>
  <si>
    <t>0x1a97,CUS_0x62c6,October,B.u,20,860-36-1556,Writer,144881.68,11877.473333333333,3,4,5455,4,"Student Loan, Debt Consolidation Loan, Credit-Builder Loan, and Home Equity Loan",5,,10.1,5.0,Standard,404.51,32.67990288555158,26 Years and 6 Months,NM,414.65601320398537,257.80613858790844,High_spent_Large_value_payments,755.2851815414398</t>
  </si>
  <si>
    <t>0x1a98,CUS_0x62c6,November,,21,860-36-1556,Writer,144881.68,11877.473333333333,3,840,15,4,"Student Loan, Debt Consolidation Loan, Credit-Builder Loan, and Home Equity Loan",4,,_,5.0,Standard,404.51,31.587972935985327,26 Years and 7 Months,NM,414.65601320398537,227.5336623454579,High_spent_Medium_value_payments,795.55765778389</t>
  </si>
  <si>
    <t>0x1a99,CUS_0x62c6,December,B.u,21_,860-36-1556,Writer,144881.68,11877.473333333333,3,4,15,4,"Student Loan, Debt Consolidation Loan, Credit-Builder Loan, and Home Equity Loan",5,13,10.1,5.0,Standard,404.51,32.861063970964196,26 Years and 8 Months,Yes,414.65601320398537,__10000__,High_spent_Medium_value_payments,869.1793278233184</t>
  </si>
  <si>
    <t>0x1aa2,CUS_0x398d,September,Leongy,39,407-06-9232,Media_Manager,108147.3,8926.275,3,6,6,4,"Personal Loan, Debt Consolidation Loan, Debt Consolidation Loan, and Student Loan",16,19,7.57,2.0,_,1113.06,26.05872227874413,29 Years and 5 Months,Yes,211.1795815692456,144.40758404684755,High_spent_Large_value_payments,777.0403343839071</t>
  </si>
  <si>
    <t>0x1aa3,CUS_0x398d,October,Leongy,39,407-06-9232,Media_Manager,108147.3,8926.275,3,6,6,4,"Personal Loan, Debt Consolidation Loan, Debt Consolidation Loan, and Student Loan",10,21,0.5700000000000003,2.0,Standard,1113.06,38.70406395775919,29 Years and 6 Months,Yes,211.1795815692456,474.04912203129686,Low_spent_Small_value_payments,497.39879639945764</t>
  </si>
  <si>
    <t>0x1aa4,CUS_0x398d,November,Leongy,39,407-06-9232,Media_Manager,108147.3,8926.275,3,6,6,4,"Personal Loan, Debt Consolidation Loan, Debt Consolidation Loan, and Student Loan",13,20,7.57,2.0,Standard,1113.06,28.766733059690882,29 Years and 7 Months,Yes,211.1795815692456,818.1044311718832,Low_spent_Medium_value_payments,143.34348725887128</t>
  </si>
  <si>
    <t>0x1aa5,CUS_0x398d,December,Leongy,39,407-06-9232,Media_Manager,108147.3,8926.275,3,6,6,4,"Personal Loan, Debt Consolidation Loan, Debt Consolidation Loan, and Student Loan",9,20,7.57,2.0,_,1113.06,25.857772140479497,29 Years and 8 Months,Yes,211.1795815692456,__10000__,!@9#%8,707.110224978535</t>
  </si>
  <si>
    <t>0x1aae,CUS_0x618b,September,Vaughano,28,550-94-8995,Lawyer,17759.1,1533.925,6,8,19,5,"Student Loan, Personal Loan, Home Equity Loan, Home Equity Loan, and Auto Loan",24,20,5.2,10.0,Bad,3598.39,22.081153105861677,5 Years and 5 Months,Yes,64.55062048800421,15.193960535175282,High_spent_Large_value_payments,313.6479189768205</t>
  </si>
  <si>
    <t>0x1aaf,CUS_0x618b,October,Vaughano,28,550-94-8995,Lawyer,17759.1_,1533.925,6,8,19,5,"Student Loan, Personal Loan, Home Equity Loan, Home Equity Loan, and Auto Loan",24,20,5.2,10.0,Bad,3598.39,34.132354250666,5 Years and 6 Months,Yes,64.55062048800421,183.50916894733345,Low_spent_Small_value_payments,195.33271056466234</t>
  </si>
  <si>
    <t>0x1ab0,CUS_0x618b,November,Vaughano,28,550-94-8995,Lawyer,17759.1,,6,8,19,5_,"Student Loan, Personal Loan, Home Equity Loan, Home Equity Loan, and Auto Loan",22,20,5.2,10.0,_,3598.39,35.82731174586118,5 Years and 7 Months,Yes,64.55062048800421,72.32148793680835,Low_spent_Large_value_payments,286.52039157518743</t>
  </si>
  <si>
    <t>0x1ab1,CUS_0x618b,December,,28,#F%$D@*&amp;8,Lawyer,17759.1,1533.925,6,1269,19,5,"Student Loan, Personal Loan, Home Equity Loan, Home Equity Loan, and Auto Loan",24,20,_,10.0,Bad,3598.39,37.60933025927428,5 Years and 8 Months,NM,64.55062048800421,42.82338269808528,High_spent_Medium_value_payments,296.0184968139105</t>
  </si>
  <si>
    <t>0x1aba,CUS_0x7250,September,Doris Frankelj,37,651-67-7536,Teacher,85328.73,6858.7275,3,4,11,1,Student Loan,12,17,1.83,2.0,Good,585.05,24.33710788382652,32 Years and 3 Months,No,68.4589661120162,291.3699980847771,High_spent_Small_value_payments,586.0437858032068</t>
  </si>
  <si>
    <t>0x1abb,CUS_0x7250,October,Doris Frankelj,38,651-67-7536,Teacher,85328.73,,3,4,11,1,Student Loan,12,14,1.83,2.0,_,585.05,33.1790732585492,NA,No,68.4589661120162,492.1625592800021,Low_spent_Large_value_payments,395.25122460798167</t>
  </si>
  <si>
    <t>0x1abc,CUS_0x7250,November,Doris Frankelj,38,651-67-7536,Teacher,85328.73,6858.7275,3,4,11,1,Student Loan,13,20,1.83,2.0,Good,585.05,33.76284053179764,NA,No,68.4589661120162,165.69007359624916,High_spent_Medium_value_payments,701.7237102917346</t>
  </si>
  <si>
    <t>0x1abd,CUS_0x7250,December,,38_,651-67-7536,Teacher,85328.73,6858.7275,3,4,11,1,Student Loan,12,17,1.83,2.0,Good,585.05,30.382055833805538,32 Years and 6 Months,No,68.4589661120162,608.4725226772811,Low_spent_Medium_value_payments,288.9412612107027</t>
  </si>
  <si>
    <t>0x1ac6,CUS_0x6435,September,Alexei Oreskovicf,27,538-49-2118,Writer,134321.44_,,3,5,12,4_,"Student Loan, Student Loan, Debt Consolidation Loan, and Mortgage Loan",26,19,11.09,3.0,Standard,1428.68,34.65852232912861,33 Years and 4 Months,Yes,1320.5490633616225,300.14299775698487,High_spent_Medium_value_payments,802.6140918732493</t>
  </si>
  <si>
    <t>0x1ac7,CUS_0x6435,October,Alexei Oreskovicf,27,#F%$D@*&amp;8,Writer,134321.44,9997.59251367481,3,5,12,4,"Student Loan, Student Loan, Debt Consolidation Loan, and Mortgage Loan",30,21,_,4.0,Standard,1428.68,25.995436533110162,33 Years and 5 Months,Yes,1320.5490633616225,249.16377053944112,High_spent_Medium_value_payments,853.5933190907933</t>
  </si>
  <si>
    <t>0x1ac8,CUS_0x6435,November,Alexei Oreskovicf,27,538-49-2118,_______,134321.44,9997.59251367481,3,5,12,4,"Student Loan, Student Loan, Debt Consolidation Loan, and Mortgage Loan",26,19,12.09,4.0,Standard,1428.68,26.817094311162485,33 Years and 6 Months,Yes,1320.5490633616225,839.3640672591399,Low_spent_Medium_value_payments,293.39302237109433</t>
  </si>
  <si>
    <t>0x1ac9,CUS_0x6435,December,Alexei Oreskovicf,27,538-49-2118,Writer,134321.44,9997.59251367481,3,5,12,4,"Student Loan, Student Loan, Debt Consolidation Loan, and Mortgage Loan",26,19,_,4.0,Standard,1428.68,35.68159845804554,33 Years and 7 Months,Yes,1320.5490633616225,206.21633338500544,!@9#%8,886.5407562452289</t>
  </si>
  <si>
    <t>0x1ad2,CUS_0xb6ad,September,Jamiec,24,#F%$D@*&amp;8,Lawyer,61008.0,5235.0,10,5,32,4,"Auto Loan, Auto Loan, Student Loan, and Home Equity Loan",16,20,19.44,17.0,_,1755.81,37.78308382367753,9 Years and 5 Months,NM,189.4265306646308,133.9001615233453,High_spent_Medium_value_payments,450.17330781202384</t>
  </si>
  <si>
    <t>0x1ad3,CUS_0xb6ad,October,,25,584-60-4961,Lawyer,61008.0,5235.0,10,5,32,4,"Auto Loan, Auto Loan, Student Loan, and Home Equity Loan",16,22,15.44,17.0,Standard,1755.81,37.729962108695524,NA,Yes,189.4265306646308,74.512656791983,High_spent_Medium_value_payments,509.56081254338613</t>
  </si>
  <si>
    <t>0x1ad4,CUS_0xb6ad,November,Jamiec,25,584-60-4961,Lawyer,61008.0,5235.0,10,5,32,4,"Auto Loan, Auto Loan, Student Loan, and Home Equity Loan",16,19,19.44,17.0,Standard,1755.81,25.22776614388638,9 Years and 7 Months,Yes,189.4265306646308,74.80924749092921,High_spent_Medium_value_payments,509.26422184443993</t>
  </si>
  <si>
    <t>0x1ad5,CUS_0xb6ad,December,Jamiec,25,584-60-4961,_______,61008.0,5235.0,10,5,32,4,"Auto Loan, Auto Loan, Student Loan, and Home Equity Loan",11,19,19.44,17.0,_,1755.81,24.087328429428865,NA,Yes,189.4265306646308,221.3593107759377,High_spent_Medium_value_payments,362.71415855943155</t>
  </si>
  <si>
    <t>0x1ade,CUS_0x7878,September,Anna Driverq,19_,037-28-6132,Developer,28665.76,2582.813333333333,7,3,5,1,Debt Consolidation Loan,16,7,4.32,0.0,Standard,1237.46,29.08237270108224,24 Years and 11 Months,No,22.688177579924695,44.31234274961548,High_spent_Large_value_payments,431.2808130037931</t>
  </si>
  <si>
    <t>0x1adf,CUS_0x7878,October,,20,037-28-6132,Developer,28665.76,2582.813333333333,7,3,5,1,Debt Consolidation Loan,16,11,4.32,0.0,Standard,1237.46,27.279509573157156,25 Years and 0 Months,NM,22.688177579924695,299.0303687528128,Low_spent_Small_value_payments,226.56278700059582</t>
  </si>
  <si>
    <t>0x1ae0,CUS_0x7878,November,Anna Driverq,7014,037-28-6132,Developer,28665.76,2582.813333333333,297,3,5,1,Debt Consolidation Loan,16,11,4.32,0.0,Standard,1237.46,24.843695761859934,25 Years and 1 Months,No,22.688177579924695,265.66842762375745,Low_spent_Small_value_payments,259.92472812965116</t>
  </si>
  <si>
    <t>0x1ae1,CUS_0x7878,December,Anna Driverq,20,037-28-6132,Developer,28665.76,,7,3,5,1,Debt Consolidation Loan,11,10,4.32,0.0,Standard,1237.46,27.50176041038753,25 Years and 2 Months,No,22.688177579924695,73.88548447130108,Low_spent_Large_value_payments,431.70767128210747</t>
  </si>
  <si>
    <t>0x1aea,CUS_0x35b5,September,Andrewm,19,432-18-5390,Lawyer,56803.71,,7,5,25,6,"Mortgage Loan, Student Loan, Student Loan, Payday Loan, Mortgage Loan, and Debt Consolidation Loan",46,23,16.23,11.0,_,2593.44,24.126794554926683,6 Years and 5 Months,Yes,187.190218862138,399.3383119205656,Low_spent_Medium_value_payments,155.5357192172963</t>
  </si>
  <si>
    <t>0x1aeb,CUS_0x35b5,October,Andrewm,19,432-18-5390,Lawyer,56803.71,4620.6425,7,5,25,6,"Mortgage Loan, Student Loan, Student Loan, Payday Loan, Mortgage Loan, and Debt Consolidation Loan",46,21,16.23,,Bad,2593.44,27.46799059089665,6 Years and 6 Months,Yes,187.190218862138,175.9661277033166,Low_spent_Medium_value_payments,378.90790343454535</t>
  </si>
  <si>
    <t>0x1aec,CUS_0x35b5,November,Andrewm,19,432-18-5390,Lawyer,56803.71,4620.6425,7,5,25,6,"Mortgage Loan, Student Loan, Student Loan, Payday Loan, Mortgage Loan, and Debt Consolidation Loan",42,23,16.23,11.0,Bad,2593.44,38.87819909381113,6 Years and 7 Months,Yes,187.190218862138,144.6027128035824,High_spent_Medium_value_payments,380.2713183342796</t>
  </si>
  <si>
    <t>0x1aed,CUS_0x35b5,December,Andrewm,19,432-18-5390,Lawyer,56803.71,4620.6425,7,5,25,6,"Mortgage Loan, Student Loan, Student Loan, Payday Loan, Mortgage Loan, and Debt Consolidation Loan",41,23,16.23,1293.0,_,2593.44,26.489337078618924,6 Years and 8 Months,NM,187.190218862138,290.2067812293845,Low_spent_Large_value_payments,254.6672499084774</t>
  </si>
  <si>
    <t>0x1af6,CUS_0x7a0f,September,,32,838-98-6353,Architect,38364.82,2904.068333333333,9,6,32,4,"Not Specified, Debt Consolidation Loan, Home Equity Loan, and Mortgage Loan",36,22,3.44,12.0,Bad,1973.63,25.795830719702753,19 Years and 11 Months,NM,74.85037187731447,317.9826784830732,Low_spent_Small_value_payments,187.57378297294568</t>
  </si>
  <si>
    <t>0x1af7,CUS_0x7a0f,October,Soyoungc,32,838-98-6353,Architect,38364.82,2904.068333333333,9,6,32,4,"Not Specified, Debt Consolidation Loan, Home Equity Loan, and Mortgage Loan",34,24,3.44,12.0,Bad,1973.63,29.24692971651018,20 Years and 0 Months,Yes,74.85037187731447,85.17822119171014,High_spent_Medium_value_payments,380.3782402643087</t>
  </si>
  <si>
    <t>0x1af8,CUS_0x7a0f,November,Soyoungc,32,838-98-6353,Architect,38364.82,2904.068333333333,9,6,32,4_,"Not Specified, Debt Consolidation Loan, Home Equity Loan, and Mortgage Loan",34,25_,3.44,12.0,Bad,1973.63_,39.46562351083284,20 Years and 1 Months,Yes,74.85037187731447,63.532805251674354,High_spent_Medium_value_payments,402.0236562043445</t>
  </si>
  <si>
    <t>0x1af9,CUS_0x7a0f,December,Soyoungc,32,838-98-6353,Architect,38364.82,,9,6,32,4,"Not Specified, Debt Consolidation Loan, Home Equity Loan, and Mortgage Loan",34,22,3.44,12.0,Bad,1973.63,32.33426007985107,20 Years and 2 Months,Yes,74.85037187731447,151.29444785818262,Low_spent_Small_value_payments,354.26201359783624</t>
  </si>
  <si>
    <t>0x1b02,CUS_0x1c09,September,Ritsukoh,22,365-73-8387,_______,66528.24,5733.02,5,5,11,0_,,19,9,13.65,5.0,Standard,1460.8,36.912207861087964,23 Years and 0 Months,NM,0.0,121.3175120427588,High_spent_Large_value_payments,691.9844879572412</t>
  </si>
  <si>
    <t>0x1b03,CUS_0x1c09,October,,22,365-73-8387,_______,66528.24,5733.02,5,5,11,0,,12,9,13.65,5.0,Standard,1460.8,29.43731952440724,23 Years and 1 Months,Yes,0.0,61.224410866439314,High_spent_Medium_value_payments,762.0775891335608</t>
  </si>
  <si>
    <t>0x1b04,CUS_0x1c09,November,Ritsukoh,22,#F%$D@*&amp;8,Lawyer,66528.24_,,5,5,11,-100,,17,,13.65,5.0,Standard,1460.8,25.242412903145517,23 Years and 2 Months,Yes,0.0,210.21028003496195,High_spent_Medium_value_payments,613.0917199650381</t>
  </si>
  <si>
    <t>0x1b05,CUS_0x1c09,December,Ritsukoh,22,365-73-8387,Lawyer,66528.24,5733.02,5,5,11,0,,17,12,13.65,5.0,_,1460.8,27.66041233888552,23 Years and 3 Months,Yes,0.0,,High_spent_Small_value_payments,493.9632453386415</t>
  </si>
  <si>
    <t>0x1b0e,CUS_0x2c0d,September,ernieh,55,784-23-6447,Doctor,19403.405,1904.9504166666666,1,7,3,3_,"Debt Consolidation Loan, Debt Consolidation Loan, and Credit-Builder Loan",13,9,8.9,6.0,Good,339.11,36.53085680189361,17 Years and 0 Months,NM,39.214914434761795,250.15757554373886,Low_spent_Small_value_payments,191.12255168816606</t>
  </si>
  <si>
    <t>0x1b0f,CUS_0x2c0d,October,ernieh,55,#F%$D@*&amp;8,Doctor,19403.405,1904.9504166666666,1,7,3,-100,"Debt Consolidation Loan, Debt Consolidation Loan, and Credit-Builder Loan",13,9,3.9,6.0,Good,339.11,36.21984904956449,17 Years and 1 Months,No,39.214914434761795,12.699574148992589,High_spent_Large_value_payments,378.5805530829123</t>
  </si>
  <si>
    <t>0x1b10,CUS_0x2c0d,November,,55,784-23-6447,_______,19403.405,1904.9504166666666,1,7,3,3,"Debt Consolidation Loan, Debt Consolidation Loan, and Credit-Builder Loan",13,9,3.9,6.0,_,339.11,26.057391339981603,17 Years and 2 Months,NM,39.214914434761795,153.49329204994987,Low_spent_Large_value_payments,267.786835181955</t>
  </si>
  <si>
    <t>0x1b11,CUS_0x2c0d,December,ernieh,56,784-23-6447,Doctor,19403.405,1904.9504166666666,1,7,3,3,"Debt Consolidation Loan, Debt Consolidation Loan, and Credit-Builder Loan",13,9,3.9,6.0,_,339.11,39.470692001114344,17 Years and 3 Months,No,39.214914434761795,89.30255447773688,Low_spent_Small_value_payments,351.977572754168</t>
  </si>
  <si>
    <t>0x1b1a,CUS_0x9073,September,Matt Falloono,19_,751-65-6458,Journalist,31122.79,,7,5,12,0,,28,20,9.75,4.0,_,358.6,24.39796444782725,23 Years and 5 Months,No,0.0,,High_spent_Small_value_payments,369.9597385243546</t>
  </si>
  <si>
    <t>0x1b1b,CUS_0x9073,October,Matt Falloono,20,751-65-6458,Journalist,31122.79,2761.5658333333336,7,5,12,0,,28,20,9.75,4.0,Standard,358.6,27.630190377175964,23 Years and 6 Months,No,0.0,32.419054110028405,High_spent_Large_value_payments,483.7375292233049</t>
  </si>
  <si>
    <t>0x1b1c,CUS_0x9073,November,,20,751-65-6458,Journalist,31122.79,2761.5658333333336,7,5,12,0,,28,19,9.75,4.0,Standard,358.6,34.81235163030995,23 Years and 7 Months,No,0.0,96.56806264198816,Low_spent_Medium_value_payments,459.5885206913452</t>
  </si>
  <si>
    <t>0x1b1d,CUS_0x9073,December,Matt Falloono,20,751-65-6458,_______,31122.79,2761.5658333333336,7,5,12,0,,28,19,6.75,4.0,Standard,358.6,36.01452745646304,23 Years and 8 Months,No,0.0,33.888657097209034,High_spent_Medium_value_payments,492.26792623612437</t>
  </si>
  <si>
    <t>0x1b26,CUS_0x2813,September,John McCrankg,20,361-34-7350,Architect,15015.4,,5,5,9,1,Debt Consolidation Loan,26,11,5.04,1.0,Good,330.17,33.399435003038896,22 Years and 3 Months,No,11.685734566072789,136.5411226287734,Low_spent_Small_value_payments,263.1014761384872</t>
  </si>
  <si>
    <t>0x1b27,CUS_0x2813,October,John McCrankg,3391,361-34-7350,Architect,15015.4,1213.2833333333333,5,5,9,-100,Debt Consolidation Loan,25,12,5.04,1.0,Good,330.17,35.413142672740356,22 Years and 4 Months,No,11.685734566072789,62.6793167976386,Low_spent_Small_value_payments,336.963281969622</t>
  </si>
  <si>
    <t>0x1b28,CUS_0x2813,November,John McCrankg,20,361-34-7350,Architect,15015.4,1213.2833333333333,5,5,9,1,Debt Consolidation Loan,25,8,5.04,5.0,Good,330.17,24.650308446583686,22 Years and 5 Months,No,11.685734566072789,47.30795792957788,Low_spent_Small_value_payments,352.3346408376826</t>
  </si>
  <si>
    <t>0x1b29,CUS_0x2813,December,John McCrankg,20,361-34-7350,_______,15015.4,1213.2833333333333,5,5,9,1,Debt Consolidation Loan,30,11,6.04,1469.0,Good,330.17,26.55853874895649,22 Years and 6 Months,NM,11.685734566072789,79.25108828931795,Low_spent_Small_value_payments,320.39151047794263</t>
  </si>
  <si>
    <t>0x1b32,CUS_0xac93,September,,34,744-52-9753,Engineer,19777.05,1728.0875,5,3,3,3,"Student Loan, Debt Consolidation Loan, and Auto Loan",18,3,5.95,1.0,Good,186.16,36.66376848786315,22 Years and 3 Months,No,29.045533320072103,18.756643902241596,High_spent_Large_value_payments,365.0065727776863</t>
  </si>
  <si>
    <t>0x1b33,CUS_0xac93,October,Hornbyg,34,744-52-9753,Engineer,19777.05_,1728.0875,5,3,3,3,"Student Loan, Debt Consolidation Loan, and Auto Loan",16,3,5.95,1.0,Good,186.16,25.758671794694795,22 Years and 4 Months,No,29.045533320072103,11.76411839618042,High_spent_Large_value_payments,371.9990982837474</t>
  </si>
  <si>
    <t>0x1b34,CUS_0xac93,November,Hornbyg,35,744-52-9753,_______,19777.05_,1728.0875,5,3,3,3,"Student Loan, Debt Consolidation Loan, and Auto Loan",14,0_,5.95,1.0,Good,186.16,22.26375789934231,22 Years and 5 Months,No,29.045533320072103,180.9076961763889,Low_spent_Small_value_payments,252.85552050353905</t>
  </si>
  <si>
    <t>0x1b35,CUS_0xac93,December,Hornbyg,35,744-52-9753,Engineer,19777.05,1728.0875,5,3,3,3,"Student Loan, Debt Consolidation Loan, and Auto Loan",18,,5.95,1.0,Good,186.16,28.86274073471073,22 Years and 6 Months,No,29.045533320072103,42.61033978423751,High_spent_Medium_value_payments,351.1528768956904</t>
  </si>
  <si>
    <t>0x1b3e,CUS_0x8c69,September,Toonkelf,25,070-07-9414,Musician,20188.02,1851.335,4,3,6,3,"Mortgage Loan, Student Loan, and Mortgage Loan",12,6,1.31,0.0,Good,399.92,27.427038693475318,20 Years and 10 Months,No,25.58028081581637,71.70424222288531,Low_spent_Medium_value_payments,367.8489769612984</t>
  </si>
  <si>
    <t>0x1b3f,CUS_0x8c69,October,Toonkelf,25,070-07-9414,Musician,20188.02,1851.335,4,3,6,-100,"Mortgage Loan, Student Loan, and Mortgage Loan",9,6,1.31,0.0,Good,399.92,39.98483628557661,20 Years and 11 Months,No,25.58028081581637,66.62197879458277,High_spent_Small_value_payments,352.93124038960093</t>
  </si>
  <si>
    <t>0x1b40,CUS_0x8c69,November,Toonkelf,25,070-07-9414,Musician,20188.02,1851.335,4,3,6,3,"Mortgage Loan, Student Loan, and Mortgage Loan",11,,1.31,0.0,Good,399.92,23.737281810957654,21 Years and 0 Months,No,25.58028081581637,51.65661433080932,High_spent_Medium_value_payments,357.8966048533744</t>
  </si>
  <si>
    <t>0x1b41,CUS_0x8c69,December,Toonkelf,25,070-07-9414,_______,20188.02_,1851.335,4,229,6,3,"Mortgage Loan, Student Loan, and Mortgage Loan",9,4,1.31,0.0,Good,399.92,31.65195205526452,21 Years and 1 Months,No,25.58028081581637,226.46182270659415,!@9#%8,223.09139647758946</t>
  </si>
  <si>
    <t>0x1b4a,CUS_0x365a,September,Aless ray,54,026-57-5729,Scientist,41345.58,3260.465,0,5,10,0,,7,0,6.42,7.0,_,646.47,28.23716551978877,28 Years and 9 Months,NM,0.0,222.57309939248555,Low_spent_Medium_value_payments,383.4734006075145</t>
  </si>
  <si>
    <t>0x1b4b,CUS_0x365a,October,Aless ray,54,026-57-5729,Scientist,41345.58_,3260.465,0,5,10,0,,7,-2,6.42,7.0,Good,646.47,25.76323453064363,28 Years and 10 Months,No,0.0,54.10719914592507,High_spent_Medium_value_payments,521.939300854075</t>
  </si>
  <si>
    <t>0x1b4c,CUS_0x365a,November,Aless ray,54,026-57-5729,Scientist,41345.58,3260.465,0,5,10,0,,7,-1,6.42,7.0,_,646.47,36.014531212574404,28 Years and 11 Months,No,0.0,__10000__,High_spent_Medium_value_payments,507.9756881211947</t>
  </si>
  <si>
    <t>0x1b4d,CUS_0x365a,December,Aless ray,54,026-57-5729,Scientist,41345.58_,3260.465,0,5,10,0,,7,,6.42,7.0,_,646.47,34.08700978442326,29 Years and 0 Months,No,0.0,231.53443067944863,Low_spent_Medium_value_payments,374.5120693205514</t>
  </si>
  <si>
    <t>0x1b56,CUS_0x7586,September,Stevee,32,790-90-6437,Engineer,55151.04,4704.92,10,6,23,6,"Auto Loan, Auto Loan, Credit-Builder Loan, Not Specified, Not Specified, and Not Specified",31,17,10.64,9.0,Bad,1743.83,40.90438823408883,12 Years and 10 Months,Yes,171.82306738090188,85.60562277570746,High_spent_Medium_value_payments,463.06330984339064</t>
  </si>
  <si>
    <t>0x1b57,CUS_0x7586,October,Stevee,32,790-90-6437,Engineer,55151.04,4704.92,10,6,23,6,"Auto Loan, Auto Loan, Credit-Builder Loan, Not Specified, Not Specified, and Not Specified",31,17,10.64,9.0,Bad,1743.83,35.030496947477765,12 Years and 11 Months,NM,171.82306738090188,72.06880052556768,!@9#%8,476.6001320935305</t>
  </si>
  <si>
    <t>0x1b58,CUS_0x7586,November,Stevee,32,790-90-6437,Engineer,55151.04,4704.92,10,6,23,6,"Auto Loan, Auto Loan, Credit-Builder Loan, Not Specified, Not Specified, and Not Specified",26,,10.64,9.0,_,1743.83,27.02434806863656,13 Years and 0 Months,Yes,171.82306738090188,229.79831075390132,!@9#%8,328.8706218651968</t>
  </si>
  <si>
    <t>0x1b59,CUS_0x7586,December,Stevee,32,790-90-6437,Engineer,55151.04,4704.92,10,6,23,-100,"Auto Loan, Auto Loan, Credit-Builder Loan, Not Specified, Not Specified, and Not Specified",30,17,10.64,12.0,Bad,1743.83,38.66936971571445,13 Years and 1 Months,Yes,171.82306738090188,119.04479266560482,High_spent_Medium_value_payments,429.6241399534933</t>
  </si>
  <si>
    <t>0x1b62,CUS_0x9c67,September,,39,977-57-0254,Manager,10125936.0,2430.7183333333332,6,6,7,-100,"Auto Loan, and Auto Loan",22,10,16.33,4.0,Standard,687.87,30.95335996435057,16 Years and 0 Months,Yes,42.97244101951375,44.463838746429346,High_spent_Medium_value_payments,405.6355535673903</t>
  </si>
  <si>
    <t>0x1b63,CUS_0x9c67,October,,40,977-57-0254,Manager,30536.62,2430.7183333333332,6,6,7,-100,"Auto Loan, and Auto Loan",22,10,9.33,1785.0,Standard,687.87,33.252505711003124,16 Years and 1 Months,Yes,42.97244101951375,19.681144122429085,High_spent_Large_value_payments,420.41824819139055</t>
  </si>
  <si>
    <t>0x1b64,CUS_0x9c67,November,,40,977-57-0254,Manager,30536.62,2430.7183333333332,6,6,7,2,"Auto Loan, and Auto Loan",17,8,9.33,4.0,Standard,687.87,41.287141100983575,16 Years and 2 Months,Yes,42.97244101951375,98.36160222791271,Low_spent_Small_value_payments,391.7377900859069</t>
  </si>
  <si>
    <t>0x1b65,CUS_0x9c67,December,Mariy,3765,977-57-0254,Manager,30536.62,,6,6,7,2,"Auto Loan, and Auto Loan",17,8_,9.33,4.0,Standard,687.87,28.72334085580679,16 Years and 3 Months,Yes,42.97244101951375,212.02190275509412,Low_spent_Small_value_payments,278.07748955872546</t>
  </si>
  <si>
    <t>0x1b6e,CUS_0x7caf,September,Rl,29,628-85-7991,Architect,147499.6,12353.633333333333,2,2,12,2,"Payday Loan, and Debt Consolidation Loan",14,2,4.21,2.0,Good,1250.67,34.91628875699495,20 Years and 11 Months,No,192.2064832741598,131.381035832214,High_spent_Large_value_payments,1151.7758142269595</t>
  </si>
  <si>
    <t>0x1b6f,CUS_0x7caf,October,Rl,29,628-85-7991,Architect,7873905.0,12353.633333333333,2,2,12,2,"Payday Loan, and Debt Consolidation Loan",16,6,4.21,2.0,Good,1250.67,36.95384495908608,21 Years and 0 Months,No,192.2064832741598,232.52138973022844,High_spent_Medium_value_payments,1060.635460328945</t>
  </si>
  <si>
    <t>0x1b70,CUS_0x7caf,November,Rl,30,628-85-7991,Architect,147499.6,12353.633333333333,2,2,12,2,"Payday Loan, and Debt Consolidation Loan",11,3,4.21,2.0,_,1250.67,37.88070210912423,21 Years and 1 Months,No,192.2064832741598,818.9702958757551,Low_spent_Small_value_payments,514.1865541834185</t>
  </si>
  <si>
    <t>0x1b71,CUS_0x7caf,December,Rl,30,628-85-7991,Architect,147499.6,12353.633333333333,2,2,12,2,"Payday Loan, and Debt Consolidation Loan",14,2,4.21,2.0,Good,1250.67,32.24519332234832,21 Years and 2 Months,No,192.2064832741598,467.96553723424284,High_spent_Medium_value_payments,825.1913128249307</t>
  </si>
  <si>
    <t>0x1b7a,CUS_0xa2f7,September,Kevinq,43,858-89-0350,Architect,20005.22,1683.101666666667,8,3,6,4,"Home Equity Loan, Credit-Builder Loan, Personal Loan, and Not Specified",17,20,24.33,13.0,Standard,1859.45,29.727595591113804,13 Years and 1 Months,Yes,59.51321413246297,89.61544253201929,Low_spent_Medium_value_payments,299.1815100021844</t>
  </si>
  <si>
    <t>0x1b7b,CUS_0xa2f7,October,Kevinq,43_,858-89-0350,Architect,20005.22,1683.101666666667,8,3,6,4,"Home Equity Loan, Credit-Builder Loan, Personal Loan, and Not Specified",22,20,18.33,13.0,Standard,1859.45,27.321489310601788,13 Years and 2 Months,Yes,59.51321413246297,144.39617064631614,Low_spent_Medium_value_payments,244.4007818878876</t>
  </si>
  <si>
    <t>0x1b7c,CUS_0xa2f7,November,Kevinq,43,858-89-0350,Architect,20005.22,,8,3,6,4,"Home Equity Loan, Credit-Builder Loan, Personal Loan, and Not Specified",22,20,12.329999999999998,13.0,Standard,1859.45,24.059992622683307,13 Years and 3 Months,NM,59.51321413246297,34.290948160653265,High_spent_Small_value_payments,334.50600437355047</t>
  </si>
  <si>
    <t>0x1b7d,CUS_0xa2f7,December,Kevinq,43,858-89-0350,Architect,20005.22,,8,3,6,4,"Home Equity Loan, Credit-Builder Loan, Personal Loan, and Not Specified",22,18,18.33,13.0,Standard,1859.45,34.596579181641715,NA,Yes,59.51321413246297,192.3820964087836,Low_spent_Small_value_payments,206.4148561254201</t>
  </si>
  <si>
    <t>0x1b86,CUS_0x5e17,September,,33,970-52-2075,Scientist,19795.52,,7,1354,34,8,"Mortgage Loan, Home Equity Loan, Personal Loan, Payday Loan, Not Specified, Student Loan, Payday Loan, and Payday Loan",11,21,22.79,15.0,_,3135.02,37.177414116185034,2 Years and 11 Months,Yes,130.47547071749042,37.73420490642441,High_spent_Medium_value_payments,248.05299104275184</t>
  </si>
  <si>
    <t>0x1b87,CUS_0x5e17,October,Clarkew,33,970-52-2075,Scientist,19795.52,1662.6266666666668,7,10,34,8,"Mortgage Loan, Home Equity Loan, Personal Loan, Payday Loan, Not Specified, Student Loan, Payday Loan, and Payday Loan",20,21,22.79,15.0,Bad,3135.02,33.64511754560509,3 Years and 0 Months,Yes,130.47547071749042,122.2216696933367,Low_spent_Medium_value_payments,193.5655262558396</t>
  </si>
  <si>
    <t>0x1b88,CUS_0x5e17,November,Clarkew,33,970-52-2075,Scientist,19795.52,1662.6266666666668,7,10,34,8,"Mortgage Loan, Home Equity Loan, Personal Loan, Payday Loan, Not Specified, Student Loan, Payday Loan, and Payday Loan",15,21,22.79,15.0,Bad,3135.02,30.557752746625482,3 Years and 1 Months,NM,130.47547071749042,106.0401451472716,Low_spent_Small_value_payments,219.74705080190463</t>
  </si>
  <si>
    <t>0x1b89,CUS_0x5e17,December,Clarkew,33,970-52-2075,Scientist,19795.52,1662.6266666666668,7,10,34,8,"Mortgage Loan, Home Equity Loan, Personal Loan, Payday Loan, Not Specified, Student Loan, Payday Loan, and Payday Loan",15,21,_,15.0,Bad,3135.02,33.76086006185829,3 Years and 2 Months,Yes,130.47547071749042,28.01844341446745,High_spent_Large_value_payments,247.76875253470882</t>
  </si>
  <si>
    <t>0x1b92,CUS_0x1288,September,Taylorq,34,609-85-2725,Doctor,60938.13,5163.1775,10,8,31,8,"Payday Loan, Payday Loan, Not Specified, Student Loan, Mortgage Loan, Payday Loan, Mortgage Loan, and Credit-Builder Loan",23,18,17.49,9.0,Bad,3947.24,34.57781446226862,5 Years and 6 Months,Yes,378.304673376643,106.61205768032025,High_spent_Medium_value_payments,281.40101894303683</t>
  </si>
  <si>
    <t>0x1b93,CUS_0x1288,October,Taylorq,34,#F%$D@*&amp;8,Doctor,60938.13,,10,8,31,8,"Payday Loan, Payday Loan, Not Specified, Student Loan, Mortgage Loan, Payday Loan, Mortgage Loan, and Credit-Builder Loan",26,18,17.49,9.0,Bad,3947.24,24.471255004309942,NA,Yes,378.304673376643,207.35626191049406,High_spent_Medium_value_payments,180.65681471286305</t>
  </si>
  <si>
    <t>0x1b94,CUS_0x1288,November,Taylorq,34,609-85-2725,Doctor,60938.13,,10,8,31,8,"Payday Loan, Payday Loan, Not Specified, Student Loan, Mortgage Loan, Payday Loan, Mortgage Loan, and Credit-Builder Loan",26,17,21.49,9.0,Bad,3947.24,33.81134338688729,5 Years and 8 Months,NM,378.304673376643,201.9086046710392,High_spent_Medium_value_payments,186.10447195231788</t>
  </si>
  <si>
    <t>0x1b95,CUS_0x1288,December,,34,#F%$D@*&amp;8,Doctor,60938.13,5163.1775,10,8,31,8,"Payday Loan, Payday Loan, Not Specified, Student Loan, Mortgage Loan, Payday Loan, Mortgage Loan, and Credit-Builder Loan",26,,17.49,13.0,_,3947.24,37.04069214646558,5 Years and 9 Months,Yes,26798.0,,Low_spent_Large_value_payments,209.1109674550101</t>
  </si>
  <si>
    <t>0x1b9e,CUS_0x567b,September,Marilynj,54,542-44-1751,Manager,80396.86,6623.738333333334,5,7,9,0,,8,11,10.47,1.0,Good,1357.54,38.689148631074474,27 Years and 1 Months,No,0.0,104.51261650121809,High_spent_Medium_value_payments,807.8612168321154</t>
  </si>
  <si>
    <t>0x1b9f,CUS_0x567b,October,Marilynj,55,542-44-1751,Manager,80396.86,6623.738333333334,5,7,9,0_,,4,11,10.47,1.0,_,1357.54,29.603497699491587,27 Years and 2 Months,No,0.0,53.66589659152866,High_spent_Large_value_payments,848.7079367418048</t>
  </si>
  <si>
    <t>0x1ba0,CUS_0x567b,November,Marilynj,55,542-44-1751,Manager,80396.86,6623.738333333334,1156,7,9,0,,8,12,10.47,1.0,Good,1357.54,31.962915845567583,27 Years and 3 Months,No,0.0,47.96336562901941,High_spent_Large_value_payments,854.410467704314</t>
  </si>
  <si>
    <t>0x1ba1,CUS_0x567b,December,Marilynj,55,542-44-1751,Manager,80396.86,6623.738333333334,5,7,9,0,,8,11,14.47,1.0,Good,1357.54,38.11853339535478,27 Years and 4 Months,No,0.0,408.5601912967702,Low_spent_Medium_value_payments,533.8136420365632</t>
  </si>
  <si>
    <t>0x1baa,CUS_0x2365,September,Browningo,43,552-90-7532,Writer,57610.32,4517.86,8,10,25,9,"Personal Loan, Student Loan, Payday Loan, Personal Loan, Not Specified, Not Specified, Mortgage Loan, Not Specified, and Home Equity Loan",41,20,21.31,7.0,Bad,4428.64,34.332162214632895,2 Years and 1 Months,Yes,256.23417922698957,305.5313239715772,High_spent_Small_value_payments,150.02049680143318</t>
  </si>
  <si>
    <t>0x1bab,CUS_0x2365,October,Browningo,43,552-90-7532,Writer,57610.32,4517.86,8,10,25,9,"Personal Loan, Student Loan, Payday Loan, Personal Loan, Not Specified, Not Specified, Mortgage Loan, Not Specified, and Home Equity Loan",41,23,28.31,7.0,Bad,4428.64,40.070927277547824,2 Years and 2 Months,NM,256.23417922698957,101.03822532209252,High_spent_Small_value_payments,354.5135954509178</t>
  </si>
  <si>
    <t>0x1bac,CUS_0x2365,November,Browningo,43_,552-90-7532,Writer,57610.32,,8,10,25,9,"Personal Loan, Student Loan, Payday Loan, Personal Loan, Not Specified, Not Specified, Mortgage Loan, Not Specified, and Home Equity Loan",41,20,20.31,7.0,_,4428.64,26.624911959526816,2 Years and 3 Months,NM,256.23417922698957,117.3602298866268,Low_spent_Large_value_payments,348.1915908863836</t>
  </si>
  <si>
    <t>0x1bad,CUS_0x2365,December,Browningo,43,552-90-7532,Writer,57610.32,4517.86,8,10,25,-100,"Personal Loan, Student Loan, Payday Loan, Personal Loan, Not Specified, Not Specified, Mortgage Loan, Not Specified, and Home Equity Loan",38,23,21.31,7.0,Bad,4428.64,23.698377870275717,2 Years and 4 Months,Yes,256.23417922698957,118.77673442763322,High_spent_Medium_value_payments,326.7750863453772</t>
  </si>
  <si>
    <t>0x1bb6,CUS_0x8a04,September,Mutikanib,37,966-14-4315,Journalist,18717.02,1294.7516666666668,8,5,15,5,"Debt Consolidation Loan, Credit-Builder Loan, Credit-Builder Loan, Personal Loan, and Not Specified",9,21,10.3,10.0,_,2103.99,30.990622602138576,16 Years and 0 Months,Yes,60.64699329311761,31.631810888448246,Low_spent_Large_value_payments,307.19636248510085</t>
  </si>
  <si>
    <t>0x1bb7,CUS_0x8a04,October,Mutikanib,37,966-14-4315,Journalist,18717.02,,8,5,15,5,"Debt Consolidation Loan, Credit-Builder Loan, Credit-Builder Loan, Personal Loan, and Not Specified",9,18,10.3,10.0,_,2103.99,24.810996533601237,16 Years and 1 Months,Yes,60.64699329311761,88.09444745099483,Low_spent_Small_value_payments,270.73372592255424</t>
  </si>
  <si>
    <t>0x1bb8,CUS_0x8a04,November,Mutikanib,37,966-14-4315,Journalist,18717.02,1294.7516666666668,8,5,15,5,"Debt Consolidation Loan, Credit-Builder Loan, Credit-Builder Loan, Personal Loan, and Not Specified",14,18,10.3,10.0,Standard,2103.99,29.864136905147998,16 Years and 2 Months,Yes,60.64699329311761,29.939366844700032,High_spent_Small_value_payments,298.88880652884905</t>
  </si>
  <si>
    <t>0x1bb9,CUS_0x8a04,December,Mutikanib,37,966-14-4315,Journalist,18717.02,1294.7516666666668,8,5,15,5,"Debt Consolidation Loan, Credit-Builder Loan, Credit-Builder Loan, Personal Loan, and Not Specified",5,20,10.3,10.0,_,2103.99,29.64508955665857,16 Years and 3 Months,Yes,60.64699329311761,168.7556211378847,Low_spent_Small_value_payments,190.0725522356644</t>
  </si>
  <si>
    <t>0x1bc2,CUS_0x6015,September,,17,548-76-0110,Journalist,19163.22,1346.9350000000004,3,7,7,2,"Personal Loan, and Payday Loan",23,,8.76,9.0,Standard,2226.37,34.63383548829332,16 Years and 10 Months,NM,24.17564764974174,169.95089565900997,Low_spent_Small_value_payments,230.56695669124832</t>
  </si>
  <si>
    <t>0x1bc3,CUS_0x6015,October,Scott Maloneq,18,#F%$D@*&amp;8,Journalist,19163.22,1346.9350000000004,3,7,7,2,"Personal Loan, and Payday Loan",23,19,8.76,9.0,Standard,2226.37,35.96674084751771,16 Years and 11 Months,NM,24.17564764974174,43.26437716732632,Low_spent_Large_value_payments,337.253475182932</t>
  </si>
  <si>
    <t>0x1bc4,CUS_0x6015,November,,18,548-76-0110,Journalist,19163.22,1346.9350000000004,3,7,7,-100,"Personal Loan, and Payday Loan",21,17,14.76,9.0,_,2226.37,25.268954707410288,17 Years and 0 Months,Yes,24.17564764974174,69.1110392640673,Low_spent_Small_value_payments,331.406813086191</t>
  </si>
  <si>
    <t>0x1bc5,CUS_0x6015,December,Scott Maloneq,18_,548-76-0110,Journalist,19163.22,1346.9350000000004,3,7,7,2,"Personal Loan, and Payday Loan",23,19,8.76,9.0,Standard,2226.37,27.92827381019305,17 Years and 1 Months,NM,24.17564764974174,53.67667116125387,!@9#%8,346.84118118900443</t>
  </si>
  <si>
    <t>0x1bce,CUS_0x21e6,September,Strupczewskid,48,328-75-6365,Media_Manager,94554.87,7914.572499999998,2,6,2,0,,8,1,9.24,3.0,Good,1487.9,41.078957681655936,22 Years and 9 Months,No,0.0,470.53090245083183,High_spent_Small_value_payments,580.9263475491681</t>
  </si>
  <si>
    <t>0x1bcf,CUS_0x21e6,October,Strupczewskid,49,328-75-6365,Media_Manager,94554.87,7914.572499999998,2,6,2,0,,11,1314,_,3.0,_,1487.9,35.22964244620829,22 Years and 10 Months,No,0.0,511.4374161753582,Low_spent_Large_value_payments,550.0198338246418</t>
  </si>
  <si>
    <t>0x1bd0,CUS_0x21e6,November,Strupczewskid,49,328-75-6365,_______,94554.87,7914.572499999998,2,6,2,0,,9,3,9.24,6.0,_,1487.9,30.187353994588875,22 Years and 11 Months,NM,0.0,98.174684970301,High_spent_Large_value_payments,933.282565029699</t>
  </si>
  <si>
    <t>0x1bd1,CUS_0x21e6,December,Strupczewskid,49,328-75-6365,Media_Manager,94554.87,7914.572499999998,2,6,2,0,,9,0,9.24,6.0,Good,1487.9,24.86341322393085,23 Years and 0 Months,No,0.0,750.2069531366667,Low_spent_Medium_value_payments,321.25029686333323</t>
  </si>
  <si>
    <t>0x1bda,CUS_0xa9a6,September,Henry Foyi,27,600-76-4920,Musician,63536.98,5382.748333333334,4,5,12,2,"Debt Consolidation Loan, and Auto Loan",29,17,14.78,9.0,Standard,89.62,26.021661956651922,31 Years and 5 Months,Yes,69.10085253082353,89.69025633675682,High_spent_Large_value_payments,619.4837244657531</t>
  </si>
  <si>
    <t>0x1bdb,CUS_0xa9a6,October,Henry Foyi,28,600-76-4920,Musician,63536.98,,4,5,12,2,"Debt Consolidation Loan, and Auto Loan",29,16,14.78,9.0,Standard,89.62,36.14889044971611,31 Years and 6 Months,Yes,69.10085253082353,665.9395505145889,Low_spent_Small_value_payments,93.23443028792101</t>
  </si>
  <si>
    <t>0x1bdc,CUS_0xa9a6,November,Henry Foyi,28,600-76-4920,Musician,63536.98,5382.748333333334,4,5,12,2,"Debt Consolidation Loan, and Auto Loan",32,16,14.78,9.0,Standard,89.62,27.936702558381217,31 Years and 7 Months,Yes,69.10085253082353,112.47112168923464,High_spent_Large_value_payments,596.7028591132752</t>
  </si>
  <si>
    <t>0x1bdd,CUS_0xa9a6,December,Henry Foyi,-500,600-76-4920,Musician,63536.98,5382.748333333334,4,5,12,2,"Debt Consolidation Loan, and Auto Loan",29,16,14.78,9.0,Standard,89.62,41.39783541429952,31 Years and 8 Months,Yes,8098.0,218.34718786745938,High_spent_Medium_value_payments,500.8267929350504</t>
  </si>
  <si>
    <t>0x1be6,CUS_0x3187,September,Jan Schwartze,40,024-52-4439,Architect,9983.345,758.9454166666666,7,11,15,5,"Not Specified, Student Loan, Auto Loan, Payday Loan, and Auto Loan",22,16,10.26,11.0,_,1823.35,28.63441366100795,9 Years and 10 Months,Yes,29.241518689641534,75.44931472931394,Low_spent_Small_value_payments,261.2037082477112</t>
  </si>
  <si>
    <t>0x1be7,CUS_0x3187,October,Jan Schwartze,40,024-52-4439,Architect,9983.345,758.9454166666666,7,11,15,5,"Not Specified, Student Loan, Auto Loan, Payday Loan, and Auto Loan",27,16,10.26,12.0,Standard,1823.35,31.475586596695763,9 Years and 11 Months,Yes,29.241518689641534,44.722154221777274,Low_spent_Small_value_payments,291.9308687552478</t>
  </si>
  <si>
    <t>0x1be8,CUS_0x3187,November,Jan Schwartze,40,024-52-4439,Architect,9983.345,758.9454166666666,7,11,15,5,"Not Specified, Student Loan, Auto Loan, Payday Loan, and Auto Loan",22,16,10.26,12.0,Standard,1823.35,36.07825750942549,10 Years and 0 Months,Yes,29.241518689641534,27.261180165475906,High_spent_Medium_value_payments,269.39184281154917</t>
  </si>
  <si>
    <t>0x1be9,CUS_0x3187,December,Jan Schwartze,40,024-52-4439,Architect,9983.345,758.9454166666666,7,11,15,-100,"Not Specified, Student Loan, Auto Loan, Payday Loan, and Auto Loan",19,16,10.26,12.0,Standard,1823.35,24.88200160745722,10 Years and 1 Months,Yes,29.241518689641534,18.683938382039493,High_spent_Small_value_payments,287.96908459498565</t>
  </si>
  <si>
    <t>0x1bf2,CUS_0x3fbf,September,Clara Ferreira-Marquesi,15,646-12-1414,Accountant,27796.42,2300.3683333333333,6,5,16,2,"Home Equity Loan, and Student Loan",18,14,11.85,10.0,Standard,1073.94,36.17666388955485,27 Years and 9 Months,Yes,36.067631284149755,158.19484043149313,High_spent_Small_value_payments,295.7743616176905</t>
  </si>
  <si>
    <t>0x1bf3,CUS_0x3fbf,October,Clara Ferreira-Marquesi,15,646-12-1414,Accountant,27796.42,,6,5,16,2,"Home Equity Loan, and Student Loan",18,,11.85,10.0,_,1073.94,30.110911836949434,NA,Yes,36.067631284149755,198.84775002038901,Low_spent_Medium_value_payments,275.1214520287946</t>
  </si>
  <si>
    <t>0x1bf4,CUS_0x3fbf,November,Clara Ferreira-Marquesi,15,646-12-1414,Accountant,27796.42,,6,5,16,2,"Home Equity Loan, and Student Loan",18,14,17.85,10.0,Standard,1073.94,24.252931351894933,27 Years and 11 Months,Yes,36.067631284149755,157.10165954146174,Low_spent_Small_value_payments,326.86754250772185</t>
  </si>
  <si>
    <t>0x1bf5,CUS_0x3fbf,December,Clara Ferreira-Marquesi,15,646-12-1414,Accountant,27796.42,2300.3683333333333,6,5,16,2,"Home Equity Loan, and Student Loan",18,13,11.85,10.0,_,1073.94,29.439334521841005,28 Years and 0 Months,Yes,36.067631284149755,92.20045557801062,Low_spent_Large_value_payments,371.76874647117296</t>
  </si>
  <si>
    <t>0x1bfe,CUS_0x953c,September,Aruna Viswanathag,30,380-11-4962,Engineer,132872.72,11203.726666666667,3,3,10,2,"Home Equity Loan, and Student Loan",14,7,10.28,4.0,_,89.68,32.81194137466079,28 Years and 4 Months,No,144.83068233841504,,Low_spent_Small_value_payments,357.23060380370134</t>
  </si>
  <si>
    <t>0x1bff,CUS_0x953c,October,Aruna Viswanathag,30,380-11-4962,Engineer,132872.72,11203.726666666667,3,3,10,2,"Home Equity Loan, and Student Loan",9,9,10.28,4.0,Good,89.68,37.435726911836,28 Years and 5 Months,NM,144.83068233841504,,High_spent_Medium_value_payments,954.3615380508201</t>
  </si>
  <si>
    <t>0x1c00,CUS_0x953c,November,Aruna Viswanathag,30,#F%$D@*&amp;8,Engineer,132872.72,11203.726666666667,3,3,10,2,"Home Equity Loan, and Student Loan",14,7,10.28,4.0,_,89.68,28.49775575641739,28 Years and 6 Months,NM,144.83068233841504,143.48602264296704,High_spent_Large_value_payments,1072.0559616852847</t>
  </si>
  <si>
    <t>0x1c01,CUS_0x953c,December,Aruna Viswanathag,30,380-11-4962,Engineer,132872.72,11203.726666666667,3,3,10,2,"Home Equity Loan, and Student Loan",19,7,10.28,4.0,Good,89.68,31.57078263814812,28 Years and 7 Months,No,144.83068233841504,940.658626950136,!@9#%8,304.8833573781159</t>
  </si>
  <si>
    <t>0x1c0a,CUS_0x4aaa,September,Caseyo,42,676-15-0435,Architect,140014.36,11662.863333333333,3,7,18,4,"Home Equity Loan, Mortgage Loan, Credit-Builder Loan, and Debt Consolidation Loan",26,10,3.9,,Standard,1151.7,36.51852222100374,17 Years and 9 Months,No,348.6203964507333,102.22071214736154,High_spent_Large_value_payments,955.4452247352383</t>
  </si>
  <si>
    <t>0x1c0b,CUS_0x4aaa,October,Caseyo,42,676-15-0435,Architect,140014.36,11662.863333333333,3,7,18,4,"Home Equity Loan, Mortgage Loan, Credit-Builder Loan, and Debt Consolidation Loan",27,10,3.9,3.0,Standard,1151.7,34.84387789539227,17 Years and 10 Months,No,348.6203964507333,419.63562323475037,High_spent_Medium_value_payments,648.0303136478493</t>
  </si>
  <si>
    <t>0x1c0c,CUS_0x4aaa,November,Caseyo,42,676-15-0435,Architect,140014.36_,,4,8,18,4,"Home Equity Loan, Mortgage Loan, Credit-Builder Loan, and Debt Consolidation Loan",27,10,3.9,3.0,Standard,1151.7,37.74715407982085,17 Years and 11 Months,No,348.6203964507333,741.3771196099368,Low_spent_Small_value_payments,366.288817272663</t>
  </si>
  <si>
    <t>0x1c0d,CUS_0x4aaa,December,Caseyo,42,676-15-0435,_______,140014.36_,11662.863333333333,4,8,18,-100,"Home Equity Loan, Mortgage Loan, Credit-Builder Loan, and Debt Consolidation Loan",22,10,3.9,5.0,_,1151.7,27.372504588051267,18 Years and 0 Months,No,348.6203964507333,412.1314537378965,High_spent_Medium_value_payments,655.5344831447035</t>
  </si>
  <si>
    <t>0x1c16,CUS_0x2947,September,Carolinew,48,742-36-4668,Accountant,37071.2,3006.2666666666664,1636,6,6,4,"Home Equity Loan, Debt Consolidation Loan, Personal Loan, and Payday Loan",14,2,11.56,4.0,Good,869.99,36.35808716692009,NA,No,74.69027138495908,259.83604642228556,Low_spent_Small_value_payments,256.100348859422</t>
  </si>
  <si>
    <t>0x1c17,CUS_0x2947,October,Carolinew,48,742-36-4668,Accountant,37071.2,,1,6,6,4,"Home Equity Loan, Debt Consolidation Loan, Personal Loan, and Payday Loan",14,5,11.56,4.0,Good,869.99,26.505286309306626,19 Years and 1 Months,No,74.69027138495908,240.28344609242316,Low_spent_Medium_value_payments,265.6529491892844</t>
  </si>
  <si>
    <t>0x1c18,CUS_0x2947,November,Carolinew,48,742-36-4668,Accountant,37071.2,3006.2666666666664,1,6,6,4,"Home Equity Loan, Debt Consolidation Loan, Personal Loan, and Payday Loan",14,4,11.56,4.0,Good,869.99,39.99881581174791,19 Years and 2 Months,No,74.69027138495908,98.89156721151146,Low_spent_Medium_value_payments,407.04482807019616</t>
  </si>
  <si>
    <t>0x1c19,CUS_0x2947,December,Carolinew,48,#F%$D@*&amp;8,_______,37071.2_,3006.2666666666664,1,6,6,4,"Home Equity Loan, Debt Consolidation Loan, Personal Loan, and Payday Loan",18,5,11.56,4.0,Good,869.99,33.39082392629834,19 Years and 3 Months,No,74.69027138495908,295.7627580358139,Low_spent_Small_value_payments,220.17363724589367</t>
  </si>
  <si>
    <t>0x1c22,CUS_0x30e0,September,Appsq,20,644-19-7211,Entrepreneur,41735.55,3357.9625,0,3,8,4,"Not Specified, Payday Loan, Payday Loan, and Debt Consolidation Loan",15,4,11.25,3.0,Good,1480.92,28.245193685115648,NA,No,109.61414671334231,134.3728878270714,High_spent_Medium_value_payments,341.8092154595863</t>
  </si>
  <si>
    <t>0x1c23,CUS_0x30e0,October,Appsq,20,644-19-7211,Entrepreneur,41735.55,3357.9625,0,3,8,4,"Not Specified, Payday Loan, Payday Loan, and Debt Consolidation Loan",12,8,9.25,3.0,Good,1480.92,37.083815425132975,25 Years and 1 Months,NM,109.61414671334231,318.1467219403198,Low_spent_Medium_value_payments,188.03538134633789</t>
  </si>
  <si>
    <t>0x1c24,CUS_0x30e0,November,Appsq,20,644-19-7211,Entrepreneur,41735.55,,0,3,8,4,"Not Specified, Payday Loan, Payday Loan, and Debt Consolidation Loan",12,6,12.25,3.0,Good,1480.92,31.525840784639286,25 Years and 2 Months,No,109.61414671334231,135.0002795067575,Low_spent_Large_value_payments,361.1818237799002</t>
  </si>
  <si>
    <t>0x1c25,CUS_0x30e0,December,Appsq,21,644-19-7211,Entrepreneur,41735.55,3357.9625,0,3,8,4,"Not Specified, Payday Loan, Payday Loan, and Debt Consolidation Loan",14,6,11.25,205.0,Good,1480.92,34.239345546365705,25 Years and 3 Months,No,109.61414671334231,255.11037967904,Low_spent_Medium_value_payments,251.07172360761768</t>
  </si>
  <si>
    <t>0x1c2e,CUS_0xc3b7,September,Ilainar,38,482-53-4479,Architect,40391.66,3357.971666666667,10,7,18,3,"Payday Loan, Not Specified, and Mortgage Loan",35,21,3.51,12.0,Bad,1950.62,37.92813470158226,8 Years and 7 Months,Yes,60.370828399887685,104.6817559513854,High_spent_Small_value_payments,430.7445823153936</t>
  </si>
  <si>
    <t>0x1c2f,CUS_0xc3b7,October,Ilainar,38,482-53-4479,Architect,40391.66,3357.971666666667,10,7,18,3,"Payday Loan, Not Specified, and Mortgage Loan",35,23,3.51,12.0,Bad,1950.62,28.72534805826157,8 Years and 8 Months,Yes,60.370828399887685,41.73545391058706,High_spent_Medium_value_payments,483.69088435619204</t>
  </si>
  <si>
    <t>0x1c30,CUS_0xc3b7,November,Ilainar,38,482-53-4479,Architect,40391.66,3357.971666666667,10,7,18,3,"Payday Loan, Not Specified, and Mortgage Loan",35,,3.51,12.0,Bad,1950.62,35.85172575363336,8 Years and 9 Months,Yes,60.370828399887685,,!@9#%8,452.8719247374324</t>
  </si>
  <si>
    <t>0x1c31,CUS_0xc3b7,December,Ilainar,38,482-53-4479,Architect,40391.66,3357.971666666667,10,7,18,3,"Payday Loan, Not Specified, and Mortgage Loan",33,23,3.51,13.0,Bad,1950.62,23.630472550185274,8 Years and 10 Months,Yes,60.370828399887685,67.62792779692647,High_spent_Small_value_payments,467.7984104698526</t>
  </si>
  <si>
    <t>0x1c3a,CUS_0x1e9b,September,Taylorb,19,866-51-6415,Writer,7441.295,822.5517437389348,5,8,33,6,"Mortgage Loan, Mortgage Loan, Not Specified, Personal Loan, Credit-Builder Loan, and Debt Consolidation Loan",12,429,11.12,13.0,Standard,2569.3,36.466062893780325,6 Years and 3 Months,Yes,75.97491614797292,36.48450486952725,Low_spent_Small_value_payments,315.4075435768985</t>
  </si>
  <si>
    <t>0x1c3b,CUS_0x1e9b,October,Taylorb,19,866-51-6415,Writer,7441.295,822.5517437389348,5,8,33,6,"Mortgage Loan, Mortgage Loan, Not Specified, Personal Loan, Credit-Builder Loan, and Debt Consolidation Loan",17,18,11.12,13.0,Standard,2569.3,29.72697305061173,6 Years and 4 Months,NM,75.97491614797292,30.89911476184216,Low_spent_Small_value_payments,320.99293368458365</t>
  </si>
  <si>
    <t>0x1c3c,CUS_0x1e9b,November,Taylorb,19_,866-51-6415,Writer,7441.295,822.5517437389348,5,8,33,6,"Mortgage Loan, Mortgage Loan, Not Specified, Personal Loan, Credit-Builder Loan, and Debt Consolidation Loan",17,,11.12,13.0,Standard,2569.3,33.686462537617224,6 Years and 5 Months,Yes,75.97491614797292,49.19884453542368,Low_spent_Small_value_payments,302.69320391100206</t>
  </si>
  <si>
    <t>0x1c3d,CUS_0x1e9b,December,,19,866-51-6415,Writer,7441.295,822.5517437389348,5,8,33,6,"Mortgage Loan, Mortgage Loan, Not Specified, Personal Loan, Credit-Builder Loan, and Debt Consolidation Loan",13,13,11.12,13.0,Standard,2569.3,31.566739242507534,6 Years and 6 Months,Yes,75.97491614797292,61.03868811167267,Low_spent_Small_value_payments,290.85336033475306</t>
  </si>
  <si>
    <t>0x1c46,CUS_0x3b88,September,Mikex,41,944-94-9536,Scientist,19065.32,1497.7766666666666,3,6,5,5,"Not Specified, Student Loan, Home Equity Loan, Personal Loan, and Personal Loan",23,14,7.81,,Standard,2008.06,25.89334263609029,17 Years and 3 Months,Yes,76.21247400832009,94.20218078117136,Low_spent_Small_value_payments,269.36301187717515</t>
  </si>
  <si>
    <t>0x1c47,CUS_0x3b88,October,Mikex,41,944-94-9536,Scientist,19065.32,1497.7766666666666,3,6,5,5,"Not Specified, Student Loan, Home Equity Loan, Personal Loan, and Personal Loan",28,12_,13.81,5.0,_,2008.06,26.79772442681913,17 Years and 4 Months,Yes,76.21247400832009,138.3226544683241,Low_spent_Small_value_payments,225.24253819002251</t>
  </si>
  <si>
    <t>0x1c48,CUS_0x3b88,November,Mikex,41_,944-94-9536,Scientist,19065.32,1497.7766666666666,3,6,5,5,"Not Specified, Student Loan, Home Equity Loan, Personal Loan, and Personal Loan",25,11,7.81,5.0,Standard,2008.06,25.61912250094436,17 Years and 5 Months,Yes,76.21247400832009,28.47047558456697,High_spent_Medium_value_payments,295.09471707377963</t>
  </si>
  <si>
    <t>0x1c49,CUS_0x3b88,December,Mikex,41,944-94-9536,Scientist,19065.32,1497.7766666666666,3,6,5,5,"Not Specified, Student Loan, Home Equity Loan, Personal Loan, and Personal Loan",23,14,7.81,5.0,Standard,2008.06,40.12886281523158,17 Years and 6 Months,Yes,76.21247400832009,57.88926089099711,Low_spent_Small_value_payments,305.6759317673495</t>
  </si>
  <si>
    <t>0x1c52,CUS_0xae51,September,Josephine Masonz,46,082-17-4774,Entrepreneur,24585.55,2316.795833333333,3,4,14,2,"Auto Loan, and Credit-Builder Loan",13,14,11.35,1.0,Standard,195.38,26.888792887136386,27 Years and 5 Months,Yes,30.447776935964107,299.9475980928114,Low_spent_Small_value_payments,191.2842083045578</t>
  </si>
  <si>
    <t>0x1c53,CUS_0xae51,October,Josephine Masonz,47_,082-17-4774,Entrepreneur,24585.55,2316.795833333333,3,4,14,2,"Auto Loan, and Credit-Builder Loan",13,14,11.35,1.0,_,195.38,34.98146734015996,27 Years and 6 Months,NM,30.447776935964107,205.5737883548104,Low_spent_Medium_value_payments,275.65801804255887</t>
  </si>
  <si>
    <t>0x1c54,CUS_0xae51,November,Josephine Masonz,47,#F%$D@*&amp;8,Entrepreneur,24585.55,2316.795833333333,3,4,14,2_,"Auto Loan, and Credit-Builder Loan",10,14,16.35,1.0,Standard,195.38,30.147965293362173,27 Years and 7 Months,Yes,30.447776935964107,34.79465480814094,High_spent_Large_value_payments,406.4371515892283</t>
  </si>
  <si>
    <t>0x1c55,CUS_0xae51,December,,47,082-17-4774,Entrepreneur,24585.55,2316.795833333333,3,4,14,2,"Auto Loan, and Credit-Builder Loan",9,16,17.35,1.0,Standard,195.38,28.170638025607303,27 Years and 8 Months,Yes,30.447776935964107,84.98682292936569,High_spent_Medium_value_payments,366.24498346800345</t>
  </si>
  <si>
    <t>0x1c5e,CUS_0xb7ef,September,Samd,27,786-92-9485,Manager,15013.73,1127.1441666666667,7,4,14,6,"Credit-Builder Loan, Debt Consolidation Loan, Payday Loan, Personal Loan, Not Specified, and Payday Loan",23,7,2.2200000000000006,2366.0,_,1403.17,40.9064518219731,12 Years and 5 Months,Yes,51.547924156742056,108.60362640711834,!@9#%8,242.56286610280628</t>
  </si>
  <si>
    <t>0x1c5f,CUS_0xb7ef,October,Samd,27,786-92-9485,Manager,15013.73,1127.1441666666667,7,4,14,6,"Credit-Builder Loan, Debt Consolidation Loan, Payday Loan, Personal Loan, Not Specified, and Payday Loan",23,8,8.22,7.0,Standard,1403.17,26.39210076363373,12 Years and 6 Months,Yes,51.547924156742056,74.97566925866485,Low_spent_Small_value_payments,276.19082325125976</t>
  </si>
  <si>
    <t>0x1c60,CUS_0xb7ef,November,Samd,4472,786-92-9485,Manager,15013.73,1127.1441666666667,7,4,14,6,"Credit-Builder Loan, Debt Consolidation Loan, Payday Loan, Personal Loan, Not Specified, and Payday Loan",20,9,5.2200000000000015,7.0,Standard,1403.17,34.07695595965904,12 Years and 7 Months,Yes,51.547924156742056,63.65249855969525,High_spent_Small_value_payments,257.5139939502294</t>
  </si>
  <si>
    <t>0x1c61,CUS_0xb7ef,December,Samd,27,786-92-9485,Manager,15013.73,1127.1441666666667,7,4,14,6,"Credit-Builder Loan, Debt Consolidation Loan, Payday Loan, Personal Loan, Not Specified, and Payday Loan",20,9,8.22,7.0,Standard,1403.17,26.305034805697197,12 Years and 8 Months,Yes,51.547924156742056,47.9774206749251,Low_spent_Small_value_payments,303.1890718349996</t>
  </si>
  <si>
    <t>0x1c6a,CUS_0xb288,September,Nicolacir,44,390-44-4596,Journalist,126006.68,10693.556666666664,4,3,20,3,"Personal Loan, Home Equity Loan, and Debt Consolidation Loan",13,11,7.28,0.0,Standard,385.8,30.97979978466311,26 Years and 7 Months,Yes,239.7673292742656,700.2179356015994,High_spent_Small_value_payments,389.3704017908016</t>
  </si>
  <si>
    <t>0x1c6b,CUS_0xb288,October,Nicolacir,44,390-44-4596,Journalist,126006.68,,4,3,20,3,"Personal Loan, Home Equity Loan, and Debt Consolidation Loan",18,12,7.28,,_,385.8,40.847813848371025,26 Years and 8 Months,Yes,239.7673292742656,72.167370263446,High_spent_Large_value_payments,997.4209671289549</t>
  </si>
  <si>
    <t>0x1c6c,CUS_0xb288,November,Nicolacir,44,390-44-4596,Journalist,126006.68,,4,3,20,3_,"Personal Loan, Home Equity Loan, and Debt Consolidation Loan",13,12,_,0.0,Standard,385.8,28.133447328141976,26 Years and 9 Months,Yes,239.7673292742656,692.6041250298773,High_spent_Small_value_payments,396.98421236252375</t>
  </si>
  <si>
    <t>0x1c6d,CUS_0xb288,December,,44,390-44-4596,Journalist,126006.68,10693.556666666664,4,3,20,3,"Personal Loan, Home Equity Loan, and Debt Consolidation Loan",13,,7.28,0.0,_,385.8,38.85320831617523,26 Years and 10 Months,Yes,48808.0,683.6664207870796,!@9#%8,425.92191660532137</t>
  </si>
  <si>
    <t>0x1c76,CUS_0x7a22,September,Sabam,49,478-48-4669,Developer,102885.32,,3,5,16,1,Personal Loan,14,15,10.31,4.0,Standard,605.34,41.368551603388745,29 Years and 6 Months,Yes,74.1586635323227,503.1029650943064,Low_spent_Medium_value_payments,567.1160380400378</t>
  </si>
  <si>
    <t>0x1c77,CUS_0x7a22,October,Sabam,49,478-48-4669,Developer,102885.32,8643.776666666667,3,5,16,1,Personal Loan,13,,10.31,4.0,Standard,605.34,33.025056421916965,29 Years and 7 Months,Yes,74.1586635323227,744.2709875419673,Low_spent_Small_value_payments,335.94801559237663</t>
  </si>
  <si>
    <t>0x1c78,CUS_0x7a22,November,Sabam,50,478-48-4669,Developer,102885.32,8643.776666666667,3,5,16,1,Personal Loan,14,16,10.31,4.0,Standard,605.34,38.226971056149566,29 Years and 8 Months,Yes,74.1586635323227,775.4914067107629,Low_spent_Medium_value_payments,294.72759642358113</t>
  </si>
  <si>
    <t>0x1c79,CUS_0x7a22,December,Sabam,50,478-48-4669,Developer,102885.32,8643.776666666667,3,5,16,1,Personal Loan,14,14,10.31,4.0,Standard,605.34,26.955370759696088,29 Years and 9 Months,Yes,74.1586635323227,1082.5060233429458,Low_spent_Small_value_payments,</t>
  </si>
  <si>
    <t>0x1c82,CUS_0x9495,September,Freifeldo,39,817-92-8445,Teacher,34212.01,2847.000833333333,6,5,10,3,"Not Specified, Home Equity Loan, and Home Equity Loan",18,10,8.12,1.0,Standard,512.38,39.69518132857944,28 Years and 7 Months,No,66.6764133130149,278.54185149845796,Low_spent_Small_value_payments,229.4818185218604</t>
  </si>
  <si>
    <t>0x1c83,CUS_0x9495,October,Freifeldo,39,817-92-8445,Teacher,34212.01,2847.000833333333,6,5,10,3,"Not Specified, Home Equity Loan, and Home Equity Loan",18,,8.12,1.0,_,512.38,35.87981712135239,28 Years and 8 Months,No,38313.0,__10000__,Low_spent_Large_value_payments,246.13778688354068</t>
  </si>
  <si>
    <t>0x1c84,CUS_0x9495,November,Freifeldo,39,817-92-8445,Teacher,34212.01,,6,5,10,3,"Not Specified, Home Equity Loan, and Home Equity Loan",18,9,8.12,2.0,Standard,512.38,31.50939265150173,28 Years and 9 Months,No,66.6764133130149,244.82163607395717,Low_spent_Large_value_payments,243.20203394636127</t>
  </si>
  <si>
    <t>0x1c85,CUS_0x9495,December,Freifeldo,39,817-92-8445,Teacher,34212.01,,6,5,10,3,"Not Specified, Home Equity Loan, and Home Equity Loan",18,9,8.12,2.0,Standard,512.38,34.592330672235754,28 Years and 10 Months,No,66.6764133130149,__10000__,!@9#%8,355.51915533959533</t>
  </si>
  <si>
    <t>0x1c8e,CUS_0x64f1,September,Michael Ermanl,26,955-39-6420,Entrepreneur,118487.16,9810.93,8,4,20,4,"Student Loan, Home Equity Loan, Not Specified, and Credit-Builder Loan",15,20,_,1.0,Standard,140.26,29.41072969366112,32 Years and 0 Months,No,301.5608682455748,__10000__,High_spent_Medium_value_payments,760.1852572965523</t>
  </si>
  <si>
    <t>0x1c8f,CUS_0x64f1,October,Michael Ermanl,26,955-39-6420,Entrepreneur,118487.16,9810.93,8,4,20,4,"Student Loan, Home Equity Loan, Not Specified, and Credit-Builder Loan",15,,9.76,6.0,_,140.26,37.72386124356864,32 Years and 1 Months,NM,301.5608682455748,183.1900745307873,High_spent_Large_value_payments,736.342057223638</t>
  </si>
  <si>
    <t>0x1c90,CUS_0x64f1,November,Michael Ermanl,26,955-39-6420,Entrepreneur,118487.16,9810.93,8,4,20,4,"Student Loan, Home Equity Loan, Not Specified, and Credit-Builder Loan",15,18,9.76,6.0,Standard,140.26,41.11095873444603,32 Years and 2 Months,No,301.5608682455748,332.6857295059864,High_spent_Medium_value_payments,596.8464022484391</t>
  </si>
  <si>
    <t>0x1c91,CUS_0x64f1,December,,27,955-39-6420,Entrepreneur,118487.16,9810.93,8,4,20,4,"Student Loan, Home Equity Loan, Not Specified, and Credit-Builder Loan",15,20,9.76,6.0,Standard,140.26,39.84936414780354,32 Years and 3 Months,No,301.5608682455748,278.7493053034915,!@9#%8,670.7828264509337</t>
  </si>
  <si>
    <t>0x1c9a,CUS_0x6749,September,Subhadip Sircarf,26,109-19-0368,Mechanic,77418.52,6450.543333333334,7,9,20,7_,"Credit-Builder Loan, Auto Loan, Student Loan, Student Loan, Personal Loan, Personal Loan, and Auto Loan",35,20,20.05,9.0,_,3962.08,36.130138811890525,NA,Yes,339.0310322831334,64.80907841864152,High_spent_Large_value_payments,481.2142226315585</t>
  </si>
  <si>
    <t>0x1c9b,CUS_0x6749,October,Subhadip Sircarf,26,109-19-0368,Mechanic,77418.52,6450.543333333334,7,9,514,7,"Credit-Builder Loan, Auto Loan, Student Loan, Student Loan, Personal Loan, Personal Loan, and Auto Loan",38,21,20.05,9.0,Bad,3962.08,32.68484035377267,12 Years and 1 Months,Yes,339.0310322831334,,High_spent_Large_value_payments,483.6016545783944</t>
  </si>
  <si>
    <t>0x1c9c,CUS_0x6749,November,,27,109-19-0368,Mechanic,77418.52,6450.543333333334,7,9,20,7,"Credit-Builder Loan, Auto Loan, Student Loan, Student Loan, Personal Loan, Personal Loan, and Auto Loan",34,24,16.05,9.0,Bad,3962.08,30.62909259759365,12 Years and 2 Months,Yes,339.0310322831334,252.23349675310138,High_spent_Medium_value_payments,303.78980429709867</t>
  </si>
  <si>
    <t>0x1c9d,CUS_0x6749,December,Subhadip Sircarf,27,109-19-0368,Mechanic,77418.52,6450.543333333334,736,9,20,7_,"Credit-Builder Loan, Auto Loan, Student Loan, Student Loan, Personal Loan, Personal Loan, and Auto Loan",37,21,20.05,9.0,_,3962.08,34.76408881821637,12 Years and 3 Months,Yes,339.0310322831334,280.3363842626107,!@9#%8,315.6869167875894</t>
  </si>
  <si>
    <t>0x1ca6,CUS_0xc1c9,September,Jessica Toonkelx,46,085-10-1065,Architect,24199.24,,3,7,6,1,Credit-Builder Loan,26,16_,0.67,4.0,_,784.35,24.87052232375884,NA,No,13.886305431201704,47.22576574161048,High_spent_Medium_value_payments,384.0482621605212</t>
  </si>
  <si>
    <t>0x1ca7,CUS_0xc1c9,October,,46,#F%$D@*&amp;8,Architect,24199.24,1951.6033333333332,3,7,6,1,Credit-Builder Loan,26,14,0.67,4.0,Good,784.35,32.57312452491827,21 Years and 10 Months,No,13.886305431201704,132.3316988625816,Low_spent_Large_value_payments,318.94232903955015</t>
  </si>
  <si>
    <t>0x1ca8,CUS_0xc1c9,November,,4022,085-10-1065,Architect,24199.24,,3,7,6,1,Credit-Builder Loan,30,12,0.67,4.0,Good,784.35,28.367370941910377,21 Years and 11 Months,No,13.886305431201704,170.10265456860432,Low_spent_Small_value_payments,301.17137333352736</t>
  </si>
  <si>
    <t>0x1ca9,CUS_0xc1c9,December,Jessica Toonkelx,46,085-10-1065,Architect,24199.24,1951.6033333333332,3,7,6,1_,Credit-Builder Loan,26,14,0.67,4.0,Good,784.35,37.722811410690454,22 Years and 0 Months,No,13.886305431201704,14.577634931889046,High_spent_Large_value_payments,406.6963929702425</t>
  </si>
  <si>
    <t>0x1cb2,CUS_0x230a,September,Lashx,48,902-99-6202,Musician,28587.29,,4,644,7,0,,0,0,-5.78,1.0,Good,1496.38,39.84616036567796,24 Years and 10 Months,No,0.0,,High_spent_Medium_value_payments,441.84977526783126</t>
  </si>
  <si>
    <t>0x1cb3,CUS_0x230a,October,Lashx,48,902-99-6202,Musician,28587.29,2621.2741666666666,4,1,7,0,,0,-1,1.22,1619.0,_,1496.38,25.68930707341907,24 Years and 11 Months,No,0.0,70.03444642504422,!@9#%8,442.09297024162237</t>
  </si>
  <si>
    <t>0x1cb4,CUS_0x230a,November,Lashx,48_,902-99-6202,Musician,28587.29,2621.2741666666666,4,1,7,0,,0,2,2.22,1.0,Good,1496.38,24.029813729950927,25 Years and 0 Months,No,0.0,__10000__,Low_spent_Small_value_payments,346.7778177996856</t>
  </si>
  <si>
    <t>0x1cb5,CUS_0x230a,December,Lashx,48,902-99-6202,Musician,28587.29,,4,1,7,428,,0,1,1.22,1.0,Good,1496.38,28.462477546859215,25 Years and 1 Months,No,0.0,170.6586495440418,!@9#%8,381.4687671226249</t>
  </si>
  <si>
    <t>0x1cbe,CUS_0x8928,September,Ernest Scheyderr,32_,137-96-5829,Manager,16578.115,1426.5095833333335,3,5,15,2,"Student Loan, and Not Specified",10,12,13.29,7.0,Standard,1054.86,33.469570793053244,23 Years and 5 Months,Yes,21.42597208431386,108.05646652571414,Low_spent_Small_value_payments,303.16851972330534</t>
  </si>
  <si>
    <t>0x1cbf,CUS_0x8928,October,,32,137-96-5829,Manager,16578.115,,3,5,15,2,"Student Loan, and Not Specified",10,13,13.29,7.0,_,1054.86,35.12479197016547,23 Years and 6 Months,Yes,21.42597208431386,92.41601596129,High_spent_Small_value_payments,288.8089702877295</t>
  </si>
  <si>
    <t>0x1cc0,CUS_0x8928,November,Ernest Scheyderr,32,137-96-5829,Manager,16578.115,1426.5095833333335,3,5,15,2,"Student Loan, and Not Specified",5,15,13.29,,Standard,1054.86,40.23335810307161,23 Years and 7 Months,Yes,21.42597208431386,127.79128946313244,Low_spent_Medium_value_payments,273.43369678588704</t>
  </si>
  <si>
    <t>0x1cc1,CUS_0x8928,December,Ernest Scheyderr,32,137-96-5829,Manager,16578.115,1426.5095833333335,3,5,15,2,"Student Loan, and Not Specified",10,13,13.29,7.0,Standard,1054.86,36.587378961837786,23 Years and 8 Months,Yes,21.42597208431386,185.79604575598884,Low_spent_Small_value_payments,225.4289404930307</t>
  </si>
  <si>
    <t>0x1cca,CUS_0x682f,September,en Klaymant,20,941-62-4990,Writer,74647.4,6327.616666666666,6,5,20,-100,"Not Specified, Not Specified, Not Specified, Mortgage Loan, Student Loan, and Auto Loan",52,17,26.16,13.0,Bad,4167.43,24.48785110115356,13 Years and 11 Months,Yes,309.5754020995854,721.1593855546629,Low_spent_Small_value_payments,</t>
  </si>
  <si>
    <t>0x1ccb,CUS_0x682f,October,en Klaymant,21,941-62-4990,Writer,74647.4,6327.616666666666,6,5,20,6,"Not Specified, Not Specified, Not Specified, Mortgage Loan, Student Loan, and Auto Loan",52,17,26.16,13.0,Bad,4167.43,36.560830571765386,14 Years and 0 Months,Yes,309.5754020995854,607.0876404895105,Low_spent_Medium_value_payments,</t>
  </si>
  <si>
    <t>0x1ccc,CUS_0x682f,November,en Klaymant,21,941-62-4990,Writer,74647.4,6327.616666666666,6,5,20,6,"Not Specified, Not Specified, Not Specified, Mortgage Loan, Student Loan, and Auto Loan",52,15,26.16,13.0,Bad,4167.43,29.44667684720697,14 Years and 1 Months,Yes,309.5754020995854,554.3277976230501,Low_spent_Medium_value_payments,48.8584669440313</t>
  </si>
  <si>
    <t>0x1ccd,CUS_0x682f,December,en Klaymant,21,941-62-4990,Writer,74647.4,6327.616666666666,6,5,20,6,"Not Specified, Not Specified, Not Specified, Mortgage Loan, Student Loan, and Auto Loan",55,14,26.16,13.0,Bad,4167.43,29.78735056427156,14 Years and 2 Months,Yes,309.5754020995854,97.08157273439278,High_spent_Large_value_payments,466.1046918326885</t>
  </si>
  <si>
    <t>0x1cd6,CUS_0x4831,September,Sharpq,43,696-84-8348,Mechanic,34766.06,,0,1,11,3,"Home Equity Loan, Auto Loan, and Home Equity Loan",4,,5.71,0.0,_,1374.23,34.02088565286557,16 Years and 6 Months,NM,78.09310673608609,37.90995388730947,High_spent_Large_value_payments,437.3141060432711</t>
  </si>
  <si>
    <t>0x1cd7,CUS_0x4831,October,Sharpq,43,696-84-8348,Mechanic,34766.06_,3133.171666666666,521,1,11,3,"Home Equity Loan, Auto Loan, and Home Equity Loan",4,4,5.71,0.0,Good,1374.23,38.06430394316527,16 Years and 7 Months,No,78.09310673608609,100.3810822258408,High_spent_Medium_value_payments,384.84297770473984</t>
  </si>
  <si>
    <t>0x1cd8,CUS_0x4831,November,Sharpq,44,696-84-8348,Mechanic,34766.06,3133.171666666666,0,1,11,3,"Home Equity Loan, Auto Loan, and Home Equity Loan",4,4,5.71,4.0,Good,1374.23,36.17707872343392,16 Years and 8 Months,No,78.09310673608609,43.71696486399703,High_spent_Medium_value_payments,441.50709506658364</t>
  </si>
  <si>
    <t>0x1cd9,CUS_0x4831,December,Sharpq,44,696-84-8348,Mechanic,34766.06,3133.171666666666,0,1,11,3,"Home Equity Loan, Auto Loan, and Home Equity Loan",4,1,5.71,4.0,Good,1374.23,26.295038242822056,16 Years and 9 Months,No,78.09310673608609,91.94862241849907,High_spent_Medium_value_payments,393.2754375120816</t>
  </si>
  <si>
    <t>0x1ce2,CUS_0x32a5,September,"""John ODonnell""f",23,900-72-1051,Engineer,16852.635,1530.8003731857482,4,6,9,0,,28,13,19.68,8.0,Standard,775.22,30.807396553270465,29 Years and 7 Months,Yes,160.58587681425155,56.21385093105362,High_spent_Small_value_payments,372.92477406894636</t>
  </si>
  <si>
    <t>0x1ce3,CUS_0x32a5,October,"""John ODonnell""f",23,900-72-1051,Engineer,16852.635,1530.8003731857482,4,6,9,0,,27,15,19.68,8.0,Standard,775.22,38.077736766060404,29 Years and 8 Months,Yes,160.58587681425155,__10000__,High_spent_Medium_value_payments,366.27487393181497</t>
  </si>
  <si>
    <t>0x1ce4,CUS_0x32a5,November,"""John ODonnell""f",23,900-72-1051,Engineer,16852.635,1530.8003731857482,4,6,375,0,,27,13,19.68,8.0,Standard,775.22,25.204944456128864,29 Years and 9 Months,Yes,160.58587681425155,70.28497212163661,High_spent_Small_value_payments,358.85365287836333</t>
  </si>
  <si>
    <t>0x1ce5,CUS_0x32a5,December,"""John ODonnell""f",23,900-72-1051,Engineer,16852.635,,4,6,9,0,,25,13,19.68,8.0,Standard,775.22,31.56109911078404,29 Years and 10 Months,Yes,160.58587681425155,64.77289248964685,Low_spent_Small_value_payments,394.36573251035315</t>
  </si>
  <si>
    <t>0x1cee,CUS_0x710f,September,Morganz,21_,805-31-3666,Scientist,33502.1,2890.8416666666667,7,9,27,6,"Mortgage Loan, Payday Loan, Auto Loan, Not Specified, Credit-Builder Loan, and Home Equity Loan",60,20,_,12.0,Standard,2362.68,34.106661122002805,18 Years and 7 Months,Yes,158.60792715213003,111.91868847837335,High_spent_Medium_value_payments,268.5575510361633</t>
  </si>
  <si>
    <t>0x1cef,CUS_0x710f,October,Morganz,21,805-31-3666,Scientist,33502.1,,7,9,27,6,"Mortgage Loan, Payday Loan, Auto Loan, Not Specified, Credit-Builder Loan, and Home Equity Loan",57,20,7.06,12.0,Standard,2362.68,30.61261342057443,18 Years and 8 Months,NM,158.60792715213003,182.4483731404982,High_spent_Small_value_payments,208.02786637403847</t>
  </si>
  <si>
    <t>0x1cf0,CUS_0x710f,November,Morganz,21,805-31-3666,Scientist,33502.1,2890.8416666666667,7,9,27,6,"Mortgage Loan, Payday Loan, Auto Loan, Not Specified, Credit-Builder Loan, and Home Equity Loan",57,20,7.06,12.0,_,2362.68,29.57988096422305,18 Years and 9 Months,Yes,158.60792715213003,115.27224894991474,Low_spent_Medium_value_payments,295.2039905646219</t>
  </si>
  <si>
    <t>0x1cf1,CUS_0x710f,December,Morganz,21,805-31-3666,Scientist,33502.1,,7,9,27,6,"Mortgage Loan, Payday Loan, Auto Loan, Not Specified, Credit-Builder Loan, and Home Equity Loan",57,21,7.06,12.0,Standard,2362.68,27.02675867689001,18 Years and 10 Months,NM,158.60792715213003,19.620062365667795,High_spent_Large_value_payments,350.8561771488689</t>
  </si>
  <si>
    <t>0x1cfa,CUS_0xa54b,September,Ben Berkowitze,28,732-98-2688,Media_Manager,91690.53,7795.8775,2,6,2,2,"Home Equity Loan, and Not Specified",6,8,1.95,4.0,Good,1295.18,41.283424505083204,31 Years and 7 Months,No,130.85085776482154,,High_spent_Large_value_payments,722.5577567469819</t>
  </si>
  <si>
    <t>0x1cfb,CUS_0xa54b,October,Ben Berkowitze,28,732-98-2688,Media_Manager,91690.53,7795.8775,2,6,2,2,"Home Equity Loan, and Not Specified",7,9,5.95,4.0,_,1295.18,33.69601120994429,31 Years and 8 Months,No,130.85085776482154,207.67711065692558,High_spent_Medium_value_payments,691.0597815782529</t>
  </si>
  <si>
    <t>0x1cfc,CUS_0xa54b,November,,28,732-98-2688,Media_Manager,91690.53,7795.8775,2,6,2,2,"Home Equity Loan, and Not Specified",4,8,4.95,4.0,Good,1295.18,25.141674062697355,31 Years and 9 Months,No,130.85085776482154,__10000__,High_spent_Medium_value_payments,738.0019562029787</t>
  </si>
  <si>
    <t>0x1cfd,CUS_0xa54b,December,Ben Berkowitze,28,732-98-2688,Media_Manager,91690.53,7795.8775,2,6,2,2,"Home Equity Loan, and Not Specified",6,8,4.95,4.0,Good,1295.18,26.988464653817417,31 Years and 10 Months,NM,130.85085776482154,626.5496199324947,Low_spent_Medium_value_payments,302.1872723026838</t>
  </si>
  <si>
    <t>0x1d06,CUS_0x564a,September,,37_,#F%$D@*&amp;8,Entrepreneur,30502.54,2595.8783333333336,8,7,24,7,"Credit-Builder Loan, Auto Loan, Credit-Builder Loan, Student Loan, Personal Loan, Not Specified, and Mortgage Loan",25,23,19.23,8.0,Standard,1672.68,30.98332477305427,15 Years and 1 Months,Yes,154.3933582633662,109.16967607505255,Low_spent_Small_value_payments,286.02479899491465</t>
  </si>
  <si>
    <t>0x1d07,CUS_0x564a,October,Rick Rothackerq,37_,763-78-4306,Entrepreneur,30502.54,2595.8783333333336,8,7,24,7,"Credit-Builder Loan, Auto Loan, Credit-Builder Loan, Student Loan, Personal Loan, Not Specified, and Mortgage Loan",25,19,18.23,8.0,Standard,1672.68,22.786672187242257,15 Years and 2 Months,Yes,154.3933582633662,158.91680285037626,!@9#%8,206.27767221959093</t>
  </si>
  <si>
    <t>0x1d08,CUS_0x564a,November,Rick Rothackerq,37,763-78-4306,Entrepreneur,30502.54,,8,7,24,7,"Credit-Builder Loan, Auto Loan, Credit-Builder Loan, Student Loan, Personal Loan, Not Specified, and Mortgage Loan",25,20,19.23,13.0,Standard,1672.68,38.36877931674759,15 Years and 3 Months,Yes,154.3933582633662,293.98271404697886,!@9#%8,101.21176102298828</t>
  </si>
  <si>
    <t>0x1d09,CUS_0x564a,December,Rick Rothackerq,37,763-78-4306,Entrepreneur,30502.54,2595.8783333333336,8,7,24,7,"Credit-Builder Loan, Auto Loan, Credit-Builder Loan, Student Loan, Personal Loan, Not Specified, and Mortgage Loan",25,20,19.23,13.0,Standard,1672.68,31.2853209860749,15 Years and 4 Months,Yes,154.3933582633662,105.90576218522315,!@9#%8,249.28871288474403</t>
  </si>
  <si>
    <t>0x1d12,CUS_0xb000,September,Frazierm,21,087-15-2781,Media_Manager,30272.61,2258.7175,3,1365,15,1,Payday Loan,30,8,8.83,9.0,Standard,180.94,29.60575893901424,16 Years and 6 Months,Yes,17.975850989790292,54.66555554342681,High_spent_Medium_value_payments,403.2303434667828</t>
  </si>
  <si>
    <t>0x1d13,CUS_0xb000,October,Frazierm,21,087-15-2781,Media_Manager,30272.61,2258.7175,3,1092,15,1,Payday Loan,30,,4.83,9.0,Standard,180.94,25.049174541112574,16 Years and 7 Months,Yes,17.975850989790292,77.79885143486034,Low_spent_Large_value_payments,400.09704757534934</t>
  </si>
  <si>
    <t>0x1d14,CUS_0xb000,November,Frazierm,21,087-15-2781,Media_Manager,30272.61,2258.7175,3,3,15,1,Payday Loan,30,8,8.83,776.0,Standard,180.94,24.193828735289234,16 Years and 8 Months,Yes,17.975850989790292,106.97368993879364,High_spent_Small_value_payments,360.9222090714161</t>
  </si>
  <si>
    <t>0x1d15,CUS_0xb000,December,Frazierm,21,087-15-2781,_______,30272.61_,2258.7175,3,3,15,1,Payday Loan,26,8,3.83,9.0,Standard,180.94,28.940828101906906,16 Years and 9 Months,Yes,17.975850989790292,,High_spent_Small_value_payments,356.9152277080935</t>
  </si>
  <si>
    <t>0x1d1e,CUS_0x2584,September,Steven C.z,31,#F%$D@*&amp;8,Accountant,59971.42_,5190.618333333333,8,5,6,3,"Debt Consolidation Loan, Home Equity Loan, and Student Loan",11,20_,0.52,4.0,Standard,203.03,32.209726410818355,20 Years and 10 Months,NM,107.93724129573393,__10000__,High_spent_Medium_value_payments,455.56144117724574</t>
  </si>
  <si>
    <t>0x1d1f,CUS_0x2584,October,,31,742-33-7816,Accountant,59971.42,5190.618333333333,8,5,6,3,"Debt Consolidation Loan, Home Equity Loan, and Student Loan",11,20,0.52,4.0,Standard,203.03,32.599580318195464,20 Years and 11 Months,No,107.93724129573393,188.5718774045626,High_spent_Medium_value_payments,472.55271463303666</t>
  </si>
  <si>
    <t>0x1d20,CUS_0x2584,November,Steven C.z,31,742-33-7816,Accountant,59971.42,5190.618333333333,8,5,6,3_,"Debt Consolidation Loan, Home Equity Loan, and Student Loan",11,,-2.48,4.0,Standard,203.03,29.568108680617076,21 Years and 0 Months,NM,2667.0,543.5732463422912,Low_spent_Small_value_payments,157.55134569530816</t>
  </si>
  <si>
    <t>0x1d21,CUS_0x2584,December,Steven C.z,32,742-33-7816,Accountant,59971.42,5190.618333333333,8,1289,6,3,"Debt Consolidation Loan, Home Equity Loan, and Student Loan",11,20,0.52,4.0,_,203.03,40.51895777530354,21 Years and 1 Months,No,107.93724129573393,69.56935901556203,High_spent_Medium_value_payments,591.5552330220373</t>
  </si>
  <si>
    <t>0x1d2a,CUS_0x5a3f,September,Dineshi,33,818-84-4299,Accountant,42220.39,3433.686488446392,1,4,1,4,"Credit-Builder Loan, Student Loan, Mortgage Loan, and Mortgage Loan",9,9,7.48,1.0,Good,257.81,25.22633399568408,23 Years and 0 Months,No,191.94974107665337,,Low_spent_Small_value_payments,40.20749635833806</t>
  </si>
  <si>
    <t>0x1d2b,CUS_0x5a3f,October,Dineshi,33_,818-84-4299,Accountant,42220.39,3433.686488446392,1,4,1,-100,"Credit-Builder Loan, Student Loan, Mortgage Loan, and Mortgage Loan",9,9_,7.48,1.0,Good,257.81,34.163988975836936,23 Years and 1 Months,No,52394.0,191.14255448876156,High_spent_Small_value_payments,282.6236326548596</t>
  </si>
  <si>
    <t>0x1d2c,CUS_0x5a3f,November,Dineshi,4576,818-84-4299,Accountant,42220.39,,1,4,1,4,"Credit-Builder Loan, Student Loan, Mortgage Loan, and Mortgage Loan",9,9,6.48,1.0,Good,257.81,35.62875473390178,23 Years and 2 Months,No,191.94974107665337,272.9767171771664,Low_spent_Large_value_payments,210.78946996645482</t>
  </si>
  <si>
    <t>0x1d2d,CUS_0x5a3f,December,Dineshi,33,818-84-4299,_______,42220.39,3433.686488446392,1,4,1,4,"Credit-Builder Loan, Student Loan, Mortgage Loan, and Mortgage Loan",9,9,7.48,6.0,Good,257.81,30.063052147002576,23 Years and 3 Months,No,191.94974107665337,125.54594067183538,Low_spent_Medium_value_payments,368.2202464717858</t>
  </si>
  <si>
    <t>0x1d36,CUS_0xc341,September,Carlos Ruanov,51,982-11-3853,_______,43581.13,3566.7608333333333,4,3,9,3,"Auto Loan, Student Loan, and Student Loan",18,3,8.56,2.0,Good,900.83,29.392791358224986,23 Years and 9 Months,No,103.03307766103524,143.44207885649118,High_spent_Medium_value_payments,360.20092681580695</t>
  </si>
  <si>
    <t>0x1d37,CUS_0xc341,October,Carlos Ruanov,51,982-11-3853,Architect,43581.13,3566.7608333333333,4,3,9,3_,"Auto Loan, Student Loan, and Student Loan",14,3,8.56,2.0,_,900.83,35.524752072692046,23 Years and 10 Months,No,103.03307766103524,61.48644358927902,High_spent_Medium_value_payments,442.1565620830191</t>
  </si>
  <si>
    <t>0x1d38,CUS_0xc341,November,Carlos Ruanov,51,982-11-3853,Architect,43581.13,3566.7608333333333,4,3,9,3,"Auto Loan, Student Loan, and Student Loan",19,3,8.56,7.0,Good,900.83,28.237723066420642,23 Years and 11 Months,No,103.03307766103524,82.4775021419168,High_spent_Medium_value_payments,421.1655035303812</t>
  </si>
  <si>
    <t>0x1d39,CUS_0xc341,December,Carlos Ruanov,52,982-11-3853,Architect,43581.13,3566.7608333333333,4,3,9,3,"Auto Loan, Student Loan, and Student Loan",14,3,8.56,7.0,Good,900.83,29.343087842337933,24 Years and 0 Months,No,103.03307766103524,318.5485551113878,Low_spent_Small_value_payments,225.09445056091027</t>
  </si>
  <si>
    <t>0x1d42,CUS_0x1a96,September,Sinead Carewi,50,405-79-5399,Media_Manager,28681.38,2127.115,3,5,2,0,,0,5,2.82,4.0,Good,467.64,40.37522448577022,19 Years and 7 Months,No,0.0,118.99709032624308,!@9#%8,373.71440967375696</t>
  </si>
  <si>
    <t>0x1d43,CUS_0x1a96,October,Sinead Carewi,50,405-79-5399,Media_Manager,28681.38_,2127.115,3,5,2,-100,,2,4,2.82,7.0,_,467.64,39.83636478466284,19 Years and 8 Months,No,0.0,88.47753507337009,High_spent_Medium_value_payments,374.23396492662994</t>
  </si>
  <si>
    <t>0x1d44,CUS_0x1a96,November,Sinead Carewi,50,405-79-5399,Media_Manager,28681.38,2127.115,3,5,2,-100,,4,759,2.82,7.0,_,467.64,40.10868502000452,19 Years and 9 Months,No,0.0,80.76234344727814,Low_spent_Small_value_payments,421.9491565527219</t>
  </si>
  <si>
    <t>0x1d45,CUS_0x1a96,December,Sinead Carewi,50,405-79-5399,Media_Manager,28681.38,2127.115,3,5,2,0,,2,7,2.82,7.0,Good,467.64,34.55831413003153,19 Years and 10 Months,No,0.0,__10000__,High_spent_Small_value_payments,336.0907192166835</t>
  </si>
  <si>
    <t>0x1d4e,CUS_0xb7a1,September,Danielb,34,929-30-5884,Doctor,35376.32,2717.0266666666666,8,3,19,3,"Personal Loan, Payday Loan, and Personal Loan",12,15,15.14,7.0,Standard,1166.47,24.142601096147004,NA,Yes,58.216670321075604,__10000__,High_spent_Large_value_payments,393.94922179789705</t>
  </si>
  <si>
    <t>0x1d4f,CUS_0xb7a1,October,Danielb,34,929-30-5884,Doctor,35376.32,,8,3,19,3,"Personal Loan, Payday Loan, and Personal Loan",12,15,15.14,7.0,Standard,1166.47,39.143383625000844,18 Years and 11 Months,Yes,58.216670321075604,87.01771490884857,High_spent_Medium_value_payments,376.4682814367425</t>
  </si>
  <si>
    <t>0x1d50,CUS_0xb7a1,November,Danielb,34,929-30-5884,Doctor,35376.32,2717.0266666666666,8,3,19,3,"Personal Loan, Payday Loan, and Personal Loan",12,16,15.14,10.0,Standard,1166.47_,23.35627280291955,19 Years and 0 Months,Yes,58.216670321075604,116.41569298076185,Low_spent_Small_value_payments,387.07030336482933</t>
  </si>
  <si>
    <t>0x1d51,CUS_0xb7a1,December,Danielb,34,929-30-5884,Doctor,35376.32,,8,3,19,3,"Personal Loan, Payday Loan, and Personal Loan",12,15,10.14,10.0,_,1166.47,39.60142884545977,19 Years and 1 Months,Yes,58.216670321075604,83.10734053755112,High_spent_Small_value_payments,390.37865580804004</t>
  </si>
  <si>
    <t>0x1d5a,CUS_0x31d5,September,Mutikanit,49,325-07-8725,Doctor,15488.885_,1273.7404166666668,0,4,4,0,,6,-2,1.38,9.0,Good,1287.59,31.959030590860273,25 Years and 10 Months,No,0.0,55.74682893479466,High_spent_Small_value_payments,331.62721273187196</t>
  </si>
  <si>
    <t>0x1d5b,CUS_0x31d5,October,,49,325-07-8725,Doctor,15488.885,,0,4,4,0,,6,0,1.38,9.0,Good,1287.59,32.91924059412764,25 Years and 11 Months,No,0.0,__10000__,Low_spent_Medium_value_payments,290.94764522898134</t>
  </si>
  <si>
    <t>0x1d5c,CUS_0x31d5,November,Mutikanit,49,325-07-8725,Doctor,15488.885,1273.7404166666668,0,4,4,0_,,6,,1.38,9.0,Good,1287.59,24.933905756825155,26 Years and 0 Months,No,0.0,58.135384768869244,Low_spent_Small_value_payments,359.23865689779745</t>
  </si>
  <si>
    <t>0x1d5d,CUS_0x31d5,December,Mutikanit,49,325-07-8725,Doctor,15488.885,1273.7404166666668,0,4,4,0,,6,0,1.38,9.0,Good,1287.59,33.3778195328463,26 Years and 1 Months,No,0.0,140.81861974393723,Low_spent_Small_value_payments,276.55542192272947</t>
  </si>
  <si>
    <t>0x1d66,CUS_0x45f7,September,Cheez,26_,322-37-0548,Entrepreneur,19853.35_,,7,4,6,2,"Debt Consolidation Loan, and Home Equity Loan",21,14,11.63,2.0,Standard,816.46,39.02488923658331,19 Years and 6 Months,No,141.5145576001361,,Low_spent_Large_value_payments,304.33544128135554</t>
  </si>
  <si>
    <t>0x1d67,CUS_0x45f7,October,,26,322-37-0548,Entrepreneur,19853.35,,7,4,6,2,"Debt Consolidation Loan, and Home Equity Loan",21,16,9.63,2.0,Standard,816.46,26.501286705666708,NA,No,141.5145576001361,179.91108555134582,Low_spent_Small_value_payments,254.6615323088372</t>
  </si>
  <si>
    <t>0x1d68,CUS_0x45f7,November,Cheez,26,322-37-0548,Entrepreneur,19853.35,,7,4,6,2,"Debt Consolidation Loan, and Home Equity Loan",21,17,11.63,2.0,_,816.46,29.420318387770127,NA,No,141.5145576001361,89.997773287852,Low_spent_Medium_value_payments,334.574844572331</t>
  </si>
  <si>
    <t>0x1d69,CUS_0x45f7,December,Cheez,27,322-37-0548,Entrepreneur,19853.35,1613.0032412063474,7,4,6,2,"Debt Consolidation Loan, and Home Equity Loan",21,17,9.63,2.0,Standard,816.46,26.258807394623123,19 Years and 9 Months,No,141.5145576001361,224.64016484685183,Low_spent_Small_value_payments,209.93245301333118</t>
  </si>
  <si>
    <t>0x1d72,CUS_0x6617,September,Luciaw,33_,276-40-7171,Writer,115643.01,,3,7,2,3_,"Not Specified, Student Loan, and Not Specified",18,1,6.89,1.0,_,951.36,30.73499917011791,18 Years and 7 Months,No,195.39400914592815,245.92655442529298,High_spent_Large_value_payments,789.771186428779</t>
  </si>
  <si>
    <t>0x1d73,CUS_0x6617,October,Luciaw,33,#F%$D@*&amp;8,Writer,115643.01,,3,7,2,3,"Not Specified, Student Loan, and Not Specified",18,1,10.89,4.0,_,951.36,33.57697938498804,18 Years and 8 Months,No,195.39400914592815,581.694152611522,!@9#%8,494.0035882425499</t>
  </si>
  <si>
    <t>0x1d74,CUS_0x6617,November,Luciaw,33,276-40-7171,Writer,115643.01,9910.9175,3,7,2,50,"Not Specified, Student Loan, and Not Specified",18,-2,13.89,4.0,Good,951.36,31.38541855299592,18 Years and 9 Months,No,195.39400914592815,379.6715175161537,High_spent_Small_value_payments,676.0262233379183</t>
  </si>
  <si>
    <t>0x1d75,CUS_0x6617,December,Luciaw,33,276-40-7171,_______,115643.01,,3,7,2,3,"Not Specified, Student Loan, and Not Specified",18,0,6.89,4.0,Good,951.36,28.21910840759437,18 Years and 10 Months,No,195.39400914592815,379.67293358835485,High_spent_Small_value_payments,676.024807265717</t>
  </si>
  <si>
    <t>0x1d7e,CUS_0x5b80,September,Edward Taylorz,45,549-37-6666,Journalist,7512.225,,7,7,14,5,"Personal Loan, Payday Loan, Student Loan, Not Specified, and Not Specified",5,20,11.87,9.0,Standard,540.07,24.67740898579528,8 Years and 9 Months,Yes,20.686107686895213,__10000__,Low_spent_Medium_value_payments,270.7446770584496</t>
  </si>
  <si>
    <t>0x1d7f,CUS_0x5b80,October,Edward Taylorz,45,549-37-6666,Journalist,7512.225,,7,7,14,5,"Personal Loan, Payday Loan, Student Loan, Not Specified, and Not Specified",6,20,11.87,9.0,Standard,540.07,26.783273443624072,8 Years and 10 Months,Yes,20.686107686895213,33.406311289710324,Low_spent_Small_value_payments,287.2094560233945</t>
  </si>
  <si>
    <t>0x1d80,CUS_0x5b80,November,Edward Taylorz,45,549-37-6666,Journalist,7512.225,513.0187500000002,7,7,14,5,"Personal Loan, Payday Loan, Student Loan, Not Specified, and Not Specified",6,17,11.87,9.0,Standard,540.07,31.2722258140054,8 Years and 11 Months,Yes,20.686107686895213,13.096301315420305,High_spent_Small_value_payments,277.5194659976845</t>
  </si>
  <si>
    <t>0x1d81,CUS_0x5b80,December,Edward Taylorz,45,#F%$D@*&amp;8,Journalist,7512.225,513.0187500000002,7,7,14,5,"Personal Loan, Payday Loan, Student Loan, Not Specified, and Not Specified",6,17,11.87,9.0,Standard,540.07,24.267387498924545,9 Years and 0 Months,Yes,20.686107686895213,__10000__,Low_spent_Small_value_payments,269.0867540460582</t>
  </si>
  <si>
    <t>0x1d8a,CUS_0xa548,September,Costa Alisterq,-500,064-39-6784,Mechanic,35161.46,,10,8,32,6,"Student Loan, Credit-Builder Loan, Home Equity Loan, Personal Loan, Home Equity Loan, and Mortgage Loan",61,18,6.49,15.0,Bad,4445.32,30.009645466307298,8 Years and 7 Months,Yes,113.39108418671377,91.99853654578699,Low_spent_Large_value_payments,357.62254593416594</t>
  </si>
  <si>
    <t>0x1d8b,CUS_0xa548,October,Costa Alisterq,16,064-39-6784,Mechanic,35161.46,,10,8,32,6_,"Student Loan, Credit-Builder Loan, Home Equity Loan, Personal Loan, Home Equity Loan, and Mortgage Loan",61,21,7.49,15.0,Bad,4445.32,26.62681876285736,8 Years and 8 Months,Yes,113.39108418671377,,High_spent_Medium_value_payments,347.47997512892766</t>
  </si>
  <si>
    <t>0x1d8c,CUS_0xa548,November,Costa Alisterq,16,064-39-6784,Mechanic,35161.46,,10,8,32,6,"Student Loan, Credit-Builder Loan, Home Equity Loan, Personal Loan, Home Equity Loan, and Mortgage Loan",61,21,7.49,15.0,Bad,4445.32,32.12288061983965,8 Years and 9 Months,Yes,113.39108418671377,__10000__,High_spent_Large_value_payments,348.55184033616587</t>
  </si>
  <si>
    <t>0x1d8d,CUS_0xa548,December,Costa Alisterq,16,064-39-6784,Mechanic,35161.46,2930.1216666666664,10,8,32,6,"Student Loan, Credit-Builder Loan, Home Equity Loan, Personal Loan, Home Equity Loan, and Mortgage Loan",61,23,-4.51,15.0,_,4445.32,23.11669244367368,NA,Yes,113.39108418671377,222.84340687460224,!@9#%8,246.7776756053506</t>
  </si>
  <si>
    <t>0x1d96,CUS_0xb9ea,September,Aileen Wangy,34,202-04-9323,Writer,9133.045,777.0870833333332,6,7,34,6,"Home Equity Loan, Mortgage Loan, Credit-Builder Loan, Mortgage Loan, Student Loan, and Student Loan",61,14,15.26,11.0,Bad,3035.88,25.438222562932157,NA,Yes,64047.0,65.83274998231758,Low_spent_Medium_value_payments,261.6749258756842</t>
  </si>
  <si>
    <t>0x1d97,CUS_0xb9ea,October,Aileen Wangy,34,202-04-9323,Writer,9133.045,,6,7,34,6,"Home Equity Loan, Mortgage Loan, Credit-Builder Loan, Mortgage Loan, Student Loan, and Student Loan",61,16,15.26,14.0,Bad,3035.88,27.991025062232012,9 Years and 8 Months,Yes,30.20103247533153,33.332108207966606,Low_spent_Small_value_payments,304.1755676500352</t>
  </si>
  <si>
    <t>0x1d98,CUS_0xb9ea,November,Aileen Wangy,34,202-04-9323,Writer,9133.045_,777.0870833333332,6,7,34,6,"Home Equity Loan, Mortgage Loan, Credit-Builder Loan, Mortgage Loan, Student Loan, and Student Loan",61,16,15.26,14.0,Bad,3035.88,25.676443278481077,9 Years and 9 Months,Yes,30.20103247533153,100.55323126496992,Low_spent_Small_value_payments,236.95444459303192</t>
  </si>
  <si>
    <t>0x1d99,CUS_0xb9ea,December,Aileen Wangy,34,202-04-9323,Writer,9133.045,777.0870833333332,6,7,34,6,"Home Equity Loan, Mortgage Loan, Credit-Builder Loan, Mortgage Loan, Student Loan, and Student Loan",61,16,15.26,14.0,Bad,3035.88,23.262032915996148,9 Years and 10 Months,Yes,30.20103247533153,95.84572568433713,Low_spent_Small_value_payments,241.6619501736647</t>
  </si>
  <si>
    <t>0x1da2,CUS_0x54c0,September,Hollx,23,934-98-5531,Entrepreneur,19283.47,1886.9558333333332,10,8,34,9,"Home Equity Loan, Debt Consolidation Loan, Auto Loan, Debt Consolidation Loan, Payday Loan, Student Loan, Personal Loan, Payday Loan, and Credit-Builder Loan",38,15_,26.43,13.0,Bad,4404.48,28.152481735537737,NA,Yes,84.6164317306805,130.32783429816962,High_spent_Small_value_payments,233.7513173044832</t>
  </si>
  <si>
    <t>0x1da3,CUS_0x54c0,October,Hollx,23,934-98-5531,Entrepreneur,19283.47_,1886.9558333333332,10,8,34,9,"Home Equity Loan, Debt Consolidation Loan, Auto Loan, Debt Consolidation Loan, Payday Loan, Student Loan, Personal Loan, Payday Loan, and Credit-Builder Loan",38,15,26.43,13.0,Bad,4404.48,30.899888719194088,6 Years and 5 Months,Yes,84.6164317306805,44.851966538469284,High_spent_Large_value_payments,299.22718506418363</t>
  </si>
  <si>
    <t>0x1da4,CUS_0x54c0,November,Hollx,23,934-98-5531,Entrepreneur,19283.47,,10,8,34,9,"Home Equity Loan, Debt Consolidation Loan, Auto Loan, Debt Consolidation Loan, Payday Loan, Student Loan, Personal Loan, Payday Loan, and Credit-Builder Loan",38,15,26.43,13.0,Bad,4404.48,34.88028597244997,6 Years and 6 Months,Yes,84.6164317306805,204.37980328075386,Low_spent_Small_value_payments,189.69934832189904</t>
  </si>
  <si>
    <t>0x1da5,CUS_0x54c0,December,Hollx,23,934-98-5531,_______,19283.47,1886.9558333333332,10,8,34,9,"Home Equity Loan, Debt Consolidation Loan, Auto Loan, Debt Consolidation Loan, Payday Loan, Student Loan, Personal Loan, Payday Loan, and Credit-Builder Loan",38,15,19.43,13.0,_,4404.48,33.97681169563645,NA,NM,84.6164317306805,191.94013782489574,Low_spent_Medium_value_payments,192.1390137777571</t>
  </si>
  <si>
    <t>0x1dae,CUS_0x258b,September,Alastair Sharpe,24,890-04-0712,_______,66502.76,,0,6,3869,2,"Mortgage Loan, and Personal Loan",29,10,7.06,4.0,Good,276.91,26.59930913641352,19 Years and 4 Months,No,80.100174314101,142.9911398359754,High_spent_Medium_value_payments,564.8983525165903</t>
  </si>
  <si>
    <t>0x1daf,CUS_0x258b,October,,24,890-04-0712,_______,66502.76,5379.8966666666665,0,6,1,2,"Mortgage Loan, and Personal Loan",27,13,7.06,4.0,Good,276.91,32.83728298034027,19 Years and 5 Months,No,80.100174314101,__10000__,High_spent_Medium_value_payments,500.19846383311386</t>
  </si>
  <si>
    <t>0x1db0,CUS_0x258b,November,Alastair Sharpe,24,890-04-0712,Scientist,66502.76,5379.8966666666665,0,6,1,2,"Mortgage Loan, and Personal Loan",29,11,7.06,4.0,_,276.91,30.111696660869647,19 Years and 6 Months,No,80.100174314101,156.88848747458283,Low_spent_Large_value_payments,571.0010048779831</t>
  </si>
  <si>
    <t>0x1db1,CUS_0x258b,December,Alastair Sharpe,24,890-04-0712,Scientist,66502.76,5379.8966666666665,0,6,1,2,"Mortgage Loan, and Personal Loan",32,10,7.06,4.0,Good,276.91,28.62953663154553,19 Years and 7 Months,No,80.100174314101,90.13155217670584,High_spent_Large_value_payments,607.7579401758599</t>
  </si>
  <si>
    <t>0x1dba,CUS_0x4bb4,September,ill Rigbys,34,742-40-7361,Media_Manager,9444.795_,850.06625,7,8,28,6,"Mortgage Loan, Credit-Builder Loan, Student Loan, Debt Consolidation Loan, Mortgage Loan, and Auto Loan",26,11,17.57,7.0,Standard,1701.58,28.822264274110474,6 Years and 0 Months,Yes,27.59495029732186,85.65569453575112,Low_spent_Medium_value_payments,251.75598016692703</t>
  </si>
  <si>
    <t>0x1dbb,CUS_0x4bb4,October,ill Rigbys,34,742-40-7361,Media_Manager,9444.795,850.06625,7,8,28,6,"Mortgage Loan, Credit-Builder Loan, Student Loan, Debt Consolidation Loan, Mortgage Loan, and Auto Loan",26,9,17.57,7.0,Standard,1701.58,37.46444743347333,6 Years and 1 Months,Yes,27.59495029732186,68.18557230662583,Low_spent_Small_value_payments,279.22610239605234</t>
  </si>
  <si>
    <t>0x1dbc,CUS_0x4bb4,November,ill Rigbys,34,742-40-7361,Media_Manager,9444.795,850.06625,7,8,28,6,"Mortgage Loan, Credit-Builder Loan, Student Loan, Debt Consolidation Loan, Mortgage Loan, and Auto Loan",26,,17.57,7.0,Standard,1701.58,25.76449359325653,6 Years and 2 Months,Yes,27.59495029732186,69.89760014291467,Low_spent_Medium_value_payments,267.51407455976346</t>
  </si>
  <si>
    <t>0x1dbd,CUS_0x4bb4,December,ill Rigbys,34_,742-40-7361,Media_Manager,9444.795,850.06625,7,8,28,6,"Mortgage Loan, Credit-Builder Loan, Student Loan, Debt Consolidation Loan, Mortgage Loan, and Auto Loan",26,11,17.57,8.0,Standard,1701.58,27.63918778551522,6 Years and 3 Months,Yes,27.59495029732186,54.32461405912675,High_spent_Small_value_payments,263.0870606435514</t>
  </si>
  <si>
    <t>0x1dc6,CUS_0x8e75,September,,47,854-67-0053,Doctor,70112.78,,1,7,3,2,"Mortgage Loan, and Student Loan",5,4,1.75,5.0,Good,877.06,27.00424934833407,25 Years and 6 Months,No,69.71794787486095,,High_spent_Large_value_payments,698.5646343916987</t>
  </si>
  <si>
    <t>0x1dc7,CUS_0x8e75,October,Alisteri,47,#F%$D@*&amp;8,Doctor,70112.78,5989.7316666666675,1,7,3,-100,"Mortgage Loan, and Student Loan",7,3,1.75,5.0,Good,877.06,27.08586999098739,25 Years and 7 Months,NM,69.71794787486095,91.72469159760522,High_spent_Large_value_payments,677.5305271942003</t>
  </si>
  <si>
    <t>0x1dc8,CUS_0x8e75,November,Alisteri,47,854-67-0053,Doctor,70112.78,,1,7,3,2,"Mortgage Loan, and Student Loan",5,5,1.75,5.0,Good,877.06,26.752543194281344,25 Years and 8 Months,NM,69.71794787486095,547.3847628998108,Low_spent_Large_value_payments,251.87045589199485</t>
  </si>
  <si>
    <t>0x1dc9,CUS_0x8e75,December,Alisteri,47,854-67-0053,Doctor,70112.78,5989.7316666666675,1,7,3,2,"Mortgage Loan, and Student Loan",5,3,-1.25,5.0,Good,877.06,35.31814910662736,25 Years and 9 Months,No,69.71794787486095,283.27856988823436,High_spent_Small_value_payments,505.97664890357134</t>
  </si>
  <si>
    <t>0x1dd2,CUS_0xf95,September,Alexei Anishchukz,18,082-42-3634,Entrepreneur,15604.56,1389.38,9,5,25,3,"Debt Consolidation Loan, Home Equity Loan, and Not Specified",23,23,8.08,13.0,Bad,2686.18,29.515091292739253,20 Years and 0 Months,NM,37.91235014270589,86.08554975814073,Low_spent_Small_value_payments,304.94010009915337</t>
  </si>
  <si>
    <t>0x1dd3,CUS_0xf95,October,Alexei Anishchukz,18,082-42-3634,_______,15604.56,1389.38,9,5,25,3,"Debt Consolidation Loan, Home Equity Loan, and Not Specified",27,23,8.08,13.0,Bad,2686.18,39.54888205775843,20 Years and 1 Months,Yes,37.91235014270589,127.7756270761828,Low_spent_Medium_value_payments,253.25002278111128</t>
  </si>
  <si>
    <t>0x1dd4,CUS_0xf95,November,Alexei Anishchukz,18,082-42-3634,Entrepreneur,15604.56,1389.38,9,5,25,3,"Debt Consolidation Loan, Home Equity Loan, and Not Specified",27,21,8.08,13.0,Bad,2686.18,34.42829973160528,20 Years and 2 Months,Yes,37.91235014270589,179.5771312573051,Low_spent_Small_value_payments,211.448518599989</t>
  </si>
  <si>
    <t>0x1dd5,CUS_0xf95,December,Alexei Anishchukz,18,082-42-3634,Entrepreneur,15604.56,1389.38,9,5,25,3,"Debt Consolidation Loan, Home Equity Loan, and Not Specified",29,23,12.08,13.0,Bad,2686.18,27.289102518713328,20 Years and 3 Months,Yes,37.91235014270589,74.88455496420023,Low_spent_Small_value_payments,316.1410948930938</t>
  </si>
  <si>
    <t>0x1dde,CUS_0x4028,September,Papachristouy,37,407-45-5883,Manager,68935.26,5518.605,1,5,8,3,"Credit-Builder Loan, Personal Loan, and Auto Loan",14,6,3.25,5.0,_,457.81,35.246473123472455,26 Years and 0 Months,No,102.79630864901532,142.60028714754102,High_spent_Large_value_payments,546.4639042034437</t>
  </si>
  <si>
    <t>0x1ddf,CUS_0x4028,October,Papachristouy,37,407-45-5883,Manager,68935.26,,1,5,8,3,"Credit-Builder Loan, Personal Loan, and Auto Loan",12,6,3.25,5.0,Good,457.81,24.59572770326463,26 Years and 1 Months,No,102.79630864901532,492.7411086667817,Low_spent_Large_value_payments,226.32308268420294</t>
  </si>
  <si>
    <t>0x1de0,CUS_0x4028,November,,37,407-45-5883,Manager,68935.26,5518.605,1,5,8,3,"Credit-Builder Loan, Personal Loan, and Auto Loan",14,6,3.25,5.0,Good,457.81_,40.70909770557202,26 Years and 2 Months,No,102.79630864901532,351.36533729973326,Low_spent_Medium_value_payments,377.6988540512514</t>
  </si>
  <si>
    <t>0x1de1,CUS_0x4028,December,,37,407-45-5883,Manager,68935.26,5518.605,1,5,8,-100,"Credit-Builder Loan, Personal Loan, and Auto Loan",14,9,3.25,5.0,_,457.81,24.691292560431894,26 Years and 3 Months,No,102.79630864901532,519.6691079777784,Low_spent_Medium_value_payments,209.39508337320632</t>
  </si>
  <si>
    <t>0x1dea,CUS_0x8db8,September,Aileen Wanga,43,451-74-2945,Doctor,31807.0,,8,3,14,2,"Student Loan, and Mortgage Loan",17,7,14.68,2.0,Standard,611.04,38.3226691389656,20 Years and 9 Months,Yes,35.55369086237439,177.99620329940396,High_spent_Small_value_payments,319.808439171555</t>
  </si>
  <si>
    <t>0x1deb,CUS_0x8db8,October,,43,451-74-2945,Doctor,31807.0,2733.583333333333,8,3,14,-100,"Student Loan, and Mortgage Loan",17,8,14.68,2.0,Standard,611.04,29.66573981112239,20 Years and 10 Months,Yes,35.55369086237439,32.52200145683363,High_spent_Large_value_payments,445.2826410141253</t>
  </si>
  <si>
    <t>0x1dec,CUS_0x8db8,November,Aileen Wanga,43,451-74-2945,Doctor,31807.0,,8,3,14,2,"Student Loan, and Mortgage Loan",17,8,14.68,2.0,Standard,611.04,28.31295170375423,20 Years and 11 Months,NM,35.55369086237439,111.37129815221735,Low_spent_Large_value_payments,396.4333443187416</t>
  </si>
  <si>
    <t>0x1ded,CUS_0x8db8,December,Aileen Wanga,43,451-74-2945,Doctor,31807.0,2733.583333333333,8,3,14,2,"Student Loan, and Mortgage Loan",17,8,14.68,2.0,_,611.04,30.800173649449874,21 Years and 0 Months,Yes,35.55369086237439,344.04932432568984,Low_spent_Small_value_payments,183.755318145269</t>
  </si>
  <si>
    <t>0x1df6,CUS_0x1e63,September,Aileen Wangy,37,341-75-1132,_______,10025.2,1089.4333333333334,10,10,21,7,"Credit-Builder Loan, Home Equity Loan, Personal Loan, Auto Loan, Personal Loan, Auto Loan, and Credit-Builder Loan",23,14,16.88,12.0,Standard,1409.58,26.250964299709658,15 Years and 11 Months,Yes,41.43157633631988,49.21702031949955,High_spent_Small_value_payments,278.2947366775139</t>
  </si>
  <si>
    <t>0x1df7,CUS_0x1e63,October,Aileen Wangy,37_,341-75-1132,Musician,10025.2,1089.4333333333334,10,10,21,7,"Credit-Builder Loan, Home Equity Loan, Personal Loan, Auto Loan, Personal Loan, Auto Loan, and Credit-Builder Loan",23,14,16.88,12.0,Standard,1409.58,33.703039824147446,16 Years and 0 Months,Yes,41.43157633631988,__10000__,Low_spent_Small_value_payments,302.55070665090284</t>
  </si>
  <si>
    <t>0x1df8,CUS_0x1e63,November,Aileen Wangy,37,341-75-1132,Musician,10025.2,1089.4333333333334,10,10,21,7,"Credit-Builder Loan, Home Equity Loan, Personal Loan, Auto Loan, Personal Loan, Auto Loan, and Credit-Builder Loan",21,12,16.88,12.0,Standard,1409.58,32.21027498329049,16 Years and 1 Months,Yes,28755.0,33.06825133130279,High_spent_Medium_value_payments,284.4435056657107</t>
  </si>
  <si>
    <t>0x1df9,CUS_0x1e63,December,,37,341-75-1132,Musician,10025.2,,10,10,21,7,"Credit-Builder Loan, Home Equity Loan, Personal Loan, Auto Loan, Personal Loan, Auto Loan, and Credit-Builder Loan",18,14,16.88,13.0,Standard,1409.58,24.670876154504302,16 Years and 2 Months,Yes,41.43157633631988,83.22590197219374,!@9#%8,274.28585502481974</t>
  </si>
  <si>
    <t>0x1e02,CUS_0x4948,September,Robinsonc,39,432-73-5991,Media_Manager,64036.88,5591.406666666668,8,4,15,4,"Home Equity Loan, Personal Loan, Credit-Builder Loan, and Credit-Builder Loan",25,,14.7,9.0,Standard,1635.19,35.29031973089661,8 Years and 4 Months,Yes,127.82606133041409,,!@9#%8,537.6322142276589</t>
  </si>
  <si>
    <t>0x1e03,CUS_0x4948,October,Robinsonc,39,432-73-5991,Media_Manager,64036.88,5591.406666666668,8,4,15,4,"Home Equity Loan, Personal Loan, Credit-Builder Loan, and Credit-Builder Loan",24,15,14.7,,Standard,1635.19,29.37722356726613,8 Years and 5 Months,NM,127.82606133041409,225.8640917842817,High_spent_Medium_value_payments,455.4505135519709</t>
  </si>
  <si>
    <t>0x1e04,CUS_0x4948,November,Robinsonc,39,432-73-5991,_______,64036.88,,8,4,15,4,"Home Equity Loan, Personal Loan, Credit-Builder Loan, and Credit-Builder Loan",29,15,14.7,9.0,Standard,1635.19,35.6510396122178,8 Years and 6 Months,Yes,127.82606133041409,190.03429006624054,High_spent_Medium_value_payments,491.28031527001207</t>
  </si>
  <si>
    <t>0x1e05,CUS_0x4948,December,Robinsonc,39,432-73-5991,Media_Manager,64036.88,5591.406666666668,8,4,15,4,"Home Equity Loan, Personal Loan, Credit-Builder Loan, and Credit-Builder Loan",29,17,14.7,9.0,Standard,1635.19,35.1792658695388,8 Years and 7 Months,Yes,127.82606133041409,544.82730755152,Low_spent_Small_value_payments,176.48729778473262</t>
  </si>
  <si>
    <t>0x1e0e,CUS_0xc37b,September,,30,919-05-3349,Teacher,9783.245,908.2704166666667,8,6,29,8,"Not Specified, Credit-Builder Loan, Not Specified, Credit-Builder Loan, Auto Loan, Payday Loan, Mortgage Loan, and Credit-Builder Loan",49,17,2.75,7.0,Bad,1684.06,23.615699100598704,19 Years and 1 Months,Yes,52.83913367020968,77.70286943657871,!@9#%8,240.2850385598783</t>
  </si>
  <si>
    <t>0x1e0f,CUS_0xc37b,October,Thomaso,30,919-05-3349,Teacher,9783.245,908.2704166666667,8,6,29,8,"Not Specified, Credit-Builder Loan, Not Specified, Credit-Builder Loan, Auto Loan, Payday Loan, Mortgage Loan, and Credit-Builder Loan",43,17,7.75,7.0,Bad,1684.06,30.837741441254398,19 Years and 2 Months,Yes,52.83913367020968,35.12845533301886,Low_spent_Small_value_payments,292.85945266343816</t>
  </si>
  <si>
    <t>0x1e10,CUS_0xc37b,November,Thomaso,30,919-05-3349,Teacher,9783.245,908.2704166666667,8,6,29,8,"Not Specified, Credit-Builder Loan, Not Specified, Credit-Builder Loan, Auto Loan, Payday Loan, Mortgage Loan, and Credit-Builder Loan",44,17,7.75,11.0,Bad,1684.06,29.08785334058113,19 Years and 3 Months,Yes,52.83913367020968,__10000__,Low_spent_Medium_value_payments,279.61007096867735</t>
  </si>
  <si>
    <t>0x1e11,CUS_0xc37b,December,Thomaso,30,919-05-3349,Teacher,9783.245,908.2704166666667,8,6,29,8_,"Not Specified, Credit-Builder Loan, Not Specified, Credit-Builder Loan, Auto Loan, Payday Loan, Mortgage Loan, and Credit-Builder Loan",45,17,7.75,11.0,Bad,1684.06,34.18641036216449,19 Years and 4 Months,Yes,52.83913367020968,83.72837527114395,Low_spent_Small_value_payments,244.2595327253131</t>
  </si>
  <si>
    <t>0x1e1a,CUS_0xfcc,September,Suvashree Deyy,22_,388-13-4625,Accountant,86522.72,7098.2266666666665,8,5,13,-100,Student Loan,14,9,15.51,13.0,Standard,455.22,43.33832648529871,28 Years and 4 Months,Yes,45.2646813787989,89.48137723569094,High_spent_Large_value_payments,815.0766080521768</t>
  </si>
  <si>
    <t>0x1e1b,CUS_0xfcc,October,Suvashree Deyy,22,388-13-4625,Accountant,86522.72,7098.2266666666665,8,5,13,1,Student Loan,14,10,_,13.0,Standard,455.22,37.15141598156511,28 Years and 5 Months,Yes,45.2646813787989,105.62117123153091,High_spent_Large_value_payments,798.936814056337</t>
  </si>
  <si>
    <t>0x1e1c,CUS_0xfcc,November,Suvashree Deyy,22,388-13-4625,Accountant,86522.72,7098.2266666666665,8,5,13,1,Student Loan,14,11,19.51,13.0,Standard,455.22,37.65307545634339,28 Years and 6 Months,Yes,45.2646813787989,306.50881975522555,High_spent_Small_value_payments,618.0491655326422</t>
  </si>
  <si>
    <t>0x1e1d,CUS_0xfcc,December,Suvashree Deyy,23,388-13-4625,Accountant,86522.72,7098.2266666666665,8,5,13,1,Student Loan,18,12,15.51,13.0,Standard,455.22,29.38752512180265,28 Years and 7 Months,NM,45.2646813787989,__10000__,!@9#%8,754.9929939288693</t>
  </si>
  <si>
    <t>0x1e26,CUS_0x64ce,September,Lopezu,22,066-73-7172,Lawyer,124419.66,10221.305,3,4,11,4,"Home Equity Loan, Home Equity Loan, Payday Loan, and Mortgage Loan",13,10,7.12,0.0,Good,923.85,41.15442334416035,32 Years and 7 Months,No,344.18153557232336,128.83379033854095,High_spent_Medium_value_payments,799.1151740891357</t>
  </si>
  <si>
    <t>0x1e27,CUS_0x64ce,October,Lopezu,22,066-73-7172,Lawyer,124419.66,10221.305,3,4,11,4,"Home Equity Loan, Home Equity Loan, Payday Loan, and Mortgage Loan",13,11,7.12,0.0,Good,923.85,42.693028346121146,32 Years and 8 Months,No,344.18153557232336,180.2650489628048,High_spent_Medium_value_payments,747.6839154648718</t>
  </si>
  <si>
    <t>0x1e28,CUS_0x64ce,November,Lopezu,22,066-73-7172,Lawyer,124419.66_,10221.305,3,4,11,-100,"Home Equity Loan, Home Equity Loan, Payday Loan, and Mortgage Loan",13,8,7.12,5.0,Good,923.85,26.622424461493324,32 Years and 9 Months,No,344.18153557232336,__10000__,High_spent_Medium_value_payments,621.9938534314415</t>
  </si>
  <si>
    <t>0x1e29,CUS_0x64ce,December,Lopezu,22,066-73-7172,Lawyer,124419.66,10221.305,3,4,11,4,"Home Equity Loan, Home Equity Loan, Payday Loan, and Mortgage Loan",13,8,7.12,5.0,Good,923.85,39.003212338810364,32 Years and 10 Months,No,344.18153557232336,433.648857087116,Low_spent_Small_value_payments,534.3001073405609</t>
  </si>
  <si>
    <t>0x1e32,CUS_0x9574,September,Viswanathan,50_,778-83-5214,Entrepreneur,15606.515,1234.5429166666665,3,4,6,4,"Personal Loan, Personal Loan, Personal Loan, and Student Loan",11,,9.37,2.0,Good,257.85,29.90281836111889,33 Years and 7 Months,No,35.62637254261307,31.602553146376994,High_spent_Small_value_payments,316.22536597767663</t>
  </si>
  <si>
    <t>0x1e33,CUS_0x9574,October,Viswanathan,50,#F%$D@*&amp;8,Entrepreneur,15606.515,,3,4,6,4,"Personal Loan, Personal Loan, Personal Loan, and Student Loan",7,0,_,3.0,Good,257.85,26.791514306281787,33 Years and 8 Months,No,35.62637254261307,53.37417204028018,Low_spent_Large_value_payments,304.4537470837734</t>
  </si>
  <si>
    <t>0x1e34,CUS_0x9574,November,Viswanathan,51,778-83-5214,Entrepreneur,15606.515,1234.5429166666665,3,4,6,4,"Personal Loan, Personal Loan, Personal Loan, and Student Loan",7,-1,9.37,3.0,Good,257.85,24.169967180626987,33 Years and 9 Months,No,35.62637254261307,106.93925845384346,Low_spent_Small_value_payments,270.88866067021013</t>
  </si>
  <si>
    <t>0x1e35,CUS_0x9574,December,Viswanathan,51,778-83-5214,Entrepreneur,15606.515,1234.5429166666665,3,4,6,4,"Personal Loan, Personal Loan, Personal Loan, and Student Loan",6,4,8.37,,Good,257.85,26.98272628660513,33 Years and 10 Months,NM,35.62637254261307,19.32906421223568,High_spent_Medium_value_payments,318.49885491181794</t>
  </si>
  <si>
    <t>0x1e3e,CUS_0xbc88,September,Matthew Goldsteinb,25,648-41-8012,Developer,28230.92,,8,6,32,7,"Personal Loan, Home Equity Loan, Credit-Builder Loan, Not Specified, Home Equity Loan, Personal Loan, and Personal Loan",49,14,28.17,14.0,Bad,2989.13,26.49256116013827,7 Years and 6 Months,Yes,132.48112788009803,107.21871838850636,High_spent_Small_value_payments,238.75782039806228</t>
  </si>
  <si>
    <t>0x1e3f,CUS_0xbc88,October,Matthew Goldsteinb,25,648-41-8012,_______,28230.92,2184.5766666666664,8,6,32,7,"Personal Loan, Home Equity Loan, Credit-Builder Loan, Not Specified, Home Equity Loan, Personal Loan, and Personal Loan",49,16,25.17,14.0,_,2989.13,28.898187567397546,7 Years and 7 Months,NM,132.48112788009803,171.1400364988803,Low_spent_Small_value_payments,204.8365022876883</t>
  </si>
  <si>
    <t>0x1e40,CUS_0xbc88,November,Matthew Goldsteinb,25,648-41-8012,Developer,28230.92,2184.5766666666664,8,6,32,7,"Personal Loan, Home Equity Loan, Credit-Builder Loan, Not Specified, Home Equity Loan, Personal Loan, and Personal Loan",49,16,25.17,14.0,Bad,2989.13,28.387299652712255,7 Years and 8 Months,Yes,132.48112788009803,66.34195827184878,Low_spent_Large_value_payments,289.6345805147198</t>
  </si>
  <si>
    <t>0x1e41,CUS_0xbc88,December,Matthew Goldsteinb,25,648-41-8012,Developer,28230.92,2184.5766666666664,8,6,32,7,"Personal Loan, Home Equity Loan, Credit-Builder Loan, Not Specified, Home Equity Loan, Personal Loan, and Personal Loan",53,16,25.17,14.0,Bad,2989.13,26.00963998437294,7 Years and 9 Months,Yes,132.48112788009803,89.73371744996928,High_spent_Small_value_payments,256.2428213365994</t>
  </si>
  <si>
    <t>0x1e4a,CUS_0x661b,September,Jennifer Ablanc,29,926-72-2848,Developer,10623.765,895.3137499999998,6,3,18,3,"Home Equity Loan, Personal Loan, and Home Equity Loan",7,13,16.39,7.0,Standard,181.68,38.209312246771866,16 Years and 3 Months,Yes,26.515279960070053,72.03125867396686,Low_spent_Medium_value_payments,270.9848363659631</t>
  </si>
  <si>
    <t>0x1e4b,CUS_0x661b,October,Jennifer Ablanc,29_,926-72-2848,Developer,10623.765,895.3137499999998,6,3,18,3,"Home Equity Loan, Personal Loan, and Home Equity Loan",7,12,12.39,7.0,_,181.68,30.42249220907477,16 Years and 4 Months,Yes,26.515279960070053,37.79489970206812,!@9#%8,305.22119533786184</t>
  </si>
  <si>
    <t>0x1e4c,CUS_0x661b,November,Jennifer Ablanc,29,926-72-2848,Developer,10623.765,895.3137499999998,6,3,18,3,"Home Equity Loan, Personal Loan, and Home Equity Loan",7,12,11.39,7.0,_,181.68,39.194146255828414,16 Years and 5 Months,Yes,26.515279960070053,92.92762623985529,!@9#%8,260.0884688000747</t>
  </si>
  <si>
    <t>0x1e4d,CUS_0x661b,December,Jennifer Ablanc,29,926-72-2848,Developer,10623.765,895.3137499999998,6,3,18,3,"Home Equity Loan, Personal Loan, and Home Equity Loan",7,12,16.39,7.0,Standard,181.68,32.44115925595251,16 Years and 6 Months,NM,26.515279960070053,57.100442112386226,High_spent_Small_value_payments,265.9156529275437</t>
  </si>
  <si>
    <t>0x1e56,CUS_0xc51,September,Danv,19,269-33-7962,Teacher,11970.955,1169.5795833333332,8,4,7,2,"Payday Loan, and Credit-Builder Loan",26,8,4.72,6.0,Standard,889.62,34.04081088623837,26 Years and 7 Months,No,14.885194696934185,45.93646327565438,Low_spent_Small_value_payments,346.13630036074477</t>
  </si>
  <si>
    <t>0x1e57,CUS_0xc51,October,Danv,19,#F%$D@*&amp;8,Teacher,11970.955,,8,4,7,2,"Payday Loan, and Credit-Builder Loan",26,8,4.72,6.0,Standard,889.62,27.50430560130549,26 Years and 8 Months,No,14.885194696934185,97.94267320059059,!@9#%8,294.1300904358085</t>
  </si>
  <si>
    <t>0x1e58,CUS_0xc51,November,,19,269-33-7962,Teacher,11970.955_,1169.5795833333332,8,4,7,2,"Payday Loan, and Credit-Builder Loan",26,6,3.72,6.0,Standard,889.62,37.25374659204929,26 Years and 9 Months,No,14.885194696934185,80.80682811863599,Low_spent_Small_value_payments,311.2659355177631</t>
  </si>
  <si>
    <t>0x1e59,CUS_0xc51,December,Danv,19,269-33-7962,Teacher,11970.955,1169.5795833333332,8,4,7,2,"Payday Loan, and Credit-Builder Loan",26,8,6.72,6.0,Standard,889.62,26.92806370311273,26 Years and 10 Months,No,14.885194696934185,144.32681428511356,Low_spent_Small_value_payments,247.7459493512856</t>
  </si>
  <si>
    <t>0x1e62,CUS_0x9536,September,Sabar,3355,782-09-5812,Manager,112362.76,9279.563333333334,4,4,5,4,"Payday Loan, Personal Loan, Payday Loan, and Mortgage Loan",25,20,1.8600000000000003,2.0,Standard,1358.65,31.094348661925462,23 Years and 10 Months,No,236.27765779486907,596.8276449766487,!@9#%8,354.85103056181566</t>
  </si>
  <si>
    <t>0x1e63,CUS_0x9536,October,Sabar,41,#F%$D@*&amp;8,Manager,112362.76,,4,4,5,4,"Payday Loan, Personal Loan, Payday Loan, and Mortgage Loan",28,23,5.86,2.0,Standard,1358.65,36.840292848927454,23 Years and 11 Months,No,236.27765779486907,549.3394362518534,High_spent_Small_value_payments,402.339239286611</t>
  </si>
  <si>
    <t>0x1e64,CUS_0x9536,November,Sabar,41,782-09-5812,Manager,112362.76,9279.563333333334,4,4,5,4,"Payday Loan, Personal Loan, Payday Loan, and Mortgage Loan",25,19,4.86,2.0,Standard,1358.65,36.499091018495285,24 Years and 0 Months,No,236.27765779486907,155.87278848221348,High_spent_Medium_value_payments,785.8058870562509</t>
  </si>
  <si>
    <t>0x1e65,CUS_0x9536,December,Sabar,-500,782-09-5812,Manager,112362.76,9279.563333333334,4,4,5,4,"Payday Loan, Personal Loan, Payday Loan, and Mortgage Loan",25,20,5.86,6.0,Standard,1358.65,37.43678249285619,24 Years and 1 Months,No,236.27765779486907,1113.149858574543,Low_spent_Small_value_payments,</t>
  </si>
  <si>
    <t>0x1e6e,CUS_0xc5a0,September,,20,#F%$D@*&amp;8,Manager,33335.24,3059.936666666666,1,6,8,1,Student Loan,1,7,4.07,4.0,_,1226.23,33.51009369698953,21 Years and 10 Months,No,21.538548062799357,231.1112134305369,Low_spent_Small_value_payments,343.34390517333037</t>
  </si>
  <si>
    <t>0x1e6f,CUS_0xc5a0,October,Gillesb,20,650-73-8163,Manager,33335.24,3059.936666666666,1,6,8,1,Student Loan,1,10,4.07,8.0,Good,1226.23,33.11959811470128,21 Years and 11 Months,No,21.538548062799357,,Low_spent_Small_value_payments,376.88396546515884</t>
  </si>
  <si>
    <t>0x1e70,CUS_0xc5a0,November,Gillesb,20,650-73-8163,Manager,33335.24,,1,6,8,1,Student Loan,1,8,4.07,8.0,Good,1226.23,40.902185169118034,22 Years and 0 Months,No,21.538548062799357,158.9067612430048,Low_spent_Large_value_payments,395.5483573608625</t>
  </si>
  <si>
    <t>0x1e71,CUS_0xc5a0,December,Gillesb,21_,650-73-8163,Manager,33335.24,3059.936666666666,1,6,8,1,Student Loan,1,7,4.07,2332.0,_,1226.23,35.682416591819035,22 Years and 1 Months,No,21.538548062799357,44.93767370177636,High_spent_Medium_value_payments,489.517444902091</t>
  </si>
  <si>
    <t>0x1e7a,CUS_0xb282,September,Sara Rossii,32,273-80-9678,Manager,131577.84,11205.82,2,3,3,2,"Credit-Builder Loan, and Personal Loan",14,2,-2.47,7.0,Good,816.21,30.077585430243467,21 Years and 11 Months,No,185.4121959034533,1016.5690380488746,Low_spent_Medium_value_payments,198.6007660476722</t>
  </si>
  <si>
    <t>0x1e7b,CUS_0xb282,October,Sara Rossii,32,273-80-9678,Manager,131577.84,11205.82,2,3,3,2,"Credit-Builder Loan, and Personal Loan",14,2_,1.53,7.0,Good,816.21,32.24987693755682,22 Years and 0 Months,No,185.4121959034533,621.4073316438122,!@9#%8,593.7624724527345</t>
  </si>
  <si>
    <t>0x1e7c,CUS_0xb282,November,Sara Rossii,32,273-80-9678,Manager,131577.84,11205.82,2,3,3,2,"Credit-Builder Loan, and Personal Loan",18,2,-3.47,7.0,_,816.21,40.39373476167499,22 Years and 1 Months,No,185.4121959034533,273.8510377990028,High_spent_Large_value_payments,901.3187662975439</t>
  </si>
  <si>
    <t>0x1e7d,CUS_0xb282,December,Sara Rossii,32,273-80-9678,Manager,131577.84,11205.82,2,3,3,2,"Credit-Builder Loan, and Personal Loan",14,2,1.53,7.0,Good,816.21,35.829904546151404,22 Years and 2 Months,No,13973.0,437.30321967291565,Low_spent_Large_value_payments,767.8665844236311</t>
  </si>
  <si>
    <t>0x1e86,CUS_0xb9b8,September,Dhanya Skariachand,49,867-87-8867,Entrepreneur,10850224.0,,2,5,5,3,"Student Loan, Credit-Builder Loan, and Not Specified",9,11,8.54,2.0,Good,1339.6,37.001056314267345,22 Years and 4 Months,No,204.91791079624957,90.11070840997759,High_spent_Small_value_payments,370.26210005452276</t>
  </si>
  <si>
    <t>0x1e87,CUS_0xb9b8,October,Dhanya Skariachand,8034,867-87-8867,Entrepreneur,32314.44,2681.16628073925,2,5,5,3,"Student Loan, Credit-Builder Loan, and Not Specified",9,11,9.54,2.0,Good,1339.6,32.2231386037419,22 Years and 5 Months,No,204.91791079624957,117.86118282523694,High_spent_Small_value_payments,342.5116256392634</t>
  </si>
  <si>
    <t>0x1e88,CUS_0xb9b8,November,Dhanya Skariachand,49,867-87-8867,Entrepreneur,32314.44_,2681.16628073925,2,5,5,-100,"Student Loan, Credit-Builder Loan, and Not Specified",4,11,9.54,2.0,_,1339.6,24.18180543265603,22 Years and 6 Months,No,204.91791079624957,172.35292046270416,High_spent_Small_value_payments,288.0198880017962</t>
  </si>
  <si>
    <t>0x1e89,CUS_0xb9b8,December,,49,#F%$D@*&amp;8,Entrepreneur,32314.44_,2681.16628073925,2,5,5,3,"Student Loan, Credit-Builder Loan, and Not Specified",9,11,9.54,2.0,Good,1339.6,23.477913628590088,22 Years and 7 Months,No,51271.0,75.41850203787122,!@9#%8,374.9543064266291</t>
  </si>
  <si>
    <t>0x1e92,CUS_0x3e81,September,Chuck Mikolajczaky,20,443-33-4707,Manager,7477136.0,4870.966666666666,0,5,7,1,Payday Loan,13,3,11.42,2.0,Good,71.52,36.42427388969825,33 Years and 7 Months,No,27.65459979566915,46.65008320903486,High_spent_Large_value_payments,652.7919836619627</t>
  </si>
  <si>
    <t>0x1e93,CUS_0x3e81,October,Chuck Mikolajczaky,20,#F%$D@*&amp;8,_______,61235.6,4870.966666666666,0,5,7,1,Payday Loan,17,,11.42,2.0,Good,71.52,24.08011283563777,33 Years and 8 Months,NM,27.65459979566915,456.7445075881086,Low_spent_Large_value_payments,272.69755928288896</t>
  </si>
  <si>
    <t>0x1e94,CUS_0x3e81,November,Chuck Mikolajczaky,20,443-33-4707,Manager,61235.6,4870.966666666666,0,5,7,-100,Payday Loan,17,3,11.42,2.0,Good,71.52,30.392484710974365,33 Years and 9 Months,NM,27.65459979566915,211.0102517897239,Low_spent_Medium_value_payments,528.4318150812736</t>
  </si>
  <si>
    <t>0x1e95,CUS_0x3e81,December,Chuck Mikolajczaky,20,#F%$D@*&amp;8,Manager,61235.6_,,0,423,7,1,Payday Loan,16,3,4.42,3.0,Good,71.52,35.942407694874156,33 Years and 10 Months,NM,27.65459979566915,297.69364504632944,Low_spent_Small_value_payments,451.74842182466807</t>
  </si>
  <si>
    <t>0x1e9e,CUS_0x3702,September,Barbashr,40,232-80-7977,Journalist,19078.93,,5,7,20,0,,19,15,19.34,8.0,Standard,265.86,33.78506091535063,18 Years and 11 Months,Yes,0.0,105.08332973888372,Low_spent_Small_value_payments,315.4077535944496</t>
  </si>
  <si>
    <t>0x1e9f,CUS_0x3702,October,,40,232-80-7977,Journalist,19078.93,,5,7,20,0,,19,15,19.34,8.0,_,265.86,31.01961688232895,19 Years and 0 Months,Yes,0.0,167.5630525538177,Low_spent_Small_value_payments,252.9280307795156</t>
  </si>
  <si>
    <t>0x1ea0,CUS_0x3702,November,Barbashr,40_,232-80-7977,Journalist,19078.93,1304.9108333333334,5,7,432,-100,,19,12,19.34,8.0,Standard,265.86,29.275397421434242,19 Years and 1 Months,Yes,0.0,100.54744535097414,Low_spent_Medium_value_payments,309.9436379823592</t>
  </si>
  <si>
    <t>0x1ea1,CUS_0x3702,December,Barbashr,4610_,232-80-7977,Journalist,19078.93,,5,7,20,0,,19,15,19.34,8.0,Standard,265.86,34.629503490150185,19 Years and 2 Months,NM,0.0,90.34314061755468,Low_spent_Large_value_payments,310.14794271577864</t>
  </si>
  <si>
    <t>0x1eaa,CUS_0x8a0f,September,Pelofskyv,34,419-92-2278,_______,83703.52,6955.293333333334,6,9,27,8,"Not Specified, Payday Loan, Home Equity Loan, Auto Loan, Home Equity Loan, Student Loan, Credit-Builder Loan, and Personal Loan",31,17,30.02,10.0,Bad,4525.08,35.42396921528922,11 Years and 0 Months,NM,363.23731168748384,477.458571791777,!@9#%8,144.83344985407263</t>
  </si>
  <si>
    <t>0x1eab,CUS_0x8a0f,October,,34,419-92-2278,Mechanic,83703.52,6955.293333333334,6,9,27,8_,"Not Specified, Payday Loan, Home Equity Loan, Auto Loan, Home Equity Loan, Student Loan, Credit-Builder Loan, and Personal Loan",26,20,28.02,10.0,Bad,4525.08,31.894558968350104,NA,Yes,363.23731168748384,473.8491174197457,!@9#%8,118.44290422610389</t>
  </si>
  <si>
    <t>0x1eac,CUS_0x8a0f,November,Pelofskyv,34,419-92-2278,_______,83703.52,6955.293333333334,6,9,27,8,"Not Specified, Payday Loan, Home Equity Loan, Auto Loan, Home Equity Loan, Student Loan, Credit-Builder Loan, and Personal Loan",21,18,28.02,10.0,Bad,4525.08,33.44941200862157,11 Years and 2 Months,Yes,363.23731168748384,89.50795771851108,High_spent_Medium_value_payments,492.78406392733854</t>
  </si>
  <si>
    <t>0x1ead,CUS_0x8a0f,December,Pelofskyv,35,419-92-2278,Mechanic,83703.52,6955.293333333334,6,9,27,8,"Not Specified, Payday Loan, Home Equity Loan, Auto Loan, Home Equity Loan, Student Loan, Credit-Builder Loan, and Personal Loan",23,20,28.02,10.0,Bad,4525.08,34.32240085119557,11 Years and 3 Months,Yes,363.23731168748384,,High_spent_Large_value_payments,458.3069626712423</t>
  </si>
  <si>
    <t>0x1eb6,CUS_0x21be,September,Ransdellx,46,340-80-4117,Musician,99127.04,8217.586666666666,8,3,10,4,"Payday Loan, Home Equity Loan, Not Specified, and Credit-Builder Loan",18,2806,13.88,7.0,Standard,1126.35,37.100630030900064,26 Years and 9 Months,Yes,245.9851478363627,__10000__,!@9#%8,697.6027097054805</t>
  </si>
  <si>
    <t>0x1eb7,CUS_0x21be,October,Ransdellx,46,340-80-4117,Musician,99127.04,8217.586666666666,8,3,10,4,"Payday Loan, Home Equity Loan, Not Specified, and Credit-Builder Loan",17,19_,13.88,7.0,Standard,1126.35,35.91834993347885,26 Years and 10 Months,NM,245.9851478363627,,Low_spent_Small_value_payments,187.8761235891205</t>
  </si>
  <si>
    <t>0x1eb8,CUS_0x21be,November,Ransdellx,46,340-80-4117,Musician,99127.04,8217.586666666666,8,3,10,4,"Payday Loan, Home Equity Loan, Not Specified, and Credit-Builder Loan",21,16,16.880000000000006,7.0,_,1126.35,26.756757176885163,26 Years and 11 Months,Yes,245.9851478363627,381.22311178892204,Low_spent_Medium_value_payments,474.5504070413819</t>
  </si>
  <si>
    <t>0x1eb9,CUS_0x21be,December,Ransdellx,46,340-80-4117,Musician,99127.04,8217.586666666666,8,3,10,4,"Payday Loan, Home Equity Loan, Not Specified, and Credit-Builder Loan",17,19,_,7.0,_,1126.35,36.327186133075294,27 Years and 0 Months,Yes,245.9851478363627,106.70011474844185,High_spent_Large_value_payments,709.0734040818622</t>
  </si>
  <si>
    <t>0x1ec2,CUS_0x8c1f,September,Warren Strobels,15,471-06-8456,Writer,10405.01,,6,7,30,5,"Debt Consolidation Loan, Mortgage Loan, Student Loan, Credit-Builder Loan, and Credit-Builder Loan",49,13,12.66,13.0,_,2086.22,31.455515496829342,NA,Yes,33.60279492191524,51.67489170854911,Low_spent_Small_value_payments,274.1307300362023</t>
  </si>
  <si>
    <t>0x1ec3,CUS_0x8c1f,October,Warren Strobels,15,471-06-8456,_______,10405.01,694.0841666666665,889,7,30,5,"Debt Consolidation Loan, Mortgage Loan, Student Loan, Credit-Builder Loan, and Credit-Builder Loan",54,15,16.66,13.0,Standard,2086.22,27.210713414590334,15 Years and 5 Months,Yes,33.60279492191524,46.5971711596135,Low_spent_Small_value_payments,279.208450585138</t>
  </si>
  <si>
    <t>0x1ec4,CUS_0x8c1f,November,Warren Strobels,15,471-06-8456,Writer,10405.01,694.0841666666665,6,7,30,5,"Debt Consolidation Loan, Mortgage Loan, Student Loan, Credit-Builder Loan, and Credit-Builder Loan",54,12,12.66,13.0,Standard,2086.22,31.554819540808424,NA,Yes,33.60279492191524,,High_spent_Small_value_payments,282.7089957631657</t>
  </si>
  <si>
    <t>0x1ec5,CUS_0x8c1f,December,,16,471-06-8456,Writer,10405.01,694.0841666666665,6,7,30,5,"Debt Consolidation Loan, Mortgage Loan, Student Loan, Credit-Builder Loan, and Credit-Builder Loan",54,12,12.66,13.0,_,2086.22,36.35255469641032,NA,Yes,33.60279492191524,__10000__,Low_spent_Small_value_payments,257.6055391592714</t>
  </si>
  <si>
    <t>0x1ece,CUS_0x67e1,September,Cablef,43,298-35-2655,Lawyer,135895.96,11304.663333333332,8,4,6,0,,11,17,7.45,3.0,_,429.77,48.152777494286354,19 Years and 0 Months,No,0.0,96.74952390941284,!@9#%8,1273.7168094239205</t>
  </si>
  <si>
    <t>0x1ecf,CUS_0x67e1,October,Cablef,43,298-35-2655,Lawyer,135895.96,11304.663333333332,8,4,6,0,,12,17,7.45,3.0,_,429.77,33.398425458196314,NA,No,0.0,1284.2007114980745,Low_spent_Small_value_payments,136.2656218352588</t>
  </si>
  <si>
    <t>0x1ed0,CUS_0x67e1,November,Cablef,43,298-35-2655,Lawyer,135895.96,11304.663333333332,8,4,6,0,,9,18_,7.45,3.0,Good,429.77,28.81681213587637,19 Years and 2 Months,No,0.0,227.7977735010947,High_spent_Large_value_payments,1142.6685598322388</t>
  </si>
  <si>
    <t>0x1ed1,CUS_0x67e1,December,Cablef,43,298-35-2655,_______,135895.96,11304.663333333332,8,4,6,0,,12,17,7.45,3.0,Good,429.77,42.08382030774164,19 Years and 3 Months,No,0.0,234.66487365764274,High_spent_Medium_value_payments,1145.8014596756907</t>
  </si>
  <si>
    <t>0x1eda,CUS_0x1c06,September,Scuffhamx,22,051-71-5276,Doctor,29608.46,2625.3716666666664,7,8,31,7,"Personal Loan, Auto Loan, Personal Loan, Home Equity Loan, Home Equity Loan, Debt Consolidation Loan, and Credit-Builder Loan",43,19,9.06,10.0,Bad,1286.07,23.89829117336027,15 Years and 6 Months,Yes,141.76428225323713,231.26612042009504,Low_spent_Medium_value_payments,169.50676399333452</t>
  </si>
  <si>
    <t>0x1edb,CUS_0x1c06,October,Scuffhamx,22,051-71-5276,Doctor,29608.46,2625.3716666666664,7,8,31,7,"Personal Loan, Auto Loan, Personal Loan, Home Equity Loan, Home Equity Loan, Debt Consolidation Loan, and Credit-Builder Loan",42,16,9.06,10.0,Bad,1286.07,38.70676838699337,15 Years and 7 Months,Yes,141.76428225323713,203.7203982033354,Low_spent_Medium_value_payments,197.05248621009412</t>
  </si>
  <si>
    <t>0x1edc,CUS_0x1c06,November,Scuffhamx,22,051-71-5276,Doctor,29608.46,2625.3716666666664,7,8,31,7,"Personal Loan, Auto Loan, Personal Loan, Home Equity Loan, Home Equity Loan, Debt Consolidation Loan, and Credit-Builder Loan",40,16,3.0600000000000005,14.0,Bad,1286.07,27.372415189142078,15 Years and 8 Months,Yes,141.76428225323713,181.09446950293167,High_spent_Small_value_payments,199.67841491049785</t>
  </si>
  <si>
    <t>0x1edd,CUS_0x1c06,December,Scuffhamx,22,051-71-5276,Doctor,29608.46,2625.3716666666664,7,8,31,7,"Personal Loan, Auto Loan, Personal Loan, Home Equity Loan, Home Equity Loan, Debt Consolidation Loan, and Credit-Builder Loan",41,13,14.06,14.0,Bad,1286.07,27.111246817787233,15 Years and 9 Months,Yes,59051.0,43.15596063247065,High_spent_Medium_value_payments,327.61692378095887</t>
  </si>
  <si>
    <t>0x1ee6,CUS_0x5761,September,Taylora,30,154-57-8374,Entrepreneur,29999.94_,2767.995,10,9,15,5,"Auto Loan, Payday Loan, Mortgage Loan, Student Loan, and Mortgage Loan",42,19,7.67,13.0,Bad,2593.23_,36.99699446591491,16 Years and 9 Months,Yes,101.64748417267151,105.38307833382095,Low_spent_Large_value_payments,339.7689374935076</t>
  </si>
  <si>
    <t>0x1ee7,CUS_0x5761,October,,30,154-57-8374,Entrepreneur,29999.94,2767.995,10,9,15,5_,"Auto Loan, Payday Loan, Mortgage Loan, Student Loan, and Mortgage Loan",42,19,7.67,13.0,Bad,2593.23_,30.503467432711762,16 Years and 10 Months,Yes,101.64748417267151,134.94806836389918,Low_spent_Small_value_payments,330.20394746342936</t>
  </si>
  <si>
    <t>0x1ee8,CUS_0x5761,November,Taylora,30,154-57-8374,Entrepreneur,29999.94,2767.995,10,9,15,5,"Auto Loan, Payday Loan, Mortgage Loan, Student Loan, and Mortgage Loan",38,22,11.67,13.0,Bad,2593.23,22.023670215773183,16 Years and 11 Months,NM,101.64748417267151,159.32714230911841,Low_spent_Medium_value_payments,295.82487351821015</t>
  </si>
  <si>
    <t>0x1ee9,CUS_0x5761,December,Taylora,30,154-57-8374,Entrepreneur,29999.94,2767.995,10,9,15,5,"Auto Loan, Payday Loan, Mortgage Loan, Student Loan, and Mortgage Loan",40,21,7.67,13.0,Bad,2593.23,40.10080983987624,17 Years and 0 Months,Yes,101.64748417267151,183.624979979855,High_spent_Small_value_payments,251.52703584747348</t>
  </si>
  <si>
    <t>0x1ef2,CUS_0x9a4a,September,Poppery,15,456-84-1684,Musician,52972.5_,4600.375,7,5,32,3,"Student Loan, Home Equity Loan, and Mortgage Loan",50,24,7.2,12.0,_,2196.59,31.67929713494209,9 Years and 3 Months,Yes,112.69576824348246,379.6989308758082,Low_spent_Small_value_payments,257.64280088070944</t>
  </si>
  <si>
    <t>0x1ef3,CUS_0x9a4a,October,Poppery,15,456-84-1684,Musician,52972.5,4600.375,7,5,32,3,"Student Loan, Home Equity Loan, and Mortgage Loan",44,,7.2,12.0,Bad,2196.59,36.47424355660161,9 Years and 4 Months,NM,112.69576824348246,617.0044133757917,Low_spent_Small_value_payments,20.337318380725836</t>
  </si>
  <si>
    <t>0x1ef4,CUS_0x9a4a,November,Poppery,15,456-84-1684,_______,52972.5,4600.375,7,5,32,3,"Student Loan, Home Equity Loan, and Mortgage Loan",46,25,7.2,12.0,Bad,2196.59,33.27300118135673,9 Years and 5 Months,Yes,112.69576824348246,77.11053037286058,High_spent_Medium_value_payments,520.231201383657</t>
  </si>
  <si>
    <t>0x1ef5,CUS_0x9a4a,December,Poppery,16,456-84-1684,Musician,52972.5,,7,5,32,3,"Student Loan, Home Equity Loan, and Mortgage Loan",46,27,_,12.0,Bad,2196.59,37.79845114076665,9 Years and 6 Months,Yes,75108.0,187.19195726344282,High_spent_Medium_value_payments,410.1497744930748</t>
  </si>
  <si>
    <t>0x1efe,CUS_0x100b,September,Shirboni,19_,238-62-0395,Media_Manager,113781.38999999998,9549.7825,1,4,1,0,,14,8,11.34,4.0,_,1030.2,26.68258824912961,15 Years and 11 Months,No,0.0,,!@9#%8,580.6739596370647</t>
  </si>
  <si>
    <t>0x1eff,CUS_0x100b,October,Shirboni,19,238-62-0395,Media_Manager,113781.38999999998,9549.7825,1,4,1,0,,9,7,9.34,4.0,Good,1030.2,38.09108969319906,16 Years and 0 Months,No,0.0,300.9485341088073,High_spent_Medium_value_payments,904.0297158911926</t>
  </si>
  <si>
    <t>0x1f00,CUS_0x100b,November,Shirboni,19_,238-62-0395,Media_Manager,113781.38999999998,9549.7825,1,4,1,0,,14,7,6.34,4.0,Good,1030.2,40.90213792581204,16 Years and 1 Months,No,0.0,,Low_spent_Large_value_payments,628.5223900579866</t>
  </si>
  <si>
    <t>0x1f01,CUS_0x100b,December,Shirboni,19,#F%$D@*&amp;8,_______,113781.38999999998,,1,4,1,0,,14,7,11.34,4.0,Good,1030.2,41.8876793240654,16 Years and 2 Months,No,0.0,164.60363984451564,High_spent_Large_value_payments,1030.3746101554843</t>
  </si>
  <si>
    <t>0x1f0a,CUS_0x6325,September,Andyc,31,964-44-0435,Lawyer,15746.63,1122.2191666666665,4,3,18,5,"Auto Loan, Credit-Builder Loan, Home Equity Loan, Personal Loan, and Mortgage Loan",22,13,10.83,7.0,_,2098.83,32.814412694429905,NA,Yes,44.04040477401768,,Low_spent_Small_value_payments,220.84157676705945</t>
  </si>
  <si>
    <t>0x1f0b,CUS_0x6325,October,Andyc,31,#F%$D@*&amp;8,Lawyer,15746.63,1122.2191666666665,4,3,18,5,"Auto Loan, Credit-Builder Loan, Home Equity Loan, Personal Loan, and Mortgage Loan",22,13,10.83,7.0,Standard,2098.83,32.5641359704797,12 Years and 1 Months,Yes,44.04040477401768,50.6004827773391,Low_spent_Medium_value_payments,297.5810291153099</t>
  </si>
  <si>
    <t>0x1f0c,CUS_0x6325,November,Andyc,31,964-44-0435,Lawyer,15746.63,1122.2191666666665,3,2,18,5,"Auto Loan, Credit-Builder Loan, Home Equity Loan, Personal Loan, and Mortgage Loan",26,,10.83,7.0,Standard,2098.83,33.546670718532354,12 Years and 2 Months,Yes,44.04040477401768,37.07793031842903,High_spent_Small_value_payments,291.10358157422</t>
  </si>
  <si>
    <t>0x1f0d,CUS_0x6325,December,Andyc,31,964-44-0435,Lawyer,15746.63,1122.2191666666665,3,2,18,5,"Auto Loan, Credit-Builder Loan, Home Equity Loan, Personal Loan, and Mortgage Loan",22,12,10.83,7.0,Standard,2098.83,28.53509541517505,12 Years and 3 Months,Yes,44.04040477401768,60.993250025311966,Low_spent_Small_value_payments,297.188261867337</t>
  </si>
  <si>
    <t>0x1f16,CUS_0x4e3c,September,Toonkeld,19,624-70-5384,Lawyer,97961.96,,4,6,6,0,,5,7,5.46,3.0,Good,750.95,34.597768642676414,28 Years and 10 Months,NM,0.0,548.1540667885565,Low_spent_Medium_value_payments,552.3955998781101</t>
  </si>
  <si>
    <t>0x1f17,CUS_0x4e3c,October,Toonkeld,19,624-70-5384,_______,97961.96,8205.496666666666,4,6,6,0,,5,2849,_,3.0,Good,750.95,25.476098170166463,28 Years and 11 Months,No,0.0,767.609241471229,Low_spent_Medium_value_payments,332.9404251954378</t>
  </si>
  <si>
    <t>0x1f18,CUS_0x4e3c,November,Toonkeld,20,624-70-5384,Lawyer,97961.96,8205.496666666666,4,6,6,0,,7,10,_,3.0,Good,750.95,38.49922421240177,29 Years and 0 Months,No,0.0,745.1152438240077,Low_spent_Medium_value_payments,355.43442284265893</t>
  </si>
  <si>
    <t>0x1f19,CUS_0x4e3c,December,,20,624-70-5384,Lawyer,97961.96,8205.496666666666,4,6,6,0,,2,,6.46,3.0,_,750.95,33.017698691390365,29 Years and 1 Months,No,0.0,92.12648731822846,!@9#%8,968.4231793484382</t>
  </si>
  <si>
    <t>0x1f22,CUS_0xb217,September,Deepa Seetharamanv,48,565-56-8270,Architect,31895.07,2488.9225,3,6,2,4,"Personal Loan, Student Loan, Student Loan, and Not Specified",16,10,3.06,2.0,Good,220.33,40.23007768476226,22 Years and 4 Months,No,60.322845444677064,100.11680445853271,High_spent_Medium_value_payments,338.4526000967902</t>
  </si>
  <si>
    <t>0x1f23,CUS_0xb217,October,Deepa Seetharamanv,48,565-56-8270,Architect,31895.07,2488.9225,3,6,2,4,"Personal Loan, Student Loan, Student Loan, and Not Specified",16,10,3.06,4.0,Good,220.33,31.14018102936452,22 Years and 5 Months,No,60.322845444677064,195.1776392553173,Low_spent_Small_value_payments,283.39176530000566</t>
  </si>
  <si>
    <t>0x1f24,CUS_0xb217,November,Deepa Seetharamanv,48,565-56-8270,Architect,31895.07,,3,6,2,256,"Personal Loan, Student Loan, Student Loan, and Not Specified",16,11,9.06,4.0,_,220.33,26.321966575929984,22 Years and 6 Months,No,60.322845444677064,34.72036547358377,High_spent_Large_value_payments,393.8490390817392</t>
  </si>
  <si>
    <t>0x1f25,CUS_0xb217,December,Deepa Seetharamanv,48,565-56-8270,Architect,31895.07,2488.9225,3,6,2,4,"Personal Loan, Student Loan, Student Loan, and Not Specified",16,10,3.06,4.0,Good,220.33,38.551284902308076,NA,No,60.322845444677064,279.70535137177,Low_spent_Small_value_payments,198.86405318355298</t>
  </si>
  <si>
    <t>0x1f2e,CUS_0xb374,September,enu,32,946-08-9738,Architect,30922.28,,1,5,12,2,"Student Loan, and Mortgage Loan",19,1,11.71,2.0,Good,957.53,32.669141125410384,21 Years and 11 Months,No,30.338204255747954,335.8942566236338,Low_spent_Small_value_payments,173.25320578728497</t>
  </si>
  <si>
    <t>0x1f2f,CUS_0xb374,October,enu,32_,946-08-9738,Architect,30922.28,2494.8566666666666,1,5,12,2,"Student Loan, and Mortgage Loan",19,1,7.710000000000001,2.0,Good,957.53,39.77682703338828,22 Years and 0 Months,No,30.338204255747954,229.21567410853896,Low_spent_Small_value_payments,279.93178830237974</t>
  </si>
  <si>
    <t>0x1f30,CUS_0xb374,November,enu,32,946-08-9738,Architect,30922.28,2494.8566666666666,1,5,12,2,"Student Loan, and Mortgage Loan",19,1,11.71,2.0,_,957.53,28.23695556272205,22 Years and 1 Months,No,30.338204255747954,63.759242251052406,High_spent_Medium_value_payments,405.3882201598663</t>
  </si>
  <si>
    <t>0x1f31,CUS_0xb374,December,enu,32,946-08-9738,Architect,30922.28,2494.8566666666666,1,5,12,2,"Student Loan, and Mortgage Loan",19,0,6.710000000000001,2.0,Good,957.53,41.10028871804085,22 Years and 2 Months,No,30.338204255747954,__10000__,High_spent_Small_value_payments,363.68853666141814</t>
  </si>
  <si>
    <t>0x1f3a,CUS_0x1d4e,September,McCranke,37,182-25-5092,Journalist,25530.33,2137.5275,3,4,19,-100,,17,13,11.98,8.0,Standard,761.18,25.042799019164352,32 Years and 1 Months,Yes,0.0,60.36119385807786,High_spent_Small_value_payments,413.3915561419221</t>
  </si>
  <si>
    <t>0x1f3b,CUS_0x1d4e,October,,37,182-25-5092,Journalist,25530.33,2137.5275,3,4,19,0,,17,13,11.98,9.0,_,761.18,34.35846388283155,32 Years and 2 Months,Yes,0.0,57.36303680304283,High_spent_Medium_value_payments,406.3897131969572</t>
  </si>
  <si>
    <t>0x1f3c,CUS_0x1d4e,November,McCranke,37,182-25-5092,Journalist,25530.33,2137.5275,3,4,19,0,,17,14,11.98,9.0,Standard,761.18,34.14083399323997,NA,Yes,0.0,133.1351929936643,Low_spent_Small_value_payments,370.6175570063357</t>
  </si>
  <si>
    <t>0x1f3d,CUS_0x1d4e,December,McCranke,38,182-25-5092,Journalist,25530.33_,2137.5275,3,4,19,0,,19,11,11.98,9.0,Standard,761.18,32.69258804352854,NA,Yes,0.0,71.93190002074233,High_spent_Medium_value_payments,391.8208499792577</t>
  </si>
  <si>
    <t>0x1f46,CUS_0x8a4b,September,Ilainac,52,142-99-2481,Doctor,110786.63999999998,9299.22,5,7,5,3,"Auto Loan, Personal Loan, and Payday Loan",12,15,8.68,2.0,_,226.7,29.527616744131688,25 Years and 0 Months,Yes,209.314506964946,405.19393245760733,!@9#%8,575.4135605774468</t>
  </si>
  <si>
    <t>0x1f47,CUS_0x8a4b,October,Ilainac,52,142-99-2481,Doctor,110786.63999999998,9299.22,5,7,5,3_,"Auto Loan, Personal Loan, and Payday Loan",12,,8.68,2.0,Standard,226.7,40.48246392595928,25 Years and 1 Months,NM,209.314506964946,71.6319402752794,High_spent_Large_value_payments,888.9755527597748</t>
  </si>
  <si>
    <t>0x1f48,CUS_0x8a4b,November,Ilainac,52,142-99-2481,Doctor,110786.63999999998,9299.22,5,7,5,-100,"Auto Loan, Personal Loan, and Payday Loan",12,15,8.68,2.0,Standard,226.7,30.361755968272448,25 Years and 2 Months,NM,209.314506964946,232.91857196421444,High_spent_Large_value_payments,727.6889210708397</t>
  </si>
  <si>
    <t>0x1f49,CUS_0x8a4b,December,Ilainac,52,142-99-2481,Doctor,110786.63999999998,,5,7,5,3,"Auto Loan, Personal Loan, and Payday Loan",12,17,5.68,2.0,Standard,226.7,27.321873766115843,25 Years and 3 Months,Yes,209.314506964946,85.06097218968831,High_spent_Large_value_payments,875.5465208453658</t>
  </si>
  <si>
    <t>0x1f52,CUS_0x93ff,September,Roumeliotisv,27_,#F%$D@*&amp;8,Lawyer,39696.98,3211.081666666667,5,5,10,1_,Not Specified,11,2465,1.98,4.0,Good,133.3,35.21246023852551,21 Years and 11 Months,No,31.906580170809523,100.69515340455568,High_spent_Medium_value_payments,438.50643309130163</t>
  </si>
  <si>
    <t>0x1f53,CUS_0x93ff,October,Roumeliotisv,27,237-50-9740,Lawyer,39696.98,,5,5,10,1,Not Specified,11,3,1.98,4.0,_,133.3,32.02653542854447,22 Years and 0 Months,No,31.906580170809523,159.5047221305788,Low_spent_Small_value_payments,419.6968643652784</t>
  </si>
  <si>
    <t>0x1f54,CUS_0x93ff,November,Roumeliotisv,27,237-50-9740,Lawyer,39696.98_,3211.081666666667,5,5,10,1,Not Specified,11,3,1.98,4.0,Good,133.3,36.04289493251545,22 Years and 1 Months,No,31.906580170809523,184.05740921980842,High_spent_Small_value_payments,365.1441772760488</t>
  </si>
  <si>
    <t>0x1f55,CUS_0x93ff,December,Roumeliotisv,27,237-50-9740,Lawyer,39696.98,3211.081666666667,5,5,10,1,Not Specified,11,0,1.98,4.0,_,133.3_,26.141331922148126,22 Years and 2 Months,No,31.906580170809523,253.54705939150543,Low_spent_Small_value_payments,325.6545271043518</t>
  </si>
  <si>
    <t>0x1f5e,CUS_0x3e2d,September,"""Manuelap",35,958-76-6001,Journalist,120366.6,9888.55,4,7,2,4,"Home Equity Loan, Debt Consolidation Loan, Payday Loan, and Credit-Builder Loan",12,,0.8,6.0,_,1396.64,40.730314516067146,21 Years and 7 Months,NM,233.4424036237371,498.4586492553002,High_spent_Small_value_payments,516.9539471209625</t>
  </si>
  <si>
    <t>0x1f5f,CUS_0x3e2d,October,"""Manuelap",35,958-76-6001,Journalist,120366.6,9888.55,4,7,2,4,"Home Equity Loan, Debt Consolidation Loan, Payday Loan, and Credit-Builder Loan",8,,0.8,6.0,Good,1396.64,41.960052861260436,21 Years and 8 Months,No,233.4424036237371,201.75936629829025,High_spent_Large_value_payments,793.6532300779727</t>
  </si>
  <si>
    <t>0x1f60,CUS_0x3e2d,November,"""Manuelap",35,958-76-6001,Journalist,120366.6,9888.55,4,7,2,4,"Home Equity Loan, Debt Consolidation Loan, Payday Loan, and Credit-Builder Loan",12,8,0.8,6.0,Good,1396.64,29.580239110489412,21 Years and 9 Months,No,233.4424036237371,488.4318034764142,Low_spent_Large_value_payments,536.9807928998487</t>
  </si>
  <si>
    <t>0x1f61,CUS_0x3e2d,December,"""Manuelap",35,958-76-6001,Journalist,120366.6,9888.55,4,7,2,4,"Home Equity Loan, Debt Consolidation Loan, Payday Loan, and Credit-Builder Loan",12,8,0.8,6.0,Good,1396.64,33.25262310268096,21 Years and 10 Months,No,233.4424036237371,158.36359479771772,High_spent_Large_value_payments,837.0490015785451</t>
  </si>
  <si>
    <t>0x1f6a,CUS_0x493c,September,Taylorj,52,977-92-2690,Mechanic,13074.395,1356.5329166666668,8,7,8,1,Personal Loan,10,4246,0.96,6.0,Good,1048.26,35.33793064816245,30 Years and 7 Months,NM,9.175797471274404,65.54194242594794,Low_spent_Small_value_payments,350.9355517694444</t>
  </si>
  <si>
    <t>0x1f6b,CUS_0x493c,October,Taylorj,52,977-92-2690,_______,13074.395,1356.5329166666668,8,7,8,1,Personal Loan,6,14,5.96,6.0,_,1048.26,23.562508199029583,NA,No,9.175797471274404,110.67478260902399,!@9#%8,285.8027115863683</t>
  </si>
  <si>
    <t>0x1f6c,CUS_0x493c,November,Taylorj,52,977-92-2690,Mechanic,13074.395,1356.5329166666668,8,7,8,1,Personal Loan,9,14,_,6.0,_,1048.26,37.59237868507638,30 Years and 9 Months,No,9.175797471274404,99.35219215675156,Low_spent_Small_value_payments,317.12530203864065</t>
  </si>
  <si>
    <t>0x1f6d,CUS_0x493c,December,,52,977-92-2690,Mechanic,13074.395,1356.5329166666668,8,7,8,1,Personal Loan,9,14,5.96,6.0,_,1048.26,22.31329319468769,NA,No,9.175797471274404,123.08159686615042,Low_spent_Medium_value_payments,283.39589732924185</t>
  </si>
  <si>
    <t>0x1f76,CUS_0x88a0,September,Tarmov,31,266-68-0248,_______,76087.68,,6,3,9,4,"Payday Loan, Auto Loan, Mortgage Loan, and Mortgage Loan",19,8,13.73,2.0,_,50.22,38.583872308059355,22 Years and 3 Months,Yes,232.06607700765414,148.83865544047418,High_spent_Small_value_payments,494.65926755187166</t>
  </si>
  <si>
    <t>0x1f77,CUS_0x88a0,October,Tarmov,31,266-68-0248,_______,76087.68,6155.6399999999985,6,3,9,4,"Payday Loan, Auto Loan, Mortgage Loan, and Mortgage Loan",14,12,13.73,4.0,Standard,50.22,28.20330899395875,NA,Yes,232.06607700765414,182.95483971628573,!@9#%8,450.5430832760601</t>
  </si>
  <si>
    <t>0x1f78,CUS_0x88a0,November,Tarmov,31,266-68-0248,Manager,76087.68,6155.6399999999985,6,3,9,4,"Payday Loan, Auto Loan, Mortgage Loan, and Mortgage Loan",14,12,_,4.0,Standard,50.22,30.82490651027775,22 Years and 5 Months,Yes,232.06607700765414,127.79798680507872,High_spent_Large_value_payments,495.69993618726716</t>
  </si>
  <si>
    <t>0x1f79,CUS_0x88a0,December,Tarmov,31,266-68-0248,Manager,76087.68_,,6,3,9,4,"Payday Loan, Auto Loan, Mortgage Loan, and Mortgage Loan",14,10,13.73,4.0,_,50.22,25.394025643100424,22 Years and 6 Months,Yes,232.06607700765414,246.30199072896355,High_spent_Medium_value_payments,387.19593226338236</t>
  </si>
  <si>
    <t>0x1f82,CUS_0x543f,September,Lucia Mutikanid,24,333-87-6291,Mechanic,51824.94,4417.745,6,7,26,8,"Debt Consolidation Loan, Debt Consolidation Loan, Home Equity Loan, Mortgage Loan, Student Loan, Payday Loan, Debt Consolidation Loan, and Home Equity Loan",42,22,0.63,8.0,_,2958.02,36.37061940392601,7 Years and 11 Months,NM,257.6594544707495,59.84235304468722,High_spent_Large_value_payments,364.2726924845632</t>
  </si>
  <si>
    <t>0x1f83,CUS_0x543f,October,Lucia Mutikanid,24,333-87-6291,Mechanic,51824.94,4417.745,6,7,26,8,"Debt Consolidation Loan, Debt Consolidation Loan, Home Equity Loan, Mortgage Loan, Student Loan, Payday Loan, Debt Consolidation Loan, and Home Equity Loan",43,22,0.63,13.0,Bad,2958.02,28.01812141915987,8 Years and 0 Months,Yes,257.6594544707495,91.32482471249752,High_spent_Large_value_payments,332.79022081675294</t>
  </si>
  <si>
    <t>0x1f84,CUS_0x543f,November,Lucia Mutikanid,24,333-87-6291,Mechanic,51824.94,4417.745,6,7,26,8,"Debt Consolidation Loan, Debt Consolidation Loan, Home Equity Loan, Mortgage Loan, Student Loan, Payday Loan, Debt Consolidation Loan, and Home Equity Loan",38,22,0.63,13.0,Bad,2958.02,36.559617402957024,8 Years and 1 Months,Yes,257.6594544707495,553.3942592098439,Low_spent_Small_value_payments,</t>
  </si>
  <si>
    <t>0x1f85,CUS_0x543f,December,,24,333-87-6291,Mechanic,51824.94,4417.745,6,7,26,8,"Debt Consolidation Loan, Debt Consolidation Loan, Home Equity Loan, Mortgage Loan, Student Loan, Payday Loan, Debt Consolidation Loan, and Home Equity Loan",38,22,0.63,13.0,Bad,2958.02,26.69897086505698,8 Years and 2 Months,Yes,257.6594544707495,154.50353008755096,Low_spent_Large_value_payments,299.6115154416996</t>
  </si>
  <si>
    <t>0x1f8e,CUS_0x9f7e,September,Michael Ermani,31_,541-63-9508,Journalist,11431.775,930.6479166666667,8,6,16,4,"Credit-Builder Loan, Not Specified, Debt Consolidation Loan, and Credit-Builder Loan",7,15_,0.52,3.0,_,117.57,25.443504752884177,17 Years and 5 Months,No,29.485471340503853,86.4247798377453,Low_spent_Medium_value_payments,257.1545404884175</t>
  </si>
  <si>
    <t>0x1f8f,CUS_0x9f7e,October,Michael Ermani,32,541-63-9508,Journalist,11431.775,930.6479166666667,8,6,16,4,"Credit-Builder Loan, Not Specified, Debt Consolidation Loan, and Credit-Builder Loan",7,18,0.52,3.0,Standard,117.57,38.48617174961964,17 Years and 6 Months,No,29.485471340503853,34.3420331818508,High_spent_Medium_value_payments,279.237287144312</t>
  </si>
  <si>
    <t>0x1f90,CUS_0x9f7e,November,Michael Ermani,32,541-63-9508,Journalist,11431.775,930.6479166666667,8,6,16,4,"Credit-Builder Loan, Not Specified, Debt Consolidation Loan, and Credit-Builder Loan",7,15,0.52,3.0,_,117.57,34.035333325098684,NA,No,29.485471340503853,__10000__,Low_spent_Small_value_payments,248.3224737759925</t>
  </si>
  <si>
    <t>0x1f91,CUS_0x9f7e,December,Michael Ermani,32,541-63-9508,Journalist,11431.775,,8,6,16,4,"Credit-Builder Loan, Not Specified, Debt Consolidation Loan, and Credit-Builder Loan",7,12,0.52,3.0,Standard,117.57,24.509448690984115,17 Years and 8 Months,No,29.485471340503853,31.620863672382068,!@9#%8,281.95845665378073</t>
  </si>
  <si>
    <t>0x1f9a,CUS_0x23a6,September,Valetkevitchm,38,564-11-2906,Doctor,14224.655,1395.3879166666668,8,6,13,495,Home Equity Loan,27,10,8.1,5.0,Standard,1343.01,29.341205637974372,33 Years and 4 Months,No,7.642056540954449,171.49312989051938,Low_spent_Small_value_payments,250.40360523519288</t>
  </si>
  <si>
    <t>0x1f9b,CUS_0x23a6,October,Valetkevitchm,38,564-11-2906,Doctor,14224.655,1395.3879166666668,8,6,13,1,Home Equity Loan,27,13,8.1,5.0,_,1343.01,24.73312121844912,33 Years and 5 Months,No,7.642056540954449,119.02863506846312,Low_spent_Medium_value_payments,292.8681000572492</t>
  </si>
  <si>
    <t>0x1f9c,CUS_0x23a6,November,Valetkevitchm,39,#F%$D@*&amp;8,Doctor,14224.655,,7,5,13,1,Home Equity Loan,32,10,8.1,5.0,Standard,1343.01,31.76042651954825,33 Years and 6 Months,No,7.642056540954449,34.036850428731896,Low_spent_Large_value_payments,367.85988469698026</t>
  </si>
  <si>
    <t>0x1f9d,CUS_0x23a6,December,Valetkevitchm,39,564-11-2906,Doctor,14224.655_,1395.3879166666668,7,5,13,1,Home Equity Loan,27,12_,8.1,5.0,Standard,1343.01,38.92428286019304,33 Years and 7 Months,No,7.642056540954449,__10000__,Low_spent_Large_value_payments,317.77508319034644</t>
  </si>
  <si>
    <t>0x1fa6,CUS_0xa874,September,Camposg,46,742-30-5692,Musician,142170.12,11584.51,3,4,8,2,"Mortgage Loan, and Home Equity Loan",3,1,2.58,3.0,_,282.56,39.32918524858664,24 Years and 11 Months,No,183.75951310113632,900.7781209767506,Low_spent_Medium_value_payments,353.91336592211303</t>
  </si>
  <si>
    <t>0x1fa7,CUS_0xa874,October,Camposg,7860,742-30-5692,Musician,142170.12,11584.51,3,4,8,2,"Mortgage Loan, and Home Equity Loan",3,-1,2.58,3.0,Good,282.56,29.926085806941927,25 Years and 0 Months,No,183.75951310113632,1095.6480130581433,Low_spent_Medium_value_payments,159.04347384072037</t>
  </si>
  <si>
    <t>0x1fa8,CUS_0xa874,November,Camposg,46,742-30-5692,Musician,142170.12,11584.51,3,4,8,2,"Mortgage Loan, and Home Equity Loan",3,1,2.58,3.0,Good,282.56,27.58990442353748,25 Years and 1 Months,No,183.75951310113632,1168.0984557977347,!@9#%8,86.59303110112897</t>
  </si>
  <si>
    <t>0x1fa9,CUS_0xa874,December,Camposg,47,742-30-5692,Musician,142170.12,11584.51,3,4,8,2,"Mortgage Loan, and Home Equity Loan",3,1,2.58,6.0,Good,282.56,38.62946026363369,25 Years and 2 Months,No,183.75951310113632,177.8583137532896,High_spent_Large_value_payments,1036.8331731455742</t>
  </si>
  <si>
    <t>0x1fb2,CUS_0x4ea5,September,Schnurrk,46,#F%$D@*&amp;8,Mechanic,19951.765,1592.647083333333,1,1,12,2,"Personal Loan, and Mortgage Loan",5,1186,2.89,5.0,Good,1463.07,29.46651804388181,33 Years and 4 Months,No,28.213058152615172,128.8961819975872,Low_spent_Small_value_payments,292.155468183131</t>
  </si>
  <si>
    <t>0x1fb3,CUS_0x4ea5,October,Schnurrk,46,407-67-3737,Mechanic,19951.765,1592.647083333333,1,1,12,2,"Personal Loan, and Mortgage Loan",10,6,2.89,5.0,Good,1463.07,30.027866205359796,33 Years and 5 Months,No,28.213058152615172,65.61978807132158,High_spent_Medium_value_payments,315.4318621093966</t>
  </si>
  <si>
    <t>0x1fb4,CUS_0x4ea5,November,Schnurrk,46,407-67-3737,Mechanic,19951.765,1592.647083333333,1,1,12,2,"Personal Loan, and Mortgage Loan",9,6,2.89,5.0,Good,1463.07,33.2989104452174,33 Years and 6 Months,No,28.213058152615172,34.07261406647877,High_spent_Large_value_payments,336.97903611423936</t>
  </si>
  <si>
    <t>0x1fb5,CUS_0x4ea5,December,Schnurrk,46_,#F%$D@*&amp;8,Mechanic,19951.765,,1,1,12,2,"Personal Loan, and Mortgage Loan",15,6,-4.1099999999999985,5.0,Good,1463.07,33.06509925872595,NA,No,28.213058152615172,,Low_spent_Small_value_payments,277.11521809887125</t>
  </si>
  <si>
    <t>0x1fbe,CUS_0x8208,September,Jonathan Spicers,36,084-02-0981,Teacher,94454.1,8102.175,1,4,5,3,"Credit-Builder Loan, Home Equity Loan, and Home Equity Loan",9,6,1.63,6.0,Good,1342.61,23.52014451638185,30 Years and 5 Months,No,152.50689472836868,881.5372576916693,Low_spent_Small_value_payments,66.17334757996196</t>
  </si>
  <si>
    <t>0x1fbf,CUS_0x8208,October,,36_,084-02-0981,Teacher,94454.1,8102.175,1,4,5,3,"Credit-Builder Loan, Home Equity Loan, and Home Equity Loan",9,5,1.63,6.0,Good,1342.61,30.726182588938233,30 Years and 6 Months,No,152.50689472836868,79.29214465202175,High_spent_Large_value_payments,818.4184606196097</t>
  </si>
  <si>
    <t>0x1fc0,CUS_0x8208,November,Jonathan Spicers,37,084-02-0981,Teacher,94454.1,8102.175,1,4,5,3,"Credit-Builder Loan, Home Equity Loan, and Home Equity Loan",9,6,1.63,6.0,Good,1342.61,27.623772241286286,30 Years and 7 Months,No,152.50689472836868,282.18715383125533,High_spent_Medium_value_payments,625.523451440376</t>
  </si>
  <si>
    <t>0x1fc1,CUS_0x8208,December,Jonathan Spicers,37,084-02-0981,Teacher,94454.1,8102.175,1,4,5,3,"Credit-Builder Loan, Home Equity Loan, and Home Equity Loan",9,6,-0.3700000000000001,6.0,Good,1342.61,31.110524304342494,30 Years and 8 Months,No,37818.0,,High_spent_Large_value_payments,745.2234386805518</t>
  </si>
  <si>
    <t>0x1fca,CUS_0xb35f,September,Nicolacia,28,794-17-7391,Doctor,27063.43_,2455.285833333333,8,3,12,4,"Credit-Builder Loan, Payday Loan, Home Equity Loan, and Credit-Builder Loan",18,75,12.49,5.0,Standard,1205.36,28.132241499712443,22 Years and 9 Months,Yes,74.73897797254129,71.20878136814676,High_spent_Medium_value_payments,349.5808239926453</t>
  </si>
  <si>
    <t>0x1fcb,CUS_0xb35f,October,Nicolacia,28,794-17-7391,Doctor,27063.43,2455.285833333333,8,3,12,4,"Credit-Builder Loan, Payday Loan, Home Equity Loan, and Credit-Builder Loan",21,13,12.49,5.0,Standard,1205.36,31.788735476649904,22 Years and 10 Months,NM,74.73897797254129,123.1007621926417,Low_spent_Large_value_payments,317.68884316815036</t>
  </si>
  <si>
    <t>0x1fcc,CUS_0xb35f,November,Nicolacia,29,794-17-7391,_______,27063.43,2455.285833333333,8,3,12,4,"Credit-Builder Loan, Payday Loan, Home Equity Loan, and Credit-Builder Loan",21,13,12.49,5.0,_,1205.36,26.09188019483955,22 Years and 11 Months,Yes,74.73897797254129,104.14434561707394,High_spent_Small_value_payments,326.6452597437181</t>
  </si>
  <si>
    <t>0x1fcd,CUS_0xb35f,December,Nicolacia,29,794-17-7391,Doctor,27063.43_,2455.285833333333,8,3,12,4,"Credit-Builder Loan, Payday Loan, Home Equity Loan, and Credit-Builder Loan",18,13,12.49,5.0,_,1205.36,26.98427144143837,23 Years and 0 Months,Yes,74.73897797254129,139.3819873973063,Low_spent_Small_value_payments,321.4076179634858</t>
  </si>
  <si>
    <t>0x1fd6,CUS_0x8696,September,Aileen Wangw,44,579-41-4525,Media_Manager,36980.1,3352.675,6,10,29,6,"Credit-Builder Loan, Auto Loan, Auto Loan, Credit-Builder Loan, Credit-Builder Loan, and Credit-Builder Loan",54,18,9.55,14.0,Standard,2403.26,31.292367014445613,17 Years and 9 Months,Yes,174.0872208516925,78.09610381196622,High_spent_Small_value_payments,343.08417533634133</t>
  </si>
  <si>
    <t>0x1fd7,CUS_0x8696,October,Aileen Wangw,44,579-41-4525,Media_Manager,36980.1,3352.675,6,10,1072,6,"Credit-Builder Loan, Auto Loan, Auto Loan, Credit-Builder Loan, Credit-Builder Loan, and Credit-Builder Loan",54,17,9.55,14.0,Standard,2403.26,37.61672516778574,17 Years and 10 Months,Yes,174.0872208516925,289.0919030080851,Low_spent_Large_value_payments,142.08837614022238</t>
  </si>
  <si>
    <t>0x1fd8,CUS_0x8696,November,Aileen Wangw,44,579-41-4525,Media_Manager,36980.1_,3352.675,6,10,29,6,"Credit-Builder Loan, Auto Loan, Auto Loan, Credit-Builder Loan, Credit-Builder Loan, and Credit-Builder Loan",54,19,9.55,14.0,_,2403.26,28.718874930653982,NA,Yes,174.0872208516925,42.372775955640385,High_spent_Medium_value_payments,368.8075031926672</t>
  </si>
  <si>
    <t>0x1fd9,CUS_0x8696,December,Aileen Wangw,44,579-41-4525,Media_Manager,36980.1,3352.675,6,10,29,6_,"Credit-Builder Loan, Auto Loan, Auto Loan, Credit-Builder Loan, Credit-Builder Loan, and Credit-Builder Loan",54,17,13.55,14.0,Standard,2403.26,37.851669870933215,18 Years and 0 Months,Yes,174.0872208516925,64.38597581472526,High_spent_Medium_value_payments,346.79430333358215</t>
  </si>
  <si>
    <t>0x1fe2,CUS_0x49da,September,Lashh,-500,915-13-4225,Teacher,96582.24,,3,567,13,1,Auto Loan,6,15,19.79,0.0,Standard,482.88,35.62385058389164,26 Years and 3 Months,Yes,72.46021109841324,215.56601632680741,Low_spent_Medium_value_payments,780.6257725747795</t>
  </si>
  <si>
    <t>0x1fe3,CUS_0x49da,October,Lashh,27,915-13-4225,Teacher,96582.24,6966.4062465116085,3,3,13,1,Auto Loan,10,15,19.79,0.0,_,482.88,31.887449941265093,26 Years and 4 Months,Yes,992.5739645868048,452.75216788905817,High_spent_Small_value_payments,523.4396210125287</t>
  </si>
  <si>
    <t>0x1fe4,CUS_0x49da,November,Lashh,27,915-13-4225,Teacher,96582.24,6966.4062465116085,3,3,13,1,Auto Loan,10,15,19.79,0.0,Standard,482.88,35.53381524221879,NA,Yes,992.5739645868048,107.61989589540691,High_spent_Large_value_payments,848.57189300618</t>
  </si>
  <si>
    <t>0x1fe5,CUS_0x49da,December,Lashh,27_,915-13-4225,_______,96582.24,6966.4062465116085,3,3,13,1,Auto Loan,10,15,19.79,4.0,Standard,482.88,31.22181117402968,26 Years and 6 Months,Yes,54858.0,210.96503894689744,High_spent_Small_value_payments,765.2267499546895</t>
  </si>
  <si>
    <t>0x1fee,CUS_0x5d94,September,Tom Milese,40,653-16-0086,Developer,122978.43,10514.2025,0,1,9,3,"Home Equity Loan, Student Loan, and Debt Consolidation Loan",13,4,7.33,3.0,Good,1197.33,30.5576034547476,28 Years and 6 Months,No,168.0066863638793,499.7731076698249,High_spent_Small_value_payments,643.6404559662956</t>
  </si>
  <si>
    <t>0x1fef,CUS_0x5d94,October,Tom Milese,40,653-16-0086,Developer,122978.43,10514.2025,0,1,9,3,"Home Equity Loan, Student Loan, and Debt Consolidation Loan",14,3,7.33,3.0,_,1197.33,32.58504060519631,28 Years and 7 Months,No,168.0066863638793,306.44655762330984,High_spent_Medium_value_payments,826.9670060128108</t>
  </si>
  <si>
    <t>0x1ff0,CUS_0x5d94,November,Tom Milese,40,653-16-0086,Developer,122978.43,,0,1,9,3,"Home Equity Loan, Student Loan, and Debt Consolidation Loan",14,6_,7.33,3.0,Good,1197.33,30.44608710408789,28 Years and 8 Months,No,168.0066863638793,332.74964313639686,High_spent_Medium_value_payments,800.6639204997236</t>
  </si>
  <si>
    <t>0x1ff1,CUS_0x5d94,December,Tom Milese,40,653-16-0086,Developer,122978.43,10514.2025,0,1,9,3,"Home Equity Loan, Student Loan, and Debt Consolidation Loan",18,4,7.33,3.0,Good,1197.33,42.11489236100655,28 Years and 9 Months,NM,168.0066863638793,155.34409414719832,High_spent_Medium_value_payments,978.0694694889224</t>
  </si>
  <si>
    <t>0x1ffa,CUS_0x3ef5,September,Robinsonl,32,259-09-9023,Doctor,7821.24,468.77,8,10,29,6,"Mortgage Loan, Personal Loan, Home Equity Loan, Personal Loan, Auto Loan, and Payday Loan",62,17,19.34,7.0,Bad,2924.76,38.84434525137533,10 Years and 5 Months,Yes,19.727923492291538,55.54852462474443,Low_spent_Small_value_payments,261.6005518829641</t>
  </si>
  <si>
    <t>0x1ffb,CUS_0x3ef5,October,Robinsonl,32,259-09-9023,Doctor,7821.24,,8,10,29,6,"Mortgage Loan, Personal Loan, Home Equity Loan, Personal Loan, Auto Loan, and Payday Loan",62,17,19.34,7.0,Bad,2924.76,36.76426883091445,10 Years and 6 Months,Yes,19.727923492291538,25.01799917414014,Low_spent_Small_value_payments,292.1310773335683</t>
  </si>
  <si>
    <t>0x1ffc,CUS_0x3ef5,November,,32,259-09-9023,Doctor,7821.24,468.77,8,10,29,6_,"Mortgage Loan, Personal Loan, Home Equity Loan, Personal Loan, Auto Loan, and Payday Loan",62,17,19.34,7.0,Bad,2924.76,34.65400427835399,10 Years and 7 Months,Yes,19.727923492291538,14.350626045307033,!@9#%8,292.79845046240143</t>
  </si>
  <si>
    <t>0x1ffd,CUS_0x3ef5,December,Robinsonl,32,259-09-9023,Doctor,7821.24,468.77,8,10,29,6,"Mortgage Loan, Personal Loan, Home Equity Loan, Personal Loan, Auto Loan, and Payday Loan",62,17,19.34,7.0,Bad,2924.76,24.79134955016477,10 Years and 8 Months,Yes,19.727923492291538,36.593321378660406,Low_spent_Small_value_payments,280.55575512904807</t>
  </si>
  <si>
    <t>0x2006,CUS_0xbda3,September,,23,016-19-9621,Manager,30972.54,2431.045,7,9,16,2,"Home Equity Loan, and Mortgage Loan",59,15,12.91,10.0,_,2203.46,28.205278747740913,14 Years and 5 Months,Yes,35.63379961862531,96.98594296252426,High_spent_Medium_value_payments,360.4847574188505</t>
  </si>
  <si>
    <t>0x2007,CUS_0xbda3,October,Chris Vellacotte,23,016-19-9621,Manager,30972.54,2431.045,1005,9,16,2_,"Home Equity Loan, and Mortgage Loan",62,15,18.91,10.0,_,2203.46,33.424488140226444,14 Years and 6 Months,Yes,29000.0,66.78335564489079,High_spent_Medium_value_payments,390.687344736484</t>
  </si>
  <si>
    <t>0x2008,CUS_0xbda3,November,Chris Vellacotte,23,016-19-9621,Manager,30972.54,,7,9,16,2,"Home Equity Loan, and Mortgage Loan",59,14,25.91,13.0,_,2203.46,27.265948858153056,14 Years and 7 Months,Yes,35.63379961862531,98.7314906299512,Low_spent_Medium_value_payments,388.7392097514235</t>
  </si>
  <si>
    <t>0x2009,CUS_0xbda3,December,Chris Vellacotte,23,016-19-9621,Manager,30972.54,2431.045,7,9,16,2,"Home Equity Loan, and Mortgage Loan",59,15,18.91,13.0,Standard,2203.46,33.300710660545604,14 Years and 8 Months,Yes,35.63379961862531,70.64417270811667,High_spent_Medium_value_payments,386.82652767325806</t>
  </si>
  <si>
    <t>0x2012,CUS_0x29fd,September,Steven C.g,29,165-17-6571,Developer,7709.625_,625.46875,7,9,31,6,"Personal Loan, Personal Loan, Mortgage Loan, Credit-Builder Loan, Debt Consolidation Loan, and Not Specified",27,18,13.01,14.0,Bad,2518.98,24.822686885107807,8 Years and 10 Months,Yes,24.409311550501037,52.20108203371629,Low_spent_Small_value_payments,275.9364814157827</t>
  </si>
  <si>
    <t>0x2013,CUS_0x29fd,October,Steven C.g,29_,165-17-6571,Developer,7709.625,625.46875,7,9,31,6,"Personal Loan, Personal Loan, Mortgage Loan, Credit-Builder Loan, Debt Consolidation Loan, and Not Specified",28,18,12.01,14.0,Bad,2518.98,38.679080711611796,8 Years and 11 Months,Yes,24.409311550501037,65.60240988389357,Low_spent_Small_value_payments,262.5351535656054</t>
  </si>
  <si>
    <t>0x2014,CUS_0x29fd,November,Steven C.g,29,165-17-6571,Developer,7709.625,625.46875,7,9,31,6,"Personal Loan, Personal Loan, Mortgage Loan, Credit-Builder Loan, Debt Consolidation Loan, and Not Specified",30,18,8.01,1853.0,_,2518.98,30.26472615003407,9 Years and 0 Months,Yes,24.409311550501037,,Low_spent_Medium_value_payments,256.79064148181055</t>
  </si>
  <si>
    <t>0x2015,CUS_0x29fd,December,Steven C.g,29,165-17-6571,Developer,7709.625,,7,9,31,6,"Personal Loan, Personal Loan, Mortgage Loan, Credit-Builder Loan, Debt Consolidation Loan, and Not Specified",28,16,12.01,14.0,Bad,2518.98,38.50369381288722,9 Years and 1 Months,Yes,24.409311550501037,24.31401051652164,High_spent_Small_value_payments,273.8235529329773</t>
  </si>
  <si>
    <t>0x201e,CUS_0xbbf3,September,Laura Noonanp,54,111-86-2174,Journalist,34547.54,,6,6,5,-100,Personal Loan,19,13,10.59,6.0,Good,939.31,33.28311590930912,22 Years and 10 Months,No,27.764710968035736,76.33312325640229,High_spent_Small_value_payments,455.39833244222876</t>
  </si>
  <si>
    <t>0x201f,CUS_0xbbf3,October,Laura Noonanp,54,111-86-2174,Journalist,34547.54,2994.961666666666,6,6,5,1,Personal Loan,22,12,10.59,6.0,Good,939.31,30.439492279847045,22 Years and 11 Months,No,27.764710968035736,142.21972303758506,High_spent_Small_value_payments,389.5117326610458</t>
  </si>
  <si>
    <t>0x2020,CUS_0xbbf3,November,Laura Noonanp,54,111-86-2174,Journalist,34547.54,2994.961666666666,6,6,5,1,Personal Loan,19,15,5.59,6.0,_,939.31,30.493689227365,23 Years and 0 Months,No,27.764710968035736,__10000__,High_spent_Medium_value_payments,449.9353215516797</t>
  </si>
  <si>
    <t>0x2021,CUS_0xbbf3,December,Laura Noonanp,54,111-86-2174,Journalist,34547.54,2994.961666666666,6,6,5,1,Personal Loan,19,15,3.59,6.0,Good,939.31,37.46499244357345,23 Years and 1 Months,No,27.764710968035736,140.79554367960952,Low_spent_Small_value_payments,420.93591201902143</t>
  </si>
  <si>
    <t>0x202a,CUS_0x2c31,September,Yokog,30,680-06-0631,Musician,173196.32,14258.026666666667,4,7,9,1,Home Equity Loan,7,5,13.06,4.0,Good,967.23,43.2368605407761,29 Years and 1 Months,No,107.8108996477876,546.753654443717,High_spent_Medium_value_payments,1021.2381125751621</t>
  </si>
  <si>
    <t>0x202b,CUS_0x2c31,October,Yokog,30,680-06-0631,Musician,173196.32,,4,7,9,1,Home Equity Loan,7,,6.06,4.0,Good,967.23,28.745448028974298,29 Years and 2 Months,No,107.8108996477876,906.1688436812964,!@9#%8,691.8229233375826</t>
  </si>
  <si>
    <t>0x202c,CUS_0x2c31,November,Yokog,30,680-06-0631,Musician,173196.32,14258.026666666667,4,7,9,1,Home Equity Loan,7,5,1.0599999999999996,4.0,Good,967.23,40.818953473128204,29 Years and 3 Months,No,107.8108996477876,425.96813690203317,High_spent_Small_value_payments,1152.023630116846</t>
  </si>
  <si>
    <t>0x202d,CUS_0x2c31,December,Yokog,30,680-06-0631,_______,173196.32,14258.026666666667,4,7,9,1,Home Equity Loan,7,6,6.06,9.0,Good,967.23,31.84701468465652,29 Years and 4 Months,NM,107.8108996477876,868.4847388781758,Low_spent_Large_value_payments,719.5070281407033</t>
  </si>
  <si>
    <t>0x2036,CUS_0xb4be,September,Carrick Mollenkampu,19,976-78-6014,Engineer,20354.85,1403.2375,8,6,30,7,"Payday Loan, Payday Loan, Not Specified, Credit-Builder Loan, Student Loan, Payday Loan, and Personal Loan",37,24,23.66,10.0,_,4288.63,26.13939367397005,NA,Yes,80.21854912819705,142.41281249004905,Low_spent_Small_value_payments,207.69238838175391</t>
  </si>
  <si>
    <t>0x2037,CUS_0xb4be,October,Carrick Mollenkampu,19,976-78-6014,Engineer,20354.85,1403.2375,8,6,30,7,"Payday Loan, Payday Loan, Not Specified, Credit-Builder Loan, Student Loan, Payday Loan, and Personal Loan",36,22,23.66,10.0,Bad,4288.63,29.82111359614713,2 Years and 11 Months,Yes,80.21854912819705,120.99904662982335,Low_spent_Small_value_payments,229.1061542419796</t>
  </si>
  <si>
    <t>0x2038,CUS_0xb4be,November,,19,976-78-6014,_______,20354.85,,8,6,30,7,"Payday Loan, Payday Loan, Not Specified, Credit-Builder Loan, Student Loan, Payday Loan, and Personal Loan",36,24_,23.66,11.0,Bad,4288.63,26.95623125145932,3 Years and 0 Months,NM,80.21854912819705,,High_spent_Medium_value_payments,253.26402895643983</t>
  </si>
  <si>
    <t>0x2039,CUS_0xb4be,December,,-500,976-78-6014,Engineer,20354.85,1403.2375,8,6,30,7,"Payday Loan, Payday Loan, Not Specified, Credit-Builder Loan, Student Loan, Payday Loan, and Personal Loan",36,24,23.66,796.0,Bad,4288.63,37.99780722534608,3 Years and 1 Months,Yes,63932.0,166.75473388993902,Low_spent_Small_value_payments,183.3504669818639</t>
  </si>
  <si>
    <t>0x2042,CUS_0xa203,September,Deepa Seetharamanc,40,986-88-3065,Entrepreneur,46113.81,3953.8175,7,5,24,2,"Debt Consolidation Loan, and Debt Consolidation Loan",19,10,11.77,9.0,Standard,2530.66,37.156069169551735,16 Years and 0 Months,Yes,55.775947048868936,524.4543332460946,Low_spent_Small_value_payments,105.15146970503643</t>
  </si>
  <si>
    <t>0x2043,CUS_0xa203,October,Deepa Seetharamanc,40,986-88-3065,Entrepreneur,46113.81,3953.8175,7,5,24,2,"Debt Consolidation Loan, and Debt Consolidation Loan",19,,11.77,9.0,Standard,2530.66,40.55329363818392,16 Years and 1 Months,Yes,55.775947048868936,271.69579080076744,High_spent_Small_value_payments,327.9100121503636</t>
  </si>
  <si>
    <t>0x2044,CUS_0xa203,November,Deepa Seetharamanc,41,986-88-3065,Entrepreneur,46113.81,3953.8175,7,5,24,2,"Debt Consolidation Loan, and Debt Consolidation Loan",19,9,11.77,9.0,_,2530.66,33.057219784208286,16 Years and 2 Months,Yes,55.775947048868936,190.3381236216044,High_spent_Small_value_payments,409.2676793295267</t>
  </si>
  <si>
    <t>0x2045,CUS_0xa203,December,Deepa Seetharamanc,41,986-88-3065,Entrepreneur,46113.81,,7,5,24,2,"Debt Consolidation Loan, and Debt Consolidation Loan",19,6,11.77,9.0,Standard,2530.66,23.36410415688143,16 Years and 3 Months,Yes,55.775947048868936,273.30023705441835,High_spent_Small_value_payments,326.30556589671266</t>
  </si>
  <si>
    <t>0x204e,CUS_0xa7c3,September,Vidalonw,15,#F%$D@*&amp;8,Doctor,8882.47,555.2058333333333,9,7,19,7,"Personal Loan, Credit-Builder Loan, Not Specified, Payday Loan, Credit-Builder Loan, Debt Consolidation Loan, and Auto Loan",40,15,15.62,7.0,Bad,1580.91,36.339292573849285,19 Years and 10 Months,Yes,27.528699132623988,__10000__,Low_spent_Small_value_payments,270.6735839195276</t>
  </si>
  <si>
    <t>0x204f,CUS_0xa7c3,October,Vidalonw,15,327-52-9304,Doctor,8882.47,555.2058333333333,9,7,1830,7,"Personal Loan, Credit-Builder Loan, Not Specified, Payday Loan, Credit-Builder Loan, Debt Consolidation Loan, and Auto Loan",36,17,15.62,8.0,Bad,1580.91,28.19410119999494,19 Years and 11 Months,Yes,27.528699132623988,56.288315487893236,Low_spent_Small_value_payments,261.7035687128161</t>
  </si>
  <si>
    <t>0x2050,CUS_0xa7c3,November,Vidalonw,15,327-52-9304,Doctor,8882.47,,9,7,19,7,"Personal Loan, Credit-Builder Loan, Not Specified, Payday Loan, Credit-Builder Loan, Debt Consolidation Loan, and Auto Loan",40,17,15.62,8.0,Bad,1580.91,32.301015558117925,20 Years and 0 Months,Yes,27.528699132623988,37.799923160247054,Low_spent_Small_value_payments,280.19196104046233</t>
  </si>
  <si>
    <t>0x2051,CUS_0xa7c3,December,Vidalonw,15,327-52-9304,Doctor,8882.47,555.2058333333333,9,7,19,7,"Personal Loan, Credit-Builder Loan, Not Specified, Payday Loan, Credit-Builder Loan, Debt Consolidation Loan, and Auto Loan",40,15,_,2210.0,_,1580.91,32.929126365899016,20 Years and 1 Months,NM,27.528699132623988,42.5218619114364,Low_spent_Small_value_payments,275.47002228927295</t>
  </si>
  <si>
    <t>0x205a,CUS_0x76e7,September,env,2526,532-39-3348,Manager,34128.92,2740.0766666666664,6,8,31,6,"Student Loan, Personal Loan, Home Equity Loan, Not Specified, Home Equity Loan, and Credit-Builder Loan",18,22,3.99,13.0,Bad,2626.28,36.46608514375009,6 Years and 1 Months,Yes,118.06685464217024,56.4382215347904,High_spent_Large_value_payments,339.502590489706</t>
  </si>
  <si>
    <t>0x205b,CUS_0x76e7,October,env,27,532-39-3348,Manager,34128.92,2740.0766666666664,6,497,31,6_,"Student Loan, Personal Loan, Home Equity Loan, Not Specified, Home Equity Loan, and Credit-Builder Loan",18,22,3.99,13.0,_,2626.28,28.249111291922556,6 Years and 2 Months,Yes,118.06685464217024,190.31598754392,Low_spent_Medium_value_payments,245.6248244805764</t>
  </si>
  <si>
    <t>0x205c,CUS_0x76e7,November,env,27,532-39-3348,Manager,34128.92,2740.0766666666664,6,8,31,6,"Student Loan, Personal Loan, Home Equity Loan, Not Specified, Home Equity Loan, and Credit-Builder Loan",21,20,3.99,13.0,_,2626.28,25.368266226330363,6 Years and 3 Months,NM,118.06685464217024,303.41226635938574,!@9#%8,142.52854566511067</t>
  </si>
  <si>
    <t>0x205d,CUS_0x76e7,December,,27,532-39-3348,Manager,34128.92,2740.0766666666664,6,8,31,-100,"Student Loan, Personal Loan, Home Equity Loan, Not Specified, Home Equity Loan, and Credit-Builder Loan",16,22,3.99,13.0,Bad,2626.28,30.298517240497645,6 Years and 4 Months,Yes,118.06685464217024,34.86953915031622,High_spent_Medium_value_payments,371.07127287418024</t>
  </si>
  <si>
    <t>0x2066,CUS_0x46d4,September,Chann,43,038-09-8528,Scientist,29042.45,2252.204166666667,3,5,5,1,Student Loan,5,19,9.72,4.0,Standard,1092.55,27.068071433514184,24 Years and 4 Months,Yes,16.756706537779973,104.42675668734144,Low_spent_Small_value_payments,394.03695344154534</t>
  </si>
  <si>
    <t>0x2067,CUS_0x46d4,October,Chann,44,038-09-8528,Scientist,29042.45,,3,5,5,1,Student Loan,5,16,9.72,4.0,Standard,1092.55,39.00569283491097,24 Years and 5 Months,Yes,16.756706537779973,189.32306574929459,Low_spent_Small_value_payments,309.1406443795921</t>
  </si>
  <si>
    <t>0x2068,CUS_0x46d4,November,Chann,44,038-09-8528,Scientist,29042.45_,2252.204166666667,3,5,5,1,Student Loan,8,16,9.72,4.0,Standard,1092.55,30.625731189720568,24 Years and 6 Months,Yes,16.756706537779973,122.51779243092659,Low_spent_Small_value_payments,375.9459176979601</t>
  </si>
  <si>
    <t>0x2069,CUS_0x46d4,December,Chann,44,038-09-8528,Scientist,29042.45,2252.204166666667,3,5,5,1_,Student Loan,8,16_,9.72,4.0,Standard,1092.55,34.507442032725784,24 Years and 7 Months,Yes,16.756706537779973,184.55341364041982,Low_spent_Small_value_payments,313.91029648846694</t>
  </si>
  <si>
    <t>0x2072,CUS_0x396e,September,"""Eileene",33,186-66-1832,Architect,26716.09,2372.340833333333,4,5,6,3,"Not Specified, Credit-Builder Loan, and Personal Loan",30,17_,4.1,2173.0,Standard,643.89,24.692057783860896,16 Years and 3 Months,NM,55.139932860142096,96.4073161443104,High_spent_Medium_value_payments,335.6868343288808</t>
  </si>
  <si>
    <t>0x2073,CUS_0x396e,October,"""Eileene",33,186-66-1832,Architect,26716.09,2372.340833333333,4,5,6,3,"Not Specified, Credit-Builder Loan, and Personal Loan",29,17,4.1,1.0,Standard,643.89,31.744963980841078,NA,No,55.139932860142096,85.81486331746356,High_spent_Medium_value_payments,346.2792871557277</t>
  </si>
  <si>
    <t>0x2074,CUS_0x396e,November,"""Eileene",33,186-66-1832,Architect,26716.09,2372.340833333333,4,5,6,3,"Not Specified, Credit-Builder Loan, and Personal Loan",27,17,4.1,1.0,Standard,643.89,31.046260494103173,16 Years and 5 Months,No,55.139932860142096,86.08932755830804,!@9#%8,346.0048229148832</t>
  </si>
  <si>
    <t>0x2075,CUS_0x396e,December,"""Eileene",33,186-66-1832,Architect,26716.09,2372.340833333333,4,5,6,3_,"Not Specified, Credit-Builder Loan, and Personal Loan",35,,-2.9000000000000004,1.0,Standard,643.89,34.73669012366591,NA,No,55.139932860142096,224.4207183228593,Low_spent_Small_value_payments,247.6734321503319</t>
  </si>
  <si>
    <t>0x207e,CUS_0x74f5,September,Prakashy,14,060-43-3101,Doctor,74733.44,5229.153085071379,368,6,19,5,"Payday Loan, Mortgage Loan, Payday Loan, Student Loan, and Not Specified",17,17,22.48,12.0,Bad,4685.34,36.93075855858681,3 Years and 4 Months,Yes,900.1733535174443,63.52561124330175,High_spent_Large_value_payments,574.3132835012091</t>
  </si>
  <si>
    <t>0x207f,CUS_0x74f5,October,,15,060-43-3101,Doctor,74733.44,,9,6,19,5,"Payday Loan, Mortgage Loan, Payday Loan, Student Loan, and Not Specified",17,20,21.48,12.0,Bad,4685.34,34.64541313282806,3 Years and 5 Months,Yes,900.1733535174443,__10000__,!@9#%8,179.3849418880757</t>
  </si>
  <si>
    <t>0x2080,CUS_0x74f5,November,,15,060-43-3101,Doctor,74733.44,5229.153085071379,9,6,19,5,"Payday Loan, Mortgage Loan, Payday Loan, Student Loan, and Not Specified",17,20,22.48,12.0,Bad,4685.34,24.968675139971662,NA,Yes,900.1733535174443,214.28385067928124,High_spent_Medium_value_payments,433.5550440652295</t>
  </si>
  <si>
    <t>0x2081,CUS_0x74f5,December,Prakashy,15,060-43-3101,Doctor,74733.44,5229.153085071379,9,6,19,5,"Payday Loan, Mortgage Loan, Payday Loan, Student Loan, and Not Specified",22,19,22.48,12.0,_,4685.34,31.47523627145909,3 Years and 7 Months,Yes,37559.0,325.6375215399541,Low_spent_Large_value_payments,342.2013732045567</t>
  </si>
  <si>
    <t>0x208a,CUS_0xb9e5,September,Katev,44,616-71-3032,Media_Manager,8681.77,647.4808333333334,6,9,23,7,"Student Loan, Personal Loan, Not Specified, Not Specified, Debt Consolidation Loan, Debt Consolidation Loan, and Auto Loan",47,24,19.6,1094.0,Bad,2216.25,25.97985395553641,15 Years and 0 Months,Yes,28.44218887394765,58.19128307167146,Low_spent_Large_value_payments,248.11461138771423</t>
  </si>
  <si>
    <t>0x208b,CUS_0xb9e5,October,,45_,616-71-3032,Media_Manager,8681.77,647.4808333333334,6,9,23,7,"Student Loan, Personal Loan, Not Specified, Not Specified, Debt Consolidation Loan, Debt Consolidation Loan, and Auto Loan",47,24,19.6,17.0,_,2216.25,34.08309650536177,15 Years and 1 Months,Yes,28.44218887394765,47.342946724454066,Low_spent_Small_value_payments,278.9629477349316</t>
  </si>
  <si>
    <t>0x208c,CUS_0xb9e5,November,Katev,45,#F%$D@*&amp;8,Media_Manager,8681.77,,6,9,23,7,"Student Loan, Personal Loan, Not Specified, Not Specified, Debt Consolidation Loan, Debt Consolidation Loan, and Auto Loan",47,26,19.6,17.0,Bad,2216.25,25.43593261831064,15 Years and 2 Months,Yes,28.44218887394765,32.14168338902473,High_spent_Small_value_payments,264.164211070361</t>
  </si>
  <si>
    <t>0x208d,CUS_0xb9e5,December,Katev,45,616-71-3032,Media_Manager,8681.77,,6,9,23,7_,"Student Loan, Personal Loan, Not Specified, Not Specified, Debt Consolidation Loan, Debt Consolidation Loan, and Auto Loan",51,27,19.6,17.0,Bad,2216.25,29.8521416007568,NA,Yes,28.44218887394765,59.87646256186065,Low_spent_Large_value_payments,246.42943189752503</t>
  </si>
  <si>
    <t>0x2096,CUS_0xacbe,September,Henryg,38,406-29-0152,Media_Manager,10034.55,719.2125,4,4,28,6,"Home Equity Loan, Mortgage Loan, Payday Loan, Personal Loan, Mortgage Loan, and Student Loan",26,9,18.65,7.0,_,1669.84,28.23673447193775,9 Years and 11 Months,Yes,41.08254704356354,13.051210416498053,High_spent_Small_value_payments,277.7874925399384</t>
  </si>
  <si>
    <t>0x2097,CUS_0xacbe,October,Henryg,38,406-29-0152,Media_Manager,10034.55,719.2125,4,4,28,6,"Home Equity Loan, Mortgage Loan, Payday Loan, Personal Loan, Mortgage Loan, and Student Loan",24,9,12.65,7.0,Standard,1669.84,37.97249196665899,10 Years and 0 Months,Yes,41.08254704356354,58.22372169662685,Low_spent_Medium_value_payments,252.6149812598096</t>
  </si>
  <si>
    <t>0x2098,CUS_0xacbe,November,Henryg,38,406-29-0152,Media_Manager,10034.55,719.2125,4,4,28,6,"Home Equity Loan, Mortgage Loan, Payday Loan, Personal Loan, Mortgage Loan, and Student Loan",24,9,12.65,7.0,Standard,1669.84,31.515942508787866,10 Years and 1 Months,NM,41.08254704356354,26.091457561028882,Low_spent_Small_value_payments,294.7472453954076</t>
  </si>
  <si>
    <t>0x2099,CUS_0xacbe,December,Henryg,3263,406-29-0152,Media_Manager,10034.55,719.2125,4,4,28,-100,"Home Equity Loan, Mortgage Loan, Payday Loan, Personal Loan, Mortgage Loan, and Student Loan",24,9,12.65,7.0,Standard,1669.84,37.91923737987069,10 Years and 2 Months,Yes,41.08254704356354,35.16022608779411,Low_spent_Small_value_payments,285.6784768686424</t>
  </si>
  <si>
    <t>0x20a2,CUS_0x9951,September,Doug Palmerf,41,735-73-7454,Teacher,20540.49,1637.830211305169,0,4,8,1,Payday Loan,3,3,7.09,2.0,Good,1118.37,34.701246360826964,16 Years and 3 Months,No,230.69894841339612,153.35645948104974,Low_spent_Large_value_payments,293.7926308003854</t>
  </si>
  <si>
    <t>0x20a3,CUS_0x9951,October,Doug Palmerf,41,735-73-7454,_______,20540.49,1637.830211305169,0,4,8,1,Payday Loan,3,3,7.09,6.0,_,1118.37,38.17351796739693,16 Years and 4 Months,No,230.69894841339612,67.47230774152362,Low_spent_Small_value_payments,399.6767825399114</t>
  </si>
  <si>
    <t>0x20a4,CUS_0x9951,November,Doug Palmerf,41,735-73-7454,Teacher,20540.49,1637.830211305169,0,4,8,1,Payday Loan,4,3,7.09,6.0,_,1118.37,28.373413114468033,16 Years and 5 Months,No,230.69894841339612,59.478762822839826,High_spent_Small_value_payments,377.6703274585952</t>
  </si>
  <si>
    <t>0x20a5,CUS_0x9951,December,Doug Palmerf,41,735-73-7454,Teacher,20540.49_,1637.830211305169,0,181,8,1,Payday Loan,3,3,7.09,6.0,_,1118.37,39.05036192709041,16 Years and 6 Months,No,72446.0,83.11819444151074,Low_spent_Small_value_payments,384.03089583992437</t>
  </si>
  <si>
    <t>0x20ae,CUS_0xbcb9,September,Oreskovicb,52,441-44-7311,Musician,38175.39,3287.2825,1,2,7,3,"Personal Loan, Personal Loan, and Debt Consolidation Loan",-1,8_,11.81,5.0,Good,315.36,34.964837372255595,NA,NM,69.05565634105422,105.20818158250091,Low_spent_Medium_value_payments,434.46441207644483</t>
  </si>
  <si>
    <t>0x20af,CUS_0xbcb9,October,Oreskovicb,52,441-44-7311,Musician,38175.39,3287.2825,1,2,7,3,"Personal Loan, Personal Loan, and Debt Consolidation Loan",3,8,11.81,5.0,Good,315.36,37.5805058875728,28 Years and 6 Months,No,69.05565634105422,216.09106463927586,Low_spent_Small_value_payments,333.58152901966986</t>
  </si>
  <si>
    <t>0x20b0,CUS_0xbcb9,November,Oreskovicb,52,441-44-7311,Musician,38175.39,,1,2,7,-100,"Personal Loan, Personal Loan, and Debt Consolidation Loan",0,,11.81,5.0,Good,315.36,39.328761435927,28 Years and 7 Months,No,69.05565634105422,,Low_spent_Medium_value_payments,360.5396321512345</t>
  </si>
  <si>
    <t>0x20b1,CUS_0xbcb9,December,,52,441-44-7311,Musician,38175.39,3287.2825,1,2,7,3_,"Personal Loan, Personal Loan, and Debt Consolidation Loan",1,,11.81,5.0,Good,315.36,37.19051899636044,28 Years and 8 Months,No,69.05565634105422,__10000__,High_spent_Medium_value_payments,449.04005747815614</t>
  </si>
  <si>
    <t>0x20ba,CUS_0xae95,September,Peterw,22,801-07-4941,Accountant,116594.91,9836.2425,5,6,10,2,"Not Specified, and Mortgage Loan",10,4,8.47,0.0,Good,1124.02,35.99807686227414,29 Years and 10 Months,No,171.07702427754958,893.5963339761736,Low_spent_Large_value_payments,188.95089174627708</t>
  </si>
  <si>
    <t>0x20bb,CUS_0xae95,October,Peterw,22,801-07-4941,Accountant,116594.91_,9836.2425,5,6,10,2,"Not Specified, and Mortgage Loan",10,4,3.4700000000000006,0.0,Good,1124.02,36.53519213772043,29 Years and 11 Months,No,171.07702427754958,547.6418099677555,High_spent_Small_value_payments,524.905415754695</t>
  </si>
  <si>
    <t>0x20bc,CUS_0xae95,November,Peterw,4885,801-07-4941,Accountant,116594.91,9836.2425,5,793,10,2,"Not Specified, and Mortgage Loan",10,4,8.47,0.0,Good,1124.02,31.41182383918775,30 Years and 0 Months,No,171.07702427754958,367.27290013749945,High_spent_Medium_value_payments,695.274325584951</t>
  </si>
  <si>
    <t>0x20bd,CUS_0xae95,December,,23,801-07-4941,Accountant,116594.91,9836.2425,5,6,10,2,"Not Specified, and Mortgage Loan",13,2,8.47,3.0,Good,1124.02,40.53622732587682,30 Years and 1 Months,No,171.07702427754958,238.36494476867387,High_spent_Large_value_payments,814.1822809537765</t>
  </si>
  <si>
    <t>0x20c6,CUS_0x1f9e,September,Joyce Leeo,49,192-60-6723,_______,24894.05,2371.5041666666666,8,3,8,0,,21,13,2.3,5.0,Standard,86.43,30.631919605414552,33 Years and 9 Months,No,0.0,84.16340184080653,Low_spent_Large_value_payments,422.9870148258601</t>
  </si>
  <si>
    <t>0x20c7,CUS_0x1f9e,October,Joyce Leeo,49,192-60-6723,Manager,24894.05,2371.5041666666666,8,3,8,0,,21,10,2.3,5.0,Standard,86.43,32.90792751590582,33 Years and 10 Months,No,0.0,187.3445541782152,Low_spent_Small_value_payments,339.8058624884514</t>
  </si>
  <si>
    <t>0x20c8,CUS_0x1f9e,November,Joyce Leeo,49,192-60-6723,Manager,24894.05,2371.5041666666666,8,3,8,0,,21,10,2.3,5.0,Standard,86.43,28.535832207430893,33 Years and 11 Months,No,0.0,197.3817858329461,Low_spent_Medium_value_payments,319.76863083372064</t>
  </si>
  <si>
    <t>0x20c9,CUS_0x1f9e,December,Joyce Leeo,49,192-60-6723,Manager,24894.05,2371.5041666666666,8,3,8,0,,22,13,6.3,5.0,_,86.43,39.18845307610451,34 Years and 0 Months,No,0.0,37.360496481109415,High_spent_Large_value_payments,439.78992018555726</t>
  </si>
  <si>
    <t>0x20d2,CUS_0x2242,September,Barrf,39,067-10-5283,Teacher,39399.9,,6,6,17,2,"Not Specified, and Payday Loan",27,18,23.62,15.0,Standard,2206.86,28.77224912779686,12 Years and 1 Months,Yes,43.17129879936478,31.288338789961344,High_spent_Large_value_payments,514.272862410674</t>
  </si>
  <si>
    <t>0x20d3,CUS_0x2242,October,Barrf,39,067-10-5283,_______,39399.9,3487.3250000000007,6,6,17,2,"Not Specified, and Payday Loan",27,18,_,15.0,_,2206.86,33.449306392570016,12 Years and 2 Months,Yes,43.17129879936478,144.09128028269987,Low_spent_Medium_value_payments,441.4699209179354</t>
  </si>
  <si>
    <t>0x20d4,CUS_0x2242,November,Barrf,39,067-10-5283,Teacher,39399.9,3487.3250000000007,6,6,17,2,"Not Specified, and Payday Loan",28,16,18.62,15.0,_,2206.86,35.770617161298595,12 Years and 3 Months,NM,43.17129879936478,307.372663557529,Low_spent_Large_value_payments,268.1885376431063</t>
  </si>
  <si>
    <t>0x20d5,CUS_0x2242,December,Barrf,39,067-10-5283,Teacher,39399.9,,6,6,17,2,"Not Specified, and Payday Loan",27,18,19.62,15.0,_,2206.86,38.415278868897296,12 Years and 4 Months,Yes,43.17129879936478,__10000__,High_spent_Large_value_payments,488.4392901765106</t>
  </si>
  <si>
    <t>0x20de,CUS_0x3e85,September,Julienz,25,863-16-6413,Musician,142113.96,11903.83,6,4,17,3,"Payday Loan, Home Equity Loan, and Personal Loan",18,13,18.1,9.0,Standard,1037.68,26.91170671639995,22 Years and 11 Months,Yes,224.12213859526557,1024.465519377482,Low_spent_Large_value_payments,211.79534202725242</t>
  </si>
  <si>
    <t>0x20df,CUS_0x3e85,October,Julienz,25,863-16-6413,Musician,142113.96,11903.83,6,4,17,3,"Payday Loan, Home Equity Loan, and Personal Loan",21,12,20.1,9.0,Standard,1037.68,33.38306886203208,23 Years and 0 Months,Yes,224.12213859526557,__10000__,Low_spent_Small_value_payments,161.39731374301164</t>
  </si>
  <si>
    <t>0x20e0,CUS_0x3e85,November,Julienz,25,863-16-6413,Musician,142113.96,11903.83,6,4,17,3,"Payday Loan, Home Equity Loan, and Personal Loan",21,,18.1,9.0,Standard,1037.68,29.611314161610427,23 Years and 1 Months,Yes,224.12213859526557,1521.4127180294204,Low_spent_Small_value_payments,</t>
  </si>
  <si>
    <t>0x20e1,CUS_0x3e85,December,Julienz,25,863-16-6413,Musician,142113.96,11903.83,6,4,810,3,"Payday Loan, Home Equity Loan, and Personal Loan",22,12_,18.1,9.0,Standard,1037.68,31.552218263123105,23 Years and 2 Months,Yes,52516.0,1058.3977947345602,!@9#%8,177.86306667017425</t>
  </si>
  <si>
    <t>0x20ea,CUS_0xa47,September,Jonathan Stempelm,48,815-90-8113,Mechanic,65299.38,5305.615,4,5,8,2,"Student Loan, and Credit-Builder Loan",10,0,5.68,2.0,_,1177.38,32.26285194324448,26 Years and 6 Months,No,77.00931295128329,,High_spent_Medium_value_payments,561.8061883918377</t>
  </si>
  <si>
    <t>0x20eb,CUS_0xa47,October,Jonathan Stempelm,48,815-90-8113,Mechanic,65299.38,5305.615,4,5,8,2,"Student Loan, and Credit-Builder Loan",10,0,5.68,2.0,Good,1177.38,32.60639076598201,26 Years and 7 Months,No,77.00931295128329,363.06629654928116,High_spent_Small_value_payments,350.48589049943564</t>
  </si>
  <si>
    <t>0x20ec,CUS_0xa47,November,,48,815-90-8113,Mechanic,65299.38,5305.615,4,5,8,2,"Student Loan, and Credit-Builder Loan",10,2,5.68,2.0,Good,1177.38,32.35687114812952,26 Years and 8 Months,No,77.00931295128329,329.72369828037927,High_spent_Small_value_payments,383.8284887683375</t>
  </si>
  <si>
    <t>0x20ed,CUS_0xa47,December,Jonathan Stempelm,48,815-90-8113,Mechanic,65299.38,5305.615,4,5,8,2,"Student Loan, and Credit-Builder Loan",13,0,5.68,2.0,Good,1177.38,34.583749210253345,26 Years and 9 Months,No,77.00931295128329,349.22862556209213,High_spent_Small_value_payments,364.3235614866246</t>
  </si>
  <si>
    <t>0x20f6,CUS_0xaa40,September,,52,278-80-9296,Manager,33200.52,2755.71,6,4,20,2,"Student Loan, and Student Loan",25,16,9.59,7.0,Standard,1290.73,26.34025076065753,18 Years and 1 Months,No,28.064296618865253,41.69703937328257,High_spent_Medium_value_payments,455.8096640078521</t>
  </si>
  <si>
    <t>0x20f7,CUS_0xaa40,October,Onoszkoz,52,278-80-9296,Manager,33200.52,2755.71,6,4,20,2,"Student Loan, and Student Loan",25,18,10.59,7.0,_,1290.73,25.018868826638304,18 Years and 2 Months,NM,28.064296618865253,68.83611692803802,High_spent_Medium_value_payments,428.6705864530967</t>
  </si>
  <si>
    <t>0x20f8,CUS_0xaa40,November,Onoszkoz,53,278-80-9296,Manager,33200.52,2755.71,6,4,20,2_,"Student Loan, and Student Loan",25,18,9.59,7.0,Standard,1290.73,28.346043383610365,18 Years and 3 Months,NM,28.064296618865253,35.82153515743498,High_spent_Medium_value_payments,461.68516822369975</t>
  </si>
  <si>
    <t>0x20f9,CUS_0xaa40,December,Onoszkoz,53,278-80-9296,Manager,33200.52,,6,4,20,2,"Student Loan, and Student Loan",20,19,9.59,,_,1290.73,33.67113438913398,18 Years and 4 Months,No,28.064296618865253,59.44140230356796,High_spent_Medium_value_payments,438.06530107756674</t>
  </si>
  <si>
    <t>0x2102,CUS_0x1452,September,Sarah Whited,41,976-05-6851,Architect,82289.36,6951.446666666668,8,8,22,5,"Mortgage Loan, Payday Loan, Mortgage Loan, Student Loan, and Credit-Builder Loan",27,16,20.75,12.0,Bad,4736.25,39.28209454382204,9 Years and 7 Months,Yes,240.75144110199082,,Low_spent_Medium_value_payments,367.2028557161423</t>
  </si>
  <si>
    <t>0x2103,CUS_0x1452,October,Sarah Whited,41,976-05-6851,Architect,82289.36,6951.446666666668,8,8,22,5,"Mortgage Loan, Payday Loan, Mortgage Loan, Student Loan, and Credit-Builder Loan",31,16,12.75,12.0,Bad,4736.25,33.72423273141805,9 Years and 8 Months,NM,240.75144110199082,252.8535481847913,Low_spent_Medium_value_payments,481.53967737988455</t>
  </si>
  <si>
    <t>0x2104,CUS_0x1452,November,Sarah Whited,41,976-05-6851,_______,82289.36,6951.446666666668,8,8,22,5,"Mortgage Loan, Payday Loan, Mortgage Loan, Student Loan, and Credit-Builder Loan",29,16,18.75,12.0,Bad,4736.25,24.429915978739032,NA,Yes,240.75144110199082,,High_spent_Small_value_payments,364.09162953830696</t>
  </si>
  <si>
    <t>0x2105,CUS_0x1452,December,Sarah Whited,41,976-05-6851,Architect,82289.36_,6951.446666666668,8,8,22,5,"Mortgage Loan, Payday Loan, Mortgage Loan, Student Loan, and Credit-Builder Loan",29,16,18.75,12.0,Bad,4736.25,31.469810439554628,9 Years and 10 Months,Yes,240.75144110199082,412.1060400801961,!@9#%8,322.28718548447983</t>
  </si>
  <si>
    <t>0x210e,CUS_0x76cf,September,Catherine Bosleyn,39,656-17-2477,Entrepreneur,7792.475,573.3729166666667,6,7,16,7,"Personal Loan, Student Loan, Payday Loan, Student Loan, Student Loan, Debt Consolidation Loan, and Debt Consolidation Loan",11,18_,19.6,10.0,Standard,2041.74,39.448838059147846,15 Years and 6 Months,Yes,42.09972159510485,46.39288081345001,Low_spent_Small_value_payments,258.8446892581118</t>
  </si>
  <si>
    <t>0x210f,CUS_0x76cf,October,Catherine Bosleyn,39,656-17-2477,Entrepreneur,7792.475,573.3729166666667,6,7,16,-100,"Personal Loan, Student Loan, Payday Loan, Student Loan, Student Loan, Debt Consolidation Loan, and Debt Consolidation Loan",16,17,16.6,10.0,Standard,2041.74,30.51446439487641,15 Years and 7 Months,Yes,42.09972159510485,47.996952015607604,Low_spent_Small_value_payments,257.24061805595414</t>
  </si>
  <si>
    <t>0x2110,CUS_0x76cf,November,Catherine Bosleyn,39,656-17-2477,Entrepreneur,7792.475,573.3729166666667,6,7,16,7,"Personal Loan, Student Loan, Payday Loan, Student Loan, Student Loan, Debt Consolidation Loan, and Debt Consolidation Loan",16,18,22.6,10.0,_,2041.74,27.523709581656195,NA,Yes,42.09972159510485,,Low_spent_Small_value_payments,230.6087278936095</t>
  </si>
  <si>
    <t>0x2111,CUS_0x76cf,December,Catherine Bosleyn,40,656-17-2477,Entrepreneur,7792.475,573.3729166666667,420,7,16,7,"Personal Loan, Student Loan, Payday Loan, Student Loan, Student Loan, Debt Consolidation Loan, and Debt Consolidation Loan",13,18,16.6,10.0,Standard,2041.74,38.598900346965046,15 Years and 9 Months,NM,42.09972159510485,13.913402743328533,High_spent_Small_value_payments,261.3241673282333</t>
  </si>
  <si>
    <t>0x211a,CUS_0x703f,September,Annikam,37,830-01-1609,Writer,65778.22,5561.5183333333325,5,3,11,4_,"Mortgage Loan, Personal Loan, Payday Loan, and Credit-Builder Loan",24,16,11.6,6.0,_,705.44,40.576944773537036,NA,No,172.53053327914932,94.10459901040551,High_spent_Medium_value_payments,539.5167010437785</t>
  </si>
  <si>
    <t>0x211b,CUS_0x703f,October,Annikam,37,830-01-1609,Writer,65778.22_,5561.5183333333325,5,3,11,4_,"Mortgage Loan, Personal Loan, Payday Loan, and Credit-Builder Loan",25,15,11.6,6.0,Standard,705.44,31.48389341338952,17 Years and 0 Months,No,172.53053327914932,116.45816041516198,High_spent_Small_value_payments,527.163139639022</t>
  </si>
  <si>
    <t>0x211c,CUS_0x703f,November,,37,830-01-1609,Writer,65778.22,5561.5183333333325,5,3,11,4,"Mortgage Loan, Personal Loan, Payday Loan, and Credit-Builder Loan",28,17,11.6,6.0,Standard,705.44,26.302079728339066,17 Years and 1 Months,No,67989.0,272.93478167933733,Low_spent_Medium_value_payments,390.68651837484674</t>
  </si>
  <si>
    <t>0x211d,CUS_0x703f,December,,37,830-01-1609,Writer,65778.22,5561.5183333333325,5,3,11,4,"Mortgage Loan, Personal Loan, Payday Loan, and Credit-Builder Loan",31,14,_,6.0,Standard,705.44,36.183722839839966,NA,No,172.53053327914932,168.07414254708192,High_spent_Medium_value_payments,465.5471575071021</t>
  </si>
  <si>
    <t>0x2126,CUS_0x572,September,Tom Halsb,44,643-37-2319,Teacher,12016.0,729.3333333333335,6,3,14,3_,"Not Specified, Mortgage Loan, and Auto Loan",27,9,_,0.0,Standard,583.27,26.174030560466946,30 Years and 9 Months,Yes,20.743543735392674,31.846765023483638,Low_spent_Small_value_payments,310.34302457445705</t>
  </si>
  <si>
    <t>0x2127,CUS_0x572,October,Tom Halsb,44,643-37-2319,Teacher,12016.0,729.3333333333335,6,3,14,3,"Not Specified, Mortgage Loan, and Auto Loan",27,10,19.23,,Standard,583.27,28.079234821899934,NA,Yes,20.743543735392674,96.40294544849354,Low_spent_Small_value_payments,245.78684414944715</t>
  </si>
  <si>
    <t>0x2128,CUS_0x572,November,Tom Halsb,44,643-37-2319,Teacher,12016.0,729.3333333333335,6,3,14,3,"Not Specified, Mortgage Loan, and Auto Loan",27,10,20.23,4.0,Standard,583.27,36.28807908386313,30 Years and 11 Months,Yes,20.743543735392674,46.410695960055726,Low_spent_Large_value_payments,275.77909363788496</t>
  </si>
  <si>
    <t>0x2129,CUS_0x572,December,Tom Halsb,45,643-37-2319,Teacher,12016.0,729.3333333333335,6,3,14,3,"Not Specified, Mortgage Loan, and Auto Loan",27,10,15.23,4.0,Standard,583.27,28.023412140273308,31 Years and 0 Months,Yes,20.743543735392674,90.25050424373609,Low_spent_Small_value_payments,251.93928535420457</t>
  </si>
  <si>
    <t>0x2132,CUS_0x104e,September,,50,837-93-5062,Teacher,19180.87_,1688.405833333333,8,4,18,4,"Debt Consolidation Loan, Auto Loan, Payday Loan, and Payday Loan",5,17,9.32,6.0,Standard,1127.57,32.706498560863245,25 Years and 3 Months,No,57.364211009602386,55.60293594270671,High_spent_Medium_value_payments,305.87343638102425</t>
  </si>
  <si>
    <t>0x2133,CUS_0x104e,October,Kentaros,51,837-93-5062,_______,19180.87,1688.405833333333,8,4,18,4,"Debt Consolidation Loan, Auto Loan, Payday Loan, and Payday Loan",5,17,4.32,6.0,Standard,1127.57,38.45471336767447,NA,No,57.364211009602386,20.493245158534837,High_spent_Large_value_payments,330.9831271651961</t>
  </si>
  <si>
    <t>0x2134,CUS_0x104e,November,Kentaros,51,837-93-5062,Teacher,19180.87,1688.405833333333,8,4,18,4,"Debt Consolidation Loan, Auto Loan, Payday Loan, and Payday Loan",5,17,9.32,6.0,Standard,1127.57,25.7388121789998,25 Years and 5 Months,No,57.364211009602386,15.629489005185194,High_spent_Large_value_payments,335.8468833185458</t>
  </si>
  <si>
    <t>0x2135,CUS_0x104e,December,Kentaros,51_,837-93-5062,Teacher,19180.87,1688.405833333333,8,4,18,4,"Debt Consolidation Loan, Auto Loan, Payday Loan, and Payday Loan",5,,5.32,6.0,Standard,1127.57,28.402785171498927,25 Years and 6 Months,No,57.364211009602386,98.63853713792471,Low_spent_Medium_value_payments,292.8378351858063</t>
  </si>
  <si>
    <t>0x213e,CUS_0x6f38,September,Ransdellj,31,593-29-9633,Entrepreneur,60552.76,4950.0633333333335,3,7,12,-100,"Mortgage Loan, Home Equity Loan, and Auto Loan",26,13,14.72,4.0,Good,463.07,37.60478846768407,19 Years and 5 Months,No,111.72882006933048,,Low_spent_Medium_value_payments,152.13484908944358</t>
  </si>
  <si>
    <t>0x213f,CUS_0x6f38,October,Ransdellj,31,593-29-9633,Entrepreneur,60552.76,4950.0633333333335,3,7,12,3,"Mortgage Loan, Home Equity Loan, and Auto Loan",26,12,9.72,4.0,Good,463.07,25.913418432217355,19 Years and 6 Months,No,111.72882006933048,__10000__,!@9#%8,511.17800518249254</t>
  </si>
  <si>
    <t>0x2140,CUS_0x6f38,November,Ransdellj,31,593-29-9633,Entrepreneur,60552.76,4950.0633333333335,3,7,12,3,"Mortgage Loan, Home Equity Loan, and Auto Loan",30,11,9.72,4.0,Good,463.07,26.189192676010247,19 Years and 7 Months,No,111.72882006933048,101.8980755316024,!@9#%8,521.3794377324003</t>
  </si>
  <si>
    <t>0x2141,CUS_0x6f38,December,Ransdellj,31_,593-29-9633,Entrepreneur,60552.76,4950.0633333333335,3,7,12,3,"Mortgage Loan, Home Equity Loan, and Auto Loan",30,11,12.72,4.0,Good,463.07,36.38679998313905,19 Years and 8 Months,No,111.72882006933048,59.054496112238134,High_spent_Large_value_payments,564.2230171517648</t>
  </si>
  <si>
    <t>0x214a,CUS_0x7b3c,September,ray,41,397-72-8040,Mechanic,44386.47,3703.8725,10,6,26,9,"Payday Loan, Payday Loan, Debt Consolidation Loan, Not Specified, Not Specified, Debt Consolidation Loan, Payday Loan, Credit-Builder Loan, and Auto Loan",34,24,-0.049999999999999815,12.0,Bad,1275.46,35.492490982498104,9 Years and 7 Months,Yes,298.8485302847755,70.20380897114597,High_spent_Medium_value_payments,251.33491074407848</t>
  </si>
  <si>
    <t>0x214b,CUS_0x7b3c,October,,41,397-72-8040,Mechanic,44386.47,3703.8725,10,6,26,9,"Payday Loan, Payday Loan, Debt Consolidation Loan, Not Specified, Not Specified, Debt Consolidation Loan, Payday Loan, Credit-Builder Loan, and Auto Loan",34,27,6.95,16.0,Bad,1275.46,27.794487010605394,NA,Yes,298.8485302847755,194.29547660030858,!@9#%8,137.2432431149159</t>
  </si>
  <si>
    <t>0x214c,CUS_0x7b3c,November,ray,41,397-72-8040,Mechanic,44386.47_,3703.8725,10,517,26,9,"Payday Loan, Payday Loan, Debt Consolidation Loan, Not Specified, Not Specified, Debt Consolidation Loan, Payday Loan, Credit-Builder Loan, and Auto Loan",34,25,6.95,16.0,Bad,1275.46,29.026272739025973,9 Years and 9 Months,Yes,298.8485302847755,98.24657763238069,High_spent_Medium_value_payments,223.29214208284375</t>
  </si>
  <si>
    <t>0x214d,CUS_0x7b3c,December,,41,397-72-8040,Mechanic,44386.47,3703.8725,803,6,26,9,"Payday Loan, Payday Loan, Debt Consolidation Loan, Not Specified, Not Specified, Debt Consolidation Loan, Payday Loan, Credit-Builder Loan, and Auto Loan",29,25,6.95,16.0,Bad,1275.46,36.430442515150986,9 Years and 10 Months,Yes,298.8485302847755,90.25547404062523,High_spent_Medium_value_payments,231.28324567459927</t>
  </si>
  <si>
    <t>0x2156,CUS_0x709d,September,Palmers,40,042-91-6695,Lawyer,9141.63,797.8024999999999,9,6,33,5,"Mortgage Loan, Student Loan, Payday Loan, Debt Consolidation Loan, and Auto Loan",59,17,0.8,13.0,Bad,2506.45,29.59447637492316,16 Years and 9 Months,NM,27.801128782941962,40.85980985674882,High_spent_Small_value_payments,271.11931136030915</t>
  </si>
  <si>
    <t>0x2157,CUS_0x709d,October,Palmers,40,042-91-6695,Lawyer,9141.63,797.8024999999999,9,6,33,5,"Mortgage Loan, Student Loan, Payday Loan, Debt Consolidation Loan, and Auto Loan",59,17,0.8,13.0,Bad,2506.45,23.786886100830262,16 Years and 10 Months,NM,27.801128782941962,49.34185316004099,Low_spent_Medium_value_payments,282.63726805701697</t>
  </si>
  <si>
    <t>0x2158,CUS_0x709d,November,Palmers,40,042-91-6695,Lawyer,9141.63,797.8024999999999,9,6,33,5,"Mortgage Loan, Student Loan, Payday Loan, Debt Consolidation Loan, and Auto Loan",62,17,-6.2,13.0,Bad,2506.45,28.85268317151427,16 Years and 11 Months,Yes,27.801128782941962,53.627798750738755,Low_spent_Medium_value_payments,278.3513224663193</t>
  </si>
  <si>
    <t>0x2159,CUS_0x709d,December,Palmers,41,042-91-6695,Lawyer,9141.63,,9,6,33,5,"Mortgage Loan, Student Loan, Payday Loan, Debt Consolidation Loan, and Auto Loan",59,17,0.8,13.0,Bad,2506.45,29.363615563012523,17 Years and 0 Months,Yes,27.801128782941962,91.65712768694912,!@9#%8,250.3219935301089</t>
  </si>
  <si>
    <t>0x2162,CUS_0xc434,September,Mariannae,36_,891-36-0838,Journalist,11245.11,1173.0925000000002,3,6,11,0,,12,13,8.01,1.0,Standard,169.86,27.295048703496114,NA,NM,0.0,26.094904361077113,High_spent_Small_value_payments,351.2143456389229</t>
  </si>
  <si>
    <t>0x2163,CUS_0xc434,October,Mariannae,36,891-36-0838,Journalist,11245.11,1173.0925000000002,3,6,11,0,,12,13,8.01,1.0,Standard,169.86,39.25867126731292,23 Years and 11 Months,Yes,0.0,128.73827278704186,Low_spent_Small_value_payments,278.57097721295816</t>
  </si>
  <si>
    <t>0x2164,CUS_0xc434,November,Mariannae,36,891-36-0838,Journalist,11245.11,1173.0925000000002,3,6,11,0,,13,13,8.01,1.0,Standard,169.86,29.608940777068693,24 Years and 0 Months,Yes,0.0,72.92760702321935,Low_spent_Medium_value_payments,324.3816429767806</t>
  </si>
  <si>
    <t>0x2165,CUS_0xc434,December,Mariannae,36,891-36-0838,Journalist,11245.11,1173.0925000000002,3,6,11,0,,8,13,8.01,1.0,_,169.86,34.90414601714055,24 Years and 1 Months,Yes,0.0,87.71185977458039,Low_spent_Large_value_payments,299.59739022541964</t>
  </si>
  <si>
    <t>0x216e,CUS_0x8a12,September,Sullivang,40,691-41-8769,Accountant,98197.74,8005.145,5,1084,6,3,"Mortgage Loan, Student Loan, and Payday Loan",26,8,9.09,7.0,Standard,627.5,40.958952379874546,25 Years and 1 Months,No,138.54197689108764,187.56151305875758,High_spent_Large_value_payments,714.4110100501549</t>
  </si>
  <si>
    <t>0x216f,CUS_0x8a12,October,Sullivang,40,691-41-8769,Accountant,98197.74,,5,6,6,3,"Mortgage Loan, Student Loan, and Payday Loan",30,8,9.09,7.0,Standard,627.5,33.78460686207164,25 Years and 2 Months,No,138.54197689108764,138.14341999108956,High_spent_Large_value_payments,763.8291031178229</t>
  </si>
  <si>
    <t>0x2170,CUS_0x8a12,November,Sullivang,40,691-41-8769,Accountant,98197.74,,5,6,6,3,"Mortgage Loan, Student Loan, and Payday Loan",35,8,9.09,,Standard,627.5,32.30699541819304,25 Years and 3 Months,No,138.54197689108764,458.06546756877714,Low_spent_Medium_value_payments,483.9070555401353</t>
  </si>
  <si>
    <t>0x2171,CUS_0x8a12,December,Sullivang,40,#F%$D@*&amp;8,Accountant,98197.74,8005.145,5,6,6,3,"Mortgage Loan, Student Loan, and Payday Loan",30,11,9.09,7.0,Standard,627.5,41.64245891995751,25 Years and 4 Months,No,138.54197689108764,306.0461802987984,High_spent_Medium_value_payments,605.9263428101142</t>
  </si>
  <si>
    <t>0x217a,CUS_0x4eb4,September,Michael Avokf,21,955-76-5444,Journalist,30197.28_,2594.44,5,7,14,4,"Home Equity Loan, Mortgage Loan, Payday Loan, and Home Equity Loan",20,13,17.0,5.0,Standard,811.08,34.68616252900472,11 Years and 3 Months,Yes,57.08103770858573,214.3460612453973,Low_spent_Small_value_payments,278.0169010460169</t>
  </si>
  <si>
    <t>0x217b,CUS_0x4eb4,October,Michael Avokf,21,955-76-5444,Journalist,30197.28,2594.44,5,7,14,4,"Home Equity Loan, Mortgage Loan, Payday Loan, and Home Equity Loan",20,13,17.0,5.0,Standard,811.08,30.587021439652677,11 Years and 4 Months,Yes,57.08103770858573,323.37100291360383,Low_spent_Small_value_payments,168.9919593778105</t>
  </si>
  <si>
    <t>0x217c,CUS_0x4eb4,November,Michael Avokf,21,955-76-5444,Journalist,30197.28,2594.44,5,7,14,4,"Home Equity Loan, Mortgage Loan, Payday Loan, and Home Equity Loan",20,16,17.0,5.0,Standard,811.08,29.31320216071632,NA,Yes,57.08103770858573,88.37676233448755,High_spent_Medium_value_payments,363.98619995692667</t>
  </si>
  <si>
    <t>0x217d,CUS_0x4eb4,December,Michael Avokf,22_,955-76-5444,Journalist,30197.28,2594.44,5,7,14,4,"Home Equity Loan, Mortgage Loan, Payday Loan, and Home Equity Loan",20,10,17.0,10.0,_,811.08,23.76121892782619,NA,Yes,57.08103770858573,175.89808404710175,Low_spent_Small_value_payments,316.46487824431256</t>
  </si>
  <si>
    <t>0x2186,CUS_0xab00,September,Markx,19,#F%$D@*&amp;8,Manager,31633.54,2930.1283333333336,1,5,8,3,"Credit-Builder Loan, Personal Loan, and Mortgage Loan",5,7,9.7,4.0,Good,846.45,38.556514520528346,22 Years and 4 Months,No,50.76844004205578,257.46084846652656,Low_spent_Medium_value_payments,264.783544824751</t>
  </si>
  <si>
    <t>0x2187,CUS_0xab00,October,Markx,19,468-20-7719,Manager,31633.54,2930.1283333333336,1,5,8,3,"Credit-Builder Loan, Personal Loan, and Mortgage Loan",3,7_,9.7,4.0,Good,846.45,31.717173684581763,22 Years and 5 Months,No,50.76844004205578,355.83291266772613,Low_spent_Small_value_payments,176.41148062355148</t>
  </si>
  <si>
    <t>0x2188,CUS_0xab00,November,,19_,468-20-7719,Manager,31633.54,2930.1283333333336,1,5,8,3_,"Credit-Builder Loan, Personal Loan, and Mortgage Loan",13,4,9.7,4.0,Good,846.45,28.3808579163577,22 Years and 6 Months,No,50.76844004205578,60.201776493238725,High_spent_Small_value_payments,442.04261679803886</t>
  </si>
  <si>
    <t>0x2189,CUS_0xab00,December,,19,468-20-7719,Manager,31633.54,2930.1283333333336,1,5,8,-100,"Credit-Builder Loan, Personal Loan, and Mortgage Loan",4,7,_,4.0,Good,846.45,29.9259300927292,22 Years and 7 Months,No,50.76844004205578,__10000__,Low_spent_Small_value_payments,305.0038080505023</t>
  </si>
  <si>
    <t>0x2192,CUS_0x8c9a,September,Caroline Valetkevitchr,32,759-79-5662,Architect,118172.63999999998,9449.41638635422,0,2,3,4,"Home Equity Loan, Payday Loan, Auto Loan, and Auto Loan",8,8,5.71,1.0,Good,701.27,22.304388802761803,16 Years and 11 Months,No,850.1719106949628,__10000__,Low_spent_Large_value_payments,49.41412237208522</t>
  </si>
  <si>
    <t>0x2193,CUS_0x8c9a,October,Caroline Valetkevitchr,32,759-79-5662,Architect,118172.63999999998_,,0,2,3,4,"Home Equity Loan, Payday Loan, Auto Loan, and Auto Loan",10,9,5.71,1.0,Good,701.27,36.170909901609676,17 Years and 0 Months,No,850.1719106949628,318.71693413342695,High_spent_Medium_value_payments,557.6867688173896</t>
  </si>
  <si>
    <t>0x2194,CUS_0x8c9a,November,Caroline Valetkevitchr,32,759-79-5662,Architect,118172.63999999998,9449.41638635422,0,2,3,4,"Home Equity Loan, Payday Loan, Auto Loan, and Auto Loan",10,8,5.71,1.0,Good,701.27,39.88397108267018,17 Years and 1 Months,No,850.1719106949628,151.05438433393297,High_spent_Medium_value_payments,725.3493186168837</t>
  </si>
  <si>
    <t>0x2195,CUS_0x8c9a,December,,32,759-79-5662,Architect,118172.63999999998,9449.41638635422,0,2,3,4,"Home Equity Loan, Payday Loan, Auto Loan, and Auto Loan",10,8,5.71,1.0,Good,701.27,33.88739287761075,17 Years and 2 Months,No,850.1719106949628,238.71801316395008,High_spent_Medium_value_payments,637.6856897868665</t>
  </si>
  <si>
    <t>0x219e,CUS_0x2c5e,September,Lynchj,35,688-03-3022,Lawyer,19623.18,1806.265,9,8,26,2,"Debt Consolidation Loan, and Auto Loan",17,14,8.26,16.0,Standard,1369.54,39.53061069090614,8 Years and 3 Months,NM,19.758727796221923,204.37378826776632,Low_spent_Small_value_payments,246.4939839360118</t>
  </si>
  <si>
    <t>0x219f,CUS_0x2c5e,October,Lynchj,35,688-03-3022,Lawyer,19623.18,1806.265,9,8,26,2,"Debt Consolidation Loan, and Auto Loan",17,12,11.26,16.0,Standard,1369.54,30.812991806491357,8 Years and 4 Months,NM,19.758727796221923,32.64745455366011,High_spent_Medium_value_payments,378.22031765011803</t>
  </si>
  <si>
    <t>0x21a0,CUS_0x2c5e,November,Lynchj,35,688-03-3022,Lawyer,19623.18,1806.265,9,8,26,2,"Debt Consolidation Loan, and Auto Loan",17,14,11.26,16.0,Standard,1369.54,25.16581733202109,8 Years and 5 Months,Yes,19.758727796221923,104.83844094551227,Low_spent_Large_value_payments,326.0293312582658</t>
  </si>
  <si>
    <t>0x21a1,CUS_0x2c5e,December,Lynchj,35,688-03-3022,Lawyer,19623.18,1806.265,9,8,26,2,"Debt Consolidation Loan, and Auto Loan",15,16,11.26,16.0,_,1369.54,35.018093011901584,8 Years and 6 Months,Yes,19.758727796221923,52.56183628095973,High_spent_Medium_value_payments,358.3059359228184</t>
  </si>
  <si>
    <t>0x21aa,CUS_0x70d5,September,Lawrence Whitec,32,514-05-2202,Mechanic,63197.26,5042.4383333333335,6,3,13,3,"Debt Consolidation Loan, Student Loan, and Student Loan",15,15,13.43,12.0,Standard,1435.94,31.903265039587346,24 Years and 3 Months,NM,148.4745434381061,__10000__,High_spent_Medium_value_payments,511.89274307248564</t>
  </si>
  <si>
    <t>0x21ab,CUS_0x70d5,October,Lawrence Whitec,32_,514-05-2202,Mechanic,63197.26,5042.4383333333335,6,3,13,3,"Debt Consolidation Loan, Student Loan, and Student Loan",15,16,13.43,12.0,_,1435.94,28.90430823666941,NA,Yes,148.4745434381061,,High_spent_Large_value_payments,497.92070729124396</t>
  </si>
  <si>
    <t>0x21ac,CUS_0x70d5,November,Lawrence Whitec,33,514-05-2202,_______,63197.26,4798.048194342918,6,3,13,3,"Debt Consolidation Loan, Student Loan, and Student Loan",12,15_,11.43,12.0,Standard,1435.94,32.088345149654515,24 Years and 5 Months,Yes,392.86468242852163,310.8357459111169,!@9#%8,314.9335439841104</t>
  </si>
  <si>
    <t>0x21ad,CUS_0x70d5,December,Lawrence Whitec,33_,514-05-2202,Mechanic,63197.26,4798.048194342918,6,3,13,3,"Debt Consolidation Loan, Student Loan, and Student Loan",16,1134,12.43,12.0,_,1435.94,36.43733022142617,24 Years and 6 Months,Yes,392.86468242852163,519.5874192847468,Low_spent_Small_value_payments,126.18187061048042</t>
  </si>
  <si>
    <t>0x21b6,CUS_0xb052,September,Claren,36,076-62-8134,Journalist,10007.815,757.9845833333335,4,4,8,7,"Student Loan, Personal Loan, Auto Loan, Payday Loan, Credit-Builder Loan, Credit-Builder Loan, and Not Specified",11,8,17.16,7.0,_,2195.63,34.0475300789196,20 Years and 3 Months,NM,55.95097309538253,93.30724489780731,Low_spent_Small_value_payments,216.5402403401435</t>
  </si>
  <si>
    <t>0x21b7,CUS_0xb052,October,Claren,36,076-62-8134,Journalist,10007.815,701.7571771320996,4,4,8,7,"Student Loan, Personal Loan, Auto Loan, Payday Loan, Credit-Builder Loan, Credit-Builder Loan, and Not Specified",4,,12.16,7.0,Standard,2195.63,31.594189088198384,20 Years and 4 Months,NM,112.17837929661631,43.26494132602056,High_spent_Small_value_payments,236.58254391193023</t>
  </si>
  <si>
    <t>0x21b8,CUS_0xb052,November,Claren,36,076-62-8134,Journalist,10007.815,701.7571771320996,4,4,8,7,"Student Loan, Personal Loan, Auto Loan, Payday Loan, Credit-Builder Loan, Credit-Builder Loan, and Not Specified",11,8,17.16,7.0,Standard,2195.63,26.28080565280355,20 Years and 5 Months,Yes,112.17837929661631,23.60895449230557,High_spent_Medium_value_payments,246.23853074564525</t>
  </si>
  <si>
    <t>0x21b9,CUS_0xb052,December,Claren,36,076-62-8134,Journalist,10007.815,701.7571771320996,4,4,8,7,"Student Loan, Personal Loan, Auto Loan, Payday Loan, Credit-Builder Loan, Credit-Builder Loan, and Not Specified",7,,17.16,7.0,Standard,2195.63,39.27871539288128,20 Years and 6 Months,Yes,112.17837929661631,24.749908398532227,Low_spent_Medium_value_payments,275.0975768394186</t>
  </si>
  <si>
    <t>0x21c2,CUS_0x7c34,September,,28,326-05-4047,Entrepreneur,121688.04,10006.67,7,3,12,4,"Personal Loan, Mortgage Loan, Not Specified, and Payday Loan",20,14,0.66,4.0,_,54.68,33.17825700769045,26 Years and 5 Months,No,288.66545469208666,916.78218820233,!@9#%8,65.21935710558341</t>
  </si>
  <si>
    <t>0x21c3,CUS_0x7c34,October,Norihiko Shirouzun,-500,326-05-4047,_______,121688.04,10006.67,7,3,12,4,"Personal Loan, Mortgage Loan, Not Specified, and Payday Loan",20,17,0.66,4.0,Standard,54.68,36.94548235633064,26 Years and 6 Months,No,288.66545469208666,318.11567199997137,Low_spent_Medium_value_payments,673.885873307942</t>
  </si>
  <si>
    <t>0x21c4,CUS_0x7c34,November,Norihiko Shirouzun,28,326-05-4047,Entrepreneur,121688.04,10006.67,7,3,12,-100,"Personal Loan, Mortgage Loan, Not Specified, and Payday Loan",20,13,0.66,4.0,_,54.68,29.13272104868728,26 Years and 7 Months,NM,288.66545469208666,248.76539422956418,High_spent_Large_value_payments,703.2361510783493</t>
  </si>
  <si>
    <t>0x21c5,CUS_0x7c34,December,,28,326-05-4047,Entrepreneur,121688.04,,7,3,12,4,"Personal Loan, Mortgage Loan, Not Specified, and Payday Loan",18,15,0.66,4.0,Standard,54.68,27.42987969219431,26 Years and 8 Months,No,288.66545469208666,,High_spent_Large_value_payments,854.8562575664656</t>
  </si>
  <si>
    <t>0x21ce,CUS_0x4256,September,Bakerz,22,030-61-4163,Accountant,31069.32,,2,3,12,2,"Auto Loan, and Student Loan",14,2,7.78,7.0,_,343.6,39.69655946663149,19 Years and 7 Months,NM,34.16860445031557,51.04118579043737,High_spent_Small_value_payments,410.90120975924714</t>
  </si>
  <si>
    <t>0x21cf,CUS_0x4256,October,Bakerz,22,030-61-4163,Accountant,31069.32,2361.11,2,3,12,2,"Auto Loan, and Student Loan",9,,7.78,7.0,_,343.6,27.993586556903306,19 Years and 8 Months,No,34.16860445031557,43.638937909574786,High_spent_Medium_value_payments,408.3034576401096</t>
  </si>
  <si>
    <t>0x21d0,CUS_0x4256,November,Bakerz,22,030-61-4163,Accountant,31069.32,2361.11,2,3,12,-100,"Auto Loan, and Student Loan",14,0,7.78,7.0,Good,343.6,35.40923363623297,19 Years and 9 Months,No,34.16860445031557,,High_spent_Small_value_payments,311.60701368983865</t>
  </si>
  <si>
    <t>0x21d1,CUS_0x4256,December,Bakerz,22,030-61-4163,Accountant,31069.32,2361.11,2,3,12,2,"Auto Loan, and Student Loan",14,2_,7.78,7.0,Good,343.6,23.253117194239568,19 Years and 10 Months,No,34.16860445031557,264.91706918164397,Low_spent_Small_value_payments,227.0253263680404</t>
  </si>
  <si>
    <t>0x21da,CUS_0x4f04,September,,39,546-04-1407,_______,72241.02,5751.085,8,4,4,1,Payday Loan,30,12,0.67,7.0,Good,843.44,26.641012650878054,29 Years and 6 Months,NM,39.808328263564064,237.2845268861712,!@9#%8,548.0156448502648</t>
  </si>
  <si>
    <t>0x21db,CUS_0x4f04,October,Suvashree Deyw,39,546-04-1407,Mechanic,72241.02,5751.085,8,4,4,1,Payday Loan,35,12,0.67,7.0,_,843.44,38.536471708949215,29 Years and 7 Months,NM,39.808328263564064,148.55860049564834,High_spent_Large_value_payments,626.7415712407877</t>
  </si>
  <si>
    <t>0x21dc,CUS_0x4f04,November,Suvashree Deyw,39_,546-04-1407,Mechanic,72241.02,5751.085,8,4,4,1,Payday Loan,27,12,0.67,7.0,Good,843.44,34.64125304625095,29 Years and 8 Months,No,39.808328263564064,,Low_spent_Large_value_payments,400.6996060402903</t>
  </si>
  <si>
    <t>0x21dd,CUS_0x4f04,December,,39,546-04-1407,Mechanic,72241.02,5751.085,8,4,4,1,Payday Loan,30,12,0.67,7.0,Good,843.44,33.015924572294225,NA,No,39.808328263564064,550.7448258753743,Low_spent_Medium_value_payments,264.5553458610617</t>
  </si>
  <si>
    <t>0x21e6,CUS_0x41b7,September,,25,891-76-2011,_______,7612.725,928.39375,8,5,16,6,"Mortgage Loan, Payday Loan, Student Loan, Debt Consolidation Loan, Home Equity Loan, and Personal Loan",60,25,6.06,1868.0,Bad,1514.74,39.43741163834461,9 Years and 1 Months,Yes,27.522822612958308,90.40190664236135,Low_spent_Small_value_payments,264.91464574468034</t>
  </si>
  <si>
    <t>0x21e7,CUS_0x41b7,October,Laurens,25_,891-76-2011,Teacher,7612.725,928.39375,8,5,16,6,"Mortgage Loan, Payday Loan, Student Loan, Debt Consolidation Loan, Home Equity Loan, and Personal Loan",60,27,6.06,13.0,Bad,1514.74,40.560610641336176,9 Years and 2 Months,Yes,27.522822612958308,44.31656705235623,High_spent_Small_value_payments,280.9999853346855</t>
  </si>
  <si>
    <t>0x21e8,CUS_0x41b7,November,Laurens,25,891-76-2011,Teacher,7612.725,928.39375,8,5,16,6,"Mortgage Loan, Payday Loan, Student Loan, Debt Consolidation Loan, Home Equity Loan, and Personal Loan",60,23,11.06,13.0,Bad,1514.74,34.11070137757104,9 Years and 3 Months,Yes,27.522822612958308,__10000__,!@9#%8,316.3372865275417</t>
  </si>
  <si>
    <t>0x21e9,CUS_0x41b7,December,Laurens,25,891-76-2011,Teacher,7612.725,,8,5,16,6,"Mortgage Loan, Payday Loan, Student Loan, Debt Consolidation Loan, Home Equity Loan, and Personal Loan",60,25,6.06,13.0,Bad,1514.74,27.820107924036183,9 Years and 4 Months,Yes,27.522822612958308,74.35630836395332,Low_spent_Small_value_payments,280.9602440230884</t>
  </si>
  <si>
    <t>0x21f2,CUS_0x9095,September,Sinead Carewx,47,410-78-4268,Manager,16953.985,1684.8320833333335,4,5,4,2,"Auto Loan, and Personal Loan",1,3,10.64,5.0,Good,554.48,24.090247302751628,28 Years and 0 Months,No,18.286009186522893,52.94035749362829,High_spent_Small_value_payments,357.2568416531822</t>
  </si>
  <si>
    <t>0x21f3,CUS_0x9095,October,Sinead Carewx,47,410-78-4268,Manager,16953.985,1684.8320833333335,4,5,4,2,"Auto Loan, and Personal Loan",1,2,10.64,5.0,Good,554.48,38.10429589215219,28 Years and 1 Months,No,18.286009186522893,58.46803207190739,High_spent_Small_value_payments,351.7291670749031</t>
  </si>
  <si>
    <t>0x21f4,CUS_0x9095,November,Sinead Carewx,47,410-78-4268,Manager,16953.985,,4,5,4,2,"Auto Loan, and Personal Loan",1,4,10.64,5.0,_,554.48,38.86241455196817,28 Years and 2 Months,No,18.286009186522893,130.88787332453168,Low_spent_Medium_value_payments,299.3093258222788</t>
  </si>
  <si>
    <t>0x21f5,CUS_0x9095,December,Sinead Carewx,47,410-78-4268,Manager,16953.985,1684.8320833333335,4,5,4,2,"Auto Loan, and Personal Loan",1,,16.64,5.0,_,554.48,28.494132562924207,28 Years and 3 Months,No,18.286009186522893,87.17730587344019,High_spent_Small_value_payments,323.0198932733703</t>
  </si>
  <si>
    <t>0x21fe,CUS_0xa05f,September,Zhdannikovi,22,276-54-6995,_______,125508.36,10559.03,2,3,5,4_,"Mortgage Loan, Student Loan, Debt Consolidation Loan, and Student Loan",2,7,3.57,3.0,Good,505.14,28.922717424843373,33 Years and 4 Months,No,30169.0,124.72923820445536,High_spent_Large_value_payments,865.8709267628084</t>
  </si>
  <si>
    <t>0x21ff,CUS_0xa05f,October,Zhdannikovi,22,276-54-6995,Scientist,125508.36,10559.03,2,3,5031,4,"Mortgage Loan, Student Loan, Debt Consolidation Loan, and Student Loan",7,8,3.57,3.0,Good,505.14,35.00896548795734,33 Years and 5 Months,No,305.30283503273625,414.9585468157895,Low_spent_Large_value_payments,605.6416181514742</t>
  </si>
  <si>
    <t>0x2200,CUS_0xa05f,November,Zhdannikovi,22,276-54-6995,Scientist,125508.36,10559.03,2,3,5,4,"Mortgage Loan, Student Loan, Debt Consolidation Loan, and Student Loan",7,8,3.57,3.0,Good,505.14,32.115910537009995,33 Years and 6 Months,No,305.30283503273625,549.7332760120732,High_spent_Small_value_payments,460.8668889551905</t>
  </si>
  <si>
    <t>0x2201,CUS_0xa05f,December,Zhdannikovi,22,276-54-6995,Scientist,125508.36,10559.03,2,3,5,4,"Mortgage Loan, Student Loan, Debt Consolidation Loan, and Student Loan",7,8,3.57,5.0,_,505.14,38.3921051581028,33 Years and 7 Months,No,305.30283503273625,168.461563456221,!@9#%8,822.1386015110428</t>
  </si>
  <si>
    <t>0x220a,CUS_0x309d,September,Anna Yukhananovm,16,887-92-9025,Doctor,7495.305,496.6863639616548,6,5,28,4,"Debt Consolidation Loan, Payday Loan, Credit-Builder Loan, and Student Loan",23,14,17.12,13.0,Standard,2354.21,27.682354123578836,NA,Yes,53.07990232734746,48.4111993475541,Low_spent_Medium_value_payments,268.79215936344366</t>
  </si>
  <si>
    <t>0x220b,CUS_0x309d,October,,16,887-92-9025,Doctor,7495.305,,6,5,28,4,"Debt Consolidation Loan, Payday Loan, Credit-Builder Loan, and Student Loan",23,14,17.12,13.0,_,2354.21,31.248008871071146,6 Years and 8 Months,NM,53.07990232734746,71.81295813832794,Low_spent_Small_value_payments,255.39040057266988</t>
  </si>
  <si>
    <t>0x220c,CUS_0x309d,November,Anna Yukhananovm,16,887-92-9025,Doctor,7495.305,496.6863639616548,6,5,28,4,"Debt Consolidation Loan, Payday Loan, Credit-Builder Loan, and Student Loan",22,16,17.12,1813.0,_,2354.21,29.77674035291409,6 Years and 9 Months,Yes,53.07990232734746,0.0,High_spent_Medium_value_payments,277.70638428006333</t>
  </si>
  <si>
    <t>0x220d,CUS_0x309d,December,Anna Yukhananovm,16,887-92-9025,Doctor,7495.305,496.6863639616548,6,5,28,4,"Debt Consolidation Loan, Payday Loan, Credit-Builder Loan, and Student Loan",23,14,17.12,13.0,Standard,2354.21,35.24309889775433,6 Years and 10 Months,Yes,53.07990232734746,47.01525966405254,Low_spent_Small_value_payments,280.18809904694524</t>
  </si>
  <si>
    <t>0x2216,CUS_0xa522,September,Sarahr,15,079-57-0728,Musician,35133.49,2883.790833333333,4,4,2716,3_,"Home Equity Loan, Mortgage Loan, and Student Loan",16,12,7.29,4.0,_,586.6,36.175473995944564,29 Years and 0 Months,Yes,45.8929106371186,293.05931735529026,Low_spent_Small_value_payments,239.42685534092445</t>
  </si>
  <si>
    <t>0x2217,CUS_0xa522,October,Sarahr,15,079-57-0728,_______,35133.49_,,4,4,8,3,"Home Equity Loan, Mortgage Loan, and Student Loan",16,12,7.29,8.0,Standard,586.6,32.54536404512365,29 Years and 1 Months,Yes,45.8929106371186,75.06974702814135,High_spent_Small_value_payments,427.4164256680734</t>
  </si>
  <si>
    <t>0x2218,CUS_0xa522,November,Sarahr,15,079-57-0728,Musician,35133.49,2883.790833333333,4,4,8,-100,"Home Equity Loan, Mortgage Loan, and Student Loan",16,12,7.29,8.0,Standard,586.6,27.652157362568225,29 Years and 2 Months,Yes,45.8929106371186,59.79521498042767,High_spent_Medium_value_payments,432.69095771578696</t>
  </si>
  <si>
    <t>0x2219,CUS_0xa522,December,,15,079-57-0728,Musician,35133.49,2883.790833333333,4,4,8,3,"Home Equity Loan, Mortgage Loan, and Student Loan",16,15,7.29,8.0,Standard,586.6,39.56108058116855,29 Years and 3 Months,NM,45.8929106371186,75.92216277324175,High_spent_Medium_value_payments,416.56400992297296</t>
  </si>
  <si>
    <t>0x2222,CUS_0x8a6e,September,Annab,49,413-30-1170,Mechanic,16866.5,,4,4,19,1,Home Equity Loan,27,15,1.31,6.0,Standard,1385.89,32.211178550056474,29 Years and 0 Months,No,8.540130456032621,61.08613083143989,Low_spent_Small_value_payments,381.92790537919416</t>
  </si>
  <si>
    <t>0x2223,CUS_0x8a6e,October,Annab,49,413-30-1170,Mechanic,16866.5,1615.541666666667,4,4,19,1,Home Equity Loan,25,12,1.31,6.0,Standard,1385.89,29.448664657539496,NA,No,8.540130456032621,82.10560318317009,High_spent_Small_value_payments,330.908433027464</t>
  </si>
  <si>
    <t>0x2224,CUS_0x8a6e,November,Annab,49,413-30-1170,Mechanic,16866.5,1615.541666666667,4,4,19,1,Home Equity Loan,27,10,1.31,6.0,_,1385.89,35.950049372112154,29 Years and 2 Months,No,8.540130456032621,104.60212103275384,Low_spent_Large_value_payments,318.41191517788025</t>
  </si>
  <si>
    <t>0x2225,CUS_0x8a6e,December,Annab,49,413-30-1170,Mechanic,16866.5,1615.541666666667,4,4,19,1,Home Equity Loan,30,12,_,6.0,Standard,1385.89,28.884974419635054,29 Years and 3 Months,No,8.540130456032621,172.35854450995015,Low_spent_Small_value_payments,270.6554917006839</t>
  </si>
  <si>
    <t>0x222e,CUS_0x77d1,September,Alpere,33,085-79-9089,Accountant,18969.19,1849.765833333333,1,7,8,0,,10,9,3.36,4.0,_,54.82,40.149506238851316,23 Years and 9 Months,No,0.0,186.91103640419325,Low_spent_Small_value_payments,288.06554692914005</t>
  </si>
  <si>
    <t>0x222f,CUS_0x77d1,October,Alpere,33,085-79-9089,Accountant,18969.19,1849.765833333333,1,7,8,0,,13,9,3.36,4.0,_,54.82,25.706272308755317,23 Years and 10 Months,No,0.0,49.97686544302617,High_spent_Medium_value_payments,384.9997178903072</t>
  </si>
  <si>
    <t>0x2230,CUS_0x77d1,November,Alpere,34,085-79-9089,Accountant,18969.19,1849.765833333333,1,7,8,0,,13,9,3.36,4.0,Good,54.82,26.71632411657734,23 Years and 11 Months,No,0.0,__10000__,Low_spent_Small_value_payments,378.06264298332144</t>
  </si>
  <si>
    <t>0x2231,CUS_0x77d1,December,Alpere,34,085-79-9089,Accountant,18969.19,,1,7,8,0,,13,9,3.36,4.0,_,54.82,35.94715014133086,NA,No,0.0,158.84083494928655,Low_spent_Small_value_payments,316.13574838404685</t>
  </si>
  <si>
    <t>0x223a,CUS_0xde6,September,Melanie Leer,55,392-06-4039,Engineer,36154.19,3247.849166666667,5,3,3,2,"Credit-Builder Loan, and Not Specified",9,8,4.3900000000000015,2.0,_,651.85,28.1089231642656,19 Years and 11 Months,No,30.645027242347588,171.23748763067732,High_spent_Small_value_payments,382.90240179364173</t>
  </si>
  <si>
    <t>0x223b,CUS_0xde6,October,Melanie Leer,56,392-06-4039,Engineer,36154.19,3247.849166666667,5,3,3,2,"Credit-Builder Loan, and Not Specified",9,8,11.39,2.0,Good,651.85,35.33444647354486,20 Years and 0 Months,No,30.645027242347588,82.1262986833918,High_spent_Large_value_payments,452.0135907409273</t>
  </si>
  <si>
    <t>0x223c,CUS_0xde6,November,Melanie Leer,56,392-06-4039,Engineer,36154.19,3247.849166666667,5,3,3,2,"Credit-Builder Loan, and Not Specified",9,8,10.39,6.0,Good,651.85,33.12769062974803,20 Years and 1 Months,No,30.645027242347588,342.4586241176501,Low_spent_Small_value_payments,241.68126530666905</t>
  </si>
  <si>
    <t>0x223d,CUS_0xde6,December,Melanie Leer,56,392-06-4039,Engineer,36154.19,3247.849166666667,5,3,3,-100,"Credit-Builder Loan, and Not Specified",9,11,10.39,6.0,Good,651.85,40.171553055271495,20 Years and 2 Months,No,30.645027242347588,256.70124843332053,Low_spent_Medium_value_payments,317.4386409909987</t>
  </si>
  <si>
    <t>0x2246,CUS_0xa672,September,Glenn Somervilleo,32,874-58-8010,Entrepreneur,51113.85000000001,4356.4875,7,9,30,9,"Auto Loan, Credit-Builder Loan, Home Equity Loan, Not Specified, Student Loan, Payday Loan, Home Equity Loan, Auto Loan, and Student Loan",33,25,20.82,9.0,Bad,3164.78,27.03622398677201,NA,Yes,214.843877429086,__10000__,!@9#%8,310.395744015673</t>
  </si>
  <si>
    <t>0x2247,CUS_0xa672,October,Glenn Somervilleo,32,874-58-8010,Entrepreneur,51113.85000000001,,7,9,30,9,"Auto Loan, Credit-Builder Loan, Home Equity Loan, Not Specified, Student Loan, Payday Loan, Home Equity Loan, Auto Loan, and Student Loan",33,28_,20.82,9.0,Bad,3164.78,34.257523375639515,0 Years and 10 Months,Yes,214.843877429086,168.2063885711755,!@9#%8,302.59848399973856</t>
  </si>
  <si>
    <t>0x2248,CUS_0xa672,November,Glenn Somervilleo,32,874-58-8010,Entrepreneur,51113.85000000001,4356.4875,7,9,30,9,"Auto Loan, Credit-Builder Loan, Home Equity Loan, Not Specified, Student Loan, Payday Loan, Home Equity Loan, Auto Loan, and Student Loan",33,25,16.82,9.0,_,3164.78,32.318594041404964,NA,Yes,214.843877429086,182.5329701132336,High_spent_Small_value_payments,298.27190245768054</t>
  </si>
  <si>
    <t>0x2249,CUS_0xa672,December,Glenn Somervilleo,32,874-58-8010,Entrepreneur,51113.85000000001,4305.385249643049,7,9,30,9_,"Auto Loan, Credit-Builder Loan, Home Equity Loan, Not Specified, Student Loan, Payday Loan, Home Equity Loan, Auto Loan, and Student Loan",33,,20.82,13.0,Bad,3164.78,31.385065374173287,1 Years and 0 Months,Yes,265.94612778603687,184.32200415516797,High_spent_Medium_value_payments,286.4828684157461</t>
  </si>
  <si>
    <t>0x2252,CUS_0x8caf,September,Peterd,18,093-46-5039,Developer,18784.88,1371.4066666666668,8,488,26,7,"Payday Loan, Student Loan, Debt Consolidation Loan, Debt Consolidation Loan, Payday Loan, Student Loan, and Personal Loan",8,18,17.08,536.0,Standard,2076.13,33.2932520905843,18 Years and 6 Months,Yes,108.03367123147238,178.09783781281163,!@9#%8,141.00915762238262</t>
  </si>
  <si>
    <t>0x2253,CUS_0x8caf,October,Peterd,18,093-46-5039,Developer,18784.88,1371.4066666666668,8,3,26,7,"Payday Loan, Student Loan, Debt Consolidation Loan, Debt Consolidation Loan, Payday Loan, Student Loan, and Personal Loan",7,17_,17.08,12.0,Standard,2076.13,32.306871220297424,18 Years and 7 Months,NM,108.03367123147238,88.72482763496694,High_spent_Small_value_payments,200.38216780022736</t>
  </si>
  <si>
    <t>0x2254,CUS_0x8caf,November,Peterd,18,093-46-5039,Developer,18784.88,1371.4066666666668,8,3,26,7,"Payday Loan, Student Loan, Debt Consolidation Loan, Debt Consolidation Loan, Payday Loan, Student Loan, and Personal Loan",8,20,17.08,12.0,Standard,2076.13,25.521150340055108,18 Years and 8 Months,Yes,108.03367123147238,,High_spent_Medium_value_payments,237.81524571235545</t>
  </si>
  <si>
    <t>0x2255,CUS_0x8caf,December,Peterd,18,093-46-5039,Developer,18784.88,1371.4066666666668,8,3,26,7,"Payday Loan, Student Loan, Debt Consolidation Loan, Debt Consolidation Loan, Payday Loan, Student Loan, and Personal Loan",11,18,22.08,12.0,Standard,2076.13,24.496312548237174,18 Years and 9 Months,Yes,108.03367123147238,42.00588748563528,Low_spent_Medium_value_payments,267.10110794955904</t>
  </si>
  <si>
    <t>0x225e,CUS_0x4655,September,Lawdert,47,341-38-6599,Accountant,49889.38,4359.448333333333,6,7,8,0,,6,17,5.12,7.0,Good,1450.37,29.81954025198374,28 Years and 1 Months,No,0.0,447.8444389863097,Low_spent_Small_value_payments,278.1003943470237</t>
  </si>
  <si>
    <t>0x225f,CUS_0x4655,October,Lawdert,47,341-38-6599,Accountant,49889.38,4359.448333333333,6,7,8,0,,6,14,1.12,7.0,Good,1450.37,40.337101652572386,28 Years and 2 Months,No,0.0,180.23264534899425,Low_spent_Small_value_payments,545.712187984339</t>
  </si>
  <si>
    <t>0x2260,CUS_0x4655,November,Lawdert,47,341-38-6599,Accountant,49889.38,,6,7,8,0,,9,17,5.12,7.0,Good,1450.37,27.8035505818529,28 Years and 3 Months,No,0.0,404.77865616843553,Low_spent_Small_value_payments,321.1661771648978</t>
  </si>
  <si>
    <t>0x2261,CUS_0x4655,December,Lawdert,47,341-38-6599,Accountant,49889.38,4359.448333333333,6,7,8,0,,6,17_,5.12,7.0,Good,1450.37,31.232502744962424,28 Years and 4 Months,No,0.0,48.524372346705974,High_spent_Medium_value_payments,637.4204609866274</t>
  </si>
  <si>
    <t>0x226a,CUS_0x25aa,September,Ilainaj,14,177-44-9176,Mechanic,29233.34,2637.1116666666667,6,4,17,3,"Student Loan, Debt Consolidation Loan, and Payday Loan",9,13,8.9,5.0,_,96.31,41.14325845062496,10 Years and 0 Months,Yes,50.71445531569465,105.11960228956929,Low_spent_Medium_value_payments,387.87710906140273</t>
  </si>
  <si>
    <t>0x226b,CUS_0x25aa,October,Ilainaj,14,177-44-9176,Mechanic,29233.34,2637.1116666666667,6,4,17,3,"Student Loan, Debt Consolidation Loan, and Payday Loan",9,16,8.9,5.0,Standard,96.31,36.22092034245193,10 Years and 1 Months,Yes,49672.0,282.2251494573498,Low_spent_Small_value_payments,220.77156189362216</t>
  </si>
  <si>
    <t>0x226c,CUS_0x25aa,November,Ilainaj,15,177-44-9176,Mechanic,29233.34,2637.1116666666667,6,4,17,3,"Student Loan, Debt Consolidation Loan, and Payday Loan",9,13,8.9,8.0,Standard,96.31,36.984061930143476,10 Years and 2 Months,Yes,50.71445531569465,__10000__,Low_spent_Small_value_payments,374.40731164168267</t>
  </si>
  <si>
    <t>0x226d,CUS_0x25aa,December,Ilainaj,15,177-44-9176,Mechanic,29233.34,,6,4,17,3,"Student Loan, Debt Consolidation Loan, and Payday Loan",6,13,8.9,8.0,Standard,96.31,22.50427295454072,10 Years and 3 Months,Yes,6012.0,343.69108907276114,Low_spent_Small_value_payments,159.3056222782109</t>
  </si>
  <si>
    <t>0x2276,CUS_0xbd08,September,Andrea Shalal-Esag,40,605-66-3118,Journalist,28922.03,,2,7,1,0,,19,4,11.99,3.0,Good,1329.59,37.97917268840328,33 Years and 5 Months,No,0.0,167.5885997407427,High_spent_Small_value_payments,347.228316925924</t>
  </si>
  <si>
    <t>0x2277,CUS_0xbd08,October,Andrea Shalal-Esag,40,605-66-3118,Journalist,28922.03,2548.1691666666666,2,7,1,0,,19,5,6.99,3.0,Good,1329.59,30.07903979896601,33 Years and 6 Months,NM,0.0,134.96202658894074,Low_spent_Small_value_payments,409.8548900777259</t>
  </si>
  <si>
    <t>0x2278,CUS_0xbd08,November,Andrea Shalal-Esag,40,605-66-3118,Journalist,28922.03,2548.1691666666666,2,7,1,0,,19,5,11.99,3.0,Good,1329.59,30.015020871408506,33 Years and 7 Months,No,0.0,148.44314792758786,Low_spent_Large_value_payments,376.37376873907886</t>
  </si>
  <si>
    <t>0x2279,CUS_0xbd08,December,Andrea Shalal-Esag,40,605-66-3118,_______,28922.03,2548.1691666666666,2,7,1,0,,16,3,11.99,3.0,Good,1329.59,29.593790334321298,33 Years and 8 Months,No,0.0,109.49823360908363,Low_spent_Medium_value_payments,425.3186830575831</t>
  </si>
  <si>
    <t>0x2282,CUS_0x6b44,September,Dan Levined,40_,453-58-1018,Developer,20742.46,1801.5383333333327,5,4,8,5,"Home Equity Loan, Mortgage Loan, Mortgage Loan, Not Specified, and Student Loan",14,19,16.0,12.0,Standard,1319.87,27.32183678443244,16 Years and 10 Months,Yes,60.06611255618279,23.233578540174257,High_spent_Medium_value_payments,346.85414223697626</t>
  </si>
  <si>
    <t>0x2283,CUS_0x6b44,October,Dan Levined,40,453-58-1018,Developer,20742.46,1801.5383333333327,5,4,8,5,"Home Equity Loan, Mortgage Loan, Mortgage Loan, Not Specified, and Student Loan",17,16,16.0,12.0,Standard,1319.87,37.08431479697101,16 Years and 11 Months,NM,60.06611255618279,51.56023698301506,High_spent_Medium_value_payments,318.5274837941355</t>
  </si>
  <si>
    <t>0x2284,CUS_0x6b44,November,Dan Levined,40,#F%$D@*&amp;8,Developer,20742.46,1801.5383333333327,5,4,8,5,"Home Equity Loan, Mortgage Loan, Mortgage Loan, Not Specified, and Student Loan",19,18,11.0,12.0,_,1319.87,39.095265840995005,17 Years and 0 Months,Yes,60.06611255618279,96.6081020390814,Low_spent_Small_value_payments,313.4796187380691</t>
  </si>
  <si>
    <t>0x2285,CUS_0x6b44,December,Dan Levined,40,453-58-1018,Developer,20742.46,1801.5383333333327,5,4,8,5,"Home Equity Loan, Mortgage Loan, Mortgage Loan, Not Specified, and Student Loan",14,20,16.0,12.0,_,1319.87,39.823871869453534,17 Years and 1 Months,Yes,60.06611255618279,147.15800250479583,Low_spent_Medium_value_payments,252.92971827235473</t>
  </si>
  <si>
    <t>0x228e,CUS_0x7517,September,Basesn,35,795-08-8326,_______,55719.18000000001,4689.265,8,1438,18,5,"Auto Loan, Home Equity Loan, Auto Loan, Home Equity Loan, and Payday Loan",41,22,32.82,6.0,Bad,4090.5,29.931830265680922,14 Years and 3 Months,NM,130.4684033358553,91.67561896401504,High_spent_Medium_value_payments,496.7824777001297</t>
  </si>
  <si>
    <t>0x228f,CUS_0x7517,October,Basesn,36,795-08-8326,Teacher,55719.18000000001,4689.265,8,7,18,5,"Auto Loan, Home Equity Loan, Auto Loan, Home Equity Loan, and Payday Loan",41,25,29.82,6.0,Bad,4090.5,38.91773562581928,14 Years and 4 Months,Yes,130.4684033358553,119.1649386683035,High_spent_Large_value_payments,459.2931579958412</t>
  </si>
  <si>
    <t>0x2290,CUS_0x7517,November,Basesn,694,795-08-8326,Teacher,55719.18000000001_,4689.265,8,7,18,5,"Auto Loan, Home Equity Loan, Auto Loan, Home Equity Loan, and Payday Loan",41,22,29.82,6.0,_,4090.5,39.989578544816254,14 Years and 5 Months,Yes,130.4684033358553,74.55368594861432,High_spent_Medium_value_payments,513.9044107155304</t>
  </si>
  <si>
    <t>0x2291,CUS_0x7517,December,Basesn,36,795-08-8326,Teacher,55719.18000000001,4689.265,8,7,18,5,"Auto Loan, Home Equity Loan, Auto Loan, Home Equity Loan, and Payday Loan",41,22,28.82,6.0,Bad,4090.5,32.915988751868746,14 Years and 6 Months,Yes,130.4684033358553,348.13852077226755,Low_spent_Small_value_payments,280.31957589187715</t>
  </si>
  <si>
    <t>0x229a,CUS_0x5228,September,Poornima Guptax,17,112-22-2857,Mechanic,55558.71,4336.8925,10,5,32,7,"Not Specified, Payday Loan, Mortgage Loan, Not Specified, Payday Loan, Home Equity Loan, and Debt Consolidation Loan",21,18,23.59,13.0,Bad,4196.17,37.71862234132724,14 Years and 0 Months,NM,210.1897086921503,98.45269481416159,High_spent_Medium_value_payments,375.0468464936881</t>
  </si>
  <si>
    <t>0x229b,CUS_0x5228,October,Poornima Guptax,17,112-22-2857,Mechanic,55558.71,4336.8925,10,5,32,7,"Not Specified, Payday Loan, Mortgage Loan, Not Specified, Payday Loan, Home Equity Loan, and Debt Consolidation Loan",21,18,19.59,13.0,_,4196.17,41.695592101158844,14 Years and 1 Months,NM,210.1897086921503,150.98014860410504,Low_spent_Medium_value_payments,352.51939270374464</t>
  </si>
  <si>
    <t>0x229c,CUS_0x5228,November,Poornima Guptax,17,112-22-2857,Mechanic,55558.71,4336.8925,10,5,4384,7,"Not Specified, Payday Loan, Mortgage Loan, Not Specified, Payday Loan, Home Equity Loan, and Debt Consolidation Loan",16,18,19.59,13.0,Bad,4196.17,35.71194335219624,14 Years and 2 Months,Yes,210.1897086921503,167.65660977427171,High_spent_Medium_value_payments,305.842931533578</t>
  </si>
  <si>
    <t>0x229d,CUS_0x5228,December,Poornima Guptax,17,112-22-2857,Mechanic,55558.71,,10,5,32,7,"Not Specified, Payday Loan, Mortgage Loan, Not Specified, Payday Loan, Home Equity Loan, and Debt Consolidation Loan",21,18,19.59,13.0,Bad,4196.17,29.261623108663805,14 Years and 3 Months,Yes,210.1897086921503,236.6245760833893,Low_spent_Small_value_payments,276.8749652244604</t>
  </si>
  <si>
    <t>0x22a6,CUS_0x2e6e,September,Andreasf,25,176-54-2609,Engineer,33447.42,2859.285,8,5,13,3,"Credit-Builder Loan, Mortgage Loan, and Auto Loan",6,10,18.88,7.0,Standard,1571.52,33.26889570250016,13 Years and 0 Months,Yes,60.51356730337264,__10000__,High_spent_Large_value_payments,441.51161538071864</t>
  </si>
  <si>
    <t>0x22a7,CUS_0x2e6e,October,Andreasf,25,176-54-2609,Engineer,33447.42,2859.285,8,5,13,3,"Credit-Builder Loan, Mortgage Loan, and Auto Loan",6,9,_,7.0,Standard,1571.52,37.50317233899928,13 Years and 1 Months,Yes,60.51356730337264,150.15409166850765,High_spent_Small_value_payments,335.26084102811967</t>
  </si>
  <si>
    <t>0x22a8,CUS_0x2e6e,November,Andreasf,25,176-54-2609,Engineer,33447.42,2859.285,8,5,13,1018,"Credit-Builder Loan, Mortgage Loan, and Auto Loan",9,9,18.88,7.0,Standard,1571.52,32.620043935537076,13 Years and 2 Months,Yes,60.51356730337264,187.65077741581115,Low_spent_Large_value_payments,307.76415528081617</t>
  </si>
  <si>
    <t>0x22a9,CUS_0x2e6e,December,Andreasf,25,176-54-2609,Engineer,33447.42,2859.285,8,5,13,3,"Credit-Builder Loan, Mortgage Loan, and Auto Loan",9,9,18.88,7.0,Standard,1571.52,32.12896728525134,13 Years and 3 Months,Yes,60.51356730337264,68.34583670060191,!@9#%8,427.06909599602545</t>
  </si>
  <si>
    <t>0x22b2,CUS_0x280b,September,orv,27,434-17-8443,Accountant,34841.87,,1,7,1,2,"Payday Loan, and Auto Loan",1,,2.24,6.0,Good,142.05,29.7807566469873,31 Years and 3 Months,No,33.366098109451734,98.19707471517401,!@9#%8,420.98574384204096</t>
  </si>
  <si>
    <t>0x22b3,CUS_0x280b,October,orv,27,434-17-8443,Accountant,34841.87,3025.4891666666667,1,7,1,2,"Payday Loan, and Auto Loan",1,2,2.24,6.0,Good,142.05,25.53778266745976,31 Years and 4 Months,No,33.366098109451734,390.8221293507746,Low_spent_Small_value_payments,168.36068920644033</t>
  </si>
  <si>
    <t>0x22b4,CUS_0x280b,November,,27,434-17-8443,Accountant,34841.87_,3025.4891666666667,1,7,1,2,"Payday Loan, and Auto Loan",1,2,2.24,6.0,Good,142.05,26.59266008543032,31 Years and 5 Months,No,33.366098109451734,112.53319543090392,Low_spent_Small_value_payments,446.64962312631104</t>
  </si>
  <si>
    <t>0x22b5,CUS_0x280b,December,orv,27,#F%$D@*&amp;8,_______,34841.87,,1,7,1,2,"Payday Loan, and Auto Loan",1,4,2.24,6.0,Good,142.05,24.34695816438358,31 Years and 6 Months,No,33.366098109451734,109.03357722897634,High_spent_Small_value_payments,420.1492413282386</t>
  </si>
  <si>
    <t>0x22be,CUS_0x51b4,September,Ben Hirschlerq,36,243-06-9936,Engineer,17655.43,1530.2858333333334,8,10,34,6,"Credit-Builder Loan, Auto Loan, Home Equity Loan, Not Specified, Debt Consolidation Loan, and Student Loan",60,26,24.49,10.0,_,2725.14,25.875996252340546,9 Years and 1 Months,Yes,82.65421880756931,139.50765308479652,Low_spent_Small_value_payments,220.8667114409675</t>
  </si>
  <si>
    <t>0x22bf,CUS_0x51b4,October,Ben Hirschlerq,36,243-06-9936,_______,17655.43,1530.2858333333334,8,10,34,6,"Credit-Builder Loan, Auto Loan, Home Equity Loan, Not Specified, Debt Consolidation Loan, and Student Loan",60,25,24.49,11.0,Bad,2725.14,32.04493087680858,9 Years and 2 Months,Yes,82.65421880756931,17.383727669967868,High_spent_Large_value_payments,292.99063685579614</t>
  </si>
  <si>
    <t>0x22c0,CUS_0x51b4,November,Ben Hirschlerq,36,#F%$D@*&amp;8,Engineer,17655.43,1530.2858333333334,8,10,34,6,"Credit-Builder Loan, Auto Loan, Home Equity Loan, Not Specified, Debt Consolidation Loan, and Student Loan",60,22,29.49,11.0,Bad,2725.14,23.990401419275546,9 Years and 3 Months,Yes,82.65421880756931,156.35457721912888,Low_spent_Medium_value_payments,194.01978730663518</t>
  </si>
  <si>
    <t>0x22c1,CUS_0x51b4,December,,36,#F%$D@*&amp;8,Engineer,17655.43,,8,10,34,6,"Credit-Builder Loan, Auto Loan, Home Equity Loan, Not Specified, Debt Consolidation Loan, and Student Loan",55,25,31.49,11.0,Bad,2725.14,34.156289907461314,9 Years and 4 Months,Yes,82.65421880756931,79.73752610921998,Low_spent_Small_value_payments,280.63683841654404</t>
  </si>
  <si>
    <t>0x22ca,CUS_0xa1d6,September,Damounid,30,751-35-1347,_______,7103.035,725.9195833333333,6,5,28,6,"Personal Loan, Not Specified, Personal Loan, Personal Loan, Credit-Builder Loan, and Debt Consolidation Loan",55,10,11.95,7.0,Standard,2114.92,30.234899151320054,13 Years and 3 Months,Yes,80087.0,__10000__,Low_spent_Small_value_payments,279.73398775741333</t>
  </si>
  <si>
    <t>0x22cb,CUS_0xa1d6,October,Damounid,31,751-35-1347,Architect,7103.035,,6,5,28,6,"Personal Loan, Not Specified, Personal Loan, Personal Loan, Credit-Builder Loan, and Debt Consolidation Loan",55,12_,11.95,9.0,Standard,2114.92,31.91860102143229,13 Years and 4 Months,NM,30.30549812001825,68.61800007809275,Low_spent_Small_value_payments,263.66846013522235</t>
  </si>
  <si>
    <t>0x22cc,CUS_0xa1d6,November,,31,751-35-1347,_______,7103.035,725.9195833333333,6,5,28,6,"Personal Loan, Not Specified, Personal Loan, Personal Loan, Credit-Builder Loan, and Debt Consolidation Loan",55,,11.95,,Standard,2114.92,29.670506092639517,13 Years and 5 Months,NM,30.30549812001825,59.16300749146841,Low_spent_Large_value_payments,253.12345272184663</t>
  </si>
  <si>
    <t>0x22cd,CUS_0xa1d6,December,Damounid,8288,751-35-1347,Architect,7103.035,725.9195833333333,6,5,28,6,"Personal Loan, Not Specified, Personal Loan, Personal Loan, Credit-Builder Loan, and Debt Consolidation Loan",55,11,11.95,9.0,Standard,2114.92,26.950957191044797,13 Years and 6 Months,Yes,30.30549812001825,56.534054684646385,!@9#%8,275.75240552866865</t>
  </si>
  <si>
    <t>0x22d6,CUS_0x8b12,September,Katharina Bartn,40,645-02-5061,Journalist,63101.14,5246.428333333333,3,4,3,4,"Payday Loan, Home Equity Loan, Debt Consolidation Loan, and Student Loan",2,9,9.19,5.0,Good,64.53,27.739719077612428,17 Years and 1 Months,No,170.5429654596886,118.0828298421286,High_spent_Large_value_payments,476.0170380315161</t>
  </si>
  <si>
    <t>0x22d7,CUS_0x8b12,October,Katharina Bartn,40,645-02-5061,Journalist,63101.14,5246.428333333333,3,4,3,4,"Payday Loan, Home Equity Loan, Debt Consolidation Loan, and Student Loan",2,8,9.19,5.0,Good,64.53,32.935281487239926,17 Years and 2 Months,No,170.5429654596886,96.18113410243484,!@9#%8,507.9187337712099</t>
  </si>
  <si>
    <t>0x22d8,CUS_0x8b12,November,Katharina Bartn,40,645-02-5061,Journalist,63101.14,5246.428333333333,3,4,3,4_,"Payday Loan, Home Equity Loan, Debt Consolidation Loan, and Student Loan",2,8,5.19,5.0,Good,64.53,25.952611042292123,17 Years and 3 Months,No,170.5429654596886,,High_spent_Large_value_payments,492.3521434249653</t>
  </si>
  <si>
    <t>0x22d9,CUS_0x8b12,December,Katharina Bartn,40,645-02-5061,Journalist,63101.14,5246.428333333333,3,4,4801,4,"Payday Loan, Home Equity Loan, Debt Consolidation Loan, and Student Loan",-1,8,9.19,5.0,Good,64.53,26.07364071905391,17 Years and 4 Months,NM,170.5429654596886,157.90535528373934,High_spent_Medium_value_payments,446.19451258990523</t>
  </si>
  <si>
    <t>0x22e2,CUS_0xa459,September,Lopezl,16,315-62-8807,Accountant,33453.08,,10,10,23,2,"Not Specified, and Debt Consolidation Loan",18,8,9.3,8.0,Standard,1498.09,36.71382697597775,12 Years and 6 Months,Yes,30.759833670728675,151.79206532653185,Low_spent_Large_value_payments,353.32376766940615</t>
  </si>
  <si>
    <t>0x22e3,CUS_0xa459,October,Lopezl,16,315-62-8807,Accountant,33453.08,2658.7566666666667,10,10,23,2,"Not Specified, and Debt Consolidation Loan",13,8,9.3,9.0,Standard,1498.09,29.85939068403342,12 Years and 7 Months,Yes,30601.0,169.81630780067331,Low_spent_Large_value_payments,335.2995251952647</t>
  </si>
  <si>
    <t>0x22e4,CUS_0xa459,November,Lopezl,16,315-62-8807,Accountant,33453.08,,10,10,23,2,"Not Specified, and Debt Consolidation Loan",16,5,14.3,9.0,Standard,1498.09,37.2208715269011,12 Years and 8 Months,Yes,30.759833670728675,64.0645960086906,Low_spent_Large_value_payments,441.05123698724736</t>
  </si>
  <si>
    <t>0x22e5,CUS_0xa459,December,Lopezl,16,315-62-8807,Accountant,33453.08,2658.7566666666667,10,10,23,2,"Not Specified, and Debt Consolidation Loan",18,,9.3,9.0,Standard,1498.09,34.68023706476059,12 Years and 9 Months,Yes,30.759833670728675,256.49401495901327,Low_spent_Small_value_payments,268.6218180369248</t>
  </si>
  <si>
    <t>0x22ee,CUS_0xf23,September,,43,634-61-3484,Mechanic,83845.7,6958.141666666666,5,7,4,2,"Credit-Builder Loan, and Auto Loan",4,8,3.59,4.0,Good,49.6,38.32591498463035,25 Years and 7 Months,No,107.38113042889329,80.75183850931545,High_spent_Medium_value_payments,757.681197728458</t>
  </si>
  <si>
    <t>0x22ef,CUS_0xf23,October,Lawrencef,43,634-61-3484,Mechanic,83845.7_,6958.141666666666,5,7,4,2,"Credit-Builder Loan, and Auto Loan",8,11,3.59,1319.0,Good,49.6,32.95059403068873,25 Years and 8 Months,No,107.38113042889329,182.75228391159047,High_spent_Medium_value_payments,655.680752326183</t>
  </si>
  <si>
    <t>0x22f0,CUS_0xf23,November,Lawrencef,43,634-61-3484,Mechanic,83845.7,6958.141666666666,5,7,3281,2,"Credit-Builder Loan, and Auto Loan",8,8,3.59,4.0,Good,49.6,28.732001611335587,25 Years and 9 Months,No,107.38113042889329,81.82557761480895,High_spent_Large_value_payments,746.6074586229645</t>
  </si>
  <si>
    <t>0x22f1,CUS_0xf23,December,Lawrencef,43,634-61-3484,Mechanic,83845.7_,6958.141666666666,5,7,4,2,"Credit-Builder Loan, and Auto Loan",8,8,3.59,4.0,_,49.6,37.743601452785406,25 Years and 10 Months,NM,107.38113042889329,124.3373306525387,High_spent_Medium_value_payments,714.0957055852347</t>
  </si>
  <si>
    <t>0x22fa,CUS_0x7cfc,September,Shalal-Esaf,36,608-99-2576,Writer,108415.0,8848.583333333334,3,5,16,1,Not Specified,13,17,16.33,6.0,Standard,1075.84,27.677544093247644,27 Years and 6 Months,Yes,76.85756306196762,671.1442120839299,Low_spent_Medium_value_payments,416.8565581874359</t>
  </si>
  <si>
    <t>0x22fb,CUS_0x7cfc,October,Shalal-Esaf,36,608-99-2576,Writer,108415.0,8848.583333333334,3,5,16,1,Not Specified,18,17,16.33,6.0,Standard,1075.84,42.44015158636002,27 Years and 7 Months,Yes,76.85756306196762,187.58446411118004,High_spent_Large_value_payments,860.4163061601857</t>
  </si>
  <si>
    <t>0x22fc,CUS_0x7cfc,November,Shalal-Esaf,36,608-99-2576,Writer,108415.0,8848.583333333334,3,5,16,1,Not Specified,12,17,16.33,2326.0,Standard,1075.84,33.805609551932626,27 Years and 8 Months,NM,76.85756306196762,884.7241700000064,Low_spent_Medium_value_payments,203.27660027135937</t>
  </si>
  <si>
    <t>0x22fd,CUS_0x7cfc,December,Shalal-Esaf,36,608-99-2576,Writer,108415.0_,8848.583333333334,3,784,16,1,Not Specified,14,17,16.33,6.0,Standard,1075.84,25.615339845888176,27 Years and 9 Months,Yes,76.85756306196762,780.3503152091339,Low_spent_Large_value_payments,297.65045506223186</t>
  </si>
  <si>
    <t>0x2306,CUS_0x728f,September,Carewl,52_,698-98-1498,Doctor,32663.41,2879.9508333333333,1,1279,3,4,"Personal Loan, Mortgage Loan, Not Specified, and Home Equity Loan",8,7,8.28,2.0,Good,1067.3,26.705110847352422,17 Years and 0 Months,No,55.40536573947087,44.548928622834424,High_spent_Medium_value_payments,438.04078897102806</t>
  </si>
  <si>
    <t>0x2307,CUS_0x728f,October,Carewl,52,698-98-1498,Doctor,32663.41,2879.9508333333333,1,5,3,4,"Personal Loan, Mortgage Loan, Not Specified, and Home Equity Loan",8,,1.28,2.0,_,1067.3,31.8424493485405,17 Years and 1 Months,No,55.40536573947087,254.81145147815482,Low_spent_Medium_value_payments,257.77826611570765</t>
  </si>
  <si>
    <t>0x2308,CUS_0x728f,November,Carewl,52_,698-98-1498,Doctor,32663.41_,2879.9508333333333,1,1036,3,4,"Personal Loan, Mortgage Loan, Not Specified, and Home Equity Loan",8,5,5.28,2.0,Good,1067.3,26.786241799224452,17 Years and 2 Months,No,55.40536573947087,309.1481530643491,Low_spent_Small_value_payments,213.44156452951336</t>
  </si>
  <si>
    <t>0x2309,CUS_0x728f,December,Carewl,52,698-98-1498,Doctor,32663.41_,2879.9508333333333,1,5,3,4,"Personal Loan, Mortgage Loan, Not Specified, and Home Equity Loan",12,5,-3.72,2.0,Good,1067.3,38.488788916284776,17 Years and 3 Months,No,55.40536573947087,__10000__,High_spent_Medium_value_payments,396.3984471422551</t>
  </si>
  <si>
    <t>0x2312,CUS_0xd05,September,Daniel Flynnu,45,600-02-1948,Musician,132537.24,,3,2,12,1,Mortgage Loan,8,0,0.69,1.0,Good,382.04,37.66506681154245,30 Years and 1 Months,NM,780.3175742811828,523.1321580737571,Low_spent_Medium_value_payments,779.5346921496684</t>
  </si>
  <si>
    <t>0x2313,CUS_0xd05,October,Daniel Flynnu,45,#F%$D@*&amp;8,Musician,132537.24,10111.96257549539,3,2,12,1,Mortgage Loan,12,0,-5.3100000000000005,2.0,Good,382.04,38.149523047236855,30 Years and 2 Months,No,780.3175742811828,802.6370098523233,Low_spent_Large_value_payments,490.02984037110224</t>
  </si>
  <si>
    <t>0x2314,CUS_0xd05,November,Daniel Flynnu,45,600-02-1948,Musician,132537.24,10111.96257549539,3,2,12,1,Mortgage Loan,12,-2,0.69,2.0,Good,382.04,35.41189833014733,NA,No,780.3175742811828,129.52197395939808,High_spent_Large_value_payments,1133.1448762640273</t>
  </si>
  <si>
    <t>0x2315,CUS_0xd05,December,,46,600-02-1948,Musician,132537.24,10111.96257549539,3,2,12,1,Mortgage Loan,9,1,0.69,2.0,Good,382.04,45.96471376810149,30 Years and 4 Months,No,780.3175742811828,121.41049990026735,High_spent_Large_value_payments,1141.256350323158</t>
  </si>
  <si>
    <t>0x231e,CUS_0x3cf7,September,Yaog,31,226-49-8871,Journalist,17850.56,1391.5466666666669,8,5,18,9,"Mortgage Loan, Not Specified, Credit-Builder Loan, Auto Loan, Payday Loan, Credit-Builder Loan, Home Equity Loan, Debt Consolidation Loan, and Mortgage Loan",25,,7.11,11.0,_,3380.69,25.963385403740592,8 Years and 4 Months,Yes,127.22369163552014,31.750897080124112,!@9#%8,220.18007795102244</t>
  </si>
  <si>
    <t>0x231f,CUS_0x3cf7,October,,31,226-49-8871,Journalist,17850.56,1391.5466666666669,8,5,4903,9,"Mortgage Loan, Not Specified, Credit-Builder Loan, Auto Loan, Payday Loan, Credit-Builder Loan, Home Equity Loan, Debt Consolidation Loan, and Mortgage Loan",22,,7.11,11.0,Bad,3380.69,32.70812758438177,8 Years and 5 Months,Yes,127.22369163552014,154.14326494307375,Low_spent_Small_value_payments,147.78771008807283</t>
  </si>
  <si>
    <t>0x2320,CUS_0x3cf7,November,Yaog,31_,226-49-8871,Journalist,17850.56,1391.5466666666669,8,5,18,9,"Mortgage Loan, Not Specified, Credit-Builder Loan, Auto Loan, Payday Loan, Credit-Builder Loan, Home Equity Loan, Debt Consolidation Loan, and Mortgage Loan",25,23,7.11,11.0,Bad,3380.69,32.278247173334584,8 Years and 6 Months,Yes,127.22369163552014,121.42386529734584,Low_spent_Medium_value_payments,170.50710973380072</t>
  </si>
  <si>
    <t>0x2321,CUS_0x3cf7,December,Yaog,31,226-49-8871,Journalist,17850.56,1391.5466666666669,8,5,18,9,"Mortgage Loan, Not Specified, Credit-Builder Loan, Auto Loan, Payday Loan, Credit-Builder Loan, Home Equity Loan, Debt Consolidation Loan, and Mortgage Loan",22,20,7.11,11.0,Bad,3380.69,24.739752546488408,NA,NM,127.22369163552014,__10000__,Low_spent_Large_value_payments,224.20334391536255</t>
  </si>
  <si>
    <t>0x232a,CUS_0xa71a,September,ernardot,33,999-84-9578,Teacher,15713.83,1313.4858333333334,7,8,23,2,"Home Equity Loan, and Credit-Builder Loan",46,11,12.39,7.0,Standard,2271.53,21.961731106268765,11 Years and 1 Months,Yes,20.30880921277818,87.65534650249785,High_spent_Small_value_payments,283.3844276180573</t>
  </si>
  <si>
    <t>0x232b,CUS_0xa71a,October,ernardot,33_,#F%$D@*&amp;8,Teacher,15713.83,1313.4858333333334,7,1196,23,2,"Home Equity Loan, and Credit-Builder Loan",46,11,12.39,7.0,Standard,2271.53,38.690012993592575,11 Years and 2 Months,NM,20.30880921277818,132.88504474609954,Low_spent_Medium_value_payments,258.15472937445566</t>
  </si>
  <si>
    <t>0x232c,CUS_0xa71a,November,ernardot,33,999-84-9578,Teacher,15713.83,1313.4858333333334,7,8,23,2,"Home Equity Loan, and Credit-Builder Loan",46,11,12.39,7.0,Standard,2271.53,28.207546824259733,11 Years and 3 Months,Yes,20.30880921277818,171.97582816266583,Low_spent_Small_value_payments,229.06394595788933</t>
  </si>
  <si>
    <t>0x232d,CUS_0xa71a,December,ernardot,33,#F%$D@*&amp;8,Teacher,15713.83,1313.4858333333334,7,8,23,2,"Home Equity Loan, and Credit-Builder Loan",48,11,12.39,7.0,Standard,2271.53,33.90348534213213,11 Years and 4 Months,Yes,20.30880921277818,84.57759792580006,Low_spent_Large_value_payments,296.46217619475516</t>
  </si>
  <si>
    <t>0x2336,CUS_0x32ce,September,Nate Raymondd,31,153-11-6855,Accountant,62050.89,5386.9075,8,7,22,7,"Personal Loan, Credit-Builder Loan, Student Loan, Student Loan, Credit-Builder Loan, Student Loan, and Home Equity Loan",18,22,9.95,13.0,Bad,4293.32,34.74182711679573,6 Years and 1 Months,NM,286.9592209872785,417.9659455942164,Low_spent_Large_value_payments,103.76558341850523</t>
  </si>
  <si>
    <t>0x2337,CUS_0x32ce,October,Nate Raymondd,31,153-11-6855,Accountant,62050.89,5386.9075,8,7,22,7,"Personal Loan, Credit-Builder Loan, Student Loan, Student Loan, Credit-Builder Loan, Student Loan, and Home Equity Loan",18,,9.95,13.0,Bad,4293.32,27.01667921625901,6 Years and 2 Months,Yes,286.9592209872785,365.2492276601622,Low_spent_Large_value_payments,156.48230135255938</t>
  </si>
  <si>
    <t>0x2338,CUS_0x32ce,November,,31,153-11-6855,Accountant,62050.89,5386.9075,8,7,22,7_,"Personal Loan, Credit-Builder Loan, Student Loan, Student Loan, Credit-Builder Loan, Student Loan, and Home Equity Loan",23,20,14.95,13.0,Bad,4293.32,35.07510557229053,6 Years and 3 Months,Yes,286.9592209872785,356.4732898206552,Low_spent_Medium_value_payments,175.2582391920664</t>
  </si>
  <si>
    <t>0x2339,CUS_0x32ce,December,Nate Raymondd,31,153-11-6855,Accountant,62050.89,5386.9075,8,7,22,7,"Personal Loan, Credit-Builder Loan, Student Loan, Student Loan, Credit-Builder Loan, Student Loan, and Home Equity Loan",18,24,3.9499999999999993,13.0,Bad,4293.32,27.184839634807968,6 Years and 4 Months,Yes,286.9592209872785,143.80724690970914,High_spent_Medium_value_payments,357.9242821030124</t>
  </si>
  <si>
    <t>0x2342,CUS_0x9b4c,September,ill Rigbys,37,129-84-0948,Doctor,18744.4,1410.0333333333335,8,7,29,9,"Credit-Builder Loan, Not Specified, Personal Loan, Debt Consolidation Loan, Debt Consolidation Loan, Student Loan, Auto Loan, Student Loan, and Mortgage Loan",21,,20.17,2470.0,Bad,4432.68,33.51342246035525,6 Years and 3 Months,NM,139.94038519003894,144.13185485703815,Low_spent_Small_value_payments,146.93109328625627</t>
  </si>
  <si>
    <t>0x2343,CUS_0x9b4c,October,ill Rigbys,37,129-84-0948,Doctor,18744.4,1410.0333333333335,8,7,29,-100,"Credit-Builder Loan, Not Specified, Personal Loan, Debt Consolidation Loan, Debt Consolidation Loan, Student Loan, Auto Loan, Student Loan, and Mortgage Loan",17,23,20.17,12.0,_,4432.68,30.592011064119298,6 Years and 4 Months,NM,139.94038519003894,55.24614382695,High_spent_Medium_value_payments,195.81680431634442</t>
  </si>
  <si>
    <t>0x2344,CUS_0x9b4c,November,ill Rigbys,37,129-84-0948,Doctor,18744.4,1410.0333333333335,8,7,29,9,"Credit-Builder Loan, Not Specified, Personal Loan, Debt Consolidation Loan, Debt Consolidation Loan, Student Loan, Auto Loan, Student Loan, and Mortgage Loan",17,24,27.17,1856.0,_,4432.68,24.923111199274324,6 Years and 5 Months,Yes,139.94038519003894,,Low_spent_Medium_value_payments,229.06899835059582</t>
  </si>
  <si>
    <t>0x2345,CUS_0x9b4c,December,,37,129-84-0948,_______,18744.4,1410.0333333333335,8,590,29,9,"Credit-Builder Loan, Not Specified, Personal Loan, Debt Consolidation Loan, Debt Consolidation Loan, Student Loan, Auto Loan, Student Loan, and Mortgage Loan",17,23,23.17,12.0,Bad,4432.68,30.85492378156429,6 Years and 6 Months,Yes,2954.0,59.51256686348313,Low_spent_Small_value_payments,231.55038127981132</t>
  </si>
  <si>
    <t>0x234e,CUS_0x4330,September,Huww,38,500-96-4323,Media_Manager,12070.845,1088.90375,8,5,8,4,"Student Loan, Home Equity Loan, Payday Loan, and Home Equity Loan",17,12,2.96,4.0,Standard,759.86,39.57688699219109,28 Years and 11 Months,Yes,31.349969595412013,52.03071644124395,Low_spent_Small_value_payments,315.5096889633441</t>
  </si>
  <si>
    <t>0x234f,CUS_0x4330,October,Huww,39,500-96-4323,Media_Manager,12070.845,1088.90375,500,5,8,4,"Student Loan, Home Equity Loan, Payday Loan, and Home Equity Loan",18,15,2.96,4.0,Standard,759.86,33.7514056479762,29 Years and 0 Months,Yes,31.349969595412013,129.8418831267132,Low_spent_Small_value_payments,237.6985222778748</t>
  </si>
  <si>
    <t>0x2350,CUS_0x4330,November,Huww,39,500-96-4323,Media_Manager,12070.845,1088.90375,8,5,4694,4,"Student Loan, Home Equity Loan, Payday Loan, and Home Equity Loan",18,12,2.96,4.0,Standard,759.86,33.64944266593755,NA,Yes,31.349969595412013,11.780486137201311,!@9#%8,315.7599192673867</t>
  </si>
  <si>
    <t>0x2351,CUS_0x4330,December,Huww,39,500-96-4323,Media_Manager,12070.845,1088.90375,8,5,8,4,"Student Loan, Home Equity Loan, Payday Loan, and Home Equity Loan",17,12,2.96,4.0,Standard,759.86,38.37624331567903,29 Years and 2 Months,Yes,31.349969595412013,71.95971191336388,Low_spent_Small_value_payments,295.5806934912241</t>
  </si>
  <si>
    <t>0x235a,CUS_0xf59,September,Huntt,22,008-37-9819,Doctor,38539.57,3438.630833333333,4,2,3,1_,Mortgage Loan,4,3,11.42,0.0,Good,526.62,31.51223245063945,30 Years and 3 Months,No,22.683279167352556,379.51534366858397,!@9#%8,231.66446049739682</t>
  </si>
  <si>
    <t>0x235b,CUS_0xf59,October,Huntt,22,008-37-9819,Doctor,38539.57,,4,2,3,1,Mortgage Loan,4,3,8.42,0.0,Good,526.62,36.81106129411436,30 Years and 4 Months,NM,22.683279167352556,90.03239325609069,High_spent_Small_value_payments,491.1474109098901</t>
  </si>
  <si>
    <t>0x235c,CUS_0xf59,November,Huntt,22,008-37-9819,Doctor,38539.57,3438.630833333333,4,2,3,1,Mortgage Loan,7,-2,8.42,0.0,Good,526.62,37.447323363167136,30 Years and 5 Months,No,22.683279167352556,137.2020476908188,High_spent_Medium_value_payments,433.977756475162</t>
  </si>
  <si>
    <t>0x235d,CUS_0xf59,December,Huntt,22,008-37-9819,Doctor,38539.57,3438.630833333333,4,2,3,1,Mortgage Loan,4,,8.42,0.0,Good,526.62,29.043062688130327,30 Years and 6 Months,No,22.683279167352556,59.17716562574106,High_spent_Medium_value_payments,512.0026385402398</t>
  </si>
  <si>
    <t>0x2366,CUS_0x9a58,September,Ernest Schuyderl,47,669-26-2513,Mechanic,48411.24_,4306.27,8,3,3,4,"Mortgage Loan, Home Equity Loan, Home Equity Loan, and Mortgage Loan",18,11,4.04,3.0,Good,821.27,34.22646457854449,18 Years and 11 Months,No,82.22147115066043,48.28938004920364,High_spent_Medium_value_payments,550.116148800136</t>
  </si>
  <si>
    <t>0x2367,CUS_0x9a58,October,Ernest Schuyderl,48,669-26-2513,Mechanic,48411.24,4306.27,8,3,3,4,"Mortgage Loan, Home Equity Loan, Home Equity Loan, and Mortgage Loan",17,11,4.04,3.0,Good,821.27,32.460811763040816,19 Years and 0 Months,NM,82.22147115066043,115.56741654839955,Low_spent_Medium_value_payments,512.8381123009401</t>
  </si>
  <si>
    <t>0x2368,CUS_0x9a58,November,Ernest Schuyderl,48,669-26-2513,Mechanic,48411.24,4306.27,8,3,3,4,"Mortgage Loan, Home Equity Loan, Home Equity Loan, and Mortgage Loan",17,11,_,3.0,Good,821.27,25.684469660660444,19 Years and 1 Months,No,82.22147115066043,443.01335883271105,Low_spent_Small_value_payments,195.3921700166286</t>
  </si>
  <si>
    <t>0x2369,CUS_0x9a58,December,Ernest Schuyderl,48,669-26-2513,Mechanic,48411.24,4306.27,8,3,3,4,"Mortgage Loan, Home Equity Loan, Home Equity Loan, and Mortgage Loan",17,,4.04,3.0,_,821.27,35.84985576257544,19 Years and 2 Months,NM,82.22147115066043,115.68808941069115,High_spent_Medium_value_payments,482.7174394386485</t>
  </si>
  <si>
    <t>0x2372,CUS_0x409e,September,James Pomfretu,24,088-38-3435,Manager,47275.96,4238.663333333334,6,3,4,4,"Payday Loan, Auto Loan, Personal Loan, and Credit-Builder Loan",17,20,9.43,3.0,Good,302.1,30.284780608566575,NA,No,121.9288771955476,105.61008864665743,High_spent_Medium_value_payments,446.32736749112837</t>
  </si>
  <si>
    <t>0x2373,CUS_0x409e,October,James Pomfretu,24,088-38-3435,Manager,47275.96,4238.663333333334,6,3,4,4,"Payday Loan, Auto Loan, Personal Loan, and Credit-Builder Loan",18,18,9.43,3.0,Good,302.1,40.48258009887761,22 Years and 11 Months,No,121.9288771955476,,High_spent_Large_value_payments,501.1019577059143</t>
  </si>
  <si>
    <t>0x2374,CUS_0x409e,November,James Pomfretu,24_,088-38-3435,Manager,47275.96,,6,3,4,4_,"Payday Loan, Auto Loan, Personal Loan, and Credit-Builder Loan",16,21,9.43,3.0,_,302.1,27.000735046465604,23 Years and 0 Months,NM,121.9288771955476,130.83121029901886,High_spent_Medium_value_payments,421.106245838767</t>
  </si>
  <si>
    <t>0x2375,CUS_0x409e,December,James Pomfretu,24,#F%$D@*&amp;8,Manager,47275.96,,6,3,4,4,"Payday Loan, Auto Loan, Personal Loan, and Credit-Builder Loan",15,15,9.43,3.0,Good,302.1,26.06605390846283,23 Years and 1 Months,No,121.9288771955476,374.6056822858559,Low_spent_Large_value_payments,197.33177385192997</t>
  </si>
  <si>
    <t>0x237e,CUS_0x532d,September,,43,987-64-7939,Writer,30232.28,2342.3566666666666,5,3,4,4,"Mortgage Loan, Mortgage Loan, Mortgage Loan, and Credit-Builder Loan",-1,,4.94,2.0,Good,1483.59,31.68494738527613,32 Years and 1 Months,No,98.46945407671915,47.17504813183061,High_spent_Medium_value_payments,338.5911644581168</t>
  </si>
  <si>
    <t>0x237f,CUS_0x532d,October,Levinec,43,987-64-7939,Writer,30232.28,2342.3566666666666,5,3,4,4,"Mortgage Loan, Mortgage Loan, Mortgage Loan, and Credit-Builder Loan",0,1,4.94,2.0,Good,1483.59,31.098115477445887,32 Years and 2 Months,No,98.46945407671915,79.23190881897727,High_spent_Small_value_payments,316.5343037709702</t>
  </si>
  <si>
    <t>0x2380,CUS_0x532d,November,Levinec,43,987-64-7939,Writer,30232.28,,5,3,4,4,"Mortgage Loan, Mortgage Loan, Mortgage Loan, and Credit-Builder Loan",0,1,_,2.0,_,1483.59,26.616321530210506,32 Years and 3 Months,No,98.46945407671915,115.9296247076617,Low_spent_Small_value_payments,309.8365878822858</t>
  </si>
  <si>
    <t>0x2381,CUS_0x532d,December,Levinec,43,987-64-7939,Writer,30232.28,,5,3,4,4,"Mortgage Loan, Mortgage Loan, Mortgage Loan, and Credit-Builder Loan",0,1,4.94,2.0,Good,1483.59,37.270149832579584,32 Years and 4 Months,NM,98.46945407671915,44.08417768982028,High_spent_Small_value_payments,351.6820349001272</t>
  </si>
  <si>
    <t>0x238a,CUS_0xadb7,September,Emilym,28_,332-22-1188,Architect,33314.96_,2955.2466666666664,10,5,18,7,"Mortgage Loan, Student Loan, Auto Loan, Student Loan, Not Specified, Mortgage Loan, and Student Loan",29,,16.82,,Bad,3271.84,34.90154581614543,NA,Yes,98.19308987102188,133.94568961983072,High_spent_Small_value_payments,323.38588717581405</t>
  </si>
  <si>
    <t>0x238b,CUS_0xadb7,October,Emilym,28,332-22-1188,Architect,33314.96,2955.2466666666664,10,5,18,7,"Mortgage Loan, Student Loan, Auto Loan, Student Loan, Not Specified, Mortgage Loan, and Student Loan",33,24,16.82,6.0,Bad,3271.84,28.382576469635293,0 Years and 10 Months,NM,98.19308987102188,335.9684674593272,Low_spent_Small_value_payments,151.36310933631756</t>
  </si>
  <si>
    <t>0x238c,CUS_0xadb7,November,Emilym,28,332-22-1188,_______,33314.96,2955.2466666666664,10,728,18,7,"Mortgage Loan, Student Loan, Auto Loan, Student Loan, Not Specified, Mortgage Loan, and Student Loan",32,25,18.82,6.0,Bad,3271.84,27.453208751343823,0 Years and 11 Months,Yes,75848.0,,High_spent_Small_value_payments,355.5612280536048</t>
  </si>
  <si>
    <t>0x238d,CUS_0xadb7,December,,28,#F%$D@*&amp;8,Architect,33314.96,2955.2466666666664,10,5,18,7,"Mortgage Loan, Student Loan, Auto Loan, Student Loan, Not Specified, Mortgage Loan, and Student Loan",34,,22.82,6.0,Bad,3271.84_,30.347612105552024,1 Years and 0 Months,Yes,98.19308987102188,113.33296845153632,Low_spent_Small_value_payments,373.9986083441085</t>
  </si>
  <si>
    <t>0x2396,CUS_0xa9ca,September,Reiji Muraio,45,720-44-3321,_______,7599.035,,7,9,27,6,"Personal Loan, Payday Loan, Home Equity Loan, Payday Loan, Mortgage Loan, and Credit-Builder Loan",35,22,9.48,8.0,Bad,2198.82,25.088906424330354,18 Years and 0 Months,NM,29.395522028618302,74.92612276932057,Low_spent_Large_value_payments,255.5036468687278</t>
  </si>
  <si>
    <t>0x2397,CUS_0xa9ca,October,,45,720-44-3321,Lawyer,7599.035,898.2529166666667,7,9,27,6,"Personal Loan, Payday Loan, Home Equity Loan, Payday Loan, Mortgage Loan, and Credit-Builder Loan",35,20,3.48,8.0,Bad,2198.82,36.560518394021,NA,Yes,29.395522028618302,89.83115208020651,Low_spent_Medium_value_payments,250.59861755784183</t>
  </si>
  <si>
    <t>0x2398,CUS_0xa9ca,November,Reiji Muraio,45,720-44-3321,Lawyer,7599.035,898.2529166666667,7,9,27,6,"Personal Loan, Payday Loan, Home Equity Loan, Payday Loan, Mortgage Loan, and Credit-Builder Loan",35,20,3.48,,_,2198.82,24.40515183587183,18 Years and 2 Months,NM,29.395522028618302,44.58241946118254,Low_spent_Small_value_payments,305.8473501768658</t>
  </si>
  <si>
    <t>0x2399,CUS_0xa9ca,December,Reiji Muraio,45,720-44-3321,Lawyer,7599.035,898.2529166666667,7,9,27,6,"Personal Loan, Payday Loan, Home Equity Loan, Payday Loan, Mortgage Loan, and Credit-Builder Loan",39,22,3.48,8.0,_,2198.82,31.67464849478569,18 Years and 3 Months,Yes,29.395522028618302,29.37609956512715,High_spent_Small_value_payments,291.05367007292125</t>
  </si>
  <si>
    <t>0x23a2,CUS_0x69a9,September,Blamontg,19,399-14-3062,Writer,97640.4,8034.7,5,7,6,4,"Auto Loan, Auto Loan, Student Loan, and Credit-Builder Loan",19,14,9.86,4.0,_,80.5,39.95565106426586,11 Years and 6 Months,Yes,259.8059368695418,322.61510117183536,!@9#%8,501.0489619586229</t>
  </si>
  <si>
    <t>0x23a3,CUS_0x69a9,October,Blamontg,19,399-14-3062,Writer,97640.4,8034.7,5,7,6,4,"Auto Loan, Auto Loan, Student Loan, and Credit-Builder Loan",19,14,10.86,4.0,Standard,80.5,23.97249676231605,11 Years and 7 Months,NM,259.8059368695418,658.6351958215558,Low_spent_Large_value_payments,155.0288673089024</t>
  </si>
  <si>
    <t>0x23a4,CUS_0x69a9,November,Blamontg,19,399-14-3062,Writer,97640.4,8034.7,5,7,6,4_,"Auto Loan, Auto Loan, Student Loan, and Credit-Builder Loan",19,14,9.86,4.0,_,80.5,43.064521319283884,11 Years and 8 Months,Yes,259.8059368695418,172.6290965735127,High_spent_Large_value_payments,611.0349665569455</t>
  </si>
  <si>
    <t>0x23a5,CUS_0x69a9,December,Blamontg,19,399-14-3062,Writer,97640.4,8034.7,5,7,6,4,"Auto Loan, Auto Loan, Student Loan, and Credit-Builder Loan",19,14,9.86,97.0,Standard,80.5,38.937429098966405,11 Years and 9 Months,Yes,259.8059368695418,173.35456555361412,!@9#%8,620.309497576844</t>
  </si>
  <si>
    <t>0x23ae,CUS_0x7dfb,September,,34,986-47-8911,Musician,75881.16,6535.43,10,6,16,6,"Credit-Builder Loan, Debt Consolidation Loan, Personal Loan, Payday Loan, Payday Loan, and Student Loan",32,19,9.94,11.0,_,2321.23,37.78825077822682,10 Years and 10 Months,Yes,232.38471755649792,147.66118439535816,High_spent_Small_value_payments,533.497098048144</t>
  </si>
  <si>
    <t>0x23af,CUS_0x7dfb,October,Jonathanq,34,986-47-8911,Musician,75881.16,6535.43,10,6,16,6,"Credit-Builder Loan, Debt Consolidation Loan, Personal Loan, Payday Loan, Payday Loan, and Student Loan",32,16,9.94,11.0,Bad,2321.23,30.89219457702877,10 Years and 11 Months,Yes,232.38471755649792,512.3463176858877,Low_spent_Small_value_payments,198.8119647576145</t>
  </si>
  <si>
    <t>0x23b0,CUS_0x7dfb,November,Jonathanq,34,986-47-8911,Musician,75881.16,6535.43,10,6,16,6,"Credit-Builder Loan, Debt Consolidation Loan, Personal Loan, Payday Loan, Payday Loan, and Student Loan",34,19,5.94,11.0,Bad,2321.23,25.399013759213492,11 Years and 0 Months,Yes,10847.0,158.48406755597358,!@9#%8,502.67421488752876</t>
  </si>
  <si>
    <t>0x23b1,CUS_0x7dfb,December,,34,986-47-8911,Musician,75881.16,6535.43,10,6,16,6,"Credit-Builder Loan, Debt Consolidation Loan, Personal Loan, Payday Loan, Payday Loan, and Student Loan",32,20,16.939999999999998,15.0,Bad,2321.23,31.565344015028423,11 Years and 1 Months,Yes,232.38471755649792,232.29464453943177,High_spent_Medium_value_payments,438.8636379040705</t>
  </si>
  <si>
    <t>0x23ba,CUS_0x479,September,Mark Shades,29_,854-62-5244,Mechanic,36490.98,2828.9150000000004,4,5,8,4,"Payday Loan, Debt Consolidation Loan, Not Specified, and Personal Loan",21,20,9.75,12.0,Standard,581.05,25.53328519486889,12 Years and 5 Months,Yes,92.35158351990316,226.1123630473325,Low_spent_Small_value_payments,254.4275534327644</t>
  </si>
  <si>
    <t>0x23bb,CUS_0x479,October,,29,854-62-5244,Mechanic,36490.98,,4,5,8,4,"Payday Loan, Debt Consolidation Loan, Not Specified, and Personal Loan",21,22,9.75,12.0,Standard,581.05,38.984740679169974,12 Years and 6 Months,Yes,92.35158351990316,268.45211029891937,Low_spent_Small_value_payments,212.08780618117757</t>
  </si>
  <si>
    <t>0x23bc,CUS_0x479,November,Mark Shades,29,854-62-5244,_______,36490.98,,4,5,8,4,"Payday Loan, Debt Consolidation Loan, Not Specified, and Personal Loan",17,20,9.75,12.0,Standard,581.05,37.273090173098524,12 Years and 7 Months,NM,92.35158351990316,53.01356470988717,High_spent_Medium_value_payments,387.5263517702097</t>
  </si>
  <si>
    <t>0x23bd,CUS_0x479,December,,29,854-62-5244,Mechanic,36490.98,2828.9150000000004,4,5,8,4,"Payday Loan, Debt Consolidation Loan, Not Specified, and Personal Loan",21,19,9.75,12.0,Standard,581.05,24.868210763237947,12 Years and 8 Months,Yes,92.35158351990316,182.5329197287297,High_spent_Small_value_payments,268.00699675136724</t>
  </si>
  <si>
    <t>0x23c6,CUS_0x3b5d,September,Fooa,19,341-44-0136,Developer,30743.6,,5,4,5,1,Debt Consolidation Loan,24,13,14.76,5.0,Standard,401.53,37.389298011842186,7 Years and 11 Months,Yes,20.42494218219954,297.9868479392669,!@9#%8,227.38487654520014</t>
  </si>
  <si>
    <t>0x23c7,CUS_0x3b5d,October,Fooa,19,341-44-0136,Developer,30743.6,,5,4,5,1,Debt Consolidation Loan,24,13,14.76,5.0,Standard,401.53,35.985393179492625,8 Years and 0 Months,NM,20.42494218219954,309.57458845218434,Low_spent_Small_value_payments,215.79713603228276</t>
  </si>
  <si>
    <t>0x23c8,CUS_0x3b5d,November,Fooa,19,341-44-0136,Developer,30743.6,2557.9666666666667,5,4,5,1,Debt Consolidation Loan,24,13,14.76,5.0,_,401.53,34.09730225051615,8 Years and 1 Months,Yes,20.42494218219954,93.0651994421362,High_spent_Medium_value_payments,392.30652504233086</t>
  </si>
  <si>
    <t>0x23c9,CUS_0x3b5d,December,,19,341-44-0136,_______,30743.6,2557.9666666666667,5,4,5,1,Debt Consolidation Loan,24,13,14.76,5.0,Standard,401.53,23.83977057948095,8 Years and 2 Months,NM,20.42494218219954,142.0249911136014,Low_spent_Medium_value_payments,373.34673337086576</t>
  </si>
  <si>
    <t>0x23d2,CUS_0x9167,September,,22,033-47-7890,Entrepreneur,177150.4_,14710.533333333333,2,6,6,4_,"Auto Loan, Mortgage Loan, Credit-Builder Loan, and Home Equity Loan",5,11,1.47,4.0,Good,429.86,38.697636957985345,21 Years and 9 Months,No,472.2784577044415,104.3915502994847,High_spent_Large_value_payments,1134.383325329407</t>
  </si>
  <si>
    <t>0x23d3,CUS_0x9167,October,Henryh,22,033-47-7890,Entrepreneur,177150.4,14710.533333333333,2,6,6,4,"Auto Loan, Mortgage Loan, Credit-Builder Loan, and Home Equity Loan",5,9,1.47,4.0,Good,429.86,31.765922033240873,21 Years and 10 Months,No,472.2784577044415,387.4360603413041,!@9#%8,861.3388152875877</t>
  </si>
  <si>
    <t>0x23d4,CUS_0x9167,November,Henryh,22,033-47-7890,Entrepreneur,177150.4,14710.533333333333,2,6,6,4,"Auto Loan, Mortgage Loan, Credit-Builder Loan, and Home Equity Loan",5,11,1.47,7.0,_,429.86,38.86089103698574,21 Years and 11 Months,No,472.2784577044415,1432.2964454866028,Low_spent_Medium_value_payments,</t>
  </si>
  <si>
    <t>0x23d5,CUS_0x9167,December,,22,033-47-7890,Entrepreneur,177150.4,14710.533333333333,2,6,6,4,"Auto Loan, Mortgage Loan, Credit-Builder Loan, and Home Equity Loan",5,13,1.47,7.0,_,429.86,34.402229334222014,22 Years and 0 Months,No,472.2784577044415,,Low_spent_Small_value_payments,316.467104552858</t>
  </si>
  <si>
    <t>0x23de,CUS_0x4a5b,September,Rucinskiw,26,395-63-5787,Architect,110264.0,9225.666666666666,8,6,19,7,"Home Equity Loan, Not Specified, Home Equity Loan, Home Equity Loan, Debt Consolidation Loan, Debt Consolidation Loan, and Mortgage Loan",26,1230,18.6,12.0,_,642.65,36.32552556438206,13 Years and 4 Months,NM,364.2904002085903,158.30900057657487,High_spent_Large_value_payments,639.9672658815016</t>
  </si>
  <si>
    <t>0x23df,CUS_0x4a5b,October,Rucinskiw,26,#F%$D@*&amp;8,Architect,110264.0_,9225.666666666666,8,6,19,7,"Home Equity Loan, Not Specified, Home Equity Loan, Home Equity Loan, Debt Consolidation Loan, Debt Consolidation Loan, and Mortgage Loan",29,14,14.6,12.0,Standard,642.65,25.70617293414108,13 Years and 5 Months,Yes,364.2904002085903,693.4580133778846,Low_spent_Medium_value_payments,144.81825308019174</t>
  </si>
  <si>
    <t>0x23e0,CUS_0x4a5b,November,Rucinskiw,26,395-63-5787,Architect,110264.0,,8,6,19,7,"Home Equity Loan, Not Specified, Home Equity Loan, Home Equity Loan, Debt Consolidation Loan, Debt Consolidation Loan, and Mortgage Loan",29,14,14.6,12.0,Standard,642.65,25.45106211021925,13 Years and 6 Months,Yes,364.2904002085903,161.04927293553325,High_spent_Large_value_payments,637.2269935225431</t>
  </si>
  <si>
    <t>0x23e1,CUS_0x4a5b,December,Rucinskiw,26,395-63-5787,Architect,110264.0,9225.666666666666,8,6,19,7,"Home Equity Loan, Not Specified, Home Equity Loan, Home Equity Loan, Debt Consolidation Loan, Debt Consolidation Loan, and Mortgage Loan",27,11,14.6,,Standard,642.65,34.11108470154533,13 Years and 7 Months,Yes,364.2904002085903,1107.7219366667005,Low_spent_Small_value_payments,</t>
  </si>
  <si>
    <t>0x23ea,CUS_0xfdd,September,Leikau,14,977-98-5964,_______,32128.24,2693.353333333333,6,4,12,7,"Mortgage Loan, Personal Loan, Mortgage Loan, Mortgage Loan, Payday Loan, Home Equity Loan, and Debt Consolidation Loan",19,20,10.61,8.0,Standard,465.04,27.50660621531191,7 Years and 9 Months,Yes,103.45621325048674,38.12733792392069,High_spent_Medium_value_payments,377.751782158926</t>
  </si>
  <si>
    <t>0x23eb,CUS_0xfdd,October,Leikau,14,977-98-5964,Scientist,32128.24,2693.353333333333,6,4,12,7,"Mortgage Loan, Personal Loan, Mortgage Loan, Mortgage Loan, Payday Loan, Home Equity Loan, and Debt Consolidation Loan",19,17,3.61,13.0,_,465.04_,37.98862961607685,7 Years and 10 Months,Yes,103.45621325048674,__10000__,High_spent_Large_value_payments,355.21812603173555</t>
  </si>
  <si>
    <t>0x23ec,CUS_0xfdd,November,Leikau,8404,977-98-5964,Scientist,32128.24_,2693.353333333333,6,4,12,7,"Mortgage Loan, Personal Loan, Mortgage Loan, Mortgage Loan, Payday Loan, Home Equity Loan, and Debt Consolidation Loan",18,18,11.61,13.0,Standard,465.04,38.28955608831935,7 Years and 11 Months,NM,103.45621325048674,77.30026991544264,High_spent_Medium_value_payments,338.57885016740397</t>
  </si>
  <si>
    <t>0x23ed,CUS_0xfdd,December,,14,#F%$D@*&amp;8,Scientist,32128.24,2693.353333333333,6,4,12,7,"Mortgage Loan, Personal Loan, Mortgage Loan, Mortgage Loan, Payday Loan, Home Equity Loan, and Debt Consolidation Loan",19,20,10.61,13.0,_,465.04,32.964135799159195,8 Years and 0 Months,Yes,103.45621325048674,,High_spent_Large_value_payments,363.3199628525286</t>
  </si>
  <si>
    <t>0x23f6,CUS_0x4883,September,Clareb,451,822-72-2207,Entrepreneur,151722.56,12352.546666666667,5,5,2,2,"Auto Loan, and Student Loan",14,6,2.89,1.0,_,218.25,35.32648313096416,22 Years and 1 Months,No,164.95207935104418,225.5041583913501,High_spent_Medium_value_payments,1094.7984289242722</t>
  </si>
  <si>
    <t>0x23f7,CUS_0x4883,October,Clareb,23,822-72-2207,Entrepreneur,151722.56,,5,5,2,2,"Auto Loan, and Student Loan",14,4,2.89,1.0,Good,218.25_,27.88356108588689,22 Years and 2 Months,No,164.95207935104418,897.5518105379083,Low_spent_Medium_value_payments,452.75077677771424</t>
  </si>
  <si>
    <t>0x23f8,CUS_0x4883,November,Clareb,23,822-72-2207,Entrepreneur,151722.56,12352.546666666667,5,5,2,-100,"Auto Loan, and Student Loan",14,3,2.89,1.0,Good,218.25,35.05622488046874,22 Years and 3 Months,NM,164.95207935104418,475.29719392104187,High_spent_Medium_value_payments,845.0053933945807</t>
  </si>
  <si>
    <t>0x23f9,CUS_0x4883,December,Clareb,24,822-72-2207,Entrepreneur,151722.56,12352.546666666667,5,5,2,2,"Auto Loan, and Student Loan",18,3,2.89,1.0,_,218.25,39.150311728314826,22 Years and 4 Months,No,164.95207935104418,191.38423294134893,High_spent_Medium_value_payments,1128.9183543742736</t>
  </si>
  <si>
    <t>0x2402,CUS_0x6387,September,Araxiab,27,063-08-8008,Manager,62316.63,4895.0525,8,4,7,2,"Payday Loan, and Debt Consolidation Loan",12,11_,-3.06,5.0,Standard,417.27,36.27076209711557,26 Years and 11 Months,No,14483.0,__10000__,High_spent_Medium_value_payments,501.37649529422475</t>
  </si>
  <si>
    <t>0x2403,CUS_0x6387,October,Araxiab,27,063-08-8008,Manager,62316.63,4895.0525,8,4,7,2,"Payday Loan, and Debt Consolidation Loan",12,11,0.94,5.0,Standard,417.27,24.09146445043977,27 Years and 0 Months,No,65183.0,125.84661528675423,High_spent_Small_value_payments,540.9254577280674</t>
  </si>
  <si>
    <t>0x2404,CUS_0x6387,November,Araxiab,27_,063-08-8008,Manager,62316.63,4895.0525,8,4,7,-100,"Payday Loan, and Debt Consolidation Loan",12,11,0.94,5.0,Standard,417.27,32.93519309140699,27 Years and 1 Months,NM,82.73317698517836,323.49724934273144,Low_spent_Medium_value_payments,363.27482367209024</t>
  </si>
  <si>
    <t>0x2405,CUS_0x6387,December,Araxiab,27,063-08-8008,Manager,62316.63,4895.0525,8,4,7,2,"Payday Loan, and Debt Consolidation Loan",10,11,0.94,5.0,_,417.27,28.712833769560127,27 Years and 2 Months,No,82.73317698517836,175.3039835878,Low_spent_Large_value_payments,501.4680894270217</t>
  </si>
  <si>
    <t>0x240e,CUS_0xd83,September,Rie Ishigurot,44,#F%$D@*&amp;8,Lawyer,19310.62,,9,6,34,5,"Debt Consolidation Loan, Mortgage Loan, Student Loan, Auto Loan, and Payday Loan",47,9,12.87,11.0,_,1306.08,30.022691374273855,10 Years and 4 Months,NM,238.4902910036012,65.02410059617604,High_spent_Small_value_payments,286.63263662467546</t>
  </si>
  <si>
    <t>0x240f,CUS_0xd83,October,Rie Ishigurot,44,214-39-6385,Lawyer,19310.62,1463.0931384422138,9,6,34,5,"Debt Consolidation Loan, Mortgage Loan, Student Loan, Auto Loan, and Payday Loan",47,12,12.87,11.0,Standard,1306.08,25.643980360413572,10 Years and 5 Months,Yes,238.4902910036012,,High_spent_Small_value_payments,282.6122703082388</t>
  </si>
  <si>
    <t>0x2410,CUS_0xd83,November,,44,214-39-6385,Lawyer,19310.62,1463.0931384422138,9,6,34,5,"Debt Consolidation Loan, Mortgage Loan, Student Loan, Auto Loan, and Payday Loan",46,9,5.869999999999999,11.0,Standard,1306.08,27.499026734017363,10 Years and 6 Months,Yes,238.4902910036012,118.57358111455,Low_spent_Small_value_payments,263.0831561063016</t>
  </si>
  <si>
    <t>0x2411,CUS_0xd83,December,Rie Ishigurot,44,214-39-6385,Lawyer,19310.62,1463.0931384422138,9,6,34,5,"Debt Consolidation Loan, Mortgage Loan, Student Loan, Auto Loan, and Payday Loan",47,9,12.87,11.0,Standard,1306.08,36.05070703658037,10 Years and 7 Months,NM,238.4902910036012,,High_spent_Large_value_payments,289.7880659281861</t>
  </si>
  <si>
    <t>0x241a,CUS_0x3ce3,September,Euan Rochai,47,319-42-1987,Entrepreneur,94511.79,7717.982500000001,5,3,9,0,,1,8,7.29,0.0,Good,1315.6,39.91268231999736,18 Years and 10 Months,No,0.0,684.5695960807095,Low_spent_Medium_value_payments,367.2286539192906</t>
  </si>
  <si>
    <t>0x241b,CUS_0x3ce3,October,Euan Rochai,47_,319-42-1987,Entrepreneur,94511.79,7717.982500000001,5,1434,9,0,,1,11,10.29,,Good,1315.6,33.83934987338081,18 Years and 11 Months,No,0.0,638.9110079665518,Low_spent_Large_value_payments,402.8872420334484</t>
  </si>
  <si>
    <t>0x241c,CUS_0x3ce3,November,Euan Rochai,48,319-42-1987,_______,94511.79,7717.982500000001,5,3,9,0,,-1,9,7.29,5.0,_,1315.6,26.92816457833357,19 Years and 0 Months,No,0.0,478.7835416850581,Low_spent_Small_value_payments,583.014708314942</t>
  </si>
  <si>
    <t>0x241d,CUS_0x3ce3,December,Euan Rochai,48,319-42-1987,Entrepreneur,94511.79_,7717.982500000001,5,3,9,0,,1,9,7.29,5.0,Good,1315.6,29.52201762939543,19 Years and 1 Months,No,67243.0,639.6887370975538,Low_spent_Large_value_payments,402.10951290244634</t>
  </si>
  <si>
    <t>0x2426,CUS_0xa706,September,Matthiasr,50,475-31-3601,Manager,96275.84,8101.986666666668,6,6,19,1,Not Specified,7,18,6.94,5.0,_,999.36,36.56316055587254,26 Years and 10 Months,Yes,64.96133685120404,__10000__,High_spent_Small_value_payments,847.806822329428</t>
  </si>
  <si>
    <t>0x2427,CUS_0xa706,October,Matthiasr,50,475-31-3601,Manager,96275.84,8101.986666666668,6,6,19,1,Not Specified,7,15,6.94,5.0,Standard,999.36,35.18004015347105,NA,Yes,64.96133685120404,134.3442514787237,High_spent_Large_value_payments,850.893078336739</t>
  </si>
  <si>
    <t>0x2428,CUS_0xa706,November,,50,#F%$D@*&amp;8,Manager,96275.84,8101.986666666668,6,6,19,1,Not Specified,7,18,6.94,5.0,Standard,999.36,27.14846011632768,27 Years and 0 Months,Yes,64.96133685120404,257.93787943126904,High_spent_Small_value_payments,747.2994503841936</t>
  </si>
  <si>
    <t>0x2429,CUS_0xa706,December,Matthiasr,50,475-31-3601,Manager,96275.84,,1332,6,19,1,Not Specified,9,,0.9400000000000004,5.0,_,999.36,32.18520395294542,27 Years and 1 Months,Yes,64.96133685120404,735.3205292390857,Low_spent_Small_value_payments,299.9168005763769</t>
  </si>
  <si>
    <t>0x2432,CUS_0x9983,September,Julien Toyerb,36,510-91-2920,Writer,57219.92,,8,6,33,6,"Student Loan, Not Specified, Home Equity Loan, Not Specified, Personal Loan, and Personal Loan",16,,19.25,13.0,Bad,4935.76,38.0650392038112,3 Years and 9 Months,Yes,159.29582421815599,110.33405438209644,High_spent_Small_value_payments,441.5027880664142</t>
  </si>
  <si>
    <t>0x2433,CUS_0x9983,October,,36,510-91-2920,_______,57219.92,4511.326666666667,8,6,33,6,"Student Loan, Not Specified, Home Equity Loan, Not Specified, Personal Loan, and Personal Loan",16,23,19.25,13.0,Bad,4935.76,28.83179610269508,NA,Yes,159.29582421815599,268.47316717425383,High_spent_Small_value_payments,283.3636752742569</t>
  </si>
  <si>
    <t>0x2434,CUS_0x9983,November,Julien Toyerb,3168,#F%$D@*&amp;8,Writer,57219.92,4511.326666666667,8,6,33,6,"Student Loan, Not Specified, Home Equity Loan, Not Specified, Personal Loan, and Personal Loan",12,23,19.25,13.0,Bad,4935.76,37.51424986954853,NA,Yes,159.29582421815599,217.8219006044244,Low_spent_Medium_value_payments,354.01494184408625</t>
  </si>
  <si>
    <t>0x2435,CUS_0x9983,December,Julien Toyerb,37,510-91-2920,Writer,57219.92,4511.326666666667,8,6,33,6,"Student Loan, Not Specified, Home Equity Loan, Not Specified, Personal Loan, and Personal Loan",15,,19.25,13.0,_,4935.76,29.495716302261247,4 Years and 0 Months,Yes,159.29582421815599,266.29205104084906,Low_spent_Small_value_payments,315.54479140766153</t>
  </si>
  <si>
    <t>0x243e,CUS_0x2877,September,McLeodc,31,922-07-2675,Writer,80591.2,6453.9333333333325,4,4,32,2,"Student Loan, and Auto Loan",30,8,9.62,8.0,_,2024.84,33.72943237511044,13 Years and 10 Months,Yes,97.89725769153412,149.29976562600663,High_spent_Large_value_payments,638.1963100157926</t>
  </si>
  <si>
    <t>0x243f,CUS_0x2877,October,McLeodc,31,922-07-2675,Writer,80591.2,,4,4,32,2,"Student Loan, and Auto Loan",27,8,14.62,8.0,Standard,2024.84,26.54807641759793,13 Years and 11 Months,Yes,97.89725769153412,270.07106213557563,High_spent_Medium_value_payments,527.4250135062236</t>
  </si>
  <si>
    <t>0x2440,CUS_0x2877,November,McLeodc,31,922-07-2675,Writer,80591.2,,4,4,32,2,"Student Loan, and Auto Loan",27,11,9.62,8.0,Standard,2024.84,27.533629957720343,14 Years and 0 Months,Yes,97.89725769153412,,High_spent_Small_value_payments,665.7928295082819</t>
  </si>
  <si>
    <t>0x2441,CUS_0x2877,December,McLeodc,31,922-07-2675,Writer,80591.2,6453.9333333333325,4,4,32,2,"Student Loan, and Auto Loan",27,10,9.62,8.0,Standard,2024.84,34.13818844888332,14 Years and 1 Months,Yes,97.89725769153412,290.85059422187976,Low_spent_Small_value_payments,546.6454814199195</t>
  </si>
  <si>
    <t>0x244a,CUS_0x1df1,September,Barberm,31,265-59-2725,Mechanic,73434.92,5849.576666666668,1,5,5,4,"Payday Loan, Credit-Builder Loan, Auto Loan, and Personal Loan",6,0,11.93,0.0,_,192.45,27.283482948143217,16 Years and 3 Months,No,214.43017839693482,230.64799476715268,High_spent_Small_value_payments,399.8794935025792</t>
  </si>
  <si>
    <t>0x244b,CUS_0x1df1,October,Barberm,31,265-59-2725,Mechanic,73434.92,5849.576666666668,1,5,5,4,"Payday Loan, Credit-Builder Loan, Auto Loan, and Personal Loan",6,3,11.93,0.0,Good,192.45,24.80930308217977,16 Years and 4 Months,No,214.43017839693482,292.5466453514486,Low_spent_Large_value_payments,347.98084291828326</t>
  </si>
  <si>
    <t>0x244c,CUS_0x1df1,November,Barberm,31,265-59-2725,Mechanic,73434.92,5849.576666666668,1,5,5,4,"Payday Loan, Credit-Builder Loan, Auto Loan, and Personal Loan",6,3,11.93,2.0,Good,192.45,25.935583143983212,16 Years and 5 Months,No,214.43017839693482,120.93892124306116,High_spent_Large_value_payments,489.58856702667066</t>
  </si>
  <si>
    <t>0x244d,CUS_0x1df1,December,Barberm,31,265-59-2725,Mechanic,73434.92,5849.576666666668,1,5,5,4,"Payday Loan, Credit-Builder Loan, Auto Loan, and Personal Loan",6,0,11.93,2.0,Good,192.45,26.100652641971642,16 Years and 6 Months,No,214.43017839693482,132.86294251413256,High_spent_Large_value_payments,477.6645457555993</t>
  </si>
  <si>
    <t>0x2456,CUS_0x4223,September,Investment Correspondentu,21,631-86-9034,Developer,53916.84,4735.07,8,7,28,8,"Home Equity Loan, Auto Loan, Personal Loan, Auto Loan, Mortgage Loan, Mortgage Loan, Personal Loan, and Home Equity Loan",57,4318,2.99,6.0,Bad,2560.45,33.33902180504297,5 Years and 1 Months,Yes,300.23004063869445,__10000__,High_spent_Medium_value_payments,292.5453738014803</t>
  </si>
  <si>
    <t>0x2457,CUS_0x4223,October,Investment Correspondentu,22,631-86-9034,Developer,53916.84_,4735.07,8,7,28,8,"Home Equity Loan, Auto Loan, Personal Loan, Auto Loan, Mortgage Loan, Mortgage Loan, Personal Loan, and Home Equity Loan",59,21,2.99,6.0,_,2560.45,23.57474690364076,5 Years and 2 Months,Yes,300.23004063869445,343.29237442395925,Low_spent_Large_value_payments,99.98458493734631</t>
  </si>
  <si>
    <t>0x2458,CUS_0x4223,November,Investment Correspondentu,5172,631-86-9034,Developer,53916.84,4735.07,8,7,28,8,"Home Equity Loan, Auto Loan, Personal Loan, Auto Loan, Mortgage Loan, Mortgage Loan, Personal Loan, and Home Equity Loan",57,21,2.99,6.0,Bad,2560.45,25.34473305635438,5 Years and 3 Months,Yes,300.23004063869445,,High_spent_Small_value_payments,234.8849618396341</t>
  </si>
  <si>
    <t>0x2459,CUS_0x4223,December,Investment Correspondentu,8214,631-86-9034,_______,53916.84,4735.07,8,7,28,-100,"Home Equity Loan, Auto Loan, Personal Loan, Auto Loan, Mortgage Loan, Mortgage Loan, Personal Loan, and Home Equity Loan",57,23,2.99,8.0,Bad,2560.45,23.90828364700639,5 Years and 4 Months,Yes,300.23004063869445,200.14571696749096,High_spent_Medium_value_payments,223.13124239381457</t>
  </si>
  <si>
    <t>0x2462,CUS_0x3f47,September,Ridleyc,35,393-00-8916,Musician,53071.47,4656.6225,8,5,21,8,"Student Loan, Student Loan, Mortgage Loan, Payday Loan, Home Equity Loan, Mortgage Loan, Credit-Builder Loan, and Student Loan",44,21,8.05,10.0,Bad,1740.38,37.57338195054788,19 Years and 3 Months,Yes,208.4834480479053,55.293750183580414,High_spent_Large_value_payments,441.8850517685144</t>
  </si>
  <si>
    <t>0x2463,CUS_0x3f47,October,Ridleyc,35,393-00-8916,Musician,53071.47,4656.6225,8,5,21,8,"Student Loan, Student Loan, Mortgage Loan, Payday Loan, Home Equity Loan, Mortgage Loan, Credit-Builder Loan, and Student Loan",41,19,8.05,10.0,Bad,1740.38,32.099904998692104,19 Years and 4 Months,Yes,208.4834480479053,52.6995997523721,High_spent_Medium_value_payments,454.4792021997227</t>
  </si>
  <si>
    <t>0x2464,CUS_0x3f47,November,Ridleyc,35,393-00-8916,Musician,53071.47,4656.6225,8,5,21,8,"Student Loan, Student Loan, Mortgage Loan, Payday Loan, Home Equity Loan, Mortgage Loan, Credit-Builder Loan, and Student Loan",48,,8.05,11.0,Bad,1740.38,34.47866444615872,19 Years and 5 Months,Yes,208.4834480479053,297.33001407632656,!@9#%8,249.8487878757682</t>
  </si>
  <si>
    <t>0x2465,CUS_0x3f47,December,Ridleyc,35,393-00-8916,Musician,53071.47,4656.6225,8,5,21,8,"Student Loan, Student Loan, Mortgage Loan, Payday Loan, Home Equity Loan, Mortgage Loan, Credit-Builder Loan, and Student Loan",44,,8.05,11.0,Bad,1740.38,34.047207613367576,19 Years and 6 Months,Yes,208.4834480479053,148.67916629573025,High_spent_Medium_value_payments,358.4996356563645</t>
  </si>
  <si>
    <t>0x246e,CUS_0x86b,September,,42,372-37-8955,Engineer,69692.16,6034.68,9,5,32,-100,"Personal Loan, Personal Loan, Auto Loan, Debt Consolidation Loan, Mortgage Loan, Auto Loan, and Personal Loan",15,4219,15.66,9.0,Bad,2128.87,39.10318386995509,13 Years and 5 Months,Yes,395.87939314269516,96.4591701901462,!@9#%8,351.12943666715864</t>
  </si>
  <si>
    <t>0x246f,CUS_0x86b,October,Paulr,42,372-37-8955,Engineer,69692.16,6034.68,9,5,32,7,"Personal Loan, Personal Loan, Auto Loan, Debt Consolidation Loan, Mortgage Loan, Auto Loan, and Personal Loan",15,23,_,9.0,Bad,2128.87,35.1806554872272,13 Years and 6 Months,Yes,395.87939314269516,,Low_spent_Medium_value_payments,</t>
  </si>
  <si>
    <t>0x2470,CUS_0x86b,November,Paulr,42,372-37-8955,Engineer,69692.16,6034.68,9,5,32,7,"Personal Loan, Personal Loan, Auto Loan, Debt Consolidation Loan, Mortgage Loan, Auto Loan, and Personal Loan",15,22,21.66,,Bad,2128.87,30.918327084288023,13 Years and 7 Months,Yes,395.87939314269516,109.02136388375393,High_spent_Medium_value_payments,348.56724297355095</t>
  </si>
  <si>
    <t>0x2471,CUS_0x86b,December,Paulr,42,372-37-8955,Engineer,69692.16,,9,5,32,7,"Personal Loan, Personal Loan, Auto Loan, Debt Consolidation Loan, Mortgage Loan, Auto Loan, and Personal Loan",15,22,14.66,9.0,Bad,2128.87,33.88463450006936,13 Years and 8 Months,Yes,395.87939314269516,92.4885613175902,High_spent_Large_value_payments,355.10004553971464</t>
  </si>
  <si>
    <t>0x247a,CUS_0x98f9,September,da Costaa,34,704-68-7178,Entrepreneur,15735.68,1043.3066666666666,3,6,7,2,"Personal Loan, and Student Loan",19,12,16.08,7.0,_,1574.91,38.15447692234513,9 Years and 6 Months,Yes,21.35618485394992,58.692147530697,Low_spent_Small_value_payments,314.28233428201975</t>
  </si>
  <si>
    <t>0x247b,CUS_0x98f9,October,da Costaa,34,704-68-7178,Entrepreneur,15735.68,1043.3066666666666,3,6,7,2,"Personal Loan, and Student Loan",19,9,19.08,7.0,Standard,1574.91,37.69720476032582,9 Years and 7 Months,Yes,21.35618485394992,114.79996844839606,Low_spent_Small_value_payments,258.17451336432066</t>
  </si>
  <si>
    <t>0x247c,CUS_0x98f9,November,da Costaa,34,704-68-7178,Entrepreneur,15735.68,1043.3066666666666,3,6,7,2,"Personal Loan, and Student Loan",19,12,19.08,7.0,_,1574.91,23.428802335874057,9 Years and 8 Months,Yes,21.35618485394992,73.44600848752056,Low_spent_Small_value_payments,299.5284733251962</t>
  </si>
  <si>
    <t>0x247d,CUS_0x98f9,December,da Costaa,34,704-68-7178,Entrepreneur,15735.68,1043.3066666666666,3,6,7,2,"Personal Loan, and Student Loan",19,11,19.08,7.0,Standard,1574.91,25.722841727215233,9 Years and 9 Months,Yes,21.35618485394992,83.5664621115766,Low_spent_Medium_value_payments,279.4080197011402</t>
  </si>
  <si>
    <t>0x2486,CUS_0x46eb,September,Johnm,32,348-20-7816,Engineer,20502.64,,8,1369,28,8,"Home Equity Loan, Auto Loan, Personal Loan, Personal Loan, Mortgage Loan, Auto Loan, Debt Consolidation Loan, and Personal Loan",19,18,25.18,15.0,Bad,4182.21,28.48543628156713,2 Years and 1 Months,NM,87.46214102385784,63.423497168768165,Low_spent_Small_value_payments,297.9696951407073</t>
  </si>
  <si>
    <t>0x2487,CUS_0x46eb,October,Johnm,32,348-20-7816,Engineer,20502.64,1588.553333333333,8,10,28,8,"Home Equity Loan, Auto Loan, Personal Loan, Personal Loan, Mortgage Loan, Auto Loan, Debt Consolidation Loan, and Personal Loan",19,15,25.18,15.0,Bad,4182.21,35.55291041903076,2 Years and 2 Months,Yes,87.46214102385784,108.59836904323788,Low_spent_Medium_value_payments,242.79482326623761</t>
  </si>
  <si>
    <t>0x2488,CUS_0x46eb,November,Johnm,32,348-20-7816,Engineer,20502.64,1588.553333333333,8,10,28,8,"Home Equity Loan, Auto Loan, Personal Loan, Personal Loan, Mortgage Loan, Auto Loan, Debt Consolidation Loan, and Personal Loan",18,16,25.18,15.0,_,4182.21,28.71955630490538,2 Years and 3 Months,Yes,87.46214102385784,84.97998673629526,!@9#%8,256.4132055731802</t>
  </si>
  <si>
    <t>0x2489,CUS_0x46eb,December,Johnm,32,#F%$D@*&amp;8,Engineer,20502.64_,1588.553333333333,8,10,28,8,"Home Equity Loan, Auto Loan, Personal Loan, Personal Loan, Mortgage Loan, Auto Loan, Debt Consolidation Loan, and Personal Loan",19,19,25.18,15.0,_,4182.21,31.918229706854447,2 Years and 4 Months,Yes,87.46214102385784,85.54431431886476,High_spent_Small_value_payments,245.84887799061073</t>
  </si>
  <si>
    <t>0x2492,CUS_0x1863,September,Vinocurw,54,316-92-2785,Manager,55662.64,4900.553333333333,4,6,6,3,"Student Loan, Credit-Builder Loan, and Credit-Builder Loan",27,19,11.06,2.0,Standard,1078.02,37.29149672499311,23 Years and 0 Months,NM,90.9499455688362,249.68305345236843,Low_spent_Large_value_payments,419.42233431212867</t>
  </si>
  <si>
    <t>0x2493,CUS_0x1863,October,Vinocurw,54,316-92-2785,Manager,55662.64,4900.553333333333,4,6,6,3,"Student Loan, Credit-Builder Loan, and Credit-Builder Loan",31,16,11.06,2.0,_,1078.02,30.93375398145235,23 Years and 1 Months,Yes,90.9499455688362,80.11003876471497,High_spent_Medium_value_payments,568.9953489997822</t>
  </si>
  <si>
    <t>0x2494,CUS_0x1863,November,Vinocurw,54,316-92-2785,Manager,55662.64,4900.553333333333,4,6,6,3,"Student Loan, Credit-Builder Loan, and Credit-Builder Loan",27,19,11.06,2.0,_,1078.02,39.779203687853816,23 Years and 2 Months,NM,90.9499455688362,__10000__,High_spent_Medium_value_payments,587.6232373276758</t>
  </si>
  <si>
    <t>0x2495,CUS_0x1863,December,Vinocurw,54,316-92-2785,Manager,55662.64,4900.553333333333,4,6,6,3,"Student Loan, Credit-Builder Loan, and Credit-Builder Loan",27,19,11.06,3.0,Standard,1078.02,26.786927612067213,23 Years and 3 Months,Yes,90.9499455688362,380.8665437386988,Low_spent_Small_value_payments,308.23884402579836</t>
  </si>
  <si>
    <t>0x249e,CUS_0x481f,September,,20,#F%$D@*&amp;8,Scientist,19758.84,1901.57,7,5,32,8,"Auto Loan, Credit-Builder Loan, Home Equity Loan, Debt Consolidation Loan, Mortgage Loan, Home Equity Loan, Auto Loan, and Not Specified",51,,2.76,14.0,Bad,1352.88,39.66441238734155,15 Years and 6 Months,Yes,71.6947398487303,49.660257335543996,Low_spent_Large_value_payments,338.80200281572564</t>
  </si>
  <si>
    <t>0x249f,CUS_0x481f,October,Hudsonl,20,322-85-4061,Scientist,19758.84,1901.57,7,5,32,8,"Auto Loan, Credit-Builder Loan, Home Equity Loan, Debt Consolidation Loan, Mortgage Loan, Home Equity Loan, Auto Loan, and Not Specified",47,24,2.76,14.0,Bad,1352.88,40.162144621345185,15 Years and 7 Months,Yes,71.6947398487303,__10000__,High_spent_Large_value_payments,330.2132922963254</t>
  </si>
  <si>
    <t>0x24a0,CUS_0x481f,November,Hudsonl,4946,#F%$D@*&amp;8,Scientist,19758.84,,7,5,32,-100,"Auto Loan, Credit-Builder Loan, Home Equity Loan, Debt Consolidation Loan, Mortgage Loan, Home Equity Loan, Auto Loan, and Not Specified",51,26,2.76,14.0,Bad,1352.88,35.00841408551465,15 Years and 8 Months,Yes,71.6947398487303,134.57693581060153,Low_spent_Medium_value_payments,263.8853243406682</t>
  </si>
  <si>
    <t>0x24a1,CUS_0x481f,December,Hudsonl,21,322-85-4061,Scientist,19758.84,1901.57,7,5,32,8,"Auto Loan, Credit-Builder Loan, Home Equity Loan, Debt Consolidation Loan, Mortgage Loan, Home Equity Loan, Auto Loan, and Not Specified",51,24,9.76,14.0,Bad,1352.88,30.408884116476386,NA,Yes,71.6947398487303,159.85647544110554,Low_spent_Small_value_payments,248.6057847101641</t>
  </si>
  <si>
    <t>0x24aa,CUS_0x79b,September,Chuckl,27,773-62-4134,Lawyer,55000.62,4526.385,3,6,12,0,,18,16,0.88,0.0,Standard,815.35,42.204126610477545,16 Years and 7 Months,No,0.0,__10000__,Low_spent_Small_value_payments,563.0073716313461</t>
  </si>
  <si>
    <t>0x24ab,CUS_0x79b,October,Chuckl,27,773-62-4134,Lawyer,55000.62_,4526.385,3,6,12,0,,18,16,0.88,0.0,Standard,815.35,32.260574231277474,NA,No,0.0,154.39731836636548,High_spent_Medium_value_payments,548.2411816336346</t>
  </si>
  <si>
    <t>0x24ac,CUS_0x79b,November,Chuckl,27,773-62-4134,Lawyer,55000.62,4526.385,3,6,12,0,,18,16,5.88,0.0,Standard,815.35,25.53795177093632,16 Years and 9 Months,No,0.0,83.76757693895134,High_spent_Large_value_payments,608.8709230610486</t>
  </si>
  <si>
    <t>0x24ad,CUS_0x79b,December,Chuckl,27,773-62-4134,Lawyer,55000.62_,4526.385,3,1000,12,548,,18,13,0.88,0.0,_,815.35,39.25559190206224,16 Years and 10 Months,No,0.0,54.100182236764596,!@9#%8,648.5383177632355</t>
  </si>
  <si>
    <t>0x24b6,CUS_0xbf19,September,Jennifer Ablans,17,209-19-4326,Doctor,10352.745,,3,5,6,7,"Personal Loan, Mortgage Loan, Student Loan, Personal Loan, Debt Consolidation Loan, Mortgage Loan, and Debt Consolidation Loan",29,17,15.99,8.0,Standard,343.41,34.442058321082065,5 Years and 9 Months,Yes,36.62937697922437,46.5811399598776,Low_spent_Small_value_payments,292.96235806089805</t>
  </si>
  <si>
    <t>0x24b7,CUS_0xbf19,October,Jennifer Ablans,17,209-19-4326,Doctor,10352.745,861.7287500000001,3,5,6,7,"Personal Loan, Mortgage Loan, Student Loan, Personal Loan, Debt Consolidation Loan, Mortgage Loan, and Debt Consolidation Loan",27,17,15.99,8.0,Standard,343.41,29.428323757398594,5 Years and 10 Months,Yes,36.62937697922437,54.7942753138548,Low_spent_Medium_value_payments,274.7492227069209</t>
  </si>
  <si>
    <t>0x24b8,CUS_0xbf19,November,Jennifer Ablans,17,209-19-4326,Doctor,10352.745,861.7287500000001,3,5,6,7,"Personal Loan, Mortgage Loan, Student Loan, Personal Loan, Debt Consolidation Loan, Mortgage Loan, and Debt Consolidation Loan",27,20,15.99,8.0,Standard,343.41,26.497143158011895,5 Years and 11 Months,Yes,36.62937697922437,46.72513479221215,Low_spent_Medium_value_payments,282.8183632285635</t>
  </si>
  <si>
    <t>0x24b9,CUS_0xbf19,December,Jennifer Ablans,17,209-19-4326,Doctor,10352.745,861.7287500000001,3,5,6,7_,"Personal Loan, Mortgage Loan, Student Loan, Personal Loan, Debt Consolidation Loan, Mortgage Loan, and Debt Consolidation Loan",29,17,15.99,,Standard,343.41,36.73112562588403,6 Years and 0 Months,Yes,36.62937697922437,12.517987955777304,High_spent_Large_value_payments,277.02551006499834</t>
  </si>
  <si>
    <t>0x24c2,CUS_0xa501,September,Horowitzq,34,455-84-4696,Mechanic,50811.27,4387.2725,6,4,20,3,"Home Equity Loan, Student Loan, and Credit-Builder Loan",18,14,8.01,5.0,Standard,1274.59,28.74768172631928,6 Years and 5 Months,Yes,107.32946356018452,171.18449698999115,High_spent_Medium_value_payments,410.2132894498243</t>
  </si>
  <si>
    <t>0x24c3,CUS_0xa501,October,,34,455-84-4696,Mechanic,50811.27_,,6,4,20,3,"Home Equity Loan, Student Loan, and Credit-Builder Loan",18,14,8.01,5.0,Standard,1274.59,27.918187179669147,NA,Yes,19884.0,57.5550009823369,High_spent_Large_value_payments,513.8427854574786</t>
  </si>
  <si>
    <t>0x24c4,CUS_0xa501,November,Horowitzq,34,455-84-4696,Mechanic,50811.27,4387.2725,6,4,20,3,"Home Equity Loan, Student Loan, and Credit-Builder Loan",23,15,8.01,9.0,Standard,1274.59,31.714020511982163,6 Years and 7 Months,Yes,107.32946356018452,403.7900701854869,Low_spent_Large_value_payments,197.60771625432847</t>
  </si>
  <si>
    <t>0x24c5,CUS_0xa501,December,Horowitzq,34,455-84-4696,_______,50811.27,4387.2725,6,1446,20,3,"Home Equity Loan, Student Loan, and Credit-Builder Loan",18,14,1.0099999999999998,9.0,Standard,1274.59,30.96210956894641,6 Years and 8 Months,Yes,107.32946356018452,405.6784102516484,Low_spent_Large_value_payments,195.71937618816708</t>
  </si>
  <si>
    <t>0x24ce,CUS_0x2602,September,John McCrankq,28,825-61-3522,Scientist,59448.04,,9,7,23,6,"Auto Loan, Debt Consolidation Loan, Debt Consolidation Loan, Credit-Builder Loan, Credit-Builder Loan, and Home Equity Loan",35,21,6.05,6.0,_,3825.82,25.93169534930735,14 Years and 0 Months,Yes,714.4760345746005,193.64649912690658,High_spent_Medium_value_payments,359.51940308518937</t>
  </si>
  <si>
    <t>0x24cf,CUS_0x2602,October,John McCrankq,28,825-61-3522,Scientist,2706680.0,4339.36172987997,10,8,23,6,"Auto Loan, Debt Consolidation Loan, Debt Consolidation Loan, Credit-Builder Loan, Credit-Builder Loan, and Home Equity Loan",35,19,6.05,6.0,Bad,3825.82,37.02061930231838,14 Years and 1 Months,Yes,714.4760345746005,484.6960883117131,Low_spent_Medium_value_payments,98.46981390038292</t>
  </si>
  <si>
    <t>0x24d0,CUS_0x2602,November,John McCrankq,28,825-61-3522,Scientist,59448.04,4339.36172987997,10,8,23,6,"Auto Loan, Debt Consolidation Loan, Debt Consolidation Loan, Credit-Builder Loan, Credit-Builder Loan, and Home Equity Loan",32,21,6.05,8.0,Bad,3825.82,34.37307270258726,14 Years and 2 Months,Yes,714.4760345746005,428.3203976537488,Low_spent_Large_value_payments,144.84550455834733</t>
  </si>
  <si>
    <t>0x24d1,CUS_0x2602,December,,28,825-61-3522,Scientist,59448.04,4339.36172987997,10,8,23,6,"Auto Loan, Debt Consolidation Loan, Debt Consolidation Loan, Credit-Builder Loan, Credit-Builder Loan, and Home Equity Loan",35,19,6.05,8.0,Bad,3825.82,32.68833404193469,14 Years and 3 Months,Yes,714.4760345746005,484.8312172573088,Low_spent_Small_value_payments,108.33468495478718</t>
  </si>
  <si>
    <t>0x24da,CUS_0x96e,September,Melissaj,47,394-26-5712,Doctor,18549.28_,1698.773333333333,4,4,6,0,,15,0_,3.22,0.0,Good,1247.3,31.422970709686304,20 Years and 7 Months,No,0.0,145.44563070910797,!@9#%8,304.4317026242254</t>
  </si>
  <si>
    <t>0x24db,CUS_0x96e,October,Melissaj,47,394-26-5712,Doctor,18549.28,1698.773333333333,4,4,6,0,,13,0,3.22,0.0,Good,1247.3,31.546043733603764,20 Years and 8 Months,NM,0.0,58.265336367399044,!@9#%8,361.6119969659343</t>
  </si>
  <si>
    <t>0x24dc,CUS_0x96e,November,Melissaj,47,394-26-5712,Doctor,18549.28,1698.773333333333,4,4,6,0,,14,0,3.22,0.0,Good,1247.3,23.980227052282356,20 Years and 9 Months,No,0.0,85.10534244143177,Low_spent_Small_value_payments,374.7719908919016</t>
  </si>
  <si>
    <t>0x24dd,CUS_0x96e,December,Melissaj,48_,394-26-5712,Doctor,18549.28,,4,4,6,0,,13,0,3.22,2.0,Good,1247.3,37.499364559822595,20 Years and 10 Months,No,0.0,213.39055331097032,Low_spent_Small_value_payments,246.486780022363</t>
  </si>
  <si>
    <t>0x24e6,CUS_0x864a,September,Choe,50,288-57-7696,_______,134810.13,,5,7,6,2,"Payday Loan, and Auto Loan",2,0,10.54,9.0,Good,744.97,40.7157751216514,32 Years and 9 Months,No,199.8420984910315,897.5179587179839,Low_spent_Large_value_payments,272.45769279098454</t>
  </si>
  <si>
    <t>0x24e7,CUS_0x864a,October,Choe,50,288-57-7696,Teacher,134810.13_,10998.1775,5,7,6,2,"Payday Loan, and Auto Loan",2,1,10.54,9.0,Good,744.97,29.269154209262094,32 Years and 10 Months,No,199.8420984910315,90.69642706840065,High_spent_Large_value_payments,1049.2792244405678</t>
  </si>
  <si>
    <t>0x24e8,CUS_0x864a,November,Choe,50,288-57-7696,Teacher,134810.13,,5,7,6,2,"Payday Loan, and Auto Loan",3,1,_,9.0,Good,744.97,33.191795903627316,32 Years and 11 Months,No,199.8420984910315,283.470408887033,High_spent_Large_value_payments,856.5052426219354</t>
  </si>
  <si>
    <t>0x24e9,CUS_0x864a,December,Choe,50,#F%$D@*&amp;8,Teacher,134810.13,10998.1775,5,7,6,2,"Payday Loan, and Auto Loan",2,1_,10.54,9.0,_,744.97,31.59441609672318,33 Years and 0 Months,No,199.8420984910315,251.82658929271253,High_spent_Medium_value_payments,898.149062216256</t>
  </si>
  <si>
    <t>0x24f2,CUS_0x56d1,September,,28,203-76-0108,Writer,162550.32,13731.86,0,5,11,1,Student Loan,13,11,0.68,4.0,Good,789.13,30.10929177147313,16 Years and 10 Months,No,76.18230460622334,438.8527985356269,High_spent_Medium_value_payments,1108.1508968581495</t>
  </si>
  <si>
    <t>0x24f3,CUS_0x56d1,October,Bena,28,203-76-0108,_______,162550.32,13731.86,0,5,11,1,Student Loan,13,8,0.68,4.0,Good,789.13,47.288987263155576,16 Years and 11 Months,No,76.18230460622334,271.45921733660936,High_spent_Large_value_payments,1265.5444780571675</t>
  </si>
  <si>
    <t>0x24f4,CUS_0x56d1,November,Bena,28,203-76-0108,Writer,162550.32,13731.86,0,5,11,1,Student Loan,13,8,_,4.0,_,789.13,32.69307308646061,17 Years and 0 Months,No,76.18230460622334,,High_spent_Large_value_payments,1385.6230866368342</t>
  </si>
  <si>
    <t>0x24f5,CUS_0x56d1,December,Bena,28,203-76-0108,Writer,162550.32,13731.86,0,5,11,1,Student Loan,13,7,0.68,4.0,_,789.13,32.621306928132164,17 Years and 1 Months,No,76.18230460622334,445.79317622641474,Low_spent_Medium_value_payments,1131.210519167362</t>
  </si>
  <si>
    <t>0x24fe,CUS_0xae0e,September,Henryu,21,063-40-8380,Accountant,102596.63999999998,8718.72,4,905,8,0,,24,,5.61,4.0,Good,1033.59,41.98635613616251,21 Years and 3 Months,No,0.0,655.9107796311451,Low_spent_Small_value_payments,505.9612203688548</t>
  </si>
  <si>
    <t>0x24ff,CUS_0xae0e,October,Henryu,21,063-40-8380,Accountant,102596.63999999998,,4,5,8,0,,24,2,5.61,4.0,Good,1033.59,24.637989168383626,21 Years and 4 Months,No,0.0,600.2232571035415,Low_spent_Medium_value_payments,551.6487428964583</t>
  </si>
  <si>
    <t>0x2500,CUS_0xae0e,November,Henryu,21,063-40-8380,Accountant,102596.63999999998,8718.72,4,5,8,0,,19,2,5.61,4.0,Good,1033.59,33.96841643037969,21 Years and 5 Months,NM,0.0,__10000__,Low_spent_Large_value_payments,633.8199805300525</t>
  </si>
  <si>
    <t>0x2501,CUS_0xae0e,December,Henryu,21,063-40-8380,Accountant,102596.63999999998,8718.72,4,5,8,0,,24,-1_,5.61,,_,1033.59,31.823436252837844,21 Years and 6 Months,No,0.0,196.18452173435327,High_spent_Medium_value_payments,925.6874782656469</t>
  </si>
  <si>
    <t>0x250a,CUS_0x3b3f,September,Frankc,31,876-41-0796,Manager,14884.465,1538.3720833333334,8,5,1,4,"Not Specified, Not Specified, Home Equity Loan, and Student Loan",25,17,6.79,4.0,Good,1122.86,22.92998280388441,NA,NM,37.78683849202279,173.44081218065156,Low_spent_Small_value_payments,232.60955766065902</t>
  </si>
  <si>
    <t>0x250b,CUS_0x3b3f,October,Frankc,31,876-41-0796,Manager,14884.465,1538.3720833333334,8,5,1,4,"Not Specified, Not Specified, Home Equity Loan, and Student Loan",25,16,6.79,4.0,Good,1122.86,35.74673781886153,28 Years and 10 Months,No,37.78683849202279,131.21858861734208,Low_spent_Medium_value_payments,264.8317812239685</t>
  </si>
  <si>
    <t>0x250c,CUS_0x3b3f,November,,31,876-41-0796,Manager,14884.465_,1538.3720833333334,8,5,1,4,"Not Specified, Not Specified, Home Equity Loan, and Student Loan",25,14,12.79,6.0,_,1122.86,34.24855092906926,28 Years and 11 Months,No,37.78683849202279,51.46133616335492,Low_spent_Large_value_payments,334.5890336779557</t>
  </si>
  <si>
    <t>0x250d,CUS_0x3b3f,December,Frankc,32,876-41-0796,Manager,14884.465_,1538.3720833333334,8,5,1,4,"Not Specified, Not Specified, Home Equity Loan, and Student Loan",25,,6.79,6.0,Good,1122.86,30.60478435812118,29 Years and 0 Months,No,37.78683849202279,99.21517476325684,Low_spent_Small_value_payments,306.83519507805374</t>
  </si>
  <si>
    <t>0x2516,CUS_0x9bc4,September,,39,644-42-9017,Architect,31732.61,2899.3841666666667,4,4,1,4,"Personal Loan, Credit-Builder Loan, Not Specified, and Debt Consolidation Loan",30,10,3.37,4.0,Good,1404.06,26.11398680862112,30 Years and 7 Months,No,100.91540773686334,252.74848550089874,Low_spent_Medium_value_payments,216.27452342890462</t>
  </si>
  <si>
    <t>0x2517,CUS_0x9bc4,October,Brs,39,644-42-9017,Architect,31732.61,2899.3841666666667,4,4,1,4,"Personal Loan, Credit-Builder Loan, Not Specified, and Debt Consolidation Loan",31,10,3.37,4.0,Good,1404.06,34.74705515502452,30 Years and 8 Months,No,100.91540773686334,58.05925778556606,High_spent_Large_value_payments,370.9637511442373</t>
  </si>
  <si>
    <t>0x2518,CUS_0x9bc4,November,Brs,40,644-42-9017,Architect,31732.61_,2899.3841666666667,4,4,1,4,"Personal Loan, Credit-Builder Loan, Not Specified, and Debt Consolidation Loan",30,10,3.37,4.0,Good,1404.06,24.525043799241985,30 Years and 9 Months,No,100.91540773686334,278.98738008124684,Low_spent_Small_value_payments,200.03562884855648</t>
  </si>
  <si>
    <t>0x2519,CUS_0x9bc4,December,,40,644-42-9017,Architect,31732.61,2899.3841666666667,4,4,1,4,"Personal Loan, Credit-Builder Loan, Not Specified, and Debt Consolidation Loan",30,10,3.37,4.0,Good,1404.06,27.282974289739226,30 Years and 10 Months,No,100.91540773686334,63.8135611333966,High_spent_Small_value_payments,385.2094477964067</t>
  </si>
  <si>
    <t>0x2522,CUS_0x62a4,September,Wolde Katel,46,287-49-6561,Lawyer,50847.22,4156.268333333333,3,510,17,1,Credit-Builder Loan,6,18,8.4,3.0,Standard,486.71,35.87837635082183,23 Years and 3 Months,Yes,23.78387812950614,379.8192454524218,Low_spent_Large_value_payments,282.02370975140536</t>
  </si>
  <si>
    <t>0x2523,CUS_0x62a4,October,Wolde Katel,46,287-49-6561,Lawyer,50847.22,4156.268333333333,3,6,17,1,Credit-Builder Loan,6,18,-0.5999999999999996,3.0,Standard,486.71,32.85945567868491,23 Years and 4 Months,Yes,23.78387812950614,330.05946878572763,Low_spent_Large_value_payments,331.78348641809964</t>
  </si>
  <si>
    <t>0x2524,CUS_0x62a4,November,Wolde Katel,47,287-49-6561,Lawyer,50847.22,4156.268333333333,3,6,17,1,Credit-Builder Loan,6,18,6.4,3.0,Standard,486.71,41.112198378183024,23 Years and 5 Months,Yes,23.78387812950614,50.08954329916642,High_spent_Medium_value_payments,591.7534119046609</t>
  </si>
  <si>
    <t>0x2525,CUS_0x62a4,December,Wolde Katel,47,287-49-6561,_______,50847.22,,3,6,17,1,Credit-Builder Loan,6,18,6.4,3.0,Standard,486.71,32.85072365247891,23 Years and 6 Months,Yes,23.78387812950614,__10000__,Low_spent_Medium_value_payments,299.787294319769</t>
  </si>
  <si>
    <t>0x252e,CUS_0x4c77,September,Tim Gaynorq,33,127-59-2463,Doctor,9349.475,772.1229166666667,6,6,19,9,"Debt Consolidation Loan, Payday Loan, Credit-Builder Loan, Auto Loan, Credit-Builder Loan, Home Equity Loan, Credit-Builder Loan, Payday Loan, and Mortgage Loan",39,17,24.98,9.0,Bad,4833.08,34.92397306148941,3 Years and 11 Months,Yes,52.065135023870134,83.14661977620969,Low_spent_Small_value_payments,232.00053686658688</t>
  </si>
  <si>
    <t>0x252f,CUS_0x4c77,October,Tim Gaynorq,33,127-59-2463,Doctor,9349.475,772.1229166666667,6,6,19,9,"Debt Consolidation Loan, Payday Loan, Credit-Builder Loan, Auto Loan, Credit-Builder Loan, Home Equity Loan, Credit-Builder Loan, Payday Loan, and Mortgage Loan",43,17,31.98,9.0,Bad,4833.08,36.47797187522495,4 Years and 0 Months,Yes,52.065135023870134,49.136278748947504,Low_spent_Medium_value_payments,256.01087789384906</t>
  </si>
  <si>
    <t>0x2530,CUS_0x4c77,November,Tim Gaynorq,33,127-59-2463,Doctor,9349.475,772.1229166666667,6,6,19,9,"Debt Consolidation Loan, Payday Loan, Credit-Builder Loan, Auto Loan, Credit-Builder Loan, Home Equity Loan, Credit-Builder Loan, Payday Loan, and Mortgage Loan",39,17,24.98,9.0,_,4833.08,34.48827791720616,4 Years and 1 Months,Yes,52.065135023870134,75.2933549679323,Low_spent_Small_value_payments,239.85380167486423</t>
  </si>
  <si>
    <t>0x2531,CUS_0x4c77,December,Tim Gaynorq,34,127-59-2463,Doctor,9349.475,,6,6,19,9,"Debt Consolidation Loan, Payday Loan, Credit-Builder Loan, Auto Loan, Credit-Builder Loan, Home Equity Loan, Credit-Builder Loan, Payday Loan, and Mortgage Loan",34,17,_,10.0,Bad,4833.08,31.52335362324285,4 Years and 2 Months,Yes,52.065135023870134,98.90427157803724,Low_spent_Small_value_payments,216.24288506475932</t>
  </si>
  <si>
    <t>0x253a,CUS_0x62f0,September,Andream,44,183-01-9526,Teacher,135115.44,11444.62,4,6,18,2,"Student Loan, and Student Loan",17,9,1.42,2.0,Standard,269.46,36.04941269341629,19 Years and 1 Months,Yes,204.61822358773938,78.07425311636824,High_spent_Large_value_payments,1101.769523295893</t>
  </si>
  <si>
    <t>0x253b,CUS_0x62f0,October,,44,183-01-9526,Teacher,135115.44,11444.62,4,6,18,2,"Student Loan, and Student Loan",17,11,-0.5800000000000001,2.0,Standard,269.46,38.134528998865115,19 Years and 2 Months,Yes,204.61822358773938,828.8417989475303,Low_spent_Large_value_payments,381.0019774647306</t>
  </si>
  <si>
    <t>0x253c,CUS_0x62f0,November,Andream,44,183-01-9526,Teacher,135115.44,11444.62,4,6,18,2,"Student Loan, and Student Loan",12,9,1.42,2.0,_,269.46,30.194200771596645,19 Years and 3 Months,NM,204.61822358773938,__10000__,!@9#%8,865.2786162479069</t>
  </si>
  <si>
    <t>0x253d,CUS_0x62f0,December,Andream,44,183-01-9526,Teacher,135115.44,11444.62,4,6,18,2,"Student Loan, and Student Loan",17,9,1.42,2.0,Standard,269.46,38.1119364769619,19 Years and 4 Months,Yes,204.61822358773938,568.9726387555108,Low_spent_Medium_value_payments,650.8711376567501</t>
  </si>
  <si>
    <t>0x2546,CUS_0x342a,September,Andreasm,34,566-11-2306,Lawyer,66169.56,,8,6,12,-100,"Payday Loan, Debt Consolidation Loan, and Not Specified",15,16,10.6,7.0,Standard,198.53,40.68574727900651,25 Years and 11 Months,Yes,126.78946147758991,,High_spent_Medium_value_payments,594.4562808912159</t>
  </si>
  <si>
    <t>0x2547,CUS_0x342a,October,,35,566-11-2306,Lawyer,66169.56,,8,6,12,3,"Payday Loan, Debt Consolidation Loan, and Not Specified",15,13,10.6,7.0,Standard,198.53,36.88378068693746,26 Years and 0 Months,Yes,126.78946147758991,550.0168128917037,Low_spent_Small_value_payments,193.1067256307065</t>
  </si>
  <si>
    <t>0x2548,CUS_0x342a,November,Andreasm,35,566-11-2306,Lawyer,66169.56,5799.13,8,6,12,3_,"Payday Loan, Debt Consolidation Loan, and Not Specified",15,13,12.6,7.0,Standard,198.53,32.175042976822745,26 Years and 1 Months,Yes,126.78946147758991,59.97574081286778,!@9#%8,633.1477977095424</t>
  </si>
  <si>
    <t>0x2549,CUS_0x342a,December,Andreasm,35,566-11-2306,Lawyer,66169.56,5799.13,8,6,12,3,"Payday Loan, Debt Consolidation Loan, and Not Specified",13,16,_,,Standard,198.53,30.062883056473094,26 Years and 2 Months,NM,126.78946147758991,362.2248362825957,High_spent_Small_value_payments,350.89870223981444</t>
  </si>
  <si>
    <t>0x2552,CUS_0x7597,September,McCooll,44,572-60-9561,Musician,56760.51_,4999.0425,6,5,19,9,"Student Loan, Not Specified, Student Loan, Debt Consolidation Loan, Debt Consolidation Loan, Home Equity Loan, Payday Loan, Mortgage Loan, and Not Specified",40,24,28.7,12.0,_,4701.09,29.5203204968967,6 Years and 11 Months,Yes,401.1213841078491,388.6849770295696,!@9#%8,</t>
  </si>
  <si>
    <t>0x2553,CUS_0x7597,October,McCooll,44,572-60-9561,Musician,56760.51_,4999.0425,6,5,19,9,"Student Loan, Not Specified, Student Loan, Debt Consolidation Loan, Debt Consolidation Loan, Home Equity Loan, Payday Loan, Mortgage Loan, and Not Specified",40,24,28.7,12.0,Bad,4701.09,28.467986566394096,7 Years and 0 Months,Yes,401.1213841078491,184.41233666504382,High_spent_Medium_value_payments,164.37052922710703</t>
  </si>
  <si>
    <t>0x2554,CUS_0x7597,November,McCooll,44,572-60-9561,Musician,56760.51,,6,5,19,9,"Student Loan, Not Specified, Student Loan, Debt Consolidation Loan, Debt Consolidation Loan, Home Equity Loan, Payday Loan, Mortgage Loan, and Not Specified",40,24,28.7,12.0,Bad,4701.09,31.32794831199716,7 Years and 1 Months,Yes,401.1213841078491,415.5412388772541,Low_spent_Small_value_payments,</t>
  </si>
  <si>
    <t>0x2555,CUS_0x7597,December,McCooll,44,#F%$D@*&amp;8,Musician,56760.51,4999.0425,6,5,19,9,"Student Loan, Not Specified, Student Loan, Debt Consolidation Loan, Debt Consolidation Loan, Home Equity Loan, Payday Loan, Mortgage Loan, and Not Specified",40,24,28.7,12.0,Bad,4701.09,25.135474921729358,7 Years and 2 Months,Yes,401.1213841078491,505.95855432989237,!@9#%8,</t>
  </si>
  <si>
    <t>0x255e,CUS_0xbb6e,September,,33,896-42-9226,Architect,108223.62,8775.635,5,6,7,2,"Not Specified, and Not Specified",9,12,4.5299999999999985,3.0,_,977.19,28.428304139356236,27 Years and 5 Months,Yes,127.92921351189594,197.36765699354447,High_spent_Large_value_payments,792.2666294945598</t>
  </si>
  <si>
    <t>0x255f,CUS_0xbb6e,October,Elvina Nawagunaq,33,896-42-9226,Architect,108223.62,8775.635,5,6,7,2,"Not Specified, and Not Specified",9,12,11.53,3.0,Standard,977.19,41.56507500459828,27 Years and 6 Months,Yes,127.92921351189594,359.67799166976374,High_spent_Medium_value_payments,639.9562948183403</t>
  </si>
  <si>
    <t>0x2560,CUS_0xbb6e,November,Elvina Nawagunaq,33,896-42-9226,Architect,108223.62,8775.635,5,6,7,2,"Not Specified, and Not Specified",9,13,16.53,3.0,Standard,977.19,29.43215475399066,27 Years and 7 Months,Yes,127.92921351189594,668.4966290928928,Low_spent_Large_value_payments,351.13765739521125</t>
  </si>
  <si>
    <t>0x2561,CUS_0xbb6e,December,Elvina Nawagunaq,33,896-42-9226,Architect,108223.62,8775.635,5,6,7,2,"Not Specified, and Not Specified",9,11,11.53,3.0,_,977.19,34.74002350568865,27 Years and 8 Months,Yes,127.92921351189594,117.81405519158844,High_spent_Large_value_payments,871.8202312965158</t>
  </si>
  <si>
    <t>0x256a,CUS_0x7c55,September,Sarah N.h,3127,218-72-3933,_______,53098.47,4197.8725,9,7,24,8,"Payday Loan, Student Loan, Auto Loan, Mortgage Loan, Auto Loan, Payday Loan, Mortgage Loan, and Payday Loan",44,17,16.47,11.0,Bad,3403.23,26.060889409779968,13 Years and 10 Months,Yes,270.20261963447814,__10000__,High_spent_Large_value_payments,339.25181106680793</t>
  </si>
  <si>
    <t>0x256b,CUS_0x7c55,October,Sarah N.h,32,218-72-3933,Manager,53098.47,4197.8725,9,7,24,8,"Payday Loan, Student Loan, Auto Loan, Mortgage Loan, Auto Loan, Payday Loan, Mortgage Loan, and Payday Loan",41,19,16.47,14.0,_,3403.23,28.496269242369863,NA,Yes,270.20261963447814,207.46791331413544,High_spent_Small_value_payments,202.11671705138656</t>
  </si>
  <si>
    <t>0x256c,CUS_0x7c55,November,Sarah N.h,32,218-72-3933,Manager,53098.47,4197.8725,9,7,24,8,"Payday Loan, Student Loan, Auto Loan, Mortgage Loan, Auto Loan, Payday Loan, Mortgage Loan, and Payday Loan",48,19,19.47,14.0,Bad,3403.23,36.19068484295933,14 Years and 0 Months,Yes,270.20261963447814,340.5835674341887,Low_spent_Small_value_payments,99.00106293133331</t>
  </si>
  <si>
    <t>0x256d,CUS_0x7c55,December,Sarah N.h,32,218-72-3933,_______,53098.47,4197.8725,9,7,24,8,"Payday Loan, Student Loan, Auto Loan, Mortgage Loan, Auto Loan, Payday Loan, Mortgage Loan, and Payday Loan",44,19,16.47,14.0,Bad,3403.23,26.04725146693697,14 Years and 1 Months,Yes,270.20261963447814,80.55188024636665,High_spent_Large_value_payments,309.03275011915537</t>
  </si>
  <si>
    <t>0x2576,CUS_0xa835,September,Henry Foye,55,093-23-2302,_______,17853.5,1226.7916666666667,5,4,12,2,"Credit-Builder Loan, and Not Specified",12,11,1.95,4.0,_,990.35,28.207515655354552,20 Years and 6 Months,No,18.02270352826745,56.850901869028064,Low_spent_Small_value_payments,337.8055612693712</t>
  </si>
  <si>
    <t>0x2577,CUS_0xa835,October,Henry Foye,55_,093-23-2302,Musician,17853.5,1226.7916666666667,5,4,12,2,"Credit-Builder Loan, and Not Specified",13,13,1.95,4.0,Good,990.35,26.206181566601693,20 Years and 7 Months,NM,18.02270352826745,83.05311203326093,High_spent_Small_value_payments,281.6033511051383</t>
  </si>
  <si>
    <t>0x2578,CUS_0xa835,November,Henry Foye,55,093-23-2302,Musician,17853.5,1226.7916666666667,5,4,12,2,"Credit-Builder Loan, and Not Specified",13,10,1.95,4.0,_,990.35,31.366494145743786,20 Years and 8 Months,No,18.02270352826745,77.6507964185692,High_spent_Small_value_payments,287.00566671983006</t>
  </si>
  <si>
    <t>0x2579,CUS_0xa835,December,,55,093-23-2302,Musician,17853.5_,1226.7916666666667,5,4,12,2,"Credit-Builder Loan, and Not Specified",13,10,1.95,4.0,Good,990.35,33.153710422469786,20 Years and 9 Months,No,18.02270352826745,25.25309830229928,High_spent_Medium_value_payments,329.4033648361</t>
  </si>
  <si>
    <t>0x2582,CUS_0x467f,September,Johns,19,253-64-1331,Accountant,16813.54,1101.1283333333333,8,10,33,8,"Not Specified, Payday Loan, Mortgage Loan, Credit-Builder Loan, Personal Loan, Payday Loan, Debt Consolidation Loan, and Payday Loan",19,18,5.19,17.0,Bad,3520.79,22.34503609022164,11 Years and 3 Months,Yes,92.94111494302722,138.51038895834054,Low_spent_Small_value_payments,168.6613294319656</t>
  </si>
  <si>
    <t>0x2583,CUS_0x467f,October,Johns,19,253-64-1331,Accountant,16813.54,,8,10,33,8,"Not Specified, Payday Loan, Mortgage Loan, Credit-Builder Loan, Personal Loan, Payday Loan, Debt Consolidation Loan, and Payday Loan",15,18,5.19,17.0,Bad,3520.79,34.70592826526443,11 Years and 4 Months,NM,92.94111494302722,140.86275249149372,Low_spent_Small_value_payments,166.30896589881246</t>
  </si>
  <si>
    <t>0x2584,CUS_0x467f,November,Johns,20,253-64-1331,Accountant,16813.54,1101.1283333333333,8,10,33,8,"Not Specified, Payday Loan, Mortgage Loan, Credit-Builder Loan, Personal Loan, Payday Loan, Debt Consolidation Loan, and Payday Loan",19,18,5.19,17.0,Bad,3520.79,25.100009907962622,11 Years and 5 Months,Yes,92.94111494302722,68.33162081927651,Low_spent_Small_value_payments,238.84009757102962</t>
  </si>
  <si>
    <t>0x2585,CUS_0x467f,December,Johns,20,253-64-1331,Accountant,16813.54,1101.1283333333333,8,10,33,8,"Not Specified, Payday Loan, Mortgage Loan, Credit-Builder Loan, Personal Loan, Payday Loan, Debt Consolidation Loan, and Payday Loan",19,,5.19,17.0,Bad,3520.79,38.959197597383316,11 Years and 6 Months,Yes,92.94111494302722,82.92075987679911,Low_spent_Small_value_payments,224.25095851350704</t>
  </si>
  <si>
    <t>0x258e,CUS_0x7590,September,Malathi Nayakw,43,751-03-4015,Architect,68665.76,5619.1466666666665,7,6,13,7_,"Mortgage Loan, Student Loan, Credit-Builder Loan, Payday Loan, Credit-Builder Loan, Personal Loan, and Home Equity Loan",11,20_,7.05,11.0,Standard,420.02,39.41805130241219,12 Years and 9 Months,Yes,329.66606191159576,301.04325913149466,Low_spent_Small_value_payments,221.2053456235762</t>
  </si>
  <si>
    <t>0x258f,CUS_0x7590,October,Malathi Nayakw,44,751-03-4015,Architect,68665.76,5619.1466666666665,7,6,13,7,"Mortgage Loan, Student Loan, Credit-Builder Loan, Payday Loan, Credit-Builder Loan, Personal Loan, and Home Equity Loan",11,20,7.05,11.0,Standard,420.02,33.66782505277523,NA,Yes,329.66606191159576,204.23182230591755,Low_spent_Small_value_payments,318.01678244915337</t>
  </si>
  <si>
    <t>0x2590,CUS_0x7590,November,Malathi Nayakw,44,751-03-4015,Architect,68665.76,5619.1466666666665,7,6,13,7,"Mortgage Loan, Student Loan, Credit-Builder Loan, Payday Loan, Credit-Builder Loan, Personal Loan, and Home Equity Loan",11,20,7.05,11.0,_,420.02,38.152701011869176,12 Years and 11 Months,Yes,329.66606191159576,147.55792050260266,High_spent_Medium_value_payments,334.69068425246826</t>
  </si>
  <si>
    <t>0x2591,CUS_0x7590,December,Malathi Nayakw,44,751-03-4015,_______,68665.76,5619.1466666666665,7,6,13,7,"Mortgage Loan, Student Loan, Credit-Builder Loan, Payday Loan, Credit-Builder Loan, Personal Loan, and Home Equity Loan",11,20_,7.05,,Standard,420.02,28.223810302354774,13 Years and 0 Months,Yes,329.66606191159576,93.15074120668841,High_spent_Large_value_payments,379.0978635483825</t>
  </si>
  <si>
    <t>0x259a,CUS_0x515a,September,Dena Aubing,21_,665-62-6458,Developer,22500.52,1770.043333333333,5,3,19,5,"Payday Loan, Home Equity Loan, Mortgage Loan, Debt Consolidation Loan, and Personal Loan",14,16,10.61,8.0,Standard,864.7,36.76048428638229,12 Years and 11 Months,NM,65.0210261192878,102.680657158461,Low_spent_Large_value_payments,279.30265005558454</t>
  </si>
  <si>
    <t>0x259b,CUS_0x515a,October,Dena Aubing,21,665-62-6458,Developer,22500.52,1770.043333333333,5,3,19,5,"Payday Loan, Home Equity Loan, Mortgage Loan, Debt Consolidation Loan, and Personal Loan",14,13,16.61,8.0,Standard,864.7,35.50604388349844,13 Years and 0 Months,Yes,65.0210261192878,137.65857770589795,Low_spent_Large_value_payments,244.32472950814758</t>
  </si>
  <si>
    <t>0x259c,CUS_0x515a,November,Dena Aubing,21,665-62-6458,Developer,22500.52,1770.043333333333,5,3,19,5,"Payday Loan, Home Equity Loan, Mortgage Loan, Debt Consolidation Loan, and Personal Loan",13,16,16.61,8.0,Standard,864.7,24.44591175352593,13 Years and 1 Months,Yes,65.0210261192878,144.86526568708663,Low_spent_Small_value_payments,257.1180415269589</t>
  </si>
  <si>
    <t>0x259d,CUS_0x515a,December,,21,665-62-6458,Developer,22500.52,1770.043333333333,5,3,19,5,"Payday Loan, Home Equity Loan, Mortgage Loan, Debt Consolidation Loan, and Personal Loan",14,16,16.61,8.0,Standard,864.7,31.78819059809991,13 Years and 2 Months,Yes,65.0210261192878,,Low_spent_Small_value_payments,254.92279496217256</t>
  </si>
  <si>
    <t>0x25a6,CUS_0x114a,September,Valetkevitchu,43,133-89-5234,Developer,15305.46,1230.455,0,7,2,2,"Student Loan, and Home Equity Loan",14,2,12.95,,Good,642.42,25.066495423047943,15 Years and 10 Months,No,20.301653868439384,69.61480925195217,High_spent_Small_value_payments,293.1290368796085</t>
  </si>
  <si>
    <t>0x25a7,CUS_0x114a,October,Valetkevitchu,43,133-89-5234,Developer,15305.46,1230.455,0,7,2,2,"Student Loan, and Home Equity Loan",18,3,10.95,0.0,Good,642.42,25.98375731444709,15 Years and 11 Months,No,20.301653868439384,36.51192811504117,High_spent_Medium_value_payments,316.23191801651944</t>
  </si>
  <si>
    <t>0x25a8,CUS_0x114a,November,Valetkevitchu,43,133-89-5234,Developer,15305.46,,0,7,2,2,"Student Loan, and Home Equity Loan",16,5,10.95,4.0,Good,642.42,25.530090926733013,NA,No,20.301653868439384,46.84090940358986,Low_spent_Small_value_payments,345.9029367279708</t>
  </si>
  <si>
    <t>0x25a9,CUS_0x114a,December,Valetkevitchu,43,133-89-5234,Developer,15305.46,1230.455,0,7,2,2,"Student Loan, and Home Equity Loan",18,2,10.95,4.0,Good,642.42,27.28337245648998,16 Years and 1 Months,No,20.301653868439384,70.25565843534189,Low_spent_Small_value_payments,322.48818769621874</t>
  </si>
  <si>
    <t>0x25b2,CUS_0x49dd,September,Masond,14,966-28-7046,Engineer,15544.47,1030.3725,8,5,32,5,"Mortgage Loan, Debt Consolidation Loan, Debt Consolidation Loan, Credit-Builder Loan, and Not Specified",34,23,25.11,12.0,Bad,2909.71,38.5398243718105,1 Years and 11 Months,Yes,35.256798302336925,,Low_spent_Medium_value_payments,266.84809957936403</t>
  </si>
  <si>
    <t>0x25b3,CUS_0x49dd,October,Masond,14,966-28-7046,Engineer,15544.47,1030.3725,8,5,32,5,"Mortgage Loan, Debt Consolidation Loan, Debt Consolidation Loan, Credit-Builder Loan, and Not Specified",34,23,25.11,12.0,Bad,2909.71,26.29452740040075,2 Years and 0 Months,Yes,35.256798302336925,29.403145652085012,High_spent_Small_value_payments,298.37730604557805</t>
  </si>
  <si>
    <t>0x25b4,CUS_0x49dd,November,,15,966-28-7046,Engineer,15544.47,1030.3725,8,5,32,5,"Mortgage Loan, Debt Consolidation Loan, Debt Consolidation Loan, Credit-Builder Loan, and Not Specified",34,23,25.11,12.0,Bad,2909.71,34.336872014250886,2 Years and 1 Months,NM,35.256798302336925,69.5217730399613,Low_spent_Small_value_payments,288.2586786577018</t>
  </si>
  <si>
    <t>0x25b5,CUS_0x49dd,December,Masond,15,966-28-7046,Engineer,15544.47,1030.3725,8,5,32,5_,"Mortgage Loan, Debt Consolidation Loan, Debt Consolidation Loan, Credit-Builder Loan, and Not Specified",34,23,25.11,12.0,_,2909.71,35.49253424759269,2 Years and 2 Months,Yes,35.256798302336925,51.26724985585325,Low_spent_Medium_value_payments,296.5132018418098</t>
  </si>
  <si>
    <t>0x25be,CUS_0x6346,September,Suzanneb,50,005-96-9331,Media_Manager,99089.52,8309.46,5,1,9,1,Personal Loan,4,,8.66,2.0,Good,338.95,38.960644619337074,33 Years and 4 Months,NM,57.16122949174202,701.5002469034456,Low_spent_Medium_value_payments,352.2845236048123</t>
  </si>
  <si>
    <t>0x25bf,CUS_0x6346,October,Suzanneb,50_,005-96-9331,Media_Manager,99089.52,8309.46,579,1,9,1,Personal Loan,4,1,8.66,3.0,Good,338.95,28.617103209068205,33 Years and 5 Months,No,57.16122949174202,167.22735561739847,High_spent_Medium_value_payments,856.5574148908595</t>
  </si>
  <si>
    <t>0x25c0,CUS_0x6346,November,Suzanneb,50,005-96-9331,Media_Manager,99089.52,8309.46,5,1,9,1470,Personal Loan,4,1,8.66,3.0,_,338.95,41.109624376461355,33 Years and 6 Months,NM,57.16122949174202,116.13870428502209,High_spent_Large_value_payments,897.6460662232358</t>
  </si>
  <si>
    <t>0x25c1,CUS_0x6346,December,Suzanneb,51,005-96-9331,Media_Manager,99089.52,,5,1,9,1,Personal Loan,7,,8.66,3.0,Good,338.95,31.346811518573432,33 Years and 7 Months,No,57.16122949174202,288.7076512248865,High_spent_Medium_value_payments,735.0771192833713</t>
  </si>
  <si>
    <t>0x25ca,CUS_0x481c,September,Suzanneh,23,356-46-8172,Media_Manager,9307.24,1013.6033333333335,4,3,15,3,"Credit-Builder Loan, Personal Loan, and Home Equity Loan",27,14,12.78,5.0,_,486.05,31.144046702575334,11 Years and 11 Months,Yes,20.88719603105331,103.98255770701712,Low_spent_Small_value_payments,266.4905795952629</t>
  </si>
  <si>
    <t>0x25cb,CUS_0x481c,October,Suzanneh,23,356-46-8172,Media_Manager,9307.24,1013.6033333333335,4,3,15,3,"Credit-Builder Loan, Personal Loan, and Home Equity Loan",23,16,19.78,5.0,Standard,486.05,27.5118506314398,12 Years and 0 Months,Yes,20.88719603105331,129.9988150853856,Low_spent_Small_value_payments,240.47432221689445</t>
  </si>
  <si>
    <t>0x25cc,CUS_0x481c,November,,23,356-46-8172,Media_Manager,9307.24,1013.6033333333335,4,3,15,3,"Credit-Builder Loan, Personal Loan, and Home Equity Loan",23,13,12.78,10.0,Standard,486.05,38.90027125660138,12 Years and 1 Months,Yes,20.88719603105331,44.14021036408454,Low_spent_Small_value_payments,326.3329269381955</t>
  </si>
  <si>
    <t>0x25cd,CUS_0x481c,December,Suzanneh,23,356-46-8172,Media_Manager,9307.24,1013.6033333333335,4,3,15,3,"Credit-Builder Loan, Personal Loan, and Home Equity Loan",23,13,12.78,2240.0,Standard,486.05,36.24918453604054,12 Years and 2 Months,Yes,20.88719603105331,128.59000338854955,Low_spent_Small_value_payments,241.88313391373052</t>
  </si>
  <si>
    <t>0x25d6,CUS_0xa1ea,September,Pedro Nicolacim,42_,390-23-8969,Architect,134316.2,11429.016666666668,8,3,11,0,,23,15,15.5,4.0,Standard,1383.6,37.460374279946365,20 Years and 1 Months,NM,0.0,1432.127806535278,Low_spent_Small_value_payments,0.7738601313888012</t>
  </si>
  <si>
    <t>0x25d7,CUS_0xa1ea,October,Pedro Nicolacim,42,390-23-8969,Architect,134316.2,,8,3,11,0,,25,14_,11.5,6.0,Standard,1383.6,41.8165801907224,20 Years and 2 Months,Yes,0.0,255.28370724889038,High_spent_Large_value_payments,1127.6179594177765</t>
  </si>
  <si>
    <t>0x25d8,CUS_0xa1ea,November,Pedro Nicolacim,42,390-23-8969,Architect,134316.2,11429.016666666668,8,3,11,0,,21,17,16.5,6.0,Standard,1383.6,35.08734559102479,20 Years and 3 Months,Yes,0.0,264.9308118531442,High_spent_Large_value_payments,1117.9708548135227</t>
  </si>
  <si>
    <t>0x25d9,CUS_0xa1ea,December,Pedro Nicolacim,42,390-23-8969,Architect,134316.2,11429.016666666668,8,3,11,0,,23,12,16.5,366.0,_,1383.6,42.952435012919004,20 Years and 4 Months,Yes,0.0,98.24135642875387,High_spent_Large_value_payments,1284.660310237913</t>
  </si>
  <si>
    <t>0x25e2,CUS_0x70b2,September,Zhou Xiny,40,830-58-7325,Media_Manager,38685.98,3360.831666666667,1,5,3,2,"Mortgage Loan, and Mortgage Loan",6,12,1.24,5.0,Good,1340.41,29.35746640078259,NA,No,67610.0,__10000__,!@9#%8,448.1784583480394</t>
  </si>
  <si>
    <t>0x25e3,CUS_0x70b2,October,Zhou Xiny,40,830-58-7325,Media_Manager,38685.98,,1,5,3,2,"Mortgage Loan, and Mortgage Loan",6,12,1.24,5.0,Good,1340.41,35.87879454917663,30 Years and 2 Months,No,21494.0,209.55206464040376,Low_spent_Medium_value_payments,353.9285868160405</t>
  </si>
  <si>
    <t>0x25e4,CUS_0x70b2,November,Zhou Xiny,40,830-58-7325,Media_Manager,38685.98,3360.831666666667,1,5,3,2,"Mortgage Loan, and Mortgage Loan",6,10,-5.76,5.0,Good,1340.41_,26.327438470862173,NA,No,52.60251521022243,95.30481019479843,High_spent_Medium_value_payments,438.1758412616458</t>
  </si>
  <si>
    <t>0x25e5,CUS_0x70b2,December,Zhou Xiny,40,830-58-7325,Media_Manager,38685.98,,1,5,3,2,"Mortgage Loan, and Mortgage Loan",6,15,1.24,5.0,Good,1340.41,30.877987458390884,30 Years and 4 Months,NM,52.60251521022243,224.147897247062,High_spent_Small_value_payments,319.33275420938236</t>
  </si>
  <si>
    <t>0x25ee,CUS_0xc365,September,Volcovicif,23,#F%$D@*&amp;8,Doctor,69933.98,5561.831666666666,8,7,5,2,"Auto Loan, and Home Equity Loan",8,10,8.11,5.0,Standard,1446.37,27.733975892307967,18 Years and 10 Months,Yes,54968.0,288.2539719347156,High_spent_Small_value_payments,441.52803653620913</t>
  </si>
  <si>
    <t>0x25ef,CUS_0xc365,October,Volcovicif,23,070-70-9782,Doctor,69933.98,5561.831666666666,8,7,5,2,"Auto Loan, and Home Equity Loan",8,10,8.11,5.0,Standard,1446.37,35.27533679535006,18 Years and 11 Months,Yes,86.40115819574194,36.46326467548527,High_spent_Large_value_payments,673.3187437954392</t>
  </si>
  <si>
    <t>0x25f0,CUS_0xc365,November,Volcovicif,23,070-70-9782,Doctor,69933.98,,8,7,5,2,"Auto Loan, and Home Equity Loan",11,7,8.11,5.0,_,1446.37,37.68903504457469,NA,Yes,86.40115819574194,__10000__,Low_spent_Large_value_payments,422.79073577992284</t>
  </si>
  <si>
    <t>0x25f1,CUS_0xc365,December,Volcovicif,23,070-70-9782,Doctor,69933.98,5561.831666666666,8,7,5,2,"Auto Loan, and Home Equity Loan",8,12,8.11,5.0,Standard,1446.37,39.26441117586896,19 Years and 1 Months,Yes,86.40115819574194,226.21113160639138,High_spent_Small_value_payments,503.57087686453326</t>
  </si>
  <si>
    <t>0x25fa,CUS_0x8efa,September,,26,933-08-6838,Entrepreneur,21075.36,1904.28,3,1,5,2,"Credit-Builder Loan, and Credit-Builder Loan",13,7,2.53,6.0,Good,1498.02,34.47381146020918,NA,No,19.347311476689374,180.64331707338928,Low_spent_Small_value_payments,280.43737144992144</t>
  </si>
  <si>
    <t>0x25fb,CUS_0x8efa,October,Younga,26,933-08-6838,Entrepreneur,21075.36,1904.28,3,1,5,2,"Credit-Builder Loan, and Credit-Builder Loan",13,5,2.53,6.0,Good,1498.02,29.69594123887129,29 Years and 10 Months,No,19.347311476689374,76.80493786766979,High_spent_Medium_value_payments,344.2757506556408</t>
  </si>
  <si>
    <t>0x25fc,CUS_0x8efa,November,Younga,27,933-08-6838,Entrepreneur,21075.36,1904.28,3,1,5,2,"Credit-Builder Loan, and Credit-Builder Loan",13,5,2.53,6.0,Good,1498.02,41.782471787061674,29 Years and 11 Months,No,19.347311476689374,14.342185261349476,High_spent_Large_value_payments,396.7385032619612</t>
  </si>
  <si>
    <t>0x25fd,CUS_0x8efa,December,Younga,27,933-08-6838,Entrepreneur,21075.36,,3,1,5,2,"Credit-Builder Loan, and Credit-Builder Loan",13,5,2.53,6.0,Good,1498.02,31.126387616082816,30 Years and 0 Months,No,19.347311476689374,127.9225772073365,High_spent_Small_value_payments,303.1581113159741</t>
  </si>
  <si>
    <t>0x2606,CUS_0x9783,September,Luciac,40,360-46-5304,Accountant,60843.33,4902.2775,4,6,14,-100,"Student Loan, Auto Loan, and Payday Loan",22,17,19.42,11.0,Standard,1494.43,27.31752109563513,20 Years and 7 Months,NM,151.97884953638462,359.11877737668226,Low_spent_Medium_value_payments,259.130123086933</t>
  </si>
  <si>
    <t>0x2607,CUS_0x9783,October,Luciac,40,360-46-5304,Accountant,60843.33,4631.110209230926,4,6,14,3,"Student Loan, Auto Loan, and Payday Loan",22,18,21.42,11.0,_,1494.43,32.3925798704044,NA,Yes,423.14614030545954,221.1670561711397,High_spent_Small_value_payments,377.08184429247564</t>
  </si>
  <si>
    <t>0x2608,CUS_0x9783,November,Luciac,40,360-46-5304,Accountant,60843.33,4631.110209230926,4,6,14,3,"Student Loan, Auto Loan, and Payday Loan",22,18,19.42,11.0,Standard,1494.43,31.82021798115803,NA,Yes,423.14614030545954,335.91420529953774,High_spent_Small_value_payments,262.33469516407763</t>
  </si>
  <si>
    <t>0x2609,CUS_0x9783,December,Luciac,40,360-46-5304,Accountant,60843.33,4631.110209230926,4,6,14,3,"Student Loan, Auto Loan, and Payday Loan",22,18,19.42,11.0,Standard,1494.43,26.4177267698629,20 Years and 10 Months,NM,423.14614030545954,106.07748862260105,High_spent_Medium_value_payments,482.17141184101433</t>
  </si>
  <si>
    <t>0x2612,CUS_0x6a17,September,Svear,36,#F%$D@*&amp;8,Musician,15091.03,1480.585833333333,7,7,26,9,"Mortgage Loan, Payday Loan, Payday Loan, Mortgage Loan, Home Equity Loan, Personal Loan, Not Specified, Credit-Builder Loan, and Student Loan",37,18,6.18,13.0,Bad,3247.42,31.415620276708736,10 Years and 10 Months,Yes,93.61720091894828,177.22921586455237,Low_spent_Small_value_payments,167.2121665498327</t>
  </si>
  <si>
    <t>0x2613,CUS_0x6a17,October,Svear,36,#F%$D@*&amp;8,Musician,15091.03,1480.585833333333,7,7,26,9,"Mortgage Loan, Payday Loan, Payday Loan, Mortgage Loan, Home Equity Loan, Personal Loan, Not Specified, Credit-Builder Loan, and Student Loan",37,20,6.18,13.0,Bad,3247.42,26.482085498572715,10 Years and 11 Months,Yes,93.61720091894828,99.72282243096552,Low_spent_Medium_value_payments,234.71855998341957</t>
  </si>
  <si>
    <t>0x2614,CUS_0x6a17,November,,36,998-47-8892,Musician,15091.03,1480.585833333333,7,7,26,9,"Mortgage Loan, Payday Loan, Payday Loan, Mortgage Loan, Home Equity Loan, Personal Loan, Not Specified, Credit-Builder Loan, and Student Loan",37,17,5.18,13.0,_,3247.42,22.539586376660186,NA,Yes,93.61720091894828,40.84063076362175,Low_spent_Large_value_payments,283.6007516507633</t>
  </si>
  <si>
    <t>0x2615,CUS_0x6a17,December,Svear,36,998-47-8892,Musician,15091.03,1480.585833333333,7,7,26,9,"Mortgage Loan, Payday Loan, Payday Loan, Mortgage Loan, Home Equity Loan, Personal Loan, Not Specified, Credit-Builder Loan, and Student Loan",37,18,1.1799999999999995,13.0,Bad,3247.42,29.66635665564184,11 Years and 1 Months,Yes,93.61720091894828,35.389806036348354,High_spent_Medium_value_payments,269.0515763780367</t>
  </si>
  <si>
    <t>0x261e,CUS_0x8c03,September,Drivera,20,739-21-8242,Scientist,54987.52,4762.293333333333,4,5,10,0,,18,13,_,8.0,_,1263.12,34.12311617819572,16 Years and 10 Months,Yes,0.0,540.1106933615786,Low_spent_Small_value_payments,226.11863997175487</t>
  </si>
  <si>
    <t>0x261f,CUS_0x8c03,October,,20,739-21-8242,Scientist,54987.52,4762.293333333333,4,5,10,0,,18,15,14.81,8.0,Standard,1263.12,31.727624914480963,16 Years and 11 Months,NM,0.0,301.36956596016535,Low_spent_Medium_value_payments,454.85976737316787</t>
  </si>
  <si>
    <t>0x2620,CUS_0x8c03,November,,20,739-21-8242,Scientist,54987.52,4762.293333333333,4,5,10,0,,18,12,8.81,8.0,Standard,1263.12,25.536646521361064,17 Years and 0 Months,Yes,0.0,283.07725558707136,High_spent_Small_value_payments,453.15207774626197</t>
  </si>
  <si>
    <t>0x2621,CUS_0x8c03,December,Drivera,20_,739-21-8242,Scientist,54987.52,4762.293333333333,4,5,10,0,,23,15,9.81,8.0,Standard,1263.12,30.604526242829966,17 Years and 1 Months,Yes,0.0,171.73563209353804,High_spent_Medium_value_payments,554.4937012397953</t>
  </si>
  <si>
    <t>0x262a,CUS_0xadf6,September,Halpinh,38,#F%$D@*&amp;8,Doctor,7506.125,802.5644816593215,252,7,22,5,"Not Specified, Payday Loan, Not Specified, Home Equity Loan, and Auto Loan",55,20,25.04,11.0,Bad,4183.22,26.65423770085061,11 Years and 5 Months,Yes,92.8543462441659,62.39905329711584,Low_spent_Small_value_payments,291.94357713273024</t>
  </si>
  <si>
    <t>0x262b,CUS_0xadf6,October,,39,300-53-0224,Doctor,7506.125,,10,7,22,5,"Not Specified, Payday Loan, Not Specified, Home Equity Loan, and Auto Loan",55,20,25.04,11.0,_,4183.22,30.23099294347508,11 Years and 6 Months,Yes,92.8543462441659,43.23663078332242,Low_spent_Small_value_payments,311.1059996465237</t>
  </si>
  <si>
    <t>0x262c,CUS_0xadf6,November,Halpinh,39,300-53-0224,Doctor,7506.125,802.5644816593215,10,7,22,5,"Not Specified, Payday Loan, Not Specified, Home Equity Loan, and Auto Loan",55,,25.04,11.0,Bad,4183.22,23.18640177467679,11 Years and 7 Months,Yes,92.8543462441659,__10000__,Low_spent_Small_value_payments,320.62845646509135</t>
  </si>
  <si>
    <t>0x262d,CUS_0xadf6,December,,39,300-53-0224,_______,7506.125,,10,7,22,5,"Not Specified, Payday Loan, Not Specified, Home Equity Loan, and Auto Loan",55,20_,21.04,11.0,Bad,4183.22_,33.62004516880981,11 Years and 8 Months,Yes,92.8543462441659,33.785176154198105,Low_spent_Medium_value_payments,310.557454275648</t>
  </si>
  <si>
    <t>0x2636,CUS_0xa166,September,Nadiaf,43,149-22-5385,Engineer,17448.08,1315.0066666666671,9,5,20,9,"Not Specified, Auto Loan, Home Equity Loan, Payday Loan, Mortgage Loan, Student Loan, Student Loan, Auto Loan, and Auto Loan",39,15,_,14.0,_,2575.23,26.587928706208547,15 Years and 11 Months,NM,28724.0,78.01037099883159,Low_spent_Large_value_payments,228.63542751366347</t>
  </si>
  <si>
    <t>0x2637,CUS_0xa166,October,Nadiaf,43,149-22-5385,Engineer,17448.08,,9,5,20,9,"Not Specified, Auto Loan, Home Equity Loan, Payday Loan, Mortgage Loan, Student Loan, Student Loan, Auto Loan, and Auto Loan",39,14,2.5,14.0,_,2575.23,31.963863253757733,16 Years and 0 Months,Yes,94.8548681541716,68.82617061192357,High_spent_Small_value_payments,227.8196279005715</t>
  </si>
  <si>
    <t>0x2638,CUS_0xa166,November,Nadiaf,43,149-22-5385,Engineer,17448.08,1315.0066666666671,9,5,20,9,"Not Specified, Auto Loan, Home Equity Loan, Payday Loan, Mortgage Loan, Student Loan, Student Loan, Auto Loan, and Auto Loan",39,14,2.5,14.0,Bad,2575.23,39.60061772577798,16 Years and 1 Months,Yes,94.8548681541716,162.23651861550354,Low_spent_Small_value_payments,164.40927989699153</t>
  </si>
  <si>
    <t>0x2639,CUS_0xa166,December,Nadiaf,7018,149-22-5385,Engineer,17448.08,1315.0066666666671,9,5,20,9,"Not Specified, Auto Loan, Home Equity Loan, Payday Loan, Mortgage Loan, Student Loan, Student Loan, Auto Loan, and Auto Loan",39,,2.5,14.0,Bad,2575.23,28.29945059686913,16 Years and 2 Months,Yes,94.8548681541716,20.29559145311255,High_spent_Large_value_payments,256.3502070593825</t>
  </si>
  <si>
    <t>0x2642,CUS_0x7d27,September,,41,573-84-1711,Journalist,42241.19,3231.099166666667,0,5,11,0,,0,13,3.24,9.0,_,190.04,24.187868857520822,25 Years and 11 Months,No,0.0,184.52944268140197,High_spent_Small_value_payments,398.5804739852648</t>
  </si>
  <si>
    <t>0x2643,CUS_0x7d27,October,Polinaa,41,573-84-1711,Journalist,42241.19,3231.099166666667,0,5,11,0,,5,11,3.24,9.0,Good,190.04,28.472603799101282,26 Years and 0 Months,No,0.0,68.00159305894984,High_spent_Large_value_payments,495.1083236077169</t>
  </si>
  <si>
    <t>0x2644,CUS_0x7d27,November,Polinaa,41,573-84-1711,Journalist,42241.19,3231.099166666667,0,5,11,0,,0,11,3.24,9.0,Good,190.04,29.455924710021787,26 Years and 1 Months,No,0.0,39.242231771688104,High_spent_Medium_value_payments,533.8676848949788</t>
  </si>
  <si>
    <t>0x2645,CUS_0x7d27,December,Polinaa,41,573-84-1711,Journalist,42241.19,,0,5,11,0,,5,10,3.24,9.0,_,190.04,26.826243723315528,26 Years and 2 Months,No,0.0,298.74684419791106,Low_spent_Medium_value_payments,304.36307246875566</t>
  </si>
  <si>
    <t>0x264e,CUS_0x5698,September,Herbert Lashz,24,#F%$D@*&amp;8,Entrepreneur,31087.66,2471.6383333333333,4,7,12,6,"Mortgage Loan, Not Specified, Not Specified, Payday Loan, Not Specified, and Student Loan",11,10,9.95,8.0,_,70.82,36.43584693771218,NA,NM,134.69172023090238,251.4430534293116,Low_spent_Medium_value_payments,141.0290596731194</t>
  </si>
  <si>
    <t>0x264f,CUS_0x5698,October,Herbert Lashz,24,169-39-0968,Entrepreneur,31087.66,2471.6383333333333,4,7,12,6,"Mortgage Loan, Not Specified, Not Specified, Payday Loan, Not Specified, and Student Loan",10,8,9.95,8.0,Standard,70.82,34.977373117176555,7 Years and 10 Months,Yes,3167.0,31.184247876694045,High_spent_Medium_value_payments,331.28786522573694</t>
  </si>
  <si>
    <t>0x2650,CUS_0x5698,November,,24_,169-39-0968,Entrepreneur,31087.66,2471.6383333333333,4,7,12,6,"Mortgage Loan, Not Specified, Not Specified, Payday Loan, Not Specified, and Student Loan",10,8,16.95,8.0,Standard,70.82,36.7034931218955,7 Years and 11 Months,Yes,134.69172023090238,67.21150776404679,High_spent_Small_value_payments,305.26060533838415</t>
  </si>
  <si>
    <t>0x2651,CUS_0x5698,December,Herbert Lashz,24,169-39-0968,Entrepreneur,31087.66_,2471.6383333333333,4,7,12,6,"Mortgage Loan, Not Specified, Not Specified, Payday Loan, Not Specified, and Student Loan",12,8,9.95,8.0,_,70.82,27.35310005531526,NA,Yes,134.69172023090238,137.74183930008041,Low_spent_Small_value_payments,264.73027380235055</t>
  </si>
  <si>
    <t>0x265a,CUS_0x51e,September,Edwardsi,42,946-94-7531,Developer,132414.16_,11050.513333333334,3,3,19,0,,13,16,6.06,4.0,Standard,53.73,24.625610194764203,26 Years and 1 Months,Yes,0.0,941.1862554473016,!@9#%8,453.86507788603205</t>
  </si>
  <si>
    <t>0x265b,CUS_0x51e,October,Edwardsi,42,946-94-7531,Developer,132414.16,11050.513333333334,3,3,19,0,,13,16,6.06,4.0,Standard,53.73,42.45926591123978,26 Years and 2 Months,Yes,0.0,563.631219150215,High_spent_Small_value_payments,801.4201141831186</t>
  </si>
  <si>
    <t>0x265c,CUS_0x51e,November,Edwardsi,43_,946-94-7531,Developer,132414.16,,3,3,19,0,,13,13_,6.06,4.0,Standard,53.73,33.745215209614464,26 Years and 3 Months,Yes,0.0,992.9448198917768,Low_spent_Large_value_payments,382.1065134415568</t>
  </si>
  <si>
    <t>0x265d,CUS_0x51e,December,Edwardsi,43,946-94-7531,Developer,132414.16,11050.513333333334,3,3,19,0,,13,16,6.06,4.0,_,53.73,37.095491594862615,26 Years and 4 Months,Yes,0.0,1126.3606785535785,Low_spent_Medium_value_payments,258.69065477975533</t>
  </si>
  <si>
    <t>0x2666,CUS_0xab3b,September,Grovert,54,747-67-2935,Lawyer,92794.04,7562.836666666666,4,7,7,0,,27,16,11.09,3.0,Standard,1269.4,26.71250896044751,28 Years and 6 Months,Yes,0.0,521.5366161412477,Low_spent_Large_value_payments,504.7470505254192</t>
  </si>
  <si>
    <t>0x2667,CUS_0xab3b,October,Grovert,54,747-67-2935,Lawyer,92794.04,,4,7,7,0,,28,13,11.09,3.0,Standard,1269.4,39.61543234521089,28 Years and 7 Months,Yes,0.0,246.9742145334235,High_spent_Medium_value_payments,759.3094521332432</t>
  </si>
  <si>
    <t>0x2668,CUS_0xab3b,November,Grovert,54,747-67-2935,Lawyer,92794.04,7562.836666666666,4,7,7,0,,24,18,4.09,3.0,Standard,1269.4,38.268481794514415,28 Years and 8 Months,Yes,0.0,213.4000346085912,Low_spent_Medium_value_payments,822.8836320580756</t>
  </si>
  <si>
    <t>0x2669,CUS_0xab3b,December,Grovert,54,747-67-2935,Lawyer,92794.04,7562.836666666666,4,7,7,0,,32,16,11.09,3.0,Standard,1269.4,30.71173835180315,28 Years and 9 Months,Yes,0.0,309.38051201631737,High_spent_Medium_value_payments,696.9031546503493</t>
  </si>
  <si>
    <t>0x2672,CUS_0xf43,September,Michelef,38,131-37-1161,Media_Manager,82998.24,7186.52,8,7,22,6,"Student Loan, Home Equity Loan, Personal Loan, Personal Loan, Debt Consolidation Loan, and Debt Consolidation Loan",32,22,22.0,12.0,Bad,4879.41,38.689546181219654,13 Years and 4 Months,Yes,383.91401414769933,305.4400841677981,Low_spent_Large_value_payments,299.2979016845025</t>
  </si>
  <si>
    <t>0x2673,CUS_0xf43,October,Michelef,38,#F%$D@*&amp;8,Media_Manager,82998.24,7186.52,8,7,22,6,"Student Loan, Home Equity Loan, Personal Loan, Personal Loan, Debt Consolidation Loan, and Debt Consolidation Loan",30,22,22.0,12.0,Bad,4879.41,30.01737384504132,13 Years and 5 Months,Yes,383.91401414769933,670.2276626064381,Low_spent_Small_value_payments,</t>
  </si>
  <si>
    <t>0x2674,CUS_0xf43,November,Michelef,38_,131-37-1161,Media_Manager,82998.24_,7186.52,8,7,22,6,"Student Loan, Home Equity Loan, Personal Loan, Personal Loan, Debt Consolidation Loan, and Debt Consolidation Loan",30,22,22.0,12.0,Bad,4879.41,25.25211912843858,13 Years and 6 Months,Yes,383.91401414769933,186.2623057540791,High_spent_Large_value_payments,388.4756800982216</t>
  </si>
  <si>
    <t>0x2675,CUS_0xf43,December,Michelef,38,131-37-1161,Media_Manager,82998.24,7186.52,8,7,22,6,"Student Loan, Home Equity Loan, Personal Loan, Personal Loan, Debt Consolidation Loan, and Debt Consolidation Loan",31,24,22.0,13.0,_,4879.41,37.50888822225368,13 Years and 7 Months,Yes,383.91401414769933,153.57754849585217,High_spent_Large_value_payments,421.16043735644854</t>
  </si>
  <si>
    <t>0x267e,CUS_0x345b,September,Jessical,41,118-30-0727,Musician,16582.83,,4,7,14,4,"Credit-Builder Loan, Student Loan, Credit-Builder Loan, and Home Equity Loan",19,18,17.66,10.0,Standard,471.81,31.702430073956965,14 Years and 10 Months,Yes,52.02492382676536,112.93985094409841,Low_spent_Small_value_payments,240.82547522913623</t>
  </si>
  <si>
    <t>0x267f,CUS_0x345b,October,Jessical,2950,118-30-0727,Musician,16582.83,1157.9025,4,7,14,-100,"Credit-Builder Loan, Student Loan, Credit-Builder Loan, and Home Equity Loan",19,15,17.66,10.0,_,471.81,27.798045841243358,14 Years and 11 Months,Yes,52.02492382676536,47.30631036264478,High_spent_Small_value_payments,276.4590158105899</t>
  </si>
  <si>
    <t>0x2680,CUS_0x345b,November,Jessical,41,118-30-0727,Musician,16582.83,1157.9025,4,7,14,4,"Credit-Builder Loan, Student Loan, Credit-Builder Loan, and Home Equity Loan",16,16,17.66,10.0,Standard,471.81,24.569587216458768,NA,Yes,52.02492382676536,106.75025830545351,Low_spent_Large_value_payments,227.01506786778114</t>
  </si>
  <si>
    <t>0x2681,CUS_0x345b,December,Jessical,41,118-30-0727,Musician,16582.83,1157.9025,4,7,14,4,"Credit-Builder Loan, Student Loan, Credit-Builder Loan, and Home Equity Loan",19,16,13.66,10.0,_,471.81,31.231884422505665,15 Years and 1 Months,NM,70893.0,47.62978286330166,!@9#%8,306.13554330993304</t>
  </si>
  <si>
    <t>0x268a,CUS_0x4c34,September,Melaniez,46,019-49-4119,Entrepreneur,31896.42,,3,5,3790,1,Payday Loan,7,10,5.91,8.0,_,1177.43,36.71354438524938,NA,No,22.799777755562946,167.96861404144693,Low_spent_Small_value_payments,340.93510820299014</t>
  </si>
  <si>
    <t>0x268b,CUS_0x4c34,October,Melaniez,46,019-49-4119,Entrepreneur,31896.42,2417.035,3,5,4,1,Payday Loan,7,7,_,8.0,Good,1177.43,22.634621165405957,26 Years and 0 Months,No,22.799777755562946,55.523207155936575,High_spent_Large_value_payments,403.38051508850054</t>
  </si>
  <si>
    <t>0x268c,CUS_0x4c34,November,Melaniez,46,019-49-4119,Entrepreneur,31896.42,,3,5,4,1,Payday Loan,7,8,5.91,8.0,Good,1177.43,38.9184238257507,26 Years and 1 Months,No,22.799777755562946,33.083669855697025,High_spent_Large_value_payments,425.82005238874</t>
  </si>
  <si>
    <t>0x268d,CUS_0x4c34,December,Melaniez,46,019-49-4119,Entrepreneur,31896.42,2417.035,3,5,4,1,Payday Loan,7,6,5.91,8.0,Good,1177.43,37.97666400687873,26 Years and 2 Months,No,22.799777755562946,66.34350831186099,High_spent_Medium_value_payments,402.56021393257606</t>
  </si>
  <si>
    <t>0x2696,CUS_0x3d51,September,Baertleinm,21,092-73-8014,Entrepreneur,34927.0,2920.583333333333,6,4,4,0,,8,19,11.36,6.0,Good,1158.55,38.390093682963936,26 Years and 9 Months,No,0.0,138.1262369352869,High_spent_Small_value_payments,413.9320963980463</t>
  </si>
  <si>
    <t>0x2697,CUS_0x3d51,October,Baertleinm,21_,092-73-8014,Entrepreneur,34927.0,2920.583333333333,6,4,4,0,,16,18,11.36,6.0,Good,1158.55,29.4583062099154,26 Years and 10 Months,No,0.0,99.66265511660526,High_spent_Medium_value_payments,442.39567821672813</t>
  </si>
  <si>
    <t>0x2698,CUS_0x3d51,November,Baertleinm,22,092-73-8014,Entrepreneur,34927.0,2920.583333333333,6,4,4,0,,15,19,11.36,6.0,Good,1158.55,30.316162936484538,26 Years and 11 Months,No,0.0,152.8336891537507,Low_spent_Small_value_payments,429.2246441795827</t>
  </si>
  <si>
    <t>0x2699,CUS_0x3d51,December,Baertleinm,22,092-73-8014,Entrepreneur,34927.0_,2920.583333333333,6,4,4,0,,13,18,11.36,6.0,Good,1158.55,29.50858118376255,27 Years and 0 Months,No,0.0,75.12287835058855,High_spent_Large_value_payments,456.93545498274483</t>
  </si>
  <si>
    <t>0x26a2,CUS_0x9fff,September,Tenf,54,826-73-0532,Mechanic,25020.07,1928.005833333333,4,3,10,1,Home Equity Loan,15,11,4.1,5.0,Standard,94.75,25.15556549061241,22 Years and 6 Months,No,17.06628101073421,32.46736239574097,High_spent_Medium_value_payments,393.26693992685824</t>
  </si>
  <si>
    <t>0x26a3,CUS_0x9fff,October,Tenf,54,826-73-0532,Mechanic,25020.07,1928.005833333333,4,3,10,1,Home Equity Loan,19,11,4.1,5.0,Standard,94.75,37.13822247480042,22 Years and 7 Months,No,17.06628101073421,47.33336104506186,High_spent_Large_value_payments,368.4009412775373</t>
  </si>
  <si>
    <t>0x26a4,CUS_0x9fff,November,Tenf,54,826-73-0532,Mechanic,25020.07,1928.005833333333,4,3,10,1,Home Equity Loan,18,11,4.1,5.0,Standard,94.75,39.92025507355521,22 Years and 8 Months,No,17.06628101073421,79.41007152860986,High_spent_Medium_value_payments,346.32423079398933</t>
  </si>
  <si>
    <t>0x26a5,CUS_0x9fff,December,Tenf,54,826-73-0532,Mechanic,25020.07,1681.949911541568,4,3,10,1,Home Equity Loan,18,,4.1,5.0,Standard,94.75_,24.55996032231559,22 Years and 9 Months,No,263.1222028024992,37.863484493631454,High_spent_Medium_value_payments,387.8708178289677</t>
  </si>
  <si>
    <t>0x26ae,CUS_0xa41e,September,Sweeneyt,7676,360-35-4496,Doctor,82778.56,7008.213333333332,6,6,30,4,"Mortgage Loan, Student Loan, Mortgage Loan, and Payday Loan",28,15,17.39,15.0,Standard,1777.73,34.26681949649262,18 Years and 3 Months,Yes,205.1953169427088,__10000__,High_spent_Medium_value_payments,618.1614878179778</t>
  </si>
  <si>
    <t>0x26af,CUS_0xa41e,October,Sweeneyt,31,360-35-4496,Doctor,82778.56,7008.213333333332,6,6,30,4,"Mortgage Loan, Student Loan, Mortgage Loan, and Payday Loan",33,15,14.39,15.0,Standard,1777.73,38.002376569147295,18 Years and 4 Months,Yes,205.1953169427088,240.20664078796398,High_spent_Medium_value_payments,505.4193756026605</t>
  </si>
  <si>
    <t>0x26b0,CUS_0xa41e,November,Sweeneyt,31,360-35-4496,_______,82778.56,7008.213333333332,6,6,30,4,"Mortgage Loan, Student Loan, Mortgage Loan, and Payday Loan",33,15,12.39,15.0,Standard,1777.73,32.19723383085286,18 Years and 5 Months,Yes,205.1953169427088,711.9470024990594,Low_spent_Small_value_payments,73.67901389156509</t>
  </si>
  <si>
    <t>0x26b1,CUS_0xa41e,December,Sweeneyt,31,360-35-4496,Doctor,82778.56,7008.213333333332,6,6,30,4,"Mortgage Loan, Student Loan, Mortgage Loan, and Payday Loan",33,16,17.39,15.0,Standard,1777.73,36.560512520360405,18 Years and 6 Months,Yes,205.1953169427088,518.3424589649824,Low_spent_Medium_value_payments,257.28355742564213</t>
  </si>
  <si>
    <t>0x26ba,CUS_0x797d,September,Leskeb,37,178-56-1075,Doctor,94052.22,7704.685,4,4,13,1,Payday Loan,25,15,9.41,8.0,_,76.99,36.46504945752631,NA,Yes,39.57533226280032,285.58637386036867,Low_spent_Medium_value_payments,725.3067938768311</t>
  </si>
  <si>
    <t>0x26bb,CUS_0x797d,October,Leskeb,37,178-56-1075,Doctor,94052.22_,7704.685,4,4,13,1_,Payday Loan,24,15,8.41,8.0,_,76.99,38.75791431866062,21 Years and 8 Months,Yes,39.57533226280032,__10000__,High_spent_Large_value_payments,915.6872655409708</t>
  </si>
  <si>
    <t>0x26bc,CUS_0x797d,November,Leskeb,37,178-56-1075,_______,94052.22,7704.685,4,4,13,1,Payday Loan,25,17,9.41,8.0,_,76.99,26.210028984041852,21 Years and 9 Months,Yes,39.57533226280032,280.64773422571363,High_spent_Medium_value_payments,700.245433511486</t>
  </si>
  <si>
    <t>0x26bd,CUS_0x797d,December,Leskeb,37,178-56-1075,Doctor,94052.22,7704.685,4,4,13,1,Payday Loan,23,15,9.41,8.0,Standard,76.99,33.92079974614498,21 Years and 10 Months,NM,39.57533226280032,__10000__,High_spent_Large_value_payments,846.3044574839325</t>
  </si>
  <si>
    <t>0x26c6,CUS_0x9c4,September,Scott Haggettd,23,851-46-0194,Writer,16355.71,1240.9758333333332,9,8,23,3,"Student Loan, Personal Loan, and Debt Consolidation Loan",59,,20.0,13.0,_,1696.82,26.605448391751448,8 Years and 11 Months,Yes,24.93505006645188,68.81003100413325,Low_spent_Small_value_payments,320.3525022627482</t>
  </si>
  <si>
    <t>0x26c7,CUS_0x9c4,October,Scott Haggettd,23,851-46-0194,Writer,16355.71,1240.9758333333332,9,8,23,3,"Student Loan, Personal Loan, and Debt Consolidation Loan",52,16,20.0,13.0,_,1696.82,29.436749232566072,9 Years and 0 Months,Yes,24.93505006645188,16.40567877902788,High_spent_Large_value_payments,322.7568544878536</t>
  </si>
  <si>
    <t>0x26c8,CUS_0x9c4,November,Scott Haggettd,23,851-46-0194,Writer,16355.71,1240.9758333333332,9,8,23,3,"Student Loan, Personal Loan, and Debt Consolidation Loan",54,15,18.0,1010.0,_,1696.82,36.69233230477975,9 Years and 1 Months,Yes,24.93505006645188,53.41218343408621,High_spent_Small_value_payments,305.75034983279517</t>
  </si>
  <si>
    <t>0x26c9,CUS_0x9c4,December,Scott Haggettd,23,851-46-0194,Writer,16355.71,1240.9758333333332,1193,8,23,3,"Student Loan, Personal Loan, and Debt Consolidation Loan",55,16,20.0,13.0,Standard,1696.82,34.467260994256236,9 Years and 2 Months,Yes,24.93505006645188,95.0187111514227,Low_spent_Large_value_payments,274.1438221154588</t>
  </si>
  <si>
    <t>0x26d2,CUS_0x9d0d,September,Chrisq,18,550-29-3197,Engineer,15119.56,1209.9633333333334,6,5,29,6,"Personal Loan, Credit-Builder Loan, Mortgage Loan, Credit-Builder Loan, Personal Loan, and Home Equity Loan",29,15,21.63,11.0,Bad,3154.07,23.970152057939888,13 Years and 3 Months,Yes,58.21119196609352,108.45745630663448,Low_spent_Medium_value_payments,234.32768506060532</t>
  </si>
  <si>
    <t>0x26d3,CUS_0x9d0d,October,Chrisq,19,550-29-3197,Engineer,15119.56,1209.9633333333334,6,5,29,6,"Personal Loan, Credit-Builder Loan, Mortgage Loan, Credit-Builder Loan, Personal Loan, and Home Equity Loan",29,18,21.63,11.0,Bad,3154.07,28.53503892078368,13 Years and 4 Months,Yes,58.21119196609352,110.92560230963775,Low_spent_Small_value_payments,241.8595390576021</t>
  </si>
  <si>
    <t>0x26d4,CUS_0x9d0d,November,,19,550-29-3197,Engineer,15119.56,1209.9633333333334,136,5,29,6,"Personal Loan, Credit-Builder Loan, Mortgage Loan, Credit-Builder Loan, Personal Loan, and Home Equity Loan",29,18,21.63,180.0,Bad,3154.07,24.23459955002677,13 Years and 5 Months,NM,58.21119196609352,30.684406324878157,Low_spent_Large_value_payments,302.1007350423617</t>
  </si>
  <si>
    <t>0x26d5,CUS_0x9d0d,December,Chrisq,19,550-29-3197,Engineer,15119.56,1209.9633333333334,6,5,29,6,"Personal Loan, Credit-Builder Loan, Mortgage Loan, Credit-Builder Loan, Personal Loan, and Home Equity Loan",30,18,21.63,13.0,Bad,3154.07,32.62824421924718,13 Years and 6 Months,Yes,58.21119196609352,80.15623113241891,Low_spent_Medium_value_payments,262.6289102348209</t>
  </si>
  <si>
    <t>0x26de,CUS_0x602d,September,Gavin Jonesu,15,041-28-6430,Teacher,20639.79,1541.9825,7,5,15,9,"Payday Loan, Auto Loan, Mortgage Loan, Auto Loan, Debt Consolidation Loan, Not Specified, Not Specified, Student Loan, and Student Loan",48,12,16.15,8.0,Bad,4145.87,26.88479264799458,1 Years and 6 Months,Yes,95.62691019376172,52.48078256590546,Low_spent_Large_value_payments,276.09055724033277</t>
  </si>
  <si>
    <t>0x26df,CUS_0x602d,October,Gavin Jonesu,16,041-28-6430,Teacher,20639.79_,1541.9825,7,5,15,9,"Payday Loan, Auto Loan, Mortgage Loan, Auto Loan, Debt Consolidation Loan, Not Specified, Not Specified, Student Loan, and Student Loan",48,18,16.15,13.0,Bad,4145.87,35.99532854169147,1 Years and 7 Months,Yes,95.62691019376172,201.1633846401807,Low_spent_Small_value_payments,147.40795516605763</t>
  </si>
  <si>
    <t>0x26e0,CUS_0x602d,November,Gavin Jonesu,16,041-28-6430,Teacher,20639.79,1541.9825,7,5,15,9,"Payday Loan, Auto Loan, Mortgage Loan, Auto Loan, Debt Consolidation Loan, Not Specified, Not Specified, Student Loan, and Student Loan",48,,16.15,13.0,Bad,4145.87,39.69312621140472,1 Years and 8 Months,NM,95.62691019376172,71.52691791453414,High_spent_Small_value_payments,247.0444218917042</t>
  </si>
  <si>
    <t>0x26e1,CUS_0x602d,December,,16,041-28-6430,Teacher,20639.79,1541.9825,7,5,15,9,"Payday Loan, Auto Loan, Mortgage Loan, Auto Loan, Debt Consolidation Loan, Not Specified, Not Specified, Student Loan, and Student Loan",48,14,16.15,13.0,Bad,4145.87,38.32655184653768,1 Years and 9 Months,Yes,95.62691019376172,47.96308105644297,High_spent_Small_value_payments,270.60825874979537</t>
  </si>
  <si>
    <t>0x26ea,CUS_0x63dd,September,Rodrigo Camposw,37,706-84-4068,Doctor,18472.71,,10,6,26,4,"Personal Loan, Payday Loan, Student Loan, and Student Loan",51,27,5.4,10.0,Bad,2031.89,30.714679322046944,20 Years and 1 Months,Yes,60.82589002318093,31.782099890736905,High_spent_Medium_value_payments,296.6312600860822</t>
  </si>
  <si>
    <t>0x26eb,CUS_0x63dd,October,Rodrigo Camposw,37,706-84-4068,Doctor,18472.71,1392.3925,10,6,26,4,"Personal Loan, Payday Loan, Student Loan, and Student Loan",52,25,-0.5999999999999996,10.0,_,2031.89,31.32121827954366,20 Years and 2 Months,NM,60.82589002318093,49.26022333775524,Low_spent_Small_value_payments,319.1531366390638</t>
  </si>
  <si>
    <t>0x26ec,CUS_0x63dd,November,Rodrigo Camposw,37,706-84-4068,Doctor,18472.71,1392.3925,10,6,26,4,"Personal Loan, Payday Loan, Student Loan, and Student Loan",47,28,5.4,10.0,Bad,2031.89,38.27037655772805,20 Years and 3 Months,Yes,60.82589002318093,173.484226467281,Low_spent_Small_value_payments,194.92913350953808</t>
  </si>
  <si>
    <t>0x26ed,CUS_0x63dd,December,Rodrigo Camposw,37,706-84-4068,Doctor,18472.71,,10,6,26,4,"Personal Loan, Payday Loan, Student Loan, and Student Loan",50,25,5.4,10.0,Bad,2031.89,31.17608457585664,20 Years and 4 Months,Yes,60.82589002318093,136.7906833853788,Low_spent_Small_value_payments,231.62267659144027</t>
  </si>
  <si>
    <t>0x26f6,CUS_0x3f27,September,Julien Toyerp,54,042-79-0167,Lawyer,42731.27,3300.939166666666,0,4,1,2,"Mortgage Loan, and Home Equity Loan",14,0,5.2,1.0,Good,511.85,32.21540923113398,24 Years and 9 Months,No,50.85101407166152,158.96169223488525,High_spent_Small_value_payments,380.2812103601199</t>
  </si>
  <si>
    <t>0x26f7,CUS_0x3f27,October,Julien Toyerp,55,042-79-0167,Lawyer,42731.27,3300.939166666666,0,4,1,2,"Mortgage Loan, and Home Equity Loan",9,-2,5.2,1.0,Good,511.85,40.84114417295425,24 Years and 10 Months,No,50.85101407166152,157.43508947086545,High_spent_Small_value_payments,381.8078131241397</t>
  </si>
  <si>
    <t>0x26f8,CUS_0x3f27,November,Julien Toyerp,55,042-79-0167,Lawyer,42731.27,3300.939166666666,0,4,1,2,"Mortgage Loan, and Home Equity Loan",9,0,2.2,6.0,Good,511.85,37.793049011602356,24 Years and 11 Months,No,50.85101407166152,53.625388783124116,!@9#%8,465.61751381188105</t>
  </si>
  <si>
    <t>0x26f9,CUS_0x3f27,December,Julien Toyerp,55,042-79-0167,Lawyer,42731.27,,0,4,1,2,"Mortgage Loan, and Home Equity Loan",8,0,5.2,6.0,_,511.85,38.293978720863855,25 Years and 0 Months,NM,50.85101407166152,84.76502597765531,High_spent_Medium_value_payments,444.47787661734975</t>
  </si>
  <si>
    <t>0x2702,CUS_0x67ff,September,Barlyni,31,017-88-1687,Manager,82700.32,6625.693333333334,9,9,17,6,"Auto Loan, Payday Loan, Credit-Builder Loan, Debt Consolidation Loan, Credit-Builder Loan, and Auto Loan",15,17,27.33,12.0,Bad,4659.6,32.13862431507289,NA,Yes,392.1143331413683,387.4324180755831,!@9#%8,173.02258211638195</t>
  </si>
  <si>
    <t>0x2703,CUS_0x67ff,October,,31_,017-88-1687,Manager,82700.32,6625.693333333334,9,9,17,6,"Auto Loan, Payday Loan, Credit-Builder Loan, Debt Consolidation Loan, Credit-Builder Loan, and Auto Loan",15,16,23.33,12.0,Bad,4659.6,35.46954306451387,12 Years and 4 Months,Yes,392.1143331413683,279.7072920203329,High_spent_Small_value_payments,250.74770817163207</t>
  </si>
  <si>
    <t>0x2704,CUS_0x67ff,November,,5502,017-88-1687,_______,82700.32,6625.693333333334,9,9,17,1176,"Auto Loan, Payday Loan, Credit-Builder Loan, Debt Consolidation Loan, Credit-Builder Loan, and Auto Loan",16,16,27.33,13.0,_,4659.6,28.421179995135407,12 Years and 5 Months,Yes,392.1143331413683,241.33148298181442,High_spent_Medium_value_payments,279.1235172101507</t>
  </si>
  <si>
    <t>0x2705,CUS_0x67ff,December,Barlyni,31,017-88-1687,Manager,82700.32,6625.693333333334,9,9,17,6,"Auto Loan, Payday Loan, Credit-Builder Loan, Debt Consolidation Loan, Credit-Builder Loan, and Auto Loan",15,16,27.33,13.0,Bad,4659.6,23.32764668877241,12 Years and 6 Months,Yes,392.1143331413683,371.55152103662607,Low_spent_Medium_value_payments,178.90347915533897</t>
  </si>
  <si>
    <t>0x270e,CUS_0xc247,September,rian Loveq,45,#F%$D@*&amp;8,Developer,16133803.0_,1254.3758333333335,3,4,16,2,"Not Specified, and Auto Loan",20,,13.95,0.0,Standard,685.74,39.043061920683435,25 Years and 5 Months,No,18.074485052910767,86.12803043057458,Low_spent_Small_value_payments,311.23506784984795</t>
  </si>
  <si>
    <t>0x270f,CUS_0xc247,October,rian Loveq,45,800-03-6665,Developer,11968.51,1254.3758333333335,3,4,16,2,"Not Specified, and Auto Loan",16,18,10.95,0.0,_,685.74,38.55535445220233,25 Years and 6 Months,No,18.074485052910767,88.53689618038794,Low_spent_Medium_value_payments,298.82620210003466</t>
  </si>
  <si>
    <t>0x2710,CUS_0xc247,November,rian Loveq,45,800-03-6665,Developer,11968.51,1254.3758333333335,3,4,16,2,"Not Specified, and Auto Loan",20,,12.95,0.0,Standard,685.74,29.095795181336317,25 Years and 7 Months,No,18.074485052910767,57.11411017376039,Low_spent_Small_value_payments,340.2489881066622</t>
  </si>
  <si>
    <t>0x2711,CUS_0xc247,December,rian Loveq,45,800-03-6665,Developer,11968.51,1254.3758333333335,3,4,16,-100,"Not Specified, and Auto Loan",20,19,10.95,0.0,Standard,685.74,33.16494774982033,25 Years and 8 Months,No,18.074485052910767,96.00068288020051,Low_spent_Small_value_payments,301.36241540022206</t>
  </si>
  <si>
    <t>0x271a,CUS_0xc723,September,Soyoung Kimt,32,305-49-2524,Mechanic,33386.25,2851.1875,7,5,11,3,"Home Equity Loan, Mortgage Loan, and Mortgage Loan",26,10,9.97,6.0,Standard,1343.67,28.674799838036225,14 Years and 5 Months,Yes,77.54612496646651,34.69518519696399,High_spent_Large_value_payments,412.8774398365695</t>
  </si>
  <si>
    <t>0x271b,CUS_0xc723,October,Soyoung Kimt,32,305-49-2524,Mechanic,33386.25,2851.1875,7,5,11,-100,"Home Equity Loan, Mortgage Loan, and Mortgage Loan",26,9,9.97,,Standard,1343.67,29.28622204396193,14 Years and 6 Months,Yes,77.54612496646651,93.8777922048265,Low_spent_Medium_value_payments,393.69483282870704</t>
  </si>
  <si>
    <t>0x271c,CUS_0xc723,November,Soyoung Kimt,32,305-49-2524,Mechanic,33386.25,2851.1875,7,5,11,3,"Home Equity Loan, Mortgage Loan, and Mortgage Loan",25,10,9.97,6.0,Standard,1343.67,33.30085673958057,NA,Yes,77.54612496646651,158.64354486336177,Low_spent_Large_value_payments,318.9290801701718</t>
  </si>
  <si>
    <t>0x271d,CUS_0xc723,December,Soyoung Kimt,33,305-49-2524,Mechanic,33386.25,2851.1875,7,5,11,3,"Home Equity Loan, Mortgage Loan, and Mortgage Loan",26,9,10.97,6.0,Standard,1343.67,38.2129553047462,14 Years and 8 Months,Yes,77.54612496646651,113.44326125692648,High_spent_Medium_value_payments,344.12936377660697</t>
  </si>
  <si>
    <t>0x2726,CUS_0xa213,September,Jessicau,16,940-01-4923,Architect,67614.24,5558.52,7,10,17,2,"Home Equity Loan, and Personal Loan",35,21,14.66,14.0,Bad,1330.8,39.8823967467909,NA,Yes,95.0328666702966,178.84054508133144,Low_spent_Large_value_payments,551.9785882483719</t>
  </si>
  <si>
    <t>0x2727,CUS_0xa213,October,Jessicau,16,940-01-4923,Architect,67614.24,5558.52,7,10,17,2_,"Home Equity Loan, and Personal Loan",39,25,14.66,14.0,Bad,1330.8,23.8091663249549,17 Years and 5 Months,Yes,95.0328666702966,121.570037957829,High_spent_Medium_value_payments,589.2490953718744</t>
  </si>
  <si>
    <t>0x2728,CUS_0xa213,November,Jessicau,16,940-01-4923,_______,67614.24,5558.52,7,10,17,2,"Home Equity Loan, and Personal Loan",35,22,14.66,14.0,Bad,1330.8,31.472191128436783,NA,NM,95.0328666702966,118.53986955109238,High_spent_Medium_value_payments,592.2792637786113</t>
  </si>
  <si>
    <t>0x2729,CUS_0xa213,December,Jessicau,16,#F%$D@*&amp;8,Architect,67614.24,5558.52,1173,10,17,2,"Home Equity Loan, and Personal Loan",39,24,9.66,14.0,Bad,1330.8,28.148108177147087,17 Years and 7 Months,Yes,95.0328666702966,504.43905208002985,Low_spent_Small_value_payments,246.38008124967362</t>
  </si>
  <si>
    <t>0x2732,CUS_0x6065,September,Cremerp,36,332-11-5896,Accountant,174304.04,14458.336666666668,1,557,12,0,,5,7,1.96,4.0,Good,461.16,43.518306210618455,30 Years and 7 Months,No,0.0,258.1005230150037,High_spent_Large_value_payments,1427.7331436516629</t>
  </si>
  <si>
    <t>0x2733,CUS_0x6065,October,Cremerp,36,332-11-5896,_______,174304.04,14458.336666666668,1,3,12,0,,5,7_,1.96,4.0,Good,461.16,41.04706617226332,30 Years and 8 Months,No,0.0,260.4885322013665,High_spent_Large_value_payments,1425.3451344653006</t>
  </si>
  <si>
    <t>0x2734,CUS_0x6065,November,Cremerp,36,#F%$D@*&amp;8,Accountant,174304.04,14458.336666666668,1,3,12,0,,8,6,1.96,4.0,Good,461.16,40.712471264890596,30 Years and 9 Months,NM,0.0,1099.5865965076664,Low_spent_Small_value_payments,636.2470701590005</t>
  </si>
  <si>
    <t>0x2735,CUS_0x6065,December,Cremerp,36,#F%$D@*&amp;8,Accountant,174304.04,14458.336666666668,1,3,12,0,,5,7_,1.96,4.0,Good,461.16,32.304937714798555,30 Years and 10 Months,No,0.0,213.18485307777755,High_spent_Medium_value_payments,1482.6488135888894</t>
  </si>
  <si>
    <t>0x273e,CUS_0x7f61,September,Saphirq,26,707-44-1618,_______,68742.75_,5902.5625,7,4,20,2,"Credit-Builder Loan, and Payday Loan",24,,11.04,8.0,Standard,651.38,37.00080346122378,14 Years and 1 Months,Yes,89.65740619574272,175.91758327743594,High_spent_Medium_value_payments,574.6812605268212</t>
  </si>
  <si>
    <t>0x273f,CUS_0x7f61,October,Saphirq,26,707-44-1618,Doctor,68742.75,5902.5625,7,4,20,2,"Credit-Builder Loan, and Payday Loan",24,22,11.04,13.0,Standard,651.38,30.857517141441267,14 Years and 2 Months,Yes,89.65740619574272,263.3838004727931,High_spent_Small_value_payments,497.21504333146413</t>
  </si>
  <si>
    <t>0x2740,CUS_0x7f61,November,,26,707-44-1618,Doctor,68742.75,5902.5625,7,4,20,2,"Credit-Builder Loan, and Payday Loan",24,19,16.04,13.0,Standard,651.38,25.698194481474037,14 Years and 3 Months,Yes,89.65740619574272,408.3876306233049,Low_spent_Small_value_payments,382.2112131809522</t>
  </si>
  <si>
    <t>0x2741,CUS_0x7f61,December,Saphirq,26,707-44-1618,Doctor,68742.75,5902.5625,7,1171,20,2,"Credit-Builder Loan, and Payday Loan",25,19,11.04,13.0,Standard,651.38,33.34247170749231,14 Years and 4 Months,Yes,89.65740619574272,133.90012200861813,High_spent_Small_value_payments,626.6987217956391</t>
  </si>
  <si>
    <t>0x274a,CUS_0xb563,September,Kirstinj,45,782-43-1037,Journalist,15932.725,1219.7270833333334,6,6,11,1,Debt Consolidation Loan,24,13,9.63,1.0,_,1124.16,38.31968305817116,28 Years and 0 Months,Yes,13.268054181881359,127.62248388665128,Low_spent_Small_value_payments,271.0821702648007</t>
  </si>
  <si>
    <t>0x274b,CUS_0xb563,October,Kirstinj,46,782-43-1037,Journalist,15932.725,1219.7270833333334,6,6,11,1,Debt Consolidation Loan,24,11,9.63,1.0,Standard,1124.16,40.339488083357686,28 Years and 1 Months,Yes,13.268054181881359,47.39219507247653,Low_spent_Small_value_payments,351.31245907897545</t>
  </si>
  <si>
    <t>0x274c,CUS_0xb563,November,,46,782-43-1037,Journalist,15932.725,1219.7270833333334,6,6,11,1,Debt Consolidation Loan,24,11,9.63,1.0,Standard,1124.16,25.23186171239079,28 Years and 2 Months,Yes,13.268054181881359,21.784249359717727,High_spent_Large_value_payments,326.92040479173426</t>
  </si>
  <si>
    <t>0x274d,CUS_0xb563,December,Kirstinj,4133,782-43-1037,Journalist,15932.725,1219.7270833333334,6,6,11,1_,Debt Consolidation Loan,21,11,9.63,1.0,Standard,1124.16,23.65975798981265,28 Years and 3 Months,Yes,13.268054181881359,114.1178945969065,Low_spent_Small_value_payments,284.5867595545455</t>
  </si>
  <si>
    <t>0x2756,CUS_0x47b2,September,Mary Gabrielx,44,799-70-1935,Doctor,55583.67,4816.9725,6,5,11,2,"Personal Loan, and Payday Loan",23,16,14.29,6.0,Standard,2019.51,39.454372516739475,17 Years and 6 Months,NM,69.73399853680547,,High_spent_Small_value_payments,519.1211374863449</t>
  </si>
  <si>
    <t>0x2757,CUS_0x47b2,October,Mary Gabrielx,44,799-70-1935,Doctor,55583.67,4816.9725,6,5,11,2,"Personal Loan, and Payday Loan",23,16,14.29,6.0,Standard,2019.51,29.510022186670128,17 Years and 7 Months,Yes,69.73399853680547,151.46323842959038,High_spent_Medium_value_payments,510.5000130336042</t>
  </si>
  <si>
    <t>0x2758,CUS_0x47b2,November,Mary Gabrielx,44,799-70-1935,Doctor,55583.67,,6,5,11,2,"Personal Loan, and Payday Loan",23,17,14.29,6.0,Standard,2019.51,33.071384998276265,NA,Yes,69.73399853680547,144.92855302021673,High_spent_Medium_value_payments,517.0346984429776</t>
  </si>
  <si>
    <t>0x2759,CUS_0x47b2,December,Mary Gabrielx,44,799-70-1935,Doctor,55583.67,4816.9725,6,5,11,2,"Personal Loan, and Payday Loan",26,14,14.29,6.0,Standard,2019.51,39.439453326851655,17 Years and 9 Months,Yes,69.73399853680547,131.9338243414363,!@9#%8,530.0294271217582</t>
  </si>
  <si>
    <t>0x2762,CUS_0x9338,September,Bartj,19_,420-69-3653,Architect,72252.36,6059.03,5,3,12,4,"Credit-Builder Loan, Debt Consolidation Loan, Credit-Builder Loan, and Personal Loan",22,15,_,4.0,Standard,51.39,33.42275807531437,25 Years and 10 Months,No,127.15030194941885,549.9908789516521,Low_spent_Large_value_payments,198.761819098929</t>
  </si>
  <si>
    <t>0x2763,CUS_0x9338,October,Bartj,19,420-69-3653,Architect,72252.36,6059.03,5,3,12,4,"Credit-Builder Loan, Debt Consolidation Loan, Credit-Builder Loan, and Personal Loan",22,16,9.1,5.0,Standard,51.39,24.991370365984768,25 Years and 11 Months,No,127.15030194941885,490.83076238556976,Low_spent_Large_value_payments,257.9219356650114</t>
  </si>
  <si>
    <t>0x2764,CUS_0x9338,November,Bartj,19,420-69-3653,Architect,72252.36,6059.03,5,3,12,-100,"Credit-Builder Loan, Debt Consolidation Loan, Credit-Builder Loan, and Personal Loan",20,14,4.1,5.0,Standard,51.39,39.25045826482269,26 Years and 0 Months,No,127.15030194941885,88.00228351963047,High_spent_Large_value_payments,630.7504145309508</t>
  </si>
  <si>
    <t>0x2765,CUS_0x9338,December,Bartj,19,420-69-3653,Architect,72252.36,6059.03,5,3,12,4,"Credit-Builder Loan, Debt Consolidation Loan, Credit-Builder Loan, and Personal Loan",22,15,9.1,5.0,_,51.39,29.75555234274727,26 Years and 1 Months,No,127.15030194941885,101.15039063368972,High_spent_Medium_value_payments,627.6023074168914</t>
  </si>
  <si>
    <t>0x276e,CUS_0x6102,September,Wanfengo,32_,718-37-2610,_______,30399.06,,5,6,18,4,"Not Specified, Home Equity Loan, Auto Loan, and Payday Loan",8,14,10.55,8.0,Standard,516.76,32.0561663981956,18 Years and 10 Months,NM,321.1954880688721,143.65279609769618,Low_spent_Large_value_payments,301.64444970116335</t>
  </si>
  <si>
    <t>0x276f,CUS_0x6102,October,,33,718-37-2610,Scientist,30399.06,2031.5877661322684,5,6,18,-100,"Not Specified, Home Equity Loan, Auto Loan, and Payday Loan",13,13,9.55,8.0,Standard,516.76,30.43663774666945,18 Years and 11 Months,Yes,321.1954880688721,172.31108460330188,Low_spent_Large_value_payments,272.98616119555766</t>
  </si>
  <si>
    <t>0x2770,CUS_0x6102,November,Wanfengo,33,718-37-2610,Scientist,30399.06,2031.5877661322684,5,6,18,4,"Not Specified, Home Equity Loan, Auto Loan, and Payday Loan",16,12,5.550000000000002,8.0,Standard,516.76,37.65916907933796,19 Years and 0 Months,NM,321.1954880688721,130.65888777565766,Low_spent_Large_value_payments,314.6383580232019</t>
  </si>
  <si>
    <t>0x2771,CUS_0x6102,December,Wanfengo,33,718-37-2610,Scientist,30399.06,2031.5877661322684,5,6,18,4,"Not Specified, Home Equity Loan, Auto Loan, and Payday Loan",11,12,10.55,8.0,Standard,516.76,30.411826835169958,19 Years and 1 Months,Yes,321.1954880688721,105.67112457590244,Low_spent_Small_value_payments,359.6261212229572</t>
  </si>
  <si>
    <t>0x277a,CUS_0x5794,September,Katharina Bartz,42,201-91-3081,Lawyer,8365.075_,896.0895833333334,6,8,19,5,"Mortgage Loan, Credit-Builder Loan, Home Equity Loan, Student Loan, and Auto Loan",36,19,28.81,11.0,Bad,2758.61,24.96050963005445,5 Years and 0 Months,Yes,31.954489834359094,63.50049149788724,Low_spent_Small_value_payments,284.153977001087</t>
  </si>
  <si>
    <t>0x277b,CUS_0x5794,October,Katharina Bartz,42,201-91-3081,Lawyer,8365.075,896.0895833333334,6,8,19,5,"Mortgage Loan, Credit-Builder Loan, Home Equity Loan, Student Loan, and Auto Loan",36,21,35.81,14.0,Bad,2758.61,34.28059882585119,5 Years and 1 Months,Yes,31.954489834359094,70.48360767182324,Low_spent_Small_value_payments,277.17086082715105</t>
  </si>
  <si>
    <t>0x277c,CUS_0x5794,November,Katharina Bartz,42,201-91-3081,Lawyer,8365.075_,896.0895833333334,6,8,19,5,"Mortgage Loan, Credit-Builder Loan, Home Equity Loan, Student Loan, and Auto Loan",36,18,28.81,14.0,_,2758.61,29.273574722041477,5 Years and 2 Months,Yes,31.954489834359094,58.5295589957506,!@9#%8,259.1249095032236</t>
  </si>
  <si>
    <t>0x277d,CUS_0x5794,December,Katharina Bartz,42,201-91-3081,Lawyer,8365.075,896.0895833333334,6,8,19,5,"Mortgage Loan, Credit-Builder Loan, Home Equity Loan, Student Loan, and Auto Loan",36,18,27.81,14.0,Bad,2758.61,29.04175207628436,5 Years and 3 Months,Yes,31.954489834359094,25.4294555259789,High_spent_Small_value_payments,292.2250129729954</t>
  </si>
  <si>
    <t>0x2786,CUS_0xa560,September,Mark Felsenthalr,20,316-70-8777,Teacher,133410.66,11387.555,1,3,4,0,,5,5,7.05,3.0,Good,933.84,38.74035608546794,28 Years and 0 Months,No,0.0,163.76188820058132,High_spent_Large_value_payments,1214.9936117994189</t>
  </si>
  <si>
    <t>0x2787,CUS_0xa560,October,,20,316-70-8777,Teacher,133410.66,11387.555,1,3,4,0,,5,8,1.05,3.0,Good,933.84,30.03682748542358,28 Years and 1 Months,No,0.0,467.4985732031845,!@9#%8,921.2569267968156</t>
  </si>
  <si>
    <t>0x2788,CUS_0xa560,November,Mark Felsenthalr,20,316-70-8777,Teacher,133410.66,11387.555,1,3,4,0,,5,,7.05,3.0,Good,933.84,45.332146369521894,28 Years and 2 Months,NM,0.0,,Low_spent_Medium_value_payments,1122.1307908205756</t>
  </si>
  <si>
    <t>0x2789,CUS_0xa560,December,Mark Felsenthalr,20,316-70-8777,Teacher,133410.66,11387.555,1,3,4,0,,5,5,1.05,3.0,Good,933.84,30.025921936923595,28 Years and 3 Months,NM,0.0,479.10847346038963,High_spent_Medium_value_payments,909.6470265396105</t>
  </si>
  <si>
    <t>0x2792,CUS_0x7fe3,September,Anna Ringstromn,42,561-77-1789,Developer,19167.04,1479.253333333333,6,6,15,4,"Not Specified, Payday Loan, Auto Loan, and Payday Loan",30,20,9.19,6.0,Standard,1297.12,37.201207075725975,7 Years and 1 Months,Yes,44.535451602125065,169.8199815715879,!@9#%8,223.56990015962032</t>
  </si>
  <si>
    <t>0x2793,CUS_0x7fe3,October,Anna Ringstromn,43,561-77-1789,Developer,19167.04,1479.253333333333,6,6,15,4,"Not Specified, Payday Loan, Auto Loan, and Payday Loan",27,19,9.19,6.0,Standard,1297.12,28.31950792336623,7 Years and 2 Months,Yes,44.535451602125065,78.12658402443098,High_spent_Small_value_payments,285.2632977067773</t>
  </si>
  <si>
    <t>0x2794,CUS_0x7fe3,November,,43,561-77-1789,Developer,19167.04,1479.253333333333,6,6,15,4,"Not Specified, Payday Loan, Auto Loan, and Payday Loan",30,17,9.19,6.0,Standard,1297.12,38.28916668805336,7 Years and 3 Months,Yes,44.535451602125065,154.97774103578513,Low_spent_Small_value_payments,238.41214069542318</t>
  </si>
  <si>
    <t>0x2795,CUS_0x7fe3,December,Anna Ringstromn,43,561-77-1789,Developer,19167.04,1479.253333333333,6,6,15,4,"Not Specified, Payday Loan, Auto Loan, and Payday Loan",30,,9.19,6.0,Standard,1297.12,34.7616898249367,7 Years and 4 Months,Yes,54096.0,43.74291054646584,Low_spent_Large_value_payments,329.64697118474237</t>
  </si>
  <si>
    <t>0x279e,CUS_0x4c3e,September,Paolo Biondik,39,181-99-1436,Media_Manager,28169.07,2449.4225,4,4,2,0,,6,3,5.75,1.0,Good,460.32,40.21925123411096,26 Years and 9 Months,No,0.0,48.53736833208027,High_spent_Large_value_payments,436.40488166791977</t>
  </si>
  <si>
    <t>0x279f,CUS_0x4c3e,October,Paolo Biondik,39,181-99-1436,Media_Manager,28169.07,,4,4,2,0,,6,2,7.75,1.0,Good,460.32,35.31470583995441,26 Years and 10 Months,No,0.0,132.2249431306673,Low_spent_Large_value_payments,382.71730686933273</t>
  </si>
  <si>
    <t>0x27a0,CUS_0x4c3e,November,Paolo Biondik,40,181-99-1436,Media_Manager,28169.07,2449.4225,4,4,2,0,,6,4,7.75,1.0,Good,460.32,40.138577898042996,26 Years and 11 Months,No,0.0,167.85641099168475,High_spent_Small_value_payments,337.08583900831525</t>
  </si>
  <si>
    <t>0x27a1,CUS_0x4c3e,December,Paolo Biondik,40,181-99-1436,Media_Manager,28169.07,2449.4225,4,4,2,0,,6,3,7.75,1.0,Good,460.32,38.2194338064602,27 Years and 0 Months,No,0.0,45.159356708494435,High_spent_Medium_value_payments,449.7828932915057</t>
  </si>
  <si>
    <t>0x27aa,CUS_0x41e4,September,Leika Kiharad,46,803-07-6149,Teacher,12613.56_,919.13,5,3,5,0,,23,20,3.5,6.0,Good,328.41,28.619962399559327,19 Years and 11 Months,No,0.0,113.67746380395857,Low_spent_Small_value_payments,268.23553619604144</t>
  </si>
  <si>
    <t>0x27ab,CUS_0x41e4,October,Leika Kiharad,46,803-07-6149,Teacher,12613.56,919.13,5,3,5,0,,20,18,3.5,6.0,_,328.41,28.198380478478352,20 Years and 0 Months,No,0.0,64.40888129603448,Low_spent_Small_value_payments,317.5041187039655</t>
  </si>
  <si>
    <t>0x27ac,CUS_0x41e4,November,Leika Kiharad,46,803-07-6149,Teacher,12613.56,919.13,5,3,5,0,,20,18,3.5,6.0,_,328.41,33.683452194752014,20 Years and 1 Months,No,0.0,123.59458097555357,Low_spent_Small_value_payments,258.3184190244464</t>
  </si>
  <si>
    <t>0x27ad,CUS_0x41e4,December,Leika Kiharad,46,803-07-6149,Teacher,12613.56,919.13,5,3,5,0,,20,18,6.5,6.0,Good,328.41,37.7146165163261,20 Years and 2 Months,No,0.0,46.6609703112265,Low_spent_Small_value_payments,335.2520296887735</t>
  </si>
  <si>
    <t>0x27b6,CUS_0x2484,September,env,19_,781-29-3684,Musician,29625.82,2559.818333333333,3,4,11,4,"Personal Loan, Auto Loan, Debt Consolidation Loan, and Payday Loan",27,1216,17.74,4.0,_,1042.61,30.286947158184038,7 Years and 1 Months,Yes,92.11623115792369,49.23523108071535,High_spent_Large_value_payments,354.6303710946943</t>
  </si>
  <si>
    <t>0x27b7,CUS_0x2484,October,env,19,781-29-3684,Musician,29625.82,2559.818333333333,3,4,11,4,"Personal Loan, Auto Loan, Debt Consolidation Loan, and Payday Loan",27,16,17.74,4.0,Standard,1042.61,31.58778268159981,7 Years and 2 Months,Yes,92.11623115792369,105.2414442010572,High_spent_Medium_value_payments,308.62415797435244</t>
  </si>
  <si>
    <t>0x27b8,CUS_0x2484,November,env,19,781-29-3684,Musician,29625.82_,2559.818333333333,125,4,11,4,"Personal Loan, Auto Loan, Debt Consolidation Loan, and Payday Loan",27,13,17.74,4.0,Standard,1042.61,34.18374110743434,7 Years and 3 Months,Yes,92.11623115792369,__10000__,Low_spent_Small_value_payments,229.6514970488424</t>
  </si>
  <si>
    <t>0x27b9,CUS_0x2484,December,env,19,781-29-3684,Musician,29625.82,2559.818333333333,3,4,11,4,"Personal Loan, Auto Loan, Debt Consolidation Loan, and Payday Loan",26,16,17.74,6.0,Standard,1042.61,34.67077200450687,7 Years and 4 Months,Yes,92.11623115792369,253.2079056190039,Low_spent_Small_value_payments,200.65769655640568</t>
  </si>
  <si>
    <t>0x27c2,CUS_0xb560,September,Laurentv,22,221-90-6592,Architect,62223.06,5326.255,7,4,10,3,"Debt Consolidation Loan, Home Equity Loan, and Mortgage Loan",30,13,15.85,7.0,_,1230.58,33.95164135959774,31 Years and 11 Months,NM,120.35810557976481,74.0671259943914,High_spent_Medium_value_payments,588.2002684258438</t>
  </si>
  <si>
    <t>0x27c3,CUS_0xb560,October,Laurentv,22,221-90-6592,Architect,62223.06,5326.255,7,4,10,3,"Debt Consolidation Loan, Home Equity Loan, and Mortgage Loan",30,13,15.85,7.0,Standard,1230.58,34.17254915508159,32 Years and 0 Months,Yes,120.35810557976481,223.68023991038845,High_spent_Medium_value_payments,438.5871545098468</t>
  </si>
  <si>
    <t>0x27c4,CUS_0xb560,November,Laurentv,2083,#F%$D@*&amp;8,Architect,62223.06,5326.255,7,4,10,3,"Debt Consolidation Loan, Home Equity Loan, and Mortgage Loan",30,13,15.85,7.0,_,1230.58,26.677571628178924,32 Years and 1 Months,Yes,120.35810557976481,126.35142642733048,High_spent_Large_value_payments,525.9159679929047</t>
  </si>
  <si>
    <t>0x27c5,CUS_0xb560,December,Laurentv,22,221-90-6592,Architect,62223.06,5326.255,7,4,10,3,"Debt Consolidation Loan, Home Equity Loan, and Mortgage Loan",30,12,8.85,7.0,Standard,1230.58,28.90753123552832,32 Years and 2 Months,Yes,120.35810557976481,108.35120530314757,High_spent_Medium_value_payments,553.9161891170877</t>
  </si>
  <si>
    <t>0x27ce,CUS_0x4e8b,September,Sarahy,44,961-90-2351,Journalist,11521978.0,1495.0375,7,6,1064,0,,26,18,13.21,3.0,Standard,69.51,41.55592832680971,28 Years and 1 Months,Yes,0.0,52.95080684486185,Low_spent_Medium_value_payments,376.55294315513817</t>
  </si>
  <si>
    <t>0x27cf,CUS_0x4e8b,October,Sarahy,44,961-90-2351,Journalist,14976.45_,,7,6,16,0,,29,20,14.21,3.0,Standard,69.51,30.434436074454307,NA,Yes,0.0,86.79841358421059,High_spent_Small_value_payments,322.70533641578936</t>
  </si>
  <si>
    <t>0x27d0,CUS_0x4e8b,November,Sarahy,44,961-90-2351,Journalist,14976.45,1495.0375,7,6,16,0,,24,,14.21,5.0,Standard,69.51,32.67449681059523,28 Years and 3 Months,Yes,0.0,147.8587529987406,Low_spent_Small_value_payments,291.6449970012594</t>
  </si>
  <si>
    <t>0x27d1,CUS_0x4e8b,December,Sarahy,45,961-90-2351,Journalist,14976.45,1495.0375,7,439,16,0,,28,20,8.21,5.0,Standard,69.51,40.49711667609886,28 Years and 4 Months,NM,0.0,__10000__,Low_spent_Small_value_payments,329.52379879469964</t>
  </si>
  <si>
    <t>0x27da,CUS_0x8b96,September,Daniely,20,342-46-9453,Doctor,82454.0,7024.166666666668,6,7,16,6,"Home Equity Loan, Mortgage Loan, Mortgage Loan, Not Specified, Not Specified, and Mortgage Loan",48,15,24.94,11.0,Bad,3085.36,30.0877611299155,4 Years and 7 Months,Yes,234.70333948843125,493.0335252992814,Low_spent_Small_value_payments,264.6798018789541</t>
  </si>
  <si>
    <t>0x27db,CUS_0x8b96,October,,20,342-46-9453,Doctor,82454.0_,7024.166666666668,6,7,16,6,"Home Equity Loan, Mortgage Loan, Mortgage Loan, Not Specified, Not Specified, and Mortgage Loan",48,15,24.94,,Bad,3085.36,33.55657633426331,4 Years and 8 Months,Yes,234.70333948843125,__10000__,High_spent_Large_value_payments,617.6975125650202</t>
  </si>
  <si>
    <t>0x27dc,CUS_0x8b96,November,Daniely,20,342-46-9453,Doctor,82454.0,,6,7,16,6,"Home Equity Loan, Mortgage Loan, Mortgage Loan, Not Specified, Not Specified, and Mortgage Loan",48,15,24.94,11.0,Bad,3085.36,26.757311225131897,4 Years and 9 Months,Yes,234.70333948843125,69.91864953484496,High_spent_Large_value_payments,637.7946776433905</t>
  </si>
  <si>
    <t>0x27dd,CUS_0x8b96,December,Daniely,20,342-46-9453,Doctor,82454.0_,7024.166666666668,6,7,16,6,"Home Equity Loan, Mortgage Loan, Mortgage Loan, Not Specified, Not Specified, and Mortgage Loan",48,15,24.94,11.0,_,3085.36,36.586723107256105,4 Years and 10 Months,Yes,234.70333948843125,602.8033333174683,Low_spent_Medium_value_payments,144.9099938607671</t>
  </si>
  <si>
    <t>0x27e6,CUS_0x9b60,September,,34,624-63-2071,Architect,62874.96,5086.58,3,4,15,4,"Credit-Builder Loan, Student Loan, Auto Loan, and Personal Loan",21,19,17.1,7.0,Standard,527.16,39.42968999636131,20 Years and 6 Months,Yes,129.36640345231964,55.615152479462154,High_spent_Medium_value_payments,573.6764440682182</t>
  </si>
  <si>
    <t>0x27e7,CUS_0x9b60,October,Ricka,3752,624-63-2071,Architect,62874.96,5086.58,3,4,15,4,"Credit-Builder Loan, Student Loan, Auto Loan, and Personal Loan",21,19,17.1,11.0,_,527.16,36.636111321178056,20 Years and 7 Months,Yes,129.36640345231964,170.52902019591224,High_spent_Small_value_payments,468.76257635176813</t>
  </si>
  <si>
    <t>0x27e8,CUS_0x9b60,November,Ricka,34_,624-63-2071,Architect,62874.96,5086.58,3,4,15,4,"Credit-Builder Loan, Student Loan, Auto Loan, and Personal Loan",20,19,18.1,11.0,Standard,527.16,29.44294167691676,20 Years and 8 Months,Yes,129.36640345231964,204.1209083348984,High_spent_Medium_value_payments,425.17068821278195</t>
  </si>
  <si>
    <t>0x27e9,CUS_0x9b60,December,,34,624-63-2071,Architect,62874.96,5086.58,3,4,15,4,"Credit-Builder Loan, Student Loan, Auto Loan, and Personal Loan",21,20,17.1,11.0,Standard,527.16,28.68681632769309,20 Years and 9 Months,Yes,129.36640345231964,72.95979962320064,High_spent_Large_value_payments,546.3317969244797</t>
  </si>
  <si>
    <t>0x27f2,CUS_0xaf23,September,Nick Edwardsg,37,231-01-3965,Musician,17164.72,1223.3933333333334,10,6,19,9,"Not Specified, Personal Loan, Credit-Builder Loan, Home Equity Loan, Student Loan, Not Specified, Credit-Builder Loan, Personal Loan, and Personal Loan",32,13,25.15,9.0,Bad,4813.02,33.657195920857376,11 Years and 1 Months,Yes,99.1263779692473,0.0,High_spent_Large_value_payments,253.40398217405826</t>
  </si>
  <si>
    <t>0x27f3,CUS_0xaf23,October,Nick Edwardsg,37,231-01-3965,Musician,17164.72,1223.3933333333334,10,6,19,9,"Not Specified, Personal Loan, Credit-Builder Loan, Home Equity Loan, Student Loan, Not Specified, Credit-Builder Loan, Personal Loan, and Personal Loan",34,14,25.15,9.0,Bad,4813.02,33.39850353881298,11 Years and 2 Months,Yes,99.1263779692473,49.41235849393182,Low_spent_Medium_value_payments,253.80059687015418</t>
  </si>
  <si>
    <t>0x27f4,CUS_0xaf23,November,Nick Edwardsg,37,231-01-3965,Musician,17164.72,1223.3933333333334,10,6,19,9,"Not Specified, Personal Loan, Credit-Builder Loan, Home Equity Loan, Student Loan, Not Specified, Credit-Builder Loan, Personal Loan, and Personal Loan",34,18,25.15,9.0,Bad,4813.02,32.464573328079496,11 Years and 3 Months,Yes,99.1263779692473,78.75555782353261,Low_spent_Large_value_payments,214.45739754055344</t>
  </si>
  <si>
    <t>0x27f5,CUS_0xaf23,December,Nick Edwardsg,38_,231-01-3965,_______,17164.72,1223.3933333333334,10,6,19,9,"Not Specified, Personal Loan, Credit-Builder Loan, Home Equity Loan, Student Loan, Not Specified, Credit-Builder Loan, Personal Loan, and Personal Loan",34,14,25.15,9.0,_,4813.02,35.47197379990726,11 Years and 4 Months,Yes,99.1263779692473,70.44471535158306,Low_spent_Small_value_payments,242.768240012503</t>
  </si>
  <si>
    <t>0x27fe,CUS_0xbda2,September,,32,137-60-0428,Manager,37302.1,3320.508333333333,3,2,12,4,"Debt Consolidation Loan, Mortgage Loan, Not Specified, and Not Specified",13,12,3.07,5.0,Good,907.73,25.469539106708964,22 Years and 4 Months,No,80.27175238706691,,High_spent_Small_value_payments,440.57551674985353</t>
  </si>
  <si>
    <t>0x27ff,CUS_0xbda2,October,Joness,32,137-60-0428,Manager,37302.1,3320.508333333333,3,2,12,4,"Debt Consolidation Loan, Mortgage Loan, Not Specified, and Not Specified",13,12,3.07,5.0,Good,907.73,25.16849172865463,22 Years and 5 Months,No,80.27175238706691,262.671883580568,Low_spent_Large_value_payments,259.1071973656985</t>
  </si>
  <si>
    <t>0x2800,CUS_0xbda2,November,Joness,32,137-60-0428,Manager,37302.1,3320.508333333333,3,2,12,4,"Debt Consolidation Loan, Mortgage Loan, Not Specified, and Not Specified",13,15,3.07,5.0,Good,907.73,41.219591230171204,22 Years and 6 Months,No,80.27175238706691,43.701198068491934,!@9#%8,458.0778828777745</t>
  </si>
  <si>
    <t>0x2801,CUS_0xbda2,December,Joness,32,137-60-0428,Manager,37302.1,3320.508333333333,3,2,12,4,"Debt Consolidation Loan, Mortgage Loan, Not Specified, and Not Specified",13,13,3.07,5.0,Good,907.73,40.92742805283821,22 Years and 7 Months,No,80.27175238706691,115.55731011751223,High_spent_Medium_value_payments,386.2217708287542</t>
  </si>
  <si>
    <t>0x280a,CUS_0x82cc,September,Jebr,32,156-63-4771,Architect,7526.205,,8,1173,27,9,"Credit-Builder Loan, Home Equity Loan, Personal Loan, Student Loan, Credit-Builder Loan, Personal Loan, Student Loan, Auto Loan, and Debt Consolidation Loan",43,20,15.55,14.0,Bad,2526.03,34.41353277761487,NA,Yes,49.36401454904247,20.576992408248614,High_spent_Medium_value_payments,263.6773680427089</t>
  </si>
  <si>
    <t>0x280b,CUS_0x82cc,October,Jebr,32,156-63-4771,Architect,7526.205,836.18375,8,8,27,9,"Credit-Builder Loan, Home Equity Loan, Personal Loan, Student Loan, Credit-Builder Loan, Personal Loan, Student Loan, Auto Loan, and Debt Consolidation Loan",43,20,15.55,14.0,_,2526.03,33.159245489105636,2 Years and 0 Months,Yes,49.36401454904247,48.53434555174492,Low_spent_Small_value_payments,275.72001489921263</t>
  </si>
  <si>
    <t>0x280c,CUS_0x82cc,November,,32,156-63-4771,Architect,7526.205,836.18375,8,8,27,9,"Credit-Builder Loan, Home Equity Loan, Personal Loan, Student Loan, Credit-Builder Loan, Personal Loan, Student Loan, Auto Loan, and Debt Consolidation Loan",43,20,15.55,14.0,_,2526.03_,29.73383794033123,2 Years and 1 Months,Yes,49.36401454904247,55.358965376899995,Low_spent_Small_value_payments,268.8953950740576</t>
  </si>
  <si>
    <t>0x280d,CUS_0x82cc,December,Jebr,32,156-63-4771,Architect,7526.205,836.18375,8,8,27,9,"Credit-Builder Loan, Home Equity Loan, Personal Loan, Student Loan, Credit-Builder Loan, Personal Loan, Student Loan, Auto Loan, and Debt Consolidation Loan",43,20,10.55,14.0,Bad,2526.03,33.371153770232375,NA,Yes,49.36401454904247,100.58098343568669,Low_spent_Small_value_payments,223.6733770152709</t>
  </si>
  <si>
    <t>0x2816,CUS_0x7812,September,Davev,22,992-47-8736,Scientist,19653.005_,1439.0832928123089,3,3,1503,4_,"Personal Loan, Student Loan, Debt Consolidation Loan, and Not Specified",6,10,1.22,3.0,Good,919.98,35.636788418837426,18 Years and 0 Months,No,180.7796798981406,102.80784330924314,Low_spent_Small_value_payments,307.25464231364066</t>
  </si>
  <si>
    <t>0x2817,CUS_0x7812,October,Davev,22,992-47-8736,Scientist,19653.005,1439.0832928123089,3,3,10,4,"Personal Loan, Student Loan, Debt Consolidation Loan, and Not Specified",6,11,1.22,3.0,Good,919.98,38.163804622188415,18 Years and 1 Months,No,180.7796798981406,86.47415250938688,Low_spent_Small_value_payments,323.58833311349684</t>
  </si>
  <si>
    <t>0x2818,CUS_0x7812,November,Davev,22,#F%$D@*&amp;8,Scientist,19653.005,1439.0832928123089,2,2,10,4,"Personal Loan, Student Loan, Debt Consolidation Loan, and Not Specified",6,11,-3.78,3.0,Good,919.98,32.56671322934836,18 Years and 2 Months,No,180.7796798981406,135.62940660477796,Low_spent_Small_value_payments,274.4330790181058</t>
  </si>
  <si>
    <t>0x2819,CUS_0x7812,December,Davev,22,992-47-8736,Scientist,19653.005,1439.0832928123089,2,2,10,4,"Personal Loan, Student Loan, Debt Consolidation Loan, and Not Specified",6,11,_,3.0,Good,919.98,39.96883279016871,18 Years and 3 Months,No,180.7796798981406,97.70419286330305,!@9#%8,302.3582927595807</t>
  </si>
  <si>
    <t>0x2822,CUS_0xc23d,September,Luciax,30,031-88-3485,Scientist,174179.64,14346.97,1,7,8,1,Personal Loan,7,8,5.68,6.0,Good,1355.93,36.92670063472423,29 Years and 5 Months,No,123.42725726523173,228.69173363267484,High_spent_Large_value_payments,1322.5780091020936</t>
  </si>
  <si>
    <t>0x2823,CUS_0xc23d,October,Luciax,30,031-88-3485,Scientist,174179.64,14346.97,1,7,8,1,Personal Loan,7,8,5.68,6.0,_,1355.93,40.153056097448655,29 Years and 6 Months,No,123.42725726523173,351.5569653458378,High_spent_Small_value_payments,1219.7127773889306</t>
  </si>
  <si>
    <t>0x2824,CUS_0xc23d,November,Luciax,30,031-88-3485,_______,174179.64,14346.97,1,7,8,1,Personal Loan,7,,5.68,6.0,_,1355.93,30.537988532366963,29 Years and 7 Months,NM,123.42725726523173,322.2358188418883,High_spent_Medium_value_payments,1239.03392389288</t>
  </si>
  <si>
    <t>0x2825,CUS_0xc23d,December,Luciax,30,031-88-3485,Scientist,174179.64,,1,1002,8,1,Personal Loan,7,,5.68,6.0,Good,1355.93,31.591529054764862,29 Years and 8 Months,NM,123.42725726523173,253.28369817391172,!@9#%8,1297.9860445608567</t>
  </si>
  <si>
    <t>0x282e,CUS_0x93bb,September,,20,886-41-9777,_______,41543.64,3620.97,8,5,21,3,"Not Specified, Personal Loan, and Payday Loan",16,19,16.56,13.0,Standard,2638.03,24.343874245251985,15 Years and 3 Months,Yes,53.27462434865481,115.63676456195853,High_spent_Medium_value_payments,443.1856110893866</t>
  </si>
  <si>
    <t>0x282f,CUS_0x93bb,October,Andrea Shalal-Esan,20,886-41-9777,Doctor,41543.64,3620.97,8,5,21,3,"Not Specified, Personal Loan, and Payday Loan",19,18,16.56,13.0,Standard,2638.03,40.07192798141916,15 Years and 4 Months,Yes,53.27462434865481,25.394836315613393,!@9#%8,523.4275393357318</t>
  </si>
  <si>
    <t>0x2830,CUS_0x93bb,November,Andrea Shalal-Esan,20,886-41-9777,Doctor,41543.64,,8,5,21,3,"Not Specified, Personal Loan, and Payday Loan",17,19,16.56,13.0,Standard,2638.03,29.11289836981092,15 Years and 5 Months,Yes,53.27462434865481,171.8577907265583,High_spent_Small_value_payments,396.96458492478683</t>
  </si>
  <si>
    <t>0x2831,CUS_0x93bb,December,Andrea Shalal-Esan,20,886-41-9777,_______,41543.64_,3620.97,8,5,21,3,"Not Specified, Personal Loan, and Payday Loan",17,19,16.56,13.0,Standard,2638.03,33.18581990363035,NA,Yes,53.27462434865481,233.3201273070676,Low_spent_Small_value_payments,365.50224834427763</t>
  </si>
  <si>
    <t>0x283a,CUS_0x46e6,September,Stevenf,19,772-99-7774,Developer,9582.775,750.5645833333333,9,7,16,-100,"Not Specified, Debt Consolidation Loan, Payday Loan, Credit-Builder Loan, Not Specified, Home Equity Loan, Personal Loan, and Debt Consolidation Loan",36,19,26.21,13.0,Bad,3525.61,33.351314156366264,8 Years and 5 Months,Yes,36.17024396841835,29.660647536272922,Low_spent_Large_value_payments,279.22556682864206</t>
  </si>
  <si>
    <t>0x283b,CUS_0x46e6,October,Stevenf,19,#F%$D@*&amp;8,Developer,9582.775,750.5645833333333,9,7,16,8,"Not Specified, Debt Consolidation Loan, Payday Loan, Credit-Builder Loan, Not Specified, Home Equity Loan, Personal Loan, and Debt Consolidation Loan",36,21,25.21,13.0,Bad,3525.61,28.994750617742753,8 Years and 6 Months,Yes,24988.0,19.694600601742348,Low_spent_Large_value_payments,289.1916137631726</t>
  </si>
  <si>
    <t>0x283c,CUS_0x46e6,November,Stevenf,19,772-99-7774,Developer,9582.775,750.5645833333333,9,7,16,8,"Not Specified, Debt Consolidation Loan, Payday Loan, Credit-Builder Loan, Not Specified, Home Equity Loan, Personal Loan, and Debt Consolidation Loan",36,21,25.21,13.0,Bad,3525.61,33.38351068312229,8 Years and 7 Months,Yes,36.17024396841835,28.40426563596716,High_spent_Small_value_payments,270.4819487289478</t>
  </si>
  <si>
    <t>0x283d,CUS_0x46e6,December,Stevenf,19,772-99-7774,_______,9582.775,750.5645833333333,9,7,16,8,"Not Specified, Debt Consolidation Loan, Payday Loan, Credit-Builder Loan, Not Specified, Home Equity Loan, Personal Loan, and Debt Consolidation Loan",36,21,25.21,13.0,Bad,3525.61,34.36928753167741,8 Years and 8 Months,NM,36.17024396841835,67.81878022277927,Low_spent_Small_value_payments,261.0674341421357</t>
  </si>
  <si>
    <t>0x2846,CUS_0x5ccb,September,Govindasamyh,41,037-01-6529,Teacher,21720.955,2039.0795833333332,1619,4,10,2_,"Student Loan, and Credit-Builder Loan",9,9,2.71,2.0,_,992.78,24.981311634055015,19 Years and 0 Months,No,32.31239992892931,191.21189683228883,Low_spent_Small_value_payments,270.38366157211516</t>
  </si>
  <si>
    <t>0x2847,CUS_0x5ccb,October,Govindasamyh,41,037-01-6529,Teacher,21720.955_,2039.0795833333332,0,4,10,2,"Student Loan, and Credit-Builder Loan",9,9,2.71,2.0,_,992.78,39.86613455408764,19 Years and 1 Months,No,32.31239992892931,,High_spent_Large_value_payments,382.4365609933828</t>
  </si>
  <si>
    <t>0x2848,CUS_0x5ccb,November,Govindasamyh,42,037-01-6529,Teacher,21720.955,1838.1061786602768,0,4,10,2,"Student Loan, and Credit-Builder Loan",9,9,2.71,2.0,Good,992.78,30.148501544064466,19 Years and 2 Months,NM,233.28580460198532,84.83576463623211,High_spent_Medium_value_payments,336.7597937681719</t>
  </si>
  <si>
    <t>0x2849,CUS_0x5ccb,December,Govindasamyh,42,037-01-6529,Teacher,21720.955,1838.1061786602768,0,4,10,2,"Student Loan, and Credit-Builder Loan",13,9,2.71,2.0,Good,992.78,24.95993035071338,19 Years and 3 Months,No,233.28580460198532,75.78558596267675,High_spent_Medium_value_payments,345.8099724417272</t>
  </si>
  <si>
    <t>0x2852,CUS_0x3ca6,September,,51,059-86-1986,Journalist,38107.36_,2955.6133333333332,8,7,12,3,"Credit-Builder Loan, Credit-Builder Loan, and Auto Loan",30,19,1.96,2.0,_,1472.7,26.248795356421336,NA,No,73.57946751809602,197.96727549384602,High_spent_Small_value_payments,284.0145903213913</t>
  </si>
  <si>
    <t>0x2853,CUS_0x3ca6,October,Paritoshs,51,059-86-1986,_______,38107.36,2955.6133333333332,8,7,12,3,"Credit-Builder Loan, Credit-Builder Loan, and Auto Loan",26,15,1.96,2.0,Standard,1472.7,39.186646636147955,23 Years and 0 Months,No,73.57946751809602,45.62491511923374,High_spent_Large_value_payments,416.3569506960035</t>
  </si>
  <si>
    <t>0x2854,CUS_0x3ca6,November,Paritoshs,51,059-86-1986,_______,38107.36,,8,7,12,3,"Credit-Builder Loan, Credit-Builder Loan, and Auto Loan",25,17,1.96,4.0,_,1472.7,41.30048592661423,23 Years and 1 Months,No,73.57946751809602,108.04244499419819,High_spent_Medium_value_payments,363.9394208210391</t>
  </si>
  <si>
    <t>0x2855,CUS_0x3ca6,December,Paritoshs,51,059-86-1986,Journalist,38107.36,2955.6133333333332,8,7,12,3,"Credit-Builder Loan, Credit-Builder Loan, and Auto Loan",30,,4.96,4.0,Standard,1472.7,41.00501847081738,23 Years and 2 Months,No,73.57946751809602,267.27754207447646,Low_spent_Small_value_payments,244.70432374076088</t>
  </si>
  <si>
    <t>0x285e,CUS_0xc081,September,Richardd,15,736-71-7699,Writer,85423.16,7000.596666666667,6,3,14,2,"Personal Loan, and Home Equity Loan",28,17,16.94,11.0,Standard,902.37,25.740202977322692,13 Years and 11 Months,Yes,120.14163365552628,591.6828862946427,Low_spent_Small_value_payments,278.23514671649787</t>
  </si>
  <si>
    <t>0x285f,CUS_0xc081,October,Richardd,15,736-71-7699,Writer,85423.16,7000.596666666667,6,3,14,2,"Personal Loan, and Home Equity Loan",25,17,16.94,11.0,Standard,902.37,30.22214874997522,14 Years and 0 Months,Yes,120.14163365552628,,High_spent_Medium_value_payments,715.8285178035268</t>
  </si>
  <si>
    <t>0x2860,CUS_0xc081,November,,15,736-71-7699,Writer,85423.16,7000.596666666667,6,3,14,2,"Personal Loan, and Home Equity Loan",30,14,16.94,11.0,Standard,902.37,29.699023078241616,14 Years and 1 Months,Yes,120.14163365552628,423.39674297373773,High_spent_Small_value_payments,416.52129003740265</t>
  </si>
  <si>
    <t>0x2861,CUS_0xc081,December,Richardd,15,736-71-7699,Writer,85423.16,,6,3,14,2,"Personal Loan, and Home Equity Loan",30,17,16.94,11.0,_,902.37,31.91530682248205,14 Years and 2 Months,Yes,7725.0,143.64559836398638,High_spent_Medium_value_payments,686.2724346471541</t>
  </si>
  <si>
    <t>0x286a,CUS_0x6345,September,Klaymanc,29,830-80-4719,Teacher,20308.26,1684.3549999999998,6,5,28,6,"Credit-Builder Loan, Auto Loan, Debt Consolidation Loan, Auto Loan, Personal Loan, and Mortgage Loan",33,12,16.13,15.0,Standard,1967.12,26.07790932797732,9 Years and 11 Months,Yes,99.85674076065695,144.09279667099742,Low_spent_Large_value_payments,194.48596256834566</t>
  </si>
  <si>
    <t>0x286b,CUS_0x6345,October,Klaymanc,29_,830-80-4719,Teacher,20308.26,1684.3549999999998,6,5,28,6,"Credit-Builder Loan, Auto Loan, Debt Consolidation Loan, Auto Loan, Personal Loan, and Mortgage Loan",33,11,16.13,15.0,_,1967.12,37.291766689481776,10 Years and 0 Months,NM,99.85674076065695,,High_spent_Medium_value_payments,277.01783165399297</t>
  </si>
  <si>
    <t>0x286c,CUS_0x6345,November,Klaymanc,29,830-80-4719,Teacher,20308.26,,6,5,28,6_,"Credit-Builder Loan, Auto Loan, Debt Consolidation Loan, Auto Loan, Personal Loan, and Mortgage Loan",33,11,16.13,15.0,Standard,1967.12,25.49464442936684,10 Years and 1 Months,Yes,99.85674076065695,139.723946399224,Low_spent_Large_value_payments,198.85481284011902</t>
  </si>
  <si>
    <t>0x286d,CUS_0x6345,December,,29,830-80-4719,Teacher,20308.26_,1684.3549999999998,6,5,28,6,"Credit-Builder Loan, Auto Loan, Debt Consolidation Loan, Auto Loan, Personal Loan, and Mortgage Loan",28,11,16.13,15.0,Standard,1967.12,33.743663001555966,10 Years and 2 Months,Yes,99.85674076065695,76.95069965198296,Low_spent_Small_value_payments,281.6280595873601</t>
  </si>
  <si>
    <t>0x2876,CUS_0xc6bb,September,Kristend,20,001-84-7802,Lawyer,60889.08,4859.09,10,6,21,9,"Credit-Builder Loan, Student Loan, Debt Consolidation Loan, Credit-Builder Loan, Student Loan, Not Specified, Personal Loan, Payday Loan, and Home Equity Loan",44,23,30.19,10.0,Bad,4198.06,20.509652063815274,10 Years and 10 Months,Yes,336.8419981494883,516.7857714427097,Low_spent_Small_value_payments,</t>
  </si>
  <si>
    <t>0x2877,CUS_0xc6bb,October,Kristend,21,001-84-7802,Lawyer,60889.08,4859.09,10,6,21,9,"Credit-Builder Loan, Student Loan, Debt Consolidation Loan, Credit-Builder Loan, Student Loan, Not Specified, Personal Loan, Payday Loan, and Home Equity Loan",44,1491,20.19,13.0,_,4198.06,30.799465453031033,NA,Yes,336.8419981494883,385.9135952587619,Low_spent_Medium_value_payments,43.15340659174984</t>
  </si>
  <si>
    <t>0x2878,CUS_0xc6bb,November,Kristend,21,001-84-7802,Lawyer,60889.08,4859.09,10,6,21,9,"Credit-Builder Loan, Student Loan, Debt Consolidation Loan, Credit-Builder Loan, Student Loan, Not Specified, Personal Loan, Payday Loan, and Home Equity Loan",46,23,27.19,13.0,_,4198.06,32.300118927290804,11 Years and 0 Months,Yes,336.8419981494883,99.68594449385134,High_spent_Medium_value_payments,299.38105735666045</t>
  </si>
  <si>
    <t>0x2879,CUS_0xc6bb,December,Kristend,21,001-84-7802,Lawyer,60889.08,,10,6,21,9,"Credit-Builder Loan, Student Loan, Debt Consolidation Loan, Credit-Builder Loan, Student Loan, Not Specified, Personal Loan, Payday Loan, and Home Equity Loan",41,23,27.19,13.0,_,4198.06,33.058852810003735,11 Years and 1 Months,Yes,336.8419981494883,226.3368399635742,Low_spent_Large_value_payments,192.7301618869376</t>
  </si>
  <si>
    <t>0x2882,CUS_0x683,September,LaCaprad,37,680-24-2269,Media_Manager,13603.41,863.6175000000002,6,5,16,6,"Student Loan, Personal Loan, Not Specified, Payday Loan, Debt Consolidation Loan, and Debt Consolidation Loan",20,19,19.91,5.0,Standard,45.82,28.79216676375413,20 Years and 1 Months,Yes,53.76195802586103,70.70933356201306,Low_spent_Large_value_payments,231.8904584121259</t>
  </si>
  <si>
    <t>0x2883,CUS_0x683,October,LaCaprad,37,680-24-2269,Media_Manager,13603.41,,6,5,16,6,"Student Loan, Personal Loan, Not Specified, Payday Loan, Debt Consolidation Loan, and Debt Consolidation Loan",20,14,19.91,10.0,_,45.82,23.02046140199925,20 Years and 2 Months,Yes,53.76195802586103,56.88338879817669,Low_spent_Medium_value_payments,255.71640317596228</t>
  </si>
  <si>
    <t>0x2884,CUS_0x683,November,LaCaprad,37,680-24-2269,Media_Manager,13603.41,863.6175000000002,6,5,16,6,"Student Loan, Personal Loan, Not Specified, Payday Loan, Debt Consolidation Loan, and Debt Consolidation Loan",25,16,19.91,10.0,_,45.82,36.490431176031535,20 Years and 3 Months,Yes,53.76195802586103,0.0,High_spent_Medium_value_payments,273.268137515828</t>
  </si>
  <si>
    <t>0x2885,CUS_0x683,December,LaCaprad,37,680-24-2269,Media_Manager,13603.41,863.6175000000002,6,5,16,6,"Student Loan, Personal Loan, Not Specified, Payday Loan, Debt Consolidation Loan, and Debt Consolidation Loan",25,18,21.91,10.0,Standard,45.82,33.9259509590696,20 Years and 4 Months,Yes,53.76195802586103,91.512185978727,Low_spent_Small_value_payments,231.087605995412</t>
  </si>
  <si>
    <t>0x288e,CUS_0x20e0,September,Anjuliy,34,079-99-9062,Media_Manager,12943.475,1327.6229166666667,1445,5,9,6,"Credit-Builder Loan, Student Loan, Not Specified, Personal Loan, Payday Loan, and Payday Loan",20,,10.6,6.0,Standard,265.36,36.62969126936614,7 Years and 5 Months,NM,11992.0,__10000__,High_spent_Large_value_payments,316.3271901668975</t>
  </si>
  <si>
    <t>0x288f,CUS_0x20e0,October,Anjuliy,34,079-99-9062,Media_Manager,12943.475,1327.6229166666667,5,5,9,6,"Credit-Builder Loan, Student Loan, Not Specified, Personal Loan, Payday Loan, and Payday Loan",20,15,10.6,9.0,_,265.36,32.33684842189315,7 Years and 6 Months,Yes,45.09082980503126,72.21359381524864,Low_spent_Small_value_payments,305.45786804638675</t>
  </si>
  <si>
    <t>0x2890,CUS_0x20e0,November,Anjuliy,34,079-99-9062,Media_Manager,12943.475,1327.6229166666667,5,5,9,6,"Credit-Builder Loan, Student Loan, Not Specified, Personal Loan, Payday Loan, and Payday Loan",20,14,10.6,9.0,_,265.36,33.458385727010906,7 Years and 7 Months,Yes,45.09082980503126,115.52066790347921,Low_spent_Medium_value_payments,252.15079395815616</t>
  </si>
  <si>
    <t>0x2891,CUS_0x20e0,December,Anjuliy,34,079-99-9062,Media_Manager,12943.475,1327.6229166666667,5,5,9,6,"Credit-Builder Loan, Student Loan, Not Specified, Personal Loan, Payday Loan, and Payday Loan",24,,10.6,9.0,_,265.36,23.95250394925705,7 Years and 8 Months,Yes,45.09082980503126,__10000__,Low_spent_Medium_value_payments,255.02574361021072</t>
  </si>
  <si>
    <t>0x289a,CUS_0x3af5,September,James Daveyx,32_,126-82-5903,_______,44483.64,3680.97,8,10,17,8,"Personal Loan, Payday Loan, Payday Loan, Payday Loan, Payday Loan, Credit-Builder Loan, Mortgage Loan, and Personal Loan",27,16,20.12,8.0,Bad,2770.15,28.252956762787285,12 Years and 4 Months,NM,160.25539898346022,172.37426991793527,Low_spent_Medium_value_payments,315.4673310986045</t>
  </si>
  <si>
    <t>0x289b,CUS_0x3af5,October,James Daveyx,32,126-82-5903,Mechanic,44483.64,3680.97,8,10,17,8,"Personal Loan, Payday Loan, Payday Loan, Payday Loan, Payday Loan, Credit-Builder Loan, Mortgage Loan, and Personal Loan",25,,20.12,8.0,Bad,2770.15,36.51547610150853,12 Years and 5 Months,Yes,160.25539898346022,67.51583890108157,High_spent_Large_value_payments,380.32576211545825</t>
  </si>
  <si>
    <t>0x289c,CUS_0x3af5,November,James Daveyx,32,126-82-5903,Mechanic,44483.64,3680.97,8,10,17,8,"Personal Loan, Payday Loan, Payday Loan, Payday Loan, Payday Loan, Credit-Builder Loan, Mortgage Loan, and Personal Loan",29,14,13.12,8.0,Bad,2770.15_,33.018408073363474,12 Years and 6 Months,Yes,160.25539898346022,148.66359714457698,Low_spent_Large_value_payments,329.1780038719628</t>
  </si>
  <si>
    <t>0x289d,CUS_0x3af5,December,James Daveyx,32,126-82-5903,Mechanic,44483.64_,3680.97,8,10,17,8,"Personal Loan, Payday Loan, Payday Loan, Payday Loan, Payday Loan, Credit-Builder Loan, Mortgage Loan, and Personal Loan",27,16,20.12,8.0,Bad,2770.15,33.32946452755079,12 Years and 7 Months,Yes,160.25539898346022,113.41743544154775,High_spent_Medium_value_payments,344.424165574992</t>
  </si>
  <si>
    <t>0x28a6,CUS_0xa9e3,September,Henryn,32,#F%$D@*&amp;8,_______,7795.54,804.6283333333333,10,6,18,6,"Payday Loan, Debt Consolidation Loan, Credit-Builder Loan, Home Equity Loan, Credit-Builder Loan, and Payday Loan",60,23,-0.3799999999999999,16.0,Bad,1990.69,35.291597132844856,19 Years and 3 Months,Yes,29.59967891953896,71.12131118718725,Low_spent_Small_value_payments,269.7418432266071</t>
  </si>
  <si>
    <t>0x28a7,CUS_0xa9e3,October,Henryn,32,005-46-5010,Manager,7795.54,804.6283333333333,10,6,18,6,"Payday Loan, Debt Consolidation Loan, Credit-Builder Loan, Home Equity Loan, Credit-Builder Loan, and Payday Loan",60,23,9.62,16.0,_,1990.69,23.48885870646354,19 Years and 4 Months,Yes,29.59967891953896,__10000__,Low_spent_Medium_value_payments,248.33761612073928</t>
  </si>
  <si>
    <t>0x28a8,CUS_0xa9e3,November,Henryn,32,005-46-5010,Manager,7795.54,804.6283333333333,10,6,18,6,"Payday Loan, Debt Consolidation Loan, Credit-Builder Loan, Home Equity Loan, Credit-Builder Loan, and Payday Loan",60,23,3.62,16.0,_,1990.69,40.223949703685854,19 Years and 5 Months,Yes,29.59967891953896,12.689778842959225,High_spent_Medium_value_payments,288.17337557083516</t>
  </si>
  <si>
    <t>0x28a9,CUS_0xa9e3,December,Henryn,33,005-46-5010,Manager,7795.54,804.6283333333333,10,6,18,6,"Payday Loan, Debt Consolidation Loan, Credit-Builder Loan, Home Equity Loan, Credit-Builder Loan, and Payday Loan",60,23,2.62,16.0,Bad,1990.69,26.38566812433996,19 Years and 6 Months,Yes,29.59967891953896,107.91364062480795,!@9#%8,232.9495137889864</t>
  </si>
  <si>
    <t>0x28b2,CUS_0x3fa8,September,Kumarp,40,283-56-6375,Writer,177243.92,14526.326666666668,4,6,3,3,"Student Loan, Personal Loan, and Auto Loan",10,12,6.64,3.0,Good,488.95,39.30313745206638,29 Years and 0 Months,NM,284.80419655277166,__10000__,High_spent_Large_value_payments,1290.1390402227112</t>
  </si>
  <si>
    <t>0x28b3,CUS_0x3fa8,October,Kumarp,40,283-56-6375,Writer,177243.92,14526.326666666668,4,6,3,3,"Student Loan, Personal Loan, and Auto Loan",9,12,6.64,3.0,Good,488.95,41.30905417120557,NA,No,284.80419655277166,557.0937437828903,High_spent_Medium_value_payments,860.7347263310048</t>
  </si>
  <si>
    <t>0x28b4,CUS_0x3fa8,November,Kumarp,40,283-56-6375,Writer,177243.92,14526.326666666668,4,6,3,3,"Student Loan, Personal Loan, and Auto Loan",9,12,6.64,3.0,_,488.95,40.848419483246886,29 Years and 2 Months,NM,284.80419655277166,259.1954806694194,High_spent_Large_value_payments,1148.6329894444755</t>
  </si>
  <si>
    <t>0x28b5,CUS_0x3fa8,December,Kumarp,40,283-56-6375,Writer,177243.92,14526.326666666668,4,6,3,-100,"Student Loan, Personal Loan, and Auto Loan",9,14,6.64,3.0,Good,488.95,33.31086910774607,29 Years and 3 Months,No,284.80419655277166,244.913487169344,High_spent_Large_value_payments,1162.914982944551</t>
  </si>
  <si>
    <t>0x28be,CUS_0x791e,September,Plumeq,41,667-96-7235,Musician,35518.98,3068.9150000000004,8,6,9,3_,"Auto Loan, Student Loan, and Not Specified",12,16,18.52,9.0,Standard,1270.18,33.3260190645857,11 Years and 6 Months,Yes,84.75534306438306,132.23591497086494,High_spent_Small_value_payments,349.90024196475207</t>
  </si>
  <si>
    <t>0x28bf,CUS_0x791e,October,Plumeq,42,667-96-7235,Musician,35518.98,3068.9150000000004,8,590,9,3,"Auto Loan, Student Loan, and Not Specified",12,16,15.52,9.0,Standard,1270.18,26.63353683368591,11 Years and 7 Months,Yes,84.75534306438306,265.1114751722088,Low_spent_Large_value_payments,227.02468176340815</t>
  </si>
  <si>
    <t>0x28c0,CUS_0x791e,November,Plumeq,42,667-96-7235,Musician,35518.98,3068.9150000000004,8,6,9,3,"Auto Loan, Student Loan, and Not Specified",12,16,15.52,9.0,Standard,1270.18,30.18265868723743,11 Years and 8 Months,Yes,84.75534306438306,401.6697177301385,Low_spent_Small_value_payments,110.46643920547848</t>
  </si>
  <si>
    <t>0x28c1,CUS_0x791e,December,Plumeq,42,667-96-7235,Musician,35518.98,,8,6,9,3,"Auto Loan, Student Loan, and Not Specified",12,16,15.52,9.0,Standard,1270.18,29.71837587565661,11 Years and 9 Months,Yes,84.75534306438306,93.32167635911176,High_spent_Small_value_payments,388.8144805765053</t>
  </si>
  <si>
    <t>0x28ca,CUS_0x9953,September,Arunah,43,792-02-6835,Journalist,8875.135,989.5945833333334,8,9,27,2,"Credit-Builder Loan, and Payday Loan",26,15,18.46,15.0,Standard,1353.77,30.40090117423417,17 Years and 9 Months,Yes,9.058562005846758,__10000__,Low_spent_Small_value_payments,284.46540387282386</t>
  </si>
  <si>
    <t>0x28cb,CUS_0x9953,October,Arunah,43,792-02-6835,Journalist,8875.135_,989.5945833333334,8,9,27,2,"Credit-Builder Loan, and Payday Loan",26,13,_,15.0,_,1353.77,24.726511795309364,17 Years and 10 Months,Yes,9.058562005846758,36.82590375650635,High_spent_Medium_value_payments,303.07499257098027</t>
  </si>
  <si>
    <t>0x28cc,CUS_0x9953,November,Arunah,44,792-02-6835,Journalist,8875.135,989.5945833333334,8,9,27,2,"Credit-Builder Loan, and Payday Loan",26,,18.46,15.0,_,1353.77,38.423051509969405,17 Years and 11 Months,Yes,9.058562005846758,67.84542426970152,Low_spent_Large_value_payments,292.0554720577851</t>
  </si>
  <si>
    <t>0x28cd,CUS_0x9953,December,Arunah,44,792-02-6835,Journalist,8875.135,989.5945833333334,8,9,27,2_,"Credit-Builder Loan, and Payday Loan",28,14,18.46,,Standard,1353.77,24.409065927498588,18 Years and 0 Months,Yes,9.058562005846758,38.487912113247006,High_spent_Small_value_payments,311.4129842142396</t>
  </si>
  <si>
    <t>0x28d6,CUS_0xaf1b,September,Ramakrishnans,36,792-02-2371,Media_Manager,16708.07,1359.3391666666666,6,9,22,-100,"Personal Loan, Student Loan, Personal Loan, Student Loan, Home Equity Loan, Not Specified, Home Equity Loan, and Personal Loan",55,,8.47,12.0,Bad,2674.89,36.19062774356346,15 Years and 1 Months,Yes,76.27367260693785,87.68884907751792,Low_spent_Large_value_payments,241.9713949822109</t>
  </si>
  <si>
    <t>0x28d7,CUS_0xaf1b,October,,36,792-02-2371,Media_Manager,16708.07,1359.3391666666666,6,9,22,8,"Personal Loan, Student Loan, Personal Loan, Student Loan, Home Equity Loan, Not Specified, Home Equity Loan, and Personal Loan",50,18,8.47,12.0,Bad,2674.89,35.97027280014328,15 Years and 2 Months,NM,80726.0,16.924219490219095,High_spent_Large_value_payments,282.7360245695097</t>
  </si>
  <si>
    <t>0x28d8,CUS_0xaf1b,November,Ramakrishnans,36,792-02-2371,Media_Manager,16708.07,1359.3391666666666,6,9,2682,8,"Personal Loan, Student Loan, Personal Loan, Student Loan, Home Equity Loan, Not Specified, Home Equity Loan, and Personal Loan",55,18,11.47,12.0,Bad,2674.89,35.525074168123155,15 Years and 3 Months,Yes,76.27367260693785,92.15943839618627,Low_spent_Small_value_payments,257.50080566354256</t>
  </si>
  <si>
    <t>0x28d9,CUS_0xaf1b,December,Ramakrishnans,36,792-02-2371,Media_Manager,16708.07,1359.3391666666666,6,9,22,8,"Personal Loan, Student Loan, Personal Loan, Student Loan, Home Equity Loan, Not Specified, Home Equity Loan, and Personal Loan",59,18,3.4700000000000006,12.0,_,2674.89,25.291260165642928,15 Years and 4 Months,Yes,76.27367260693785,63.91506802846658,Low_spent_Medium_value_payments,275.74517603126225</t>
  </si>
  <si>
    <t>0x28e2,CUS_0x8153,September,Leikag,20,596-27-5459,_______,81395.44,6584.953333333334,1,4,10,0,,0,6,-2.25,2.0,Good,278.8,27.82251001349902,32 Years and 7 Months,No,0.0,103.93077845393637,High_spent_Medium_value_payments,804.5645548793972</t>
  </si>
  <si>
    <t>0x28e3,CUS_0x8153,October,Leikag,20,596-27-5459,Journalist,81395.44,6584.953333333334,1,4,10,0,,0,,2.75,2.0,_,278.8,25.20024054274993,32 Years and 8 Months,NM,0.0,210.89381039893917,Low_spent_Medium_value_payments,727.6015229343942</t>
  </si>
  <si>
    <t>0x28e4,CUS_0x8153,November,,20,596-27-5459,Journalist,10578525.0,6584.953333333334,1,4,10,0,,3,8,2.75,2.0,Good,278.8,26.24002033409459,32 Years and 9 Months,No,0.0,415.9444773350773,Low_spent_Large_value_payments,512.5508559982561</t>
  </si>
  <si>
    <t>0x28e5,CUS_0x8153,December,Leikag,20,596-27-5459,Journalist,81395.44,6584.953333333334,1,4,10,0,,0,7,2.75,2.0,Good,278.8,40.3415602333179,32 Years and 10 Months,No,0.0,367.4402297371431,Low_spent_Medium_value_payments,571.0551035961903</t>
  </si>
  <si>
    <t>0x28ee,CUS_0x51b,September,Dixonb,23,551-15-6622,Media_Manager,48780.56,3835.046666666666,4,5,16,0,,29,20,-2.03,5.0,_,967.75,33.909292289753736,19 Years and 9 Months,Yes,0.0,359.5563676334941,Low_spent_Large_value_payments,293.9482990331726</t>
  </si>
  <si>
    <t>0x28ef,CUS_0x51b,October,Dixonb,23,551-15-6622,Media_Manager,48780.56,3835.046666666666,4,5,16,0,,29,17,4.97,5.0,_,967.75,29.25919809429368,19 Years and 10 Months,Yes,0.0,204.6458627721508,Low_spent_Small_value_payments,468.858803894516</t>
  </si>
  <si>
    <t>0x28f0,CUS_0x51b,November,Dixonb,23_,551-15-6622,Media_Manager,48780.56,3835.046666666666,4,5,16,0,,29,20,4.97,5.0,Standard,967.75,35.35308925901072,19 Years and 11 Months,Yes,0.0,139.29741782449784,High_spent_Medium_value_payments,494.2072488421688</t>
  </si>
  <si>
    <t>0x28f1,CUS_0x51b,December,Dixonb,23,551-15-6622,Media_Manager,6756952.0_,3835.046666666666,4,5,16,0,,29,19,4.97,5.0,Standard,967.75,38.15773433294157,20 Years and 0 Months,Yes,0.0,179.03676764605984,High_spent_Small_value_payments,464.46789902060686</t>
  </si>
  <si>
    <t>0x28fa,CUS_0x2b8e,September,Annikai,29,#F%$D@*&amp;8,Mechanic,3894219.0,11587.81,5,5,13,-100,"Payday Loan, Credit-Builder Loan, Student Loan, and Debt Consolidation Loan",11,14,18.65,6.0,Standard,477.41,37.578931676579344,17 Years and 11 Months,Yes,385.60118483239233,158.50181281218713,High_spent_Large_value_payments,854.6780023554204</t>
  </si>
  <si>
    <t>0x28fb,CUS_0x2b8e,October,Annikai,29,301-63-5817,Mechanic,141753.72,,5,5,13,4,"Payday Loan, Credit-Builder Loan, Student Loan, and Debt Consolidation Loan",10,14,18.65,9.0,Standard,477.41,38.069910434898354,18 Years and 0 Months,Yes,385.60118483239233,148.65109818547282,High_spent_Large_value_payments,864.5287169821347</t>
  </si>
  <si>
    <t>0x28fc,CUS_0x2b8e,November,Annikai,29,301-63-5817,Mechanic,141753.72,11587.81,5,5,13,4,"Payday Loan, Credit-Builder Loan, Student Loan, and Debt Consolidation Loan",10,14,18.65,9.0,Standard,477.41,32.34097962638003,18 Years and 1 Months,Yes,385.60118483239233,227.82991894469936,High_spent_Large_value_payments,785.3498962229083</t>
  </si>
  <si>
    <t>0x28fd,CUS_0x2b8e,December,Annikai,29,#F%$D@*&amp;8,Mechanic,141753.72,11587.81,5,5,13,4,"Payday Loan, Credit-Builder Loan, Student Loan, and Debt Consolidation Loan",9,14,18.65,9.0,Standard,477.41,38.597267859210206,18 Years and 2 Months,NM,385.60118483239233,201.22636378588055,High_spent_Large_value_payments,811.9534513817272</t>
  </si>
  <si>
    <t>0x2906,CUS_0x264c,September,Wachtela,44,902-94-4726,Manager,48608.78,4300.731666666667,5,5,5,2,"Auto Loan, and Debt Consolidation Loan",14,19,19.11,12.0,Standard,345.71,39.89985487651186,16 Years and 6 Months,Yes,60.10848226180946,126.99902151256417,Low_spent_Medium_value_payments,522.965662892293</t>
  </si>
  <si>
    <t>0x2907,CUS_0x264c,October,Wachtela,44,902-94-4726,Manager,48608.78,4300.731666666667,5,5,5,2,"Auto Loan, and Debt Consolidation Loan",12,15,15.11,12.0,Standard,345.71,30.510438886757804,16 Years and 7 Months,Yes,60.10848226180946,205.18261380888896,Low_spent_Small_value_payments,454.78207059596826</t>
  </si>
  <si>
    <t>0x2908,CUS_0x264c,November,Wachtela,44,902-94-4726,Manager,48608.78_,4300.731666666667,5,5,5,2,"Auto Loan, and Debt Consolidation Loan",14,17,15.11,12.0,Standard,345.71,39.495972397718795,16 Years and 8 Months,NM,60.10848226180946,103.65783433527122,Low_spent_Large_value_payments,536.3068500695861</t>
  </si>
  <si>
    <t>0x2909,CUS_0x264c,December,Wachtela,44,902-94-4726,Manager,48608.78,4300.731666666667,5,5,5,2,"Auto Loan, and Debt Consolidation Loan",15,14,15.11,12.0,Standard,345.71,29.227411545179248,16 Years and 9 Months,Yes,60.10848226180946,444.6917334705385,Low_spent_Small_value_payments,215.2729509343188</t>
  </si>
  <si>
    <t>0x2912,CUS_0x2e31,September,Kevin Limp,23,377-14-3303,Scientist,63206.72,5309.2266666666665,9,8,27,8,"Student Loan, Personal Loan, Home Equity Loan, Student Loan, Debt Consolidation Loan, Auto Loan, Student Loan, and Debt Consolidation Loan",38,18,26.48,13.0,Bad,4523.88,22.01715827599561,13 Years and 9 Months,Yes,231.290193338046,315.58150844249894,Low_spent_Medium_value_payments,264.05096488612173</t>
  </si>
  <si>
    <t>0x2913,CUS_0x2e31,October,,23,377-14-3303,Scientist,63206.72,,9,8,27,8_,"Student Loan, Personal Loan, Home Equity Loan, Student Loan, Debt Consolidation Loan, Auto Loan, Student Loan, and Debt Consolidation Loan",38,18,26.48,13.0,_,4523.88,31.87479353732995,13 Years and 10 Months,Yes,231.290193338046,197.75961904662228,High_spent_Medium_value_payments,351.87285428199834</t>
  </si>
  <si>
    <t>0x2914,CUS_0x2e31,November,Kevin Limp,2970,#F%$D@*&amp;8,Scientist,63206.72,5309.2266666666665,9,8,27,8_,"Student Loan, Personal Loan, Home Equity Loan, Student Loan, Debt Consolidation Loan, Auto Loan, Student Loan, and Debt Consolidation Loan",38,18,26.48,13.0,_,4523.88,32.28469562010324,13 Years and 11 Months,Yes,231.290193338046,541.5823801706096,Low_spent_Small_value_payments,48.05009315801112</t>
  </si>
  <si>
    <t>0x2915,CUS_0x2e31,December,Kevin Limp,23,377-14-3303,Scientist,63206.72,5309.2266666666665,9,8,27,8,"Student Loan, Personal Loan, Home Equity Loan, Student Loan, Debt Consolidation Loan, Auto Loan, Student Loan, and Debt Consolidation Loan",38,18,26.48,13.0,Bad,4523.88,28.8537860219349,14 Years and 0 Months,Yes,231.290193338046,419.96260946365686,Low_spent_Large_value_payments,149.66986386496387</t>
  </si>
  <si>
    <t>0x291e,CUS_0x4f13,September,Cyril Altmeyerk,28,923-13-7813,Lawyer,63635.12,5476.926666666667,3,4,2,2,"Credit-Builder Loan, and Personal Loan",12,10,11.25,7.0,Good,122.65,29.547088823316088,25 Years and 1 Months,No,57.71606551829998,339.24018264032856,High_spent_Small_value_payments,410.7364185080382</t>
  </si>
  <si>
    <t>0x291f,CUS_0x4f13,October,Cyril Altmeyerk,28,923-13-7813,Lawyer,63635.12_,5476.926666666667,3,4,2,2,"Credit-Builder Loan, and Personal Loan",7,11,11.25,7.0,Good,122.65,34.055736705133505,25 Years and 2 Months,No,57.71606551829998,67.30260918289673,High_spent_Large_value_payments,662.67399196547</t>
  </si>
  <si>
    <t>0x2920,CUS_0x4f13,November,Cyril Altmeyerk,28,923-13-7813,Lawyer,63635.12,5476.926666666667,3,4,2,2,"Credit-Builder Loan, and Personal Loan",12,11,11.25,7.0,Good,122.65,26.332714898732505,25 Years and 3 Months,NM,57.71606551829998,728.1557013847562,Low_spent_Small_value_payments,51.82089976361067</t>
  </si>
  <si>
    <t>0x2921,CUS_0x4f13,December,Cyril Altmeyerk,7721,923-13-7813,Lawyer,63635.12,5476.926666666667,3,4,2,2,"Credit-Builder Loan, and Personal Loan",12,10,11.25,7.0,Good,122.65,28.947358261380742,25 Years and 4 Months,No,57.71606551829998,48.14765355344828,High_spent_Large_value_payments,681.8289475949184</t>
  </si>
  <si>
    <t>0x292a,CUS_0x9eec,September,Jonathan Stempelz,31,148-15-4934,Mechanic,126849.18,,2,3,3,0,,11,,4.04,8.0,Good,518.4,40.48364727794139,28 Years and 11 Months,No,0.0,82.76363368104255,High_spent_Large_value_payments,1208.4128663189574</t>
  </si>
  <si>
    <t>0x292b,CUS_0x9eec,October,Jonathan Stempelz,31,148-15-4934,Mechanic,126849.18,10511.765,2,3,3,0,,11,5,4.04,8.0,Good,518.4,28.28805273755164,29 Years and 0 Months,No,0.0,263.4181262893053,High_spent_Large_value_payments,1027.7583737106947</t>
  </si>
  <si>
    <t>0x292c,CUS_0x9eec,November,Jonathan Stempelz,31,148-15-4934,Mechanic,126849.18,10511.765,2,3,3,0_,,11,5,4.04,8.0,Good,518.4,35.14709492593814,29 Years and 1 Months,No,0.0,165.96885353402226,High_spent_Large_value_payments,1125.2076464659776</t>
  </si>
  <si>
    <t>0x292d,CUS_0x9eec,December,Jonathan Stempelz,31,148-15-4934,_______,126849.18,10511.765,2,3,3,0,,11,6,5.04,,Good,518.4,35.42586232619033,29 Years and 2 Months,No,0.0,205.17254608618842,High_spent_Large_value_payments,1086.0039539138118</t>
  </si>
  <si>
    <t>0x2936,CUS_0x5fbf,September,Luciar,46,809-92-8326,Developer,8779.145,,10,6,32,7,"Auto Loan, Payday Loan, Student Loan, Mortgage Loan, Payday Loan, Home Equity Loan, and Home Equity Loan",27,22,3.33,13.0,Bad,1636.23,37.091031951950384,8 Years and 7 Months,Yes,32.4064284186908,49.20754031385893,Low_spent_Small_value_payments,259.14557293411696</t>
  </si>
  <si>
    <t>0x2937,CUS_0x5fbf,October,Luciar,4806,809-92-8326,Developer,8779.145,507.59541666666667,10,6,32,7,"Auto Loan, Payday Loan, Student Loan, Mortgage Loan, Payday Loan, Home Equity Loan, and Home Equity Loan",27,24_,-2.67,13.0,Bad,1636.23,22.427227156468625,8 Years and 8 Months,Yes,32.4064284186908,51.090236991971935,Low_spent_Small_value_payments,257.26287625600395</t>
  </si>
  <si>
    <t>0x2938,CUS_0x5fbf,November,Luciar,46,809-92-8326,Developer,8779.145,507.59541666666667,10,6,32,7,"Auto Loan, Payday Loan, Student Loan, Mortgage Loan, Payday Loan, Home Equity Loan, and Home Equity Loan",27,24,4.33,13.0,Bad,1636.23,39.6780132806236,8 Years and 9 Months,Yes,32.4064284186908,62.57791749203619,Low_spent_Small_value_payments,245.77519575593968</t>
  </si>
  <si>
    <t>0x2939,CUS_0x5fbf,December,Luciar,46,#F%$D@*&amp;8,Developer,8779.145,507.59541666666667,10,6,32,7,"Auto Loan, Payday Loan, Student Loan, Mortgage Loan, Payday Loan, Home Equity Loan, and Home Equity Loan",31,22,5.33,13.0,Bad,1636.23,24.662108039924576,8 Years and 10 Months,NM,32.4064284186908,35.50410490973653,Low_spent_Large_value_payments,252.84900833823932</t>
  </si>
  <si>
    <t>0x2942,CUS_0x4c1e,September,,35,445-26-1404,Developer,16154.8,1443.2333333333331,4,3,1641,2,"Credit-Builder Loan, and Debt Consolidation Loan",25,16,17.36,6.0,Standard,275.06,30.420894708504385,8 Years and 3 Months,Yes,24.462194233240623,72.98422287873302,Low_spent_Medium_value_payments,326.8769162213597</t>
  </si>
  <si>
    <t>0x2943,CUS_0x4c1e,October,rag,35,445-26-1404,Developer,16154.8,1443.2333333333331,4,3,8,2,"Credit-Builder Loan, and Debt Consolidation Loan",23,16,22.36,6.0,Standard,275.06,22.92727003856425,NA,NM,24.462194233240623,139.1078974409413,Low_spent_Small_value_payments,270.7532416591514</t>
  </si>
  <si>
    <t>0x2944,CUS_0x4c1e,November,,35,445-26-1404,Developer,16154.8,1443.2333333333331,4,3,8,2,"Credit-Builder Loan, and Debt Consolidation Loan",22,19,_,6.0,Standard,275.06,29.912932680457224,NA,Yes,24.462194233240623,90.03557278595213,Low_spent_Medium_value_payments,309.82556631414064</t>
  </si>
  <si>
    <t>0x2945,CUS_0x4c1e,December,rag,35,445-26-1404,Developer,13740470.0,1443.2333333333331,4,3,8,2_,"Credit-Builder Loan, and Debt Consolidation Loan",26,16,17.36,10.0,_,275.06,37.27698281269137,8 Years and 6 Months,Yes,24.462194233240623,62.59769943279387,High_spent_Small_value_payments,317.2634396672988</t>
  </si>
  <si>
    <t>0x294e,CUS_0xaac3,September,Clairei,55,914-67-3814,_______,11631.405_,858.28375,4,7,8,4,"Debt Consolidation Loan, Auto Loan, Payday Loan, and Debt Consolidation Loan",23,17,3.5700000000000003,3.0,Good,165.88,37.55835052502501,31 Years and 11 Months,No,32.057962750550374,88.65317089009791,Low_spent_Medium_value_payments,245.11724135935174</t>
  </si>
  <si>
    <t>0x294f,CUS_0xaac3,October,Clairei,55,914-67-3814,Manager,11631.405,858.28375,4,7,8,4,"Debt Consolidation Loan, Auto Loan, Payday Loan, and Debt Consolidation Loan",23,,1.57,3.0,Good,165.88,32.17743619285217,32 Years and 0 Months,NM,32.057962750550374,33.71026322239954,High_spent_Small_value_payments,280.0601490270501</t>
  </si>
  <si>
    <t>0x2950,CUS_0xaac3,November,Clairei,55,914-67-3814,Manager,11631.405,858.28375,4,7,8,4,"Debt Consolidation Loan, Auto Loan, Payday Loan, and Debt Consolidation Loan",23,18,1.57,3.0,Good,165.88,30.305801777836336,32 Years and 1 Months,No,32.057962750550374,44.530628871516726,High_spent_Small_value_payments,269.2397833779329</t>
  </si>
  <si>
    <t>0x2951,CUS_0xaac3,December,Clairei,55,914-67-3814,Manager,11631.405,,4,7,8,1021,"Debt Consolidation Loan, Auto Loan, Payday Loan, and Debt Consolidation Loan",23,17,1.57,,Good,165.88,26.357263792519728,32 Years and 2 Months,No,32.057962750550374,31.735640623621997,Low_spent_Small_value_payments,312.03477162582766</t>
  </si>
  <si>
    <t>0x295a,CUS_0x2041,September,,31,348-82-9441,Media_Manager,24726.48,1767.54,4,6,15,2,"Personal Loan, and Student Loan",16,16,10.51,3.0,Standard,155.22,30.93333147392823,NA,No,25.14400588303885,125.37828737736254,Low_spent_Large_value_payments,296.2317067395986</t>
  </si>
  <si>
    <t>0x295b,CUS_0x2041,October,,32,348-82-9441,Media_Manager,24726.48,1767.54,3,5,15,2,"Personal Loan, and Student Loan",17,15,10.51,3.0,Standard,155.22,23.760822443509554,28 Years and 4 Months,No,25.14400588303885,89.17920393259944,!@9#%8,332.43079018436174</t>
  </si>
  <si>
    <t>0x295c,CUS_0x2041,November,Gohm,32,348-82-9441,Media_Manager,24726.48_,1767.54,3,5,15,2,"Personal Loan, and Student Loan",18,16,10.51,3.0,Standard,155.22,30.343340461786614,28 Years and 5 Months,NM,25.14400588303885,,High_spent_Small_value_payments,289.22250884401245</t>
  </si>
  <si>
    <t>0x295d,CUS_0x2041,December,Gohm,32,348-82-9441,Media_Manager,24726.48,1767.54,3,5,15,2_,"Personal Loan, and Student Loan",17,16,13.51,3.0,_,155.22,25.47483794578908,28 Years and 6 Months,No,25.14400588303885,59.93649539019882,Low_spent_Small_value_payments,381.6734987267623</t>
  </si>
  <si>
    <t>0x2966,CUS_0xc5d6,September,Tomf,25_,291-84-1220,_______,44188.5,3413.375,8,9,17,7,"Mortgage Loan, Home Equity Loan, Auto Loan, Not Specified, Personal Loan, Mortgage Loan, and Debt Consolidation Loan",21,19,3.41,13.0,Bad,2544.85,37.55506343921032,18 Years and 5 Months,NM,204.642111234487,393.1322800786278,Low_spent_Small_value_payments,33.563108686885236</t>
  </si>
  <si>
    <t>0x2967,CUS_0xc5d6,October,Tomf,25,#F%$D@*&amp;8,Doctor,44188.5,3413.375,8,9,17,7,"Mortgage Loan, Home Equity Loan, Auto Loan, Not Specified, Personal Loan, Mortgage Loan, and Debt Consolidation Loan",21,19,3.41,13.0,Bad,2544.85,30.457776985806326,NA,Yes,204.642111234487,109.08323310563986,High_spent_Medium_value_payments,277.6121556598732</t>
  </si>
  <si>
    <t>0x2968,CUS_0xc5d6,November,,25,291-84-1220,Doctor,44188.5,,8,9,17,7,"Mortgage Loan, Home Equity Loan, Auto Loan, Not Specified, Personal Loan, Mortgage Loan, and Debt Consolidation Loan",21,17,3.41,13.0,Bad,2544.85,34.694460501762016,NA,Yes,204.642111234487,55.18036587106897,High_spent_Medium_value_payments,331.51502289444414</t>
  </si>
  <si>
    <t>0x2969,CUS_0xc5d6,December,Tomf,26,#F%$D@*&amp;8,Doctor,44188.5,3413.375,8,9,17,7,"Mortgage Loan, Home Equity Loan, Auto Loan, Not Specified, Personal Loan, Mortgage Loan, and Debt Consolidation Loan",20,19,-3.59,13.0,Bad,2544.85,29.884738572383576,NA,Yes,204.642111234487,215.6819355258997,High_spent_Small_value_payments,181.01345323961337</t>
  </si>
  <si>
    <t>0x2972,CUS_0x7b15,September,Y.t,26,173-42-8880,Accountant,13065.87,1359.8225,5,6,13,2,"Personal Loan, and Personal Loan",14,11,5.72,5.0,Standard,1203.17,39.27391550185746,22 Years and 5 Months,No,16.03971007504952,52.26494499141086,Low_spent_Small_value_payments,357.67759493353964</t>
  </si>
  <si>
    <t>0x2973,CUS_0x7b15,October,Y.t,26,173-42-8880,Accountant,13065.87,1359.8225,5,6,13,2_,"Personal Loan, and Personal Loan",18,11,1.72,5.0,Standard,1203.17,36.399681888697685,22 Years and 6 Months,No,16.03971007504952,23.866152298622037,High_spent_Large_value_payments,336.07638762632837</t>
  </si>
  <si>
    <t>0x2974,CUS_0x7b15,November,Y.t,-500,173-42-8880,Accountant,13065.87,1359.8225,5,6,13,2,"Personal Loan, and Personal Loan",14,,1.72,5.0,_,1203.17,35.925451682004386,22 Years and 7 Months,No,16.03971007504952,166.866567202672,Low_spent_Small_value_payments,243.0759727222785</t>
  </si>
  <si>
    <t>0x2975,CUS_0x7b15,December,Y.t,-500,#F%$D@*&amp;8,Accountant,13065.87,1359.8225,5,6,13,2,"Personal Loan, and Personal Loan",14,13,1.72,5.0,Standard,1203.17,23.69803505084089,22 Years and 8 Months,No,16.03971007504952,90.71736456349535,High_spent_Small_value_payments,289.2251753614551</t>
  </si>
  <si>
    <t>0x297e,CUS_0x80b1,September,Lauram,18,769-65-4167,_______,13233970.0,4282.645,7,4,9,5,"Personal Loan, Student Loan, Debt Consolidation Loan, Mortgage Loan, and Payday Loan",20,15,8.34,9.0,Standard,1286.68,29.38165906897571,13 Years and 0 Months,Yes,147.00387042501058,251.46217291041282,Low_spent_Small_value_payments,319.79845666457675</t>
  </si>
  <si>
    <t>0x297f,CUS_0x80b1,October,Lauram,18,769-65-4167,Journalist,49447.74000000001,4282.645,7,4,9,5,"Personal Loan, Student Loan, Debt Consolidation Loan, Mortgage Loan, and Payday Loan",20,16,_,9.0,Standard,1286.68,23.47767223916665,NA,Yes,147.00387042501058,119.48617443541477,High_spent_Medium_value_payments,411.7744551395747</t>
  </si>
  <si>
    <t>0x2980,CUS_0x80b1,November,Lauram,18,769-65-4167,Journalist,49447.74000000001,,7,4,9,5,"Personal Loan, Student Loan, Debt Consolidation Loan, Mortgage Loan, and Payday Loan",15,18,8.34,9.0,_,1286.68,27.737677055339045,13 Years and 2 Months,Yes,147.00387042501058,298.11735616320345,Low_spent_Small_value_payments,273.143273411786</t>
  </si>
  <si>
    <t>0x2981,CUS_0x80b1,December,Lauram,18,769-65-4167,_______,49447.74000000001,4282.645,7,4,9,5,"Personal Loan, Student Loan, Debt Consolidation Loan, Mortgage Loan, and Payday Loan",20,16,8.34,9.0,Standard,1286.68,36.59193182998156,13 Years and 3 Months,Yes,147.00387042501058,160.95174589799356,Low_spent_Small_value_payments,410.308883676996</t>
  </si>
  <si>
    <t>0x298a,CUS_0xa6e4,September,Aruna Viswanathap,24,837-93-4866,Teacher,42941.85000000001,3311.487500000001,6,9,26,-100,"Payday Loan, Credit-Builder Loan, and Student Loan",39,17,10.92,7.0,Standard,2328.67,36.208818057464576,11 Years and 4 Months,Yes,97.91556457857914,138.8565304959682,High_spent_Medium_value_payments,344.37665492545267</t>
  </si>
  <si>
    <t>0x298b,CUS_0xa6e4,October,,24,837-93-4866,Teacher,42941.85000000001,3311.487500000001,6,9,26,3,"Payday Loan, Credit-Builder Loan, and Student Loan",39,15,13.92,12.0,Standard,2328.67,36.52035472214869,11 Years and 5 Months,Yes,97.91556457857914,105.20747680120743,Low_spent_Large_value_payments,398.0257086202135</t>
  </si>
  <si>
    <t>0x298c,CUS_0xa6e4,November,Aruna Viswanathap,24,837-93-4866,Teacher,42941.85000000001,,6,9,26,3,"Payday Loan, Credit-Builder Loan, and Student Loan",43,1591,13.92,12.0,Standard,2328.67,35.3390959325981,11 Years and 6 Months,Yes,97.91556457857914,89.20235876444319,High_spent_Medium_value_payments,394.03082665697775</t>
  </si>
  <si>
    <t>0x298d,CUS_0xa6e4,December,Aruna Viswanathap,24,#F%$D@*&amp;8,Teacher,42941.85000000001,3311.487500000001,6,9,26,3,"Payday Loan, Credit-Builder Loan, and Student Loan",43,17,13.92,12.0,Standard,2328.67,22.98206142714621,11 Years and 7 Months,Yes,97.91556457857914,337.1859623449244,Low_spent_Small_value_payments,186.04722307649655</t>
  </si>
  <si>
    <t>0x2996,CUS_0x942a,September,Abboudy,33,182-75-3598,Doctor,37824.65,3208.054166666667,5,2,3,3,"Personal Loan, Not Specified, and Credit-Builder Loan",6,8,-3.22,5.0,Good,69.84,31.04439682180384,27 Years and 11 Months,No,67.56184427558624,195.39363744174491,Low_spent_Small_value_payments,347.84993494933565</t>
  </si>
  <si>
    <t>0x2997,CUS_0x942a,October,Abboudy,33,#F%$D@*&amp;8,Doctor,37824.65,3208.054166666667,5,2,3,3,"Personal Loan, Not Specified, and Credit-Builder Loan",6,8,2.78,5.0,Good,69.84,26.830068033700943,28 Years and 0 Months,No,67.56184427558624,109.71888411344212,High_spent_Medium_value_payments,393.5246882776384</t>
  </si>
  <si>
    <t>0x2998,CUS_0x942a,November,Abboudy,34,182-75-3598,Doctor,3035017.0,,5,2,3,3,"Personal Loan, Not Specified, and Credit-Builder Loan",6,10,2.78,5.0,Good,69.84,33.93851808925515,28 Years and 1 Months,No,67.56184427558624,131.48691117911426,High_spent_Medium_value_payments,371.75666121196616</t>
  </si>
  <si>
    <t>0x2999,CUS_0x942a,December,Abboudy,34,182-75-3598,Doctor,37824.65,3208.054166666667,5,2,3,3,"Personal Loan, Not Specified, and Credit-Builder Loan",2,8,2.78,5.0,_,69.84,33.25725167806177,28 Years and 2 Months,NM,67.56184427558624,153.59200864108792,High_spent_Small_value_payments,359.6515637499926</t>
  </si>
  <si>
    <t>0x29a2,CUS_0xe94,September,Nishanta,53,353-56-0782,Musician,66732.58,5845.048333333332,0,2,3,0,,9,8,3.64,5.0,Good,244.07,26.200430181690926,19 Years and 6 Months,No,0.0,190.22525995133626,High_spent_Small_value_payments,654.2795733819971</t>
  </si>
  <si>
    <t>0x29a3,CUS_0xe94,October,,54,353-56-0782,Musician,66732.58,5845.048333333332,0,2,3,-100,,9,5,3.64,5.0,Good,244.07,42.440930754621604,19 Years and 7 Months,No,0.0,327.2038165782822,!@9#%8,517.3010167550511</t>
  </si>
  <si>
    <t>0x29a4,CUS_0xe94,November,Nishanta,54,353-56-0782,Musician,66732.58,5845.048333333332,0,2,3,0,,9,8,3.64,5.0,_,244.07,30.010716067371284,19 Years and 8 Months,No,0.0,63.21257619692575,High_spent_Large_value_payments,761.2922571364077</t>
  </si>
  <si>
    <t>0x29a5,CUS_0xe94,December,Nishanta,54,353-56-0782,Musician,66732.58,,0,2,3,0,,9,,3.64,5.0,_,244.07,29.334160200265867,19 Years and 9 Months,No,0.0,342.56807909255843,Low_spent_Large_value_payments,511.93675424077486</t>
  </si>
  <si>
    <t>0x29ae,CUS_0x5d7e,September,Huw Jonesc,16,#F%$D@*&amp;8,Musician,61463.94_,,7,8,30,9,"Student Loan, Student Loan, Payday Loan, Student Loan, Home Equity Loan, Debt Consolidation Loan, Home Equity Loan, Credit-Builder Loan, and Mortgage Loan",45,16,0.79,8.0,_,1751.87,35.587754639006064,12 Years and 4 Months,Yes,256.96642950139216,129.79119519482666,High_spent_Medium_value_payments,223.3632325576635</t>
  </si>
  <si>
    <t>0x29af,CUS_0x5d7e,October,Huw Jonesc,16,670-18-2990,Musician,61463.94,5480.873642746117,7,8,30,9_,"Student Loan, Student Loan, Payday Loan, Student Loan, Home Equity Loan, Debt Consolidation Loan, Home Equity Loan, Credit-Builder Loan, and Mortgage Loan",45,17,5.79,8.0,Bad,1751.87,28.5868426228569,12 Years and 5 Months,Yes,256.96642950139216,109.19958219577735,High_spent_Medium_value_payments,243.95484555671283</t>
  </si>
  <si>
    <t>0x29b0,CUS_0x5d7e,November,Huw Jonesc,17,670-18-2990,Musician,61463.94,5480.873642746117,7,8,30,9,"Student Loan, Student Loan, Payday Loan, Student Loan, Home Equity Loan, Debt Consolidation Loan, Home Equity Loan, Credit-Builder Loan, and Mortgage Loan",45,17,5.79,8.0,Bad,1751.87,37.99564449770286,12 Years and 6 Months,Yes,256.96642950139216,141.96527678749294,High_spent_Small_value_payments,221.18915096499717</t>
  </si>
  <si>
    <t>0x29b1,CUS_0x5d7e,December,,17,670-18-2990,Musician,61463.94,5480.873642746117,7,8,30,9,"Student Loan, Student Loan, Payday Loan, Student Loan, Home Equity Loan, Debt Consolidation Loan, Home Equity Loan, Credit-Builder Loan, and Mortgage Loan",45,,5.79,8.0,_,1751.87,34.45940282352366,12 Years and 7 Months,Yes,256.96642950139216,107.63159438311024,High_spent_Large_value_payments,235.52283336937995</t>
  </si>
  <si>
    <t>0x29ba,CUS_0x3474,September,Ransdellv,39,995-56-2550,Entrepreneur,115800.54,9860.045,4,4,9,1,Payday Loan,2,2,11.9,2.0,Good,194.96,37.65237426328852,25 Years and 9 Months,NM,81.74203565720637,138.1598100077946,High_spent_Large_value_payments,1006.1026543349992</t>
  </si>
  <si>
    <t>0x29bb,CUS_0x3474,October,Ransdellv,39,995-56-2550,Entrepreneur,115800.54,9860.045,4,4,9,1,Payday Loan,1,2,11.9,5.0,_,194.96,37.884754758069676,25 Years and 10 Months,No,81.74203565720637,216.82897633986786,High_spent_Medium_value_payments,937.433488002926</t>
  </si>
  <si>
    <t>0x29bc,CUS_0x3474,November,Ransdellv,39,995-56-2550,Entrepreneur,115800.54,9860.045,4,4,9,1,Payday Loan,2,2,11.9,5.0,_,194.96,41.13553323246927,25 Years and 11 Months,NM,81.74203565720637,486.42156956436304,High_spent_Small_value_payments,677.8408947784308</t>
  </si>
  <si>
    <t>0x29bd,CUS_0x3474,December,Ransdellv,39,995-56-2550,Entrepreneur,115800.54,9860.045,4,4,9,1,Payday Loan,4,,11.9,5.0,_,194.96,43.32918486195097,26 Years and 0 Months,NM,81.74203565720637,373.64034436858736,Low_spent_Medium_value_payments,810.6221199742064</t>
  </si>
  <si>
    <t>0x29c6,CUS_0xad9d,September,Valentina Zaf,23,771-56-8439,Doctor,88133.16,7147.43,2,4,6,0,,14,,9.5,0.0,Good,1073.99,38.44998863528274,26 Years and 6 Months,No,0.0,142.01594194174973,High_spent_Small_value_payments,832.7270580582502</t>
  </si>
  <si>
    <t>0x29c7,CUS_0xad9d,October,Valentina Zaf,23,771-56-8439,_______,88133.16,7147.43,2,4,6,0,,14,5,9.5,,Good,1073.99,27.66735668893143,NA,No,0.0,98.98250776001522,High_spent_Large_value_payments,855.7604922399847</t>
  </si>
  <si>
    <t>0x29c8,CUS_0xad9d,November,Valentina Zaf,23,771-56-8439,Doctor,88133.16,7147.43,2,4,6,0,,14,5,9.5,0.0,Good,1073.99,33.084675393470185,26 Years and 8 Months,No,0.0,328.79619203032837,Low_spent_Large_value_payments,655.9468079696718</t>
  </si>
  <si>
    <t>0x29c9,CUS_0xad9d,December,,23,771-56-8439,Doctor,88133.16_,7147.43,2,4,6,-100,,12,5,9.5,5.0,_,1073.99,25.50091427765118,26 Years and 9 Months,No,0.0,474.07542910953435,Low_spent_Small_value_payments,530.6675708904656</t>
  </si>
  <si>
    <t>0x29d2,CUS_0x9776,September,Carolinex,41,703-80-5465,Manager,27632.92,2312.7433333333333,8,3,9,3,"Student Loan, Credit-Builder Loan, and Not Specified",18,12,8.99,3.0,Standard,1103.71,25.940089525526762,21 Years and 1 Months,No,44.80729528056923,123.75885108241816,!@9#%8,322.708186970346</t>
  </si>
  <si>
    <t>0x29d3,CUS_0x9776,October,Carolinex,41,703-80-5465,_______,27632.92,2312.7433333333333,8,3,9,3,"Student Loan, Credit-Builder Loan, and Not Specified",13,12,8.99,3.0,Standard,1103.71,38.30782469732017,21 Years and 2 Months,No,44.80729528056923,117.76891871065227,Low_spent_Large_value_payments,338.6981193421118</t>
  </si>
  <si>
    <t>0x29d4,CUS_0x9776,November,,41,703-80-5465,Manager,27632.92,2312.7433333333333,8,3,9,3,"Student Loan, Credit-Builder Loan, and Not Specified",18,12,8.99,3.0,_,1103.71,26.854173631936305,21 Years and 3 Months,No,44.80729528056923,64.16184457675179,High_spent_Medium_value_payments,372.30519347601233</t>
  </si>
  <si>
    <t>0x29d5,CUS_0x9776,December,Carolinex,41,703-80-5465,Manager,27632.92,,8,3,9,3,"Student Loan, Credit-Builder Loan, and Not Specified",18,12,8.99,3.0,Standard,1103.71,32.38417052042209,21 Years and 4 Months,NM,44.80729528056923,48.79384742543496,High_spent_Small_value_payments,397.6731906273292</t>
  </si>
  <si>
    <t>0x29de,CUS_0x6632,September,Arunag,19,958-93-2024,Journalist,21846.06_,1978.505,2,6,8,2,"Not Specified, and Credit-Builder Loan",11,6,0.95,3.0,Good,284.95,26.993524134323746,18 Years and 7 Months,No,22.095943987833316,265.859694308685,Low_spent_Small_value_payments,199.89486170348167</t>
  </si>
  <si>
    <t>0x29df,CUS_0x6632,October,Arunag,19,958-93-2024,Journalist,21846.06,1978.505,2,6,8,744,"Not Specified, and Credit-Builder Loan",6,9,1.95,3.0,Good,284.95,24.154591159836887,NA,No,22.095943987833316,75.70457687883737,High_spent_Medium_value_payments,350.0499791333293</t>
  </si>
  <si>
    <t>0x29e0,CUS_0x6632,November,Arunag,19,958-93-2024,_______,21846.06,1978.505,2,6,8,-100,"Not Specified, and Credit-Builder Loan",6,9,7.95,3.0,Good,284.95,27.389882342652804,18 Years and 9 Months,No,22.095943987833316,229.63406283256884,Low_spent_Small_value_payments,236.12049317959784</t>
  </si>
  <si>
    <t>0x29e1,CUS_0x6632,December,Arunag,19,958-93-2024,Journalist,21846.06,1978.505,2,6,8,2,"Not Specified, and Credit-Builder Loan",6,5,0.95,3.0,Good,284.95,35.968090127385956,18 Years and 10 Months,No,22.095943987833316,73.65628173066823,!@9#%8,382.0982742814985</t>
  </si>
  <si>
    <t>0x29ea,CUS_0x6d4,September,Lewis Krauskopfk,30,452-17-3020,Media_Manager,8610.765,888.5637499999998,5,1197,5,3,"Mortgage Loan, Personal Loan, and Credit-Builder Loan",27,13,16.17,13.0,_,1426.95,29.74360781421461,18 Years and 5 Months,Yes,14.965694679620727,45.521442875003345,Low_spent_Small_value_payments,318.36923744537586</t>
  </si>
  <si>
    <t>0x29eb,CUS_0x6d4,October,Lewis Krauskopfk,30_,452-17-3020,Media_Manager,8610.765,888.5637499999998,5,7,5,3,"Mortgage Loan, Personal Loan, and Credit-Builder Loan",27,13,16.17,13.0,Standard,1426.95,27.95927515533597,18 Years and 6 Months,Yes,14.965694679620727,15.367970915060342,High_spent_Large_value_payments,298.52270940531895</t>
  </si>
  <si>
    <t>0x29ec,CUS_0x6d4,November,Lewis Krauskopfk,30,452-17-3020,Media_Manager,8610.765,,5,7,5,3,"Mortgage Loan, Personal Loan, and Credit-Builder Loan",27,10,16.17,13.0,Standard,1426.95,35.242393170585814,18 Years and 7 Months,NM,14.965694679620727,15.29542285465473,High_spent_Medium_value_payments,308.59525746572456</t>
  </si>
  <si>
    <t>0x29ed,CUS_0x6d4,December,Lewis Krauskopfk,30,452-17-3020,Media_Manager,8610.765,888.5637499999998,5,7,5,3,"Mortgage Loan, Personal Loan, and Credit-Builder Loan",27,13,16.17,13.0,_,1426.95,27.207803955588947,18 Years and 8 Months,Yes,14.965694679620727,31.026401487524762,Low_spent_Medium_value_payments,322.8642788328545</t>
  </si>
  <si>
    <t>0x29f6,CUS_0x2db7,September,Charliet,27,255-55-1581,Engineer,49023.22,4161.268333333333,5,5,13,2,"Credit-Builder Loan, and Student Loan",6,15,6.48,3.0,Standard,270.2,38.692964827348106,NA,No,62.741072947922326,164.66694150483426,High_spent_Small_value_payments,448.7188188805768</t>
  </si>
  <si>
    <t>0x29f7,CUS_0x2db7,October,Charliet,27,255-55-1581,Engineer,49023.22,,5,5,13,2,"Credit-Builder Loan, and Student Loan",5,12,11.48,3.0,Standard,270.2,32.29084408765685,27 Years and 1 Months,No,62.741072947922326,90.2986772956584,High_spent_Large_value_payments,503.08708308975264</t>
  </si>
  <si>
    <t>0x29f8,CUS_0x2db7,November,Charliet,27,255-55-1581,Engineer,49023.22,4161.268333333333,5,5,13,2,"Credit-Builder Loan, and Student Loan",6,12,11.48,5.0,Standard,270.2,39.576497808548716,27 Years and 2 Months,No,62.741072947922326,171.99879487386585,Low_spent_Small_value_payments,471.38696551154516</t>
  </si>
  <si>
    <t>0x29f9,CUS_0x2db7,December,Charliet,28,255-55-1581,_______,49023.22,4161.268333333333,5,5,13,2,"Credit-Builder Loan, and Student Loan",6,13,11.48,5.0,Standard,270.2,40.57967142056653,NA,No,62.741072947922326,137.87092581474042,!@9#%8,465.5148345706707</t>
  </si>
  <si>
    <t>0x2a02,CUS_0x4bdf,September,,43,#F%$D@*&amp;8,Developer,104564.64,9002.72,4,7,8,2,"Mortgage Loan, and Debt Consolidation Loan",17,18,9.64,0.0,Standard,100.49,41.205642443142985,25 Years and 4 Months,No,112.9312157699492,__10000__,High_spent_Large_value_payments,940.2989110241188</t>
  </si>
  <si>
    <t>0x2a03,CUS_0x4bdf,October,Dorfmank,43,777-87-7270,Developer,104564.64,9002.72,4,7,8,2,"Mortgage Loan, and Debt Consolidation Loan",12,17,9.64,1.0,Standard,100.49,37.038903908370145,25 Years and 5 Months,NM,112.9312157699492,349.7191252927658,Low_spent_Medium_value_payments,717.6216589372849</t>
  </si>
  <si>
    <t>0x2a04,CUS_0x4bdf,November,,43_,777-87-7270,Developer,104564.64,9002.72,4,7,8,2,"Mortgage Loan, and Debt Consolidation Loan",17,18,8.64,,Standard,100.49,42.75485930482963,25 Years and 6 Months,No,112.9312157699492,137.85879709886223,High_spent_Large_value_payments,889.4819871311885</t>
  </si>
  <si>
    <t>0x2a05,CUS_0x4bdf,December,Dorfmank,43,777-87-7270,Developer,104564.64,9002.72,4,7,8,2,"Mortgage Loan, and Debt Consolidation Loan",17,18,9.64,1.0,Standard,100.49,35.33066829776476,25 Years and 7 Months,NM,112.9312157699492,132.72137102379102,High_spent_Large_value_payments,894.6194132062598</t>
  </si>
  <si>
    <t>0x2a0e,CUS_0x3ba2,September,Valetkevitchv,28,243-27-1407,Entrepreneur,59751.78_,5044.315,7,7,17,4,"Credit-Builder Loan, Personal Loan, Student Loan, and Mortgage Loan",22,13,16.82,9.0,Standard,1485.94,29.834027021071602,16 Years and 1 Months,Yes,116.29841702305131,170.12375365286778,!@9#%8,468.0093293240809</t>
  </si>
  <si>
    <t>0x2a0f,CUS_0x3ba2,October,Valetkevitchv,28,243-27-1407,Entrepreneur,59751.78,5044.315,7,7,17,4,"Credit-Builder Loan, Personal Loan, Student Loan, and Mortgage Loan",22,13,19.82,9.0,_,1485.94,35.20548961763498,16 Years and 2 Months,Yes,116.29841702305131,233.04842052138042,Low_spent_Medium_value_payments,435.08466245556826</t>
  </si>
  <si>
    <t>0x2a10,CUS_0x3ba2,November,Valetkevitchv,28,243-27-1407,Entrepreneur,59751.78,5044.315,7,7,17,-100,"Credit-Builder Loan, Personal Loan, Student Loan, and Mortgage Loan",22,13,16.82,10.0,Standard,1485.94,38.772852675301756,16 Years and 3 Months,Yes,116.29841702305131,75.8441943084504,High_spent_Medium_value_payments,562.2888886684982</t>
  </si>
  <si>
    <t>0x2a11,CUS_0x3ba2,December,Valetkevitchv,28,243-27-1407,Entrepreneur,59751.78,5044.315,7,7,17,4,"Credit-Builder Loan, Personal Loan, Student Loan, and Mortgage Loan",22,14,16.82,10.0,Standard,1485.94,26.14551273205893,16 Years and 4 Months,Yes,116.29841702305131,119.17464641295605,High_spent_Medium_value_payments,518.9584365639926</t>
  </si>
  <si>
    <t>0x2a1a,CUS_0x4d26,September,Solarinam,20,133-18-6855,Architect,20978.49_,1853.2075,6,10,20,3,"Debt Consolidation Loan, Credit-Builder Loan, and Mortgage Loan",29,10,12.32,10.0,Standard,2305.13,33.00913391381723,8 Years and 5 Months,Yes,28.452847533998174,,Low_spent_Large_value_payments,269.46807237592054</t>
  </si>
  <si>
    <t>0x2a1b,CUS_0x4d26,October,Solarinam,20,133-18-6855,Architect,20978.49_,,6,10,20,-100,"Debt Consolidation Loan, Credit-Builder Loan, and Mortgage Loan",31,10,12.32,10.0,_,2305.13,39.715794825012935,8 Years and 6 Months,Yes,28.452847533998174,60.60137277967168,Low_spent_Medium_value_payments,376.26652968633016</t>
  </si>
  <si>
    <t>0x2a1c,CUS_0x4d26,November,Solarinam,20,133-18-6855,Architect,20978.49,1853.2075,6,10,20,3,"Debt Consolidation Loan, Credit-Builder Loan, and Mortgage Loan",29,13,_,10.0,Standard,2305.13,31.970789610237308,NA,Yes,28.452847533998174,145.09504390066573,Low_spent_Small_value_payments,301.7728585653361</t>
  </si>
  <si>
    <t>0x2a1d,CUS_0x4d26,December,Solarinam,20,133-18-6855,Architect,20978.49,1853.2075,6,10,20,3,"Debt Consolidation Loan, Credit-Builder Loan, and Mortgage Loan",29,13,12.32,10.0,_,2305.13,34.216733104420236,8 Years and 8 Months,Yes,28.452847533998174,103.97711095151787,High_spent_Small_value_payments,312.89079151448396</t>
  </si>
  <si>
    <t>0x2a26,CUS_0x247e,September,Jenniferc,44,368-98-6866,Doctor,118644.36000000002,10033.03,1,2,9,1,Auto Loan,9,4,10.53,6.0,Good,1100.42,38.19255210781933,31 Years and 9 Months,NM,53.027886279961955,179.04512869169938,High_spent_Large_value_payments,1011.2299850283388</t>
  </si>
  <si>
    <t>0x2a27,CUS_0x247e,October,Jenniferc,44,368-98-6866,Doctor,118644.36000000002,10033.03,1,2,9,1,Auto Loan,13,4,8.53,6.0,Good,1100.42,36.599316646305674,31 Years and 10 Months,No,53.027886279961955,89.97804501196958,High_spent_Large_value_payments,1100.2970687080683</t>
  </si>
  <si>
    <t>0x2a28,CUS_0x247e,November,Jenniferc,45,368-98-6866,Doctor,118644.36000000002,10033.03,1,2,9,1,Auto Loan,13,2,8.53,,Good,1100.42_,42.5688978712159,31 Years and 11 Months,No,53.027886279961955,253.43995107546388,High_spent_Large_value_payments,936.8351626445743</t>
  </si>
  <si>
    <t>0x2a29,CUS_0x247e,December,Jenniferc,45,368-98-6866,Doctor,118644.36000000002,10033.03,1,2,9,1,Auto Loan,13,-1,6.5299999999999985,6.0,Good,1100.42,37.62684460957089,32 Years and 0 Months,No,53.027886279961955,117.3172633188338,High_spent_Large_value_payments,1072.9578504012043</t>
  </si>
  <si>
    <t>0x2a32,CUS_0x3d41,September,Tim Reidi,19,#F%$D@*&amp;8,Accountant,30029.59,2406.465833333333,0,4,5,4,"Debt Consolidation Loan, Payday Loan, Payday Loan, and Personal Loan",13,,4.48,5.0,Good,466.13,24.547658303366102,31 Years and 10 Months,No,68.42705998765183,133.59609081949935,High_spent_Small_value_payments,298.6234325261821</t>
  </si>
  <si>
    <t>0x2a33,CUS_0x3d41,October,Tim Reidi,19,467-76-9461,Accountant,30029.59,2406.465833333333,0,4,5,4,"Debt Consolidation Loan, Payday Loan, Payday Loan, and Personal Loan",8,11,-0.5199999999999996,5.0,_,466.13,24.20557853510265,31 Years and 11 Months,No,68.42705998765183,261.6013262722517,Low_spent_Small_value_payments,200.6181970734298</t>
  </si>
  <si>
    <t>0x2a34,CUS_0x3d41,November,Tim Reidi,19,467-76-9461,Accountant,30029.59,2406.465833333333,0,881,5,4,"Debt Consolidation Loan, Payday Loan, Payday Loan, and Personal Loan",13,10,4.48,5.0,Good,466.13,36.39371222732025,32 Years and 0 Months,No,68.42705998765183,227.3175083854601,Low_spent_Small_value_payments,234.90201496022138</t>
  </si>
  <si>
    <t>0x2a35,CUS_0x3d41,December,,20,467-76-9461,_______,30029.59,2406.465833333333,0,4,5,4,"Debt Consolidation Loan, Payday Loan, Payday Loan, and Personal Loan",13,10,4.48,5.0,Good,466.13,27.676723213916567,32 Years and 1 Months,No,68.42705998765183,151.21468114601353,High_spent_Small_value_payments,281.004842199668</t>
  </si>
  <si>
    <t>0x2a3e,CUS_0x438b,September,Kaori Kanekof,20,240-13-3223,Media_Manager,81557.0,6718.416666666668,9,7,18,6,"Personal Loan, Home Equity Loan, Mortgage Loan, Payday Loan, Mortgage Loan, and Credit-Builder Loan",55,15,25.91,173.0,_,2628.52,36.8854752227846,12 Years and 1 Months,Yes,321.44493540319735,250.30066862077143,High_spent_Small_value_payments,360.0960626426979</t>
  </si>
  <si>
    <t>0x2a3f,CUS_0x438b,October,Kaori Kanekof,20,240-13-3223,Media_Manager,81557.0,,9,7,18,6,"Personal Loan, Home Equity Loan, Mortgage Loan, Payday Loan, Mortgage Loan, and Credit-Builder Loan",55,,22.91,702.0,_,2628.52,37.67496505471244,12 Years and 2 Months,Yes,321.44493540319735,87.71588438622862,High_spent_Medium_value_payments,512.6808468772408</t>
  </si>
  <si>
    <t>0x2a40,CUS_0x438b,November,Kaori Kanekof,20,240-13-3223,_______,81557.0,6718.416666666668,9,7,18,6,"Personal Loan, Home Equity Loan, Mortgage Loan, Payday Loan, Mortgage Loan, and Credit-Builder Loan",55,16_,22.91,12.0,Bad,2628.52,33.85384280083128,12 Years and 3 Months,Yes,321.44493540319735,__10000__,High_spent_Large_value_payments,535.4623731884914</t>
  </si>
  <si>
    <t>0x2a41,CUS_0x438b,December,Kaori Kanekof,20,240-13-3223,Media_Manager,81557.0,6718.416666666668,9,167,18,6,"Personal Loan, Home Equity Loan, Mortgage Loan, Payday Loan, Mortgage Loan, and Credit-Builder Loan",60,15,22.91,12.0,Bad,2628.52,36.199071695131394,12 Years and 4 Months,Yes,321.44493540319735,61.203308571776994,High_spent_Large_value_payments,529.1934226916924</t>
  </si>
  <si>
    <t>0x2a4a,CUS_0xa9a9,September,Ranganathany,42,948-77-3611,Writer,63331.9,5149.658333333334,5,4,20,0,,11,19,8.86,8.0,Standard,362.71,31.764311835181125,8 Years and 9 Months,Yes,0.0,36.15877720971324,High_spent_Large_value_payments,718.8070561236203</t>
  </si>
  <si>
    <t>0x2a4b,CUS_0xa9a9,October,Ranganathany,42,948-77-3611,Writer,63331.9,5149.658333333334,5,4,20,0,,9,,8.86,8.0,_,362.71,34.72091982240258,8 Years and 10 Months,Yes,0.0,413.2971660325824,Low_spent_Medium_value_payments,381.6686673007511</t>
  </si>
  <si>
    <t>0x2a4c,CUS_0xa9a9,November,Ranganathany,42,948-77-3611,Writer,63331.9,5149.658333333334,5,4,20,0,,13,19,8.86,8.0,Standard,362.71,25.72192956365168,8 Years and 11 Months,NM,0.0,149.81208479974492,High_spent_Medium_value_payments,615.1537485335884</t>
  </si>
  <si>
    <t>0x2a4d,CUS_0xa9a9,December,Ranganathany,42,948-77-3611,Writer,63331.9,5149.658333333334,5,4,20,0,,9,21,3.86,8.0,Standard,362.71,33.24556609769263,9 Years and 0 Months,Yes,0.0,184.08186258450385,!@9#%8,580.8839707488296</t>
  </si>
  <si>
    <t>0x2a56,CUS_0x68c8,September,,36,094-43-4653,Doctor,24069.55,,7,7,20,0,,20,20,15.02,2441.0,Standard,315.97,38.337452235589645,30 Years and 0 Months,Yes,263.5079913679457,48.219366282484245,High_spent_Medium_value_payments,414.2602170508492</t>
  </si>
  <si>
    <t>0x2a57,CUS_0x68c8,October,Andrei Khalipz,36,094-43-4653,Doctor,24069.55,1861.2878419653878,7,7,20,0,,20,19,15.02,9.0,Standard,315.97,37.9622216221171,30 Years and 1 Months,Yes,263.5079913679457,176.16299363328014,Low_spent_Large_value_payments,306.31658970005316</t>
  </si>
  <si>
    <t>0x2a58,CUS_0x68c8,November,Andrei Khalipz,36,094-43-4653,Doctor,24069.55,1861.2878419653878,7,7,20,0,,23,19,15.02,9.0,Standard,315.97,26.599160511466323,30 Years and 2 Months,Yes,263.5079913679457,45.95600589875431,High_spent_Medium_value_payments,416.5235774345792</t>
  </si>
  <si>
    <t>0x2a59,CUS_0x68c8,December,Andrei Khalipz,36,#F%$D@*&amp;8,Doctor,24069.55,1861.2878419653878,7,7,20,0,,20,19,15.02,9.0,Standard,315.97,28.565365105837685,30 Years and 3 Months,Yes,263.5079913679457,254.67239931704032,!@9#%8,247.8071840162931</t>
  </si>
  <si>
    <t>0x2a62,CUS_0x7799,September,Liana B.q,29,401-76-8437,Manager,15762.72,1593.56,3,3,20,4,"Debt Consolidation Loan, Student Loan, Student Loan, and Home Equity Loan",14,10_,10.76,4.0,Standard,1050.18,35.547970256441594,21 Years and 6 Months,Yes,40.98279994086803,64.90847736488554,High_spent_Small_value_payments,313.46472269424635</t>
  </si>
  <si>
    <t>0x2a63,CUS_0x7799,October,Liana B.q,29,401-76-8437,Manager,15762.72,1593.56,3,3,20,4,"Debt Consolidation Loan, Student Loan, Student Loan, and Home Equity Loan",14,8,10.76,4.0,Standard,1050.18,31.431240004883104,NA,Yes,13306.0,141.55542536646732,Low_spent_Small_value_payments,266.81777469266467</t>
  </si>
  <si>
    <t>0x2a64,CUS_0x7799,November,Liana B.q,30,401-76-8437,Manager,15762.72,,3,3,20,4,"Debt Consolidation Loan, Student Loan, Student Loan, and Home Equity Loan",14,8,10.76,4.0,_,1050.18,36.100729590804036,21 Years and 8 Months,Yes,40.98279994086803,199.4380911349049,Low_spent_Small_value_payments,208.93510892422702</t>
  </si>
  <si>
    <t>0x2a65,CUS_0x7799,December,Liana B.q,30,401-76-8437,Manager,15762.72,1593.56,3,3,20,4,"Debt Consolidation Loan, Student Loan, Student Loan, and Home Equity Loan",14,8,10.76,8.0,Standard,1050.18,25.688625774313326,21 Years and 9 Months,Yes,40.98279994086803,59.97451465285695,!@9#%8,318.39868540627504</t>
  </si>
  <si>
    <t>0x2a6e,CUS_0x7888,September,Humery,50,262-53-0576,Architect,122713.6,10114.133333333333,5,6,14,2,"Credit-Builder Loan, and Not Specified",11,10,10.46,1.0,Standard,128.33,35.031860151307704,23 Years and 3 Months,No,146.26888703519208,466.2139639373252,Low_spent_Medium_value_payments,678.9304823608161</t>
  </si>
  <si>
    <t>0x2a6f,CUS_0x7888,October,Humery,50,262-53-0576,Architect,122713.6,10114.133333333333,5,6,14,-100,"Credit-Builder Loan, and Not Specified",11,12,10.46,3.0,Standard,128.33,30.093510071289376,23 Years and 4 Months,No,146.26888703519208,488.19035578966657,Low_spent_Large_value_payments,646.9540905084747</t>
  </si>
  <si>
    <t>0x2a70,CUS_0x7888,November,Humery,50,262-53-0576,Architect,122713.6,10114.133333333333,5,6,14,2,"Credit-Builder Loan, and Not Specified",8,10,10.46,3.0,Standard,128.33,25.162134940052677,23 Years and 5 Months,NM,146.26888703519208,856.0565410400258,Low_spent_Large_value_payments,279.0879052581155</t>
  </si>
  <si>
    <t>0x2a71,CUS_0x7888,December,Humery,50,262-53-0576,Architect,122713.6,10114.133333333333,5,6,14,2,"Credit-Builder Loan, and Not Specified",11,10,10.46,3.0,Standard,128.33,35.37539084858346,23 Years and 6 Months,No,146.26888703519208,124.32077883498128,High_spent_Large_value_payments,980.82366746316</t>
  </si>
  <si>
    <t>0x2a7a,CUS_0x1d3e,September,Wayne Arnoldt,43,579-15-1527,Architect,41499.21,3582.2675,0,5,5,0,,4,6,_,4.0,Good,1272.15,35.55533939788349,15 Years and 11 Months,NM,0.0,75.00058699886117,High_spent_Large_value_payments,523.226163001139</t>
  </si>
  <si>
    <t>0x2a7b,CUS_0x1d3e,October,Wayne Arnoldt,43,579-15-1527,Architect,41499.21,,0,5,5,0,,4,7,9.79,4.0,Good,1272.15,27.764264056490607,16 Years and 0 Months,No,0.0,190.095860276951,Low_spent_Medium_value_payments,448.1308897230491</t>
  </si>
  <si>
    <t>0x2a7c,CUS_0x1d3e,November,Wayne Arnoldt,43,579-15-1527,Architect,41499.21,3582.2675,0,5,5,0,,0,4,9.79,4.0,Good,1272.15,29.373863730145732,16 Years and 1 Months,NM,0.0,252.7096784481142,!@9#%8,395.5170715518858</t>
  </si>
  <si>
    <t>0x2a7d,CUS_0x1d3e,December,Wayne Arnoldt,43,579-15-1527,Architect,41499.21,,0,5,5,0,,4,7,9.79,4.0,Good,1272.15,27.213732267705144,16 Years and 2 Months,No,0.0,,Low_spent_Large_value_payments,452.3788999687309</t>
  </si>
  <si>
    <t>0x2a86,CUS_0xa83a,September,Niu Shupingq,23,#F%$D@*&amp;8,Musician,82840.24,6973.3533333333335,1,6,1,1,Not Specified,2,0,-0.18999999999999995,4.0,Good,360.92,30.572646047276226,19 Years and 1 Months,No,56.691938335539206,57.15131059550867,High_spent_Large_value_payments,823.4920844022855</t>
  </si>
  <si>
    <t>0x2a87,CUS_0xa83a,October,Niu Shupingq,23,389-32-0105,Musician,82840.24,6973.3533333333335,1,6,4563,1,Not Specified,6,0,1.81,4.0,Good,360.92,34.131182940702146,19 Years and 2 Months,NM,56.691938335539206,253.1702340756157,High_spent_Medium_value_payments,637.4731609221785</t>
  </si>
  <si>
    <t>0x2a88,CUS_0xa83a,November,Niu Shupingq,23,#F%$D@*&amp;8,Musician,82840.24,6973.3533333333335,1,6,1,1,Not Specified,6,3,8.81,4.0,Good,360.92,31.72305925319184,19 Years and 3 Months,NM,56.691938335539206,294.4021093413117,High_spent_Small_value_payments,606.2412856564824</t>
  </si>
  <si>
    <t>0x2a89,CUS_0xa83a,December,Niu Shupingq,23,389-32-0105,Musician,82840.24,6973.3533333333335,1,6,1,1,Not Specified,6,0,1.81,4.0,Good,360.92,31.352886239837087,19 Years and 4 Months,No,56.691938335539206,228.18544161371037,Low_spent_Medium_value_payments,692.4579533840837</t>
  </si>
  <si>
    <t>0x2a92,CUS_0x43c6,September,erl,25,411-18-3032,Journalist,24195.37,1946.2808333333328,7,7,19,1_,Credit-Builder Loan,7,16,19.96,9.0,Standard,1163.09,30.028099543314184,30 Years and 0 Months,Yes,18.06952041224247,71.79065597103072,High_spent_Small_value_payments,364.7679069500602</t>
  </si>
  <si>
    <t>0x2a93,CUS_0x43c6,October,erl,25,411-18-3032,Journalist,24195.37,1946.2808333333328,7,7,19,1,Credit-Builder Loan,7,19,19.96,9.0,Standard,1163.09,37.88734510531725,30 Years and 1 Months,Yes,18.06952041224247,168.29422471970753,Low_spent_Small_value_payments,298.26433820138334</t>
  </si>
  <si>
    <t>0x2a94,CUS_0x43c6,November,erl,25,411-18-3032,Journalist,24195.37_,,7,7,19,1,Credit-Builder Loan,7,16,19.96,9.0,_,1163.09,31.122274066421085,30 Years and 2 Months,Yes,18.06952041224247,95.43643575040134,Low_spent_Small_value_payments,371.12212717068945</t>
  </si>
  <si>
    <t>0x2a95,CUS_0x43c6,December,erl,25,411-18-3032,Journalist,24195.37,,7,7,19,1,Credit-Builder Loan,7,15,19.96,1058.0,Standard,1163.09,27.14045340038025,30 Years and 3 Months,Yes,18.06952041224247,42.86108679908629,High_spent_Large_value_payments,373.69747612200456</t>
  </si>
  <si>
    <t>0x2a9e,CUS_0x534a,September,Lisas,20,309-86-5134,Scientist,78139.42,6315.618333333333,3,5,1,0,,14,0,3.26,4.0,Good,1116.88,34.027961452310194,31 Years and 4 Months,No,0.0,75.14387368661859,High_spent_Large_value_payments,796.4179596467147</t>
  </si>
  <si>
    <t>0x2a9f,CUS_0x534a,October,Lisas,20,309-86-5134,Scientist,78139.42,6315.618333333333,3,5,1,0,,14,5,3.26,9.0,Good,1116.88,35.134687977940104,31 Years and 5 Months,NM,0.0,368.6899844800588,Low_spent_Large_value_payments,532.8718488532745</t>
  </si>
  <si>
    <t>0x2aa0,CUS_0x534a,November,Lisas,20,309-86-5134,Scientist,78139.42,6315.618333333333,3,5,1,0,,19,2,_,9.0,Good,1116.88,39.717315523550795,NA,No,12797.0,79.19447246645584,High_spent_Medium_value_payments,802.3673608668774</t>
  </si>
  <si>
    <t>0x2aa1,CUS_0x534a,December,Lisas,21,309-86-5134,Scientist,78139.42,6315.618333333333,3,5,1,0,,10,3,3.26,9.0,Good,1116.88,30.38261784005979,31 Years and 7 Months,No,0.0,44.634224094620905,High_spent_Large_value_payments,826.9276092387123</t>
  </si>
  <si>
    <t>0x2aaa,CUS_0x8d4f,September,Kazunori Takadas,18,666-08-2872,Entrepreneur,7106.15_,592.1791666666667,6,5,29,3,"Personal Loan, Auto Loan, and Debt Consolidation Loan",41,21,3.66,8.0,Bad,2688.12,23.57923367781321,19 Years and 6 Months,Yes,9.575854756288654,,Low_spent_Medium_value_payments,299.54120683987225</t>
  </si>
  <si>
    <t>0x2aab,CUS_0x8d4f,October,Kazunori Takadas,18,666-08-2872,_______,7106.15,592.1791666666667,6,5,29,3,"Personal Loan, Auto Loan, and Debt Consolidation Loan",45,21,3.66,8.0,_,2688.12,36.30159942208166,19 Years and 7 Months,Yes,9.575854756288654,19.219346209251746,High_spent_Small_value_payments,290.42271570112626</t>
  </si>
  <si>
    <t>0x2aac,CUS_0x8d4f,November,Kazunori Takadas,18,666-08-2872,Entrepreneur,7106.15,,6,5,29,3,"Personal Loan, Auto Loan, and Debt Consolidation Loan",41,21,3.66,8.0,_,2688.12,39.29264228662251,19 Years and 8 Months,Yes,9.575854756288654,11.054755313650864,High_spent_Large_value_payments,278.58730659672716</t>
  </si>
  <si>
    <t>0x2aad,CUS_0x8d4f,December,Kazunori Takadas,18,666-08-2872,Entrepreneur,7106.15,592.1791666666667,6,5,29,3,"Personal Loan, Auto Loan, and Debt Consolidation Loan",41,20,3.66,8.0,Bad,2688.12,27.239714203752907,19 Years and 9 Months,Yes,9.575854756288654,11.904681233597625,High_spent_Medium_value_payments,287.73738067678033</t>
  </si>
  <si>
    <t>0x2ab6,CUS_0xa45d,September,Shahv,38,441-54-5666,Doctor,20193.59_,1400.799166666667,3,3,8,5,"Credit-Builder Loan, Mortgage Loan, Home Equity Loan, Payday Loan, and Not Specified",25,12,11.42,10.0,_,1109.22_,37.46132300104739,12 Years and 9 Months,Yes,68.09053966676876,34.67959733516691,High_spent_Large_value_payments,277.30977966473097</t>
  </si>
  <si>
    <t>0x2ab7,CUS_0xa45d,October,Shahv,38,441-54-5666,Doctor,20193.59,1400.799166666667,3,3,8,5,"Credit-Builder Loan, Mortgage Loan, Home Equity Loan, Payday Loan, and Not Specified",21,,11.42,10.0,Standard,1109.22,37.8288951283726,12 Years and 10 Months,Yes,68.09053966676876,166.14199688184092,Low_spent_Small_value_payments,195.84738011805698</t>
  </si>
  <si>
    <t>0x2ab8,CUS_0xa45d,November,Shahv,38,441-54-5666,Doctor,20193.59,1400.799166666667,3,1427,8,5,"Credit-Builder Loan, Mortgage Loan, Home Equity Loan, Payday Loan, and Not Specified",21,14,11.42,10.0,Standard,1109.22,21.61165753324396,12 Years and 11 Months,Yes,49669.0,153.59868396110406,Low_spent_Small_value_payments,208.39069303879384</t>
  </si>
  <si>
    <t>0x2ab9,CUS_0xa45d,December,Shahv,38,441-54-5666,Doctor,20193.59,1400.799166666667,3,3,8,5,"Credit-Builder Loan, Mortgage Loan, Home Equity Loan, Payday Loan, and Not Specified",23,,11.42,10.0,Standard,1109.22,27.89296299658677,13 Years and 0 Months,Yes,68.09053966676876,,Low_spent_Large_value_payments,213.5523984502621</t>
  </si>
  <si>
    <t>0x2ac2,CUS_0x7f32,September,Nick Zieminskij,-500,895-90-3550,Writer,62545.59,5133.1325,3,6,7,4_,"Personal Loan, Student Loan, Payday Loan, and Student Loan",27,10,_,8.0,_,1138.71,24.163689695602894,17 Years and 9 Months,Yes,174.41631843799283,626.0646511000677,!@9#%8,2.8322804619394906</t>
  </si>
  <si>
    <t>0x2ac3,CUS_0x7f32,October,Nick Zieminskij,31,895-90-3550,Writer,62545.59,5133.1325,3,6,7,4,"Personal Loan, Student Loan, Payday Loan, and Student Loan",24,10,4.369999999999999,8.0,Standard,1138.71,39.00048309151366,17 Years and 10 Months,Yes,174.41631843799283,116.92897626623206,High_spent_Large_value_payments,461.9679552957752</t>
  </si>
  <si>
    <t>0x2ac4,CUS_0x7f32,November,Nick Zieminskij,32,895-90-3550,Writer,62545.59_,5133.1325,3,6,7,4,"Personal Loan, Student Loan, Payday Loan, and Student Loan",27,11,9.37,9.0,_,1138.71,27.255154459167226,17 Years and 11 Months,Yes,174.41631843799283,134.20692263489278,Low_spent_Large_value_payments,474.6900089271145</t>
  </si>
  <si>
    <t>0x2ac5,CUS_0x7f32,December,Nick Zieminskij,32,895-90-3550,Writer,62545.59,5133.1325,3,6,7,4,"Personal Loan, Student Loan, Payday Loan, and Student Loan",27,10,14.37,9.0,Standard,1138.71,25.73541115548869,18 Years and 0 Months,Yes,69159.0,147.56216712572862,High_spent_Medium_value_payments,441.3347644362786</t>
  </si>
  <si>
    <t>0x2ace,CUS_0x303a,September,Marianna Parragac,56,784-81-5355,_______,32011.89,2806.6575,2,6,4,3,"Credit-Builder Loan, Home Equity Loan, and Payday Loan",11,,9.1,1.0,Good,1215.09_,24.804540029647583,26 Years and 1 Months,No,66.35744898663442,183.30325324346825,High_spent_Small_value_payments,291.0050477698974</t>
  </si>
  <si>
    <t>0x2acf,CUS_0x303a,October,,56,784-81-5355,Architect,32011.89,2806.6575,2,6,4,3,"Credit-Builder Loan, Home Equity Loan, and Payday Loan",12,9,_,1.0,Good,1215.09,38.618961171458174,26 Years and 2 Months,No,66.35744898663442,127.8858320448695,Low_spent_Medium_value_payments,366.4224689684961</t>
  </si>
  <si>
    <t>0x2ad0,CUS_0x303a,November,Marianna Parragac,56,784-81-5355,Architect,32011.89,2806.6575,2,6,4,3_,"Credit-Builder Loan, Home Equity Loan, and Payday Loan",12,9,2.1,1.0,Good,1215.09,36.20583372273341,26 Years and 3 Months,No,66.35744898663442,174.61004912915107,Low_spent_Medium_value_payments,319.6982518842145</t>
  </si>
  <si>
    <t>0x2ad1,CUS_0x303a,December,Marianna Parragac,56,784-81-5355,Architect,32011.89,,2,6,4,3,"Credit-Builder Loan, Home Equity Loan, and Payday Loan",11,9,2.1,1.0,Good,1215.09,26.45628350978627,26 Years and 4 Months,No,66.35744898663442,75.59715132859645,High_spent_Medium_value_payments,388.7111496847691</t>
  </si>
  <si>
    <t>0x2ada,CUS_0x8a5c,September,Lynnley Browninge,34,778-25-3886,Journalist,42399.03_,3572.2525,7,5,31,7,"Student Loan, Payday Loan, Credit-Builder Loan, Home Equity Loan, Personal Loan, Credit-Builder Loan, and Student Loan",6,12,9.69,17.0,Standard,2073.54,27.88738272136541,7 Years and 0 Months,Yes,196.6894915615451,192.6325799826403,Low_spent_Large_value_payments,237.90317845581458</t>
  </si>
  <si>
    <t>0x2adb,CUS_0x8a5c,October,Lynnley Browninge,34,#F%$D@*&amp;8,Journalist,42399.03_,3572.2525,7,5,31,7,"Student Loan, Payday Loan, Credit-Builder Loan, Home Equity Loan, Personal Loan, Credit-Builder Loan, and Student Loan",1,12,9.69,17.0,Standard,2073.54,35.116374544296086,7 Years and 1 Months,Yes,196.6894915615451,91.78118122069631,High_spent_Large_value_payments,308.75457721775865</t>
  </si>
  <si>
    <t>0x2adc,CUS_0x8a5c,November,Lynnley Browninge,34,778-25-3886,Journalist,42399.03,3572.2525,7,5,31,7,"Student Loan, Payday Loan, Credit-Builder Loan, Home Equity Loan, Personal Loan, Credit-Builder Loan, and Student Loan",6,11,9.69,,Standard,2073.54,38.97763534689249,NA,Yes,196.6894915615451,__10000__,High_spent_Large_value_payments,368.95301718717</t>
  </si>
  <si>
    <t>0x2add,CUS_0x8a5c,December,Lynnley Browninge,34,778-25-3886,Journalist,42399.03,3572.2525,7,766,31,7,"Student Loan, Payday Loan, Credit-Builder Loan, Home Equity Loan, Personal Loan, Credit-Builder Loan, and Student Loan",10,12,9.69,17.0,Standard,2073.54,29.67892527311898,7 Years and 3 Months,Yes,196.6894915615451,236.2503643443606,Low_spent_Medium_value_payments,204.2853940940943</t>
  </si>
  <si>
    <t>0x2ae6,CUS_0x36d5,September,Soyoung Kimm,30,171-27-0494,Mechanic,23679.61,2266.3008333333332,8,5,15,0,,29,,-1.2599999999999998,4.0,Standard,622.58,34.16361877430048,19 Years and 6 Months,No,0.0,82.923053252714,Low_spent_Medium_value_payments,423.70703008061935</t>
  </si>
  <si>
    <t>0x2ae7,CUS_0x36d5,October,,30_,171-27-0494,Mechanic,23679.61,2266.3008333333332,8,5,15,0,,29,18,4.74,4.0,Standard,622.58,36.31675333250208,19 Years and 7 Months,No,0.0,85.64518869577249,Low_spent_Large_value_payments,410.9848946375609</t>
  </si>
  <si>
    <t>0x2ae8,CUS_0x36d5,November,Soyoung Kimm,30,171-27-0494,_______,23679.61,2266.3008333333332,8,5,15,0,,29,17,4.74,4.0,Standard,622.58,30.466997125774732,NA,No,0.0,,Low_spent_Small_value_payments,388.40348802061334</t>
  </si>
  <si>
    <t>0x2ae9,CUS_0x36d5,December,Soyoung Kimm,30,171-27-0494,Mechanic,23679.61,2266.3008333333332,8,5,15,0,,33,18,4.74,4.0,Standard,622.58,24.783852534187922,19 Years and 9 Months,No,0.0,146.49199659162952,!@9#%8,340.1380867417039</t>
  </si>
  <si>
    <t>0x2af2,CUS_0x5155,September,Terry Baynesh,28,082-20-7384,Teacher,62139.51,5089.2925,6,10,26,8,"Debt Consolidation Loan, Home Equity Loan, Auto Loan, Payday Loan, Debt Consolidation Loan, Mortgage Loan, Personal Loan, and Payday Loan",59,26,26.24,9.0,Bad,2603.85,24.516452398988854,8 Years and 7 Months,Yes,342.2290731506656,190.719672287854,High_spent_Medium_value_payments,225.98050456148044</t>
  </si>
  <si>
    <t>0x2af3,CUS_0x5155,October,Terry Baynesh,28,082-20-7384,Teacher,62139.51,5089.2925,6,10,26,8_,"Debt Consolidation Loan, Home Equity Loan, Auto Loan, Payday Loan, Debt Consolidation Loan, Mortgage Loan, Personal Loan, and Payday Loan",59,23,25.24,9.0,Bad,2603.85,38.002623748291505,8 Years and 8 Months,Yes,342.2290731506656,571.059347690227,Low_spent_Small_value_payments,</t>
  </si>
  <si>
    <t>0x2af4,CUS_0x5155,November,Terry Baynesh,28,082-20-7384,Teacher,62139.51,5089.2925,6,10,26,8,"Debt Consolidation Loan, Home Equity Loan, Auto Loan, Payday Loan, Debt Consolidation Loan, Mortgage Loan, Personal Loan, and Payday Loan",59,20_,24.24,9.0,Bad,2603.85,29.33613937706553,8 Years and 9 Months,Yes,342.2290731506656,251.45286170017462,Low_spent_Small_value_payments,205.24731514915982</t>
  </si>
  <si>
    <t>0x2af5,CUS_0x5155,December,Terry Baynesh,28,082-20-7384,Teacher,62139.51,5089.2925,6,10,5736,8,"Debt Consolidation Loan, Home Equity Loan, Auto Loan, Payday Loan, Debt Consolidation Loan, Mortgage Loan, Personal Loan, and Payday Loan",59,23,24.24,9.0,Bad,2603.85,37.948566929542224,8 Years and 10 Months,Yes,342.2290731506656,494.05200975652764,Low_spent_Small_value_payments,</t>
  </si>
  <si>
    <t>0x2afe,CUS_0x1e6b,September,Michaelc,26,299-96-0609,Manager,62846.31,,9,8,20,7,"Not Specified, Credit-Builder Loan, Student Loan, Credit-Builder Loan, Debt Consolidation Loan, Debt Consolidation Loan, and Not Specified",40,18,1.79,10.0,Bad,4073.62,25.47520028307803,2 Years and 5 Months,Yes,284.98291964752286,131.41085422405328,High_spent_Large_value_payments,362.92547612842384</t>
  </si>
  <si>
    <t>0x2aff,CUS_0x1e6b,October,Michaelc,5426,299-96-0609,Manager,62846.31,5393.1925,9,8,20,7,"Not Specified, Credit-Builder Loan, Student Loan, Credit-Builder Loan, Debt Consolidation Loan, Debt Consolidation Loan, and Not Specified",40,18,1.79,10.0,Bad,4073.62,34.40381797592209,NA,Yes,284.98291964752286,59.33641594945257,High_spent_Large_value_payments,434.99991440302455</t>
  </si>
  <si>
    <t>0x2b00,CUS_0x1e6b,November,Michaelc,27,299-96-0609,Manager,62846.31,5393.1925,9,8,20,7,"Not Specified, Credit-Builder Loan, Student Loan, Credit-Builder Loan, Debt Consolidation Loan, Debt Consolidation Loan, and Not Specified",40,18,1.79,15.0,Bad,4073.62,33.923708892273915,2 Years and 7 Months,Yes,284.98291964752286,423.7899037160212,Low_spent_Small_value_payments,120.54642663645586</t>
  </si>
  <si>
    <t>0x2b01,CUS_0x1e6b,December,Michaelc,27,299-96-0609,Manager,62846.31_,5393.1925,9,8,20,7,"Not Specified, Credit-Builder Loan, Student Loan, Credit-Builder Loan, Debt Consolidation Loan, Debt Consolidation Loan, and Not Specified",40,,1.79,15.0,Bad,4073.62,38.133470940795824,2 Years and 8 Months,Yes,284.98291964752286,,High_spent_Medium_value_payments,440.249054456192</t>
  </si>
  <si>
    <t>0x2b0a,CUS_0x6514,September,Gonzalezf,32,007-68-4311,Media_Manager,59438.91,5086.2425,6,7,33,9,"Personal Loan, Not Specified, Personal Loan, Auto Loan, Personal Loan, Payday Loan, Auto Loan, Home Equity Loan, and Mortgage Loan",38,25,5.35,9.0,_,2259.86,30.58994974690301,9 Years and 9 Months,Yes,362.2704969092495,415.2146147496789,Low_spent_Small_value_payments,21.139138341071657</t>
  </si>
  <si>
    <t>0x2b0b,CUS_0x6514,October,Gonzalezf,32,007-68-4311,_______,59438.91,5086.2425,6,7,33,9,"Personal Loan, Not Specified, Personal Loan, Auto Loan, Personal Loan, Payday Loan, Auto Loan, Home Equity Loan, and Mortgage Loan",43,23,5.35,9.0,Bad,2259.86,33.125255675191696,9 Years and 10 Months,Yes,362.2704969092495,428.8077415453543,Low_spent_Large_value_payments,</t>
  </si>
  <si>
    <t>0x2b0c,CUS_0x6514,November,Gonzalezf,32_,007-68-4311,Media_Manager,59438.91,5086.2425,6,7,33,9,"Personal Loan, Not Specified, Personal Loan, Auto Loan, Personal Loan, Payday Loan, Auto Loan, Home Equity Loan, and Mortgage Loan",33,25,5.35,13.0,_,2259.86,22.653292045921077,9 Years and 11 Months,Yes,362.2704969092495,564.4503229491797,Low_spent_Small_value_payments,</t>
  </si>
  <si>
    <t>0x2b0d,CUS_0x6514,December,Gonzalezf,32,007-68-4311,Media_Manager,59438.91,,6,7,33,9,"Personal Loan, Not Specified, Personal Loan, Auto Loan, Personal Loan, Payday Loan, Auto Loan, Home Equity Loan, and Mortgage Loan",38,25,5.35,13.0,Bad,2259.86,26.706261392069017,10 Years and 0 Months,NM,362.2704969092495,181.91424628736303,!@9#%8,254.43950680338762</t>
  </si>
  <si>
    <t>0x2b16,CUS_0x92ef,September,Tripathya,37,297-54-9325,Mechanic,69870.88,6020.573333333334,3,6,7,3,"Payday Loan, Payday Loan, and Auto Loan",26,23,10.26,8.0,Standard,2106.68,35.249902657086274,6 Years and 1 Months,Yes,148.70951515669438,114.76367214099363,High_spent_Large_value_payments,578.5841460356454</t>
  </si>
  <si>
    <t>0x2b17,CUS_0x92ef,October,Tripathya,37,297-54-9325,Mechanic,69870.88_,,3,6,7,3,"Payday Loan, Payday Loan, and Auto Loan",26,20,8.26,8.0,Standard,2106.68,22.82393033782237,NA,Yes,148.70951515669438,530.2161284356938,Low_spent_Large_value_payments,193.1316897409453</t>
  </si>
  <si>
    <t>0x2b18,CUS_0x92ef,November,Tripathya,37,#F%$D@*&amp;8,Mechanic,69870.88,6020.573333333334,3,6,7,3,"Payday Loan, Payday Loan, and Auto Loan",26,21,8.26,8.0,Standard,2106.68,26.362843431266835,6 Years and 3 Months,Yes,148.70951515669438,144.4989562504377,High_spent_Large_value_payments,548.8488619262014</t>
  </si>
  <si>
    <t>0x2b19,CUS_0x92ef,December,Tripathya,37,297-54-9325,Mechanic,69870.88,,3,6,7,3,"Payday Loan, Payday Loan, and Auto Loan",23,20,8.26,8.0,Standard,2106.68,31.003381324893308,6 Years and 4 Months,Yes,148.70951515669438,130.14734252326755,High_spent_Large_value_payments,563.2004756533715</t>
  </si>
  <si>
    <t>0x2b22,CUS_0xc3d6,September,Scott Malonex,18,402-44-2832,Architect,76257.52,6383.793333333334,7,9,984,9_,"Student Loan, Mortgage Loan, Auto Loan, Auto Loan, Not Specified, Credit-Builder Loan, Personal Loan, Home Equity Loan, and Home Equity Loan",48,16,27.04,12.0,Bad,2828.24,33.820117232174866,6 Years and 7 Months,NM,346.2966996254188,,High_spent_Large_value_payments,431.5843161847499</t>
  </si>
  <si>
    <t>0x2b23,CUS_0xc3d6,October,Scott Malonex,18,402-44-2832,Architect,76257.52,,7,9,24,9,"Student Loan, Mortgage Loan, Auto Loan, Auto Loan, Not Specified, Credit-Builder Loan, Personal Loan, Home Equity Loan, and Home Equity Loan",48,17,20.04,12.0,Bad,2828.24,37.823261949682696,6 Years and 8 Months,NM,346.2966996254188,101.90991495008322,High_spent_Medium_value_payments,440.1727187578313</t>
  </si>
  <si>
    <t>0x2b24,CUS_0xc3d6,November,Scott Malonex,18,402-44-2832,_______,76257.52,6383.793333333334,7,9,24,9,"Student Loan, Mortgage Loan, Auto Loan, Auto Loan, Not Specified, Credit-Builder Loan, Personal Loan, Home Equity Loan, and Home Equity Loan",48,19,20.04,12.0,Bad,2828.24,28.913504737106127,6 Years and 9 Months,Yes,346.2966996254188,217.3036423174072,Low_spent_Large_value_payments,344.77899139050743</t>
  </si>
  <si>
    <t>0x2b25,CUS_0xc3d6,December,Scott Malonex,18,402-44-2832,Architect,76257.52,6383.793333333334,7,9,24,9,"Student Loan, Mortgage Loan, Auto Loan, Auto Loan, Not Specified, Credit-Builder Loan, Personal Loan, Home Equity Loan, and Home Equity Loan",48,19,20.04,12.0,Bad,2828.24,30.913652758522296,6 Years and 10 Months,Yes,346.2966996254188,130.53556922528287,High_spent_Large_value_payments,401.54706448263175</t>
  </si>
  <si>
    <t>0x2b2e,CUS_0x33f0,September,Pedro dax,33_,301-79-8157,Scientist,74450.88,6139.240000000002,6,4,19,3,"Not Specified, Mortgage Loan, and Credit-Builder Loan",4,23,18.85,,Standard,640.7,38.78218785459934,20 Years and 3 Months,Yes,120.84655218492287,374.3179459183666,Low_spent_Large_value_payments,388.7595018967107</t>
  </si>
  <si>
    <t>0x2b2f,CUS_0x33f0,October,Pedro dax,33,301-79-8157,Scientist,74450.88,6139.240000000002,6,4,19,3,"Not Specified, Mortgage Loan, and Credit-Builder Loan",10,17,16.85,12.0,Standard,640.7,32.009007796131144,20 Years and 4 Months,Yes,120.84655218492287,185.4917396498766,High_spent_Medium_value_payments,557.5857081652007</t>
  </si>
  <si>
    <t>0x2b30,CUS_0x33f0,November,Pedro dax,33,301-79-8157,Scientist,74450.88,6139.240000000002,6,4,19,3,"Not Specified, Mortgage Loan, and Credit-Builder Loan",5,20,16.85,12.0,Standard,640.7,35.94245404943357,20 Years and 5 Months,Yes,120.84655218492287,286.48467440017595,Low_spent_Small_value_payments,496.5927734149013</t>
  </si>
  <si>
    <t>0x2b31,CUS_0x33f0,December,Pedro dax,33,301-79-8157,Scientist,74450.88,6139.240000000002,6,4,19,3,"Not Specified, Mortgage Loan, and Credit-Builder Loan",8,20,16.85,12.0,Standard,640.7,40.961922153246476,20 Years and 6 Months,Yes,120.84655218492287,92.82845138761749,High_spent_Large_value_payments,640.2489964274597</t>
  </si>
  <si>
    <t>0x2b3a,CUS_0x32e5,September,Ernesti,32,093-52-7956,Entrepreneur,146866.76,,4,6,14,3,"Student Loan, Not Specified, and Student Loan",22,19,4.78,3.0,Standard,247.08,36.96424105042356,22 Years and 6 Months,No,218.48203558760792,302.1868186968562,High_spent_Large_value_payments,930.2208123822026</t>
  </si>
  <si>
    <t>0x2b3b,CUS_0x32e5,October,Ernesti,32,093-52-7956,Entrepreneur,146866.76,,4,6,14,3,"Student Loan, Not Specified, and Student Loan",22,20,1.78,3.0,Standard,247.08,40.103531272199334,22 Years and 7 Months,No,218.48203558760792,210.78216357267155,High_spent_Large_value_payments,1021.6254675063872</t>
  </si>
  <si>
    <t>0x2b3c,CUS_0x32e5,November,Ernesti,32,093-52-7956,Entrepreneur,146866.76,,4,6,14,3_,"Student Loan, Not Specified, and Student Loan",22,18,1.78,3.0,Standard,247.08,36.85245764618654,NA,NM,218.48203558760792,__10000__,Low_spent_Small_value_payments,48.962224495787716</t>
  </si>
  <si>
    <t>0x2b3d,CUS_0x32e5,December,Ernesti,32,093-52-7956,Entrepreneur,146866.76,12108.896666666667,4,6,14,3,"Student Loan, Not Specified, and Student Loan",22,18,-1.22,3.0,Standard,247.08,44.667432951121285,22 Years and 9 Months,No,218.48203558760792,229.67789454155772,High_spent_Large_value_payments,1002.729736537501</t>
  </si>
  <si>
    <t>0x2b46,CUS_0xa8e7,September,Kyler,41,622-93-7229,Lawyer,20914.44,,6,7,21,9,"Personal Loan, Credit-Builder Loan, Mortgage Loan, Payday Loan, Student Loan, Mortgage Loan, Home Equity Loan, Auto Loan, and Credit-Builder Loan",51,18,-2.02,16.0,_,2404.87,39.25110544917198,NA,Yes,124.2176483432618,39.009722146951034,High_spent_Medium_value_payments,266.85962950978717</t>
  </si>
  <si>
    <t>0x2b47,CUS_0xa8e7,October,Kyler,41,622-93-7229,_______,20914.44,1800.87,6,7,21,9,"Personal Loan, Credit-Builder Loan, Mortgage Loan, Payday Loan, Student Loan, Mortgage Loan, Home Equity Loan, Auto Loan, and Credit-Builder Loan",46,18,0.98,16.0,Bad,2404.87,36.08855638521759,17 Years and 0 Months,Yes,124.2176483432618,73.05658238901253,High_spent_Medium_value_payments,232.81276926772563</t>
  </si>
  <si>
    <t>0x2b48,CUS_0xa8e7,November,Kyler,41,622-93-7229,Lawyer,20914.44,1800.87,6,7,21,9,"Personal Loan, Credit-Builder Loan, Mortgage Loan, Payday Loan, Student Loan, Mortgage Loan, Home Equity Loan, Auto Loan, and Credit-Builder Loan",51,18,0.98,16.0,Bad,2404.87,27.152821728544325,17 Years and 1 Months,NM,124.2176483432618,113.86698733266623,Low_spent_Small_value_payments,232.00236432407195</t>
  </si>
  <si>
    <t>0x2b49,CUS_0xa8e7,December,Kyler,41,622-93-7229,Lawyer,20914.44,1800.87,6,7,21,9,"Personal Loan, Credit-Builder Loan, Mortgage Loan, Payday Loan, Student Loan, Mortgage Loan, Home Equity Loan, Auto Loan, and Credit-Builder Loan",51,18,0.98,16.0,Bad,2404.87,39.56298092534399,17 Years and 2 Months,Yes,124.2176483432618,94.6595601158927,Low_spent_Small_value_payments,251.20979154084546</t>
  </si>
  <si>
    <t>0x2b52,CUS_0x90d6,September,Ryan Vlastelicas,22,333-00-1107,Engineer,18936.55,1723.0458333333331,8,6,25,7,"Not Specified, Credit-Builder Loan, Home Equity Loan, Not Specified, Credit-Builder Loan, Payday Loan, and Not Specified",27,18,12.7,7.0,Bad,3969.14,30.167386826119102,11 Years and 4 Months,Yes,80.84994008361595,50.720934211638564,High_spent_Medium_value_payments,290.7337090380788</t>
  </si>
  <si>
    <t>0x2b53,CUS_0x90d6,October,Ryan Vlastelicas,22,333-00-1107,Engineer,18936.55,1723.0458333333331,8,6,25,7,"Not Specified, Credit-Builder Loan, Home Equity Loan, Not Specified, Credit-Builder Loan, Payday Loan, and Not Specified",27,18,19.7,11.0,Bad,3969.14,36.18969649373276,11 Years and 5 Months,Yes,80.84994008361595,86.24356538383066,High_spent_Small_value_payments,265.21107786588675</t>
  </si>
  <si>
    <t>0x2b54,CUS_0x90d6,November,Ryan Vlastelicas,23,#F%$D@*&amp;8,_______,18936.55,1723.0458333333331,8,6,25,7,"Not Specified, Credit-Builder Loan, Home Equity Loan, Not Specified, Credit-Builder Loan, Payday Loan, and Not Specified",22,18,19.7,11.0,_,3969.14,23.91117597188365,11 Years and 6 Months,Yes,80.84994008361595,30.65890497856475,High_spent_Medium_value_payments,310.79573827115263</t>
  </si>
  <si>
    <t>0x2b55,CUS_0x90d6,December,Ryan Vlastelicas,23,333-00-1107,Engineer,18936.55_,1723.0458333333331,8,6,25,7,"Not Specified, Credit-Builder Loan, Home Equity Loan, Not Specified, Credit-Builder Loan, Payday Loan, and Not Specified",29,18,19.7,11.0,Bad,3969.14,36.867233818776114,11 Years and 7 Months,NM,81621.0,173.35055552964093,Low_spent_Small_value_payments,208.10408772007648</t>
  </si>
  <si>
    <t>0x2b5e,CUS_0x65f6,September,Rachelle Younglais,30,489-78-3488,Accountant,61476.93000000001,4940.0775,6,6,22,-100,"Credit-Builder Loan, Mortgage Loan, Auto Loan, Not Specified, and Not Specified",35,,7.82,14.0,Bad,3322.38,34.444268407406504,8 Years and 7 Months,Yes,212.55668803419658,141.72646658083553,High_spent_Small_value_payments,399.724595384968</t>
  </si>
  <si>
    <t>0x2b5f,CUS_0x65f6,October,Rachelle Younglais,30,#F%$D@*&amp;8,Accountant,61476.93000000001,4940.0775,6,6,22,5,"Credit-Builder Loan, Mortgage Loan, Auto Loan, Not Specified, and Not Specified",35,24,7.82,14.0,Bad,3322.38,28.853746488717874,8 Years and 8 Months,Yes,212.55668803419658,312.4315657325872,Low_spent_Small_value_payments,259.01949623321633</t>
  </si>
  <si>
    <t>0x2b60,CUS_0x65f6,November,Rachelle Younglais,30_,489-78-3488,Accountant,61476.93000000001,4940.0775,6,6,22,5,"Credit-Builder Loan, Mortgage Loan, Auto Loan, Not Specified, and Not Specified",35,,8.82,14.0,Bad,3322.38,39.11183876975564,8 Years and 9 Months,Yes,212.55668803419658,209.94185371333646,High_spent_Medium_value_payments,321.5092082524671</t>
  </si>
  <si>
    <t>0x2b61,CUS_0x65f6,December,Rachelle Younglais,30,489-78-3488,Accountant,61476.93000000001,4940.0775,6,6,22,5,"Credit-Builder Loan, Mortgage Loan, Auto Loan, Not Specified, and Not Specified",35,24,7.82,14.0,Bad,3322.38,30.630904154811713,8 Years and 10 Months,Yes,212.55668803419658,197.61557352027828,Low_spent_Medium_value_payments,363.83548844552513</t>
  </si>
  <si>
    <t>0x2b6a,CUS_0xbbff,September,Swatin,24,245-76-8164,Writer,16198.305,1089.85875,4,7,4,2,"Not Specified, and Not Specified",12,5,6.9,4.0,Good,1439.09,37.87346501923598,31 Years and 4 Months,No,14.350146102302539,39.19255470194789,Low_spent_Medium_value_payments,335.44317419574963</t>
  </si>
  <si>
    <t>0x2b6b,CUS_0xbbff,October,Swatin,24,#F%$D@*&amp;8,Writer,16198.305,1089.85875,4,1364,4,2_,"Not Specified, and Not Specified",12,5,11.9,4.0,Good,1439.09,25.886950349344,31 Years and 5 Months,No,14.350146102302539,105.99044135430843,Low_spent_Medium_value_payments,268.64528754338903</t>
  </si>
  <si>
    <t>0x2b6c,CUS_0xbbff,November,Swatin,24,245-76-8164,_______,16198.305,1089.85875,4,7,4,2,"Not Specified, and Not Specified",13,3,11.9,4.0,_,1439.09,38.226962565656464,31 Years and 6 Months,No,14.350146102302539,68.52126882756714,Low_spent_Small_value_payments,316.1144600701304</t>
  </si>
  <si>
    <t>0x2b6d,CUS_0xbbff,December,Swatin,24,245-76-8164,Writer,16198.305,1089.85875,4,7,4,2_,"Not Specified, and Not Specified",12,7,11.9,4.0,_,1439.09,29.977909188345308,31 Years and 7 Months,No,14.350146102302539,146.2207931592214,Low_spent_Small_value_payments,238.41493573847612</t>
  </si>
  <si>
    <t>0x2b76,CUS_0x144d,September,Dokoupill,23,269-66-4319,Mechanic,20938.03,1896.835833333333,6,9,23,5,"Payday Loan, Not Specified, Not Specified, Not Specified, and Student Loan",16,19,0.84,11.0,_,1657.74,40.10346889589785,10 Years and 4 Months,Yes,56.261138968518466,121.46437037702202,High_spent_Small_value_payments,271.95807398779283</t>
  </si>
  <si>
    <t>0x2b77,CUS_0x144d,October,Dokoupill,23,269-66-4319,Mechanic,20938.03,1896.835833333333,6,9,23,-100,"Payday Loan, Not Specified, Not Specified, Not Specified, and Student Loan",16,18,0.84,11.0,Bad,1657.74,36.33271848584129,10 Years and 5 Months,Yes,56.261138968518466,99.92753323648384,Low_spent_Small_value_payments,323.494911128331</t>
  </si>
  <si>
    <t>0x2b78,CUS_0x144d,November,Dokoupill,23,269-66-4319,Mechanic,20938.03,1896.835833333333,6,9,23,5,"Payday Loan, Not Specified, Not Specified, Not Specified, and Student Loan",16,18,0.84,11.0,_,1657.74,38.139069980693066,10 Years and 6 Months,NM,56.261138968518466,37.92664855108104,High_spent_Large_value_payments,335.4957958137338</t>
  </si>
  <si>
    <t>0x2b79,CUS_0x144d,December,Dokoupill,23,269-66-4319,Mechanic,20938.03,1896.835833333333,6,9,23,5,"Payday Loan, Not Specified, Not Specified, Not Specified, and Student Loan",16,18,0.84,11.0,Bad,1657.74,37.78697337149712,10 Years and 7 Months,Yes,56.261138968518466,185.45445223539383,Low_spent_Small_value_payments,237.96799212942105</t>
  </si>
  <si>
    <t>0x2b82,CUS_0x4a74,September,Dennyb,25_,679-28-0350,Lawyer,21364.2,1728.35,3,3,17,1,Credit-Builder Loan,9,16,9.1,10.0,Standard,1178.6,30.2226715855824,30 Years and 0 Months,Yes,9.230471158627523,162.09052270230643,Low_spent_Medium_value_payments,281.51400613906605</t>
  </si>
  <si>
    <t>0x2b83,CUS_0x4a74,October,Dennyb,25,679-28-0350,Lawyer,21364.2,1728.35,3,3,17,1,Credit-Builder Loan,9,16,9.1,10.0,Standard,1178.6,41.78307026803389,30 Years and 1 Months,Yes,9.230471158627523,32.19408589011624,High_spent_Small_value_payments,391.41044295125636</t>
  </si>
  <si>
    <t>0x2b84,CUS_0x4a74,November,Dennyb,25,679-28-0350,Lawyer,21364.2,1728.35,3,3,17,1,Credit-Builder Loan,9,16,9.1,10.0,Standard,1178.6,28.99624526599585,30 Years and 2 Months,Yes,9.230471158627523,77.2533022602212,!@9#%8,366.35122658115125</t>
  </si>
  <si>
    <t>0x2b85,CUS_0x4a74,December,Dennyb,25,679-28-0350,Lawyer,21364.2,1728.35,3,3,17,1_,Credit-Builder Loan,6,16,9.1,10.0,Standard,1178.6,28.178919932004614,30 Years and 3 Months,NM,9.230471158627523,,High_spent_Large_value_payments,390.2111527388048</t>
  </si>
  <si>
    <t>0x2b8e,CUS_0xa6d9,September,Sineads,34,403-15-3171,Lawyer,96826.96,7933.913333333334,8,5,7,0,,13,17,8.76,5.0,Standard,1290.07,32.07394236343211,26 Years and 3 Months,No,0.0,491.6679789638973,Low_spent_Large_value_payments,571.7233543694363</t>
  </si>
  <si>
    <t>0x2b8f,CUS_0xa6d9,October,Sineads,34,403-15-3171,Lawyer,96826.96,7933.913333333334,8,5,7,0,,13,19,8.76,5.0,Standard,1290.07,41.298949021769815,26 Years and 4 Months,No,0.0,228.95421665278255,High_spent_Medium_value_payments,814.4371166805507</t>
  </si>
  <si>
    <t>0x2b90,CUS_0xa6d9,November,Sineads,34,#F%$D@*&amp;8,Lawyer,96826.96,7933.913333333334,8,5,2258,0,,13,19,8.76,5.0,_,1290.07,44.687733028306724,26 Years and 5 Months,No,0.0,186.36788204799146,High_spent_Large_value_payments,847.0234512853419</t>
  </si>
  <si>
    <t>0x2b91,CUS_0xa6d9,December,Sineads,34,403-15-3171,Lawyer,96826.96,7933.913333333334,8,5,7,0,,13,19,5.76,5.0,Standard,1290.07,30.320736468333173,26 Years and 6 Months,No,0.0,__10000__,Low_spent_Medium_value_payments,553.4832404693016</t>
  </si>
  <si>
    <t>0x2b9a,CUS_0x3f5f,September,Barreran,45,513-53-1108,Entrepreneur,16808.35_,1188.6958333333332,8,6,11,7,"Auto Loan, Auto Loan, Debt Consolidation Loan, Home Equity Loan, Payday Loan, Credit-Builder Loan, and Credit-Builder Loan",13,14,16.51,5.0,Standard,1330.72,33.74033284448207,20 Years and 1 Months,Yes,64.87719124671851,114.49497013406989,Low_spent_Small_value_payments,229.4974219525449</t>
  </si>
  <si>
    <t>0x2b9b,CUS_0x3f5f,October,Barreran,45_,513-53-1108,Entrepreneur,16808.35,1188.6958333333332,8,6,11,7,"Auto Loan, Auto Loan, Debt Consolidation Loan, Home Equity Loan, Payday Loan, Credit-Builder Loan, and Credit-Builder Loan",6,16,17.51,5.0,_,1330.72,40.2813597526829,20 Years and 2 Months,Yes,64.87719124671851,64.67100524440652,Low_spent_Small_value_payments,279.3213868422083</t>
  </si>
  <si>
    <t>0x2b9c,CUS_0x3f5f,November,Barreran,45,513-53-1108,Entrepreneur,16808.35,1188.6958333333332,8,6,11,7,"Auto Loan, Auto Loan, Debt Consolidation Loan, Home Equity Loan, Payday Loan, Credit-Builder Loan, and Credit-Builder Loan",8,,18.51,6.0,Standard,1330.72,39.46083531060887,20 Years and 3 Months,Yes,64.87719124671851,13.640641797553739,High_spent_Large_value_payments,280.3517502890611</t>
  </si>
  <si>
    <t>0x2b9d,CUS_0x3f5f,December,Barreran,4787,#F%$D@*&amp;8,Entrepreneur,16808.35,1188.6958333333332,8,6,11,7,"Auto Loan, Auto Loan, Debt Consolidation Loan, Home Equity Loan, Payday Loan, Credit-Builder Loan, and Credit-Builder Loan",4,14,24.51,6.0,_,1330.72,34.43433417421996,20 Years and 4 Months,Yes,64.87719124671851,114.62128384100298,Low_spent_Medium_value_payments,219.37110824561185</t>
  </si>
  <si>
    <t>0x2ba6,CUS_0x29b2,September,Martinnet,22,626-80-0791,Media_Manager,59930.04,5207.17,7,8,27,6,"Mortgage Loan, Debt Consolidation Loan, Mortgage Loan, Mortgage Loan, Not Specified, and Mortgage Loan",61,19,21.18,8.0,Bad,4474.29,38.029600558836115,2 Years and 5 Months,Yes,156.5961642280904,129.0544006454691,High_spent_Small_value_payments,495.0664351264405</t>
  </si>
  <si>
    <t>0x2ba7,CUS_0x29b2,October,,22,626-80-0791,Media_Manager,59930.04,5207.17,7,8,27,6,"Mortgage Loan, Debt Consolidation Loan, Mortgage Loan, Mortgage Loan, Not Specified, and Mortgage Loan",61,20,15.18,8.0,Bad,4474.29,32.42466639872697,2 Years and 6 Months,Yes,156.5961642280904,294.3509116503335,High_spent_Small_value_payments,329.76992412157614</t>
  </si>
  <si>
    <t>0x2ba8,CUS_0x29b2,November,Martinnet,22,626-80-0791,Media_Manager,59930.04,5207.17,7,8,27,6,"Mortgage Loan, Debt Consolidation Loan, Mortgage Loan, Mortgage Loan, Not Specified, and Mortgage Loan",61,17,_,8.0,Bad,4474.29,29.95992917463553,2 Years and 7 Months,Yes,156.5961642280904,306.6674387319085,Low_spent_Medium_value_payments,337.4533970400011</t>
  </si>
  <si>
    <t>0x2ba9,CUS_0x29b2,December,Martinnet,22,626-80-0791,Media_Manager,59930.04,5207.17,7,8,27,6,"Mortgage Loan, Debt Consolidation Loan, Mortgage Loan, Mortgage Loan, Not Specified, and Mortgage Loan",66,18,21.18,13.0,Bad,4474.29,33.47105830947468,2 Years and 8 Months,Yes,156.5961642280904,230.55211459893775,Low_spent_Large_value_payments,403.5687211729718</t>
  </si>
  <si>
    <t>0x2bb2,CUS_0x58d0,September,Alistair Barrl,52,843-52-9642,Musician,128279.16,10966.93,2,6,2,0,,8,4,10.87,7.0,Good,105.26,31.543931945849053,16 Years and 10 Months,No,0.0,181.08171015368112,High_spent_Medium_value_payments,1165.6112898463189</t>
  </si>
  <si>
    <t>0x2bb3,CUS_0x58d0,October,Alistair Barrl,53,843-52-9642,Musician,128279.16,10966.93,2,6,2,0,,7,7,10.87,7.0,Good,105.26,26.12401452326032,16 Years and 11 Months,No,0.0,688.5483317512787,Low_spent_Large_value_payments,678.1446682487214</t>
  </si>
  <si>
    <t>0x2bb4,CUS_0x58d0,November,Alistair Barrl,53,843-52-9642,Musician,128279.16,10966.93,2,6,2,0,,12,7,10.87,7.0,Good,105.26,27.309835852905675,NA,No,0.0,954.0386359198236,Low_spent_Medium_value_payments,422.6543640801765</t>
  </si>
  <si>
    <t>0x2bb5,CUS_0x58d0,December,,53,843-52-9642,Musician,128279.16,,2,6,2,0,,12,8,10.87,7.0,Good,105.26_,32.535238445459804,17 Years and 1 Months,No,0.0,794.886563685774,Low_spent_Small_value_payments,591.8064363142257</t>
  </si>
  <si>
    <t>0x2bbe,CUS_0x768c,September,Margaret Chadbournu,25,628-81-6734,Lawyer,20976455.0,4456.3675,9,5,17,5,"Mortgage Loan, Credit-Builder Loan, Not Specified, Student Loan, and Auto Loan",39,21,25.07,11.0,Bad,3078.82,38.64819853115894,14 Years and 3 Months,Yes,219.838310179153,59.97571102266461,High_spent_Medium_value_payments,415.82272879818237</t>
  </si>
  <si>
    <t>0x2bbf,CUS_0x768c,October,,25,628-81-6734,Lawyer,53908.41,4456.3675,9,5,17,5,"Mortgage Loan, Credit-Builder Loan, Not Specified, Student Loan, and Auto Loan",39,21,25.07,11.0,_,3078.82,38.06014840894621,14 Years and 4 Months,Yes,219.838310179153,98.13758563473257,High_spent_Medium_value_payments,377.6608541861145</t>
  </si>
  <si>
    <t>0x2bc0,CUS_0x768c,November,Margaret Chadbournu,25,#F%$D@*&amp;8,_______,53908.41_,4456.3675,9,5,17,5,"Mortgage Loan, Credit-Builder Loan, Not Specified, Student Loan, and Auto Loan",35,21,25.07,11.0,_,3078.82,26.38142770423694,14 Years and 5 Months,Yes,219.838310179153,266.53594251573526,Low_spent_Small_value_payments,249.26249730511174</t>
  </si>
  <si>
    <t>0x2bc1,CUS_0x768c,December,Margaret Chadbournu,25,628-81-6734,Lawyer,53908.41,4456.3675,9,5,17,5,"Mortgage Loan, Credit-Builder Loan, Not Specified, Student Loan, and Auto Loan",39,21,25.07,11.0,Bad,3078.82,31.47922097216008,14 Years and 6 Months,Yes,219.838310179153,222.43433721673375,High_spent_Small_value_payments,263.3641026041132</t>
  </si>
  <si>
    <t>0x2bca,CUS_0x32b1,September,Stevef,46,517-36-8021,Manager,16718.08,1617.1733333333334,8,10,25,5,"Mortgage Loan, Student Loan, Payday Loan, Student Loan, and Debt Consolidation Loan",56,20_,27.03,1135.0,Bad,2931.99,31.27459121789171,8 Years and 11 Months,Yes,24268.0,138.83205755645054,Low_spent_Medium_value_payments,261.47633354966763</t>
  </si>
  <si>
    <t>0x2bcb,CUS_0x32b1,October,Stevef,46_,517-36-8021,Manager,16718.08,1617.1733333333334,8,10,25,5,"Mortgage Loan, Student Loan, Payday Loan, Student Loan, and Debt Consolidation Loan",61,20,28.03,11.0,Bad,2931.99,39.79082201380368,9 Years and 0 Months,NM,41.40894222721517,115.10532346710346,Low_spent_Small_value_payments,295.2030676390148</t>
  </si>
  <si>
    <t>0x2bcc,CUS_0x32b1,November,Stevef,46,517-36-8021,Manager,16718.08,1617.1733333333334,8,10,25,5_,"Mortgage Loan, Student Loan, Payday Loan, Student Loan, and Debt Consolidation Loan",61,18,28.03,11.0,Bad,2931.99,24.97590950381119,9 Years and 1 Months,Yes,41.40894222721517,67.61515510883311,High_spent_Small_value_payments,312.6932359972851</t>
  </si>
  <si>
    <t>0x2bcd,CUS_0x32b1,December,Stevef,46,517-36-8021,Manager,16718.08,1617.1733333333334,8,10,25,5,"Mortgage Loan, Student Loan, Payday Loan, Student Loan, and Debt Consolidation Loan",61,20,28.03,11.0,Bad,2931.99,39.384978876136174,9 Years and 2 Months,Yes,41.40894222721517,145.4210080014661,Low_spent_Small_value_payments,264.88738310465214</t>
  </si>
  <si>
    <t>0x2bd6,CUS_0x17f3,September,Ronald Groverk,39,033-08-6622,Manager,83355.33,7208.2775,6,4,8,2,"Not Specified, and Mortgage Loan",16,15,8.07,4.0,Standard,677.27,35.952182948423,30 Years and 3 Months,NM,75.96957344024112,184.8217162309041,High_spent_Large_value_payments,700.0364603288548</t>
  </si>
  <si>
    <t>0x2bd7,CUS_0x17f3,October,Ronald Groverk,39,033-08-6622,Manager,83355.33,7208.2775,6,4,8,2,"Not Specified, and Mortgage Loan",11,15,1.0700000000000005,4.0,Standard,677.27,29.765478555294692,30 Years and 4 Months,Yes,75.96957344024112,553.9802929410846,Low_spent_Medium_value_payments,370.87788361867433</t>
  </si>
  <si>
    <t>0x2bd8,CUS_0x17f3,November,Ronald Groverk,39,033-08-6622,Manager,83355.33,,6,548,8,2,"Not Specified, and Mortgage Loan",11,,8.07,4.0,Standard,677.27,34.37577679223789,30 Years and 5 Months,Yes,75.96957344024112,431.9549320320922,High_spent_Small_value_payments,472.9032445276668</t>
  </si>
  <si>
    <t>0x2bd9,CUS_0x17f3,December,Ronald Groverk,39,033-08-6622,Manager,83355.33,7208.2775,6,4,8,2,"Not Specified, and Mortgage Loan",11,16,8.07,4.0,Standard,677.27,37.22947309701669,30 Years and 6 Months,Yes,75.96957344024112,301.91058942309536,Low_spent_Medium_value_payments,622.9475871366635</t>
  </si>
  <si>
    <t>0x2be2,CUS_0x8831,September,Paulr,44,728-18-0682,Media_Manager,11646.19_,819.5158333333335,6,3,14,2,"Debt Consolidation Loan, and Home Equity Loan",14,20,9.33,6.0,Standard,847.88,32.15495461806261,18 Years and 10 Months,Yes,10.050598071862217,90.6534720218583,Low_spent_Small_value_payments,271.24751323961283</t>
  </si>
  <si>
    <t>0x2be3,CUS_0x8831,October,Paulr,44,728-18-0682,Media_Manager,11646.19,819.5158333333335,6,3,14,2,"Debt Consolidation Loan, and Home Equity Loan",9,20_,9.33,6.0,_,847.88,25.30406170970345,18 Years and 11 Months,Yes,10.050598071862217,107.73745083679951,Low_spent_Small_value_payments,254.16353442467164</t>
  </si>
  <si>
    <t>0x2be4,CUS_0x8831,November,,44,728-18-0682,Media_Manager,11646.19,819.5158333333335,6,3,14,2,"Debt Consolidation Loan, and Home Equity Loan",11,20,5.33,6.0,Standard,847.88,28.852751448915384,19 Years and 0 Months,Yes,10.050598071862217,30.40767558522933,High_spent_Medium_value_payments,291.4933096762418</t>
  </si>
  <si>
    <t>0x2be5,CUS_0x8831,December,Paulr,44,728-18-0682,Media_Manager,11646.19,819.5158333333335,6,3,14,2,"Debt Consolidation Loan, and Home Equity Loan",14,20,9.33,6.0,Standard,847.88,24.796136043745552,19 Years and 1 Months,Yes,10.050598071862217,51.581355631896784,Low_spent_Medium_value_payments,300.31962962957437</t>
  </si>
  <si>
    <t>0x2bee,CUS_0x83a4,September,David Tollu,46,#F%$D@*&amp;8,Writer,69577.92,,5,6,3,3,"Payday Loan, Student Loan, and Debt Consolidation Loan",19,4,8.53,4.0,_,491.67,26.348336009780922,19 Years and 5 Months,No,135.38394696299764,265.23516662778735,Low_spent_Small_value_payments,477.596886409215</t>
  </si>
  <si>
    <t>0x2bef,CUS_0x83a4,October,David Tollu,46,#F%$D@*&amp;8,Writer,69577.92,5882.16,5,6,3,3,"Payday Loan, Student Loan, and Debt Consolidation Loan",16,4,8.53,4.0,Good,491.67,37.115903522573156,19 Years and 6 Months,No,135.38394696299764,366.07138473877967,!@9#%8,366.7606682982226</t>
  </si>
  <si>
    <t>0x2bf0,CUS_0x83a4,November,David Tollu,46,167-34-4316,Writer,69577.92,,5,6,3,3,"Payday Loan, Student Loan, and Debt Consolidation Loan",16,4,5.5299999999999985,4.0,Good,491.67,28.588106153414955,NA,No,135.38394696299764,46.99884050534687,High_spent_Large_value_payments,645.8332125316555</t>
  </si>
  <si>
    <t>0x2bf1,CUS_0x83a4,December,,46,167-34-4316,Writer,69577.92,5882.16,5,6,3,-100,"Payday Loan, Student Loan, and Debt Consolidation Loan",14,,8.53,4.0,_,491.67,24.795508766174102,19 Years and 8 Months,NM,135.38394696299764,242.2872192930841,High_spent_Small_value_payments,470.54483374391833</t>
  </si>
  <si>
    <t>0x2bfa,CUS_0x5db1,September,Herbertm,37,418-30-2017,Developer,25621.01,,3,7,3,2,"Home Equity Loan, and Payday Loan",14,9,1.37,2.0,Good,1336.73,24.649526137567968,31 Years and 3 Months,NM,26.74670147298544,99.20475451595782,Low_spent_Small_value_payments,347.75696067772344</t>
  </si>
  <si>
    <t>0x2bfb,CUS_0x5db1,October,Herbertm,37,418-30-2017,Developer,25621.01,1837.0841666666665,3,7,3,2,"Home Equity Loan, and Payday Loan",14,10,1.37,2.0,Good,1336.73,24.704817475779944,31 Years and 4 Months,No,26.74670147298544,108.31318219582191,Low_spent_Large_value_payments,318.6485329978593</t>
  </si>
  <si>
    <t>0x2bfc,CUS_0x5db1,November,Herbertm,37,418-30-2017,Developer,25621.01,1837.0841666666665,3,7,3,2,"Home Equity Loan, and Payday Loan",14,11,1.37,2.0,_,1336.73,27.609877543990656,31 Years and 5 Months,NM,26.74670147298544,217.6319148434309,Low_spent_Small_value_payments,229.32980035025037</t>
  </si>
  <si>
    <t>0x2bfd,CUS_0x5db1,December,Herbertm,37,418-30-2017,Developer,25621.01,1837.0841666666665,3,7,3,2,"Home Equity Loan, and Payday Loan",18,10,_,5.0,Good,1336.73,39.529305073803094,31 Years and 6 Months,No,26.74670147298544,28.428042688795184,!@9#%8,368.5336725048861</t>
  </si>
  <si>
    <t>0x2c06,CUS_0x58f,September,Rachelle Younglaia,29,744-81-5706,_______,55324.29,4334.3575,9,5,28,8,"Home Equity Loan, Auto Loan, Debt Consolidation Loan, Personal Loan, Personal Loan, Auto Loan, Auto Loan, and Home Equity Loan",60,21,22.18,12.0,_,4270.21,27.026260018041178,8 Years and 3 Months,Yes,245.09589182556527,33.36233624691223,High_spent_Large_value_payments,394.97752192752256</t>
  </si>
  <si>
    <t>0x2c07,CUS_0x58f,October,,30,744-81-5706,Architect,55324.29,4334.3575,9,5,28,8,"Home Equity Loan, Auto Loan, Debt Consolidation Loan, Personal Loan, Personal Loan, Auto Loan, Auto Loan, and Home Equity Loan",59,21,26.18,12.0,_,4270.21,35.948623648107294,8 Years and 4 Months,Yes,245.09589182556527,__10000__,High_spent_Large_value_payments,318.9640279479475</t>
  </si>
  <si>
    <t>0x2c08,CUS_0x58f,November,Rachelle Younglaia,30,744-81-5706,Architect,55324.29,4334.3575,9,5,28,8,"Home Equity Loan, Auto Loan, Debt Consolidation Loan, Personal Loan, Personal Loan, Auto Loan, Auto Loan, and Home Equity Loan",60,21,26.18,12.0,Bad,4270.21,30.34884733500041,8 Years and 5 Months,Yes,46163.0,215.78435672329826,High_spent_Small_value_payments,232.5555014511365</t>
  </si>
  <si>
    <t>0x2c09,CUS_0x58f,December,Rachelle Younglaia,30,744-81-5706,Architect,55324.29,,9,5,28,8,"Home Equity Loan, Auto Loan, Debt Consolidation Loan, Personal Loan, Personal Loan, Auto Loan, Auto Loan, and Home Equity Loan",60,21,26.18,12.0,Bad,4270.21,32.42394382915563,8 Years and 6 Months,Yes,245.09589182556527,81.99108385409922,High_spent_Medium_value_payments,356.3487743203356</t>
  </si>
  <si>
    <t>0x2c12,CUS_0x437c,September,Vidalonw,45,517-71-4654,Lawyer,42947.49,,4,7,15,2,"Personal Loan, and Auto Loan",9,3552,18.38,12.0,Standard,2266.69,30.999608769590086,15 Years and 6 Months,Yes,47.93668892947582,67.80398860331502,High_spent_Medium_value_payments,481.35507246720914</t>
  </si>
  <si>
    <t>0x2c13,CUS_0x437c,October,Vidalonw,45,517-71-4654,Lawyer,42947.49,3470.9575,4,7,15,2,"Personal Loan, and Auto Loan",10,3667,20.38,12.0,_,2266.69,36.502597390541865,15 Years and 7 Months,Yes,47.93668892947582,212.14908525932807,Low_spent_Small_value_payments,377.0099758111961</t>
  </si>
  <si>
    <t>0x2c14,CUS_0x437c,November,Vidalonw,46,517-71-4654,Lawyer,42947.49,3470.9575,4,7,15,2,"Personal Loan, and Auto Loan",11,20,18.38,12.0,Standard,2266.69,39.2029728992843,15 Years and 8 Months,Yes,47.93668892947582,29.602948016675647,High_spent_Large_value_payments,509.55611305384855</t>
  </si>
  <si>
    <t>0x2c15,CUS_0x437c,December,Vidalonw,46,517-71-4654,Lawyer,42947.49,3470.9575,4,7,15,2,"Personal Loan, and Auto Loan",10,20,18.38,12.0,_,2266.69,25.6832553324367,15 Years and 9 Months,Yes,47.93668892947582,246.84171607883982,Low_spent_Large_value_payments,322.31734499168437</t>
  </si>
  <si>
    <t>0x2c1e,CUS_0x28df,September,Ransdell Piersona,17,935-43-1402,_______,49023.60000000001,3935.300000000001,5,6,28,6,"Payday Loan, Payday Loan, Student Loan, Not Specified, Auto Loan, and Payday Loan",13,13,9.64,6.0,_,2521.52,25.063193077981637,14 Years and 11 Months,Yes,211.70975519526988,183.3864353735325,High_spent_Small_value_payments,258.4338094311977</t>
  </si>
  <si>
    <t>0x2c1f,CUS_0x28df,October,,17,935-43-1402,Scientist,49023.60000000001,3935.300000000001,5,6,28,6,"Payday Loan, Payday Loan, Student Loan, Not Specified, Auto Loan, and Payday Loan",13,15,15.64,2456.0,Standard,2521.52,23.295059803698827,15 Years and 0 Months,Yes,211.70975519526988,326.6970478415257,Low_spent_Small_value_payments,145.12319696320455</t>
  </si>
  <si>
    <t>0x2c20,CUS_0x28df,November,Ransdell Piersona,17,935-43-1402,Scientist,49023.60000000001,,5,6,28,6,"Payday Loan, Payday Loan, Student Loan, Not Specified, Auto Loan, and Payday Loan",13,15,6.6400000000000015,6.0,_,2521.52,23.553604740235876,15 Years and 1 Months,Yes,211.70975519526988,232.70331336940643,Low_spent_Large_value_payments,219.11693143532372</t>
  </si>
  <si>
    <t>0x2c21,CUS_0x28df,December,Ransdell Piersona,17,935-43-1402,Scientist,49023.60000000001,3935.300000000001,5,6,28,6,"Payday Loan, Payday Loan, Student Loan, Not Specified, Auto Loan, and Payday Loan",13,15,9.64,6.0,Standard,2521.52,26.069516870693327,15 Years and 2 Months,Yes,211.70975519526988,208.7809496369546,High_spent_Small_value_payments,233.03929516777558</t>
  </si>
  <si>
    <t>0x2c2a,CUS_0x5e3b,September,Dougz,37_,068-14-1985,_______,60263.43000000001,5242.9525,10,5,20,5,"Student Loan, Payday Loan, Student Loan, Mortgage Loan, and Mortgage Loan",39,24,17.71,826.0,Bad,1400.16,25.28154060129997,NA,Yes,178.7366155336915,434.76908130692635,Low_spent_Small_value_payments,200.78955315938225</t>
  </si>
  <si>
    <t>0x2c2b,CUS_0x5e3b,October,Dougz,37,068-14-1985,Entrepreneur,60263.43000000001,5242.9525,10,5,20,5,"Student Loan, Payday Loan, Student Loan, Mortgage Loan, and Mortgage Loan",40,25,17.71,14.0,Bad,1400.16,31.831520938221296,10 Years and 6 Months,Yes,178.7366155336915,249.9847678548922,High_spent_Small_value_payments,355.5738666114164</t>
  </si>
  <si>
    <t>0x2c2c,CUS_0x5e3b,November,Dougz,37,068-14-1985,Entrepreneur,60263.43000000001,,10,5,20,5,"Student Loan, Payday Loan, Student Loan, Mortgage Loan, and Mortgage Loan",42,25,17.71,14.0,Bad,1400.16,35.84008961830668,10 Years and 7 Months,Yes,178.7366155336915,54.09824281198667,High_spent_Large_value_payments,531.4603916543219</t>
  </si>
  <si>
    <t>0x2c2d,CUS_0x5e3b,December,Dougz,38,068-14-1985,Entrepreneur,60263.43000000001,5242.9525,10,5,20,5_,"Student Loan, Payday Loan, Student Loan, Mortgage Loan, and Mortgage Loan",40,25,17.71,14.0,_,1400.16,36.34860771840731,10 Years and 8 Months,Yes,178.7366155336915,209.67021297755355,Low_spent_Small_value_payments,425.88842148875506</t>
  </si>
  <si>
    <t>0x2c36,CUS_0x2e15,September,David Laguek,37,986-75-9097,_______,44036.97,3884.7475,2,3,11,4,"Home Equity Loan, Personal Loan, Student Loan, and Home Equity Loan",15,0,7.77,4.0,Good,992.83,32.41063868083655,29 Years and 7 Months,No,82.98637941706055,58.21018685390007,High_spent_Large_value_payments,487.27818372903937</t>
  </si>
  <si>
    <t>0x2c37,CUS_0x2e15,October,David Laguek,37,986-75-9097,Teacher,44036.97,3884.7475,2,3,11,4,"Home Equity Loan, Personal Loan, Student Loan, and Home Equity Loan",15,3,7.77,4.0,Good,992.83,32.42759696518705,29 Years and 8 Months,No,82.98637941706055,228.1699248000759,High_spent_Small_value_payments,337.3184457828636</t>
  </si>
  <si>
    <t>0x2c38,CUS_0x2e15,November,David Laguek,37,986-75-9097,Teacher,44036.97,,2,3,11,4,"Home Equity Loan, Personal Loan, Student Loan, and Home Equity Loan",15,1_,7.77,4.0,Good,992.83,34.853252432736305,29 Years and 9 Months,No,82.98637941706055,__10000__,High_spent_Medium_value_payments,409.43752827150666</t>
  </si>
  <si>
    <t>0x2c39,CUS_0x2e15,December,David Laguek,38,986-75-9097,Teacher,44036.97,3884.7475,2,3,11,4,"Home Equity Loan, Personal Loan, Student Loan, and Home Equity Loan",15,3,7.77,4.0,_,992.83,39.729301301912386,29 Years and 10 Months,No,82.98637941706055,360.53962116239404,Low_spent_Large_value_payments,214.94874942054545</t>
  </si>
  <si>
    <t>0x2c42,CUS_0x52e7,September,Carolyn Cohnn,19,641-27-8461,_______,12681.45,1191.7875,6,7,15,238,,13,16,9.49,2.0,Standard,624.12,37.06419920800743,17 Years and 6 Months,Yes,0.0,96.67715182151484,Low_spent_Small_value_payments,312.5015981784852</t>
  </si>
  <si>
    <t>0x2c43,CUS_0x52e7,October,Carolyn Cohnn,19,641-27-8461,Developer,12681.45,1191.7875,6,7,15,0,,13,,9.49,2.0,Standard,624.12,28.920265904185364,17 Years and 7 Months,Yes,0.0,98.23754379735874,Low_spent_Small_value_payments,310.9412062026413</t>
  </si>
  <si>
    <t>0x2c44,CUS_0x52e7,November,,19,641-27-8461,Developer,12681.45,,6,7,15,0,,13,19,6.49,2.0,Standard,624.12,30.225012910388607,17 Years and 8 Months,Yes,0.0,149.95935761326297,Low_spent_Small_value_payments,259.2193923867371</t>
  </si>
  <si>
    <t>0x2c45,CUS_0x52e7,December,Carolyn Cohnn,19,641-27-8461,Developer,12681.45,1191.7875,6,7,15,0,,13,,6.49,2.0,_,624.12,31.661310090945054,17 Years and 9 Months,Yes,0.0,93.4130157420392,!@9#%8,305.7657342579608</t>
  </si>
  <si>
    <t>0x2c4e,CUS_0xc4c9,September,Melj,30,147-54-4253,Entrepreneur,16568.425,1550.7020833333331,5,3,18,1,Payday Loan,14,8,3.56,5.0,Standard,478.11,37.58947536454994,NA,No,8.47408555938318,163.1131930803191,Low_spent_Small_value_payments,273.48292969363104</t>
  </si>
  <si>
    <t>0x2c4f,CUS_0xc4c9,October,Melj,30,147-54-4253,Entrepreneur,16568.425,1550.7020833333331,5,3,18,-100,Payday Loan,16,9,3.56,5.0,Standard,478.11,31.426610996810712,29 Years and 7 Months,NM,2653.0,89.57712435207065,Low_spent_Small_value_payments,347.0189984218795</t>
  </si>
  <si>
    <t>0x2c50,CUS_0xc4c9,November,Melj,30,147-54-4253,Entrepreneur,16568.425,1550.7020833333331,5,3,18,1,Payday Loan,16,8,3.56,5.0,Standard,478.11,25.61554723184852,29 Years and 8 Months,No,8.47408555938318,123.71698875883189,Low_spent_Small_value_payments,312.87913401511827</t>
  </si>
  <si>
    <t>0x2c51,CUS_0xc4c9,December,Melj,30,147-54-4253,Entrepreneur,16568.425,1550.7020833333331,5,3,18,1,Payday Loan,10,8,3.56,993.0,_,478.11,32.67189706990906,29 Years and 9 Months,No,8.47408555938318,132.60203204849842,Low_spent_Large_value_payments,283.9940907254517</t>
  </si>
  <si>
    <t>0x2c5a,CUS_0xac39,September,,30,208-42-4255,Writer,14952.03,,10,8,22,9,"Payday Loan, Mortgage Loan, Auto Loan, Home Equity Loan, Payday Loan, Credit-Builder Loan, Auto Loan, Credit-Builder Loan, and Mortgage Loan",19,,17.2,12.0,Bad,3566.21,24.20634510365295,NA,Yes,105.58361397265543,135.02347303522734,Low_spent_Small_value_payments,193.89316299211723</t>
  </si>
  <si>
    <t>0x2c5b,CUS_0xac39,October,,30,208-42-4255,Writer,14952.03,1445.0025,10,8,22,9,"Payday Loan, Mortgage Loan, Auto Loan, Home Equity Loan, Payday Loan, Credit-Builder Loan, Auto Loan, Credit-Builder Loan, and Mortgage Loan",22,25,17.2,12.0,_,3566.21,26.11886811497159,4 Years and 8 Months,Yes,105.58361397265543,41.947935772753745,Low_spent_Large_value_payments,266.96870025459083</t>
  </si>
  <si>
    <t>0x2c5c,CUS_0xac39,November,Rickt,30,208-42-4255,Writer,14952.03,1445.0025,10,8,22,9,"Payday Loan, Mortgage Loan, Auto Loan, Home Equity Loan, Payday Loan, Credit-Builder Loan, Auto Loan, Credit-Builder Loan, and Mortgage Loan",22,27,17.2,,Bad,3566.21,31.605581928657784,4 Years and 9 Months,Yes,105.58361397265543,151.74350612801013,Low_spent_Small_value_payments,177.17312989933444</t>
  </si>
  <si>
    <t>0x2c5d,CUS_0xac39,December,Rickt,30,208-42-4255,Writer,14952.03,,10,8,22,9,"Payday Loan, Mortgage Loan, Auto Loan, Home Equity Loan, Payday Loan, Credit-Builder Loan, Auto Loan, Credit-Builder Loan, and Mortgage Loan",19,25,17.2,12.0,Bad,3566.21,27.683376695837737,NA,Yes,105.58361397265543,184.27556071509082,Low_spent_Small_value_payments,144.64107531225375</t>
  </si>
  <si>
    <t>0x2c66,CUS_0x448c,September,Samuel Shena,16,#F%$D@*&amp;8,Mechanic,101500.92_,,4,6,14,2,"Payday Loan, and Personal Loan",26,18,10.37,6.0,_,835.46,35.861214680628485,15 Years and 10 Months,Yes,141.54570621500434,598.1583280453368,Low_spent_Small_value_payments,415.9369657396591</t>
  </si>
  <si>
    <t>0x2c67,CUS_0x448c,October,Samuel Shena,16,028-69-9480,Mechanic,101500.92,,4,6,14,2,"Payday Loan, and Personal Loan",29,18,10.37,6.0,_,835.46,35.17869524707664,15 Years and 11 Months,Yes,141.54570621500434,180.10720742815744,High_spent_Large_value_payments,783.9880863568384</t>
  </si>
  <si>
    <t>0x2c68,CUS_0x448c,November,Samuel Shena,16,028-69-9480,Mechanic,101500.92,8656.41,4,6,14,2,"Payday Loan, and Personal Loan",29,20,10.37,6.0,_,835.46,42.01908526868203,16 Years and 0 Months,Yes,141.54570621500434,114.33100743165501,High_spent_Large_value_payments,849.7642863533407</t>
  </si>
  <si>
    <t>0x2c69,CUS_0x448c,December,Samuel Shena,16,028-69-9480,Mechanic,101500.92,8656.41,4,6,14,2,"Payday Loan, and Personal Loan",29,21,10.37,6.0,Standard,835.46,43.154819536065254,16 Years and 1 Months,Yes,141.54570621500434,189.48148404853282,High_spent_Medium_value_payments,784.6138097364628</t>
  </si>
  <si>
    <t>0x2c72,CUS_0x2719,September,,44,994-82-7635,Engineer,155726.76,12817.23,2,3,8,0,,7,1,12.33,7.0,Good,1170.58,37.73258091699609,30 Years and 7 Months,No,0.0,91.10069637205014,High_spent_Large_value_payments,1430.62230362795</t>
  </si>
  <si>
    <t>0x2c73,CUS_0x2719,October,Svea Herbst-Baylisst,44,994-82-7635,Engineer,155726.76,12817.23,2,3,8,0,,10,2,7.33,7.0,Good,1170.58,37.74221250279078,NA,No,0.0,453.31652197814833,High_spent_Medium_value_payments,1078.4064780218519</t>
  </si>
  <si>
    <t>0x2c74,CUS_0x2719,November,Svea Herbst-Baylisst,44_,994-82-7635,Engineer,155726.76_,12110.78098584011,2,3,8,0,,10,3,7.33,7.0,Good,1170.58,35.53029648611125,30 Years and 9 Months,No,706.449014159891,438.86064874227964,High_spent_Small_value_payments,1102.8623512577203</t>
  </si>
  <si>
    <t>0x2c75,CUS_0x2719,December,,44,#F%$D@*&amp;8,Engineer,155726.76,12110.78098584011,2,3,8,0,,10,2,7.33,7.0,_,1170.58,41.75327675464937,30 Years and 10 Months,No,706.449014159891,303.6497805209225,High_spent_Medium_value_payments,1228.0732194790774</t>
  </si>
  <si>
    <t>0x2c7e,CUS_0x76d4,September,Stephen Aldredo,47_,528-44-7056,Entrepreneur,36591.25,3115.270833333333,7,5,5,4,"Home Equity Loan, Debt Consolidation Loan, Credit-Builder Loan, and Auto Loan",17,10,7.12,5.0,Standard,575.21,36.82090053474602,33 Years and 7 Months,NM,67.41331375213596,372.11436159022827,Low_spent_Small_value_payments,161.99940799096916</t>
  </si>
  <si>
    <t>0x2c7f,CUS_0x76d4,October,Stephen Aldredo,47,528-44-7056,Entrepreneur,36591.25_,,7,5,5,4,"Home Equity Loan, Debt Consolidation Loan, Credit-Builder Loan, and Auto Loan",17,10,0.1200000000000001,5.0,_,575.21,39.634711205453094,33 Years and 8 Months,No,67.41331375213596,65.54401661873834,High_spent_Large_value_payments,418.5697529624591</t>
  </si>
  <si>
    <t>0x2c80,CUS_0x76d4,November,Stephen Aldredo,47,528-44-7056,Entrepreneur,36591.25,3115.270833333333,7,5,5,4,"Home Equity Loan, Debt Consolidation Loan, Credit-Builder Loan, and Auto Loan",17,11_,9.12,5.0,_,575.21,24.417348142604915,NA,No,67.41331375213596,329.18505890114966,Low_spent_Small_value_payments,204.9287106800477</t>
  </si>
  <si>
    <t>0x2c81,CUS_0x76d4,December,Stephen Aldredo,47,528-44-7056,Entrepreneur,11912217.0_,2951.409512848813,7,5,5,4,"Home Equity Loan, Debt Consolidation Loan, Credit-Builder Loan, and Auto Loan",12,12,7.12,5.0,Standard,575.21,37.38306160963234,33 Years and 10 Months,No,231.27463423665648,71.69369922420482,High_spent_Large_value_payments,412.42007035699265</t>
  </si>
  <si>
    <t>0x2c8a,CUS_0xae79,September,,51,141-97-1553,Media_Manager,47280.76,3713.063333333334,5,3,3669,0,,12,20,11.91,3.0,Standard,1134.41,37.230068845671795,27 Years and 9 Months,Yes,0.0,91.76683171335243,High_spent_Large_value_payments,519.5395016199808</t>
  </si>
  <si>
    <t>0x2c8b,CUS_0xae79,October,,51,141-97-1553,Media_Manager,47280.76,3713.063333333334,5,3,17,0,,12,,11.91,8.0,Standard,1134.41,26.133066812128924,27 Years and 10 Months,Yes,0.0,154.23458495294796,High_spent_Small_value_payments,477.07174838038543</t>
  </si>
  <si>
    <t>0x2c8c,CUS_0xae79,November,Timothy Gardnerx,51,141-97-1553,Media_Manager,47280.76,3713.063333333334,5,3,17,0,,12,20,11.91,2592.0,Standard,1134.41,38.13392322235148,27 Years and 11 Months,Yes,0.0,52.70802575388512,High_spent_Large_value_payments,558.5983075794484</t>
  </si>
  <si>
    <t>0x2c8d,CUS_0xae79,December,Timothy Gardnerx,51,141-97-1553,_______,47280.76,3713.063333333334,5,3,17,0,,12,21,11.91,8.0,Standard,1134.41,36.42257337250111,28 Years and 0 Months,Yes,0.0,190.73010694906247,!@9#%8,440.57622638427085</t>
  </si>
  <si>
    <t>0x2c96,CUS_0x695e,September,Altmeyerp,39_,#F%$D@*&amp;8,Doctor,108161.7,9151.475,5,6,1,2,"Student Loan, and Debt Consolidation Loan",27,13,6.16,4.0,Good,633.47,30.285119894631638,25 Years and 4 Months,NM,169.67426776243946,339.54554994116745,High_spent_Medium_value_payments,655.9276822963931</t>
  </si>
  <si>
    <t>0x2c97,CUS_0x695e,October,,39,319-71-0111,_______,108161.7,9151.475,5,6,1,2,"Student Loan, and Debt Consolidation Loan",26,13,10.16,4.0,Good,633.47,31.976934000938613,25 Years and 5 Months,No,169.67426776243946,224.18278048868348,High_spent_Large_value_payments,761.2904517488771</t>
  </si>
  <si>
    <t>0x2c98,CUS_0x695e,November,Altmeyerp,39,319-71-0111,Doctor,108161.7,9151.475,5,6,1,2,"Student Loan, and Debt Consolidation Loan",27,13,6.16,4.0,Good,633.47,32.81273719853716,NA,No,169.67426776243946,586.7577415949528,Low_spent_Small_value_payments,448.7154906426077</t>
  </si>
  <si>
    <t>0x2c99,CUS_0x695e,December,,39,319-71-0111,_______,108161.7,9151.475,5,6,1,2,"Student Loan, and Debt Consolidation Loan",27,13,6.16,4.0,Good,633.47,36.551788983396996,NA,No,169.67426776243946,306.8451710368788,Low_spent_Medium_value_payments,718.6280612006817</t>
  </si>
  <si>
    <t>0x2ca2,CUS_0x1b41,September,Jonesn,39,521-24-8234,Engineer,19910.51,1622.2091666666665,9,10,15,5,"Home Equity Loan, Payday Loan, Home Equity Loan, Mortgage Loan, and Auto Loan",57,27,27.19,,_,3957.01,34.55588426549346,6 Years and 3 Months,Yes,57.670713684613155,30.971924077029147,!@9#%8,333.5782789050244</t>
  </si>
  <si>
    <t>0x2ca3,CUS_0x1b41,October,Jonesn,40,521-24-8234,Engineer,19910.51,1622.2091666666665,9,10,15,5,"Home Equity Loan, Payday Loan, Home Equity Loan, Mortgage Loan, and Auto Loan",55,25,27.19,16.0,_,3957.01,22.63247268567193,6 Years and 4 Months,NM,57.670713684613155,148.61908976796562,Low_spent_Small_value_payments,245.93111321408787</t>
  </si>
  <si>
    <t>0x2ca4,CUS_0x1b41,November,Jonesn,40,521-24-8234,Engineer,19910.51,1622.2091666666665,9,10,15,5,"Home Equity Loan, Payday Loan, Home Equity Loan, Mortgage Loan, and Auto Loan",57,22,27.19,16.0,Bad,3957.01,31.01282114102645,6 Years and 5 Months,NM,57.670713684613155,,High_spent_Small_value_payments,314.4746023565109</t>
  </si>
  <si>
    <t>0x2ca5,CUS_0x1b41,December,Jonesn,40,521-24-8234,Engineer,19910.51,1622.2091666666665,9,10,15,5,"Home Equity Loan, Payday Loan, Home Equity Loan, Mortgage Loan, and Auto Loan",57,24,27.19,16.0,Bad,3957.01,33.50405516486961,6 Years and 6 Months,Yes,57.670713684613155,180.84723673467587,Low_spent_Small_value_payments,213.7029662473776</t>
  </si>
  <si>
    <t>0x2cae,CUS_0x75b1,September,Jeds,4390,774-41-3721,Entrepreneur,41977.78,3362.148333333333,7,9,31,6,"Auto Loan, Debt Consolidation Loan, Auto Loan, Personal Loan, Credit-Builder Loan, and Home Equity Loan",16,25,19.89,11.0,Bad,4586.12,37.31158653776213,2 Years and 3 Months,Yes,171.80852124754153,282.60398734225936,Low_spent_Large_value_payments,151.80232474353244</t>
  </si>
  <si>
    <t>0x2caf,CUS_0x75b1,October,Jeds,31,774-41-3721,Entrepreneur,41977.78,3362.148333333333,7,9,31,6,"Auto Loan, Debt Consolidation Loan, Auto Loan, Personal Loan, Credit-Builder Loan, and Home Equity Loan",16,,19.89,11.0,Bad,4586.12,36.3744727624209,2 Years and 4 Months,Yes,171.80852124754153,226.79799824393643,Low_spent_Medium_value_payments,217.6083138418554</t>
  </si>
  <si>
    <t>0x2cb0,CUS_0x75b1,November,Jeds,31,774-41-3721,Entrepreneur,41977.78_,3362.148333333333,7,9,31,6,"Auto Loan, Debt Consolidation Loan, Auto Loan, Personal Loan, Credit-Builder Loan, and Home Equity Loan",16,25,19.89,11.0,Bad,4586.12,29.057706930586015,2 Years and 5 Months,NM,171.80852124754153,44.101929970788134,High_spent_Medium_value_payments,370.30438211500365</t>
  </si>
  <si>
    <t>0x2cb1,CUS_0x75b1,December,Jeds,31,774-41-3721,Entrepreneur,41977.78,3362.148333333333,7,9,31,6_,"Auto Loan, Debt Consolidation Loan, Auto Loan, Personal Loan, Credit-Builder Loan, and Home Equity Loan",15,27,18.89,11.0,_,4586.12,36.460135003086464,2 Years and 6 Months,Yes,171.80852124754153,233.23761986115898,High_spent_Small_value_payments,191.1686922246328</t>
  </si>
  <si>
    <t>0x2cba,CUS_0x11d1,September,Jennifer Ablans,25,396-44-6161,Mechanic,11731.585,828.6320833333333,8,3,6,2,"Credit-Builder Loan, and Student Loan",15,8,7.48,2.0,Standard,289.73,25.496629231668983,19 Years and 3 Months,Yes,15.359696785723465,30.886541197667988,Low_spent_Small_value_payments,326.6169703499419</t>
  </si>
  <si>
    <t>0x2cbb,CUS_0x11d1,October,Jennifer Ablans,25,396-44-6161,Mechanic,11731.585,828.6320833333333,8,3,6,2,"Credit-Builder Loan, and Student Loan",15,10,7.48,,Standard,289.73,31.38730015218751,19 Years and 4 Months,Yes,15.359696785723465,77.39566656890506,Low_spent_Small_value_payments,280.1078449787048</t>
  </si>
  <si>
    <t>0x2cbc,CUS_0x11d1,November,,25,396-44-6161,Mechanic,11731.585,828.6320833333333,8,1384,6,2,"Credit-Builder Loan, and Student Loan",11,11,7.48,2.0,Standard,289.73,31.882050947124114,19 Years and 5 Months,Yes,15.359696785723465,32.79667355573674,Low_spent_Medium_value_payments,314.70683799187316</t>
  </si>
  <si>
    <t>0x2cbd,CUS_0x11d1,December,Jennifer Ablans,25,396-44-6161,Mechanic,11731.585,828.6320833333333,8,3,6,2,"Credit-Builder Loan, and Student Loan",15,10,7.48,2.0,Standard,289.73,28.935046974323456,19 Years and 6 Months,Yes,15.359696785723465,97.68869916269165,Low_spent_Small_value_payments,259.81481238491824</t>
  </si>
  <si>
    <t>0x2cc6,CUS_0x278b,September,Lucia Mutikaniz,37,190-83-1891,_______,88406.34,7113.195,2,7,12,4,"Home Equity Loan, Not Specified, Personal Loan, and Payday Loan",15,0,10.06,3.0,Good,1273.15,25.306113296802955,31 Years and 9 Months,No,242.2368498447588,358.35190005759324,Low_spent_Small_value_payments,400.730750097648</t>
  </si>
  <si>
    <t>0x2cc7,CUS_0x278b,October,Lucia Mutikaniz,37,190-83-1891,Musician,88406.34,7113.195,2,7,12,4,"Home Equity Loan, Not Specified, Personal Loan, and Payday Loan",17,2,9.06,3.0,Good,1273.15,30.89092402726007,NA,No,25533.0,178.11308403457386,High_spent_Large_value_payments,530.9695661206673</t>
  </si>
  <si>
    <t>0x2cc8,CUS_0x278b,November,Lucia Mutikaniz,37,190-83-1891,Musician,88406.34,7113.195,2,7,12,4,"Home Equity Loan, Not Specified, Personal Loan, and Payday Loan",15,2,9.06,3.0,Good,1273.15,23.631984783800807,31 Years and 11 Months,No,242.2368498447588,182.00868754697586,High_spent_Small_value_payments,547.0739626082653</t>
  </si>
  <si>
    <t>0x2cc9,CUS_0x278b,December,Lucia Mutikaniz,38,#F%$D@*&amp;8,Musician,88406.34,,2,7,12,4,"Home Equity Loan, Not Specified, Personal Loan, and Payday Loan",15,-3,9.06,3.0,Good,1273.15,32.22672248471916,32 Years and 0 Months,No,242.2368498447588,97.52653759929164,High_spent_Medium_value_payments,621.5561125559498</t>
  </si>
  <si>
    <t>0x2cd2,CUS_0xed3,September,,30,828-88-6721,Developer,36035.32,,9,10,22,4_,"Credit-Builder Loan, Auto Loan, Home Equity Loan, and Debt Consolidation Loan",33,20_,16.47,8.0,Standard,2138.6,26.453428509138284,7 Years and 7 Months,Yes,79.97784113366491,62.14131620960549,High_spent_Large_value_payments,388.97517599006295</t>
  </si>
  <si>
    <t>0x2cd3,CUS_0xed3,October,Manuelo,30,#F%$D@*&amp;8,Developer,36035.32_,2910.943333333333,9,10,22,4,"Credit-Builder Loan, Auto Loan, Home Equity Loan, and Debt Consolidation Loan",29,23,16.47,8.0,Standard,2138.6,34.390944787163555,7 Years and 8 Months,Yes,79.97784113366491,65.84247448889228,High_spent_Large_value_payments,385.2740177107762</t>
  </si>
  <si>
    <t>0x2cd4,CUS_0xed3,November,Manuelo,30,828-88-6721,Developer,36035.32,,9,10,22,4,"Credit-Builder Loan, Auto Loan, Home Equity Loan, and Debt Consolidation Loan",33,20,16.47,8.0,Standard,2138.6,29.589987912993074,7 Years and 9 Months,Yes,79.97784113366491,94.62822031317239,Low_spent_Large_value_payments,386.48827188649597</t>
  </si>
  <si>
    <t>0x2cd5,CUS_0xed3,December,Manuelo,30,828-88-6721,_______,36035.32,2910.943333333333,9,10,22,4,"Credit-Builder Loan, Auto Loan, Home Equity Loan, and Debt Consolidation Loan",33,20,16.47,11.0,Standard,2138.6,33.41415975484925,7 Years and 10 Months,Yes,79.97784113366491,51.79946729380085,High_spent_Medium_value_payments,409.31702490586764</t>
  </si>
  <si>
    <t>0x2cde,CUS_0x1f96,September,,25,613-68-3100,Architect,113383.13999999998,9321.595,1,45,6,4,"Student Loan, Auto Loan, Payday Loan, and Student Loan",4,3,3.4,0.0,Good,82.71,36.2866342439473,17 Years and 11 Months,NM,376.5597009217432,,Low_spent_Medium_value_payments,275.9587694188965</t>
  </si>
  <si>
    <t>0x2cdf,CUS_0x1f96,October,Johno,25,613-68-3100,Architect,113383.13999999998,9321.595,1,4,6,4,"Student Loan, Auto Loan, Payday Loan, and Student Loan",4,3,3.4,0.0,Good,82.71,41.93545190945249,18 Years and 0 Months,No,376.5597009217432,267.45154079180656,Low_spent_Large_value_payments,558.1482582864503</t>
  </si>
  <si>
    <t>0x2ce0,CUS_0x1f96,November,Johno,25,613-68-3100,Architect,113383.13999999998,9321.595,1,4,6,4,"Student Loan, Auto Loan, Payday Loan, and Student Loan",4,3,3.4,0.0,Good,82.71,34.302775760738214,18 Years and 1 Months,No,376.5597009217432,,Low_spent_Medium_value_payments,442.5451951168486</t>
  </si>
  <si>
    <t>0x2ce1,CUS_0x1f96,December,Johno,25,613-68-3100,Architect,113383.13999999998,9321.595,1,4,6,4,"Student Loan, Auto Loan, Payday Loan, and Student Loan",4,3,3.4,0.0,Good,82.71,41.653781344080336,18 Years and 2 Months,NM,376.5597009217432,180.4053635489616,High_spent_Medium_value_payments,625.1944355292952</t>
  </si>
  <si>
    <t>0x2cea,CUS_0x3ea1,September,Shalal-Esae,45,084-97-6761,Writer,51552.60000000001,4413.05,6,4,18,3,"Debt Consolidation Loan, Student Loan, and Mortgage Loan",11,14,18.86,6.0,_,1710.66,38.37516912239562,NA,Yes,119.8552501084587,67.15834371619621,!@9#%8,504.2914061753452</t>
  </si>
  <si>
    <t>0x2ceb,CUS_0x3ea1,October,Shalal-Esae,45,084-97-6761,Writer,51552.60000000001,4413.05,6,4,18,3,"Debt Consolidation Loan, Student Loan, and Mortgage Loan",11,13,18.86,6.0,Standard,1710.66,26.985145276824078,15 Years and 0 Months,Yes,119.8552501084587,__10000__,Low_spent_Small_value_payments,233.43746448825837</t>
  </si>
  <si>
    <t>0x2cec,CUS_0x3ea1,November,Shalal-Esae,45,084-97-6761,Writer,51552.60000000001,4413.05,6,4,18,3,"Debt Consolidation Loan, Student Loan, and Mortgage Loan",14,13,18.86,6.0,_,1710.66,34.225284258891,15 Years and 1 Months,Yes,119.8552501084587,54.57785913272909,High_spent_Large_value_payments,506.87189075881236</t>
  </si>
  <si>
    <t>0x2ced,CUS_0x3ea1,December,Shalal-Esae,45_,084-97-6761,Writer,51552.60000000001,4413.05,6,4,18,3,"Debt Consolidation Loan, Student Loan, and Mortgage Loan",11,13,18.86,6.0,Standard,1710.66,37.52832465267478,15 Years and 2 Months,Yes,119.8552501084587,165.51328131654796,High_spent_Small_value_payments,415.9364685749935</t>
  </si>
  <si>
    <t>0x2cf6,CUS_0x5624,September,Zeidlerq,36,006-46-7211,Developer,39579.6,3206.3,6,5,10,6,"Debt Consolidation Loan, Auto Loan, Credit-Builder Loan, Personal Loan, Auto Loan, and Debt Consolidation Loan",19,13,17.69,5.0,_,634.77,37.86810705414396,17 Years and 1 Months,Yes,127.94039882272877,45.4744842127456,High_spent_Large_value_payments,387.2151169645256</t>
  </si>
  <si>
    <t>0x2cf7,CUS_0x5624,October,Zeidlerq,37,006-46-7211,Developer,39579.6,3206.3,6,5,10,6,"Debt Consolidation Loan, Auto Loan, Credit-Builder Loan, Personal Loan, Auto Loan, and Debt Consolidation Loan",19,13,17.69,5.0,Standard,634.77,23.388999474099393,17 Years and 2 Months,Yes,127.94039882272877,178.82722278132786,Low_spent_Small_value_payments,303.8623783959434</t>
  </si>
  <si>
    <t>0x2cf8,CUS_0x5624,November,Zeidlerq,37,006-46-7211,Developer,39579.6,3206.3,6,5,10,6,"Debt Consolidation Loan, Auto Loan, Credit-Builder Loan, Personal Loan, Auto Loan, and Debt Consolidation Loan",21,13,_,5.0,Standard,634.77,40.565393553727155,NA,Yes,127.94039882272877,154.38060540313185,Low_spent_Small_value_payments,328.30899577413936</t>
  </si>
  <si>
    <t>0x2cf9,CUS_0x5624,December,Zeidlerq,37,006-46-7211,Developer,39579.6,3206.3,6,5,10,6,"Debt Consolidation Loan, Auto Loan, Credit-Builder Loan, Personal Loan, Auto Loan, and Debt Consolidation Loan",19,13,17.69,8.0,Standard,634.77,28.83518896142911,NA,Yes,127.94039882272877,320.9706382814024,Low_spent_Small_value_payments,161.71896289586888</t>
  </si>
  <si>
    <t>0x2d02,CUS_0x5719,September,Jeremy Pelofskyk,28,196-15-9535,Writer,41342.86,3336.5999525700604,8,3,18,4,"Debt Consolidation Loan, Home Equity Loan, Credit-Builder Loan, and Personal Loan",15,20,12.73,8.0,_,262.96,33.34513851826795,7 Years and 0 Months,Yes,211.67413064727046,204.50565174028856,High_spent_Small_value_payments,268.3824317090472</t>
  </si>
  <si>
    <t>0x2d03,CUS_0x5719,October,Jeremy Pelofskyk,28,196-15-9535,Writer,41342.86,,8,3,18,4_,"Debt Consolidation Loan, Home Equity Loan, Credit-Builder Loan, and Personal Loan",8,22,_,8.0,Standard,262.96,32.684904450883884,7 Years and 1 Months,Yes,211.67413064727046,67.48141468825712,High_spent_Medium_value_payments,395.40666876107866</t>
  </si>
  <si>
    <t>0x2d04,CUS_0x5719,November,Jeremy Pelofskyk,28,196-15-9535,Writer,41342.86,3336.5999525700604,8,3,18,4,"Debt Consolidation Loan, Home Equity Loan, Credit-Builder Loan, and Personal Loan",6,19,12.73,8.0,Standard,262.96,28.758835373987303,7 Years and 2 Months,NM,211.67413064727046,,High_spent_Small_value_payments,340.97332231551616</t>
  </si>
  <si>
    <t>0x2d05,CUS_0x5719,December,Jeremy Pelofskyk,28,196-15-9535,Writer,41342.86,,8,3,18,4,"Debt Consolidation Loan, Home Equity Loan, Credit-Builder Loan, and Personal Loan",11,19,12.73,8.0,_,262.96,35.495949941025145,7 Years and 3 Months,Yes,211.67413064727046,335.2405905870124,Low_spent_Small_value_payments,167.6474928623234</t>
  </si>
  <si>
    <t>0x2d0e,CUS_0x136b,September,,45,444-16-2415,Writer,120260.2,9904.683333333332,4,5,14,1,Mortgage Loan,14,17,18.5,4.0,Standard,1436.96,40.43327812108903,NA,Yes,53.155122715076,374.99477022646016,Low_spent_Medium_value_payments,842.318440391797</t>
  </si>
  <si>
    <t>0x2d0f,CUS_0x136b,October,Luciana Otonit,45,444-16-2415,_______,120260.2,9904.683333333332,4,5,14,1,Mortgage Loan,15,17,18.5,4.0,Standard,1436.96,31.195778945146817,21 Years and 2 Months,Yes,53.155122715076,143.69985564874003,!@9#%8,1033.613354969517</t>
  </si>
  <si>
    <t>0x2d10,CUS_0x136b,November,Luciana Otonit,45,444-16-2415,Writer,120260.2_,9904.683333333332,4,5,14,1,Mortgage Loan,14,15,18.5,4.0,_,1436.96,42.51038501175209,21 Years and 3 Months,Yes,42065.0,138.35587225105206,High_spent_Large_value_payments,1038.9573383672052</t>
  </si>
  <si>
    <t>0x2d11,CUS_0x136b,December,Luciana Otonit,45,444-16-2415,Writer,120260.2,9904.683333333332,4,5,14,1,Mortgage Loan,10,17,19.5,4.0,Standard,1436.96,43.19627418094039,21 Years and 4 Months,NM,53.155122715076,,High_spent_Large_value_payments,1046.789453101926</t>
  </si>
  <si>
    <t>0x2d1a,CUS_0x122c,September,Papadimasf,48,883-73-9594,Entrepreneur,36346.13,3188.8441666666663,8,6,11,3,"Credit-Builder Loan, Home Equity Loan, and Auto Loan",21,18,10.54,4.0,Good,1252.46,32.49339705495373,22 Years and 3 Months,No,89.06155404212532,406.65444664033913,Low_spent_Small_value_payments,113.16841598420227</t>
  </si>
  <si>
    <t>0x2d1b,CUS_0x122c,October,Papadimasf,48,883-73-9594,Entrepreneur,36346.13_,3188.8441666666663,8,6,11,3,"Credit-Builder Loan, Home Equity Loan, and Auto Loan",21,,_,4.0,Good,1252.46,25.205770655271326,NA,No,89.06155404212532,67.41895161987843,High_spent_Small_value_payments,422.40391100466286</t>
  </si>
  <si>
    <t>0x2d1c,CUS_0x122c,November,Papadimasf,48,883-73-9594,_______,36346.13_,3188.8441666666663,8,6,11,3,"Credit-Builder Loan, Home Equity Loan, and Auto Loan",24,,10.54,4.0,Good,1252.46,22.87088819565731,22 Years and 5 Months,NM,89.06155404212532,268.17773630746785,Low_spent_Small_value_payments,251.64512631707348</t>
  </si>
  <si>
    <t>0x2d1d,CUS_0x122c,December,,48,883-73-9594,Entrepreneur,36346.13_,3188.8441666666663,8,6,11,3,"Credit-Builder Loan, Home Equity Loan, and Auto Loan",21,18,10.54,5.0,_,1252.46,28.722905027694093,22 Years and 6 Months,No,89.06155404212532,67.9977415089736,High_spent_Medium_value_payments,411.82512111556775</t>
  </si>
  <si>
    <t>0x2d26,CUS_0x41cc,September,Economics Correspondento,40,823-14-2329,Accountant,25399.68,2124.64,4,513,9,3,"Personal Loan, Mortgage Loan, and Home Equity Loan",24,13,18.99,11.0,Standard,1495.03,34.5340307557798,16 Years and 3 Months,NM,61.003436108037796,128.98110206484668,Low_spent_Small_value_payments,312.47946182711553</t>
  </si>
  <si>
    <t>0x2d27,CUS_0x41cc,October,Economics Correspondento,40,823-14-2329,Accountant,25399.68,2124.64,4,4,9,3,"Personal Loan, Mortgage Loan, and Home Equity Loan",28,13,14.99,11.0,Standard,1495.03,36.57876595098066,16 Years and 4 Months,Yes,61.003436108037796,13.8860919967225,High_spent_Large_value_payments,377.5744718952397</t>
  </si>
  <si>
    <t>0x2d28,CUS_0x41cc,November,,40,823-14-2329,Accountant,25399.68,2124.64,4,4,9,3,"Personal Loan, Mortgage Loan, and Home Equity Loan",28,10,14.99,11.0,Standard,1495.03,39.186881883321526,16 Years and 5 Months,Yes,61.003436108037796,32.42503775963177,High_spent_Large_value_payments,359.0355261323304</t>
  </si>
  <si>
    <t>0x2d29,CUS_0x41cc,December,Economics Correspondento,40,#F%$D@*&amp;8,Accountant,25399.68,2124.64,4,4,9,3,"Personal Loan, Mortgage Loan, and Home Equity Loan",24,13,14.99,11.0,Standard,1495.03,27.66436321754585,16 Years and 6 Months,Yes,61.003436108037796,195.453467154272,Low_spent_Small_value_payments,246.0070967376902</t>
  </si>
  <si>
    <t>0x2d32,CUS_0x36c7,September,Sarah McBrided,46_,136-53-7387,Scientist,51307.1,4306.591666666666,8,6,10,2,"Debt Consolidation Loan, and Debt Consolidation Loan",26,15,9.95,5.0,Standard,878.19,26.382608961770934,32 Years and 6 Months,Yes,50.444028451372155,491.0066598169537,Low_spent_Small_value_payments,179.2084783983409</t>
  </si>
  <si>
    <t>0x2d33,CUS_0x36c7,October,Sarah McBrided,46,#F%$D@*&amp;8,Scientist,51307.1,4306.591666666666,8,6,4492,2,"Debt Consolidation Loan, and Debt Consolidation Loan",18,13,9.95,5.0,Standard,878.19,39.956204775072436,32 Years and 7 Months,Yes,50.444028451372155,69.61772948076086,High_spent_Large_value_payments,550.5974087345336</t>
  </si>
  <si>
    <t>0x2d34,CUS_0x36c7,November,Sarah McBrided,3218,136-53-7387,Scientist,51307.1,4306.591666666666,8,6,10,2,"Debt Consolidation Loan, and Debt Consolidation Loan",24,15,9.95,5.0,_,878.19,32.043881753890524,32 Years and 8 Months,Yes,50.444028451372155,251.94461165026226,High_spent_Small_value_payments,388.2705265650322</t>
  </si>
  <si>
    <t>0x2d35,CUS_0x36c7,December,Sarah McBrided,46,136-53-7387,Scientist,51307.1,4306.591666666666,8,6,10,2,"Debt Consolidation Loan, and Debt Consolidation Loan",22,15,15.95,5.0,Standard,878.19,35.866306813677475,32 Years and 9 Months,Yes,50.444028451372155,106.21497272815522,High_spent_Large_value_payments,514.0001654871393</t>
  </si>
  <si>
    <t>0x2d3e,CUS_0x143c,September,Kumar Singhj,36,422-18-4190,Accountant,18578.88,1325.1134734621792,1,3,1,3,"Auto Loan, Credit-Builder Loan, and Auto Loan",17,11,11.87,5.0,Good,779.49,36.978393669452025,31 Years and 7 Months,No,140.10686499523516,66.66892040325897,Low_spent_Medium_value_payments,316.9747411393268</t>
  </si>
  <si>
    <t>0x2d3f,CUS_0x143c,October,Kumar Singhj,36,#F%$D@*&amp;8,Accountant,18578.88,1325.1134734621792,1,3,1,3,"Auto Loan, Credit-Builder Loan, and Auto Loan",15,11,11.87,5.0,Good,779.49,36.45124513629175,31 Years and 8 Months,No,140.10686499523516,86.22250170301258,High_spent_Small_value_payments,277.4211598395732</t>
  </si>
  <si>
    <t>0x2d40,CUS_0x143c,November,Kumar Singhj,36,422-18-4190,Accountant,18578.88,1325.1134734621792,1,3,1,481_,"Auto Loan, Credit-Builder Loan, and Auto Loan",19,9,11.87,5.0,Good,779.49,36.50864365410608,31 Years and 9 Months,No,140.10686499523516,95.64400457155041,High_spent_Small_value_payments,267.99965697103545</t>
  </si>
  <si>
    <t>0x2d41,CUS_0x143c,December,Kumar Singhj,36,422-18-4190,Accountant,18578.88,1325.1134734621792,1,3,1,3,"Auto Loan, Credit-Builder Loan, and Auto Loan",15,11,_,5.0,_,779.49,36.827981830870414,31 Years and 10 Months,No,140.10686499523516,27.395576529274525,High_spent_Small_value_payments,336.24808501331125</t>
  </si>
  <si>
    <t>0x2d4a,CUS_0x4e5,September,Praveen Menont,16,210-46-4512,Media_Manager,68332.08,,6,5,34,7,"Home Equity Loan, Credit-Builder Loan, Payday Loan, Student Loan, Personal Loan, Credit-Builder Loan, and Auto Loan",27,8,19.29,9.0,_,1462.7,29.65538755018281,16 Years and 9 Months,Yes,771.0660362302748,186.59683443116882,High_spent_Medium_value_payments,418.79258857294786</t>
  </si>
  <si>
    <t>0x2d4b,CUS_0x4e5,October,Praveen Menont,16,210-46-4512,Media_Manager,68332.08,,6,5,34,7,"Home Equity Loan, Credit-Builder Loan, Payday Loan, Student Loan, Personal Loan, Credit-Builder Loan, and Auto Loan",27,8,19.29,9.0,Standard,1462.7,31.33537506339127,16 Years and 10 Months,Yes,771.0660362302748,298.1335063491815,Low_spent_Large_value_payments,327.2559166549351</t>
  </si>
  <si>
    <t>0x2d4c,CUS_0x4e5,November,Praveen Menont,16,210-46-4512,Media_Manager,68332.08,5053.718540765609,6,5,34,7,"Home Equity Loan, Credit-Builder Loan, Payday Loan, Student Loan, Personal Loan, Credit-Builder Loan, and Auto Loan",27,9,19.29,9.0,Standard,1462.7,25.48833921307293,16 Years and 11 Months,Yes,771.0660362302748,127.24712171298181,High_spent_Small_value_payments,488.1423012911348</t>
  </si>
  <si>
    <t>0x2d4d,CUS_0x4e5,December,Praveen Menont,16,210-46-4512,Media_Manager,68332.08,5053.718540765609,6,5,34,7,"Home Equity Loan, Credit-Builder Loan, Payday Loan, Student Loan, Personal Loan, Credit-Builder Loan, and Auto Loan",27,8,19.29,11.0,_,1462.7,38.45205338028491,17 Years and 0 Months,Yes,771.0660362302748,211.42397894349568,High_spent_Small_value_payments,403.96544406062094</t>
  </si>
  <si>
    <t>0x2d56,CUS_0x68b5,September,Deepa Babingtont,33,112-61-4889,Journalist,12303.09,1243.2575,6,3,9,3,"Payday Loan, Student Loan, and Payday Loan",28,16,17.06,5.0,Standard,1328.11,25.401789448916613,18 Years and 10 Months,Yes,26.763607167780485,157.24515253402947,Low_spent_Small_value_payments,230.31699029819003</t>
  </si>
  <si>
    <t>0x2d57,CUS_0x68b5,October,Deepa Babingtont,33,112-61-4889,_______,12303.09,1243.2575,6,3,9,3,"Payday Loan, Student Loan, and Payday Loan",21,16,17.06,5.0,_,1328.11,39.36263519098371,NA,Yes,26.763607167780485,13.085612537704149,High_spent_Large_value_payments,324.4765302945153</t>
  </si>
  <si>
    <t>0x2d58,CUS_0x68b5,November,Deepa Babingtont,33,#F%$D@*&amp;8,_______,12303.09,1243.2575,6,3,9,3,"Payday Loan, Student Loan, and Payday Loan",23,16,17.06,5.0,Standard,1328.11,34.35251463078442,19 Years and 0 Months,Yes,26.763607167780485,40.69334370897161,Low_spent_Medium_value_payments,336.86879912324787</t>
  </si>
  <si>
    <t>0x2d59,CUS_0x68b5,December,Deepa Babingtont,33,112-61-4889,Journalist,12303.09,1243.2575,6,3,9,3,"Payday Loan, Student Loan, and Payday Loan",23,16,21.06,5.0,Standard,1328.11,24.068021588803703,19 Years and 1 Months,Yes,26.763607167780485,97.56284948307942,!@9#%8,269.9992933491401</t>
  </si>
  <si>
    <t>0x2d62,CUS_0xc055,September,Guillermo Parra-Bernale,26,600-94-2851,Developer,35118.1,3113.508333333333,5,7,6,3,"Home Equity Loan, Payday Loan, and Personal Loan",27,13,12.7,8.0,Standard,407.74,24.45874485498015,32 Years and 9 Months,Yes,45.18912916309637,35.88537885198929,!@9#%8,480.2763253182477</t>
  </si>
  <si>
    <t>0x2d63,CUS_0xc055,October,Guillermo Parra-Bernale,26,600-94-2851,Developer,35118.1,3113.508333333333,5,7,6,3,"Home Equity Loan, Payday Loan, and Personal Loan",31,12,14.7,8.0,Standard,407.74,39.39210580570057,32 Years and 10 Months,Yes,45.18912916309637,70.73794305099237,High_spent_Small_value_payments,455.4237611192446</t>
  </si>
  <si>
    <t>0x2d64,CUS_0xc055,November,Guillermo Parra-Bernale,26,600-94-2851,Developer,35118.1,3113.508333333333,5,7,6,3,"Home Equity Loan, Payday Loan, and Personal Loan",22,13,12.7,8.0,Standard,407.74,36.094351163731346,32 Years and 11 Months,Yes,45.18912916309637,110.33647750833728,Low_spent_Medium_value_payments,435.8252266618997</t>
  </si>
  <si>
    <t>0x2d65,CUS_0xc055,December,Guillermo Parra-Bernale,26,600-94-2851,Developer,35118.1,3113.508333333333,5,7,6,3,"Home Equity Loan, Payday Loan, and Personal Loan",23,14,12.7,8.0,Standard,407.74,27.880645512933892,33 Years and 0 Months,Yes,45.18912916309637,82.06431017824184,High_spent_Medium_value_payments,434.09739399199515</t>
  </si>
  <si>
    <t>0x2d6e,CUS_0x3069,September,Matt Scuffhamj,41,916-30-5005,Manager,64057.72,5082.143333333333,2,5,8,1,Mortgage Loan,5,3,13.91,3.0,Good,795.69,37.88646298557057,18 Years and 1 Months,No,35.013700520833424,57.18157051206605,High_spent_Medium_value_payments,666.0190623004339</t>
  </si>
  <si>
    <t>0x2d6f,CUS_0x3069,October,Matt Scuffhamj,41,916-30-5005,_______,64057.72,5082.143333333333,2,5,8,1,Mortgage Loan,5,3,11.91,3.0,Good,795.69,33.61454295138774,18 Years and 2 Months,No,35.013700520833424,424.9372771932724,Low_spent_Small_value_payments,338.26335561922747</t>
  </si>
  <si>
    <t>0x2d70,CUS_0x3069,November,Matt Scuffhamj,41,#F%$D@*&amp;8,Manager,64057.72,5082.143333333333,2,5,8,1,Mortgage Loan,4,6,8.91,,_,795.69,36.83132085646034,18 Years and 3 Months,No,35.013700520833424,87.72821788027836,High_spent_Medium_value_payments,635.4724149322216</t>
  </si>
  <si>
    <t>0x2d71,CUS_0x3069,December,Matt Scuffhamj,41,916-30-5005,Manager,64057.72,,2,5,8,1,Mortgage Loan,3,2,14.91,3.0,Good,795.69,39.50125848671409,18 Years and 4 Months,NM,35.013700520833424,260.6006313678877,Low_spent_Small_value_payments,502.60000144461225</t>
  </si>
  <si>
    <t>0x2d7a,CUS_0x8484,September,Tom Halsy,33,194-77-9351,_______,44390.76,3586.23,4,6,12,6,"Auto Loan, Auto Loan, Payday Loan, Student Loan, Payday Loan, and Not Specified",21,14,15.01,7.0,Standard,24.73,25.00392939954013,17 Years and 10 Months,Yes,153.72431867540476,102.3070509312986,High_spent_Medium_value_payments,352.59163039329667</t>
  </si>
  <si>
    <t>0x2d7b,CUS_0x8484,October,Tom Halsy,33,194-77-9351,Lawyer,44390.76,3586.23,4,6,12,6,"Auto Loan, Auto Loan, Payday Loan, Student Loan, Payday Loan, and Not Specified",21,11,15.01,7.0,Standard,24.73,36.579937751018576,17 Years and 11 Months,Yes,153.72431867540476,40.39471731079816,High_spent_Medium_value_payments,414.50396401379714</t>
  </si>
  <si>
    <t>0x2d7c,CUS_0x8484,November,Tom Halsy,33,194-77-9351,_______,44390.76,3586.23,4,6,12,6,"Auto Loan, Auto Loan, Payday Loan, Student Loan, Payday Loan, and Not Specified",22,13,8.01,1292.0,_,24.73,25.365509828368673,18 Years and 0 Months,Yes,153.72431867540476,__10000__,High_spent_Small_value_payments,338.27063299430205</t>
  </si>
  <si>
    <t>0x2d7d,CUS_0x8484,December,,33,194-77-9351,Lawyer,44390.76,3586.23,4,6,12,6,"Auto Loan, Auto Loan, Payday Loan, Student Loan, Payday Loan, and Not Specified",26,13,15.01,7.0,Standard,24.73,26.54521125814656,18 Years and 1 Months,Yes,153.72431867540476,47.789356121255715,High_spent_Large_value_payments,397.1093252033396</t>
  </si>
  <si>
    <t>0x2d86,CUS_0x4038,September,Piersona,19,983-48-0825,Architect,37807.28,2933.606666666666,1,2,4,2,"Personal Loan, and Debt Consolidation Loan",5,6,2.05,3.0,Good,108.85,23.560966262365355,20 Years and 9 Months,No,62.47570431841321,113.50559265452223,High_spent_Medium_value_payments,367.3793696937312</t>
  </si>
  <si>
    <t>0x2d87,CUS_0x4038,October,Piersona,19,983-48-0825,Architect,37807.28,2933.606666666666,1,2,4,2,"Personal Loan, and Debt Consolidation Loan",5,6,2.05,3.0,_,108.85,29.159317945161,20 Years and 10 Months,No,62.47570431841321,269.1597695815455,Low_spent_Large_value_payments,231.72519276670795</t>
  </si>
  <si>
    <t>0x2d88,CUS_0x4038,November,,19,983-48-0825,Architect,37807.28,2933.606666666666,1,2,4,2,"Personal Loan, and Debt Consolidation Loan",5,6,2.05,3.0,Good,108.85,36.24399876098035,20 Years and 11 Months,No,62.47570431841321,282.661841629884,Low_spent_Medium_value_payments,228.22312071836944</t>
  </si>
  <si>
    <t>0x2d89,CUS_0x4038,December,Piersona,6000,#F%$D@*&amp;8,Architect,37807.28,2933.606666666666,1,2,4,2,"Personal Loan, and Debt Consolidation Loan",9,3,2.05,3.0,_,108.85,27.643184315394176,21 Years and 0 Months,No,62.47570431841321,47.041931256532095,!@9#%8,433.8430310917213</t>
  </si>
  <si>
    <t>0x2d92,CUS_0x9dc3,September,en Berkowitzi,20,#F%$D@*&amp;8,Manager,59154.04,4090.0973332696867,2,5,8,1,Payday Loan,23,10,9.4,4.0,Good,1346.13,33.30958778698341,22 Years and 5 Months,No,674.7615601497347,171.13161153574097,!@9#%8,505.463161711504</t>
  </si>
  <si>
    <t>0x2d93,CUS_0x9dc3,October,en Berkowitzi,20,698-31-2770,Manager,59154.04,4090.0973332696867,2,5,8,1,Payday Loan,23,,11.4,4.0,Good,1346.13,36.93474321472588,22 Years and 6 Months,No,674.7615601497347,436.6462392685221,Low_spent_Medium_value_payments,269.9485339787228</t>
  </si>
  <si>
    <t>0x2d94,CUS_0x9dc3,November,en Berkowitzi,20,698-31-2770,Manager,59154.04,4090.0973332696867,2,5,8,1,Payday Loan,23,10,11.4,4.0,Good,1346.13,27.36339477359396,22 Years and 7 Months,No,674.7615601497347,340.08887607367143,Low_spent_Medium_value_payments,366.50589717357354</t>
  </si>
  <si>
    <t>0x2d95,CUS_0x9dc3,December,en Berkowitzi,20,698-31-2770,Manager,59154.04,4090.0973332696867,2,5,8,1_,Payday Loan,23,,11.4,4.0,_,1346.13,31.443179091446932,22 Years and 8 Months,No,674.7615601497347,42.10505420856233,High_spent_Large_value_payments,624.4897190386827</t>
  </si>
  <si>
    <t>0x2d9e,CUS_0xc64e,September,Aruna Viswanathao,29,238-79-7321,Musician,41155.22,2968.0801593815722,9,10,17,6,"Payday Loan, Personal Loan, Personal Loan, Student Loan, Not Specified, and Student Loan",33,18,24.4,7.0,_,3581.79,35.430448113832576,5 Years and 9 Months,Yes,74832.0,396.7344384101892,Low_spent_Small_value_payments,36.98599530312714</t>
  </si>
  <si>
    <t>0x2d9f,CUS_0xc64e,October,,29,238-79-7321,Musician,41155.22,2968.0801593815722,9,10,17,6,"Payday Loan, Personal Loan, Personal Loan, Student Loan, Not Specified, and Student Loan",30,18,24.4,7.0,_,3581.79,41.13986192383103,5 Years and 10 Months,Yes,479.2612402384453,143.27114830572094,High_spent_Small_value_payments,260.4492854075954</t>
  </si>
  <si>
    <t>0x2da0,CUS_0xc64e,November,Aruna Viswanathao,29,238-79-7321,Musician,41155.22,2968.0801593815722,9,10,17,6,"Payday Loan, Personal Loan, Personal Loan, Student Loan, Not Specified, and Student Loan",30,,30.4,,_,3581.79,32.77146439875357,5 Years and 11 Months,Yes,479.2612402384453,84.23293213727315,High_spent_Medium_value_payments,309.4875015760432</t>
  </si>
  <si>
    <t>0x2da1,CUS_0xc64e,December,Aruna Viswanathao,29,#F%$D@*&amp;8,Musician,16575697.0,2968.0801593815722,9,10,17,6,"Payday Loan, Personal Loan, Personal Loan, Student Loan, Not Specified, and Student Loan",30,18,24.4,7.0,Bad,3581.79,29.33200613720201,6 Years and 0 Months,NM,479.2612402384453,__10000__,High_spent_Large_value_payments,337.3920705617138</t>
  </si>
  <si>
    <t>0x2daa,CUS_0x2451,September,Suzanne Barlyne,27,073-62-4306,Teacher,15610.61,,6,10,28,9,"Auto Loan, Payday Loan, Personal Loan, Credit-Builder Loan, Student Loan, Payday Loan, Credit-Builder Loan, Not Specified, and Personal Loan",37,21,7.5,13.0,Bad,2072.63,39.46545802971864,15 Years and 7 Months,Yes,78.14508467729482,__10000__,Low_spent_Small_value_payments,276.13955088380885</t>
  </si>
  <si>
    <t>0x2dab,CUS_0x2451,October,Suzanne Barlyne,27,073-62-4306,Teacher,15610.61,1350.8841666666667,6,808,28,9,"Auto Loan, Payday Loan, Personal Loan, Credit-Builder Loan, Student Loan, Payday Loan, Credit-Builder Loan, Not Specified, and Personal Loan",37,24,1.5,13.0,Bad,2072.63,37.457002064899356,15 Years and 8 Months,Yes,78.14508467729482,129.47214097793383,Low_spent_Small_value_payments,217.47119101143804</t>
  </si>
  <si>
    <t>0x2dac,CUS_0x2451,November,Suzanne Barlyne,27,073-62-4306,_______,15610.61,,6,10,28,9,"Auto Loan, Payday Loan, Personal Loan, Credit-Builder Loan, Student Loan, Payday Loan, Credit-Builder Loan, Not Specified, and Personal Loan",32,24_,1.5,13.0,Bad,2072.63,36.88305170146988,15 Years and 9 Months,Yes,78.14508467729482,85.1604271812016,Low_spent_Medium_value_payments,251.78290480817023</t>
  </si>
  <si>
    <t>0x2dad,CUS_0x2451,December,Suzanne Barlyne,27,073-62-4306,Teacher,15610.61,,6,10,28,9_,"Auto Loan, Payday Loan, Personal Loan, Credit-Builder Loan, Student Loan, Payday Loan, Credit-Builder Loan, Not Specified, and Personal Loan",37,24,1.5,13.0,Bad,2072.63,32.59126634682709,15 Years and 10 Months,Yes,78.14508467729482,27.55906984150127,High_spent_Large_value_payments,269.3842621478706</t>
  </si>
  <si>
    <t>0x2db6,CUS_0x86be,September,Jenniferk,48,776-18-7804,Writer,35670.66_,3080.5550000000007,1,7,6,0,,10,4,3.16,8.0,Good,1324.42,29.45215497683957,29 Years and 4 Months,No,0.0,35.49286610535819,High_spent_Large_value_payments,512.5626338946419</t>
  </si>
  <si>
    <t>0x2db7,CUS_0x86be,October,Jenniferk,48,776-18-7804,Writer,35670.66,3080.5550000000007,1,7,6,0,,10,4,3.16,8.0,Good,1324.42,31.816081171801127,NA,No,0.0,168.81226587547053,Low_spent_Large_value_payments,409.2432341245295</t>
  </si>
  <si>
    <t>0x2db8,CUS_0x86be,November,Jenniferk,48,776-18-7804,Writer,35670.66,3080.5550000000007,1,7,6,0,,9,4,3.16,8.0,Good,1324.42,32.40267106057763,29 Years and 6 Months,No,0.0,59.986614407466796,High_spent_Large_value_payments,488.06888559253326</t>
  </si>
  <si>
    <t>0x2db9,CUS_0x86be,December,Jenniferk,48,776-18-7804,Writer,35670.66,3080.5550000000007,1,7,6,0,,10,1,3.16,8.0,_,1324.42,36.92890388049091,29 Years and 7 Months,No,0.0,204.2061986649064,Low_spent_Small_value_payments,393.8493013350936</t>
  </si>
  <si>
    <t>0x2dc2,CUS_0x2db4,September,Clercqh,29,893-15-4685,Doctor,28128.16,2337.0133333333333,7,7,24,2,"Student Loan, and Personal Loan",29,25,3.45,,Bad,2518.51,37.08954701479981,15 Years and 9 Months,Yes,36.907546961609675,73.00526228652444,High_spent_Medium_value_payments,373.7885240851992</t>
  </si>
  <si>
    <t>0x2dc3,CUS_0x2db4,October,Clercqh,29,893-15-4685,Doctor,28128.16,2337.0133333333333,7,7,24,2,"Student Loan, and Personal Loan",29,25,3.45,6.0,_,2518.51,39.74933079693224,15 Years and 10 Months,Yes,36.907546961609675,90.78660904051466,High_spent_Small_value_payments,366.00717733120905</t>
  </si>
  <si>
    <t>0x2dc4,CUS_0x2db4,November,Clercqh,29,893-15-4685,Doctor,28128.16,,7,7,24,2,"Student Loan, and Personal Loan",29,24,1.4500000000000002,6.0,Bad,2518.51,33.333962747643554,15 Years and 11 Months,Yes,36.907546961609675,__10000__,High_spent_Medium_value_payments,406.19237836509217</t>
  </si>
  <si>
    <t>0x2dc5,CUS_0x2db4,December,Clercqh,29,893-15-4685,Doctor,28128.16,2337.0133333333333,7,7,24,2_,"Student Loan, and Personal Loan",27,25,3.45,6.0,_,2518.51,32.60422003428639,16 Years and 0 Months,Yes,36.907546961609675,182.08625486309305,Low_spent_Small_value_payments,304.70753150863067</t>
  </si>
  <si>
    <t>0x2dce,CUS_0x6902,September,Alexei Oreskovich,41,845-47-0164,Writer,48144.78,3994.065,7,863,28,6,"Personal Loan, Debt Consolidation Loan, Home Equity Loan, Personal Loan, Mortgage Loan, and Debt Consolidation Loan",25,23,4.59,7.0,Bad,3150.66,30.3124746292614,7 Years and 7 Months,Yes,217.2670402691009,265.5926267583328,Low_spent_Small_value_payments,206.54683297256642</t>
  </si>
  <si>
    <t>0x2dcf,CUS_0x6902,October,Alexei Oreskovich,42,845-47-0164,Writer,48144.78,,7,6,28,6,"Personal Loan, Debt Consolidation Loan, Home Equity Loan, Personal Loan, Mortgage Loan, and Debt Consolidation Loan",25,20,4.59,7.0,_,3150.66,29.624794118797308,7 Years and 8 Months,Yes,217.2670402691009,78.27180428080135,High_spent_Medium_value_payments,353.8676554500978</t>
  </si>
  <si>
    <t>0x2dd0,CUS_0x6902,November,Alexei Oreskovich,42,845-47-0164,Writer,48144.78_,3994.065,7,6,28,6,"Personal Loan, Debt Consolidation Loan, Home Equity Loan, Personal Loan, Mortgage Loan, and Debt Consolidation Loan",25,20,4.59,7.0,_,3150.66,28.59593487997902,7 Years and 9 Months,Yes,217.2670402691009,102.19341713585274,High_spent_Medium_value_payments,329.9460425950464</t>
  </si>
  <si>
    <t>0x2dd1,CUS_0x6902,December,Alexei Oreskovich,42,845-47-0164,Writer,48144.78,3994.065,7,6,28,6,"Personal Loan, Debt Consolidation Loan, Home Equity Loan, Personal Loan, Mortgage Loan, and Debt Consolidation Loan",27,,4.59,10.0,Bad,3150.66,28.140254832029942,7 Years and 10 Months,Yes,217.2670402691009,510.2994519285237,!@9#%8,</t>
  </si>
  <si>
    <t>0x2dda,CUS_0x69ff,September,Emelial,43,020-79-5434,Writer,32178.74,2358.951863372943,10,6,21,6,"Auto Loan, Payday Loan, Student Loan, Debt Consolidation Loan, Personal Loan, and Student Loan",43,,14.15,9.0,Standard,2165.47,36.17537661698739,12 Years and 6 Months,Yes,211.05554795899897,281.1907774939492,Low_spent_Small_value_payments,156.41964450744243</t>
  </si>
  <si>
    <t>0x2ddb,CUS_0x69ff,October,Emelial,43,020-79-5434,Writer,32178.74,2358.951863372943,1667,6,21,6,"Auto Loan, Payday Loan, Student Loan, Debt Consolidation Loan, Personal Loan, and Student Loan",42,8,14.15,9.0,Standard,2165.47,36.61959998123227,12 Years and 7 Months,NM,211.05554795899897,170.3024813240532,High_spent_Small_value_payments,237.30794067733842</t>
  </si>
  <si>
    <t>0x2ddc,CUS_0x69ff,November,Emelial,43,020-79-5434,Writer,32178.74,2358.951863372943,10,6,21,6,"Auto Loan, Payday Loan, Student Loan, Debt Consolidation Loan, Personal Loan, and Student Loan",42,8,14.15,9.0,Standard,2165.47,26.038398350611374,12 Years and 8 Months,Yes,211.05554795899897,168.12031165855174,Low_spent_Large_value_payments,249.4901103428398</t>
  </si>
  <si>
    <t>0x2ddd,CUS_0x69ff,December,Emelial,43,020-79-5434,Writer,32178.74,2358.951863372943,10,6,21,6,"Auto Loan, Payday Loan, Student Loan, Debt Consolidation Loan, Personal Loan, and Student Loan",42,,14.15,9.0,Standard,2165.47,26.11300942854197,12 Years and 9 Months,Yes,211.05554795899897,,High_spent_Medium_value_payments,329.03853840985283</t>
  </si>
  <si>
    <t>0x2de6,CUS_0xaec2,September,Dhanya Skariachanm,24,218-53-0203,Writer,17445.15,1239.5357096248335,7,9,26,-100,"Credit-Builder Loan, Student Loan, and Auto Loan",39,13,13.76,12.0,_,2362.17,30.65236609929156,18 Years and 7 Months,Yes,86.35931776778169,98.16537274972806,Low_spent_Medium_value_payments,269.1783498576568</t>
  </si>
  <si>
    <t>0x2de7,CUS_0xaec2,October,Dhanya Skariachanm,538,218-53-0203,Writer,17445.15,1239.5357096248335,7,9,26,3,"Credit-Builder Loan, Student Loan, and Auto Loan",39,10,13.76,12.0,Standard,2362.17,24.666193805724543,18 Years and 8 Months,Yes,51408.0,67.20872210017518,Low_spent_Large_value_payments,290.1350005072097</t>
  </si>
  <si>
    <t>0x2de8,CUS_0xaec2,November,Dhanya Skariachanm,24,218-53-0203,Writer,17445.15,1239.5357096248335,7,9,26,3,"Credit-Builder Loan, Student Loan, and Auto Loan",39,420,13.76,12.0,Standard,2362.17,24.51569170154634,18 Years and 9 Months,Yes,86.35931776778169,54.31788107347364,Low_spent_Large_value_payments,303.02584153391126</t>
  </si>
  <si>
    <t>0x2de9,CUS_0xaec2,December,Dhanya Skariachanm,24,218-53-0203,Writer,17445.15,1239.5357096248335,7,9,26,3,"Credit-Builder Loan, Student Loan, and Auto Loan",39,10,13.76,12.0,Standard,2362.17,35.90285230000742,18 Years and 10 Months,Yes,86.35931776778169,105.64144153659784,Low_spent_Medium_value_payments,261.702281070787</t>
  </si>
  <si>
    <t>0x2df2,CUS_0x963,September,"""John ODonnell""s",35,805-51-1173,Mechanic,20522.13,1462.1775,4,5,5,3,"Personal Loan, Student Loan, and Not Specified",26,15,16.19,12.0,_,233.67,37.23660617873074,19 Years and 1 Months,Yes,36.33994204824089,60.22470351192492,Low_spent_Large_value_payments,319.6531044398342</t>
  </si>
  <si>
    <t>0x2df3,CUS_0x963,October,,35,805-51-1173,Mechanic,20522.13,,4,5,5,3,"Personal Loan, Student Loan, and Not Specified",26,15_,22.19,12.0,Standard,233.67,28.19947811706639,19 Years and 2 Months,Yes,36.33994204824089,94.15223342097056,Low_spent_Small_value_payments,305.7255745307885</t>
  </si>
  <si>
    <t>0x2df4,CUS_0x963,November,,35,805-51-1173,Mechanic,20522.13,,4,5,5,3,"Personal Loan, Student Loan, and Not Specified",26,15,_,12.0,Standard,233.67,29.34353245684228,19 Years and 3 Months,Yes,36.33994204824089,57.84866528460467,Low_spent_Large_value_payments,322.02914266715436</t>
  </si>
  <si>
    <t>0x2df5,CUS_0x963,December,"""John ODonnell""s",35,805-51-1173,Mechanic,20522.13,,4,5,5,-100,"Personal Loan, Student Loan, and Not Specified",26,13,16.19,12.0,Standard,233.67,38.24369251166697,19 Years and 4 Months,Yes,36.33994204824089,123.55820627889645,Low_spent_Small_value_payments,276.31960167286263</t>
  </si>
  <si>
    <t>0x2dfe,CUS_0x609f,September,Jonesa,16,167-60-0326,Entrepreneur,61654.84,,5,7,1386,4,"Payday Loan, Credit-Builder Loan, Not Specified, and Student Loan",30,12,13.87,5.0,Standard,741.7,25.02177727232099,13 Years and 4 Months,NM,192.62695193801116,105.08510144124872,High_spent_Medium_value_payments,469.87827995407343</t>
  </si>
  <si>
    <t>0x2dff,CUS_0x609f,October,Jonesa,16,167-60-0326,_______,61654.84,5175.903333333333,5,7,9,4,"Payday Loan, Credit-Builder Loan, Not Specified, and Student Loan",30,13,13.87,5.0,Standard,741.7,33.63616205791086,NA,Yes,192.62695193801116,99.24521499031977,!@9#%8,475.71816640500236</t>
  </si>
  <si>
    <t>0x2e00,CUS_0x609f,November,Jonesa,16,167-60-0326,Entrepreneur,61654.84,5175.903333333333,5,7,9,4,"Payday Loan, Credit-Builder Loan, Not Specified, and Student Loan",30,12,13.87,5.0,Standard,741.7,32.623973796274335,13 Years and 6 Months,Yes,192.62695193801116,380.88788920272805,Low_spent_Small_value_payments,234.0754921925941</t>
  </si>
  <si>
    <t>0x2e01,CUS_0x609f,December,Jonesa,-500,167-60-0326,Entrepreneur,61654.84_,5175.903333333333,5,7,9,4,"Payday Loan, Credit-Builder Loan, Not Specified, and Student Loan",30,14,9.87,5.0,Standard,741.7,38.63652483797856,13 Years and 7 Months,Yes,192.62695193801116,157.5990450842562,High_spent_Medium_value_payments,417.3643363110659</t>
  </si>
  <si>
    <t>0x2e0a,CUS_0x4236,September,Noelq,52,114-87-5312,Media_Manager,20703.48,1829.29,3,6,2,1,Debt Consolidation Loan,10,9,8.57,7.0,_,965.09,31.609245509020052,29 Years and 7 Months,No,16.25873023144868,147.86806358085306,Low_spent_Medium_value_payments,298.80220618769835</t>
  </si>
  <si>
    <t>0x2e0b,CUS_0x4236,October,Noelq,52,114-87-5312,Media_Manager,20703.48,1829.29,3,6,2,1,Debt Consolidation Loan,7,7,8.57,7.0,Good,965.09,24.669075833430032,29 Years and 8 Months,NM,16.25873023144868,__10000__,Low_spent_Small_value_payments,354.26394699142196</t>
  </si>
  <si>
    <t>0x2e0c,CUS_0x4236,November,Noelq,52,114-87-5312,Media_Manager,3179126.0,1829.29,3,570,2,-100,Debt Consolidation Loan,8,4,8.57,7.0,Good,965.09,36.28717073500171,29 Years and 9 Months,NM,16.25873023144868,81.39164581729226,!@9#%8,355.27862395125914</t>
  </si>
  <si>
    <t>0x2e0d,CUS_0x4236,December,Noelq,52,114-87-5312,Media_Manager,20703.48,1829.29,3,6,2,-100,Debt Consolidation Loan,10,10,8.57,7.0,Good,965.09,28.54352119873011,29 Years and 10 Months,No,16.25873023144868,78.975462435834,High_spent_Small_value_payments,347.6948073327173</t>
  </si>
  <si>
    <t>0x2e16,CUS_0x1680,September,"ODonnell""i",28,385-98-7605,Doctor,8022.255,762.52125,9,10,23,6,"Credit-Builder Loan, Payday Loan, Payday Loan, Credit-Builder Loan, Student Loan, and Payday Loan",57,16,5.67,7.0,Bad,3274.12,39.36553934786631,8 Years and 5 Months,Yes,39.5093239268165,20.648106663605983,High_spent_Medium_value_payments,266.09469440957747</t>
  </si>
  <si>
    <t>0x2e17,CUS_0x1680,October,,28,385-98-7605,Doctor,8022.255,762.52125,9,10,23,6,"Credit-Builder Loan, Payday Loan, Payday Loan, Credit-Builder Loan, Student Loan, and Payday Loan",57,16,5.67,7.0,Bad,3274.12,35.241506624133855,8 Years and 6 Months,Yes,39.5093239268165,44.0951702502754,Low_spent_Small_value_payments,282.6476308229081</t>
  </si>
  <si>
    <t>0x2e18,CUS_0x1680,November,,28_,385-98-7605,Doctor,8022.255,762.52125,9,10,23,6,"Credit-Builder Loan, Payday Loan, Payday Loan, Credit-Builder Loan, Student Loan, and Payday Loan",58,15,5.67,7.0,Bad,3274.12,38.267132486542884,8 Years and 7 Months,Yes,39.5093239268165,17.877147885629174,Low_spent_Large_value_payments,288.86565318755436</t>
  </si>
  <si>
    <t>0x2e19,CUS_0x1680,December,"ODonnell""i",-500,385-98-7605,Doctor,8022.255,,9,10,23,6,"Credit-Builder Loan, Payday Loan, Payday Loan, Credit-Builder Loan, Student Loan, and Payday Loan",54,17,5.67,7.0,Bad,3274.12,40.157580737527105,8 Years and 8 Months,Yes,39.5093239268165,65.12446280647414,Low_spent_Large_value_payments,241.61833826670937</t>
  </si>
  <si>
    <t>0x2e22,CUS_0x3231,September,,44_,408-03-6761,Doctor,36717.63,,5,4,19,4,"Credit-Builder Loan, Student Loan, Auto Loan, and Home Equity Loan",33,,1.0499999999999998,3.0,Standard,1456.01,33.948412970652385,31 Years and 10 Months,Yes,96.66168930786068,184.3380961233408,High_spent_Small_value_payments,266.2804645687985</t>
  </si>
  <si>
    <t>0x2e23,CUS_0x3231,October,Jan Strupczewskid,44,408-03-6761,_______,36717.63,,5,4,606,4,"Credit-Builder Loan, Student Loan, Auto Loan, and Home Equity Loan",31,15,7.05,3.0,_,1456.01,24.530156379323223,31 Years and 11 Months,Yes,96.66168930786068,300.602755852522,Low_spent_Small_value_payments,180.01580483961723</t>
  </si>
  <si>
    <t>0x2e24,CUS_0x3231,November,Jan Strupczewskid,44,408-03-6761,Doctor,36717.63,2872.8025,5,1301,19,4,"Credit-Builder Loan, Student Loan, Auto Loan, and Home Equity Loan",30,12,7.05,3.0,Standard,1456.01,36.15103952146056,32 Years and 0 Months,Yes,96.66168930786068,148.65281556398196,Low_spent_Small_value_payments,331.9657451281573</t>
  </si>
  <si>
    <t>0x2e25,CUS_0x3231,December,Jan Strupczewskid,44,408-03-6761,Doctor,36717.63,,5,4,19,4,"Credit-Builder Loan, Student Loan, Auto Loan, and Home Equity Loan",26,12,7.05,4.0,Standard,1456.01,28.565914786906863,32 Years and 1 Months,Yes,96.66168930786068,247.54942035673199,Low_spent_Small_value_payments,233.0691403354073</t>
  </si>
  <si>
    <t>0x2e2e,CUS_0xb87a,September,Farah Mastere,22,271-91-2987,_______,35469.07,2935.755833333333,1286,5,5525,0,,5,5,0.6299999999999999,4.0,Good,545.48,29.829284173355397,18 Years and 3 Months,No,0.0,189.9701349944421,Low_spent_Large_value_payments,373.6054483388913</t>
  </si>
  <si>
    <t>0x2e2f,CUS_0xb87a,October,Farah Mastere,22,271-91-2987,Mechanic,35469.07,2935.755833333333,5,6,6,0,,5,11,1.63,4.0,Good,545.48,37.17516769189796,18 Years and 4 Months,No,0.0,47.381307678144964,High_spent_Medium_value_payments,496.1942756551883</t>
  </si>
  <si>
    <t>0x2e30,CUS_0xb87a,November,Farah Mastere,22,271-91-2987,Mechanic,35469.07_,2935.755833333333,5,6,6,0,,7,8,1.63,4.0,Good,545.48,25.547323306851872,18 Years and 5 Months,No,0.0,22.196939763476916,High_spent_Large_value_payments,511.37864356985637</t>
  </si>
  <si>
    <t>0x2e31,CUS_0xb87a,December,Farah Mastere,22,271-91-2987,Mechanic,35469.07_,,5,6,6,0,,5,8,1.63,4.0,Good,545.48,29.26996288366968,18 Years and 6 Months,No,266.5526184853366,93.85231699562695,High_spent_Small_value_payments,459.7232663377064</t>
  </si>
  <si>
    <t>0x2e3a,CUS_0xb271,September,Jones Lisao,41_,952-44-3434,Mechanic,19519.57,1893.6308333333332,6,6,19,2,"Mortgage Loan, and Personal Loan",28,16,11.92,11.0,Bad,2225.18,33.663022815047604,18 Years and 11 Months,Yes,25.760881343449515,72.28145132001356,Low_spent_Large_value_payments,361.3207506698703</t>
  </si>
  <si>
    <t>0x2e3b,CUS_0xb271,October,Jones Lisao,41,952-44-3434,Mechanic,19519.57,1893.6308333333332,6,6,19,2,"Mortgage Loan, and Personal Loan",33,16,9.92,11.0,Bad,2225.18,31.032349996415046,NA,Yes,25.760881343449515,37.56939167497463,High_spent_Large_value_payments,366.0328103149092</t>
  </si>
  <si>
    <t>0x2e3c,CUS_0xb271,November,Jones Lisao,41,952-44-3434,Mechanic,19519.57,,758,6,19,2,"Mortgage Loan, and Personal Loan",33,17,5.92,11.0,Bad,2225.18,39.085411135694635,19 Years and 1 Months,NM,25.760881343449515,45.926881561010745,High_spent_Small_value_payments,377.67532042887314</t>
  </si>
  <si>
    <t>0x2e3d,CUS_0xb271,December,Jones Lisao,42,952-44-3434,Mechanic,19519.57,1893.6308333333332,6,6,19,2,"Mortgage Loan, and Personal Loan",33,16,9.92,11.0,Bad,2225.18,27.86710246441504,19 Years and 2 Months,Yes,25.760881343449515,52.239614132854655,High_spent_Medium_value_payments,361.3625878570292</t>
  </si>
  <si>
    <t>0x2e46,CUS_0x904,September,Leahg,20,131-53-7682,Architect,35926.76,2802.896666666667,10,7,28,6,"Payday Loan, Credit-Builder Loan, Payday Loan, Auto Loan, Student Loan, and Home Equity Loan",28,8,16.29,13.0,Standard,1691.59,31.91104532702064,11 Years and 11 Months,Yes,168.351363703061,__10000__,Low_spent_Small_value_payments,44.005289560173644</t>
  </si>
  <si>
    <t>0x2e47,CUS_0x904,October,Leahg,20,131-53-7682,Architect,35926.76_,2802.896666666667,10,7,28,6,"Payday Loan, Credit-Builder Loan, Payday Loan, Auto Loan, Student Loan, and Home Equity Loan",30,,16.29,13.0,Standard,1691.59,26.63077932759099,NA,Yes,168.351363703061,112.0907865633487,!@9#%8,249.84751640025704</t>
  </si>
  <si>
    <t>0x2e48,CUS_0x904,November,Leahg,20,131-53-7682,Architect,35926.76_,2802.896666666667,10,7,28,6,"Payday Loan, Credit-Builder Loan, Payday Loan, Auto Loan, Student Loan, and Home Equity Loan",30,7,16.29,13.0,Standard,1691.59,32.235464503059376,12 Years and 1 Months,Yes,51393.0,93.713703955201,High_spent_Small_value_payments,278.2245990084047</t>
  </si>
  <si>
    <t>0x2e49,CUS_0x904,December,,20,131-53-7682,_______,35926.76,2802.896666666667,10,649,28,6,"Payday Loan, Credit-Builder Loan, Payday Loan, Auto Loan, Student Loan, and Home Equity Loan",30,8,16.29,13.0,Standard,1691.59,38.643915545633575,12 Years and 2 Months,Yes,168.351363703061,173.4198092339719,Low_spent_Large_value_payments,208.51849372963383</t>
  </si>
  <si>
    <t>0x2e52,CUS_0x8974,September,Melaniea,22,263-28-2833,_______,134150.0,10886.166666666666,4,3,10,2,"Payday Loan, and Not Specified",13,1,1.51,5.0,Good,1295.2,34.220690565711514,16 Years and 4 Months,No,201.7341927507147,201.95615904395385,High_spent_Small_value_payments,944.926314871998</t>
  </si>
  <si>
    <t>0x2e53,CUS_0x8974,October,Melaniea,22,263-28-2833,Writer,134150.0,10886.166666666666,4,3,10,2,"Payday Loan, and Not Specified",13,1,7.51,5.0,Good,1295.2,34.552939406751925,16 Years and 5 Months,No,201.7341927507147,324.0748079866277,High_spent_Medium_value_payments,812.8076659293242</t>
  </si>
  <si>
    <t>0x2e54,CUS_0x8974,November,Melaniea,22,263-28-2833,Writer,134150.0,,4,3,10,2,"Payday Loan, and Not Specified",13,,1.51,5.0,Good,1295.2,32.36479261704765,NA,No,201.7341927507147,129.20190806268351,High_spent_Medium_value_payments,1007.6805658532684</t>
  </si>
  <si>
    <t>0x2e55,CUS_0x8974,December,Melaniea,22,263-28-2833,Writer,134150.0,,4,3,10,2,"Payday Loan, and Not Specified",13,1,1.51,5.0,Good,1295.2,26.85648204342494,16 Years and 7 Months,No,201.7341927507147,572.7353835594918,High_spent_Small_value_payments,574.1470903564601</t>
  </si>
  <si>
    <t>0x2e5e,CUS_0x9e28,September,Vaughanq,43,819-43-1589,Scientist,34204.8,,10,5,17,6,"Payday Loan, Debt Consolidation Loan, Personal Loan, Payday Loan, Auto Loan, and Debt Consolidation Loan",35,19,17.52,14.0,Bad,3285.72,36.638481326522644,1 Years and 11 Months,Yes,106.99731417311476,130.38278838827205,Low_spent_Small_value_payments,325.1598974386132</t>
  </si>
  <si>
    <t>0x2e5f,CUS_0x9e28,October,Vaughanq,44,819-43-1589,Scientist,34204.8,2725.4,10,5,17,6,"Payday Loan, Debt Consolidation Loan, Personal Loan, Payday Loan, Auto Loan, and Debt Consolidation Loan",31,19,15.52,14.0,_,3285.72,31.412609369237362,2 Years and 0 Months,NM,106.99731417311476,87.68332509574137,High_spent_Medium_value_payments,327.8593607311438</t>
  </si>
  <si>
    <t>0x2e60,CUS_0x9e28,November,Vaughanq,44,819-43-1589,Scientist,34204.8,2725.4,10,5,17,6,"Payday Loan, Debt Consolidation Loan, Personal Loan, Payday Loan, Auto Loan, and Debt Consolidation Loan",31,19,15.52,14.0,Bad,3285.72,26.30644561484315,2 Years and 1 Months,Yes,106.99731417311476,74.07344909944905,High_spent_Medium_value_payments,341.46923672743617</t>
  </si>
  <si>
    <t>0x2e61,CUS_0x9e28,December,Vaughanq,44_,819-43-1589,Scientist,34204.8,2725.4,10,5,17,6,"Payday Loan, Debt Consolidation Loan, Personal Loan, Payday Loan, Auto Loan, and Debt Consolidation Loan",28,20,15.52,14.0,Bad,3285.72,36.97802943374376,2 Years and 2 Months,Yes,106.99731417311476,136.67682699767468,Low_spent_Large_value_payments,298.86585882921054</t>
  </si>
  <si>
    <t>0x2e6a,CUS_0x90cb,September,Tricia Wrightt,31,075-55-7838,Developer,56131.48,,0,4,10,4,"Student Loan, Home Equity Loan, Personal Loan, and Credit-Builder Loan",12,7,10.1,3.0,Good,1235.48,35.889598084786854,24 Years and 11 Months,No,141.98653602024288,95.31594855628332,High_spent_Large_value_payments,497.35984875680725</t>
  </si>
  <si>
    <t>0x2e6b,CUS_0x90cb,October,Tricia Wrightt,31,#F%$D@*&amp;8,Developer,56131.48,4946.623333333334,0,4,10,4,"Student Loan, Home Equity Loan, Personal Loan, and Credit-Builder Loan",15,9,10.1,3.0,Good,1235.48,28.7698221267392,25 Years and 0 Months,No,19195.0,63.92205813854908,High_spent_Large_value_payments,528.7537391745416</t>
  </si>
  <si>
    <t>0x2e6c,CUS_0x90cb,November,Tricia Wrightt,31,075-55-7838,Developer,56131.48,4946.623333333334,0,4,10,4,"Student Loan, Home Equity Loan, Personal Loan, and Credit-Builder Loan",15,11,10.1,3.0,Good,1235.48,38.04101062411692,25 Years and 1 Months,NM,141.98653602024288,238.4353904207468,High_spent_Small_value_payments,374.2404068923438</t>
  </si>
  <si>
    <t>0x2e6d,CUS_0x90cb,December,Tricia Wrightt,31_,075-55-7838,Developer,56131.48,4946.623333333334,0,4,10,4,"Student Loan, Home Equity Loan, Personal Loan, and Credit-Builder Loan",18,9,10.1,3.0,_,1235.48,27.81222466426213,25 Years and 2 Months,No,75312.0,94.98662014178987,High_spent_Small_value_payments,517.6891771713007</t>
  </si>
  <si>
    <t>0x2e76,CUS_0x466e,September,Ernestc,25,143-82-0061,Musician,57439.12,4586.593333333333,4,1184,6,4,"Personal Loan, Mortgage Loan, Mortgage Loan, and Auto Loan",11,12,7.26,4.0,Good,669.35,41.50668439444746,21 Years and 4 Months,NM,187.95611019523014,196.46409882876918,Low_spent_Medium_value_payments,354.23912430933404</t>
  </si>
  <si>
    <t>0x2e77,CUS_0x466e,October,Ernestc,25,143-82-0061,Musician,57439.12_,4586.593333333333,4,6,6,4,"Personal Loan, Mortgage Loan, Mortgage Loan, and Auto Loan",11,9,6.26,4.0,Good,669.35,32.14834483254944,21 Years and 5 Months,NM,7006.0,119.28023005976027,Low_spent_Medium_value_payments,431.422993078343</t>
  </si>
  <si>
    <t>0x2e78,CUS_0x466e,November,Ernestc,25,143-82-0061,Musician,57439.12,4586.593333333333,4,6,6,4,"Personal Loan, Mortgage Loan, Mortgage Loan, and Auto Loan",10,9,6.26,4.0,Good,669.35,27.063893699646048,21 Years and 6 Months,No,187.95611019523014,39.88600970120133,High_spent_Large_value_payments,470.81721343690185</t>
  </si>
  <si>
    <t>0x2e79,CUS_0x466e,December,Ernestc,25,143-82-0061,Musician,57439.12,4586.593333333333,4,6,6,4,"Personal Loan, Mortgage Loan, Mortgage Loan, and Auto Loan",11,9,6.26,4.0,Good,669.35,31.606796254670506,21 Years and 7 Months,No,187.95611019523014,266.7523395228754,High_spent_Small_value_payments,263.95088361522784</t>
  </si>
  <si>
    <t>0x2e82,CUS_0x666a,September,Reijiy,36,245-04-8958,Architect,39944.67_,3318.7225,4,3,7,1,Personal Loan,-4,0,8.34,1.0,Good,364.95,36.411577236722565,16 Years and 5 Months,No,22.37777689428156,28.362175257049078,High_spent_Large_value_payments,521.1322978486694</t>
  </si>
  <si>
    <t>0x2e83,CUS_0x666a,October,Reijiy,36,245-04-8958,Architect,39944.67,,4,3,7,1,Personal Loan,0,0,8.34,1.0,Good,364.95,23.233582027847,16 Years and 6 Months,No,22.37777689428156,,High_spent_Small_value_payments,460.61212910494027</t>
  </si>
  <si>
    <t>0x2e84,CUS_0x666a,November,Reijiy,36_,245-04-8958,Architect,39944.67,3318.7225,4,3,7,1,Personal Loan,0,0,8.34,1.0,Good,364.95,33.34596549714886,16 Years and 7 Months,No,22.37777689428156,208.20327818051547,Low_spent_Large_value_payments,371.2911949252029</t>
  </si>
  <si>
    <t>0x2e85,CUS_0x666a,December,Reijiy,36,245-04-8958,_______,39944.67,3318.7225,4,3,7,1,Personal Loan,0,0,8.34,1.0,Good,364.95,33.66108672385469,16 Years and 8 Months,No,22.37777689428156,32.06233468159654,High_spent_Large_value_payments,517.4321384241218</t>
  </si>
  <si>
    <t>0x2e8e,CUS_0x1a5a,September,,36,225-82-5288,Lawyer,32485.42_,2451.1183333333333,3,6,7,0,,17,13,-3.08,2.0,Standard,998.9,33.56374761509167,33 Years and 6 Months,No,0.0,303.73892380340607,Low_spent_Small_value_payments,231.37290952992728</t>
  </si>
  <si>
    <t>0x2e8f,CUS_0x1a5a,October,Petes,36,225-82-5288,Lawyer,32485.42,2451.1183333333333,3,6,7,0,,17,12,0.92,2.0,_,998.9,37.02474845917092,33 Years and 7 Months,No,0.0,146.37096339719102,High_spent_Small_value_payments,358.74086993614236</t>
  </si>
  <si>
    <t>0x2e90,CUS_0x1a5a,November,,36_,225-82-5288,Lawyer,32485.42,2451.1183333333333,3,6,7,0,,17,13,0.92,2.0,Standard,998.9,37.10062768558557,33 Years and 8 Months,No,0.0,125.96039042240444,!@9#%8,379.1514429109289</t>
  </si>
  <si>
    <t>0x2e91,CUS_0x1a5a,December,Petes,36,225-82-5288,Lawyer,32485.42,2451.1183333333333,3,51,7,0,,13,13,-2.08,2.0,Standard,998.9,23.795205513454786,33 Years and 9 Months,No,0.0,33.58323093043445,High_spent_Medium_value_payments,461.52860240289885</t>
  </si>
  <si>
    <t>0x2e9a,CUS_0xa0b,September,Bruceg,16,440-85-2711,Writer,70286.6,5718.216666666667,7,10,25,6,"Not Specified, Personal Loan, Credit-Builder Loan, Payday Loan, Credit-Builder Loan, and Mortgage Loan",18,19,3.7200000000000006,7.0,_,1553.07,35.219321762079524,10 Years and 0 Months,Yes,205.3424352539566,291.18899459553427,Low_spent_Small_value_payments,365.2902368171758</t>
  </si>
  <si>
    <t>0x2e9b,CUS_0xa0b,October,Bruceg,16,440-85-2711,Writer,70286.6,5718.216666666667,7,10,25,6,"Not Specified, Personal Loan, Credit-Builder Loan, Payday Loan, Credit-Builder Loan, and Mortgage Loan",14,19,8.72,7.0,Bad,1553.07,35.45410901625061,10 Years and 1 Months,Yes,205.3424352539566,64.8011324164659,High_spent_Medium_value_payments,551.6780989962442</t>
  </si>
  <si>
    <t>0x2e9c,CUS_0xa0b,November,Bruceg,16,440-85-2711,Writer,70286.6,5718.216666666667,7,10,25,6,"Not Specified, Personal Loan, Credit-Builder Loan, Payday Loan, Credit-Builder Loan, and Mortgage Loan",13,19,8.72,9.0,Bad,1553.07,41.40029070540068,10 Years and 2 Months,Yes,205.3424352539566,98.07455220039344,High_spent_Medium_value_payments,518.4046792123166</t>
  </si>
  <si>
    <t>0x2e9d,CUS_0xa0b,December,Bruceg,16,440-85-2711,Writer,70286.6,5718.216666666667,7,10,25,6,"Not Specified, Personal Loan, Credit-Builder Loan, Payday Loan, Credit-Builder Loan, and Mortgage Loan",18,21,8.72,9.0,Bad,1553.07,38.78693593323857,10 Years and 3 Months,Yes,205.3424352539566,271.21855809685553,Low_spent_Medium_value_payments,375.26067331585455</t>
  </si>
  <si>
    <t>0x2ea6,CUS_0x9784,September,Vlastelicav,34,593-49-0431,Journalist,16808.32,1276.6933333333334,0,7,10,2,"Home Equity Loan, and Mortgage Loan",15,3,1.67,6.0,Good,582.3,36.4483496516786,NA,No,18.7896360318844,60.04760850926589,!@9#%8,308.83208879218313</t>
  </si>
  <si>
    <t>0x2ea7,CUS_0x9784,October,Vlastelicav,34,593-49-0431,Journalist,16808.32,1276.6933333333334,0,7,10,617,"Home Equity Loan, and Mortgage Loan",18,5,1.67,6.0,Good,582.3,38.73714281743771,17 Years and 6 Months,No,18.7896360318844,49.220085419299366,High_spent_Small_value_payments,319.65961188214965</t>
  </si>
  <si>
    <t>0x2ea8,CUS_0x9784,November,Vlastelicav,34,593-49-0431,Journalist,16808.32,1276.6933333333334,0,7,10,2,"Home Equity Loan, and Mortgage Loan",16,3,1.67,2371.0,_,582.3,33.56773202663289,17 Years and 7 Months,No,18.7896360318844,72.44749493087845,Low_spent_Medium_value_payments,316.4322023705705</t>
  </si>
  <si>
    <t>0x2ea9,CUS_0x9784,December,Vlastelicav,34,593-49-0431,Journalist,16808.32,1276.6933333333334,0,7,10,-100,"Home Equity Loan, and Mortgage Loan",15,3,1.67,6.0,Good,582.3,34.5404060013353,NA,No,18.7896360318844,59.04085683342454,Low_spent_Medium_value_payments,329.8388404680244</t>
  </si>
  <si>
    <t>0x2eb2,CUS_0x627e,September,,31,#F%$D@*&amp;8,Mechanic,72116.25,5886.6875,4,7,9,2,"Payday Loan, and Auto Loan",26,13,6.06,8.0,Standard,243.75,33.47262473213152,18 Years and 11 Months,NM,76.87560725652268,590.6565343093469,Low_spent_Small_value_payments,211.13660843413052</t>
  </si>
  <si>
    <t>0x2eb3,CUS_0x627e,October,Forgioner,31,721-96-8087,Mechanic,72116.25,5886.6875,4,7,9,2,"Payday Loan, and Auto Loan",22,13,5.06,8.0,Standard,243.75,36.6478456886393,19 Years and 0 Months,No,76.87560725652268,261.28653341346813,Low_spent_Small_value_payments,540.5066093300093</t>
  </si>
  <si>
    <t>0x2eb4,CUS_0x627e,November,Forgioner,31,721-96-8087,Mechanic,72116.25_,5886.6875,4,7,9,2,"Payday Loan, and Auto Loan",21,13,5.06,8.0,Standard,243.75,35.1611136852945,19 Years and 1 Months,No,76.87560725652268,249.1688753420349,High_spent_Medium_value_payments,512.6242674014425</t>
  </si>
  <si>
    <t>0x2eb5,CUS_0x627e,December,Forgioner,31,721-96-8087,Mechanic,72116.25,5886.6875,4,7,9,2,"Payday Loan, and Auto Loan",22,12,5.06,8.0,Standard,243.75,27.64853096790133,19 Years and 2 Months,NM,76.87560725652268,225.55700690490127,High_spent_Medium_value_payments,536.2361358385759</t>
  </si>
  <si>
    <t>0x2ebe,CUS_0x1325,September,Philipz,27,918-42-0845,Accountant,35823.96,,6,8,22,5,"Not Specified, Personal Loan, Auto Loan, Not Specified, and Debt Consolidation Loan",39,17,7.35,8.0,Bad,3029.92,38.30498541068336,9 Years and 10 Months,NM,112.43578465602695,391.5468203802062,Low_spent_Small_value_payments,79.75039496376684</t>
  </si>
  <si>
    <t>0x2ebf,CUS_0x1325,October,Philipz,27,918-42-0845,Accountant,35823.96,,6,8,22,5,"Not Specified, Personal Loan, Auto Loan, Not Specified, and Debt Consolidation Loan",40,17,7.35,8.0,Bad,3029.92,34.87673463895664,9 Years and 11 Months,Yes,112.43578465602695,128.31306632722192,High_spent_Small_value_payments,312.9841490167512</t>
  </si>
  <si>
    <t>0x2ec0,CUS_0x1325,November,Philipz,27,918-42-0845,Accountant,35823.96,2937.33,6,8,22,5,"Not Specified, Personal Loan, Auto Loan, Not Specified, and Debt Consolidation Loan",36,14,7.35,8.0,_,3029.92,40.649310208209634,10 Years and 0 Months,Yes,112.43578465602695,60.09221577157694,High_spent_Medium_value_payments,371.2049995723961</t>
  </si>
  <si>
    <t>0x2ec1,CUS_0x1325,December,Philipz,28,918-42-0845,Accountant,35823.96,2937.33,6,8,22,5,"Not Specified, Personal Loan, Auto Loan, Not Specified, and Debt Consolidation Loan",39,17,7.35,13.0,Bad,3029.92,35.44322928573437,10 Years and 1 Months,Yes,112.43578465602695,217.98453061373158,Low_spent_Small_value_payments,253.3126847302415</t>
  </si>
  <si>
    <t>0x2eca,CUS_0x6732,September,alazsh,50,060-69-0738,Journalist,140390.32,11888.193333333335,5,2,4,3,"Credit-Builder Loan, Home Equity Loan, and Payday Loan",3,0,4.67,6.0,Good,1423.23,33.163578792541806,31 Years and 4 Months,No,182.16042377680043,270.04014378485243,High_spent_Large_value_payments,976.6187657716807</t>
  </si>
  <si>
    <t>0x2ecb,CUS_0x6732,October,alazsh,50_,060-69-0738,Journalist,140390.32_,11888.193333333335,5,2,4,3,"Credit-Builder Loan, Home Equity Loan, and Payday Loan",3,-1,4.67,6.0,Good,1423.23,41.168432360139754,31 Years and 5 Months,No,182.16042377680043,329.28442630243967,High_spent_Medium_value_payments,927.3744832540937</t>
  </si>
  <si>
    <t>0x2ecc,CUS_0x6732,November,alazsh,50,060-69-0738,Journalist,140390.32,11888.193333333335,5,2,4,3,"Credit-Builder Loan, Home Equity Loan, and Payday Loan",3,0,4.67,6.0,Good,1423.23,28.533908396668444,31 Years and 6 Months,NM,182.16042377680043,620.1628187238838,Low_spent_Medium_value_payments,666.4960908326494</t>
  </si>
  <si>
    <t>0x2ecd,CUS_0x6732,December,alazsh,50,060-69-0738,Journalist,140390.32,11888.193333333335,5,2,4,3,"Credit-Builder Loan, Home Equity Loan, and Payday Loan",3,1,4.67,6.0,Good,1423.23,30.13161164778784,31 Years and 7 Months,No,182.16042377680043,225.81507233836732,High_spent_Large_value_payments,1020.8438372181661</t>
  </si>
  <si>
    <t>0x2ed6,CUS_0x5ce6,September,A.o,27,206-71-5245,Lawyer,25198.19,2347.8491666666664,3,6,19,3,"Personal Loan, Debt Consolidation Loan, and Mortgage Loan",29,6,5.83,7.0,Standard,1261.93,34.500869812218426,17 Years and 6 Months,Yes,48.63721776744497,133.71401474999314,Low_spent_Large_value_payments,322.4336841492285</t>
  </si>
  <si>
    <t>0x2ed7,CUS_0x5ce6,October,A.o,28,206-71-5245,Lawyer,25198.19,2347.8491666666664,3,1133,19,3,"Personal Loan, Debt Consolidation Loan, and Mortgage Loan",29,,5.83,7.0,Standard,1261.93,29.191040402847424,17 Years and 7 Months,Yes,48.63721776744497,30.24349691856005,High_spent_Medium_value_payments,405.90420198066164</t>
  </si>
  <si>
    <t>0x2ed8,CUS_0x5ce6,November,A.o,28,206-71-5245,Lawyer,25198.19,2347.8491666666664,1507,6,19,-100,"Personal Loan, Debt Consolidation Loan, and Mortgage Loan",29,9,5.83,7.0,Standard,1261.93,25.211461073072773,17 Years and 8 Months,Yes,48.63721776744497,150.0162028866243,Low_spent_Large_value_payments,306.1314960125974</t>
  </si>
  <si>
    <t>0x2ed9,CUS_0x5ce6,December,,28,#F%$D@*&amp;8,Lawyer,25198.19_,,3,6,19,3,"Personal Loan, Debt Consolidation Loan, and Mortgage Loan",29,9,5.83,7.0,Standard,1261.93,31.019910573271225,17 Years and 9 Months,Yes,48.63721776744497,104.87525049719301,Low_spent_Small_value_payments,371.2724484020287</t>
  </si>
  <si>
    <t>0x2ee2,CUS_0x2fe4,September,Doug Palmerj,32,284-09-4067,Accountant,166907.72_,13788.976666666667,5,5,11,4,"Auto Loan, Mortgage Loan, Personal Loan, and Student Loan",10,8,0.52,4.0,Good,929.9,26.02498208788811,17 Years and 10 Months,No,509.35762404633215,470.69563636957633,High_spent_Small_value_payments,658.8444062507583</t>
  </si>
  <si>
    <t>0x2ee3,CUS_0x2fe4,October,Doug Palmerj,32,284-09-4067,Accountant,166907.72,13788.976666666667,5,5,11,4_,"Auto Loan, Mortgage Loan, Personal Loan, and Student Loan",11,5,0.52,4.0,Good,929.9,31.539732342213586,17 Years and 11 Months,No,509.35762404633215,371.3404771844455,Low_spent_Large_value_payments,768.1995654358891</t>
  </si>
  <si>
    <t>0x2ee4,CUS_0x2fe4,November,Doug Palmerj,32,284-09-4067,Accountant,166907.72,13788.976666666667,5,5,11,4,"Auto Loan, Mortgage Loan, Personal Loan, and Student Loan",10,6,0.52,,_,929.9,39.05846036572602,18 Years and 0 Months,No,509.35762404633215,1329.097460164924,Low_spent_Medium_value_payments,</t>
  </si>
  <si>
    <t>0x2ee5,CUS_0x2fe4,December,Doug Palmerj,32,284-09-4067,Accountant,166907.72,13788.976666666667,5,5,11,4,"Auto Loan, Mortgage Loan, Personal Loan, and Student Loan",10,3,4.52,,Good,929.9,28.58926401501296,18 Years and 1 Months,No,509.35762404633215,246.4920876253973,High_spent_Large_value_payments,863.0479549949373</t>
  </si>
  <si>
    <t>0x2eee,CUS_0x393f,September,David Henryh,15,834-67-8369,Musician,15531.09,,8,5,22,5,"Personal Loan, Not Specified, Credit-Builder Loan, Auto Loan, and Not Specified",21,20,7.26,768.0,Bad,4734.52,24.166385054793626,14 Years and 7 Months,Yes,190.05655617127482,49.02793978840603,Low_spent_Large_value_payments,292.55553872273015</t>
  </si>
  <si>
    <t>0x2eef,CUS_0x393f,October,David Henryh,15,834-67-8369,Musician,15531.09,984.943215317589,8,5,22,5,"Personal Loan, Not Specified, Credit-Builder Loan, Auto Loan, and Not Specified",20,,7.26,8.0,_,4734.52,27.782383356917872,14 Years and 8 Months,Yes,190.05655617127482,34.61920143376529,Low_spent_Medium_value_payments,316.96427707737087</t>
  </si>
  <si>
    <t>0x2ef0,CUS_0x393f,November,David Henryh,15,834-67-8369,_______,15531.09,984.943215317589,8,5,22,5,"Personal Loan, Not Specified, Credit-Builder Loan, Auto Loan, and Not Specified",20,20,12.26,8.0,Bad,4734.52,33.620711335152,14 Years and 9 Months,Yes,190.05655617127482,80.25175583069979,Low_spent_Small_value_payments,281.3317226804364</t>
  </si>
  <si>
    <t>0x2ef1,CUS_0x393f,December,David Henryh,16,834-67-8369,Musician,15531.09,984.943215317589,8,5,22,5,"Personal Loan, Not Specified, Credit-Builder Loan, Auto Loan, and Not Specified",20,20,7.26,8.0,Bad,4734.52,25.932852228337442,14 Years and 10 Months,Yes,190.05655617127482,24.381947510099828,High_spent_Large_value_payments,287.20153100103636</t>
  </si>
  <si>
    <t>0x2efa,CUS_0x4354,September,Euanv,18,895-48-7601,Entrepreneur,81935.42,6867.951666666668,5,4,9,1,Home Equity Loan,5,12,10.36,7.0,Good,625.32,27.652190479058017,21 Years and 10 Months,No,66.45771044835497,169.81260090555608,High_spent_Large_value_payments,690.5248553127558</t>
  </si>
  <si>
    <t>0x2efb,CUS_0x4354,October,Euanv,18,895-48-7601,Entrepreneur,81935.42,,5,4,9,1,Home Equity Loan,1,12,10.36,7.0,Good,625.32,43.06623224665026,21 Years and 11 Months,No,66.45771044835497,61.454794587362535,High_spent_Large_value_payments,798.8826616309492</t>
  </si>
  <si>
    <t>0x2efc,CUS_0x4354,November,Euanv,19,#F%$D@*&amp;8,Entrepreneur,81935.42,6867.951666666668,5,4,9,1,Home Equity Loan,5,,7.3599999999999985,7.0,_,625.32,25.664019060458823,22 Years and 0 Months,No,66.45771044835497,501.4496582655477,Low_spent_Medium_value_payments,398.8877979527641</t>
  </si>
  <si>
    <t>0x2efd,CUS_0x4354,December,,19,895-48-7601,Entrepreneur,81935.42,6867.951666666668,5,4,9,1,Home Equity Loan,5,10,10.36,7.0,Good,625.32,37.98431072089989,22 Years and 1 Months,No,66.45771044835497,153.68501887596852,High_spent_Medium_value_payments,716.6524373423433</t>
  </si>
  <si>
    <t>0x2f06,CUS_0xaf3b,September,Lynchi,18,550-07-9471,_______,14675.83,1330.9858333333334,6,3,12,7,"Credit-Builder Loan, Personal Loan, Not Specified, Not Specified, Personal Loan, Credit-Builder Loan, and Mortgage Loan",27,8,12.12,6.0,Standard,1427.56,35.073958493270844,12 Years and 11 Months,NM,84.00410321858612,,Low_spent_Small_value_payments,178.97239190594277</t>
  </si>
  <si>
    <t>0x2f07,CUS_0xaf3b,October,Lynchi,18,550-07-9471,Lawyer,14675.83_,1330.9858333333334,6,3,12,7,"Credit-Builder Loan, Personal Loan, Not Specified, Not Specified, Personal Loan, Credit-Builder Loan, and Mortgage Loan",27,7,12.12,6.0,_,1427.56,25.92320708175557,13 Years and 0 Months,Yes,84.00410321858612,67.55747815660115,High_spent_Small_value_payments,241.5370019581461</t>
  </si>
  <si>
    <t>0x2f08,CUS_0xaf3b,November,Lynchi,18,550-07-9471,Lawyer,14675.83,1330.9858333333334,6,3,12,7,"Credit-Builder Loan, Personal Loan, Not Specified, Not Specified, Personal Loan, Credit-Builder Loan, and Mortgage Loan",27,8,12.12,6.0,Standard,1427.56,35.842310899294326,13 Years and 1 Months,Yes,84.00410321858612,87.64378363746279,Low_spent_Large_value_payments,231.45069647728442</t>
  </si>
  <si>
    <t>0x2f09,CUS_0xaf3b,December,Lynchi,18,550-07-9471,Lawyer,14675.83,1330.9858333333334,6,3,12,7,"Credit-Builder Loan, Personal Loan, Not Specified, Not Specified, Personal Loan, Credit-Builder Loan, and Mortgage Loan",24,6,12.12,6.0,Standard,1427.56,26.730944587448093,13 Years and 2 Months,Yes,84.00410321858612,100.35222482746504,!@9#%8,218.74225528728215</t>
  </si>
  <si>
    <t>0x2f12,CUS_0xaf75,September,Lucia Mutikanie,44,210-64-7351,Architect,9197.37,791.4475000000001,8,6,15,2,"Payday Loan, and Credit-Builder Loan",7,8,13.31,11.0,Standard,1306.09,33.70226084723503,19 Years and 6 Months,Yes,14.150124571729435,99.1564069298852,Low_spent_Small_value_payments,255.8382184983854</t>
  </si>
  <si>
    <t>0x2f13,CUS_0xaf75,October,Lucia Mutikanie,44,210-64-7351,Architect,9197.37,791.4475000000001,8,6,15,2,"Payday Loan, and Credit-Builder Loan",7,,13.31,11.0,Standard,1306.09,26.990565571249093,19 Years and 7 Months,Yes,14.150124571729435,34.47193878226888,Low_spent_Large_value_payments,300.5226866460017</t>
  </si>
  <si>
    <t>0x2f14,CUS_0xaf75,November,Lucia Mutikanie,44,210-64-7351,Architect,9197.37,791.4475000000001,8,6,15,2,"Payday Loan, and Credit-Builder Loan",10,8,13.31,11.0,Standard,1306.09,41.176768820474074,19 Years and 8 Months,Yes,14.150124571729435,49.26110444485323,Low_spent_Medium_value_payments,295.7335209834173</t>
  </si>
  <si>
    <t>0x2f15,CUS_0xaf75,December,,44,210-64-7351,Architect,9197.37,699.3927133453882,8,6,15,2,"Payday Loan, and Credit-Builder Loan",5,7,13.31,11.0,Standard,1306.09,24.834854844273988,19 Years and 9 Months,Yes,106.20491122634144,82.38235853180649,Low_spent_Small_value_payments,272.61226689646406</t>
  </si>
  <si>
    <t>0x2f1e,CUS_0x40e6,September,ra Hudsonp,43,539-46-2692,Accountant,20492.45,1534.7041666666669,0,7,2,1,Mortgage Loan,13,4,11.69,4.0,Good,429.71,27.19352598436629,26 Years and 1 Months,No,13.23985241130044,,High_spent_Large_value_payments,369.24579776121857</t>
  </si>
  <si>
    <t>0x2f1f,CUS_0x40e6,October,ra Hudsonp,43,539-46-2692,_______,20492.45,1534.7041666666669,855,7,2,1,Mortgage Loan,13,,11.69,4.0,Good,429.71,32.66554377254957,NA,No,13.23985241130044,62.65035506147623,Low_spent_Small_value_payments,367.58020919389</t>
  </si>
  <si>
    <t>0x2f20,CUS_0x40e6,November,ra Hudsonp,43,539-46-2692,Accountant,20492.45_,1534.7041666666669,0,7,2,1,Mortgage Loan,18,1,11.69,7.0,Good,429.71,27.235839488281158,26 Years and 3 Months,No,13.23985241130044,50.126539548471186,Low_spent_Large_value_payments,360.10402470689513</t>
  </si>
  <si>
    <t>0x2f21,CUS_0x40e6,December,ra Hudsonp,43,539-46-2692,Accountant,20492.45,,0,7,2,1,Mortgage Loan,13,4,11.69,7.0,_,429.71,33.00458929581153,26 Years and 4 Months,No,13.23985241130044,126.41332323473331,Low_spent_Small_value_payments,303.8172410206329</t>
  </si>
  <si>
    <t>0x2f2a,CUS_0x5c2,September,Shalal-Esak,30,554-33-7055,Developer,27242.8,,5,4,15,6,"Payday Loan, Mortgage Loan, Not Specified, Personal Loan, Not Specified, and Home Equity Loan",19,18,19.5,7.0,Standard,881.36,36.68658486905488,17 Years and 5 Months,Yes,73.81546182149368,209.72981454534482,!@9#%8,249.87805696649482</t>
  </si>
  <si>
    <t>0x2f2b,CUS_0x5c2,October,Shalal-Esak,31,554-33-7055,Developer,27242.8,2434.233333333333,5,4,15,6,"Payday Loan, Mortgage Loan, Not Specified, Personal Loan, Not Specified, and Home Equity Loan",19,16,19.5,10.0,Standard,881.36,29.28620010680073,17 Years and 6 Months,Yes,73.81546182149368,114.20522749363084,!@9#%8,325.40264401820883</t>
  </si>
  <si>
    <t>0x2f2c,CUS_0x5c2,November,Shalal-Esak,31_,554-33-7055,Developer,27242.8,2434.233333333333,5,4,15,6,"Payday Loan, Mortgage Loan, Not Specified, Personal Loan, Not Specified, and Home Equity Loan",19,18,19.5,10.0,Standard,881.36,27.08636943403306,17 Years and 7 Months,Yes,73.81546182149368,136.9467660013037,Low_spent_Small_value_payments,322.6611055105359</t>
  </si>
  <si>
    <t>0x2f2d,CUS_0x5c2,December,,31,554-33-7055,Developer,27242.8,,5,4,15,6,"Payday Loan, Mortgage Loan, Not Specified, Personal Loan, Not Specified, and Home Equity Loan",19,18,19.5,10.0,Standard,881.36,30.940179554863754,17 Years and 8 Months,Yes,73.81546182149368,28.69135966566094,High_spent_Medium_value_payments,390.9165118461786</t>
  </si>
  <si>
    <t>0x2f36,CUS_0x2f6c,September,", Asiaw",34,#F%$D@*&amp;8,Musician,81411.2,6537.266666666666,5,5,6,1,Home Equity Loan,13,8,5.48,5.0,_,467.99,22.014333139286084,NA,No,42.52959454079117,635.8948689181576,Low_spent_Medium_value_payments,255.30220320771787</t>
  </si>
  <si>
    <t>0x2f37,CUS_0x2f6c,October,", Asiaw",34,308-92-6427,Musician,81411.2,6537.266666666666,5,5,6,1,Home Equity Loan,13,7,5.48,5.0,Good,467.99,36.54596610404676,29 Years and 1 Months,No,42.52959454079117,147.6572233655294,High_spent_Medium_value_payments,713.5398487603461</t>
  </si>
  <si>
    <t>0x2f38,CUS_0x2f6c,November,", Asiaw",34,308-92-6427,Musician,81411.2,6537.266666666666,5,5,6,1,Home Equity Loan,13,,5.48,5.0,Good,467.99,24.382093262212514,29 Years and 2 Months,No,67638.0,582.5972650401543,Low_spent_Medium_value_payments,308.5998070857212</t>
  </si>
  <si>
    <t>0x2f39,CUS_0x2f6c,December,", Asiaw",34,308-92-6427,Musician,81411.2,,5,5,6,1,Home Equity Loan,13,5,5.48,5.0,_,467.99,32.43871343198825,29 Years and 3 Months,No,42.52959454079117,660.1175502941286,Low_spent_Medium_value_payments,231.07952183174692</t>
  </si>
  <si>
    <t>0x2f42,CUS_0x6b42,September,Clarkp,26,471-99-1392,Media_Manager,18503.85_,1634.9875,3,7,15,7,"Payday Loan, Home Equity Loan, Payday Loan, Payday Loan, Payday Loan, Mortgage Loan, and Payday Loan",26,8,11.33,8.0,Standard,742.33,23.14313708072068,16 Years and 7 Months,Yes,77.24096384870384,27.890061289207157,High_spent_Medium_value_payments,308.367724862089</t>
  </si>
  <si>
    <t>0x2f43,CUS_0x6b42,October,Clarkp,26,471-99-1392,Media_Manager,18503.85,1634.9875,2,6,15,7,"Payday Loan, Home Equity Loan, Payday Loan, Payday Loan, Payday Loan, Mortgage Loan, and Payday Loan",21,8,5.33,8.0,_,742.33,30.158227190974134,16 Years and 8 Months,Yes,77.24096384870384,181.4505554374931,Low_spent_Small_value_payments,194.8072307138031</t>
  </si>
  <si>
    <t>0x2f44,CUS_0x6b42,November,Clarkp,26,471-99-1392,Media_Manager,18503.85,1634.9875,2,6,15,7,"Payday Loan, Home Equity Loan, Payday Loan, Payday Loan, Payday Loan, Mortgage Loan, and Payday Loan",26,8,11.33,8.0,Standard,742.33,24.728825452345976,16 Years and 9 Months,Yes,77.24096384870384,52.208778086227554,High_spent_Medium_value_payments,284.0490080650686</t>
  </si>
  <si>
    <t>0x2f45,CUS_0x6b42,December,Clarkp,26,471-99-1392,Media_Manager,18503.85,,2,6,15,7,"Payday Loan, Home Equity Loan, Payday Loan, Payday Loan, Payday Loan, Mortgage Loan, and Payday Loan",23,7,11.33,8.0,Standard,742.33,35.36747615445276,16 Years and 10 Months,Yes,77.24096384870384,218.47947985539864,Low_spent_Small_value_payments,157.77830629589752</t>
  </si>
  <si>
    <t>0x2f4e,CUS_0x55bd,September,Emily Flitterr,42,024-80-3561,_______,105521.58,8595.465,4,6,5,4,"Mortgage Loan, Student Loan, Payday Loan, and Student Loan",7,18,7.07,8.0,Standard,462.11,25.377322423863372,22 Years and 11 Months,Yes,224.51078629480077,772.4392372753342,Low_spent_Medium_value_payments,142.59647642986522</t>
  </si>
  <si>
    <t>0x2f4f,CUS_0x55bd,October,Emily Flitterr,42,024-80-3561,Doctor,105521.58,8595.465,4,6,5,4,"Mortgage Loan, Student Loan, Payday Loan, and Student Loan",7,2606,5.07,8.0,Standard,462.11,33.95785567916817,23 Years and 0 Months,Yes,224.51078629480077,213.32882979923508,High_spent_Large_value_payments,661.7068839059643</t>
  </si>
  <si>
    <t>0x2f50,CUS_0x55bd,November,Emily Flitterr,42,024-80-3561,Doctor,105521.58,8595.465,4,6,5,4,"Mortgage Loan, Student Loan, Payday Loan, and Student Loan",12,18,9.07,8.0,Standard,462.11,40.70435113441104,23 Years and 1 Months,NM,224.51078629480077,,High_spent_Large_value_payments,685.5697408798168</t>
  </si>
  <si>
    <t>0x2f51,CUS_0x55bd,December,Emily Flitterr,42,024-80-3561,Doctor,105521.58,8595.465,4,6,5,4,"Mortgage Loan, Student Loan, Payday Loan, and Student Loan",3,18,7.07,8.0,Standard,462.11,38.11775404139044,NA,Yes,224.51078629480077,,Low_spent_Medium_value_payments,427.02144417189913</t>
  </si>
  <si>
    <t>0x2f5a,CUS_0xb68f,September,Huetx,22,000-92-4286,Scientist,17855.94,1231.995,8,5,31,8,"Auto Loan, Credit-Builder Loan, Student Loan, Auto Loan, Not Specified, Home Equity Loan, Debt Consolidation Loan, and Debt Consolidation Loan",27,23,23.19,12.0,Bad,3122.53,31.90954604062962,2 Years and 0 Months,NM,89.15181924204481,115.73029523205255,!@9#%8,198.31738552590264</t>
  </si>
  <si>
    <t>0x2f5b,CUS_0xb68f,October,Huetx,22,000-92-4286,Scientist,17855.94,1231.995,8,5,31,8,"Auto Loan, Credit-Builder Loan, Student Loan, Auto Loan, Not Specified, Home Equity Loan, Debt Consolidation Loan, and Debt Consolidation Loan",27,20,29.19,12.0,Bad,3122.53,29.848591277188525,2 Years and 1 Months,Yes,89.15181924204481,35.93159684035704,Low_spent_Medium_value_payments,278.11608391759813</t>
  </si>
  <si>
    <t>0x2f5c,CUS_0xb68f,November,Huetx,22,000-92-4286,Scientist,17855.94,,8,5,31,8,"Auto Loan, Credit-Builder Loan, Student Loan, Auto Loan, Not Specified, Home Equity Loan, Debt Consolidation Loan, and Debt Consolidation Loan",24,,29.19,12.0,Bad,3122.53,32.63453058278593,2 Years and 2 Months,Yes,89.15181924204481,61.4304223174644,Low_spent_Large_value_payments,242.6172584404908</t>
  </si>
  <si>
    <t>0x2f5d,CUS_0xb68f,December,Huetx,22,000-92-4286,Scientist,17855.94,1231.995,8,5,31,8,"Auto Loan, Credit-Builder Loan, Student Loan, Auto Loan, Not Specified, Home Equity Loan, Debt Consolidation Loan, and Debt Consolidation Loan",29,21,29.19,12.0,Bad,3122.53,33.73972632537745,2 Years and 3 Months,Yes,89.15181924204481,164.67046814961745,Low_spent_Small_value_payments,159.37721260833771</t>
  </si>
  <si>
    <t>0x2f66,CUS_0x27fb,September,Chanv,40,410-50-2849,_______,78477.18000000001,,4,5,16,2,"Auto Loan, and Credit-Builder Loan",6,,7.35,1.0,Standard,1197.91,35.13647124697203,24 Years and 10 Months,NM,123.31758684019528,371.562925241376,Low_spent_Large_value_payments,416.3959879184289</t>
  </si>
  <si>
    <t>0x2f67,CUS_0x27fb,October,Chanv,40,410-50-2849,Manager,78477.18000000001,,4,5,16,2,"Auto Loan, and Credit-Builder Loan",6,18,10.35,1.0,Standard,1197.91,29.07604813355472,24 Years and 11 Months,NM,123.31758684019528,391.3876353915165,Low_spent_Medium_value_payments,406.5712777682882</t>
  </si>
  <si>
    <t>0x2f68,CUS_0x27fb,November,Chanv,40,410-50-2849,Manager,78477.18000000001,6412.765,4,5,16,2,"Auto Loan, and Credit-Builder Loan",1,21,7.35,4.0,Standard,1197.91,29.64177834875069,25 Years and 0 Months,Yes,123.31758684019528,418.1823587138517,Low_spent_Medium_value_payments,379.77655444595297</t>
  </si>
  <si>
    <t>0x2f69,CUS_0x27fb,December,Chanv,40,410-50-2849,Manager,78477.18000000001,6412.765,4,5,16,2,"Auto Loan, and Credit-Builder Loan",6,18,7.35,4.0,_,1197.91,26.6327326424796,25 Years and 1 Months,Yes,123.31758684019528,147.51635393789832,High_spent_Large_value_payments,610.4425592219063</t>
  </si>
  <si>
    <t>0x2f72,CUS_0x7245,September,Gabriel Wildauv,36,317-82-2638,Engineer,32901.79_,2549.8158333333336,4,5,1,1,Mortgage Loan,7,,5.89,934.0,Good,798.71,41.400494521629035,26 Years and 7 Months,No,19.324081432632333,97.092996784472,High_spent_Medium_value_payments,388.56450511622893</t>
  </si>
  <si>
    <t>0x2f73,CUS_0x7245,October,Gabriel Wildauv,36,317-82-2638,Engineer,32901.79,2549.8158333333336,4,5,1,1,Mortgage Loan,9,6,5.89,0.0,Good,798.71,30.03632111978877,26 Years and 8 Months,No,19.324081432632333,67.86260769858717,High_spent_Medium_value_payments,417.7948942021138</t>
  </si>
  <si>
    <t>0x2f74,CUS_0x7245,November,Gabriel Wildauv,37,317-82-2638,Engineer,32901.79,2549.8158333333336,4,5,1,-100,Mortgage Loan,9,9,5.89,0.0,Good,798.71,37.57966033345082,26 Years and 9 Months,No,19.324081432632333,105.13832758964716,High_spent_Medium_value_payments,380.51917431105386</t>
  </si>
  <si>
    <t>0x2f75,CUS_0x7245,December,Gabriel Wildauv,37,#F%$D@*&amp;8,Engineer,32901.79,2549.8158333333336,4,5,1,1,Mortgage Loan,9,9,5.89,0.0,Good,798.71,34.567509021820484,26 Years and 10 Months,No,19.324081432632333,117.51153249252836,Low_spent_Large_value_payments,388.1459694081726</t>
  </si>
  <si>
    <t>0x2f7e,CUS_0x232d,September,Freifeldw,48,330-34-5249,Engineer,73031.58,5912.965,7,4,6,2,"Debt Consolidation Loan, and Credit-Builder Loan",10,15,3.83,2.0,Standard,997.98,32.67019288664915,22 Years and 4 Months,No,63.30446282230596,57.86137003940436,High_spent_Large_value_payments,710.1306671382898</t>
  </si>
  <si>
    <t>0x2f7f,CUS_0x232d,October,Freifeldw,48,330-34-5249,Engineer,73031.58,5912.965,7,4,6,2,"Debt Consolidation Loan, and Credit-Builder Loan",10,15,3.83,366.0,Standard,997.98,27.299250838133297,22 Years and 5 Months,NM,63.30446282230596,526.5962889708371,Low_spent_Large_value_payments,271.39574820685687</t>
  </si>
  <si>
    <t>0x2f80,CUS_0x232d,November,Freifeldw,48,330-34-5249,Engineer,73031.58,5912.965,7,4,6,2,"Debt Consolidation Loan, and Credit-Builder Loan",10,17,3.83,5.0,Standard,997.98,29.07333542457349,22 Years and 6 Months,No,58971.0,204.60202123536976,High_spent_Medium_value_payments,573.3900159423242</t>
  </si>
  <si>
    <t>0x2f81,CUS_0x232d,December,Freifeldw,48,330-34-5249,Engineer,73031.58,5912.965,7,4,6,2,"Debt Consolidation Loan, and Credit-Builder Loan",10,15,5.83,5.0,Standard,997.98,40.599490557659614,22 Years and 7 Months,No,63.30446282230596,458.54064156770403,Low_spent_Medium_value_payments,349.4513956099902</t>
  </si>
  <si>
    <t>0x2f8a,CUS_0x53e2,September,Gerryq,46,545-02-2729,Media_Manager,35235.18,3188.265,8,9,15,3,"Auto Loan, Student Loan, and Payday Loan",32,15,6.3,8.0,Bad,2388.85,31.45373251181505,16 Years and 9 Months,NM,57.68531870711298,98.64761508945642,High_spent_Medium_value_payments,412.49356620343065</t>
  </si>
  <si>
    <t>0x2f8b,CUS_0x53e2,October,Gerryq,46,545-02-2729,Media_Manager,35235.18,3188.265,8,9,15,3,"Auto Loan, Student Loan, and Payday Loan",32,15,6.3,8.0,Bad,2388.85,27.253147035180486,16 Years and 10 Months,NM,57.68531870711298,207.29645776551152,High_spent_Small_value_payments,313.84472352737555</t>
  </si>
  <si>
    <t>0x2f8c,CUS_0x53e2,November,Gerryq,46,545-02-2729,Media_Manager,35235.18,3188.265,8,9,15,3,"Auto Loan, Student Loan, and Payday Loan",32,15,6.3,8.0,Bad,2388.85,37.79152982364226,16 Years and 11 Months,Yes,57.68531870711298,137.55401338029128,Low_spent_Small_value_payments,413.58716791259576</t>
  </si>
  <si>
    <t>0x2f8d,CUS_0x53e2,December,Gerryq,46,545-02-2729,Media_Manager,35235.18,3188.265,8,9,15,3,"Auto Loan, Student Loan, and Payday Loan",32,14,9.3,8.0,Bad,2388.85,34.992763146170894,17 Years and 0 Months,Yes,79644.0,275.8921201026415,Low_spent_Small_value_payments,275.2490611902455</t>
  </si>
  <si>
    <t>0x2f96,CUS_0x93f5,September,Megan Daviesw,46,513-95-5849,Media_Manager,66881.2,5873.4333333333325,3,5,17,2,"Payday Loan, and Home Equity Loan",22,21,11.85,4.0,Standard,240.6,39.15143193058976,14 Years and 1 Months,Yes,56.79396009745903,298.01301680102483,Low_spent_Small_value_payments,522.5363564348495</t>
  </si>
  <si>
    <t>0x2f97,CUS_0x93f5,October,Megan Daviesw,46,513-95-5849,Media_Manager,66881.2,5873.4333333333325,3,5,17,2,"Payday Loan, and Home Equity Loan",17,20,11.85,4.0,Standard,240.6,27.57249496549609,14 Years and 2 Months,Yes,56.79396009745903,255.88488190193604,High_spent_Small_value_payments,534.6644913339383</t>
  </si>
  <si>
    <t>0x2f98,CUS_0x93f5,November,Megan Daviesw,7319,513-95-5849,Media_Manager,66881.2,5873.4333333333325,3,5,17,2,"Payday Loan, and Home Equity Loan",21,22,11.85,8.0,Standard,240.6,28.31469420058016,14 Years and 3 Months,Yes,56.79396009745903,757.132214048207,Low_spent_Small_value_payments,63.41715918766738</t>
  </si>
  <si>
    <t>0x2f99,CUS_0x93f5,December,Megan Daviesw,46,513-95-5849,Media_Manager,66881.2,5873.4333333333325,3,5,17,2,"Payday Loan, and Home Equity Loan",22,20,11.85,8.0,Standard,240.6,36.671356921841976,14 Years and 4 Months,Yes,56.79396009745903,138.04889386128758,High_spent_Large_value_payments,632.5004793745867</t>
  </si>
  <si>
    <t>0x2fa2,CUS_0x458f,September,Kirschbaumr,42,711-94-5541,Accountant,14535.105,1345.25875,1,7,3,2,"Debt Consolidation Loan, and Credit-Builder Loan",15,14,6.63,2.0,Good,70.66,36.621964477287705,25 Years and 9 Months,No,15.775026734816825,24.39069863314045,High_spent_Medium_value_payments,344.36014963204275</t>
  </si>
  <si>
    <t>0x2fa3,CUS_0x458f,October,,42,711-94-5541,Accountant,14535.105_,1345.25875,1,7,3,2,"Debt Consolidation Loan, and Credit-Builder Loan",13,,6.63,2.0,_,70.66,26.7822362057978,25 Years and 10 Months,No,15.775026734816825,37.4883090263515,!@9#%8,341.26253923883166</t>
  </si>
  <si>
    <t>0x2fa4,CUS_0x458f,November,Kirschbaumr,42,711-94-5541,Accountant,14535.105,,1,7,3,2,"Debt Consolidation Loan, and Credit-Builder Loan",15,11,6.63,2.0,Good,70.66,23.24661638190101,25 Years and 11 Months,No,15.775026734816825,100.55659204166906,Low_spent_Small_value_payments,308.1942562235141</t>
  </si>
  <si>
    <t>0x2fa5,CUS_0x458f,December,,42,711-94-5541,Accountant,14535.105,1345.25875,1,7,3,2,"Debt Consolidation Loan, and Credit-Builder Loan",20,11,2.63,2.0,Good,70.66,24.45849959155283,26 Years and 0 Months,No,15.775026734816825,138.26768036831155,!@9#%8,270.48316789687163</t>
  </si>
  <si>
    <t>0x2fae,CUS_0xc41e,September,Lawrence Hurleyp,17,970-98-2322,Media_Manager,10119.76_,1067.3133333333335,10,1037,31,4,"Mortgage Loan, Not Specified, Student Loan, and Not Specified",55,26,10.16,13.0,Bad,1388.38,27.187524666619073,15 Years and 9 Months,Yes,18.939904922539252,90.19378996825749,!@9#%8,277.5976384425366</t>
  </si>
  <si>
    <t>0x2faf,CUS_0xc41e,October,Lawrence Hurleyp,17_,970-98-2322,Media_Manager,10119.76,1067.3133333333335,10,6,31,4,"Mortgage Loan, Not Specified, Student Loan, and Not Specified",48,23,7.16,13.0,Bad,1388.38,28.532619202599907,15 Years and 10 Months,Yes,18.939904922539252,136.78105752515594,!@9#%8,241.01037088563808</t>
  </si>
  <si>
    <t>0x2fb0,CUS_0xc41e,November,Lawrence Hurleyp,18,970-98-2322,Media_Manager,10119.76,1067.3133333333335,10,6,31,4,"Mortgage Loan, Not Specified, Student Loan, and Not Specified",53,,7.16,13.0,Bad,1388.38,29.0633087362172,15 Years and 11 Months,Yes,18.939904922539252,141.4064071769276,Low_spent_Small_value_payments,236.3850212338665</t>
  </si>
  <si>
    <t>0x2fb1,CUS_0xc41e,December,Lawrence Hurleyp,18,970-98-2322,Media_Manager,10119.76,1067.3133333333335,10,6,31,-100,"Mortgage Loan, Not Specified, Student Loan, and Not Specified",56,24,7.16,13.0,Bad,1388.38,33.64935680083105,16 Years and 0 Months,Yes,18.939904922539252,18.691635397896942,High_spent_Small_value_payments,329.0997930128972</t>
  </si>
  <si>
    <t>0x2fba,CUS_0xa77e,September,John McCrankr,35,959-67-2735,Doctor,19787.4,1379.95,6,6,22,6,"Personal Loan, Debt Consolidation Loan, Home Equity Loan, Credit-Builder Loan, Auto Loan, and Payday Loan",25,18,16.58,13.0,Bad,3099.57,30.737289839065422,6 Years and 5 Months,Yes,78.20759971449081,89.74099306304352,Low_spent_Medium_value_payments,250.04640722246572</t>
  </si>
  <si>
    <t>0x2fbb,CUS_0xa77e,October,,35,959-67-2735,_______,19787.4,1379.95,6,6,22,6,"Personal Loan, Debt Consolidation Loan, Home Equity Loan, Credit-Builder Loan, Auto Loan, and Payday Loan",25,15,16.58,13.0,_,3099.57,23.74401025719043,NA,NM,78.20759971449081,__10000__,Low_spent_Small_value_payments,207.015629361114</t>
  </si>
  <si>
    <t>0x2fbc,CUS_0xa77e,November,,36,959-67-2735,Doctor,19787.4,1379.95,6,6,22,6,"Personal Loan, Debt Consolidation Loan, Home Equity Loan, Credit-Builder Loan, Auto Loan, and Payday Loan",25,13,16.58,13.0,_,3099.57,24.789225586399013,6 Years and 7 Months,Yes,78.20759971449081,11.531694829566968,High_spent_Large_value_payments,288.2557054559423</t>
  </si>
  <si>
    <t>0x2fbd,CUS_0xa77e,December,John McCrankr,36,959-67-2735,Doctor,19787.4,1379.95,6,6,22,6,"Personal Loan, Debt Consolidation Loan, Home Equity Loan, Credit-Builder Loan, Auto Loan, and Payday Loan",29,14,16.58,13.0,Bad,3099.57,36.168232596625735,6 Years and 8 Months,Yes,78.20759971449081,78.13655138873145,Low_spent_Large_value_payments,251.65084889677772</t>
  </si>
  <si>
    <t>0x2fc6,CUS_0xbf55,September,Valetkevitchv,38,293-42-1972,Journalist,16893.44,,6,9,25,3,"Payday Loan, Mortgage Loan, and Student Loan",57,15,7.98,14.0,Standard,1397.24,39.421881137413024,15 Years and 1 Months,Yes,32.22238766587873,106.9506946725638,Low_spent_Medium_value_payments,297.60558432822415</t>
  </si>
  <si>
    <t>0x2fc7,CUS_0xbf55,October,Valetkevitchv,39,293-42-1972,_______,16893.44,,6,9,25,3,"Payday Loan, Mortgage Loan, and Student Loan",57,11,7.98,14.0,Standard,1397.24,37.81103122237679,15 Years and 2 Months,Yes,32.22238766587873,25.047270722362185,High_spent_Medium_value_payments,349.50900827842577</t>
  </si>
  <si>
    <t>0x2fc8,CUS_0xbf55,November,Valetkevitchv,39,293-42-1972,Journalist,16893.44,1567.7866666666666,6,9,25,3,"Payday Loan, Mortgage Loan, and Student Loan",61,16,7.98,14.0,Standard,1397.24,27.308023143950773,15 Years and 3 Months,Yes,32.22238766587873,104.02279031991432,Low_spent_Medium_value_payments,300.53348868087363</t>
  </si>
  <si>
    <t>0x2fc9,CUS_0xbf55,December,Valetkevitchv,39_,293-42-1972,Journalist,16893.44,,6,9,25,3,"Payday Loan, Mortgage Loan, and Student Loan",57,14,7.98,14.0,Standard,1397.24,28.101905862285815,15 Years and 4 Months,Yes,32.22238766587873,113.13786322935663,!@9#%8,281.4184157714313</t>
  </si>
  <si>
    <t>0x2fd2,CUS_0x6bb2,September,Svea Herbst-Baylissd,19,#F%$D@*&amp;8,Lawyer,21791.905,1871.992083333333,2,3,9,1,Debt Consolidation Loan,4,5,0.76,1.0,Good,166.25,24.72669642672813,20 Years and 6 Months,NM,11.55616488128499,123.7987931347406,Low_spent_Large_value_payments,321.84425031730774</t>
  </si>
  <si>
    <t>0x2fd3,CUS_0x6bb2,October,Svea Herbst-Baylissd,19,462-73-7328,_______,21791.905,1871.992083333333,2,3,9,1,Debt Consolidation Loan,3,5,1.76,1.0,Good,166.25,36.282279085169705,20 Years and 7 Months,No,11.55616488128499,216.94104756138933,Low_spent_Small_value_payments,248.70199589065902</t>
  </si>
  <si>
    <t>0x2fd4,CUS_0x6bb2,November,,19,462-73-7328,Lawyer,21791.905,1871.992083333333,2,3,9,1,Debt Consolidation Loan,7,5,5.76,5.0,_,166.25,26.050643616910683,20 Years and 8 Months,No,11.55616488128499,88.05002820543251,High_spent_Small_value_payments,347.59301524661583</t>
  </si>
  <si>
    <t>0x2fd5,CUS_0x6bb2,December,Svea Herbst-Baylissd,19,462-73-7328,Lawyer,21791.905,1871.992083333333,2,3,9,1,Debt Consolidation Loan,7,7,1.76,5.0,Good,166.25,29.360432702497395,20 Years and 9 Months,No,11.55616488128499,111.00796416082865,High_spent_Small_value_payments,324.63507929121965</t>
  </si>
  <si>
    <t>0x2fde,CUS_0x7f63,September,Cheed,19,717-43-8628,Scientist,77854.26,6411.855,3,4,11,2,"Personal Loan, and Student Loan",5,,1.3,0.0,_,1220.31,33.97095083885567,22 Years and 7 Months,No,92.70772268745979,573.2598207823426,Low_spent_Small_value_payments,265.21795653019774</t>
  </si>
  <si>
    <t>0x2fdf,CUS_0x7f63,October,,19,717-43-8628,Scientist,77854.26,6411.855,3,4,11,2,"Personal Loan, and Student Loan",5,11,_,3.0,_,1220.31,32.80198742333898,22 Years and 8 Months,No,92.70772268745979,150.81571651701609,High_spent_Large_value_payments,637.6620607955242</t>
  </si>
  <si>
    <t>0x2fe0,CUS_0x7f63,November,Cheed,19,717-43-8628,Scientist,77854.26_,6411.855,3,4,11,2,"Personal Loan, and Student Loan",5,11,1.3,3.0,Good,1220.31,34.24283111378691,22 Years and 9 Months,No,92.70772268745979,564.7564072900718,Low_spent_Large_value_payments,253.72137002246842</t>
  </si>
  <si>
    <t>0x2fe1,CUS_0x7f63,December,Cheed,19,717-43-8628,Scientist,77854.26,6411.855,3,4,11,2,"Personal Loan, and Student Loan",5,13,1.3,3.0,Good,1220.31,33.49896939651667,22 Years and 10 Months,No,92.70772268745979,508.8974625034324,Low_spent_Large_value_payments,309.58031480910785</t>
  </si>
  <si>
    <t>0x2fea,CUS_0x3bb6,September,Baranij,39,763-62-0069,_______,99802.48,8244.873333333333,4,3,17,4,"Mortgage Loan, Mortgage Loan, Mortgage Loan, and Payday Loan",17,15,5.27,0.0,Standard,248.48,33.558069904893514,26 Years and 0 Months,No,210.4580591438012,__10000__,Low_spent_Small_value_payments,134.26734652234666</t>
  </si>
  <si>
    <t>0x2feb,CUS_0x3bb6,October,Baranij,39,#F%$D@*&amp;8,Media_Manager,99802.48_,8244.873333333333,4,3,17,4,"Mortgage Loan, Mortgage Loan, Mortgage Loan, and Payday Loan",17,15,5.27,5.0,Standard,248.48,40.19346533871232,26 Years and 1 Months,No,210.4580591438012,103.37497520037441,High_spent_Medium_value_payments,760.6542989891577</t>
  </si>
  <si>
    <t>0x2fec,CUS_0x3bb6,November,Baranij,39,763-62-0069,Media_Manager,99802.48,8244.873333333333,4,3,17,4,"Mortgage Loan, Mortgage Loan, Mortgage Loan, and Payday Loan",20,15,5.27,5.0,Standard,248.48,39.396790690133095,26 Years and 2 Months,No,210.4580591438012,98.37946570923746,High_spent_Large_value_payments,755.6498084802946</t>
  </si>
  <si>
    <t>0x2fed,CUS_0x3bb6,December,Baranij,39,763-62-0069,Media_Manager,99802.48,8244.873333333333,4,3,17,-100,"Mortgage Loan, Mortgage Loan, Mortgage Loan, and Payday Loan",17,186,5.27,5.0,Standard,248.48,25.51848593887033,26 Years and 3 Months,NM,210.4580591438012,,Low_spent_Large_value_payments,435.34392149115695</t>
  </si>
  <si>
    <t>0x2ff6,CUS_0xbf7f,September,Ernestc,55,396-11-5916,Engineer,108491.28_,,4,764,6,3,"Credit-Builder Loan, Debt Consolidation Loan, and Payday Loan",28,17,5.94,5.0,Standard,973.25,41.244768201432215,19 Years and 11 Months,No,238.47369784856946,492.8600953135305,Low_spent_Large_value_payments,465.96020683790033</t>
  </si>
  <si>
    <t>0x2ff7,CUS_0xbf7f,October,Ernestc,55,396-11-5916,Engineer,108491.28,9272.94,4,5,6,3,"Credit-Builder Loan, Debt Consolidation Loan, and Payday Loan",28,,5.94,5.0,Standard,973.25,33.084169185119464,20 Years and 0 Months,No,238.47369784856946,361.3222744476216,Low_spent_Small_value_payments,617.4980277038093</t>
  </si>
  <si>
    <t>0x2ff8,CUS_0xbf7f,November,Ernestc,56,396-11-5916,Engineer,108491.28,9272.94,4,5,6,3,"Credit-Builder Loan, Debt Consolidation Loan, and Payday Loan",25,14,5.94,5.0,Standard,973.25,25.082513269356088,20 Years and 1 Months,NM,238.47369784856946,531.9997901522145,Low_spent_Medium_value_payments,436.82051199921625</t>
  </si>
  <si>
    <t>0x2ff9,CUS_0xbf7f,December,Ernestc,56,#F%$D@*&amp;8,Engineer,108491.28,9272.94,4,5,6,3,"Credit-Builder Loan, Debt Consolidation Loan, and Payday Loan",28,17,5.94,5.0,_,973.25,29.81982923956989,20 Years and 2 Months,No,238.47369784856946,410.6412684111325,Low_spent_Medium_value_payments,558.1790337402983</t>
  </si>
  <si>
    <t>0x3002,CUS_0xc5da,September,Taray,39,515-92-4820,Developer,14021.57,,9,10,21,6,"Not Specified, Personal Loan, Home Equity Loan, Home Equity Loan, Debt Consolidation Loan, and Credit-Builder Loan",30,15,15.8,11.0,Bad,3889.88,30.879717723791465,9 Years and 0 Months,Yes,37.07927139833919,120.26796224533001,Low_spent_Small_value_payments,247.19918302299752</t>
  </si>
  <si>
    <t>0x3003,CUS_0xc5da,October,Taray,39,515-92-4820,Developer,14021.57,1145.4641666666666,9,10,21,6,"Not Specified, Personal Loan, Home Equity Loan, Home Equity Loan, Debt Consolidation Loan, and Credit-Builder Loan",35,15,15.8,11.0,Bad,3889.88,35.71152483036715,9 Years and 1 Months,Yes,37.07927139833919,16.157716121330406,High_spent_Medium_value_payments,311.3094291469971</t>
  </si>
  <si>
    <t>0x3004,CUS_0xc5da,November,Taray,39,515-92-4820,Developer,14021.57,1145.4641666666666,9,10,21,6,"Not Specified, Personal Loan, Home Equity Loan, Home Equity Loan, Debt Consolidation Loan, and Credit-Builder Loan",29,15,8.8,11.0,Bad,3889.88_,36.2310879172761,9 Years and 2 Months,Yes,37.07927139833919,97.0745617922944,Low_spent_Large_value_payments,250.3925834760331</t>
  </si>
  <si>
    <t>0x3005,CUS_0xc5da,December,Taray,39,515-92-4820,Developer,14021.57,1145.4641666666666,9,10,21,6,"Not Specified, Personal Loan, Home Equity Loan, Home Equity Loan, Debt Consolidation Loan, and Credit-Builder Loan",33,13,20.8,11.0,Bad,3889.88,33.67167010101465,9 Years and 3 Months,Yes,37.07927139833919,65.22087183107341,Low_spent_Medium_value_payments,292.24627343725416</t>
  </si>
  <si>
    <t>0x300e,CUS_0xc90,September,Danielx,45,240-36-3542,Musician,76391.48,6596.956666666666,1,4,10,2,"Personal Loan, and Auto Loan",27,6,1.77,4.0,Good,614.83,25.259665773269678,24 Years and 10 Months,No,75.81024103544209,257.42898491464746,Low_spent_Medium_value_payments,606.4564407165768</t>
  </si>
  <si>
    <t>0x300f,CUS_0xc90,October,Danielx,45,240-36-3542,Musician,76391.48,6596.956666666666,1,4,10,2,"Personal Loan, and Auto Loan",27,5,1.77,5.0,Good,614.83,35.543285204991754,24 Years and 11 Months,No,75.81024103544209,201.78498473464768,High_spent_Small_value_payments,642.1004408965769</t>
  </si>
  <si>
    <t>0x3010,CUS_0xc90,November,Danielx,45,240-36-3542,Musician,76391.48,6596.956666666666,1,4,10,2,"Personal Loan, and Auto Loan",27,5,1.77,5.0,Good,614.83,36.259590726675135,25 Years and 0 Months,No,75.81024103544209,261.41238550176246,!@9#%8,582.4730401294621</t>
  </si>
  <si>
    <t>0x3011,CUS_0xc90,December,Danielx,45,240-36-3542,Musician,76391.48,6596.956666666666,1,4,10,2,"Personal Loan, and Auto Loan",27,8,1.77,5.0,Good,614.83,38.156348703104506,25 Years and 1 Months,No,75.81024103544209,223.26165614475826,High_spent_Medium_value_payments,610.6237694864662</t>
  </si>
  <si>
    <t>0x301a,CUS_0x719f,September,Alasdair Reillyx,19,380-45-5656,_______,13486.615,1003.8845833333332,8,6,8,2,"Debt Consolidation Loan, and Payday Loan",8,10,11.26,1.0,_,45.37,33.281519691270496,19 Years and 1 Months,No,37790.0,38.22116689155108,Low_spent_Large_value_payments,317.44262979599534</t>
  </si>
  <si>
    <t>0x301b,CUS_0x719f,October,Alasdair Reillyx,19,380-45-5656,Architect,13486.615,,8,6,8,2,"Debt Consolidation Loan, and Payday Loan",10,10,11.26,3.0,Good,45.37,27.069905432593536,19 Years and 2 Months,No,14.724661645786846,__10000__,Low_spent_Small_value_payments,317.7981466207273</t>
  </si>
  <si>
    <t>0x301c,CUS_0x719f,November,Alasdair Reillyx,19,380-45-5656,Architect,13486.615,1003.8845833333332,8,6,8,2,"Debt Consolidation Loan, and Payday Loan",8,10,11.26,3.0,_,45.37,38.32672284018785,19 Years and 3 Months,No,14.724661645786846,82.25501999793605,Low_spent_Medium_value_payments,283.4087766896105</t>
  </si>
  <si>
    <t>0x301d,CUS_0x719f,December,Alasdair Reillyx,19,380-45-5656,Architect,13486.615,1003.8845833333332,8,6,8,2,"Debt Consolidation Loan, and Payday Loan",7,13,11.26,3.0,Good,45.37,27.643227142972087,NA,No,14.724661645786846,70.94888560371062,Low_spent_Medium_value_payments,294.7149110838359</t>
  </si>
  <si>
    <t>0x3026,CUS_0x7738,September,Noahw,54,266-30-9595,Developer,34800.96,2632.08,0,5,10,3,"Home Equity Loan, Home Equity Loan, and Home Equity Loan",3,7,5.19,4.0,Good,344.4,33.55861964104423,27 Years and 11 Months,No,23539.0,82.7947166678767,High_spent_Medium_value_payments,355.77552766762636</t>
  </si>
  <si>
    <t>0x3027,CUS_0x7738,October,Noahw,54,266-30-9595,Developer,34800.96,2632.08,0,5,10,3,"Home Equity Loan, Home Equity Loan, and Home Equity Loan",3,7,5.19,4.0,Good,344.4,24.67086856854425,28 Years and 0 Months,No,74.63775566449694,__10000__,!@9#%8,391.37655004457713</t>
  </si>
  <si>
    <t>0x3028,CUS_0x7738,November,Noahw,54,266-30-9595,Developer,34800.96_,,0,5,10,3,"Home Equity Loan, Home Equity Loan, and Home Equity Loan",3,7_,5.19,4.0,Good,344.4,24.276945151844398,28 Years and 1 Months,NM,74.63775566449694,,High_spent_Large_value_payments,364.18943108456915</t>
  </si>
  <si>
    <t>0x3029,CUS_0x7738,December,Noahw,54,#F%$D@*&amp;8,_______,34800.96,2632.08,0,5,10,3,"Home Equity Loan, Home Equity Loan, and Home Equity Loan",3,5,5.19,4.0,Good,344.4,34.288016721821194,NA,No,74.63775566449694,67.3761695848129,High_spent_Medium_value_payments,371.19407475069016</t>
  </si>
  <si>
    <t>0x3032,CUS_0x82fa,September,Carrelg,17,146-30-8816,Mechanic,35603.8,2869.9833333333336,6,6,30,7,"Auto Loan, Auto Loan, Home Equity Loan, Home Equity Loan, Personal Loan, Payday Loan, and Personal Loan",53,14,17.12,12.0,Bad,4041.44,30.756124542527505,1 Years and 10 Months,Yes,124.6444928564958,107.74005634647258,High_spent_Small_value_payments,314.613784130365</t>
  </si>
  <si>
    <t>0x3033,CUS_0x82fa,October,Carrelg,17,146-30-8816,Mechanic,35603.8,2869.9833333333336,6,6,30,7,"Auto Loan, Auto Loan, Home Equity Loan, Home Equity Loan, Personal Loan, Payday Loan, and Personal Loan",52,17,21.12,12.0,Bad,4041.44,37.42532179796938,1 Years and 11 Months,Yes,124.6444928564958,74.76598895099208,High_spent_Medium_value_payments,337.5878515258455</t>
  </si>
  <si>
    <t>0x3034,CUS_0x82fa,November,,17,146-30-8816,Mechanic,35603.8,2869.9833333333336,6,6,30,7,"Auto Loan, Auto Loan, Home Equity Loan, Home Equity Loan, Personal Loan, Payday Loan, and Personal Loan",44,17,22.12,12.0,Bad,4041.44,24.371363428391252,2 Years and 0 Months,Yes,124.6444928564958,148.82225916886298,Low_spent_Large_value_payments,283.53158130797465</t>
  </si>
  <si>
    <t>0x3035,CUS_0x82fa,December,Carrelg,17,146-30-8816,Mechanic,35603.8,2869.9833333333336,6,6,30,7,"Auto Loan, Auto Loan, Home Equity Loan, Home Equity Loan, Personal Loan, Payday Loan, and Personal Loan",52,20,22.12,12.0,Bad,4041.44,39.39391280288704,2 Years and 1 Months,Yes,124.6444928564958,90.87745759065592,Low_spent_Large_value_payments,341.4763828861817</t>
  </si>
  <si>
    <t>0x303e,CUS_0x4c90,September,Joneso,43,038-10-9709,Developer,32414.26,2749.188333333333,7,5,20,2,"Credit-Builder Loan, and Mortgage Loan",9,,15.28,10.0,Standard,695.61,29.60605026016297,13 Years and 10 Months,Yes,34.318058173366644,60.30191969307532,High_spent_Small_value_payments,440.2988554668914</t>
  </si>
  <si>
    <t>0x303f,CUS_0x4c90,October,Joneso,43,038-10-9709,Developer,32414.26,,7,5,20,2,"Credit-Builder Loan, and Mortgage Loan",9,19,15.28,10.0,Standard,695.61,38.85792441623619,13 Years and 11 Months,Yes,34.318058173366644,338.83120841408316,Low_spent_Small_value_payments,191.76956674588348</t>
  </si>
  <si>
    <t>0x3040,CUS_0x4c90,November,,43,#F%$D@*&amp;8,Developer,32414.26_,2749.188333333333,7,5,20,2,"Credit-Builder Loan, and Mortgage Loan",9,19,15.28,10.0,Standard,695.61,31.544587349609607,14 Years and 0 Months,Yes,34.318058173366644,,Low_spent_Small_value_payments,247.63662557350025</t>
  </si>
  <si>
    <t>0x3041,CUS_0x4c90,December,Joneso,43,038-10-9709,Developer,32414.26,2749.188333333333,7,5,20,2,"Credit-Builder Loan, and Mortgage Loan",9,19,15.28,10.0,Standard,695.61,27.352901650294648,14 Years and 1 Months,Yes,34.318058173366644,149.6654209455804,High_spent_Small_value_payments,350.9353542143863</t>
  </si>
  <si>
    <t>0x304a,CUS_0x13db,September,Natalieq,24,223-95-2140,Engineer,19144916.0,3141.445833333333,5,3,14,2_,"Debt Consolidation Loan, and Home Equity Loan",13,,15.15,5.0,Standard,68.23,39.64666512987396,10 Years and 1 Months,Yes,30.198049695685768,177.0124889107562,High_spent_Small_value_payments,366.9340447268914</t>
  </si>
  <si>
    <t>0x304b,CUS_0x13db,October,Natalieq,24,223-95-2140,Engineer,34601.35,3141.445833333333,5,3,14,2,"Debt Consolidation Loan, and Home Equity Loan",11,14,15.15,5.0,Standard,68.23,36.284727256430955,10 Years and 2 Months,Yes,30.198049695685768,106.04246276261436,High_spent_Small_value_payments,437.9040708750332</t>
  </si>
  <si>
    <t>0x304c,CUS_0x13db,November,Natalieq,24,223-95-2140,Engineer,34601.35,3141.445833333333,5,3,14,2,"Debt Consolidation Loan, and Home Equity Loan",8,11_,15.15,5.0,Standard,68.23,35.43150048981946,10 Years and 3 Months,Yes,30.198049695685768,114.55009028804778,High_spent_Medium_value_payments,419.39644334959985</t>
  </si>
  <si>
    <t>0x304d,CUS_0x13db,December,,5530,#F%$D@*&amp;8,Engineer,34601.35,3141.445833333333,5,3,14,2,"Debt Consolidation Loan, and Home Equity Loan",8,11,15.15,5.0,Standard,68.23,37.87785352672642,10 Years and 4 Months,Yes,30.198049695685768,127.00871389091448,High_spent_Medium_value_payments,406.9378197467331</t>
  </si>
  <si>
    <t>0x3056,CUS_0x3019,September,Annika Breidthardto,51,346-10-4963,Writer,99007.68,8223.64,7,7,8,0,,12,16,3.08,2.0,_,31.89,30.465356873722047,26 Years and 11 Months,No,0.0,86.46563672647194,High_spent_Large_value_payments,975.8983632735279</t>
  </si>
  <si>
    <t>0x3057,CUS_0x3019,October,Annika Breidthardto,51,346-10-4963,Writer,99007.68,8223.64,7,7,8,0,,14,16,3.08,,Good,31.89,38.211429446119645,27 Years and 0 Months,No,0.0,898.4762325468164,Low_spent_Small_value_payments,213.88776745318364</t>
  </si>
  <si>
    <t>0x3058,CUS_0x3019,November,Annika Breidthardto,51_,346-10-4963,Writer,99007.68,8223.64,7,7,8,0,,14,16,6.08,2.0,Good,31.89,39.773977230064474,27 Years and 1 Months,No,63788.0,87.11711071587787,High_spent_Large_value_payments,975.2468892841223</t>
  </si>
  <si>
    <t>0x3059,CUS_0x3019,December,Annika Breidthardto,51_,346-10-4963,Writer,99007.68,8223.64,7,7,8,0,,15,14,3.08,2.0,_,31.89,39.291229580012114,27 Years and 2 Months,No,0.0,723.0692749408959,Low_spent_Medium_value_payments,379.29472505910417</t>
  </si>
  <si>
    <t>0x3062,CUS_0x425,September,Hossein Jasebg,45,846-76-3543,Lawyer,60572.7,4844.725,3,3,20,2,"Credit-Builder Loan, and Personal Loan",29,,_,13.0,Standard,1582.55,34.83220962269102,NA,Yes,88.71604214406159,,High_spent_Medium_value_payments,461.49631509493764</t>
  </si>
  <si>
    <t>0x3063,CUS_0x425,October,Hossein Jasebg,45,846-76-3543,Lawyer,60572.7,4344.272800831329,3,3,20,2,"Credit-Builder Loan, and Personal Loan",29,17,16.47,13.0,Standard,1582.55,37.198992208768345,10 Years and 10 Months,Yes,589.1682413127328,__10000__,Low_spent_Small_value_payments,311.0483159410446</t>
  </si>
  <si>
    <t>0x3064,CUS_0x425,November,Hossein Jasebg,45,846-76-3543,Lawyer,60572.7,4344.272800831329,3,3,20,2,"Credit-Builder Loan, and Personal Loan",29,17,16.47,13.0,Standard,1582.55,33.101949593510824,10 Years and 11 Months,Yes,589.1682413127328,90.84849620289215,High_spent_Medium_value_payments,554.9079616530463</t>
  </si>
  <si>
    <t>0x3065,CUS_0x425,December,Hossein Jasebg,46,846-76-3543,_______,60572.7,4344.272800831329,3,3,20,2,"Credit-Builder Loan, and Personal Loan",29,17,16.47,13.0,Standard,1582.55,24.9744670477638,11 Years and 0 Months,Yes,589.1682413127328,56.19933274470448,High_spent_Large_value_payments,579.557125111234</t>
  </si>
  <si>
    <t>0x306e,CUS_0x4a3f,September,Poornima Guptav,40,618-70-2997,Media_Manager,14208.865,1365.0720833333332,3,4,4,0,,14,,4.65,3.0,Good,605.49,34.19443635083607,32 Years and 9 Months,No,0.0,92.4273211336196,High_spent_Small_value_payments,304.07988719971365</t>
  </si>
  <si>
    <t>0x306f,CUS_0x4a3f,October,Poornima Guptav,40,618-70-2997,Media_Manager,14208.865,,3,4,4,0,,14,4,4.65,3.0,Good,605.49,30.892150295262198,NA,No,0.0,37.21819890359797,High_spent_Small_value_payments,359.2890094297354</t>
  </si>
  <si>
    <t>0x3070,CUS_0x4a3f,November,Poornima Guptav,41_,618-70-2997,Media_Manager,14208.865,,3,4,4,0,,14,3,4.65,3.0,Good,605.49,38.09883185628883,32 Years and 11 Months,No,0.0,88.59984940893175,Low_spent_Large_value_payments,317.90735892440165</t>
  </si>
  <si>
    <t>0x3071,CUS_0x4a3f,December,Poornima Guptav,41,618-70-2997,Media_Manager,14208.865,1365.0720833333332,908,4,4,0,,19,2,4.65,3.0,Good,605.49,26.820087120877808,NA,No,0.0,171.71719578879632,Low_spent_Small_value_payments,254.790012544537</t>
  </si>
  <si>
    <t>0x307a,CUS_0x9e76,September,,33,017-00-6207,Media_Manager,35836.84,2755.231539911478,4,6,18,3,"Auto Loan, Credit-Builder Loan, and Auto Loan",13,17,3.66,4.0,Standard,1004.66,23.796619643710393,NA,No,161.07848543949487,320.47328364046314,Low_spent_Small_value_payments,205.16035767522968</t>
  </si>
  <si>
    <t>0x307b,CUS_0x9e76,October,Carrick Mollenkampb,33,017-00-6207,Media_Manager,35836.84,2755.231539911478,4,6,18,3,"Auto Loan, Credit-Builder Loan, and Auto Loan",13,16,3.66,4.0,Standard,1004.66,28.788016121371978,NA,No,161.07848543949487,33.36966192435594,High_spent_Medium_value_payments,452.2639793913369</t>
  </si>
  <si>
    <t>0x307c,CUS_0x9e76,November,Carrick Mollenkampb,33,017-00-6207,Media_Manager,35836.84,2755.231539911478,4,6,18,3,"Auto Loan, Credit-Builder Loan, and Auto Loan",13,17,3.66,4.0,Standard,1004.66,31.041724869078642,32 Years and 0 Months,No,161.07848543949487,126.00244889958464,High_spent_Small_value_payments,369.63119241610815</t>
  </si>
  <si>
    <t>0x307d,CUS_0x9e76,December,Carrick Mollenkampb,33,017-00-6207,Media_Manager,35836.84,2755.231539911478,4,6,18,-100,"Auto Loan, Credit-Builder Loan, and Auto Loan",13,17_,3.66,4.0,Standard,1004.66,35.99206311101052,NA,NM,161.07848543949487,224.96409411814926,Low_spent_Medium_value_payments,290.66954719754364</t>
  </si>
  <si>
    <t>0x3086,CUS_0x9714,September,Aldredb,18,104-03-5360,Engineer,20083.06,1856.5883333333331,8,5,15,3,"Credit-Builder Loan, Mortgage Loan, and Credit-Builder Loan",16,21_,3.3600000000000003,8.0,Bad,2381.47,29.88631559217033,9 Years and 7 Months,NM,33.81951908584432,,Low_spent_Large_value_payments,301.14909899452283</t>
  </si>
  <si>
    <t>0x3087,CUS_0x9714,October,Aldredb,18,104-03-5360,Engineer,20083.06,1856.5883333333331,8,617,2228,3,"Credit-Builder Loan, Mortgage Loan, and Credit-Builder Loan",20,21,7.36,8.0,_,2381.47,28.918051157672334,9 Years and 8 Months,Yes,33.81951908584432,82.1427960038253,Low_spent_Large_value_payments,339.69651824366366</t>
  </si>
  <si>
    <t>0x3088,CUS_0x9714,November,Aldredb,18,104-03-5360,Engineer,20083.06,1856.5883333333331,8,5,15,3,"Credit-Builder Loan, Mortgage Loan, and Credit-Builder Loan",20,20,7.36,8.0,Bad,2381.47,38.46066314375228,9 Years and 9 Months,Yes,33.81951908584432,143.14104476918024,Low_spent_Large_value_payments,278.6982694783088</t>
  </si>
  <si>
    <t>0x3089,CUS_0x9714,December,Aldredb,6838,104-03-5360,Engineer,20083.06,1856.5883333333331,8,5,15,3,"Credit-Builder Loan, Mortgage Loan, and Credit-Builder Loan",20,21,7.36,8.0,Bad,2381.47,24.779438977667517,9 Years and 10 Months,Yes,33.81951908584432,111.66352416344357,High_spent_Small_value_payments,300.1757900840455</t>
  </si>
  <si>
    <t>0x3092,CUS_0x6a8b,September,Ann Saphirx,34_,168-72-6945,Media_Manager,26150.38,2183.1983333333333,5,7,10,4,"Credit-Builder Loan, Credit-Builder Loan, Auto Loan, and Auto Loan",14,18,2.08,5.0,Good,316.19,28.545435556850034,NA,No,51516.0,42.77790038585624,High_spent_Medium_value_payments,340.69326947802546</t>
  </si>
  <si>
    <t>0x3093,CUS_0x6a8b,October,Ann Saphirx,34,168-72-6945,Media_Manager,26150.38,2183.1983333333333,5,7,10,4,"Credit-Builder Loan, Credit-Builder Loan, Auto Loan, and Auto Loan",14,18,2.08,5.0,Good,316.19,39.30203549054203,31 Years and 2 Months,No,84.84866346945164,86.34511158341726,Low_spent_Small_value_payments,337.1260582804645</t>
  </si>
  <si>
    <t>0x3094,CUS_0x6a8b,November,Ann Saphirx,34,168-72-6945,Media_Manager,26150.38,2183.1983333333333,5,7,10,4,"Credit-Builder Loan, Credit-Builder Loan, Auto Loan, and Auto Loan",15,18,2.08,5.0,Good,316.19,26.943134851263,31 Years and 3 Months,No,84.84866346945164,148.6040219395985,Low_spent_Small_value_payments,274.86714792428313</t>
  </si>
  <si>
    <t>0x3095,CUS_0x6a8b,December,Ann Saphirx,35,168-72-6945,Media_Manager,26150.38,2183.1983333333333,5,7,10,4,"Credit-Builder Loan, Credit-Builder Loan, Auto Loan, and Auto Loan",14,18,-3.92,5.0,Good,316.19,27.214905815861982,31 Years and 4 Months,No,84.84866346945164,132.1567608010493,High_spent_Small_value_payments,261.3144090628324</t>
  </si>
  <si>
    <t>0x309e,CUS_0x1739,September,Miyoung Kima,42,569-88-9911,Scientist,14144.48,1206.7066666666667,7,9,16,6,"Auto Loan, Payday Loan, Not Specified, Auto Loan, Home Equity Loan, and Payday Loan",25,18,4.93,17.0,Bad,2537.18,28.547365546221236,11 Years and 11 Months,Yes,47.60616184740381,48.71132765716709,Low_spent_Medium_value_payments,304.3531771620958</t>
  </si>
  <si>
    <t>0x309f,CUS_0x1739,October,Miyoung Kima,42,569-88-9911,Scientist,14144.48,1206.7066666666667,7,9,16,6_,"Auto Loan, Payday Loan, Not Specified, Auto Loan, Home Equity Loan, and Payday Loan",25,18,4.93,17.0,Bad,2537.18,25.422926141502625,12 Years and 0 Months,Yes,47.60616184740381,129.94457938946834,Low_spent_Small_value_payments,233.11992542979453</t>
  </si>
  <si>
    <t>0x30a0,CUS_0x1739,November,Miyoung Kima,42_,569-88-9911,Scientist,14144.48,1206.7066666666667,7,9,16,6,"Auto Loan, Payday Loan, Not Specified, Auto Loan, Home Equity Loan, and Payday Loan",25,18,4.93,17.0,_,2537.18,26.670284278481926,12 Years and 1 Months,Yes,47.60616184740381,__10000__,Low_spent_Small_value_payments,313.75735780392955</t>
  </si>
  <si>
    <t>0x30a1,CUS_0x1739,December,Miyoung Kima,42,569-88-9911,Scientist,14144.48,1206.7066666666667,7,9,16,6,"Auto Loan, Payday Loan, Not Specified, Auto Loan, Home Equity Loan, and Payday Loan",25,18,4.93,17.0,Bad,2537.18,37.473474910793534,12 Years and 2 Months,Yes,47.60616184740381,28.35714494978796,Low_spent_Large_value_payments,314.7073598694749</t>
  </si>
  <si>
    <t>0x30aa,CUS_0xb90d,September,,55,829-50-2241,Accountant,122008.59,10084.3825,2,7,7,0,,16,8,4.95,,Good,432.37,39.15512932610593,15 Years and 10 Months,No,0.0,688.5094108491139,Low_spent_Medium_value_payments,599.9288391508861</t>
  </si>
  <si>
    <t>0x30ab,CUS_0xb90d,October,Jennifer Clarku,55,829-50-2241,Accountant,122008.59,10084.3825,2,7,7,0,,15,8,4.95,2.0,Good,432.37,28.902606152716142,15 Years and 11 Months,No,0.0,385.64637066581315,High_spent_Medium_value_payments,872.7918793341869</t>
  </si>
  <si>
    <t>0x30ac,CUS_0xb90d,November,Jennifer Clarku,55,829-50-2241,Accountant,122008.59,10084.3825,2,7,7,0,,19,8,4.95,2.0,Good,432.37,41.11060407263374,16 Years and 0 Months,No,0.0,207.6323855553231,High_spent_Small_value_payments,1060.805864444677</t>
  </si>
  <si>
    <t>0x30ad,CUS_0xb90d,December,Jennifer Clarku,55,829-50-2241,Accountant,122008.59,10084.3825,2,7,7,0,,15,8,4.95,,Good,432.37,42.504007205606854,NA,No,0.0,467.7675954644116,High_spent_Small_value_payments,800.6706545355885</t>
  </si>
  <si>
    <t>0x30b6,CUS_0x2bfa,September,,44,347-67-5972,Scientist,11956.285,1127.3570833333333,6,6,11,4,"Student Loan, Personal Loan, Auto Loan, and Auto Loan",28,12,19.75,7.0,Standard,809.11,26.165776129638683,18 Years and 0 Months,Yes,23.83840364626179,66.50596165726047,High_spent_Small_value_payments,282.39134302981114</t>
  </si>
  <si>
    <t>0x30b7,CUS_0x2bfa,October,,44,347-67-5972,Scientist,11956.285,1127.3570833333333,6,6,11,4_,"Student Loan, Personal Loan, Auto Loan, and Auto Loan",28,,19.75,7.0,Standard,809.11,35.434998123356884,18 Years and 1 Months,Yes,23.83840364626179,116.94372564940254,Low_spent_Small_value_payments,261.953579037669</t>
  </si>
  <si>
    <t>0x30b8,CUS_0x2bfa,November,Huwt,44,347-67-5972,_______,11956.285,1127.3570833333333,6,6,11,4,"Student Loan, Personal Loan, Auto Loan, and Auto Loan",28,12,16.75,7.0,Standard,809.11,25.16721690994812,18 Years and 2 Months,Yes,23.83840364626179,75.12863482978163,Low_spent_Small_value_payments,303.76866985728986</t>
  </si>
  <si>
    <t>0x30b9,CUS_0x2bfa,December,Huwt,45,347-67-5972,Scientist,11956.285,,6,6,11,4,"Student Loan, Personal Loan, Auto Loan, and Auto Loan",30,12,19.75,7.0,_,809.11,30.978620687420396,18 Years and 3 Months,Yes,23.83840364626179,103.82984428158441,Low_spent_Small_value_payments,275.06746040548717</t>
  </si>
  <si>
    <t>0x30c2,CUS_0x6cc,September,Manuela Badawyw,39,948-41-6796,Lawyer,20949.58,1963.7983333333332,4,5,8,1,Debt Consolidation Loan,25,,16.25,6.0,_,486.48,32.02759926493843,19 Years and 5 Months,Yes,11.749751938879905,37.24773215503846,High_spent_Small_value_payments,407.3823492394149</t>
  </si>
  <si>
    <t>0x30c3,CUS_0x6cc,October,Manuela Badawyw,39,948-41-6796,_______,20949.58,1963.7983333333332,4,5,8,1,Debt Consolidation Loan,25,16,16.25,6.0,Standard,486.48,32.252013765868895,19 Years and 6 Months,Yes,11.749751938879905,203.45748486100067,Low_spent_Medium_value_payments,261.17259653345275</t>
  </si>
  <si>
    <t>0x30c4,CUS_0x6cc,November,Manuela Badawyw,39,948-41-6796,Lawyer,20949.58,1963.7983333333332,4,5,8,1,Debt Consolidation Loan,25,18,16.25,6.0,Standard,486.48,40.601873969566775,19 Years and 7 Months,NM,11.749751938879905,76.83941110260865,Low_spent_Medium_value_payments,387.7906702918448</t>
  </si>
  <si>
    <t>0x30c5,CUS_0x6cc,December,Manuela Badawyw,39,948-41-6796,Lawyer,20949.58,1963.7983333333332,4,547,8,1,Debt Consolidation Loan,25,16,16.25,6.0,_,486.48,36.6023516742808,19 Years and 8 Months,Yes,11.749751938879905,__10000__,Low_spent_Small_value_payments,389.6621471499855</t>
  </si>
  <si>
    <t>0x30ce,CUS_0xac81,September,,34,#F%$D@*&amp;8,Mechanic,18096.155_,,3,6,18,3,"Debt Consolidation Loan, Debt Consolidation Loan, and Payday Loan",8,19,13.83,8.0,Standard,162.21,39.94762880916938,23 Years and 11 Months,Yes,34.09269975586441,130.71924573700917,Low_spent_Small_value_payments,258.98934617379314</t>
  </si>
  <si>
    <t>0x30cf,CUS_0xac81,October,Emmottl,35,211-79-7436,Mechanic,18096.155_,,3,6,18,3,"Debt Consolidation Loan, Debt Consolidation Loan, and Payday Loan",12,20,12.83,,Standard,162.21,41.45392817843936,24 Years and 0 Months,Yes,34.09269975586441,34.20543482648469,Low_spent_Large_value_payments,335.50315708431754</t>
  </si>
  <si>
    <t>0x30d0,CUS_0xac81,November,Emmottl,35,211-79-7436,Mechanic,18096.155,1338.0129166666666,3,6,18,3,"Debt Consolidation Loan, Debt Consolidation Loan, and Payday Loan",8,,12.83,8.0,Standard,162.21,36.92648815035488,24 Years and 1 Months,NM,34.09269975586441,85.0382689829814,Low_spent_Small_value_payments,304.6703229278208</t>
  </si>
  <si>
    <t>0x30d1,CUS_0xac81,December,Emmottl,35,211-79-7436,Mechanic,18096.155,,3,6,18,3,"Debt Consolidation Loan, Debt Consolidation Loan, and Payday Loan",9,19,13.83,8.0,Standard,162.21,33.47542469448356,24 Years and 2 Months,Yes,34.09269975586441,92.43224312848572,Low_spent_Medium_value_payments,287.2763487823165</t>
  </si>
  <si>
    <t>0x30da,CUS_0x7a10,September,Kim Dixonx,24,718-83-1207,Mechanic,37788.3_,,3,4,9,2,"Debt Consolidation Loan, and Credit-Builder Loan",14,1,2.4,8.0,_,1124.37,31.531428802504145,25 Years and 1 Months,No,39.655553872757935,47.565078960163724,High_spent_Medium_value_payments,472.4818671670784</t>
  </si>
  <si>
    <t>0x30db,CUS_0x7a10,October,Kim Dixonx,24,#F%$D@*&amp;8,Mechanic,37788.3,3097.025,3,4,9,-100,"Debt Consolidation Loan, and Credit-Builder Loan",13,2,1.4,8.0,Good,1124.37,33.33483518241011,25 Years and 2 Months,No,39.655553872757935,277.51455370290796,Low_spent_Small_value_payments,282.5323924243341</t>
  </si>
  <si>
    <t>0x30dc,CUS_0x7a10,November,Kim Dixonx,24,718-83-1207,Mechanic,37788.3,3097.025,3,4,9,2,"Debt Consolidation Loan, and Credit-Builder Loan",11,0,1.4,8.0,Good,1124.37,25.17600189365228,25 Years and 3 Months,No,39.655553872757935,210.97473142876842,Low_spent_Small_value_payments,349.07221469847366</t>
  </si>
  <si>
    <t>0x30dd,CUS_0x7a10,December,Kim Dixonx,24,718-83-1207,Mechanic,37788.3,3097.025,3,4,9,2,"Debt Consolidation Loan, and Credit-Builder Loan",13,1,1.4,8.0,Good,1124.37,38.5013379513449,25 Years and 4 Months,No,39.655553872757935,__10000__,High_spent_Large_value_payments,475.5171307351975</t>
  </si>
  <si>
    <t>0x30e6,CUS_0xc6d8,September,Fletcherb,34,150-35-9577,Developer,120955.92,,2,7,4,1,Not Specified,28,,5.96,8.0,Good,369.36,29.64117965388101,21 Years and 7 Months,No,57.50516924840772,213.66001230342843,High_spent_Small_value_payments,991.0008184481641</t>
  </si>
  <si>
    <t>0x30e7,CUS_0xc6d8,October,Fletcherb,34,150-35-9577,Developer,120955.92,10021.66,2,7,4,1,Not Specified,28,7,11.96,8.0,Good,369.36,33.378523384531306,21 Years and 8 Months,No,57.50516924840772,102.60393709782906,High_spent_Large_value_payments,1082.0568936537634</t>
  </si>
  <si>
    <t>0x30e8,CUS_0xc6d8,November,Fletcherb,34_,#F%$D@*&amp;8,Developer,120955.92,,2,7,4,1,Not Specified,28,8,5.96,8.0,Good,369.36,36.8509994757916,21 Years and 9 Months,NM,57.50516924840772,193.30114027693844,High_spent_Large_value_payments,991.3596904746539</t>
  </si>
  <si>
    <t>0x30e9,CUS_0xc6d8,December,Fletcherb,34,#F%$D@*&amp;8,Developer,120955.92,10021.66,2,7,4,1_,Not Specified,28,4,5.96,8.0,Good,369.36,34.35905237360255,21 Years and 10 Months,No,40648.0,384.5803205465982,High_spent_Medium_value_payments,810.0805102049942</t>
  </si>
  <si>
    <t>0x30f2,CUS_0x5e52,September,Kar-Guptaw,21_,960-03-0916,Architect,27983.07,2497.9225,4,7,1925,-100,"Credit-Builder Loan, and Mortgage Loan",6,15,4.36,2.0,Standard,1015.21,29.169535635429675,22 Years and 4 Months,No,44.401790120451686,324.9248171273792,Low_spent_Small_value_payments,170.46564275216915</t>
  </si>
  <si>
    <t>0x30f3,CUS_0x5e52,October,,21,960-03-0916,Architect,27983.07,2497.9225,4,7,2,2,"Credit-Builder Loan, and Mortgage Loan",5,15,4.36,2.0,Standard,1015.21,23.797035258720797,22 Years and 5 Months,No,44.401790120451686,104.57252431578716,Low_spent_Medium_value_payments,380.81793556376124</t>
  </si>
  <si>
    <t>0x30f4,CUS_0x5e52,November,Kar-Guptaw,21,960-03-0916,Architect,27983.07,2497.9225,4,7,2,2,"Credit-Builder Loan, and Mortgage Loan",6,14,4.36,2.0,_,1015.21,27.593580912539764,22 Years and 6 Months,NM,44.401790120451686,36.62129882683972,High_spent_Medium_value_payments,418.76916105270857</t>
  </si>
  <si>
    <t>0x30f5,CUS_0x5e52,December,,21,960-03-0916,Architect,27983.07,2497.9225,4,7,2,2,"Credit-Builder Loan, and Mortgage Loan",6,15,4.36,2.0,Standard,1015.21,30.336530597350606,22 Years and 7 Months,No,44.401790120451686,47.028837050219224,!@9#%8,398.3616228293291</t>
  </si>
  <si>
    <t>0x30fe,CUS_0x868f,September,Can Sezerh,47,012-56-7252,Entrepreneur,56987.92,4626.993333333333,4,5,7,-100,Auto Loan,0,3,8.07,4.0,_,949.65,33.11872582969554,19 Years and 6 Months,No,25.65855793556921,121.57365917154229,High_spent_Medium_value_payments,565.4671162262217</t>
  </si>
  <si>
    <t>0x30ff,CUS_0x868f,October,Can Sezerh,47,012-56-7252,Entrepreneur,56987.92,4626.993333333333,4,5,7,-100,Auto Loan,0,3,8.07,4.0,_,949.65,27.18306035692297,NA,No,25.65855793556921,186.04166890928872,High_spent_Small_value_payments,510.9991064884753</t>
  </si>
  <si>
    <t>0x3100,CUS_0x868f,November,Can Sezerh,47,012-56-7252,Entrepreneur,56987.92,4626.993333333333,4,5,7,1,Auto Loan,0,3,8.07,9.0,Good,949.65,27.720910297042657,NA,NM,25.65855793556921,136.27500423254423,Low_spent_Medium_value_payments,580.7657711652197</t>
  </si>
  <si>
    <t>0x3101,CUS_0x868f,December,Can Sezerh,47,012-56-7252,Entrepreneur,56987.92,4626.993333333333,4,5,7,1,Auto Loan,0,4,8.07,9.0,Good,949.65,28.24716534566496,19 Years and 9 Months,No,25.65855793556921,162.5932826410484,High_spent_Medium_value_payments,524.4474927567157</t>
  </si>
  <si>
    <t>0x310a,CUS_0x23b2,September,Lawrence Whiter,25,375-23-9321,Media_Manager,50552.34,4197.695,8,7,17,1,Home Equity Loan,30,12,10.42,,Standard,829.97,40.906471385548045,32 Years and 11 Months,Yes,35.521195242458354,188.65411466835263,High_spent_Small_value_payments,455.594190089189</t>
  </si>
  <si>
    <t>0x310b,CUS_0x23b2,October,Lawrence Whiter,25,375-23-9321,Media_Manager,50552.34,,8,7,17,1,Home Equity Loan,30,,10.42,7.0,Standard,829.97,41.10949097359032,33 Years and 0 Months,Yes,35.521195242458354,183.57962467943997,High_spent_Small_value_payments,460.66868007810166</t>
  </si>
  <si>
    <t>0x310c,CUS_0x23b2,November,Lawrence Whiter,25,375-23-9321,Media_Manager,4349060.0,4197.695,8,7,17,1,Home Equity Loan,26,12,5.42,7.0,Standard,829.97,38.725437258820655,33 Years and 1 Months,Yes,35.521195242458354,87.56045850394115,High_spent_Large_value_payments,536.6878462536005</t>
  </si>
  <si>
    <t>0x310d,CUS_0x23b2,December,Lawrence Whiter,25,375-23-9321,Media_Manager,50552.34,4197.695,8,7,17,1,Home Equity Loan,26,9,10.42,7.0,Standard,829.97,40.430018539868314,33 Years and 2 Months,Yes,35.521195242458354,285.44070007964376,Low_spent_Large_value_payments,368.8076046778978</t>
  </si>
  <si>
    <t>0x3116,CUS_0xbd98,September,Poornima Guptaa,31,#F%$D@*&amp;8,Manager,16838.82,1398.235,10,8,19,9,"Mortgage Loan, Mortgage Loan, Credit-Builder Loan, Debt Consolidation Loan, Auto Loan, Student Loan, Payday Loan, Mortgage Loan, and Home Equity Loan",16,19,18.02,13.0,Bad,4347.3,33.435781111081894,1 Years and 3 Months,Yes,126.11418092317095,174.80055822249713,Low_spent_Small_value_payments,128.90876085433192</t>
  </si>
  <si>
    <t>0x3117,CUS_0xbd98,October,,31,444-55-5653,Manager,16838.82,1398.235,10,8,19,9,"Mortgage Loan, Mortgage Loan, Credit-Builder Loan, Debt Consolidation Loan, Auto Loan, Student Loan, Payday Loan, Mortgage Loan, and Home Equity Loan",16,19,17.02,13.0,Bad,4347.3,37.24951740266532,1 Years and 4 Months,Yes,126.11418092317095,42.921433645202825,Low_spent_Medium_value_payments,250.78788543162625</t>
  </si>
  <si>
    <t>0x3118,CUS_0xbd98,November,Poornima Guptaa,31_,444-55-5653,_______,16838.82,1398.235,10,8,19,9,"Mortgage Loan, Mortgage Loan, Credit-Builder Loan, Debt Consolidation Loan, Auto Loan, Student Loan, Payday Loan, Mortgage Loan, and Home Equity Loan",16,19,18.02,13.0,Bad,4347.3,31.924098366150012,1 Years and 5 Months,NM,126.11418092317095,55.424124711080324,Low_spent_Small_value_payments,248.28519436574874</t>
  </si>
  <si>
    <t>0x3119,CUS_0xbd98,December,Poornima Guptaa,31,444-55-5653,Manager,16838.82,1398.235,10,8,19,9,"Mortgage Loan, Mortgage Loan, Credit-Builder Loan, Debt Consolidation Loan, Auto Loan, Student Loan, Payday Loan, Mortgage Loan, and Home Equity Loan",16,16,19.02,13.0,Bad,4347.3,36.78243837338186,NA,Yes,126.11418092317095,97.61547653577793,Low_spent_Small_value_payments,206.09384254105115</t>
  </si>
  <si>
    <t>0x3122,CUS_0xd39,September,Steve Jamesu,15,387-68-6000,Mechanic,90592.02,7433.335,4,7,18,4,"Student Loan, Credit-Builder Loan, Mortgage Loan, and Student Loan",27,20,9.11,8.0,Standard,831.18,33.13846084063771,17 Years and 4 Months,Yes,154.43297303423154,204.79346287030899,High_spent_Medium_value_payments,634.1070640954596</t>
  </si>
  <si>
    <t>0x3123,CUS_0xd39,October,Steve Jamesu,15,387-68-6000,Mechanic,90592.02,7433.335,4,7,18,4,"Student Loan, Credit-Builder Loan, Mortgage Loan, and Student Loan",27,20,15.11,13.0,_,831.18,24.95861055380153,NA,NM,154.43297303423154,349.78261283697526,Low_spent_Small_value_payments,529.1179141287931</t>
  </si>
  <si>
    <t>0x3124,CUS_0xd39,November,Steve Jamesu,15,387-68-6000,Mechanic,90592.02,7433.335,4,7,18,-100,"Student Loan, Credit-Builder Loan, Mortgage Loan, and Student Loan",32,20,15.11,13.0,Standard,831.18,30.0802615989158,17 Years and 6 Months,Yes,154.43297303423154,195.15880623340664,!@9#%8,653.741720732362</t>
  </si>
  <si>
    <t>0x3125,CUS_0xd39,December,Steve Jamesu,15,387-68-6000,_______,90592.02,7433.335,4,7,18,4,"Student Loan, Credit-Builder Loan, Mortgage Loan, and Student Loan",25,17,15.11,13.0,Standard,831.18,27.035610209681344,17 Years and 7 Months,Yes,154.43297303423154,131.5306117430041,High_spent_Medium_value_payments,707.3699152227645</t>
  </si>
  <si>
    <t>0x312e,CUS_0x687c,September,Melissa Akink,30,176-23-7608,Architect,29695.58_,2601.6316666666667,8,3,3,0,,6,15,7.46,3.0,_,133.56,35.225379289101,24 Years and 1 Months,No,0.0,70.15296221700851,Low_spent_Medium_value_payments,470.0102044496582</t>
  </si>
  <si>
    <t>0x312f,CUS_0x687c,October,,30,176-23-7608,Architect,29695.58,2601.6316666666667,8,3,3,-100,,5,13,7.46,3.0,Good,133.56,30.275708862697073,24 Years and 2 Months,No,0.0,135.89521406780676,High_spent_Small_value_payments,384.26795259885984</t>
  </si>
  <si>
    <t>0x3130,CUS_0x687c,November,Melissa Akink,30,176-23-7608,Architect,29695.58_,2601.6316666666667,8,3,3,0,,5,15,11.46,984.0,_,133.56,36.528853913877406,24 Years and 3 Months,No,0.0,127.4935322627189,Low_spent_Medium_value_payments,412.66963440394767</t>
  </si>
  <si>
    <t>0x3131,CUS_0x687c,December,Melissa Akink,30,176-23-7608,Architect,4981016.0,2601.6316666666667,8,3,3,0,,5,15,3.46,3.0,Good,133.56,32.389152182968196,NA,NM,0.0,186.08772220198543,Low_spent_Small_value_payments,364.07544446468114</t>
  </si>
  <si>
    <t>0x313a,CUS_0xaf5f,September,Raymondy,22_,512-99-1299,Scientist,85667.7,6966.9749999999985,2,2,7,0,,14,9,5.6,3.0,Good,1457.34,44.45217102157853,21 Years and 9 Months,No,0.0,57.570633283453,High_spent_Large_value_payments,879.1268667165469</t>
  </si>
  <si>
    <t>0x313b,CUS_0xaf5f,October,Raymondy,22,512-99-1299,Scientist,85667.7,6966.9749999999985,2,2,7,0,,14,11,5.6,7.0,_,1457.34,32.746508996230595,21 Years and 10 Months,No,0.0,52.045090875445936,High_spent_Large_value_payments,884.6524091245541</t>
  </si>
  <si>
    <t>0x313c,CUS_0xaf5f,November,Raymondy,22,512-99-1299,Scientist,85667.7,6966.9749999999985,2,2,7,0,,14,12,5.6,7.0,Good,1457.34,35.734582321477234,21 Years and 11 Months,No,0.0,125.56020673250984,High_spent_Large_value_payments,811.1372932674901</t>
  </si>
  <si>
    <t>0x313d,CUS_0xaf5f,December,Raymondy,22,512-99-1299,Scientist,24112304.0,6966.9749999999985,2,2,7,0_,,14,11,5.6,7.0,Good,1457.34,29.136087481470124,22 Years and 0 Months,No,0.0,126.99603970307443,High_spent_Large_value_payments,809.7014602969257</t>
  </si>
  <si>
    <t>0x3146,CUS_0x17a9,September,,40,034-95-8551,Musician,83386.52,7081.876666666668,10,6,23,7,"Student Loan, Auto Loan, Credit-Builder Loan, Credit-Builder Loan, Personal Loan, Payday Loan, and Payday Loan",36,24,22.3,8.0,Bad,4972.4,38.93404660194425,6 Years and 4 Months,Yes,482.17978316483214,156.28615113361704,High_spent_Large_value_payments,309.72173236821754</t>
  </si>
  <si>
    <t>0x3147,CUS_0x17a9,October,Sheldrickr,40,#F%$D@*&amp;8,Musician,83386.52,,10,6,23,7,"Student Loan, Auto Loan, Credit-Builder Loan, Credit-Builder Loan, Personal Loan, Payday Loan, and Payday Loan",36,24,22.3,8.0,Bad,4972.4,36.162344574750435,NA,Yes,482.17978316483214,320.18197930775915,!@9#%8,185.8259041940754</t>
  </si>
  <si>
    <t>0x3148,CUS_0x17a9,November,Sheldrickr,40,034-95-8551,Musician,83386.52,7081.876666666668,10,6,23,7_,"Student Loan, Auto Loan, Credit-Builder Loan, Credit-Builder Loan, Personal Loan, Payday Loan, and Payday Loan",39,24,17.3,8.0,_,4972.4,35.44991616909039,6 Years and 6 Months,NM,482.17978316483214,214.91116649936333,Low_spent_Large_value_payments,281.09671700247134</t>
  </si>
  <si>
    <t>0x3149,CUS_0x17a9,December,Sheldrickr,40,034-95-8551,Musician,83386.52_,7081.876666666668,10,6,23,-100,"Student Loan, Auto Loan, Credit-Builder Loan, Credit-Builder Loan, Personal Loan, Payday Loan, and Payday Loan",36,24,23.3,8.0,Bad,4972.4,28.611029616390176,6 Years and 7 Months,Yes,482.17978316483214,145.96813051057342,High_spent_Large_value_payments,320.0397529912612</t>
  </si>
  <si>
    <t>0x3152,CUS_0xb3c4,September,Philr,37,595-17-5745,Accountant,10299.565,,5,9,28,2,"Auto Loan, and Not Specified",27,16,8.5,10.0,Standard,1710.58,30.956511743093987,15 Years and 3 Months,Yes,8.724970589613072,58.882629528365996,Low_spent_Small_value_payments,293.62210821535433</t>
  </si>
  <si>
    <t>0x3153,CUS_0xb3c4,October,Philr,37,595-17-5745,Accountant,10299.565,712.2970833333335,5,9,28,2,"Auto Loan, and Not Specified",20,16,8.5,10.0,Standard,1710.58,29.597511330224307,15 Years and 4 Months,Yes,8.724970589613072,__10000__,Low_spent_Small_value_payments,290.09909630561765</t>
  </si>
  <si>
    <t>0x3154,CUS_0xb3c4,November,Philr,37,595-17-5745,Accountant,10299.565,712.2970833333335,5,9,28,2,"Auto Loan, and Not Specified",24,16,8.5,10.0,Standard,1710.58,22.394345878326625,15 Years and 5 Months,NM,8.724970589613072,67.7411413399006,Low_spent_Small_value_payments,284.7635964038197</t>
  </si>
  <si>
    <t>0x3155,CUS_0xb3c4,December,Philr,37,595-17-5745,Accountant,10299.565,712.2970833333335,5,9,28,2,"Auto Loan, and Not Specified",24,16,8.5,10.0,Standard,1710.58,28.658155357579865,15 Years and 6 Months,NM,8.724970589613072,66.33557203566929,Low_spent_Medium_value_payments,276.16916570805097</t>
  </si>
  <si>
    <t>0x315e,CUS_0x9b7d,September,,24,635-93-9464,Lawyer,73871.92,6037.442095540957,8,10,33,7,"Not Specified, Personal Loan, Not Specified, Credit-Builder Loan, Debt Consolidation Loan, Mortgage Loan, and Mortgage Loan",15,13,10.6,15.0,_,2284.63,30.30761834857181,16 Years and 11 Months,Yes,681.794429328403,714.3071045921077,Low_spent_Small_value_payments,</t>
  </si>
  <si>
    <t>0x315f,CUS_0x9b7d,October,Edwardss,24,635-93-9464,Lawyer,73871.92,6037.442095540957,8,10,33,7,"Not Specified, Personal Loan, Not Specified, Credit-Builder Loan, Debt Consolidation Loan, Mortgage Loan, and Mortgage Loan",19,13,10.6,15.0,Standard,2284.63,26.61873773979477,17 Years and 0 Months,Yes,681.794429328403,262.82641367347696,High_spent_Small_value_payments,312.42972812382976</t>
  </si>
  <si>
    <t>0x3160,CUS_0x9b7d,November,Edwardss,24,635-93-9464,Lawyer,73871.92,6037.442095540957,8,10,33,7,"Not Specified, Personal Loan, Not Specified, Credit-Builder Loan, Debt Consolidation Loan, Mortgage Loan, and Mortgage Loan",17,13,_,15.0,Standard,2284.63,32.612269183102626,17 Years and 1 Months,Yes,681.794429328403,74.71591918567921,High_spent_Large_value_payments,480.5402226116275</t>
  </si>
  <si>
    <t>0x3161,CUS_0x9b7d,December,Edwardss,25,635-93-9464,Lawyer,73871.92,6037.442095540957,8,10,33,7,"Not Specified, Personal Loan, Not Specified, Credit-Builder Loan, Debt Consolidation Loan, Mortgage Loan, and Mortgage Loan",17,13,10.6,15.0,Standard,2284.63,22.969463262826462,17 Years and 2 Months,Yes,35459.0,__10000__,High_spent_Medium_value_payments,381.82278961391563</t>
  </si>
  <si>
    <t>0x316a,CUS_0xac51,September,Yokot,20,918-69-9428,Teacher,29353.04,2282.0866666666666,6,9,23,6,"Home Equity Loan, Not Specified, Credit-Builder Loan, Auto Loan, Payday Loan, and Mortgage Loan",45,23,6.06,10.0,Bad,1882.15,38.95269554033106,17 Years and 11 Months,Yes,100.53915406000507,172.70387139852608,Low_spent_Large_value_payments,224.96564120813545</t>
  </si>
  <si>
    <t>0x316b,CUS_0xac51,October,Yokot,20,918-69-9428,Teacher,29353.04,2282.0866666666666,6,9,23,6,"Home Equity Loan, Not Specified, Credit-Builder Loan, Auto Loan, Payday Loan, and Mortgage Loan",45,23,6.06,10.0,Bad,1882.15,24.592868958687767,18 Years and 0 Months,Yes,100.53915406000507,144.264024550049,High_spent_Small_value_payments,243.40548805661254</t>
  </si>
  <si>
    <t>0x316c,CUS_0xac51,November,Yokot,20,918-69-9428,Teacher,29353.04,2282.0866666666666,6,9,23,6_,"Home Equity Loan, Not Specified, Credit-Builder Loan, Auto Loan, Payday Loan, and Mortgage Loan",42,23,6.06,10.0,Bad,1882.15,36.440760992164456,18 Years and 1 Months,Yes,100.53915406000507,96.8630723319818,Low_spent_Large_value_payments,300.80644027467974</t>
  </si>
  <si>
    <t>0x316d,CUS_0xac51,December,Yokot,20,918-69-9428,Teacher,29353.04,2282.0866666666666,6,9,23,6,"Home Equity Loan, Not Specified, Credit-Builder Loan, Auto Loan, Payday Loan, and Mortgage Loan",45,23,6.06,10.0,Bad,1882.15,31.001614376309558,18 Years and 2 Months,Yes,100.53915406000507,239.9709929166173,Low_spent_Small_value_payments,177.69851969004432</t>
  </si>
  <si>
    <t>0x3176,CUS_0x40de,September,Dina Kyriakidouc,41_,436-89-7606,Journalist,43700.61,3574.7175,0,7,5,-100,"Personal Loan, and Not Specified",2,11,5.57,8.0,Good,633.46,36.57448574362328,31 Years and 10 Months,No,77842.0,387.86445161026484,!@9#%8,192.68977344192035</t>
  </si>
  <si>
    <t>0x3177,CUS_0x40de,October,Dina Kyriakidouc,-500,436-89-7606,Journalist,43700.61,3574.7175,0,7,5,2,"Personal Loan, and Not Specified",2,10,5.57,8.0,Good,633.46,27.329737642102966,31 Years and 11 Months,No,66.91752494781487,110.88669685709728,High_spent_Small_value_payments,439.66752819508787</t>
  </si>
  <si>
    <t>0x3178,CUS_0x40de,November,Dina Kyriakidouc,41,436-89-7606,Journalist,43700.61,,0,7,5,2,"Personal Loan, and Not Specified",2,11,6.57,8.0,_,633.46,35.070303762954275,32 Years and 0 Months,No,66.91752494781487,131.63365941215903,!@9#%8,438.92056564002615</t>
  </si>
  <si>
    <t>0x3179,CUS_0x40de,December,Dina Kyriakidouc,2069,436-89-7606,Journalist,43700.61,3574.7175,0,7,5,2,"Personal Loan, and Not Specified",2,11,5.57,8.0,Good,633.46,29.190679179425693,32 Years and 1 Months,No,66.91752494781487,,High_spent_Large_value_payments,457.17681001683695</t>
  </si>
  <si>
    <t>0x3182,CUS_0x951b,September,Poornima Guptar,29,788-71-0922,Engineer,16471.35,,3,8,2026,4,"Student Loan, Debt Consolidation Loan, Debt Consolidation Loan, and Student Loan",8,17,15.77,15.0,Standard,1898.34,36.41353005527422,14 Years and 1 Months,Yes,46.67344608509328,40.66224449799647,Low_spent_Medium_value_payments,313.82555941691027</t>
  </si>
  <si>
    <t>0x3183,CUS_0x951b,October,,30,788-71-0922,Engineer,16471.35,1211.6125,3,8,21,4,"Student Loan, Debt Consolidation Loan, Debt Consolidation Loan, and Student Loan",8,17,15.77,15.0,_,1898.34,38.419723969881524,14 Years and 2 Months,Yes,46.67344608509328,125.58408253884791,!@9#%8,238.90372137605885</t>
  </si>
  <si>
    <t>0x3184,CUS_0x951b,November,Poornima Guptar,30,788-71-0922,Engineer,16471.35,1211.6125,3,8,21,4,"Student Loan, Debt Consolidation Loan, Debt Consolidation Loan, and Student Loan",8,14,15.77,15.0,Standard,1898.34,30.847822055694245,14 Years and 3 Months,Yes,46.67344608509328,76.46701320415825,Low_spent_Small_value_payments,288.0207907107485</t>
  </si>
  <si>
    <t>0x3185,CUS_0x951b,December,Poornima Guptar,30,788-71-0922,Engineer,16471.35,1211.6125,3,8,21,4,"Student Loan, Debt Consolidation Loan, Debt Consolidation Loan, and Student Loan",8,17,15.77,15.0,Standard,1898.34,35.962221945943796,14 Years and 4 Months,Yes,46.67344608509328,56.03933973361682,Low_spent_Large_value_payments,288.44846418128986</t>
  </si>
  <si>
    <t>0x318e,CUS_0xacb0,September,Christian Plumbt,23,538-30-7231,Media_Manager,65187.34,5161.278333333333,6,6,8,3,"Credit-Builder Loan, Credit-Builder Loan, and Auto Loan",19,9,9.38,3.0,_,441.86,31.347522814613573,20 Years and 7 Months,No,99.98202004847784,284.3148647827196,High_spent_Small_value_payments,391.8309485021359</t>
  </si>
  <si>
    <t>0x318f,CUS_0xacb0,October,Christian Plumbt,23,538-30-7231,Media_Manager,65187.34,5161.278333333333,6,6,8,3,"Credit-Builder Loan, Credit-Builder Loan, and Auto Loan",28,8,_,3.0,_,441.86,31.046918772706853,20 Years and 8 Months,No,99.98202004847784,,High_spent_Large_value_payments,535.3394882180581</t>
  </si>
  <si>
    <t>0x3190,CUS_0xacb0,November,Christian Plumbt,24_,538-30-7231,Media_Manager,65187.34,5161.278333333333,6,6,8,3,"Credit-Builder Loan, Credit-Builder Loan, and Auto Loan",23,,5.38,3.0,Standard,441.86,26.29326877440963,20 Years and 9 Months,No,99.98202004847784,228.7113554766267,High_spent_Small_value_payments,447.43445780822884</t>
  </si>
  <si>
    <t>0x3191,CUS_0xacb0,December,Christian Plumbt,24,538-30-7231,Media_Manager,65187.34,5161.278333333333,6,6,8,3,"Credit-Builder Loan, Credit-Builder Loan, and Auto Loan",23,12,7.38,3.0,Standard,441.86,38.156051279286594,20 Years and 10 Months,No,99.98202004847784,139.0049465662972,!@9#%8,527.1408667185583</t>
  </si>
  <si>
    <t>0x319a,CUS_0x472b,September,Carrickt,40,390-24-8662,Writer,29661.64,2377.8033333333333,6,6,11,7,"Auto Loan, Personal Loan, Personal Loan, Credit-Builder Loan, Credit-Builder Loan, Home Equity Loan, and Auto Loan",20,14,12.5,10.0,Standard,347.44,40.7171084381565,7 Years and 10 Months,Yes,114.1498903075758,137.97730572547385,High_spent_Small_value_payments,245.65313730028373</t>
  </si>
  <si>
    <t>0x319b,CUS_0x472b,October,Carrickt,40,#F%$D@*&amp;8,Writer,29661.64,2377.8033333333333,6,6,11,7,"Auto Loan, Personal Loan, Personal Loan, Credit-Builder Loan, Credit-Builder Loan, Home Equity Loan, and Auto Loan",20,16,12.5,10.0,Standard,347.44,31.257825425123528,7 Years and 11 Months,Yes,114.1498903075758,204.96195818365163,Low_spent_Large_value_payments,188.66848484210598</t>
  </si>
  <si>
    <t>0x319c,CUS_0x472b,November,Carrickt,41,390-24-8662,Writer,29661.64,2377.8033333333333,6,6,11,7,"Auto Loan, Personal Loan, Personal Loan, Credit-Builder Loan, Credit-Builder Loan, Home Equity Loan, and Auto Loan",20,16,12.5,10.0,Standard,347.44,29.343282047452398,8 Years and 0 Months,Yes,114.1498903075758,112.7607545976,!@9#%8,270.8696884281576</t>
  </si>
  <si>
    <t>0x319d,CUS_0x472b,December,Carrickt,41,390-24-8662,Writer,29661.64,2377.8033333333333,6,6,11,7,"Auto Loan, Personal Loan, Personal Loan, Credit-Builder Loan, Credit-Builder Loan, Home Equity Loan, and Auto Loan",20,16,12.5,10.0,Standard,347.44_,22.33339943135708,8 Years and 1 Months,Yes,114.1498903075758,250.49437212082358,Low_spent_Small_value_payments,163.13607090493392</t>
  </si>
  <si>
    <t>0x31a6,CUS_0x7ce5,September,Singhj,24,954-97-8593,Writer,101912.13_,8503.6775,4,0,4,0,,5,3,4.83,2.0,Good,152.6,34.79709512498617,20 Years and 7 Months,No,0.0,928.039596777354,Low_spent_Small_value_payments,212.32815322264594</t>
  </si>
  <si>
    <t>0x31a7,CUS_0x7ce5,October,Singhj,24_,954-97-8593,Writer,101912.13_,8503.6775,4,0,4,-100,,5,3,4.83,2.0,Good,152.6,37.17916725559383,NA,No,0.0,211.8930855214855,High_spent_Large_value_payments,878.4746644785146</t>
  </si>
  <si>
    <t>0x31a8,CUS_0x7ce5,November,Singhj,24,954-97-8593,Writer,101912.13,8503.6775,4,0,4,0,,5,,6.83,2.0,Good,152.6,42.271200603171344,20 Years and 9 Months,No,0.0,__10000__,High_spent_Small_value_payments,913.3203408789972</t>
  </si>
  <si>
    <t>0x31a9,CUS_0x7ce5,December,Singhj,24,954-97-8593,Writer,101912.13_,8503.6775,4,0,4,0,,3,3,4.83,3.0,Good,152.6,32.91128977186608,20 Years and 10 Months,No,0.0,619.1529317555173,Low_spent_Medium_value_payments,511.2148182444827</t>
  </si>
  <si>
    <t>0x31b2,CUS_0xa56d,September,Kellyg,40,299-50-2330,Architect,65454.42,5205.535,4,4,17,1,Credit-Builder Loan,30,12,_,,Standard,768.36,32.585793483930175,NA,Yes,28.010449461130207,111.56841953288315,High_spent_Small_value_payments,640.9746310059867</t>
  </si>
  <si>
    <t>0x31b3,CUS_0xa56d,October,Kellyg,40,299-50-2330,Architect,65454.42,5205.535,4,4,17,1,Credit-Builder Loan,21,12,11.82,2.0,Standard,768.36,39.63272450636875,29 Years and 7 Months,Yes,28.010449461130207,80.16572641384761,High_spent_Large_value_payments,652.3773241250221</t>
  </si>
  <si>
    <t>0x31b4,CUS_0xa56d,November,Kellyg,41,299-50-2330,Architect,65454.42,,4,4,17,1,Credit-Builder Loan,26,12,11.82,2.0,Standard,768.36,37.49148341298915,29 Years and 8 Months,Yes,28.010449461130207,47.96870464117226,High_spent_Large_value_payments,684.5743458976974</t>
  </si>
  <si>
    <t>0x31b5,CUS_0xa56d,December,,8337,299-50-2330,Architect,65454.42,5205.535,4,4,17,1,Credit-Builder Loan,26,12,17.82,2.0,Standard,768.36,34.260468171536004,29 Years and 9 Months,Yes,28.010449461130207,348.8941731614306,Low_spent_Small_value_payments,433.6488773774392</t>
  </si>
  <si>
    <t>0x31be,CUS_0xb486,September,Schnurrq,43,567-72-5507,Mechanic,20397.26,1670.7716666666665,4,4,7,2,"Personal Loan, and Personal Loan",22,13,11.16,8.0,Standard,2264.71,23.214159142742638,9 Years and 4 Months,Yes,19.3818817299367,78.09268302874514,Low_spent_Large_value_payments,339.6026019079848</t>
  </si>
  <si>
    <t>0x31bf,CUS_0xb486,October,,43,567-72-5507,Mechanic,20397.26,,4,4,7,2_,"Personal Loan, and Personal Loan",16,11,5.16,11.0,Standard,2264.71,29.968194266641717,9 Years and 5 Months,Yes,19.3818817299367,__10000__,High_spent_Large_value_payments,352.8602753125927</t>
  </si>
  <si>
    <t>0x31c0,CUS_0xb486,November,Schnurrq,43,567-72-5507,Mechanic,20397.26,,4,4,7,-100,"Personal Loan, and Personal Loan",19,13,11.16,11.0,Standard,2264.71,23.292641068402034,9 Years and 6 Months,Yes,19.3818817299367,67.60950082572026,Low_spent_Large_value_payments,350.08578411100973</t>
  </si>
  <si>
    <t>0x31c1,CUS_0xb486,December,,43,567-72-5507,Mechanic,20397.26,1670.7716666666665,4,4,7,2,"Personal Loan, and Personal Loan",19,11,11.16,11.0,Standard,2264.71,35.10038744337193,9 Years and 7 Months,Yes,19.3818817299367,140.56490024386915,Low_spent_Large_value_payments,277.13038469286084</t>
  </si>
  <si>
    <t>0x31ca,CUS_0x2a23,September,Palmerj,19,119-60-6278,Doctor,38760.82,3310.068333333333,1,2,11,3,"Personal Loan, Debt Consolidation Loan, and Mortgage Loan",11,6,0.7400000000000002,,Good,468.18,25.385309832127213,26 Years and 7 Months,No,84.51850713930847,192.5888361305336,High_spent_Small_value_payments,313.89949006349127</t>
  </si>
  <si>
    <t>0x31cb,CUS_0x2a23,October,Palmerj,19_,119-60-6278,Doctor,38760.82,,1,2,11,3,"Personal Loan, Debt Consolidation Loan, and Mortgage Loan",16,7,6.74,4.0,Good,468.18,37.271896690508584,NA,No,84.51850713930847,326.9846628633669,Low_spent_Small_value_payments,209.503663330658</t>
  </si>
  <si>
    <t>0x31cc,CUS_0x2a23,November,Palmerj,19,119-60-6278,Doctor,38760.82,3310.068333333333,1,2,11,3,"Personal Loan, Debt Consolidation Loan, and Mortgage Loan",11,8,6.74,6.0,Good,468.18,36.541661503405074,26 Years and 9 Months,No,11487.0,136.26307986718288,Low_spent_Small_value_payments,400.22524632684195</t>
  </si>
  <si>
    <t>0x31cd,CUS_0x2a23,December,Palmerj,19,119-60-6278,Doctor,38760.82,3310.068333333333,1,2,11,3,"Personal Loan, Debt Consolidation Loan, and Mortgage Loan",11,8,6.74,6.0,Good,468.18,30.814164732992676,26 Years and 10 Months,No,84.51850713930847,28.424557249449894,High_spent_Large_value_payments,458.06376894457503</t>
  </si>
  <si>
    <t>0x31d6,CUS_0xdc0,September,Geert Den,38,344-18-7699,Architect,37131.02,3307.251666666666,5,7,8,1,Student Loan,6,4,10.3,7.0,Good,88.0,31.485146582153305,27 Years and 10 Months,No,16.723867948870357,129.72738628458734,High_spent_Medium_value_payments,434.273912433209</t>
  </si>
  <si>
    <t>0x31d7,CUS_0xdc0,October,Geert Den,39,344-18-7699,Architect,37131.02,,5,7,8,1_,Student Loan,6,2,10.3,7.0,_,88.0,30.8318786585643,27 Years and 11 Months,No,16.723867948870357,25.344309206554943,!@9#%8,528.6569895112414</t>
  </si>
  <si>
    <t>0x31d8,CUS_0xdc0,November,Geert Den,39,344-18-7699,Architect,37131.02_,3307.251666666666,5,7,8,1,Student Loan,6,6,10.3,7.0,Good,88.0,26.64595350423544,28 Years and 0 Months,No,16.723867948870357,139.57029588295822,!@9#%8,464.431002834838</t>
  </si>
  <si>
    <t>0x31d9,CUS_0xdc0,December,,39,344-18-7699,Architect,37131.02,3307.251666666666,5,7,8,1,Student Loan,6,4,10.3,7.0,Good,88.0,34.5991268012198,28 Years and 1 Months,No,16.723867948870357,65.4818833226376,High_spent_Medium_value_payments,498.5194153951587</t>
  </si>
  <si>
    <t>0x31e2,CUS_0x956d,September,Stevens,23,650-14-3043,Manager,140254.28,11655.856666666668,5,5,7,3,"Credit-Builder Loan, Credit-Builder Loan, and Personal Loan",10,12,4.7,7.0,_,84.81,40.78873900806264,22 Years and 9 Months,No,210.82437934383216,166.0090560268209,High_spent_Large_value_payments,1028.7522312960136</t>
  </si>
  <si>
    <t>0x31e3,CUS_0x956d,October,Stevens,23,650-14-3043,Manager,140254.28,11655.856666666668,5,591,7,3,"Credit-Builder Loan, Credit-Builder Loan, and Personal Loan",8,12,6.7,7.0,Good,84.81,30.499092532746573,22 Years and 10 Months,No,210.82437934383216,382.6375821596897,!@9#%8,822.1237051631447</t>
  </si>
  <si>
    <t>0x31e4,CUS_0x956d,November,Stevens,23,650-14-3043,Manager,140254.28,11655.856666666668,5,5,7,3,"Credit-Builder Loan, Credit-Builder Loan, and Personal Loan",14,15,6.7,7.0,Good,84.81,31.136097589993504,22 Years and 11 Months,No,210.82437934383216,273.9098658635278,High_spent_Large_value_payments,920.8514214593068</t>
  </si>
  <si>
    <t>0x31e5,CUS_0x956d,December,Stevens,23,650-14-3043,Manager,140254.28,11655.856666666668,5,5,7,3,"Credit-Builder Loan, Credit-Builder Loan, and Personal Loan",9,12,6.7,7.0,Good,84.81,30.0567293736663,23 Years and 0 Months,No,210.82437934383216,1001.005466594515,Low_spent_Medium_value_payments,233.75582072831943</t>
  </si>
  <si>
    <t>0x31ee,CUS_0x33b4,September,Grant McCooln,45,656-60-6101,Musician,21484.035,2073.3362500000007,5,3,8,3,"Mortgage Loan, Personal Loan, and Mortgage Loan",25,11,1.08,9.0,_,939.2,27.217135529086374,26 Years and 5 Months,NM,33.155266552541065,179.7997511870863,Low_spent_Large_value_payments,264.3786072603727</t>
  </si>
  <si>
    <t>0x31ef,CUS_0x33b4,October,Grant McCooln,45,656-60-6101,Musician,21484.035,2073.3362500000007,5,3,8,3,"Mortgage Loan, Personal Loan, and Mortgage Loan",25,11,1.08,9.0,Good,939.2,30.445325697299094,26 Years and 6 Months,No,33.155266552541065,133.68126219786095,Low_spent_Small_value_payments,330.49709624959803</t>
  </si>
  <si>
    <t>0x31f0,CUS_0x33b4,November,Grant McCooln,45,656-60-6101,Musician,21484.035,,5,3,8,3,"Mortgage Loan, Personal Loan, and Mortgage Loan",25,11,1.08,9.0,Good,939.2,36.687636462173295,26 Years and 7 Months,No,33.155266552541065,140.74592435852662,High_spent_Small_value_payments,293.4324340889323</t>
  </si>
  <si>
    <t>0x31f1,CUS_0x33b4,December,Grant McCooln,45,656-60-6101,Musician,21484.035,2073.3362500000007,5,3,8,3_,"Mortgage Loan, Personal Loan, and Mortgage Loan",25,11,1.08,9.0,Good,939.2,30.134256190979052,26 Years and 8 Months,No,33.155266552541065,52.313478756614636,High_spent_Large_value_payments,361.86487969084436</t>
  </si>
  <si>
    <t>0x31fa,CUS_0x48ed,September,Jessica Wohlk,23,600-60-2322,Teacher,17750.19_,1327.1825,9,10,28,7,"Student Loan, Mortgage Loan, Mortgage Loan, Payday Loan, Home Equity Loan, Not Specified, and Debt Consolidation Loan",21,23,28.47,15.0,Bad,4385.27,40.347734282177356,11 Years and 11 Months,Yes,56.33577390711153,100.38627786088526,Low_spent_Small_value_payments,265.99619823200317</t>
  </si>
  <si>
    <t>0x31fb,CUS_0x48ed,October,,23,600-60-2322,Teacher,17750.19,1327.1825,9,10,28,7,"Student Loan, Mortgage Loan, Mortgage Loan, Payday Loan, Home Equity Loan, Not Specified, and Debt Consolidation Loan",21,23,28.47,15.0,Bad,4385.27,30.98640966145404,12 Years and 0 Months,NM,56.33577390711153,127.15812237614323,Low_spent_Small_value_payments,239.22435371674518</t>
  </si>
  <si>
    <t>0x31fc,CUS_0x48ed,November,Jessica Wohlk,23,600-60-2322,Teacher,17750.19,1327.1825,9,10,28,7,"Student Loan, Mortgage Loan, Mortgage Loan, Payday Loan, Home Equity Loan, Not Specified, and Debt Consolidation Loan",21,20,28.47,15.0,Bad,4385.27,28.05336744856063,12 Years and 1 Months,Yes,56.33577390711153,115.74590427873864,Low_spent_Small_value_payments,250.63657181414985</t>
  </si>
  <si>
    <t>0x31fd,CUS_0x48ed,December,Jessica Wohlk,23,600-60-2322,Teacher,17750.19,1327.1825,9,10,28,7,"Student Loan, Mortgage Loan, Mortgage Loan, Payday Loan, Home Equity Loan, Not Specified, and Debt Consolidation Loan",21,25,28.47,15.0,Bad,4385.27,40.31913300144922,12 Years and 2 Months,Yes,56.33577390711153,179.11576685185506,Low_spent_Small_value_payments,187.26670924103345</t>
  </si>
  <si>
    <t>0x3206,CUS_0x8e53,September,Lucianar,36_,494-42-3830,Media_Manager,21145.595,1604.132916666667,2,7,4,1,Mortgage Loan,7,4,4.1400000000000015,1.0,Good,969.19,25.310337022138448,18 Years and 6 Months,No,12.667793993102453,35.84080237227219,High_spent_Medium_value_payments,361.90469530129207</t>
  </si>
  <si>
    <t>0x3207,CUS_0x8e53,October,Lucianar,36,494-42-3830,Media_Manager,21145.595,1604.132916666667,2,7,4,1,Mortgage Loan,6,3,8.14,1.0,Good,969.19,39.91894831495564,18 Years and 7 Months,No,12.667793993102453,104.53955058856192,High_spent_Small_value_payments,303.2059470850023</t>
  </si>
  <si>
    <t>0x3208,CUS_0x8e53,November,Lucianar,36,494-42-3830,Media_Manager,21145.595,1604.132916666667,2,7,4,1,Mortgage Loan,1,2,8.14,1.0,_,969.19,38.91269526378993,18 Years and 8 Months,NM,12.667793993102453,43.24590284151154,High_spent_Medium_value_payments,354.4995948320527</t>
  </si>
  <si>
    <t>0x3209,CUS_0x8e53,December,Lucianar,36,494-42-3830,Media_Manager,21145.595_,1604.132916666667,2,7,4,1,Mortgage Loan,2,4,8.14,1.0,_,969.19,31.158933179501105,18 Years and 9 Months,No,12.667793993102453,__10000__,Low_spent_Large_value_payments,294.29728182890125</t>
  </si>
  <si>
    <t>0x3212,CUS_0xad44,September,Timy,21,750-13-7289,Teacher,125491.64,10517.636666666667,1,3,5,3,"Credit-Builder Loan, Debt Consolidation Loan, and Credit-Builder Loan",5,7,1.87,4.0,Good,587.63,33.34809450512896,18 Years and 7 Months,No,271.73668118956255,848.4963749005929,Low_spent_Large_value_payments,201.53061057651126</t>
  </si>
  <si>
    <t>0x3213,CUS_0xad44,October,Timy,21,750-13-7289,Teacher,125491.64,10517.636666666667,1,3,5,3,"Credit-Builder Loan, Debt Consolidation Loan, and Credit-Builder Loan",8,7,-3.13,9.0,Good,587.63,33.05621875965176,18 Years and 8 Months,No,271.73668118956255,802.3649550832837,Low_spent_Small_value_payments,267.6620303938206</t>
  </si>
  <si>
    <t>0x3214,CUS_0xad44,November,,21_,750-13-7289,Teacher,125491.64,10517.636666666667,1,3,5,3,"Credit-Builder Loan, Debt Consolidation Loan, and Credit-Builder Loan",0,7,1.87,9.0,Good,587.63,33.29760475361777,18 Years and 9 Months,No,271.73668118956255,358.405700288358,High_spent_Small_value_payments,681.6212851887462</t>
  </si>
  <si>
    <t>0x3215,CUS_0xad44,December,Timy,21,750-13-7289,Teacher,125491.64,10517.636666666667,1,3,5,3_,"Credit-Builder Loan, Debt Consolidation Loan, and Credit-Builder Loan",5,7,6.87,9.0,Good,587.63,25.620524360453253,18 Years and 10 Months,No,271.73668118956255,370.9626858722839,Low_spent_Large_value_payments,679.0642996048202</t>
  </si>
  <si>
    <t>0x321e,CUS_0xa9b4,September,,36,533-99-1412,Developer,36722.84,2820.236666666666,1313,5,10,4,"Personal Loan, Home Equity Loan, Mortgage Loan, and Personal Loan",2,9,11.68,3.0,Good,409.3,25.572568610765863,15 Years and 10 Months,No,122.32008687664838,150.37570718070924,High_spent_Small_value_payments,269.32787260930905</t>
  </si>
  <si>
    <t>0x321f,CUS_0xa9b4,October,Christiaanh,36,533-99-1412,Developer,36722.84,2820.236666666666,6,5,10,4,"Personal Loan, Home Equity Loan, Mortgage Loan, and Personal Loan",7,9,11.68,3.0,Good,409.3,33.8599683315581,15 Years and 11 Months,No,122.32008687664838,106.5383379369334,!@9#%8,313.16524185308486</t>
  </si>
  <si>
    <t>0x3220,CUS_0xa9b4,November,,36,533-99-1412,_______,36722.84,2820.236666666666,6,5,10,4,"Personal Loan, Home Equity Loan, Mortgage Loan, and Personal Loan",7,9,8.68,3.0,Good,409.3,35.10783085267,16 Years and 0 Months,No,122.32008687664838,184.43582360213958,Low_spent_Large_value_payments,245.26775618787872</t>
  </si>
  <si>
    <t>0x3221,CUS_0xa9b4,December,Christiaanh,36,533-99-1412,Developer,36722.84_,2820.236666666666,6,5,10,4,"Personal Loan, Home Equity Loan, Mortgage Loan, and Personal Loan",7,9,11.68,3.0,Good,409.3,26.42730635684979,16 Years and 1 Months,NM,122.32008687664838,256.12794011565416,Low_spent_Large_value_payments,173.57563967436414</t>
  </si>
  <si>
    <t>0x322a,CUS_0x271e,September,C.u,28,171-21-9582,_______,15687.44,,6,4,21,4,"Auto Loan, Auto Loan, Auto Loan, and Not Specified",11,20,17.82,8.0,_,1943.08,37.06311512392546,10 Years and 7 Months,Yes,41.80302280657777,40.01836087862147,Low_spent_Small_value_payments,311.80728298146744</t>
  </si>
  <si>
    <t>0x322b,CUS_0x271e,October,C.u,28,171-21-9582,Musician,15687.44,1036.2866666666666,6,4,21,4,"Auto Loan, Auto Loan, Auto Loan, and Not Specified",11,22,17.82,8.0,_,1943.08,34.397294627645934,10 Years and 8 Months,NM,41.80302280657777,12.800118334511032,High_spent_Large_value_payments,289.0255255255778</t>
  </si>
  <si>
    <t>0x322c,CUS_0x271e,November,C.u,28,171-21-9582,Musician,15687.44,1036.2866666666666,6,4,21,4_,"Auto Loan, Auto Loan, Auto Loan, and Not Specified",11,22,17.82,8.0,Standard,1943.08,32.081600227669576,10 Years and 9 Months,Yes,39515.0,136.5258048967739,Low_spent_Small_value_payments,215.29983896331498</t>
  </si>
  <si>
    <t>0x322d,CUS_0x271e,December,C.u,28,171-21-9582,Musician,15687.44,1036.2866666666666,6,4,21,4_,"Auto Loan, Auto Loan, Auto Loan, and Not Specified",11,22,17.82,8.0,_,1943.08,26.082028899611736,NA,Yes,41.80302280657777,78.93664985602713,Low_spent_Small_value_payments,272.88899400406183</t>
  </si>
  <si>
    <t>0x3236,CUS_0x80f4,September,Phil Wahbaj,43,564-68-7608,Lawyer,7304.925,780.74375,7,8,32,8,"Mortgage Loan, Student Loan, Payday Loan, Home Equity Loan, Credit-Builder Loan, Personal Loan, Student Loan, and Personal Loan",42,17,24.07,9.0,Bad,4405.99,31.66382035347558,10 Years and 1 Months,Yes,32.44151245424638,23.75973909743057,Low_spent_Medium_value_payments,301.87312344832304</t>
  </si>
  <si>
    <t>0x3237,CUS_0x80f4,October,Phil Wahbaj,43,564-68-7608,Lawyer,7304.925,780.74375,7,8,32,8,"Mortgage Loan, Student Loan, Payday Loan, Home Equity Loan, Credit-Builder Loan, Personal Loan, Student Loan, and Personal Loan",38,18_,17.07,14.0,Bad,4405.99,37.773291732353016,10 Years and 2 Months,Yes,32.44151245424638,53.02206335803626,Low_spent_Small_value_payments,282.61079918771736</t>
  </si>
  <si>
    <t>0x3238,CUS_0x80f4,November,Phil Wahbaj,43,#F%$D@*&amp;8,Lawyer,7304.925,780.74375,7,8,32,-100,"Mortgage Loan, Student Loan, Payday Loan, Home Equity Loan, Credit-Builder Loan, Personal Loan, Student Loan, and Personal Loan",42,17,23.07,14.0,Bad,4405.99,27.044028021840223,NA,Yes,32.44151245424638,96.24533487926055,Low_spent_Small_value_payments,239.3875276664931</t>
  </si>
  <si>
    <t>0x3239,CUS_0x80f4,December,Phil Wahbaj,43,564-68-7608,Lawyer,7304.925,780.74375,7,8,32,8,"Mortgage Loan, Student Loan, Payday Loan, Home Equity Loan, Credit-Builder Loan, Personal Loan, Student Loan, and Personal Loan",42,17,18.07,14.0,Bad,4405.99,31.489945208789248,10 Years and 4 Months,Yes,32.44151245424638,36.12145899440075,Low_spent_Medium_value_payments,289.5114035513529</t>
  </si>
  <si>
    <t>0x3242,CUS_0x53e9,September,Yoo Choonsiky,20,553-74-4119,Journalist,18921.78_,1403.8149999999996,6,9,29,6,"Credit-Builder Loan, Personal Loan, Credit-Builder Loan, Not Specified, Auto Loan, and Student Loan",27,19,32.7,14.0,Bad,4761.49,35.34546091187946,14 Years and 9 Months,Yes,48.81955243544303,125.166351173855,Low_spent_Medium_value_payments,246.39559639070197</t>
  </si>
  <si>
    <t>0x3243,CUS_0x53e9,October,Yoo Choonsiky,20,553-74-4119,Journalist,18921.78,1403.8149999999996,6,9,29,6,"Credit-Builder Loan, Personal Loan, Credit-Builder Loan, Not Specified, Auto Loan, and Student Loan",27,16_,27.7,14.0,_,4761.49,32.432988404308965,14 Years and 10 Months,Yes,48.81955243544303,34.94176109180147,High_spent_Medium_value_payments,306.6201864727555</t>
  </si>
  <si>
    <t>0x3244,CUS_0x53e9,November,Yoo Choonsiky,20,553-74-4119,Journalist,18921.78,1403.8149999999996,6,9,29,6,"Credit-Builder Loan, Personal Loan, Credit-Builder Loan, Not Specified, Auto Loan, and Student Loan",27,14,27.7,14.0,Bad,4761.49,34.69726790775752,14 Years and 11 Months,Yes,48.81955243544303,67.06323204049572,Low_spent_Medium_value_payments,304.49871552406125</t>
  </si>
  <si>
    <t>0x3245,CUS_0x53e9,December,Yoo Choonsiky,20,553-74-4119,Journalist,18921.78,1403.8149999999996,6,9,29,6_,"Credit-Builder Loan, Personal Loan, Credit-Builder Loan, Not Specified, Auto Loan, and Student Loan",27,16,27.7,14.0,Bad,4761.49,25.074133219695245,15 Years and 0 Months,Yes,48.81955243544303,44.04056651534992,Low_spent_Large_value_payments,317.5213810492071</t>
  </si>
  <si>
    <t>0x324e,CUS_0x406,September,Robert-Jano,33,473-73-3353,Architect,122942.28,10205.19,2,3,3,1,Mortgage Loan,8,4,4.88,4.0,_,924.1,32.1713011744661,28 Years and 10 Months,No,101.56797654898995,248.3730506360083,High_spent_Large_value_payments,910.577972815002</t>
  </si>
  <si>
    <t>0x324f,CUS_0x406,October,Robert-Jano,33_,473-73-3353,Architect,122942.28,10205.19,2,3,3,1,Mortgage Loan,8,5,4.88,4.0,Good,924.1,42.44344607273796,28 Years and 11 Months,No,101.56797654898995,338.37511338275385,High_spent_Small_value_payments,840.5759100682566</t>
  </si>
  <si>
    <t>0x3250,CUS_0x406,November,Robert-Jano,33,473-73-3353,Architect,122942.28,10205.19,2,3,3,1,Mortgage Loan,12,4,4.88,4.0,Good,924.1,32.90604725089377,29 Years and 0 Months,No,101.56797654898995,349.33226832996394,High_spent_Medium_value_payments,819.6187551210463</t>
  </si>
  <si>
    <t>0x3251,CUS_0x406,December,Robert-Jano,33,473-73-3353,Architect,122942.28,10205.19,2,3,3,1,Mortgage Loan,8,4,4.88,4.0,Good,924.1,27.051239155382795,29 Years and 1 Months,NM,101.56797654898995,126.34328501342928,High_spent_Large_value_payments,1032.6077384375808</t>
  </si>
  <si>
    <t>0x325a,CUS_0x2cb1,September,Harro Tenk,26,231-72-1828,Engineer,42021.7,,8,7,3,4,"Auto Loan, Credit-Builder Loan, Auto Loan, and Not Specified",17,12,10.93,4.0,Standard,271.56,27.43135850308102,23 Years and 9 Months,No,109.01733845498751,60.46113457432549,High_spent_Medium_value_payments,419.2023603040203</t>
  </si>
  <si>
    <t>0x325b,CUS_0x2cb1,October,Harro Tenk,26,231-72-1828,Engineer,42021.7_,,8,7,3,4,"Auto Loan, Credit-Builder Loan, Auto Loan, and Not Specified",17,11,10.93,4.0,Standard,271.56,39.5944310092594,NA,No,109.01733845498751,109.59616799090942,High_spent_Small_value_payments,380.06732688743637</t>
  </si>
  <si>
    <t>0x325c,CUS_0x2cb1,November,Harro Tenk,26,231-72-1828,_______,42021.7,3386.808333333333,8,7,3,4,"Auto Loan, Credit-Builder Loan, Auto Loan, and Not Specified",14,,10.93,4.0,Standard,271.56,30.94620187290253,23 Years and 11 Months,No,109.01733845498751,195.8215338695426,High_spent_Small_value_payments,293.8419610088032</t>
  </si>
  <si>
    <t>0x325d,CUS_0x2cb1,December,Harro Tenk,26,231-72-1828,Engineer,42021.7,3386.808333333333,8,7,3,4,"Auto Loan, Credit-Builder Loan, Auto Loan, and Not Specified",17,12,10.93,4.0,Standard,271.56,25.08688585289784,24 Years and 0 Months,No,109.01733845498751,68.75180292486462,High_spent_Large_value_payments,400.91169195348124</t>
  </si>
  <si>
    <t>0x3266,CUS_0x5f36,September,Ed Stoddardh,16,465-96-2216,Media_Manager,85915.31999999999,7231.61,6,7,13,4,"Credit-Builder Loan, Mortgage Loan, Payday Loan, and Payday Loan",6,19,14.51,6.0,Standard,429.12,34.89461750411953,5 Years and 10 Months,Yes,167.08147147226308,__10000__,Low_spent_Small_value_payments,</t>
  </si>
  <si>
    <t>0x3267,CUS_0x5f36,October,Ed Stoddardh,16,465-96-2216,Media_Manager,85915.31999999999,6870.2982044056125,6,7,13,4,"Credit-Builder Loan, Mortgage Loan, Payday Loan, and Payday Loan",10,17,14.51,6.0,Standard,429.12,22.40511307466001,5 Years and 11 Months,Yes,528.3932670666494,694.1092891364649,Low_spent_Medium_value_payments,141.97023939127212</t>
  </si>
  <si>
    <t>0x3268,CUS_0x5f36,November,Ed Stoddardh,16,465-96-2216,Media_Manager,85915.31999999999,6870.2982044056125,6,7,13,4,"Credit-Builder Loan, Mortgage Loan, Payday Loan, and Payday Loan",10,20,14.51,6.0,_,429.12,28.48346806124497,NA,Yes,528.3932670666494,135.04577868109422,High_spent_Large_value_payments,661.0337498466428</t>
  </si>
  <si>
    <t>0x3269,CUS_0x5f36,December,Ed Stoddardh,16,465-96-2216,Media_Manager,85915.31999999999,6870.2982044056125,6,7,13,-100,"Credit-Builder Loan, Mortgage Loan, Payday Loan, and Payday Loan",10,20,14.51,6.0,Standard,429.12,24.48733378007752,6 Years and 1 Months,Yes,528.3932670666494,443.70130441287324,High_spent_Small_value_payments,372.3782241148637</t>
  </si>
  <si>
    <t>0x3272,CUS_0x9493,September,Sineadb,29,902-37-5242,Mechanic,142177.84,11947.153333333335,5,1,12,3,"Auto Loan, Student Loan, and Home Equity Loan",17,5,2.41,5.0,Good,483.13,41.18799541102314,17 Years and 9 Months,NM,322.87607996147136,162.05862140752004,High_spent_Medium_value_payments,959.7806319643421</t>
  </si>
  <si>
    <t>0x3273,CUS_0x9493,October,Sineadb,29,#F%$D@*&amp;8,Mechanic,142177.84,11947.153333333335,5,1,12,-100,"Auto Loan, Student Loan, and Home Equity Loan",14,7,7.41,5.0,Good,483.13,38.38991177108589,17 Years and 10 Months,No,322.87607996147136,,High_spent_Large_value_payments,837.4497453547368</t>
  </si>
  <si>
    <t>0x3274,CUS_0x9493,November,Sineadb,29,902-37-5242,Mechanic,142177.84,,5,1,12,3,"Auto Loan, Student Loan, and Home Equity Loan",14,5,3.41,5.0,Good,483.13,33.07763927662761,17 Years and 11 Months,No,322.87607996147136,945.0675896904576,Low_spent_Medium_value_payments,206.77166368140442</t>
  </si>
  <si>
    <t>0x3275,CUS_0x9493,December,Sineadb,29,902-37-5242,Mechanic,142177.84,11947.153333333335,5,1,12,3,"Auto Loan, Student Loan, and Home Equity Loan",14,10,2.41,,Good,483.13,31.083121182172267,18 Years and 0 Months,No,322.87607996147136,446.4516130777829,Low_spent_Large_value_payments,695.387640294079</t>
  </si>
  <si>
    <t>0x327e,CUS_0xba20,September,Bryane,47,025-60-8624,Teacher,27814.63,2061.8858333333333,3,3,12,1,Debt Consolidation Loan,17,14,8.75,2326.0,Good,425.84,36.20422602795284,20 Years and 5 Months,No,13.572811639360545,23.885853551317496,High_spent_Medium_value_payments,418.72991814265527</t>
  </si>
  <si>
    <t>0x327f,CUS_0xba20,October,Bryane,47,025-60-8624,Teacher,27814.63,2061.8858333333333,3,3,12,1,Debt Consolidation Loan,17,14,8.75,6.0,Good,425.84,38.43446594785868,20 Years and 6 Months,No,13.572811639360545,118.61534912032371,High_spent_Small_value_payments,334.00042257364913</t>
  </si>
  <si>
    <t>0x3280,CUS_0xba20,November,Bryane,47,025-60-8624,Teacher,27814.63,,3,3,12,1,Debt Consolidation Loan,17,14,8.75,6.0,Good,425.84,25.84533500561133,20 Years and 7 Months,No,13.572811639360545,98.57890731959243,High_spent_Small_value_payments,354.03686437438034</t>
  </si>
  <si>
    <t>0x3281,CUS_0xba20,December,Bryane,48,025-60-8624,Teacher,27814.63,2061.8858333333333,3,3,12,1,Debt Consolidation Loan,19,14,10.75,6.0,Good,425.84,26.178299126715412,20 Years and 8 Months,No,13.572811639360545,39.114448654353716,High_spent_Large_value_payments,393.50132303961914</t>
  </si>
  <si>
    <t>0x328a,CUS_0xc5d5,September,Emilyy,35,321-64-3872,Engineer,49995.18000000001,,8,6,22,6,"Credit-Builder Loan, Home Equity Loan, Auto Loan, Debt Consolidation Loan, Student Loan, and Student Loan",20,18,9.54,10.0,Bad,1783.96,29.508172554965192,19 Years and 0 Months,Yes,148.05426179393018,37.960474505198775,High_spent_Large_value_payments,492.21176370087113</t>
  </si>
  <si>
    <t>0x328b,CUS_0xc5d5,October,Emilyy,35,321-64-3872,Engineer,49995.18000000001,4382.265,8,6,22,6,"Credit-Builder Loan, Home Equity Loan, Auto Loan, Debt Consolidation Loan, Student Loan, and Student Loan",20,18_,3.5399999999999987,10.0,_,1783.96,38.22765597429583,19 Years and 1 Months,Yes,148.05426179393018,38.25677040325468,High_spent_Large_value_payments,491.91546780281516</t>
  </si>
  <si>
    <t>0x328c,CUS_0xc5d5,November,Emilyy,35,321-64-3872,Engineer,49995.18000000001,4382.265,8,6,22,6,"Credit-Builder Loan, Home Equity Loan, Auto Loan, Debt Consolidation Loan, Student Loan, and Student Loan",20,18,9.54,10.0,Bad,1783.96,31.977379191903577,19 Years and 2 Months,Yes,148.05426179393018,48.99862755350221,High_spent_Large_value_payments,481.1736106525676</t>
  </si>
  <si>
    <t>0x328d,CUS_0xc5d5,December,Emilyy,35,321-64-3872,Engineer,49995.18000000001,4382.265,8,6,22,6,"Credit-Builder Loan, Home Equity Loan, Auto Loan, Debt Consolidation Loan, Student Loan, and Student Loan",20,18,9.54,10.0,Bad,1783.96,25.29393711861312,19 Years and 3 Months,Yes,148.05426179393018,383.5099705763264,Low_spent_Small_value_payments,196.6622676297435</t>
  </si>
  <si>
    <t>0x3296,CUS_0x864,September,Emmottf,30,610-69-9615,Teacher,34480.2,2691.35,7,4,5,0,,30,11,2.85,4.0,Standard,398.91,36.722170478085104,17 Years and 6 Months,Yes,0.0,122.3297335784469,Low_spent_Large_value_payments,416.80526642155314</t>
  </si>
  <si>
    <t>0x3297,CUS_0x864,October,Emmottf,30_,610-69-9615,Teacher,34480.2,,7,4,5,0,,30,11,2.85,4.0,Standard,398.91,22.346112582550173,17 Years and 7 Months,Yes,0.0,171.13599219896156,High_spent_Small_value_payments,357.99900780103843</t>
  </si>
  <si>
    <t>0x3298,CUS_0x864,November,Emmottf,30,610-69-9615,Teacher,34480.2,,7,4,5,0,,28,11,0.8500000000000001,4.0,_,398.91,32.53819094968295,17 Years and 8 Months,Yes,0.0,267.19953429666896,Low_spent_Small_value_payments,291.9354657033311</t>
  </si>
  <si>
    <t>0x3299,CUS_0x864,December,Emmottf,30,610-69-9615,Teacher,34480.2,2691.35,7,4,5,0,,33,11,2.85,4.0,Standard,398.91,36.109380684757866,17 Years and 9 Months,Yes,0.0,205.31827678476083,Low_spent_Large_value_payments,333.81672321523916</t>
  </si>
  <si>
    <t>0x32a2,CUS_0x84da,September,Tara LaCapraa,55,107-35-4416,Doctor,130688.56_,11134.713333333333,0,2,2,0,,12,3,4.31,5.0,_,466.13,41.259686499825506,16 Years and 4 Months,No,0.0,496.52651818537805,!@9#%8,896.9448151479553</t>
  </si>
  <si>
    <t>0x32a3,CUS_0x84da,October,Tara LaCapraa,55,107-35-4416,Doctor,130688.56,11134.713333333333,0,2,2,0,,12,6,2.31,5.0,Good,466.13,26.938036297205855,16 Years and 5 Months,No,0.0,844.2265124380084,Low_spent_Medium_value_payments,549.244820895325</t>
  </si>
  <si>
    <t>0x32a4,CUS_0x84da,November,Tara LaCapraa,55,107-35-4416,Doctor,130688.56,11134.713333333333,0,2,2,0,,7,8,4.31,5.0,Good,466.13,27.21041538430686,NA,NM,0.0,437.03991795797685,Low_spent_Medium_value_payments,956.4314153753566</t>
  </si>
  <si>
    <t>0x32a5,CUS_0x84da,December,Tara LaCapraa,55,107-35-4416,Doctor,130688.56,11134.713333333333,0,2,2,0,,12,6,4.31,5.0,Good,466.13,35.4627957719341,16 Years and 7 Months,No,0.0,1246.7210187595315,Low_spent_Small_value_payments,156.7503145738017</t>
  </si>
  <si>
    <t>0x32ae,CUS_0x84a2,September,Karen Freifeldk,30,013-64-0379,Developer,15656.82,1557.735,8,10,18,6,"Mortgage Loan, Auto Loan, Debt Consolidation Loan, Debt Consolidation Loan, Mortgage Loan, and Auto Loan",27,16,0.88,14.0,Bad,1997.18,25.466335316540924,14 Years and 4 Months,Yes,42.520190540570475,191.3255448152503,Low_spent_Small_value_payments,211.92776464417926</t>
  </si>
  <si>
    <t>0x32af,CUS_0x84a2,October,Karen Freifeldk,30,013-64-0379,Developer,15656.82,1557.735,8,10,18,6_,"Mortgage Loan, Auto Loan, Debt Consolidation Loan, Debt Consolidation Loan, Mortgage Loan, and Auto Loan",28,16,0.88,14.0,Bad,1997.18,36.12656670178661,14 Years and 5 Months,Yes,42.520190540570475,148.91872655968166,Low_spent_Small_value_payments,254.33458289974791</t>
  </si>
  <si>
    <t>0x32b0,CUS_0x84a2,November,Karen Freifeldk,30,013-64-0379,Developer,15656.82,1557.735,8,10,18,6,"Mortgage Loan, Auto Loan, Debt Consolidation Loan, Debt Consolidation Loan, Mortgage Loan, and Auto Loan",34,16,-4.12,14.0,Bad,1997.18,26.19105382994525,14 Years and 6 Months,Yes,42.520190540570475,90.40261063676184,Low_spent_Medium_value_payments,302.8506988226677</t>
  </si>
  <si>
    <t>0x32b1,CUS_0x84a2,December,Karen Freifeldk,30,013-64-0379,Developer,15656.82,1557.735,8,878,18,6,"Mortgage Loan, Auto Loan, Debt Consolidation Loan, Debt Consolidation Loan, Mortgage Loan, and Auto Loan",32,16,5.88,14.0,Bad,1997.18,36.0549380756219,NA,Yes,42.520190540570475,140.60814292157158,Low_spent_Small_value_payments,262.6451665378579</t>
  </si>
  <si>
    <t>0x32ba,CUS_0x7e8b,September,ewich Noelx,15,683-00-7700,Engineer,30118.94,2473.9116666666664,6,6,3252,-100,"Payday Loan, Mortgage Loan, and Auto Loan",26,21,7.16,15.0,Bad,1693.64,27.185998831762124,18 Years and 11 Months,Yes,44.81642046832427,333.56794922549307,Low_spent_Small_value_payments,159.00679697284932</t>
  </si>
  <si>
    <t>0x32bb,CUS_0x7e8b,October,ewich Noelx,15,683-00-7700,Engineer,30118.94,2473.9116666666664,6,6,34,3,"Payday Loan, Mortgage Loan, and Auto Loan",26,23,7.16,15.0,Bad,1693.64,36.5434445125502,19 Years and 0 Months,Yes,44.81642046832427,162.51296169281306,Low_spent_Large_value_payments,310.0617845055293</t>
  </si>
  <si>
    <t>0x32bc,CUS_0x7e8b,November,,15,683-00-7700,Engineer,30118.94_,2473.9116666666664,6,6,34,3,"Payday Loan, Mortgage Loan, and Auto Loan",24,22,7.16,15.0,_,1693.64,30.492747600827432,19 Years and 1 Months,Yes,44.81642046832427,172.44731912970715,Low_spent_Large_value_payments,300.12742706863526</t>
  </si>
  <si>
    <t>0x32bd,CUS_0x7e8b,December,,15,683-00-7700,Engineer,30118.94,2473.9116666666664,6,6,34,3,"Payday Loan, Mortgage Loan, and Auto Loan",26,22,7.16,15.0,Bad,1693.64,22.97054616520861,19 Years and 2 Months,Yes,44.81642046832427,94.72308246411477,High_spent_Small_value_payments,367.8516637342276</t>
  </si>
  <si>
    <t>0x32c6,CUS_0x1145,September,Blenkinsopr,24,426-31-9194,Teacher,17975.32,,6,5,32,9,"Student Loan, Payday Loan, Not Specified, Mortgage Loan, Home Equity Loan, Payday Loan, Payday Loan, Not Specified, and Credit-Builder Loan",61,25,8.9,13.0,Bad,1263.1,23.425741885035272,12 Years and 6 Months,Yes,76.450324587172,109.94901071870224,Low_spent_Medium_value_payments,238.0949980274591</t>
  </si>
  <si>
    <t>0x32c7,CUS_0x1145,October,Blenkinsopr,24,426-31-9194,Teacher,17975.32,,6,5,32,9,"Student Loan, Payday Loan, Not Specified, Mortgage Loan, Home Equity Loan, Payday Loan, Payday Loan, Not Specified, and Credit-Builder Loan",61,27,4.9,13.0,Bad,1263.1,30.87344055966091,12 Years and 7 Months,Yes,76.450324587172,151.74618766298167,Low_spent_Small_value_payments,206.2978210831797</t>
  </si>
  <si>
    <t>0x32c8,CUS_0x1145,November,Blenkinsopr,24,426-31-9194,Teacher,17975.32,1444.9433333333334,6,1274,32,9,"Student Loan, Payday Loan, Not Specified, Mortgage Loan, Home Equity Loan, Payday Loan, Payday Loan, Not Specified, and Credit-Builder Loan",61,25,8.9,1938.0,Bad,1263.1,38.00397468734303,12 Years and 8 Months,Yes,76.450324587172,128.22278834922022,Low_spent_Medium_value_payments,219.8212203969411</t>
  </si>
  <si>
    <t>0x32c9,CUS_0x1145,December,Blenkinsopr,24,426-31-9194,Teacher,17975.32,1444.9433333333334,6,5,32,9,"Student Loan, Payday Loan, Not Specified, Mortgage Loan, Home Equity Loan, Payday Loan, Payday Loan, Not Specified, and Credit-Builder Loan",61,25,8.9,13.0,Bad,1263.1,34.822067721326476,12 Years and 9 Months,Yes,32076.0,80.77051574678326,Low_spent_Medium_value_payments,267.273492999378</t>
  </si>
  <si>
    <t>0x32d2,CUS_0x70ee,September,Jonesb,52,268-70-7008,Writer,20871.42_,1522.285,2,2,2,3,"Mortgage Loan, Home Equity Loan, and Payday Loan",16,0,13.87,4.0,Good,1177.09,26.621734226217324,17 Years and 7 Months,NM,51.128518995007475,160.27262007946229,Low_spent_Small_value_payments,230.82736092553023</t>
  </si>
  <si>
    <t>0x32d3,CUS_0x70ee,October,Jonesb,52,268-70-7008,Writer,20871.42,1522.285,2,2,144,3,"Mortgage Loan, Home Equity Loan, and Payday Loan",16,0,10.87,4.0,Good,1177.09,26.83887582880579,17 Years and 8 Months,No,51.128518995007475,94.4611505874835,!@9#%8,286.638830417509</t>
  </si>
  <si>
    <t>0x32d4,CUS_0x70ee,November,Jonesb,53,268-70-7008,Writer,20871.42,,2,2,2,3,"Mortgage Loan, Home Equity Loan, and Payday Loan",13,,11.87,4.0,Good,1177.09,27.845228083921384,17 Years and 9 Months,No,51.128518995007475,47.753624199666106,High_spent_Medium_value_payments,303.34635680532637</t>
  </si>
  <si>
    <t>0x32d5,CUS_0x70ee,December,Jonesb,53,268-70-7008,Writer,20871.42,1522.285,2,2,2,3,"Mortgage Loan, Home Equity Loan, and Payday Loan",16,-3,16.869999999999994,4.0,Good,1177.09,32.624442784198365,NA,NM,51.128518995007475,143.90624335714412,Low_spent_Small_value_payments,247.1937376478484</t>
  </si>
  <si>
    <t>0x32de,CUS_0x756a,September,Stempela,43,#F%$D@*&amp;8,Writer,30257.02,2605.418333333333,10,6,33,5,"Payday Loan, Auto Loan, Credit-Builder Loan, Home Equity Loan, and Home Equity Loan",51,19,14.83,14.0,_,2437.84,28.0566084683254,18 Years and 9 Months,Yes,78.0890053077879,91.01827727816529,High_spent_Small_value_payments,351.43455074738023</t>
  </si>
  <si>
    <t>0x32df,CUS_0x756a,October,Stempela,43,547-30-4387,Writer,30257.02,2605.418333333333,10,6,33,5,"Payday Loan, Auto Loan, Credit-Builder Loan, Home Equity Loan, and Home Equity Loan",51,22,14.83,14.0,Bad,2437.84,30.01285043389484,18 Years and 10 Months,Yes,78.0890053077879,58.57549901888404,High_spent_Large_value_payments,363.8773290066615</t>
  </si>
  <si>
    <t>0x32e0,CUS_0x756a,November,Stempela,43,547-30-4387,Writer,30257.02,2605.418333333333,10,6,33,5,"Payday Loan, Auto Loan, Credit-Builder Loan, Home Equity Loan, and Home Equity Loan",51,20,14.83,14.0,_,2437.84,24.569957242830487,18 Years and 11 Months,Yes,78.0890053077879,166.32501075723982,Low_spent_Small_value_payments,306.12781726830565</t>
  </si>
  <si>
    <t>0x32e1,CUS_0x756a,December,Stempela,43,547-30-4387,Writer,30257.02,2605.418333333333,10,6,33,5,"Payday Loan, Auto Loan, Credit-Builder Loan, Home Equity Loan, and Home Equity Loan",51,22,_,14.0,Bad,2437.84,29.466064562616328,19 Years and 0 Months,Yes,78.0890053077879,337.02826744019694,Low_spent_Small_value_payments,135.42456058534856</t>
  </si>
  <si>
    <t>0x32ea,CUS_0x7cd3,September,Nawagunan,25,627-28-9742,Scientist,28406.16,2371.18,2,4,2,0,,22,6_,10.23,8.0,Good,1115.66,29.93479537533377,24 Years and 1 Months,No,0.0,25.119012125450702,High_spent_Large_value_payments,451.99898787454936</t>
  </si>
  <si>
    <t>0x32eb,CUS_0x7cd3,October,Nawagunan,25,627-28-9742,Scientist,28406.16,2371.18,2,4,2,0,,22,7,10.23,8.0,Good,1115.66,25.763582480357076,24 Years and 2 Months,No,0.0,56.44776056317325,High_spent_Medium_value_payments,430.67023943682676</t>
  </si>
  <si>
    <t>0x32ec,CUS_0x7cd3,November,Nawagunan,25,627-28-9742,Scientist,28406.16,2371.18,2,4,2,0,,22,5_,10.23,8.0,Good,1115.66,30.440721894418477,24 Years and 3 Months,No,0.0,107.64185895149285,Low_spent_Small_value_payments,419.47614104850715</t>
  </si>
  <si>
    <t>0x32ed,CUS_0x7cd3,December,Nawagunan,25,#F%$D@*&amp;8,Scientist,28406.16,2371.18,2,4,2,0_,,22,5,16.23,1824.0,Good,1115.66,35.69801674970882,24 Years and 4 Months,No,0.0,29.52900013728177,!@9#%8,447.5889998627182</t>
  </si>
  <si>
    <t>0x32f6,CUS_0x6926,September,Marc Jonesc,44,659-41-7297,Developer,99565.36,8377.113333333333,8,5,20,0,,26,6,19.45,6.0,_,551.66,33.428912017285704,23 Years and 9 Months,Yes,0.0,195.50092758187398,High_spent_Medium_value_payments,892.2104057514592</t>
  </si>
  <si>
    <t>0x32f7,CUS_0x6926,October,Marc Jonesc,2532,659-41-7297,_______,99565.36,8377.113333333333,8,5,20,0,,22,,19.45,6.0,Standard,551.66,36.260425495347036,23 Years and 10 Months,Yes,0.0,238.61662840816672,High_spent_Small_value_payments,859.0947049251665</t>
  </si>
  <si>
    <t>0x32f8,CUS_0x6926,November,Marc Jonesc,44,659-41-7297,Developer,99565.36,8377.113333333333,8,5,20,0,,22,8,19.45,6.0,Standard,551.66,43.14616382219786,23 Years and 11 Months,Yes,0.0,129.08963260461383,High_spent_Large_value_payments,948.6217007287196</t>
  </si>
  <si>
    <t>0x32f9,CUS_0x6926,December,,44,659-41-7297,Developer,99565.36,8377.113333333333,8,5,20,0,,22,8,_,6.0,Standard,551.66,37.40134830123901,24 Years and 0 Months,Yes,0.0,531.0070830756554,Low_spent_Large_value_payments,576.7042502576778</t>
  </si>
  <si>
    <t>0x3302,CUS_0x57e8,September,,16,132-92-0371,Scientist,18507.72,1761.3100000000004,8,5,30,2,"Auto Loan, and Personal Loan",29,25,7.88,12.0,Bad,1716.82,23.627202065159487,8 Years and 3 Months,Yes,27.394667446254548,61.72691639117185,Low_spent_Small_value_payments,377.00941616257364</t>
  </si>
  <si>
    <t>0x3303,CUS_0x57e8,October,Leah Schnurrk,16,132-92-0371,Scientist,18507.72_,1761.3100000000004,8,5,3154,2,"Auto Loan, and Personal Loan",29,24,7.88,12.0,Bad,1716.82,32.007207915871426,8 Years and 4 Months,Yes,27.394667446254548,48.35291169941699,High_spent_Small_value_payments,360.38342085432856</t>
  </si>
  <si>
    <t>0x3304,CUS_0x57e8,November,,17,132-92-0371,_______,18507.72,1761.3100000000004,8,5,30,2,"Auto Loan, and Personal Loan",29,26,7.88,12.0,Bad,1716.82,31.655498092794215,8 Years and 5 Months,Yes,27.394667446254548,__10000__,Low_spent_Small_value_payments,214.8630237679665</t>
  </si>
  <si>
    <t>0x3305,CUS_0x57e8,December,Leah Schnurrk,17,132-92-0371,Scientist,18507.72,1761.3100000000004,8,5,30,2,"Auto Loan, and Personal Loan",29,25,0.8799999999999999,12.0,Bad,1716.82,33.274759390188734,8 Years and 6 Months,Yes,27.394667446254548,107.880271429648,Low_spent_Small_value_payments,330.8560611240975</t>
  </si>
  <si>
    <t>0x330e,CUS_0x3161,September,Kirstin Ridleyh,21_,226-02-8399,Lawyer,58698.08,4917.506666666667,8,4,10,2,"Auto Loan, and Student Loan",22,11,5.75,5.0,Good,453.31,28.711177387206753,15 Years and 11 Months,NM,91.96271299631606,406.81880007546687,Low_spent_Small_value_payments,282.9691535948838</t>
  </si>
  <si>
    <t>0x330f,CUS_0x3161,October,Kirstin Ridleyh,21,#F%$D@*&amp;8,Lawyer,58698.08,4917.506666666667,8,4,10,2,"Auto Loan, and Student Loan",15,959,5.75,5.0,Good,453.31,33.860367365776874,16 Years and 0 Months,No,91.96271299631606,128.9335719528404,!@9#%8,520.8543817175103</t>
  </si>
  <si>
    <t>0x3310,CUS_0x3161,November,Kirstin Ridleyh,21,226-02-8399,Lawyer,58698.08,,8,4,10,2,"Auto Loan, and Student Loan",20,15,9.75,5.0,Good,453.31,32.514620572840336,16 Years and 1 Months,No,91.96271299631606,53.98268046821233,High_spent_Medium_value_payments,595.8052732021382</t>
  </si>
  <si>
    <t>0x3311,CUS_0x3161,December,Kirstin Ridleyh,21,226-02-8399,_______,58698.08,4917.506666666667,8,4,10,2,"Auto Loan, and Student Loan",20,11,5.75,5.0,Good,453.31,39.761089328207184,16 Years and 2 Months,No,91.96271299631606,152.27083134131547,High_spent_Small_value_payments,507.51712232903526</t>
  </si>
  <si>
    <t>0x331a,CUS_0x6b88,September,Nairr,29,284-92-0654,Scientist,31461.84,2903.82,7,3,12,5,"Student Loan, Student Loan, Home Equity Loan, Student Loan, and Payday Loan",28,16,19.3,7.0,_,886.09,30.54871283041184,10 Years and 7 Months,Yes,68.7586491895531,,!@9#%8,384.0702603044528</t>
  </si>
  <si>
    <t>0x331b,CUS_0x6b88,October,Nairr,29,284-92-0654,Scientist,31461.84,2903.82,7,3,12,5,"Student Loan, Student Loan, Home Equity Loan, Student Loan, and Payday Loan",28,14,19.3,7.0,Standard,886.09_,31.166881755043626,10 Years and 8 Months,Yes,68.7586491895531,263.0658776279216,Low_spent_Large_value_payments,228.55747318252534</t>
  </si>
  <si>
    <t>0x331c,CUS_0x6b88,November,Nairr,29,284-92-0654,Scientist,31461.84,2903.82,7,3,12,5,"Student Loan, Student Loan, Home Equity Loan, Student Loan, and Payday Loan",28,14,19.3,7.0,Standard,886.09,26.616502440570503,10 Years and 9 Months,NM,68.7586491895531,59.68698452789274,High_spent_Large_value_payments,401.93636628255416</t>
  </si>
  <si>
    <t>0x331d,CUS_0x6b88,December,,29,284-92-0654,Scientist,31461.84,2903.82,7,3,12,5,"Student Loan, Student Loan, Home Equity Loan, Student Loan, and Payday Loan",25,12,19.3,7.0,Standard,886.09,39.63846261187261,10 Years and 10 Months,Yes,68.7586491895531,89.70018017419537,Low_spent_Large_value_payments,401.92317063625154</t>
  </si>
  <si>
    <t>0x3326,CUS_0x9641,September,Blamontg,30,618-38-7599,Manager,71677.59,,5,6,16,0,,6,11,16.9,0.0,Standard,130.54,29.295594507057128,17 Years and 10 Months,No,0.0,57.81590586045485,High_spent_Large_value_payments,771.0973441395453</t>
  </si>
  <si>
    <t>0x3327,CUS_0x9641,October,Blamontg,30,618-38-7599,Manager,71677.59,5889.1325,5,6,16,0,,6,11,11.9,0.0,Standard,130.54,33.03435573461804,17 Years and 11 Months,No,0.0,103.33346410792866,High_spent_Medium_value_payments,735.5797858920712</t>
  </si>
  <si>
    <t>0x3328,CUS_0x9641,November,Blamontg,30,618-38-7599,Manager,71677.59,5889.1325,5,6,16,0,,6,11,11.9,2.0,Standard,130.54,31.447101044288985,NA,No,0.0,227.89316835493716,High_spent_Medium_value_payments,611.0200816450629</t>
  </si>
  <si>
    <t>0x3329,CUS_0x9641,December,,30,618-38-7599,Manager,71677.59,,5,6,16,0,,6,,11.9,2.0,Standard,130.54,33.241627819997674,18 Years and 1 Months,No,0.0,234.45730662427002,High_spent_Small_value_payments,614.4559433757299</t>
  </si>
  <si>
    <t>0x3332,CUS_0x48aa,September,,21,884-77-6242,Architect,17856.72_,1350.437372182059,8,6,23,6,"Home Equity Loan, Debt Consolidation Loan, Debt Consolidation Loan, Payday Loan, Payday Loan, and Home Equity Loan",41,21,0.65,10.0,Bad,1431.47,34.5032360950006,18 Years and 1 Months,Yes,165.4904011136809,__10000__,Low_spent_Small_value_payments,171.66606925132672</t>
  </si>
  <si>
    <t>0x3333,CUS_0x48aa,October,Klaymanf,21,884-77-6242,_______,17856.72,1350.437372182059,570,6,23,6,"Home Equity Loan, Debt Consolidation Loan, Debt Consolidation Loan, Payday Loan, Payday Loan, and Home Equity Loan",46,18,0.65,10.0,Bad,1431.47,32.818968480608824,18 Years and 2 Months,NM,165.4904011136809,__10000__,Low_spent_Large_value_payments,270.36024601973406</t>
  </si>
  <si>
    <t>0x3334,CUS_0x48aa,November,Klaymanf,21,884-77-6242,_______,17856.72,1350.437372182059,8,6,23,6,"Home Equity Loan, Debt Consolidation Loan, Debt Consolidation Loan, Payday Loan, Payday Loan, and Home Equity Loan",41,18,0.65,10.0,Bad,1431.47,31.845637348656627,18 Years and 3 Months,Yes,165.4904011136809,67.63133081211785,Low_spent_Large_value_payments,270.50689589214227</t>
  </si>
  <si>
    <t>0x3335,CUS_0x48aa,December,Klaymanf,21,884-77-6242,Architect,17856.72,1350.437372182059,8,6,23,6,"Home Equity Loan, Debt Consolidation Loan, Debt Consolidation Loan, Payday Loan, Payday Loan, and Home Equity Loan",40,,0.65,10.0,_,1431.47,30.006158918582848,18 Years and 4 Months,Yes,6046.0,128.90897793473385,Low_spent_Small_value_payments,229.22924876952627</t>
  </si>
  <si>
    <t>0x333e,CUS_0x8bdd,September,Smita Madhurl,43,970-19-5512,Developer,44080.04,3563.498770538034,5,5,10,3_,"Mortgage Loan, Credit-Builder Loan, and Debt Consolidation Loan",17,7,7.7,5.0,Good,443.01,34.219231361339375,20 Years and 6 Months,No,193.57846803643358,39.819126278594474,High_spent_Large_value_payments,467.2739684802712</t>
  </si>
  <si>
    <t>0x333f,CUS_0x8bdd,October,Smita Madhurl,43,970-19-5512,Developer,44080.04,3563.498770538034,5,5,10,3_,"Mortgage Loan, Credit-Builder Loan, and Debt Consolidation Loan",17,5,7.7,5.0,Good,443.01,34.56539068450654,20 Years and 7 Months,No,76053.0,281.84015822723944,Low_spent_Medium_value_payments,265.25293653162635</t>
  </si>
  <si>
    <t>0x3340,CUS_0x8bdd,November,Smita Madhurl,44_,970-19-5512,Developer,44080.04,3563.498770538034,5,5,10,3,"Mortgage Loan, Credit-Builder Loan, and Debt Consolidation Loan",12,5,7.7,5.0,Good,443.01,24.446313419316592,20 Years and 8 Months,No,193.57846803643358,132.5551789115837,High_spent_Medium_value_payments,384.537915847282</t>
  </si>
  <si>
    <t>0x3341,CUS_0x8bdd,December,Smita Madhurl,44,970-19-5512,Developer,44080.04,3563.498770538034,5,5,10,3,"Mortgage Loan, Credit-Builder Loan, and Debt Consolidation Loan",17,5,7.7,5.0,Good,443.01,29.103792967335004,20 Years and 9 Months,No,193.57846803643358,463.11700424326966,Low_spent_Small_value_payments,93.97609051559613</t>
  </si>
  <si>
    <t>0x334a,CUS_0x69ea,September,Chucks,20,087-42-0921,Manager,77519.04,6184.919999999999,6,6,23,7,"Personal Loan, Student Loan, Debt Consolidation Loan, Credit-Builder Loan, Mortgage Loan, Not Specified, and Debt Consolidation Loan",31,16,16.57,6.0,Bad,3343.32,41.2337911328835,9 Years and 1 Months,Yes,360.6812788524779,164.43721273799184,High_spent_Medium_value_payments,343.37350840953025</t>
  </si>
  <si>
    <t>0x334b,CUS_0x69ea,October,Chucks,20_,087-42-0921,Manager,77519.04,6184.919999999999,6,6,23,7,"Personal Loan, Student Loan, Debt Consolidation Loan, Credit-Builder Loan, Mortgage Loan, Not Specified, and Debt Consolidation Loan",31,16,16.57,6.0,Bad,3343.32,34.7008141032374,9 Years and 2 Months,NM,360.6812788524779,__10000__,Low_spent_Medium_value_payments,68.70104129001561</t>
  </si>
  <si>
    <t>0x334c,CUS_0x69ea,November,Chucks,20,087-42-0921,Manager,77519.04,6184.919999999999,6,6,23,7,"Personal Loan, Student Loan, Debt Consolidation Loan, Credit-Builder Loan, Mortgage Loan, Not Specified, and Debt Consolidation Loan",31,16,16.57,6.0,Bad,3343.32,30.19658436964353,9 Years and 3 Months,Yes,360.6812788524779,639.5635679106912,Low_spent_Medium_value_payments,</t>
  </si>
  <si>
    <t>0x334d,CUS_0x69ea,December,Chucks,20,087-42-0921,Manager,77519.04,6184.919999999999,6,6,23,7,"Personal Loan, Student Loan, Debt Consolidation Loan, Credit-Builder Loan, Mortgage Loan, Not Specified, and Debt Consolidation Loan",31,16_,19.57,6.0,Bad,3343.32,36.564742697954,9 Years and 4 Months,Yes,360.6812788524779,110.59786993951923,High_spent_Large_value_payments,387.21285120800286</t>
  </si>
  <si>
    <t>0x3356,CUS_0x658a,September,James Grubelz,29,260-79-8827,_______,29281.94,2588.1616666666664,6,7,22,8_,"Debt Consolidation Loan, Debt Consolidation Loan, Debt Consolidation Loan, Auto Loan, Credit-Builder Loan, Mortgage Loan, Student Loan, and Not Specified",43,24,19.91,15.0,Bad,4432.46,28.072539921790337,10 Years and 5 Months,Yes,161.97821919259908,79.4003070573856,High_spent_Medium_value_payments,267.43764041668203</t>
  </si>
  <si>
    <t>0x3357,CUS_0x658a,October,James Grubelz,29,260-79-8827,Manager,29281.94,2588.1616666666664,6,7,22,8,"Debt Consolidation Loan, Debt Consolidation Loan, Debt Consolidation Loan, Auto Loan, Credit-Builder Loan, Mortgage Loan, Student Loan, and Not Specified",43,27,19.91,15.0,Bad,4432.46,26.244682942372325,10 Years and 6 Months,Yes,161.97821919259908,__10000__,High_spent_Medium_value_payments,298.18475553824834</t>
  </si>
  <si>
    <t>0x3358,CUS_0x658a,November,James Grubelz,29,260-79-8827,Manager,29281.94,2588.1616666666664,6,7,22,8,"Debt Consolidation Loan, Debt Consolidation Loan, Debt Consolidation Loan, Auto Loan, Credit-Builder Loan, Mortgage Loan, Student Loan, and Not Specified",42,24,19.91,15.0,_,4432.46,35.57048312099585,10 Years and 7 Months,NM,161.97821919259908,__10000__,Low_spent_Small_value_payments,161.7882179251508</t>
  </si>
  <si>
    <t>0x3359,CUS_0x658a,December,James Grubelz,29,260-79-8827,Manager,29281.94,,6,7,22,8,"Debt Consolidation Loan, Debt Consolidation Loan, Debt Consolidation Loan, Auto Loan, Credit-Builder Loan, Mortgage Loan, Student Loan, and Not Specified",38,24,19.91,15.0,Bad,4432.46,33.98704002289701,NA,Yes,161.97821919259908,319.16619126871063,Low_spent_Small_value_payments,67.67175620535701</t>
  </si>
  <si>
    <t>0x3362,CUS_0xb786,September,Stanwayo,35,052-60-5525,Musician,101954.94,8544.245,1,6,3,4,"Debt Consolidation Loan, Debt Consolidation Loan, Personal Loan, and Credit-Builder Loan",9,10,3.79,3.0,Good,606.47,32.57568096540349,24 Years and 5 Months,NM,275.8198233942259,123.77244118778114,High_spent_Large_value_payments,694.8322354179928</t>
  </si>
  <si>
    <t>0x3363,CUS_0xb786,October,Stanwayo,35,052-60-5525,Musician,101954.94,8544.245,1,6,3,4,"Debt Consolidation Loan, Debt Consolidation Loan, Personal Loan, and Credit-Builder Loan",6,7,3.79,3.0,_,606.47,24.7241502704744,24 Years and 6 Months,No,275.8198233942259,,Low_spent_Medium_value_payments,462.0023965182319</t>
  </si>
  <si>
    <t>0x3364,CUS_0xb786,November,,35,052-60-5525,Musician,101954.94,,1,6,3,4,"Debt Consolidation Loan, Debt Consolidation Loan, Personal Loan, and Credit-Builder Loan",8,8_,3.79,1927.0,Good,606.47,30.2674380603721,24 Years and 7 Months,No,275.8198233942259,257.29233407549265,High_spent_Medium_value_payments,571.3123425302815</t>
  </si>
  <si>
    <t>0x3365,CUS_0xb786,December,Stanwayo,35,052-60-5525,Musician,101954.94,8544.245,1,6,3,4,"Debt Consolidation Loan, Debt Consolidation Loan, Personal Loan, and Credit-Builder Loan",7,7,3.79,3.0,_,606.47,36.56827822540763,24 Years and 8 Months,No,275.8198233942259,__10000__,High_spent_Large_value_payments,630.0638197080161</t>
  </si>
  <si>
    <t>0x336e,CUS_0x7110,September,Jessica Toonkelj,34,501-31-1895,Manager,87932.96,7206.746666666668,4,3,4,2,"Home Equity Loan, and Not Specified",13,11,10.7,3.0,Good,649.7,35.399203300158476,22 Years and 0 Months,No,117.41528169068607,416.44148772430054,Low_spent_Small_value_payments,476.81789725168017</t>
  </si>
  <si>
    <t>0x336f,CUS_0x7110,October,Jessica Toonkelj,34,501-31-1895,Manager,87932.96,7206.746666666668,4,3,4,2,"Home Equity Loan, and Not Specified",13,11,10.7,3.0,Good,649.7,37.15599853661666,22 Years and 1 Months,No,117.41528169068607,667.09186068421,Low_spent_Small_value_payments,226.16752429177063</t>
  </si>
  <si>
    <t>0x3370,CUS_0x7110,November,Jessica Toonkelj,34,501-31-1895,Manager,87932.96,7206.746666666668,4,3,4,2,"Home Equity Loan, and Not Specified",13,11,5.699999999999998,3.0,Good,649.7,32.14587475610189,22 Years and 2 Months,No,117.41528169068607,158.64775695548929,High_spent_Large_value_payments,684.6116280204914</t>
  </si>
  <si>
    <t>0x3371,CUS_0x7110,December,Jessica Toonkelj,35,501-31-1895,Manager,87932.96,7206.746666666668,4,3,4,2,"Home Equity Loan, and Not Specified",13,14_,11.7,3.0,Good,649.7,41.31364640018255,22 Years and 3 Months,No,117.41528169068607,47.36402025848,High_spent_Large_value_payments,795.8953647175008</t>
  </si>
  <si>
    <t>0x337a,CUS_0xb057,September,,48,046-76-3154,Scientist,31557.73,2877.810833333333,0,5,6,2,"Student Loan, and Auto Loan",7,12,0.55,5.0,_,1323.96,30.461028181108407,24 Years and 4 Months,No,28.793688487099576,45.113846380233106,High_spent_Medium_value_payments,463.8735484660007</t>
  </si>
  <si>
    <t>0x337b,CUS_0xb057,October,Francesca Piscioneric,48,046-76-3154,Scientist,31557.73,2877.810833333333,0,5,6,2,"Student Loan, and Auto Loan",10,12_,-5.45,5.0,Good,1323.96,25.25478871051941,24 Years and 5 Months,No,28.793688487099576,225.6204480920842,Low_spent_Medium_value_payments,313.36694675414964</t>
  </si>
  <si>
    <t>0x337c,CUS_0xb057,November,Francesca Piscioneric,48,046-76-3154,Scientist,31557.73,2877.810833333333,0,5,6,-100,"Student Loan, and Auto Loan",10,12,0.55,5.0,_,1323.96,25.39640929578805,24 Years and 6 Months,NM,28.793688487099576,186.932014047745,Low_spent_Medium_value_payments,352.05538079848867</t>
  </si>
  <si>
    <t>0x337d,CUS_0xb057,December,Francesca Piscioneric,48,046-76-3154,Scientist,31557.73,2877.810833333333,0,5,6,2,"Student Loan, and Auto Loan",10,13,0.55,5.0,Good,1323.96,36.77143618515851,24 Years and 7 Months,No,28.793688487099576,157.91097440489025,Low_spent_Large_value_payments,371.07642044134354</t>
  </si>
  <si>
    <t>0x3386,CUS_0x7e09,September,Smithn,51,829-75-6996,Doctor,128390.84,10622.236666666666,4,1465,3,3,"Auto Loan, Payday Loan, and Personal Loan",20,1,4.86,9.0,Good,531.62,31.843330595436374,28 Years and 11 Months,No,206.1583649948445,430.754052396015,High_spent_Small_value_payments,685.3112492758071</t>
  </si>
  <si>
    <t>0x3387,CUS_0x7e09,October,Smithn,51,829-75-6996,Doctor,128390.84,10622.236666666666,4,4,3,3,"Auto Loan, Payday Loan, and Personal Loan",20,-1,1.86,,Good,531.62,32.49347385503794,29 Years and 0 Months,No,206.1583649948445,155.66552520732324,High_spent_Large_value_payments,940.3997764644987</t>
  </si>
  <si>
    <t>0x3388,CUS_0x7e09,November,Smithn,51,829-75-6996,Doctor,128390.84,10622.236666666666,4,4,3,3,"Auto Loan, Payday Loan, and Personal Loan",20,0,1.86,9.0,Good,531.62,34.961901806324235,29 Years and 1 Months,No,206.1583649948445,853.4168545253937,!@9#%8,282.6484471464284</t>
  </si>
  <si>
    <t>0x3389,CUS_0x7e09,December,Smithn,51,829-75-6996,Doctor,128390.84,10622.236666666666,4,4,3,3_,"Auto Loan, Payday Loan, and Personal Loan",20,1,5.86,9.0,Good,531.62,37.49442601693997,29 Years and 2 Months,NM,206.1583649948445,788.3564421256411,Low_spent_Large_value_payments,337.70885954618075</t>
  </si>
  <si>
    <t>0x3392,CUS_0x9e3b,September,Caroline Valetkevitchh,20,477-46-8860,Writer,61887.2_,5000.266666666666,7,4,13,4,"Not Specified, Payday Loan, Personal Loan, and Student Loan",14,17,0.89,3.0,Standard,1370.48,40.6840025044598,32 Years and 3 Months,Yes,160.19197398482115,,High_spent_Large_value_payments,530.7293425546483</t>
  </si>
  <si>
    <t>0x3393,CUS_0x9e3b,October,Caroline Valetkevitchh,20,477-46-8860,Writer,61887.2,5000.266666666666,7,4,13,4,"Not Specified, Payday Loan, Personal Loan, and Student Loan",13,17,0.89,3.0,Standard,1370.48,25.50736997233081,32 Years and 4 Months,Yes,160.19197398482115,161.58052960160825,High_spent_Small_value_payments,438.2541630802372</t>
  </si>
  <si>
    <t>0x3394,CUS_0x9e3b,November,Caroline Valetkevitchh,20,477-46-8860,Writer,61887.2,5000.266666666666,7,4,13,4,"Not Specified, Payday Loan, Personal Loan, and Student Loan",14,15,0.89,3.0,Standard,1370.48,35.09404557493959,32 Years and 5 Months,Yes,160.19197398482115,247.7536133675016,High_spent_Small_value_payments,352.08107931434387</t>
  </si>
  <si>
    <t>0x3395,CUS_0x9e3b,December,Caroline Valetkevitchh,20_,477-46-8860,Writer,61887.2,5000.266666666666,7,4,13,4,"Not Specified, Payday Loan, Personal Loan, and Student Loan",14,18,0.89,3.0,_,1370.48,32.23261423160227,32 Years and 6 Months,Yes,160.19197398482115,334.47575277646456,High_spent_Small_value_payments,265.3589399053809</t>
  </si>
  <si>
    <t>0x339e,CUS_0xc3c1,September,Emmanuelx,16,512-79-2502,Musician,10320.67,779.0558333333332,8,8,27,4,"Payday Loan, Student Loan, Home Equity Loan, and Mortgage Loan",10,20,15.58,12.0,Standard,1759.88,40.823295118015,17 Years and 4 Months,Yes,31.353909972287568,52.48855509053004,Low_spent_Small_value_payments,284.06311827051576</t>
  </si>
  <si>
    <t>0x339f,CUS_0xc3c1,October,,16,#F%$D@*&amp;8,Musician,10320.67,779.0558333333332,8,8,27,4,"Payday Loan, Student Loan, Home Equity Loan, and Mortgage Loan",10,20,15.58,12.0,Standard,1759.88,35.60600610942596,17 Years and 5 Months,Yes,31.353909972287568,45.549328692574285,Low_spent_Medium_value_payments,281.0023446684715</t>
  </si>
  <si>
    <t>0x33a0,CUS_0xc3c1,November,Emmanuelx,16,512-79-2502,Musician,10320.67,779.0558333333332,8,8,27,-100,"Payday Loan, Student Loan, Home Equity Loan, and Mortgage Loan",10,20,15.58,12.0,Standard,1759.88,28.048741646458183,17 Years and 6 Months,Yes,31.353909972287568,26.74403130660201,Low_spent_Medium_value_payments,299.80764205444376</t>
  </si>
  <si>
    <t>0x33a1,CUS_0xc3c1,December,Emmanuelx,16,512-79-2502,Musician,10320.67,779.0558333333332,8,8,27,4,"Payday Loan, Student Loan, Home Equity Loan, and Mortgage Loan",10,20,15.58,12.0,Standard,1759.88,29.281238779379468,17 Years and 7 Months,Yes,31.353909972287568,49.62789500622196,Low_spent_Large_value_payments,266.9237783548238</t>
  </si>
  <si>
    <t>0x33aa,CUS_0xc629,September,Taraa,19,774-80-0114,Scientist,32594.76,2959.23,2,2,11,3,"Payday Loan, Payday Loan, and Debt Consolidation Loan",11,5,7.54,1350.0,Good,1146.39,30.545159341816202,28 Years and 10 Months,No,74.12073087666153,333.14447920998265,Low_spent_Small_value_payments,178.65778991335586</t>
  </si>
  <si>
    <t>0x33ab,CUS_0xc629,October,Taraa,19,774-80-0114,Scientist,32594.76_,2959.23,2,2,11,3,"Payday Loan, Payday Loan, and Debt Consolidation Loan",11,10,7.54,2.0,Good,1146.39,30.562144289681953,28 Years and 11 Months,No,74.12073087666153,112.44969914877755,High_spent_Medium_value_payments,359.35256997456094</t>
  </si>
  <si>
    <t>0x33ac,CUS_0xc629,November,,19,774-80-0114,Scientist,32594.76,2959.23,2,2,11,3,"Payday Loan, Payday Loan, and Debt Consolidation Loan",9,7,7.54,2.0,Good,1146.39,34.8105122850372,29 Years and 0 Months,No,74.12073087666153,164.21424267508115,Low_spent_Medium_value_payments,337.58802644825727</t>
  </si>
  <si>
    <t>0x33ad,CUS_0xc629,December,Taraa,19,774-80-0114,Scientist,32594.76,2959.23,2,2,11,3,"Payday Loan, Payday Loan, and Debt Consolidation Loan",15,7,7.54,2.0,Good,1146.39,35.50553347283193,29 Years and 1 Months,No,74.12073087666153,225.21201765822147,Low_spent_Small_value_payments,286.5902514651171</t>
  </si>
  <si>
    <t>0x33b6,CUS_0x2e96,September,Carolinex,54,735-57-7317,Writer,61669.47,5190.1225,524,6,13,0,,23,18,6.94,6.0,Standard,1083.29,40.73874335666596,32 Years and 10 Months,NM,0.0,118.00065245691574,High_spent_Large_value_payments,641.0115975430842</t>
  </si>
  <si>
    <t>0x33b7,CUS_0x2e96,October,Carolinex,54,735-57-7317,Writer,61669.47,5190.1225,972,6,13,0,,23,18,6.94,6.0,Standard,1083.29,39.110294764672254,32 Years and 11 Months,No,0.0,399.2001548141653,Low_spent_Small_value_payments,409.81209518583483</t>
  </si>
  <si>
    <t>0x33b8,CUS_0x2e96,November,Carolinex,54,735-57-7317,Writer,61669.47,5190.1225,3,6,13,0,,19,15,0.9400000000000004,6.0,Standard,1083.29,39.57332525419914,33 Years and 0 Months,No,0.0,85.27026076659195,High_spent_Medium_value_payments,683.7419892334083</t>
  </si>
  <si>
    <t>0x33b9,CUS_0x2e96,December,Carolinex,55,735-57-7317,Writer,61669.47,5190.1225,3,6,13,0,,23,18,6.94,6.0,Standard,1083.29,30.790331536187967,33 Years and 1 Months,No,0.0,,High_spent_Medium_value_payments,647.7390023353313</t>
  </si>
  <si>
    <t>0x33c2,CUS_0x660d,September,Guernigou Danielr,35,162-98-1418,Teacher,34514.51,3067.209166666667,4,6,9,4,"Not Specified, Mortgage Loan, Credit-Builder Loan, and Student Loan",29,9,7.25,7.0,Standard,841.46,38.2719876490444,18 Years and 1 Months,NM,102.46258280009432,41.661773661962975,High_spent_Medium_value_payments,412.59656020460943</t>
  </si>
  <si>
    <t>0x33c3,CUS_0x660d,October,,35,162-98-1418,Teacher,34514.51_,3067.209166666667,4,6,9,4,"Not Specified, Mortgage Loan, Credit-Builder Loan, and Student Loan",32,10,7.25,7.0,Standard,841.46,27.496286824255506,18 Years and 2 Months,Yes,102.46258280009432,110.25272779844052,High_spent_Medium_value_payments,344.00560606813184</t>
  </si>
  <si>
    <t>0x33c4,CUS_0x660d,November,Guernigou Danielr,35,#F%$D@*&amp;8,Teacher,34514.51,3067.209166666667,4,6,9,4,"Not Specified, Mortgage Loan, Credit-Builder Loan, and Student Loan",29,13,_,7.0,Standard,841.46,29.72126693046252,NA,Yes,102.46258280009432,357.48370176535065,Low_spent_Small_value_payments,136.77463210122178</t>
  </si>
  <si>
    <t>0x33c5,CUS_0x660d,December,Guernigou Danielr,35,162-98-1418,Teacher,34514.51,3067.209166666667,4,6,9,4,"Not Specified, Mortgage Loan, Credit-Builder Loan, and Student Loan",30,10,7.25,7.0,Standard,841.46,30.08453889396395,18 Years and 4 Months,Yes,102.46258280009432,72.69513358438708,High_spent_Large_value_payments,371.5632002821853</t>
  </si>
  <si>
    <t>0x33ce,CUS_0xaa87,September,Martellm,28,357-64-9397,Scientist,85589.68,6841.473333333332,8,4,8,4,"Student Loan, Debt Consolidation Loan, Payday Loan, and Auto Loan",27,9,4.29,4.0,_,428.42,23.955467117832953,25 Years and 6 Months,Yes,217.50139877176224,430.21972393887717,Low_spent_Medium_value_payments,316.4262106226939</t>
  </si>
  <si>
    <t>0x33cf,CUS_0xaa87,October,Martellm,28,#F%$D@*&amp;8,_______,85589.68,6841.473333333332,8,4,8,4_,"Student Loan, Debt Consolidation Loan, Payday Loan, and Auto Loan",25,,4.29,6.0,Standard,428.42,35.997866731821354,25 Years and 7 Months,Yes,217.50139877176224,302.89405691010955,High_spent_Small_value_payments,423.75187765146165</t>
  </si>
  <si>
    <t>0x33d0,CUS_0xaa87,November,Martellm,28,357-64-9397,Scientist,85589.68,6841.473333333332,8,4,8,4,"Student Loan, Debt Consolidation Loan, Payday Loan, and Auto Loan",27,9,4.29,6.0,Standard,428.42,29.18980323650712,25 Years and 8 Months,Yes,217.50139877176224,212.48432445720653,High_spent_Medium_value_payments,504.16161010436457</t>
  </si>
  <si>
    <t>0x33d1,CUS_0xaa87,December,Martellm,28,357-64-9397,Scientist,85589.68_,,8,4,8,4,"Student Loan, Debt Consolidation Loan, Payday Loan, and Auto Loan",27,9,4.29,6.0,Standard,428.42,33.141592290890465,25 Years and 9 Months,Yes,217.50139877176224,235.9962921701561,High_spent_Medium_value_payments,480.649642391415</t>
  </si>
  <si>
    <t>0x33da,CUS_0x8d2b,September,Charlie Dunmoree,50,858-76-0640,Writer,21053.37,1616.4475,4,4,2,2,"Payday Loan, and Not Specified",26,19,_,3.0,Good,586.15,31.46128141649356,25 Years and 0 Months,No,28.386073511945764,115.38604559262,Low_spent_Small_value_payments,307.8726308954342</t>
  </si>
  <si>
    <t>0x33db,CUS_0x8d2b,October,Charlie Dunmoree,50,858-76-0640,Writer,21053.37,1616.4475,4,4,2,2,"Payday Loan, and Not Specified",26,20,4.66,3.0,Good,586.15,38.73015606869241,25 Years and 1 Months,No,28.386073511945764,58.48468877498075,Low_spent_Small_value_payments,364.7739877130735</t>
  </si>
  <si>
    <t>0x33dc,CUS_0x8d2b,November,,50,858-76-0640,Writer,21053.37,1616.4475,4,4,2,2,"Payday Loan, and Not Specified",26,21,3.66,3.0,Good,586.15,25.611924789933447,25 Years and 2 Months,No,28.386073511945764,47.70397752755018,Low_spent_Large_value_payments,355.55469896050414</t>
  </si>
  <si>
    <t>0x33dd,CUS_0x8d2b,December,Charlie Dunmoree,50,858-76-0640,Writer,21053.37,1616.4475,4,4,2,2,"Payday Loan, and Not Specified",26,21,3.66,3.0,Good,586.15,34.021392077960364,25 Years and 3 Months,No,28.386073511945764,218.3244120656311,Low_spent_Small_value_payments,204.93426442242318</t>
  </si>
  <si>
    <t>0x33e6,CUS_0xedf,September,Sruthi Ramakrishnanx,33,#F%$D@*&amp;8,Journalist,14542.1,1449.841666666667,6,3,33,-100,"Mortgage Loan, Personal Loan, Payday Loan, Not Specified, Student Loan, and Payday Loan",19,13,9.28,10.0,Standard,2034.21,29.86531086188461,17 Years and 7 Months,Yes,43.98817152799421,161.08586369740655,Low_spent_Small_value_payments,229.91013144126592</t>
  </si>
  <si>
    <t>0x33e7,CUS_0xedf,October,Sruthi Ramakrishnanx,33,075-05-7829,Journalist,14542.1,1449.841666666667,6,3,33,6,"Mortgage Loan, Personal Loan, Payday Loan, Not Specified, Student Loan, and Payday Loan",21,15,9.28,10.0,Standard,2034.21,29.39012767262609,NA,NM,43.98817152799421,55.81728318507441,Low_spent_Small_value_payments,335.17871195359805</t>
  </si>
  <si>
    <t>0x33e8,CUS_0xedf,November,,33,075-05-7829,Journalist,14542.1,1449.841666666667,6,3,33,6,"Mortgage Loan, Personal Loan, Payday Loan, Not Specified, Student Loan, and Payday Loan",21,13,9.28,10.0,Standard,2034.21,22.55233980620433,17 Years and 9 Months,Yes,43.98817152799421,62.836233010919145,!@9#%8,318.1597621277533</t>
  </si>
  <si>
    <t>0x33e9,CUS_0xedf,December,Sruthi Ramakrishnanx,33,075-05-7829,_______,14542.1,1449.841666666667,6,3,33,6,"Mortgage Loan, Personal Loan, Payday Loan, Not Specified, Student Loan, and Payday Loan",19,,9.28,10.0,_,2034.21,25.010334941465057,17 Years and 10 Months,Yes,43.98817152799421,128.87398927700227,Low_spent_Large_value_payments,242.12200586167017</t>
  </si>
  <si>
    <t>0x33f2,CUS_0x1baf,September,,41,589-48-5213,Accountant,111896.16,9571.68,8,7,17,0,,31,16,14.79,10.0,Standard,978.3,35.48150930676534,18 Years and 9 Months,Yes,0.0,152.02108866406147,High_spent_Medium_value_payments,1055.1469113359385</t>
  </si>
  <si>
    <t>0x33f3,CUS_0x1baf,October,Andrea Shalal-Esap,41,589-48-5213,Accountant,111896.16,9571.68,8,7,17,0,,26,11,9.79,10.0,Standard,978.3,41.948078732332,18 Years and 10 Months,Yes,0.0,236.05376535079625,High_spent_Large_value_payments,961.1142346492038</t>
  </si>
  <si>
    <t>0x33f4,CUS_0x1baf,November,Andrea Shalal-Esap,41_,589-48-5213,Accountant,111896.16,9571.68,8,1345,17,0,,25,13,9.79,10.0,Standard,978.3,31.85119417381885,18 Years and 11 Months,Yes,0.0,96.78547113672506,High_spent_Large_value_payments,1100.3825288632754</t>
  </si>
  <si>
    <t>0x33f5,CUS_0x1baf,December,Andrea Shalal-Esap,41,589-48-5213,Accountant,111896.16_,,8,7,17,-100,,26,13,9.79,10.0,Standard,978.3,28.347623634478087,19 Years and 0 Months,Yes,0.0,1008.4702914783336,Low_spent_Small_value_payments,238.6977085216664</t>
  </si>
  <si>
    <t>0x33fe,CUS_0x1a33,September,Younglait,42,883-91-5779,Developer,7064.385_,393.69875,10,9,19,6,"Student Loan, Debt Consolidation Loan, Not Specified, Debt Consolidation Loan, Home Equity Loan, and Home Equity Loan",58,22,24.9,12.0,Bad,3918.55,22.36912827948897,13 Years and 6 Months,Yes,27.1997874100451,10.584058551904327,High_spent_Small_value_payments,261.5860290380506</t>
  </si>
  <si>
    <t>0x33ff,CUS_0x1a33,October,Younglait,42,883-91-5779,Developer,7064.385,393.69875,10,9,19,6,"Student Loan, Debt Consolidation Loan, Not Specified, Debt Consolidation Loan, Home Equity Loan, and Home Equity Loan",52,22_,24.9,12.0,Bad,3918.55,29.25013028625852,13 Years and 7 Months,Yes,27.1997874100451,12.071194180933665,!@9#%8,250.09889340902126</t>
  </si>
  <si>
    <t>0x3400,CUS_0x1a33,November,Younglait,42,883-91-5779,Developer,7064.385,393.69875,10,9,19,-100,"Student Loan, Debt Consolidation Loan, Not Specified, Debt Consolidation Loan, Home Equity Loan, and Home Equity Loan",54,22,24.9,12.0,Bad,3918.55,38.82639903905411,13 Years and 8 Months,Yes,27.1997874100451,42.8502770002986,Low_spent_Small_value_payments,259.3198105896563</t>
  </si>
  <si>
    <t>0x3401,CUS_0x1a33,December,Younglait,43,883-91-5779,Developer,7064.385,,10,9,19,6,"Student Loan, Debt Consolidation Loan, Not Specified, Debt Consolidation Loan, Home Equity Loan, and Home Equity Loan",55,25,24.9,12.0,Bad,3918.55,23.374808292373896,13 Years and 9 Months,Yes,27.1997874100451,40.14816255315922,Low_spent_Small_value_payments,262.02192503679566</t>
  </si>
  <si>
    <t>0x340a,CUS_0x40f,September,Kohk,35,305-18-2483,_______,72588.99,6242.0825,7,4,19,2,"Student Loan, and Home Equity Loan",22,8,11.87,6.0,Standard,1031.21,40.66939763804096,22 Years and 3 Months,No,72.92831137276113,49.32610754125093,High_spent_Large_value_payments,741.9538310859883</t>
  </si>
  <si>
    <t>0x340b,CUS_0x40f,October,Kohk,35,305-18-2483,Entrepreneur,72588.99,6242.0825,7,4,19,2,"Student Loan, and Home Equity Loan",19,8,11.87,6.0,Standard,1031.21,29.322379087912157,22 Years and 4 Months,NM,72.92831137276113,544.2979429809582,Low_spent_Medium_value_payments,286.98199564628084</t>
  </si>
  <si>
    <t>0x340c,CUS_0x40f,November,Kohk,35,305-18-2483,Entrepreneur,72588.99,6242.0825,7,4,19,2,"Student Loan, and Home Equity Loan",20,8,11.87,6.0,Standard,1031.21,34.3698010361215,22 Years and 5 Months,No,72.92831137276113,596.7957109440811,Low_spent_Medium_value_payments,234.484227683158</t>
  </si>
  <si>
    <t>0x340d,CUS_0x40f,December,,36,305-18-2483,Entrepreneur,72588.99,6242.0825,7,4,19,2,"Student Loan, and Home Equity Loan",22,8,11.87,6.0,_,1031.21,32.56046895956724,22 Years and 6 Months,No,72.92831137276113,537.5701542571832,Low_spent_Medium_value_payments,293.7097843700559</t>
  </si>
  <si>
    <t>0x3416,CUS_0x628b,September,Alistair Barrz,26,716-20-2855,Scientist,60585.08,4977.756666666667,8,6,8,2,"Personal Loan, and Home Equity Loan",23,,-2.84,5.0,Good,461.13,24.991387508282408,24 Years and 11 Months,No,84.26082494287235,153.55777280834118,High_spent_Small_value_payments,519.9570689154532</t>
  </si>
  <si>
    <t>0x3417,CUS_0x628b,October,Alistair Barrz,26,716-20-2855,Scientist,60585.08,4977.756666666667,8,6,8,2,"Personal Loan, and Home Equity Loan",22,11,4.16,5.0,_,461.13,38.97376998077392,25 Years and 0 Months,No,84.26082494287235,337.8804546893286,Low_spent_Medium_value_payments,355.6343870344657</t>
  </si>
  <si>
    <t>0x3418,CUS_0x628b,November,Alistair Barrz,26,716-20-2855,Scientist,60585.08,,8,6,8,2,"Personal Loan, and Home Equity Loan",24,9,7.16,5.0,Good,461.13,34.972236005133645,25 Years and 1 Months,No,84.26082494287235,320.08758036670145,High_spent_Small_value_payments,353.4272613570929</t>
  </si>
  <si>
    <t>0x3419,CUS_0x628b,December,Alistair Barrz,26_,716-20-2855,Scientist,60585.08,4977.756666666667,8,6,2241,2,"Personal Loan, and Home Equity Loan",21,8,3.16,5.0,Good,461.13,24.97647587526086,25 Years and 2 Months,No,84.26082494287235,250.55593963813763,Low_spent_Medium_value_payments,442.9589020856568</t>
  </si>
  <si>
    <t>0x3422,CUS_0x974a,September,Bosleyg,1587,372-05-2038,Musician,52949.06999999999,4465.4225,5,3,20,2,"Payday Loan, and Not Specified",24,15,9.89,7.0,Standard,1590.87,37.492470695891924,19 Years and 10 Months,NM,82.91462287682882,68.8653711598204,High_spent_Medium_value_payments,544.7622559633509</t>
  </si>
  <si>
    <t>0x3423,CUS_0x974a,October,Bosleyg,29,372-05-2038,Musician,52949.06999999999,4465.4225,5,3,20,1237,"Payday Loan, and Not Specified",27,9,9.89,7.0,Standard,1590.87,35.68861722785945,19 Years and 11 Months,Yes,82.91462287682882,180.3204189643721,Low_spent_Medium_value_payments,463.30720815879914</t>
  </si>
  <si>
    <t>0x3424,CUS_0x974a,November,Bosleyg,29,372-05-2038,Musician,52949.06999999999,4465.4225,5,3,1295,2,"Payday Loan, and Not Specified",27,12,9.89,7.0,Standard,1590.87,32.483588266425535,20 Years and 0 Months,Yes,82.91462287682882,122.46185892602041,!@9#%8,521.1657681971508</t>
  </si>
  <si>
    <t>0x3425,CUS_0x974a,December,Bosleyg,29,372-05-2038,Musician,52949.06999999999,4465.4225,5,3,20,2,"Payday Loan, and Not Specified",27,,9.89,7.0,_,1590.87,25.193272619833213,20 Years and 1 Months,Yes,82.91462287682882,176.86899852541134,Low_spent_Medium_value_payments,466.75862859775975</t>
  </si>
  <si>
    <t>0x342e,CUS_0xa0ee,September,Kareyg,15,581-09-3881,Journalist,15444.74,1255.0616666666667,7,7,27,5_,"Payday Loan, Payday Loan, Payday Loan, Student Loan, and Personal Loan",10,10,10.93,6.0,Standard,2324.66,35.39586222312978,7 Years and 1 Months,Yes,46.55013310746242,30.29578301216928,Low_spent_Large_value_payments,318.660250547035</t>
  </si>
  <si>
    <t>0x342f,CUS_0xa0ee,October,Kareyg,15,581-09-3881,Journalist,15444.74,1255.0616666666667,7,7,27,5,"Payday Loan, Payday Loan, Payday Loan, Student Loan, and Personal Loan",10,10,10.93,6.0,Standard,2324.66,31.805077334832898,7 Years and 2 Months,Yes,46.55013310746242,124.62288182030686,Low_spent_Small_value_payments,244.3331517388974</t>
  </si>
  <si>
    <t>0x3430,CUS_0xa0ee,November,Kareyg,16,581-09-3881,Journalist,15444.74,1255.0616666666667,8,8,27,5,"Payday Loan, Payday Loan, Payday Loan, Student Loan, and Personal Loan",10,10,10.93,6.0,Standard,2324.66,39.33046334149585,7 Years and 3 Months,Yes,6994.0,49.176225903127936,Low_spent_Small_value_payments,319.7798076560764</t>
  </si>
  <si>
    <t>0x3431,CUS_0xa0ee,December,Kareyg,16,581-09-3881,Journalist,15444.74,1255.0616666666667,8,8,27,5,"Payday Loan, Payday Loan, Payday Loan, Student Loan, and Personal Loan",8,,10.93,6.0,Standard,2324.66,37.016814540481356,7 Years and 4 Months,Yes,46.55013310746242,132.74171748110936,Low_spent_Small_value_payments,236.2143160780949</t>
  </si>
  <si>
    <t>0x343a,CUS_0x5b02,September,Aaronl,50,972-58-1211,Architect,28446.58,2597.5483333333336,3,5,5,4,"Debt Consolidation Loan, Personal Loan, Not Specified, and Debt Consolidation Loan",2,,1.12,4.0,Good,640.4,38.868141936956846,27 Years and 4 Months,No,66.06402666108605,193.11682381676843,Low_spent_Large_value_payments,270.5739828554789</t>
  </si>
  <si>
    <t>0x343b,CUS_0x5b02,October,Aaronl,50,972-58-1211,Architect,28446.58,2597.5483333333336,3,5,5,4,"Debt Consolidation Loan, Personal Loan, Not Specified, and Debt Consolidation Loan",2,,1.12,4.0,_,640.4,29.90807115121309,27 Years and 5 Months,NM,66.06402666108605,173.14499836539142,High_spent_Small_value_payments,280.54580830685586</t>
  </si>
  <si>
    <t>0x343c,CUS_0x5b02,November,Aaronl,50,972-58-1211,Architect,28446.58,2597.5483333333336,3,5,5,4_,"Debt Consolidation Loan, Personal Loan, Not Specified, and Debt Consolidation Loan",2,8,1.12,4.0,_,640.4,28.6212895902148,27 Years and 6 Months,No,66.06402666108605,275.55244053819376,Low_spent_Small_value_payments,208.13836613405357</t>
  </si>
  <si>
    <t>0x343d,CUS_0x5b02,December,Aaronl,50,972-58-1211,Architect,28446.58,2597.5483333333336,3,5,5,4,"Debt Consolidation Loan, Personal Loan, Not Specified, and Debt Consolidation Loan",2,8,0.1200000000000001,4.0,Good,640.4,31.659921970384367,27 Years and 7 Months,No,66.06402666108605,258.74212854765096,Low_spent_Small_value_payments,224.94867812459637</t>
  </si>
  <si>
    <t>0x3446,CUS_0x7047,September,Alexeix,18,#F%$D@*&amp;8,Teacher,16532.33,1416.694166666667,5,6,18,7,"Auto Loan, Personal Loan, Personal Loan, Credit-Builder Loan, Mortgage Loan, Payday Loan, and Personal Loan",25,11,20.01,12.0,Standard,2551.12,38.26944360597221,11 Years and 4 Months,Yes,52.68006788573907,133.19992473098412,Low_spent_Small_value_payments,245.7894240499435</t>
  </si>
  <si>
    <t>0x3447,CUS_0x7047,October,Alexeix,18,560-15-2864,Teacher,16532.33,1416.694166666667,5,6,18,7,"Auto Loan, Personal Loan, Personal Loan, Credit-Builder Loan, Mortgage Loan, Payday Loan, and Personal Loan",25,11,18.01,12.0,Standard,2551.12,27.45348223204051,11 Years and 5 Months,Yes,52.68006788573907,__10000__,Low_spent_Small_value_payments,250.74484720807823</t>
  </si>
  <si>
    <t>0x3448,CUS_0x7047,November,Alexeix,18,560-15-2864,Teacher,16532.33,1416.694166666667,5,6,18,7_,"Auto Loan, Personal Loan, Personal Loan, Credit-Builder Loan, Mortgage Loan, Payday Loan, and Personal Loan",25,8,18.01,12.0,Standard,2551.12,36.53657629155836,11 Years and 6 Months,Yes,52.68006788573907,64.39621897556299,!@9#%8,284.5931298053646</t>
  </si>
  <si>
    <t>0x3449,CUS_0x7047,December,Alexeix,18,560-15-2864,Teacher,16532.33,1416.694166666667,5,6,18,7,"Auto Loan, Personal Loan, Personal Loan, Credit-Builder Loan, Mortgage Loan, Payday Loan, and Personal Loan",25,11,18.01,12.0,Standard,2551.12,27.616559899316112,11 Years and 7 Months,Yes,52.68006788573907,119.7477619450988,Low_spent_Large_value_payments,239.24158683582885</t>
  </si>
  <si>
    <t>0x3452,CUS_0xff3,September,Somervilled,55,726-35-5322,Scientist,17032.785,,0,6,2,3,"Personal Loan, Mortgage Loan, and Auto Loan",13,6,6.86,5.0,_,1229.08,31.016694864284894,17 Years and 5 Months,No,33.299763542384525,22.782033482362557,High_spent_Large_value_payments,301.55807797525296</t>
  </si>
  <si>
    <t>0x3453,CUS_0xff3,October,Somervilled,7749,726-35-5322,Scientist,17032.785,1176.39875,0,6,2,3,"Personal Loan, Mortgage Loan, and Auto Loan",9,8,6.86,5.0,Good,1229.08,33.25486041889699,17 Years and 6 Months,No,33.299763542384525,20.211655725263373,!@9#%8,304.12845573235217</t>
  </si>
  <si>
    <t>0x3454,CUS_0xff3,November,,56,726-35-5322,Scientist,17032.785,1176.39875,0,6,2,3_,"Personal Loan, Mortgage Loan, and Auto Loan",13,9,3.86,5.0,Good,1229.08,36.0589626805474,17 Years and 7 Months,No,33.299763542384525,76.9463162864635,Low_spent_Large_value_payments,277.393795171152</t>
  </si>
  <si>
    <t>0x3455,CUS_0xff3,December,Somervilled,56_,726-35-5322,Scientist,17032.785,,0,6,2,3,"Personal Loan, Mortgage Loan, and Auto Loan",13,,6.86,5.0,Good,1229.08,29.01661595271801,17 Years and 8 Months,No,33.299763542384525,66.58413957383866,Low_spent_Small_value_payments,307.7559718837768</t>
  </si>
  <si>
    <t>0x345e,CUS_0x96c3,September,Kaorip,28_,596-84-2916,Lawyer,30261.67,,3,5,5,3_,"Payday Loan, Home Equity Loan, and Credit-Builder Loan",8,19,6.48,4.0,Good,595.94,35.432972307365034,22 Years and 4 Months,No,183.76486964495288,87.47309938342039,High_spent_Small_value_payments,362.2685966344194</t>
  </si>
  <si>
    <t>0x345f,CUS_0x96c3,October,Kaorip,28,596-84-2916,Lawyer,30261.67_,,3,5,5,3,"Payday Loan, Home Equity Loan, and Credit-Builder Loan",9,,6.48,4.0,Good,595.94,30.31027031059277,22 Years and 5 Months,No,183.76486964495288,226.20785821335926,!@9#%8,233.53383780448056</t>
  </si>
  <si>
    <t>0x3460,CUS_0x96c3,November,Kaorip,28,596-84-2916,Lawyer,30261.67,2455.479851003874,3,5,5,3,"Payday Loan, Home Equity Loan, and Credit-Builder Loan",10,16,6.48,5.0,Good,595.94,28.97175790575837,NA,No,183.76486964495288,192.74089761653423,Low_spent_Small_value_payments,287.0007984013056</t>
  </si>
  <si>
    <t>0x3461,CUS_0x96c3,December,Kaorip,28,596-84-2916,Lawyer,30261.67,2455.479851003874,3,5,5,3,"Payday Loan, Home Equity Loan, and Credit-Builder Loan",10,16,6.48,5.0,Good,595.94,33.223460343860985,22 Years and 7 Months,No,183.76486964495288,51.827251367162276,High_spent_Small_value_payments,397.91444465067747</t>
  </si>
  <si>
    <t>0x346a,CUS_0x2aac,September,Carlynz,18,439-42-5767,Journalist,35853.56,2852.796666666666,6,4,17,6,"Debt Consolidation Loan, Credit-Builder Loan, Auto Loan, Credit-Builder Loan, Not Specified, and Mortgage Loan",13,16,8.11,14.0,Standard,2410.94,37.10504182025701,18 Years and 4 Months,Yes,101.80692664385865,118.9732563140912,High_spent_Small_value_payments,324.49948370871687</t>
  </si>
  <si>
    <t>0x346b,CUS_0x2aac,October,Carlynz,18,#F%$D@*&amp;8,Journalist,35853.56,2852.796666666666,6,4,17,6,"Debt Consolidation Loan, Credit-Builder Loan, Auto Loan, Credit-Builder Loan, Not Specified, and Mortgage Loan",15,18,8.11,14.0,Standard,2410.94,30.731434024970213,NA,Yes,101.80692664385865,91.41254331526822,Low_spent_Large_value_payments,362.06019670753983</t>
  </si>
  <si>
    <t>0x346c,CUS_0x2aac,November,Carlynz,18,439-42-5767,Journalist,35853.56,2852.796666666666,6,4,17,6_,"Debt Consolidation Loan, Credit-Builder Loan, Auto Loan, Credit-Builder Loan, Not Specified, and Mortgage Loan",15,15,8.11,14.0,Standard,2410.94,21.878273596480287,18 Years and 6 Months,Yes,101.80692664385865,249.76668376755168,Low_spent_Small_value_payments,223.7060562552564</t>
  </si>
  <si>
    <t>0x346d,CUS_0x2aac,December,Carlynz,18,439-42-5767,Journalist,35853.56,,6,4,17,6,"Debt Consolidation Loan, Credit-Builder Loan, Auto Loan, Credit-Builder Loan, Not Specified, and Mortgage Loan",15,15,8.11,14.0,Standard,2410.94,37.42733768566718,18 Years and 7 Months,Yes,101.80692664385865,33.22908637889063,High_spent_Large_value_payments,390.2436536439174</t>
  </si>
  <si>
    <t>0x3476,CUS_0x73a6,September,Kenf,36_,334-40-9481,Architect,52979.4,4366.95,9,8,25,6,"Mortgage Loan, Student Loan, Personal Loan, Credit-Builder Loan, Debt Consolidation Loan, and Credit-Builder Loan",38,15,18.53,14.0,Bad,2861.75,26.38557319772347,8 Years and 9 Months,Yes,252.90206563303715,88.58461445921381,!@9#%8,335.20831990774906</t>
  </si>
  <si>
    <t>0x3477,CUS_0x73a6,October,Kenf,36,334-40-9481,Architect,52979.4,4366.95,9,8,25,6,"Mortgage Loan, Student Loan, Personal Loan, Credit-Builder Loan, Debt Consolidation Loan, and Credit-Builder Loan",39,15,18.53,14.0,_,2861.75,30.464807811297263,8 Years and 10 Months,Yes,252.90206563303715,110.87550257944523,High_spent_Medium_value_payments,322.9174317875177</t>
  </si>
  <si>
    <t>0x3478,CUS_0x73a6,November,Kenf,36,334-40-9481,Architect,52979.4,4366.95,9,8,25,-100,"Mortgage Loan, Student Loan, Personal Loan, Credit-Builder Loan, Debt Consolidation Loan, and Credit-Builder Loan",38,15,18.53,14.0,Bad,2861.75,30.866745904744946,8 Years and 11 Months,Yes,252.90206563303715,80.98095290082149,High_spent_Large_value_payments,342.81198146614133</t>
  </si>
  <si>
    <t>0x3479,CUS_0x73a6,December,Kenf,-500,334-40-9481,Architect,52979.4,4366.95,9,8,25,6,"Mortgage Loan, Student Loan, Personal Loan, Credit-Builder Loan, Debt Consolidation Loan, and Credit-Builder Loan",38,13,18.53,14.0,Bad,2861.75,29.20996940843359,9 Years and 0 Months,Yes,252.90206563303715,102.21307129076752,High_spent_Large_value_payments,321.5798630761953</t>
  </si>
  <si>
    <t>0x3482,CUS_0x1069,September,,32,761-27-5143,Accountant,58637.34,4799.445,4,6,10,3,"Personal Loan, Auto Loan, and Not Specified",9,19,12.56,7.0,Standard,208.8,36.87957130896919,NA,Yes,139.8850133927109,106.80134749882036,High_spent_Large_value_payments,473.25813910846875</t>
  </si>
  <si>
    <t>0x3483,CUS_0x1069,October,Andreas Cremero,32,761-27-5143,Accountant,58637.34,4799.445,4,6,10,3,"Personal Loan, Auto Loan, and Not Specified",9,17,12.56,7.0,Standard,208.8,37.21740925446256,30 Years and 10 Months,Yes,139.8850133927109,204.7934450407111,High_spent_Small_value_payments,395.266041566578</t>
  </si>
  <si>
    <t>0x3484,CUS_0x1069,November,Andreas Cremero,32,761-27-5143,Accountant,58637.34,4799.445,4,6,10,3,"Personal Loan, Auto Loan, and Not Specified",9,17,17.560000000000002,7.0,Standard,208.8,42.0484875938722,30 Years and 11 Months,Yes,139.8850133927109,83.8194475136388,High_spent_Large_value_payments,496.2400390936503</t>
  </si>
  <si>
    <t>0x3485,CUS_0x1069,December,Andreas Cremero,32,761-27-5143,Accountant,58637.34,4799.445,4,6,10,3,"Personal Loan, Auto Loan, and Not Specified",9,17,12.56,7.0,_,208.8,40.722120738083326,31 Years and 0 Months,NM,139.8850133927109,144.0449534474321,High_spent_Medium_value_payments,446.014533159857</t>
  </si>
  <si>
    <t>0x348e,CUS_0x783f,September,Barbashj,31,153-86-8335,Teacher,53106.54_,4265.545,9,5,17,5,"Mortgage Loan, Student Loan, Auto Loan, Debt Consolidation Loan, and Debt Consolidation Loan",17,16,11.61,16.0,Bad,4381.27,25.78449094193693,14 Years and 7 Months,Yes,131.14277928253023,277.121239723467,Low_spent_Small_value_payments,308.29048099400273</t>
  </si>
  <si>
    <t>0x348f,CUS_0x783f,October,Barbashj,5255,153-86-8335,Teacher,53106.54,,9,5,17,5,"Mortgage Loan, Student Loan, Auto Loan, Debt Consolidation Loan, and Debt Consolidation Loan",17,15,4.61,16.0,Bad,4381.27,29.95042167688664,14 Years and 8 Months,Yes,131.14277928253023,455.1394485623608,Low_spent_Small_value_payments,130.27227215510902</t>
  </si>
  <si>
    <t>0x3490,CUS_0x783f,November,Barbashj,31,153-86-8335,Teacher,53106.54,4265.545,9,5,17,5,"Mortgage Loan, Student Loan, Auto Loan, Debt Consolidation Loan, and Debt Consolidation Loan",17,18,4.61,16.0,Bad,4381.27,37.301881217903535,14 Years and 9 Months,Yes,131.14277928253023,100.01443188712037,High_spent_Large_value_payments,435.3972888303495</t>
  </si>
  <si>
    <t>0x3491,CUS_0x783f,December,Barbashj,31,153-86-8335,Teacher,53106.54,,9,5,17,5,"Mortgage Loan, Student Loan, Auto Loan, Debt Consolidation Loan, and Debt Consolidation Loan",19,,4.61,16.0,Bad,4381.27,35.078041684919754,NA,NM,131.14277928253023,563.9061223667328,Low_spent_Small_value_payments,21.50559835073699</t>
  </si>
  <si>
    <t>0x349a,CUS_0x61b7,September,Davidc,14,319-69-5178,Manager,73085.96,,10,10,29,8,"Auto Loan, Not Specified, Home Equity Loan, Personal Loan, Student Loan, Auto Loan, Credit-Builder Loan, and Not Specified",33,15,5.06,15.0,Bad,3870.22,33.965789674412434,NA,Yes,367.0553672180876,,High_spent_Large_value_payments,320.31711752404937</t>
  </si>
  <si>
    <t>0x349b,CUS_0x61b7,October,Davidc,14,319-69-5178,Manager,73085.96,5947.496666666668,10,10,29,8,"Auto Loan, Not Specified, Home Equity Loan, Personal Loan, Student Loan, Auto Loan, Credit-Builder Loan, and Not Specified",33,13,5.06,15.0,Bad,3870.22,38.06784481100475,NA,Yes,367.0553672180876,205.1963861595545,High_spent_Medium_value_payments,272.4979132890246</t>
  </si>
  <si>
    <t>0x349c,CUS_0x61b7,November,Davidc,14,319-69-5178,Manager,73085.96,,10,10,29,8,"Auto Loan, Not Specified, Home Equity Loan, Personal Loan, Student Loan, Auto Loan, Credit-Builder Loan, and Not Specified",33,15,5.06,15.0,_,3870.22,32.08232933131732,1 Years and 5 Months,Yes,367.0553672180876,111.68067589915917,High_spent_Small_value_payments,376.01362354942</t>
  </si>
  <si>
    <t>0x349d,CUS_0x61b7,December,Davidc,14,319-69-5178,Manager,73085.96_,,10,10,29,8,"Auto Loan, Not Specified, Home Equity Loan, Personal Loan, Student Loan, Auto Loan, Credit-Builder Loan, and Not Specified",33,15,5.06,15.0,_,3870.22,23.974429273293875,NA,Yes,367.0553672180876,331.8172131431157,Low_spent_Medium_value_payments,175.87708630546342</t>
  </si>
  <si>
    <t>0x34a6,CUS_0x65c0,September,,53,343-78-2263,Lawyer,32029.98,,2,5,4,3,"Not Specified, Payday Loan, and Auto Loan",8,4,9.11,0.0,Good,451.72,36.9635687434371,NA,No,42299.0,37.80384769433435,High_spent_Medium_value_payments,404.6122198086963</t>
  </si>
  <si>
    <t>0x34a7,CUS_0x65c0,October,Martellg,53,343-78-2263,Lawyer,32029.98_,2588.165,2,5,4,3,"Not Specified, Payday Loan, and Auto Loan",8,2,7.1099999999999985,0.0,_,451.72,33.59024434026216,30 Years and 10 Months,No,66.40043249696937,229.38956966384393,Low_spent_Medium_value_payments,243.02649783918682</t>
  </si>
  <si>
    <t>0x34a8,CUS_0x65c0,November,,53,343-78-2263,Lawyer,32029.98,2588.165,2,5,4,3,"Not Specified, Payday Loan, and Auto Loan",7,3,9.11,1.0,Good,451.72,28.412472307875966,30 Years and 11 Months,No,66.40043249696937,97.5155433518615,Low_spent_Small_value_payments,384.9005241511692</t>
  </si>
  <si>
    <t>0x34a9,CUS_0x65c0,December,Martellg,53,343-78-2263,Lawyer,32029.98,2588.165,2,5,4,3,"Not Specified, Payday Loan, and Auto Loan",8,5,13.11,1.0,_,451.72,24.743463199635173,31 Years and 0 Months,No,66.40043249696937,181.73040473766483,Low_spent_Medium_value_payments,290.6856627653658</t>
  </si>
  <si>
    <t>0x34b2,CUS_0x3d0e,September,Qing Xiaoyih,56,149-85-8524,Doctor,71424.56999999999,,4,6,1,4,"Auto Loan, Not Specified, Credit-Builder Loan, and Mortgage Loan",14,18,10.35,6.0,Good,484.43,30.88684612532363,17 Years and 5 Months,No,230.45578409109245,__10000__,Low_spent_Medium_value_payments,385.55285880940284</t>
  </si>
  <si>
    <t>0x34b3,CUS_0x3d0e,October,Qing Xiaoyih,56_,149-85-8524,Doctor,71424.56999999999,5743.0475,4,6,1,4,"Auto Loan, Not Specified, Credit-Builder Loan, and Mortgage Loan",14,18,10.35,6.0,_,484.43,25.17548399985577,17 Years and 6 Months,No,230.45578409109245,474.89922640411277,Low_spent_Small_value_payments,158.9497395047947</t>
  </si>
  <si>
    <t>0x34b4,CUS_0x3d0e,November,Qing Xiaoyih,56,149-85-8524,Doctor,71424.56999999999,5743.0475,4,6,1,4,"Auto Loan, Not Specified, Credit-Builder Loan, and Mortgage Loan",14,18,10.35,6.0,Good,484.43,23.883550751106874,17 Years and 7 Months,No,230.45578409109245,557.9581650515444,Low_spent_Small_value_payments,75.89080085736326</t>
  </si>
  <si>
    <t>0x34b5,CUS_0x3d0e,December,Qing Xiaoyih,56,149-85-8524,Doctor,71424.56999999999,,4,6,1666,4_,"Auto Loan, Not Specified, Credit-Builder Loan, and Mortgage Loan",14,18,10.35,6.0,Good,484.43,29.19158861767273,17 Years and 8 Months,No,230.45578409109245,356.96001612966376,Low_spent_Medium_value_payments,266.88894977924383</t>
  </si>
  <si>
    <t>0x34be,CUS_0x3e37,September,Eric Holmbergu,26,334-58-2603,_______,12985.715,1164.1429166666667,4,3,15,1,Not Specified,10,13,11.02,5.0,Standard,355.39,36.920313703003046,31 Years and 4 Months,Yes,8.733919706404741,40.16588708447423,High_spent_Medium_value_payments,317.51448487578773</t>
  </si>
  <si>
    <t>0x34bf,CUS_0x3e37,October,Eric Holmbergu,26,334-58-2603,Mechanic,12985.715_,,4,3,15,1,Not Specified,5,13,11.02,5.0,Standard,355.39,25.172574938299316,31 Years and 5 Months,Yes,8.733919706404741,70.4605021332719,Low_spent_Small_value_payments,327.21986982698996</t>
  </si>
  <si>
    <t>0x34c0,CUS_0x3e37,November,Eric Holmbergu,26,334-58-2603,Mechanic,12985.715,1164.1429166666667,4,3,15,1,Not Specified,5,11,11.02,5.0,_,355.39,25.294563472752625,31 Years and 6 Months,Yes,8.733919706404741,56.136812719048784,High_spent_Small_value_payments,311.5435592412132</t>
  </si>
  <si>
    <t>0x34c1,CUS_0x3e37,December,Eric Holmbergu,26,334-58-2603,Mechanic,12985.715,,4,3,15,1,Not Specified,4,13,11.02,5.0,Standard,355.39,25.556464969267825,31 Years and 7 Months,Yes,8.733919706404741,__10000__,Low_spent_Small_value_payments,242.5316455906863</t>
  </si>
  <si>
    <t>0x34ca,CUS_0x8e90,September,,54,257-90-0023,Engineer,41821.27,,5,4,11,2,"Mortgage Loan, and Home Equity Loan",4,12,9.45,1.0,_,791.51,38.02202150328564,26 Years and 1 Months,No,63.237240845825845,75.33631953267144,High_spent_Large_value_payments,444.437022954836</t>
  </si>
  <si>
    <t>0x34cb,CUS_0x8e90,October,Karena,55,257-90-0023,Engineer,41821.27,3430.105833333333,5,4,11,2,"Mortgage Loan, and Home Equity Loan",1,12_,9.45,1.0,Good,791.51,26.23685468793909,26 Years and 2 Months,No,63.237240845825845,162.52348210428343,High_spent_Small_value_payments,377.249860383224</t>
  </si>
  <si>
    <t>0x34cc,CUS_0x8e90,November,Karena,55,257-90-0023,Engineer,41821.27,3430.105833333333,5,4,11,2,"Mortgage Loan, and Home Equity Loan",1,10,9.45,1589.0,Good,791.51,25.056332427608524,26 Years and 3 Months,No,63.237240845825845,141.20703725317497,High_spent_Medium_value_payments,388.5663052343325</t>
  </si>
  <si>
    <t>0x34cd,CUS_0x8e90,December,Karena,55,257-90-0023,Engineer,41821.27,3430.105833333333,5,4,11,2,"Mortgage Loan, and Home Equity Loan",1,12,9.45,1.0,Good,791.51,35.4433463493313,NA,No,63.237240845825845,119.05389971844265,High_spent_Small_value_payments,420.7194427690648</t>
  </si>
  <si>
    <t>0x34d6,CUS_0x4293,September,,29,081-50-2290,Entrepreneur,60116.7,5091.725,5,8,19,7,"Home Equity Loan, Home Equity Loan, Student Loan, Not Specified, Home Equity Loan, Credit-Builder Loan, and Debt Consolidation Loan",19,13,25.62,11.0,Standard,2042.27,29.574532412651006,13 Years and 0 Months,Yes,218.51488799997338,414.9233903766436,Low_spent_Large_value_payments,145.73422162338312</t>
  </si>
  <si>
    <t>0x34d7,CUS_0x4293,October,Andrewa,29,081-50-2290,Entrepreneur,60116.7_,5091.725,5,8,19,7,"Home Equity Loan, Home Equity Loan, Student Loan, Not Specified, Home Equity Loan, Credit-Builder Loan, and Debt Consolidation Loan",19,14,19.62,11.0,Standard,2042.27,37.841435232458714,13 Years and 1 Months,Yes,218.51488799997338,102.02891088537935,!@9#%8,438.62870111464736</t>
  </si>
  <si>
    <t>0x34d8,CUS_0x4293,November,Andrewa,29,081-50-2290,Entrepreneur,60116.7,,5,8,19,7,"Home Equity Loan, Home Equity Loan, Student Loan, Not Specified, Home Equity Loan, Credit-Builder Loan, and Debt Consolidation Loan",19,13,18.62,11.0,Standard,2042.27_,32.94064906088869,13 Years and 2 Months,Yes,218.51488799997338,327.5139120489155,High_spent_Small_value_payments,223.1436999511112</t>
  </si>
  <si>
    <t>0x34d9,CUS_0x4293,December,Andrewa,29,#F%$D@*&amp;8,Entrepreneur,60116.7,5091.725,5,8,19,7,"Home Equity Loan, Home Equity Loan, Student Loan, Not Specified, Home Equity Loan, Credit-Builder Loan, and Debt Consolidation Loan",19,14,23.62,11.0,Standard,2042.27,37.51374664999164,NA,Yes,218.51488799997338,146.69573788237543,High_spent_Small_value_payments,403.9618741176513</t>
  </si>
  <si>
    <t>0x34e2,CUS_0xc30b,September,"""Eileenf",40,778-31-7461,Engineer,96562.8,7671.250733745549,1,1,7,4,"Personal Loan, Payday Loan, Not Specified, and Payday Loan",17,12,1.16,9.0,Good,12.41,26.49406875211949,24 Years and 11 Months,No,561.245879412068,161.89261039757352,High_spent_Large_value_payments,548.7007764448083</t>
  </si>
  <si>
    <t>0x34e3,CUS_0xc30b,October,"""Eileenf",40,778-31-7461,Engineer,96562.8_,7671.250733745549,1,1,7,4,"Personal Loan, Payday Loan, Not Specified, and Payday Loan",14,12,1.16,9.0,_,12.41,33.87028823972861,25 Years and 0 Months,NM,561.245879412068,304.57712108745244,High_spent_Medium_value_payments,416.01626575492935</t>
  </si>
  <si>
    <t>0x34e4,CUS_0xc30b,November,"""Eileenf",40,778-31-7461,Engineer,96562.8,7671.250733745549,1,1,7,4,"Personal Loan, Payday Loan, Not Specified, and Payday Loan",19,,1.16,9.0,_,12.41,39.65310576144404,25 Years and 1 Months,No,561.245879412068,445.18656917567336,Low_spent_Large_value_payments,295.40681766670843</t>
  </si>
  <si>
    <t>0x34e5,CUS_0xc30b,December,"""Eileenf",40,778-31-7461,Engineer,96562.8,,1,1,7,4,"Personal Loan, Payday Loan, Not Specified, and Payday Loan",14,12,1.16,9.0,_,12.41,30.947704905402173,25 Years and 2 Months,No,561.245879412068,655.5830128602181,Low_spent_Medium_value_payments,95.01037398216373</t>
  </si>
  <si>
    <t>0x34ee,CUS_0x979c,September,Thomassony,38_,632-10-1771,Engineer,18721.3,,4,5,28,3,"Personal Loan, Personal Loan, and Mortgage Loan",18,11,11.26,9.0,Standard,2646.59,27.288589786486178,8 Years and 5 Months,Yes,46.593545904518784,,High_spent_Large_value_payments,344.3544991614968</t>
  </si>
  <si>
    <t>0x34ef,CUS_0x979c,October,Thomassony,38,632-10-1771,Engineer,18721.3,1684.1083333333331,4,5,28,3_,"Personal Loan, Personal Loan, and Mortgage Loan",18,10,10.26,9.0,Standard,2646.59,35.473124166015246,8 Years and 6 Months,Yes,46.593545904518784,174.0128521535046,!@9#%8,237.80443527530997</t>
  </si>
  <si>
    <t>0x34f0,CUS_0x979c,November,Thomassony,38,632-10-1771,Engineer,18721.3,,4,5,28,3,"Personal Loan, Personal Loan, and Mortgage Loan",18,11,17.259999999999998,9.0,Standard,2646.59,32.2263990726483,8 Years and 7 Months,Yes,46.593545904518784,__10000__,Low_spent_Large_value_payments,302.0204755956854</t>
  </si>
  <si>
    <t>0x34f1,CUS_0x979c,December,Thomassony,38,632-10-1771,Engineer,18721.3,1684.1083333333331,4,5,28,3,"Personal Loan, Personal Loan, and Mortgage Loan",18,8,18.26,9.0,Standard,2646.59,36.17919412637604,8 Years and 8 Months,Yes,46.593545904518784,81.99611279786505,Low_spent_Large_value_payments,309.82117463094954</t>
  </si>
  <si>
    <t>0x34fa,CUS_0x9e50,September,Kevin Yaob,38,041-64-7582,Writer,31633.94,2729.1616666666664,9,6,26,5,"Home Equity Loan, Credit-Builder Loan, Credit-Builder Loan, Payday Loan, and Debt Consolidation Loan",19,16,9.21,8.0,_,1988.02,30.98837273485765,18 Years and 3 Months,Yes,73.63276721552037,98.2358081793725,High_spent_Small_value_payments,361.04759127177374</t>
  </si>
  <si>
    <t>0x34fb,CUS_0x9e50,October,Kevin Yaob,38,041-64-7582,Writer,31633.94,2729.1616666666664,9,6,26,5,"Home Equity Loan, Credit-Builder Loan, Credit-Builder Loan, Payday Loan, and Debt Consolidation Loan",23,19_,9.21,8.0,Bad,1988.02,30.28616891515098,18 Years and 4 Months,Yes,73.63276721552037,215.55741477445176,Low_spent_Large_value_payments,253.72598467669448</t>
  </si>
  <si>
    <t>0x34fc,CUS_0x9e50,November,,38,041-64-7582,Writer,31633.94,2729.1616666666664,9,6,5187,5,"Home Equity Loan, Credit-Builder Loan, Credit-Builder Loan, Payday Loan, and Debt Consolidation Loan",23,16,9.21,8.0,Bad,1988.02,36.67918609222584,18 Years and 5 Months,Yes,73.63276721552037,79.08100602732513,High_spent_Small_value_payments,380.2023934238212</t>
  </si>
  <si>
    <t>0x34fd,CUS_0x9e50,December,Kevin Yaob,38,041-64-7582,Writer,31633.94,2729.1616666666664,9,6,26,5,"Home Equity Loan, Credit-Builder Loan, Credit-Builder Loan, Payday Loan, and Debt Consolidation Loan",23,16,9.21,1724.0,Bad,1988.02,31.589853269134544,18 Years and 6 Months,Yes,73.63276721552037,326.39669287602294,Low_spent_Small_value_payments,162.8867065751233</t>
  </si>
  <si>
    <t>0x3506,CUS_0x5840,September,Alexw,21,035-85-5019,Mechanic,173968.96,14566.413333333332,4,7,1,1,Home Equity Loan,7,2,0.54,5.0,Good,1486.89,45.66517972331789,30 Years and 9 Months,No,72.75291631765869,__10000__,High_spent_Large_value_payments,1490.3614759636826</t>
  </si>
  <si>
    <t>0x3507,CUS_0x5840,October,Alexw,21,035-85-5019,Mechanic,173968.96,14566.413333333332,4,7,1,1,Home Equity Loan,7,1122,4.54,5.0,Good,1486.89,34.10319617217044,30 Years and 10 Months,No,72.75291631765869,1087.4235393315255,Low_spent_Small_value_payments,586.4648776841489</t>
  </si>
  <si>
    <t>0x3508,CUS_0x5840,November,Alexw,21_,035-85-5019,Mechanic,173968.96_,14566.413333333332,4,7,1,1,Home Equity Loan,7,0,0.54,5.0,Good,1486.89,41.850691925203655,30 Years and 11 Months,No,72.75291631765869,488.20855129624414,Low_spent_Medium_value_payments,1175.6798657194306</t>
  </si>
  <si>
    <t>0x3509,CUS_0x5840,December,,21,#F%$D@*&amp;8,Mechanic,173968.96,14566.413333333332,4,7,1,1,Home Equity Loan,8,2,4.54,5.0,Good,1486.89,33.297451125624534,31 Years and 0 Months,No,72.75291631765869,353.90018101375136,High_spent_Large_value_payments,1269.9882360019233</t>
  </si>
  <si>
    <t>0x3512,CUS_0x9e9e,September,Barrc,46,438-71-4198,Entrepreneur,33928.38,2548.810683027993,4,7,8,5,"Mortgage Loan, Debt Consolidation Loan, Student Loan, Home Equity Loan, and Home Equity Loan",31,18_,18.62,9.0,Standard,164.66,38.353931042744286,15 Years and 4 Months,Yes,184.0784294407784,181.79068112995319,Low_spent_Small_value_payments,261.02170640127576</t>
  </si>
  <si>
    <t>0x3513,CUS_0x9e9e,October,Barrc,-500,438-71-4198,Entrepreneur,33928.38,2548.810683027993,4,7,8,5,"Mortgage Loan, Debt Consolidation Loan, Student Loan, Home Equity Loan, and Home Equity Loan",28,18,18.62,9.0,Standard,164.66_,26.22264620728398,15 Years and 5 Months,Yes,184.0784294407784,323.6621617957934,Low_spent_Small_value_payments,119.15022573543553</t>
  </si>
  <si>
    <t>0x3514,CUS_0x9e9e,November,Barrc,46,438-71-4198,Entrepreneur,33928.38_,2548.810683027993,4,7,8,5_,"Mortgage Loan, Debt Consolidation Loan, Student Loan, Home Equity Loan, and Home Equity Loan",28,18,18.62,9.0,_,164.66,34.06458335141869,15 Years and 6 Months,Yes,184.0784294407784,,High_spent_Medium_value_payments,355.77797834160685</t>
  </si>
  <si>
    <t>0x3515,CUS_0x9e9e,December,,46,438-71-4198,Entrepreneur,33928.38,2548.810683027993,4,7,8,5_,"Mortgage Loan, Debt Consolidation Loan, Student Loan, Home Equity Loan, and Home Equity Loan",28,18,18.62,9.0,Standard,164.66,35.09133544212366,15 Years and 7 Months,Yes,184.0784294407784,174.26840484801662,Low_spent_Small_value_payments,268.54398268321233</t>
  </si>
  <si>
    <t>0x351e,CUS_0x47c0,September,Angelaq,41,431-54-2467,Manager,123847.04,10555.586666666666,1,4,7,2,"Mortgage Loan, and Personal Loan",5,7,11.05,0.0,_,1417.89,41.5299547685071,29 Years and 10 Months,No,116.7740901127543,258.69022832178956,High_spent_Medium_value_payments,930.0943482321228</t>
  </si>
  <si>
    <t>0x351f,CUS_0x47c0,October,Angelaq,41,431-54-2467,Manager,123847.04,,1,4,7,-100,"Mortgage Loan, and Personal Loan",5,8,11.05,0.0,_,1417.89,30.21454117901242,29 Years and 11 Months,No,116.7740901127543,106.88661727989866,High_spent_Large_value_payments,1071.8979592740136</t>
  </si>
  <si>
    <t>0x3520,CUS_0x47c0,November,Angelaq,41,431-54-2467,Manager,123847.04_,10555.586666666666,1,4,7,2,"Mortgage Loan, and Personal Loan",5,8,11.05,0.0,_,1417.89,44.74282425074037,30 Years and 0 Months,No,116.7740901127543,180.54622892898757,High_spent_Large_value_payments,998.2383476249248</t>
  </si>
  <si>
    <t>0x3521,CUS_0x47c0,December,Angelaq,41,431-54-2467,Manager,123847.04_,10555.586666666666,1,4,7,2,"Mortgage Loan, and Personal Loan",5,10,11.05,0.0,_,1417.89,37.18710086080028,30 Years and 1 Months,No,116.7740901127543,324.75131445182075,Low_spent_Medium_value_payments,894.0332621020917</t>
  </si>
  <si>
    <t>0x352a,CUS_0x2b17,September,Padraic Halpind,26,008-91-0413,Teacher,34447.49,2723.6241666666665,5,6,4,4,"Not Specified, Debt Consolidation Loan, Not Specified, and Payday Loan",26,8,8.71,5.0,_,922.3,24.719970084763546,30 Years and 10 Months,No,67.2362357555023,189.2160105326471,Low_spent_Large_value_payments,285.91017037851725</t>
  </si>
  <si>
    <t>0x352b,CUS_0x2b17,October,Padraic Halpind,26,008-91-0413,Teacher,34447.49,2723.6241666666665,5,6,4,602,"Not Specified, Debt Consolidation Loan, Not Specified, and Payday Loan",26,6,10.71,5.0,_,922.3,39.52223543771067,30 Years and 11 Months,No,33579.0,152.31657689458768,High_spent_Small_value_payments,312.8096040165766</t>
  </si>
  <si>
    <t>0x352c,CUS_0x2b17,November,Padraic Halpind,26,008-91-0413,Teacher,34447.49,2723.6241666666665,5,6,4,4,"Not Specified, Debt Consolidation Loan, Not Specified, and Payday Loan",26,5,5.710000000000001,5.0,Good,922.3,29.724596536612808,NA,No,67.2362357555023,62.460751876639186,High_spent_Large_value_payments,382.6654290345251</t>
  </si>
  <si>
    <t>0x352d,CUS_0x2b17,December,Padraic Halpind,26,008-91-0413,Teacher,34447.49,2723.6241666666665,5,6,4,4,"Not Specified, Debt Consolidation Loan, Not Specified, and Payday Loan",21,5,8.71,5.0,Good,922.3,25.027915763229018,NA,No,67.2362357555023,120.80984438030632,Low_spent_Large_value_payments,354.31633653085805</t>
  </si>
  <si>
    <t>0x3536,CUS_0x9c95,September,Adegokej,49,667-92-0559,Architect,83483.96,,0,4,11,1_,Not Specified,14,1,4.41,1.0,Good,152.98,37.26765003607692,31 Years and 0 Months,No,42.742360778425244,260.6746399220925,High_spent_Medium_value_payments,641.882665966149</t>
  </si>
  <si>
    <t>0x3537,CUS_0x9c95,October,Adegokej,49,667-92-0559,Architect,83483.96,6952.996666666668,0,4,11,1,Not Specified,14,-1,4.41,1.0,Good,152.98,39.94491213438385,31 Years and 1 Months,No,42.742360778425244,164.55017034190251,High_spent_Large_value_payments,728.0071355463391</t>
  </si>
  <si>
    <t>0x3538,CUS_0x9c95,November,Adegokej,49,667-92-0559,Architect,7940181.0,6952.996666666668,0,4,11,1,Not Specified,12,2,7.41,3.0,Good,152.98,33.55346356385002,31 Years and 2 Months,No,42.742360778425244,342.73728017108937,High_spent_Small_value_payments,569.8200257171522</t>
  </si>
  <si>
    <t>0x3539,CUS_0x9c95,December,Adegokej,49,667-92-0559,Architect,83483.96,6952.996666666668,0,4,11,1,Not Specified,14,2,-1.59,3.0,Good,152.98,22.369921311773194,31 Years and 3 Months,No,42.742360778425244,785.6150056392476,Low_spent_Small_value_payments,156.942300248994</t>
  </si>
  <si>
    <t>0x3542,CUS_0x7b72,September,"""Rosalba OBrien""p",43,199-56-9238,Architect,9754.75,526.8958333333334,7,6,21,6,"Payday Loan, Payday Loan, Home Equity Loan, Home Equity Loan, Home Equity Loan, and Credit-Builder Loan",27,16,16.11,,Bad,4074.72,38.69550448698753,NA,NM,42.73230601419176,31.59224840259037,Low_spent_Small_value_payments,268.36502891655124</t>
  </si>
  <si>
    <t>0x3543,CUS_0x7b72,October,"""Rosalba OBrien""p",43,199-56-9238,Architect,9754.75,,7,6,21,6,"Payday Loan, Payday Loan, Home Equity Loan, Home Equity Loan, Home Equity Loan, and Credit-Builder Loan",28,16,16.11,10.0,Bad,4074.72,25.269817955817786,NA,Yes,28283.0,19.286192807242102,High_spent_Medium_value_payments,240.6710845118995</t>
  </si>
  <si>
    <t>0x3544,CUS_0x7b72,November,"""Rosalba OBrien""p",43,199-56-9238,Architect,9754.75,526.8958333333334,7,6,21,6,"Payday Loan, Payday Loan, Home Equity Loan, Home Equity Loan, Home Equity Loan, and Credit-Builder Loan",33,16,16.11,10.0,Bad,4074.72,24.623128211647664,4 Years and 3 Months,Yes,9132.0,29.43831902315547,High_spent_Small_value_payments,240.5189582959861</t>
  </si>
  <si>
    <t>0x3545,CUS_0x7b72,December,"""Rosalba OBrien""p",43,199-56-9238,Architect,9754.75,,7,6,21,6,"Payday Loan, Payday Loan, Home Equity Loan, Home Equity Loan, Home Equity Loan, and Credit-Builder Loan",28,16,17.11,10.0,Bad,4074.72,32.493570497470806,4 Years and 4 Months,NM,42.73230601419176,27.455314944470487,!@9#%8,262.5019623746711</t>
  </si>
  <si>
    <t>0x354e,CUS_0x2593,September,Stempelp,28,049-48-0823,Media_Manager,50173.54,4323.128333333333,6,4,11,3,"Debt Consolidation Loan, Payday Loan, and Mortgage Loan",19,15,5.09,5.0,Standard,293.88,30.409965812817987,25 Years and 9 Months,No,105.30528978798868,302.57450247418643,Low_spent_Medium_value_payments,304.43304107115824</t>
  </si>
  <si>
    <t>0x354f,CUS_0x2593,October,Stempelp,28,049-48-0823,Media_Manager,50173.54,4323.128333333333,6,4,11,3_,"Debt Consolidation Loan, Payday Loan, and Mortgage Loan",18,14,3.09,5.0,Standard,293.88,31.45717419085093,25 Years and 10 Months,No,105.30528978798868,82.41918224277836,High_spent_Medium_value_payments,494.5883613025664</t>
  </si>
  <si>
    <t>0x3550,CUS_0x2593,November,Stempelp,28,049-48-0823,Media_Manager,50173.54,4323.128333333333,6,4,436,3,"Debt Consolidation Loan, Payday Loan, and Mortgage Loan",22,14,5.09,5.0,Standard,293.88,23.444157740763732,25 Years and 11 Months,No,105.30528978798868,138.42352543727088,High_spent_Medium_value_payments,438.5840181080738</t>
  </si>
  <si>
    <t>0x3551,CUS_0x2593,December,Stempelp,5532,049-48-0823,Media_Manager,50173.54,4323.128333333333,6,4,11,3,"Debt Consolidation Loan, Payday Loan, and Mortgage Loan",19,14,9.09,5.0,_,293.88,28.85948601991924,26 Years and 0 Months,NM,105.30528978798868,274.21802378120475,!@9#%8,322.78951976413987</t>
  </si>
  <si>
    <t>0x355a,CUS_0xb660,September,,31,304-98-6409,Architect,15627.72,1027.31,6,6,15,3,"Not Specified, Home Equity Loan, and Home Equity Loan",30,10,10.06,4.0,Standard,983.22,27.983353370561126,32 Years and 3 Months,Yes,23.615970023304964,20.462367788886475,High_spent_Medium_value_payments,308.65266218780863</t>
  </si>
  <si>
    <t>0x355b,CUS_0xb660,October,,31,304-98-6409,Architect,15627.72,1027.31,6,6,15,3,"Not Specified, Home Equity Loan, and Home Equity Loan",32,10,10.06,4.0,Standard,983.22,38.95118567143353,32 Years and 4 Months,Yes,23.615970023304964,103.87161023563412,Low_spent_Medium_value_payments,255.2434197410609</t>
  </si>
  <si>
    <t>0x355c,CUS_0xb660,November,Jessicad,31,304-98-6409,Architect,15627.72,,6,6,15,3,"Not Specified, Home Equity Loan, and Home Equity Loan",26,12,7.0600000000000005,4.0,Standard,983.22,33.17065573794444,32 Years and 5 Months,Yes,23.615970023304964,57.98438375055116,Low_spent_Small_value_payments,311.1306462261439</t>
  </si>
  <si>
    <t>0x355d,CUS_0xb660,December,Jessicad,31,304-98-6409,Architect,15627.72,1027.31,6,6,15,3,"Not Specified, Home Equity Loan, and Home Equity Loan",30,10,9.06,4.0,Standard,983.22,36.30021422614538,32 Years and 6 Months,Yes,23.615970023304964,__10000__,Low_spent_Small_value_payments,277.8412416982656</t>
  </si>
  <si>
    <t>0x3566,CUS_0xa3a9,September,Kareny,39,820-03-6535,_______,97575.9,7850.325,7,4,15,2,"Home Equity Loan, and Home Equity Loan",4,15,2.39,6.0,Standard,366.88,30.71576942956585,22 Years and 3 Months,No,152.06027061935222,162.765013828621,High_spent_Small_value_payments,730.2072155520268</t>
  </si>
  <si>
    <t>0x3567,CUS_0xa3a9,October,Kareny,39,820-03-6535,Journalist,97575.9,7850.325,7,4,15,2,"Home Equity Loan, and Home Equity Loan",7,18,2.39,6.0,Standard,366.88,34.48742172458804,22 Years and 4 Months,NM,152.06027061935222,756.4694697280153,Low_spent_Medium_value_payments,156.50275965263256</t>
  </si>
  <si>
    <t>0x3568,CUS_0xa3a9,November,Kareny,39,820-03-6535,Journalist,97575.9,,7,4,15,2,"Home Equity Loan, and Home Equity Loan",7,18,2.39,6.0,Standard,366.88,38.68364766539933,22 Years and 5 Months,No,152.06027061935222,214.9954689343069,High_spent_Small_value_payments,677.9767604463409</t>
  </si>
  <si>
    <t>0x3569,CUS_0xa3a9,December,Kareny,39,820-03-6535,Journalist,97575.9,,7,4,15,2_,"Home Equity Loan, and Home Equity Loan",7,18,2.39,6.0,Standard,366.88,34.120399146470945,NA,No,152.06027061935222,84.95821551487795,High_spent_Medium_value_payments,798.0140138657698</t>
  </si>
  <si>
    <t>0x3572,CUS_0xacc6,September,Sheppardx,37,398-58-0171,Architect,64397.88,,7,5,11,-100,,21,15,19.43,11.0,Standard,1001.74,30.116189765890123,19 Years and 6 Months,Yes,14550.0,,High_spent_Medium_value_payments,566.7950006504439</t>
  </si>
  <si>
    <t>0x3573,CUS_0xacc6,October,Sheppardx,38_,398-58-0171,Architect,64397.88,5240.49,7,953,11,0,,21,17,19.43,11.0,_,1001.74,25.242432706115203,19 Years and 7 Months,Yes,0.0,112.54749814225625,High_spent_Medium_value_payments,661.5015018577437</t>
  </si>
  <si>
    <t>0x3574,CUS_0xacc6,November,,38,398-58-0171,Architect,64397.88,,7,5,468,0,,24,14,19.43,11.0,Standard,1001.74,31.97751332803861,19 Years and 8 Months,NM,0.0,700.2614742628027,Low_spent_Small_value_payments,113.78752573719727</t>
  </si>
  <si>
    <t>0x3575,CUS_0xacc6,December,Sheppardx,7045,398-58-0171,Architect,64397.88,5240.49,1314,5,11,0,,21,15,12.43,11.0,Standard,1001.74,40.03254055169928,19 Years and 9 Months,Yes,0.0,117.95175413630498,High_spent_Small_value_payments,666.097245863695</t>
  </si>
  <si>
    <t>0x357e,CUS_0x9027,September,Shihg,21,574-10-7802,Teacher,23952.07,1863.0058333333332,6,4,7,0,,14,12,9.5,3.0,Standard,1045.08,25.91956666656884,23 Years and 11 Months,Yes,0.0,109.31669752556832,Low_spent_Large_value_payments,346.98388580776503</t>
  </si>
  <si>
    <t>0x357f,CUS_0x9027,October,Shihg,21,574-10-7802,Teacher,23952.07,1863.0058333333332,6,4,7,0,,14,12,9.5,3.0,Standard,1045.08,33.29445482309184,24 Years and 0 Months,Yes,0.0,76.54008201084349,Low_spent_Medium_value_payments,389.7605013224898</t>
  </si>
  <si>
    <t>0x3580,CUS_0x9027,November,Shihg,21,574-10-7802,Teacher,23952.07,1863.0058333333332,6,4,7,0,,14,12,9.5,3.0,Standard,1045.08,34.31960369663603,24 Years and 1 Months,Yes,0.0,138.23992248511846,!@9#%8,318.06066084821487</t>
  </si>
  <si>
    <t>0x3581,CUS_0x9027,December,Shihg,21,574-10-7802,Teacher,23952.07,1863.0058333333332,6,4,7,0,,14,14,9.5,3.0,_,1045.08,28.85665784351511,24 Years and 2 Months,Yes,0.0,,!@9#%8,374.1990132118271</t>
  </si>
  <si>
    <t>0x358a,CUS_0x5c28,September,Leahe,29,770-33-0635,Doctor,105565.65,8643.1375,1,3,11,1,Not Specified,15,7,7.2,6.0,Good,440.91,35.558453183259005,NA,No,49.60886878863772,476.82997025624593,Low_spent_Medium_value_payments,617.8749109551163</t>
  </si>
  <si>
    <t>0x358b,CUS_0x5c28,October,Leahe,29,770-33-0635,Doctor,105565.65,,1,3,11,1,Not Specified,16,7,7.2,6.0,_,440.91,43.45480688083171,27 Years and 11 Months,No,49.60886878863772,435.233513913715,Low_spent_Medium_value_payments,659.4713672976474</t>
  </si>
  <si>
    <t>0x358c,CUS_0x5c28,November,Leahe,29_,770-33-0635,Doctor,105565.65,8643.1375,1,3,11,1,Not Specified,15,9,7.2,6.0,Good,440.91,36.665342966568325,28 Years and 0 Months,No,49.60886878863772,330.69014191882525,High_spent_Medium_value_payments,734.0147392925371</t>
  </si>
  <si>
    <t>0x358d,CUS_0x5c28,December,Leahe,30,770-33-0635,Doctor,105565.65,8643.1375,1,3,11,1,Not Specified,15,9_,7.2,6.0,_,440.91,29.736831313819682,28 Years and 1 Months,No,49.60886878863772,535.3273983064037,High_spent_Small_value_payments,539.3774829049588</t>
  </si>
  <si>
    <t>0x3596,CUS_0x2a03,September,Pauln,27,620-62-0897,Journalist,145934.16,12446.18,0,5,3,1,Personal Loan,20,3,9.42,3.0,Good,1334.34,29.35482389006925,17 Years and 5 Months,No,113.51602958470163,895.773340421215,Low_spent_Medium_value_payments,515.3286299940836</t>
  </si>
  <si>
    <t>0x3597,CUS_0x2a03,October,Pauln,27,620-62-0897,Journalist,145934.16,,0,5,3,1,Personal Loan,20,3,13.42,3.0,Good,1334.34,39.48613406148452,17 Years and 6 Months,No,113.51602958470163,97.80077065088919,High_spent_Large_value_payments,1273.3011997644094</t>
  </si>
  <si>
    <t>0x3598,CUS_0x2a03,November,Pauln,27,620-62-0897,Journalist,145934.16,12446.18,0,5,3,1,Personal Loan,20,3,9.42,,Good,1334.34,38.143741924368186,17 Years and 7 Months,No,113.51602958470163,138.03255222740074,High_spent_Large_value_payments,1233.069418187898</t>
  </si>
  <si>
    <t>0x3599,CUS_0x2a03,December,Pauln,27,620-62-0897,_______,145934.16_,12446.18,0,5,3,1_,Personal Loan,20,,9.42,3.0,_,1334.34,29.22741951503592,17 Years and 8 Months,NM,113.51602958470163,1148.4951767431735,Low_spent_Small_value_payments,272.60679367212515</t>
  </si>
  <si>
    <t>0x35a2,CUS_0xbaa9,September,Alexei Oreskovicz,25_,334-44-6939,Musician,68171.54999999999,,6,3,4,1,Mortgage Loan,28,,9.2,2.0,Standard,1049.75,33.06351122827269,22 Years and 1 Months,No,49.23388829058462,,High_spent_Small_value_payments,455.99429163275045</t>
  </si>
  <si>
    <t>0x35a3,CUS_0xbaa9,October,Alexei Oreskovicz,26,334-44-6939,Musician,68171.54999999999,5489.962499999999,6,3,4,1,Mortgage Loan,24,11,9.2,2.0,Standard,1049.75,35.99953693278667,22 Years and 2 Months,No,49.23388829058462,134.29914517737714,High_spent_Large_value_payments,605.4632165320381</t>
  </si>
  <si>
    <t>0x35a4,CUS_0xbaa9,November,Alexei Oreskovicz,26,334-44-6939,Musician,68171.54999999999,5489.962499999999,6,3,4,1,Mortgage Loan,24,11,2.1999999999999997,7.0,_,1049.75,38.5717902539046,22 Years and 3 Months,No,49.23388829058462,234.78434040696212,Low_spent_Medium_value_payments,544.9780213024532</t>
  </si>
  <si>
    <t>0x35a5,CUS_0xbaa9,December,Alexei Oreskovicz,26,334-44-6939,Musician,68171.54999999999,5489.962499999999,6,3,4,1,Mortgage Loan,24,11,9.2,7.0,Standard,1049.75,29.475340310915318,22 Years and 4 Months,No,49.23388829058462,37.27584151627111,High_spent_Large_value_payments,702.4865201931442</t>
  </si>
  <si>
    <t>0x35ae,CUS_0x7c21,September,Bill Powellx,30,412-34-8666,Media_Manager,9599.265,618.9387499999998,3,9,21,5,"Debt Consolidation Loan, Debt Consolidation Loan, Credit-Builder Loan, Mortgage Loan, and Auto Loan",13,18,18.02,12.0,Standard,1935.7,34.75390815399508,12 Years and 10 Months,Yes,29.106311414702763,15.93117315312664,High_spent_Medium_value_payments,266.8563904321706</t>
  </si>
  <si>
    <t>0x35af,CUS_0x7c21,October,,30,412-34-8666,Media_Manager,9599.265,,3,9,21,5,"Debt Consolidation Loan, Debt Consolidation Loan, Credit-Builder Loan, Mortgage Loan, and Auto Loan",13,20,18.02,12.0,Standard,1935.7,27.938087346848675,12 Years and 11 Months,Yes,29.106311414702763,37.69163950473797,Low_spent_Small_value_payments,285.09592408055926</t>
  </si>
  <si>
    <t>0x35b0,CUS_0x7c21,November,Bill Powellx,30,412-34-8666,Media_Manager,9599.265,618.9387499999998,3,9,21,5,"Debt Consolidation Loan, Debt Consolidation Loan, Credit-Builder Loan, Mortgage Loan, and Auto Loan",13,20,11.02,12.0,_,1935.7,24.285930280829486,13 Years and 0 Months,Yes,29.106311414702763,50.099700957084124,Low_spent_Small_value_payments,272.68786262821305</t>
  </si>
  <si>
    <t>0x35b1,CUS_0x7c21,December,Bill Powellx,30,412-34-8666,Media_Manager,9599.265,618.9387499999998,3,9,21,5,"Debt Consolidation Loan, Debt Consolidation Loan, Credit-Builder Loan, Mortgage Loan, and Auto Loan",13,20,18.02,12.0,_,1935.7,35.03719056453064,13 Years and 1 Months,Yes,29.106311414702763,,Low_spent_Small_value_payments,274.6081349754914</t>
  </si>
  <si>
    <t>0x35ba,CUS_0x78bf,September,Nanette Byrnest,42,902-32-7521,Accountant,61796.92,5318.743333333333,9,9,28,9,"Auto Loan, Not Specified, Home Equity Loan, Credit-Builder Loan, Credit-Builder Loan, Debt Consolidation Loan, Payday Loan, Auto Loan, and Personal Loan",22,20,27.46,10.0,_,3133.49,28.7441172092632,11 Years and 9 Months,Yes,334.4616622240094,92.37888720983463,High_spent_Large_value_payments,345.0337838994892</t>
  </si>
  <si>
    <t>0x35bb,CUS_0x78bf,October,Nanette Byrnest,42,902-32-7521,Accountant,61796.92,5318.743333333333,9,9,28,9,"Auto Loan, Not Specified, Home Equity Loan, Credit-Builder Loan, Credit-Builder Loan, Debt Consolidation Loan, Payday Loan, Auto Loan, and Personal Loan",19,19,27.46,10.0,Bad,3133.49,25.1107570384024,NA,Yes,334.4616622240094,__10000__,High_spent_Small_value_payments,343.60576810596604</t>
  </si>
  <si>
    <t>0x35bc,CUS_0x78bf,November,Nanette Byrnest,42,902-32-7521,Accountant,61796.92,5318.743333333333,9,9,28,9,"Auto Loan, Not Specified, Home Equity Loan, Credit-Builder Loan, Credit-Builder Loan, Debt Consolidation Loan, Payday Loan, Auto Loan, and Personal Loan",24,19,27.46,10.0,Bad,3133.49,32.98890405467258,11 Years and 11 Months,Yes,334.4616622240094,181.0160555919056,High_spent_Medium_value_payments,266.39661551741835</t>
  </si>
  <si>
    <t>0x35bd,CUS_0x78bf,December,Nanette Byrnest,42,902-32-7521,Accountant,61796.92,,9,9,28,9,"Auto Loan, Not Specified, Home Equity Loan, Credit-Builder Loan, Credit-Builder Loan, Debt Consolidation Loan, Payday Loan, Auto Loan, and Personal Loan",24,19,27.46,10.0,Bad,3133.49,39.125985781266905,12 Years and 0 Months,Yes,334.4616622240094,__10000__,!@9#%8,292.54830391484694</t>
  </si>
  <si>
    <t>0x35c6,CUS_0x804,September,Dhanya Skariachanx,43_,857-32-0525,Media_Manager,20133.61,,8,7,18,6,"Auto Loan, Not Specified, Not Specified, Credit-Builder Loan, Student Loan, and Not Specified",12,18,8.1,7.0,Standard,1265.65,38.716951571705756,13 Years and 6 Months,Yes,54.97308367155193,60.519389116010544,High_spent_Medium_value_payments,301.6876105457709</t>
  </si>
  <si>
    <t>0x35c7,CUS_0x804,October,Dhanya Skariachanx,43,#F%$D@*&amp;8,Media_Manager,20133.61,1671.8008333333335,8,7,245,6,"Auto Loan, Not Specified, Not Specified, Credit-Builder Loan, Student Loan, and Not Specified",12,18,8.1,7.0,Standard,1265.65,26.59940147219527,NA,Yes,54.97308367155193,190.66250089830848,Low_spent_Small_value_payments,211.5444987634729</t>
  </si>
  <si>
    <t>0x35c8,CUS_0x804,November,Dhanya Skariachanx,43,857-32-0525,Media_Manager,20133.61_,1671.8008333333335,8,7,18,6,"Auto Loan, Not Specified, Not Specified, Credit-Builder Loan, Student Loan, and Not Specified",10,20,8.1,7.0,_,1265.65,38.34054193686527,13 Years and 8 Months,Yes,54.97308367155193,__10000__,Low_spent_Medium_value_payments,340.4484215703311</t>
  </si>
  <si>
    <t>0x35c9,CUS_0x804,December,Dhanya Skariachanx,43,857-32-0525,Media_Manager,20133.61,1671.8008333333335,8,7,18,6,"Auto Loan, Not Specified, Not Specified, Credit-Builder Loan, Student Loan, and Not Specified",12,16,8.1,7.0,Standard,1265.65,32.23681221964757,13 Years and 9 Months,Yes,54.97308367155193,79.22158125913302,Low_spent_Medium_value_payments,312.9854184026484</t>
  </si>
  <si>
    <t>0x35d2,CUS_0xa445,September,Baileyh,1950,075-29-9342,Journalist,8406.375,944.53125,9,5,25,9,"Debt Consolidation Loan, Auto Loan, Debt Consolidation Loan, Payday Loan, Home Equity Loan, Not Specified, Mortgage Loan, Payday Loan, and Credit-Builder Loan",42,20,5.8,11.0,_,1853.17,23.612537806454412,17 Years and 9 Months,NM,44.005210916470226,40.37381764103244,Low_spent_Small_value_payments,300.07409644249736</t>
  </si>
  <si>
    <t>0x35d3,CUS_0xa445,October,Baileyh,41,075-29-9342,Journalist,8406.375,944.53125,9,5,25,9,"Debt Consolidation Loan, Auto Loan, Debt Consolidation Loan, Payday Loan, Home Equity Loan, Not Specified, Mortgage Loan, Payday Loan, and Credit-Builder Loan",42,20,5.8,11.0,Bad,1853.17,34.87732620696918,17 Years and 10 Months,NM,44.005210916470226,45.31089089368221,High_spent_Small_value_payments,265.1370231898476</t>
  </si>
  <si>
    <t>0x35d4,CUS_0xa445,November,Baileyh,41,075-29-9342,Journalist,8406.375,944.53125,9,5,25,9,"Debt Consolidation Loan, Auto Loan, Debt Consolidation Loan, Payday Loan, Home Equity Loan, Not Specified, Mortgage Loan, Payday Loan, and Credit-Builder Loan",49,20,5.8,11.0,Bad,1853.17,33.254881407265536,17 Years and 11 Months,NM,44.005210916470226,98.82020153141106,Low_spent_Small_value_payments,241.62771255211877</t>
  </si>
  <si>
    <t>0x35d5,CUS_0xa445,December,Baileyh,42,075-29-9342,_______,8406.375,944.53125,9,5,25,9,"Debt Consolidation Loan, Auto Loan, Debt Consolidation Loan, Payday Loan, Home Equity Loan, Not Specified, Mortgage Loan, Payday Loan, and Credit-Builder Loan",44,20,5.8,11.0,_,1853.17,37.256642268513176,18 Years and 0 Months,Yes,44.005210916470226,12.585044297057689,High_spent_Large_value_payments,277.8628697864721</t>
  </si>
  <si>
    <t>0x35de,CUS_0xd51,September,Leelaq,19,619-18-6998,Journalist,71368.6,5844.383333333334,6,3,6,0,,19,15,10.88,11.0,Standard,1161.1,33.142780415712856,28 Years and 3 Months,Yes,0.0,747.6558436312497,Low_spent_Small_value_payments,126.78248970208358</t>
  </si>
  <si>
    <t>0x35df,CUS_0xd51,October,Leelaq,19,619-18-6998,Journalist,71368.6,,6,3,6,0,,19,15,12.88,11.0,_,1161.1,36.02939146779031,28 Years and 4 Months,Yes,0.0,751.0112772880258,Low_spent_Small_value_payments,123.42705604530771</t>
  </si>
  <si>
    <t>0x35e0,CUS_0xd51,November,Leelaq,19,619-18-6998,Journalist,71368.6,5844.383333333334,6,3,6,0,,19,15,4.880000000000001,11.0,_,1161.1,36.04650576136266,28 Years and 5 Months,Yes,0.0,296.21703210674355,Low_spent_Small_value_payments,578.2213012265897</t>
  </si>
  <si>
    <t>0x35e1,CUS_0xd51,December,Leelaq,19,619-18-6998,Journalist,71368.6,5844.383333333334,6,3,6,0,,15,,10.88,11.0,Standard,1161.1,30.626662573236075,28 Years and 6 Months,Yes,0.0,232.1513976470384,High_spent_Medium_value_payments,602.286935686295</t>
  </si>
  <si>
    <t>0x35ea,CUS_0x133f,September,ernie Woodallm,31,630-81-5640,Manager,100914.38999999998,,5,5,16,5,"Home Equity Loan, Home Equity Loan, Debt Consolidation Loan, Debt Consolidation Loan, and Personal Loan",32,9,26.35,4.0,Standard,1410.49,32.066828352171804,8 Years and 10 Months,Yes,242.9660429948069,385.1302358066245,Low_spent_Large_value_payments,496.55697119856865</t>
  </si>
  <si>
    <t>0x35eb,CUS_0x133f,October,ernie Woodallm,31,630-81-5640,_______,100914.38999999998,,5,5,16,5,"Home Equity Loan, Home Equity Loan, Debt Consolidation Loan, Debt Consolidation Loan, and Personal Loan",28,6,19.35,4.0,Standard,1410.49,26.41383995983499,8 Years and 11 Months,Yes,242.9660429948069,323.7579658907217,High_spent_Medium_value_payments,537.9292411144713</t>
  </si>
  <si>
    <t>0x35ec,CUS_0x133f,November,ernie Woodallm,31,630-81-5640,Manager,100914.38999999998,8546.5325,5,5,16,5,"Home Equity Loan, Home Equity Loan, Debt Consolidation Loan, Debt Consolidation Loan, and Personal Loan",28,9,19.35,6.0,Standard,1410.49,40.50475708293303,9 Years and 0 Months,Yes,242.9660429948069,120.44337894692427,High_spent_Large_value_payments,731.2438280582687</t>
  </si>
  <si>
    <t>0x35ed,CUS_0x133f,December,ernie Woodallm,-500,630-81-5640,Manager,100914.38999999998,,5,5,16,5,"Home Equity Loan, Home Equity Loan, Debt Consolidation Loan, Debt Consolidation Loan, and Personal Loan",28,7,19.35,6.0,Standard,1410.49,32.05934762275041,9 Years and 1 Months,Yes,242.9660429948069,242.63344890037172,High_spent_Medium_value_payments,619.0537581048212</t>
  </si>
  <si>
    <t>0x35f6,CUS_0x672e,September,Huffstutterb,28,244-12-1541,Lawyer,99903.36,8442.28,8,6,8,0,,16,11,7.1400000000000015,7.0,Good,29.6,31.582107111832425,NA,No,0.0,650.0088468375748,Low_spent_Medium_value_payments,474.21915316242536</t>
  </si>
  <si>
    <t>0x35f7,CUS_0x672e,October,Huffstutterb,28,244-12-1541,Lawyer,99903.36,8442.28,8,6,8,0,,16,11,9.14,7.0,Good,29.6,39.03842594878922,16 Years and 4 Months,No,0.0,278.3767701029005,High_spent_Medium_value_payments,815.8512298970994</t>
  </si>
  <si>
    <t>0x35f8,CUS_0x672e,November,Huffstutterb,28,244-12-1541,Lawyer,99903.36_,8442.28,8,6,8,0,,16,9,9.14,,Good,29.6,40.045971583183544,16 Years and 5 Months,NM,0.0,649.2414545892486,Low_spent_Large_value_payments,464.9865454107513</t>
  </si>
  <si>
    <t>0x35f9,CUS_0x672e,December,Huffstutterb,28,244-12-1541,Lawyer,99903.36,8442.28,8,6,8,0,,16,12,9.14,7.0,Good,29.6,42.95316567887991,16 Years and 6 Months,No,0.0,374.38799105873017,High_spent_Small_value_payments,729.8400089412697</t>
  </si>
  <si>
    <t>0x3602,CUS_0x549d,September,,41,828-71-0914,Scientist,119827.08,9834.59,8,3,5,3_,"Student Loan, Student Loan, and Home Equity Loan",14,17,9.05,1.0,Standard,1003.89,32.79884585527458,23 Years and 11 Months,Yes,256.7044740610818,765.9499071316783,Low_spent_Medium_value_payments,240.8046188072401</t>
  </si>
  <si>
    <t>0x3603,CUS_0x549d,October,Charlie Zhud,41,828-71-0914,Scientist,119827.08,9834.59,8,3,5,3,"Student Loan, Student Loan, and Home Equity Loan",23,17,13.05,4.0,Standard,1003.89,28.978394174368468,24 Years and 0 Months,Yes,256.7044740610818,310.49759011879087,!@9#%8,666.2569358201274</t>
  </si>
  <si>
    <t>0x3604,CUS_0x549d,November,Charlie Zhud,41,828-71-0914,Scientist,119827.08,9834.59,8,3,5,-100,"Student Loan, Student Loan, and Home Equity Loan",19,17,9.05,418.0,Standard,1003.89,33.09699566033999,24 Years and 1 Months,Yes,256.7044740610818,713.6211457272494,Low_spent_Small_value_payments,303.13338021166874</t>
  </si>
  <si>
    <t>0x3605,CUS_0x549d,December,Charlie Zhud,41,828-71-0914,Scientist,119827.08,9834.59,8,3,5,3,"Student Loan, Student Loan, and Home Equity Loan",17,18,5.050000000000002,4.0,Standard,1003.89,33.47735239186605,24 Years and 2 Months,Yes,256.7044740610818,378.6977540142047,Low_spent_Medium_value_payments,628.0567719247135</t>
  </si>
  <si>
    <t>0x360e,CUS_0x77ac,September,Walteru,33,453-25-4571,Musician,39232.16_,3331.346666666667,5,7,1,0,,15,10,11.32,5.0,Good,487.44,29.468015506994377,27 Years and 0 Months,NM,0.0,77.35090873966247,High_spent_Medium_value_payments,505.78375792700416</t>
  </si>
  <si>
    <t>0x360f,CUS_0x77ac,October,Walteru,33,453-25-4571,Musician,39232.16,3331.346666666667,5,7,1,0,,14,10,11.32,5.0,Good,487.44,37.67709023204785,27 Years and 1 Months,No,0.0,64.19321170339582,High_spent_Large_value_payments,508.94145496327087</t>
  </si>
  <si>
    <t>0x3610,CUS_0x77ac,November,,33,453-25-4571,Musician,39232.16,,5,7,1,0,,14,11,11.32,5.0,_,487.44,26.324991116048132,27 Years and 2 Months,No,68997.0,137.10315834241317,High_spent_Medium_value_payments,446.0315083242536</t>
  </si>
  <si>
    <t>0x3611,CUS_0x77ac,December,Walteru,33,453-25-4571,Musician,39232.16,3331.346666666667,5,7,1,0,,14,9,11.32,5.0,Good,487.44,38.82854720224601,27 Years and 3 Months,No,0.0,89.47244297286869,High_spent_Medium_value_payments,493.662223693798</t>
  </si>
  <si>
    <t>0x361a,CUS_0x92d5,September,Jennifer Clarkh,36,829-49-1325,Doctor,19590.31,1408.5258333333334,3,7,14,2,"Home Equity Loan, and Payday Loan",10,8,19.24,4.0,Standard,1131.45,32.818387204066525,19 Years and 3 Months,Yes,31.474949338590513,145.7126037167751,Low_spent_Small_value_payments,253.66503027796776</t>
  </si>
  <si>
    <t>0x361b,CUS_0x92d5,October,Jennifer Clarkh,36,829-49-1325,Doctor,19590.31,1408.5258333333334,3,7,14,2,"Home Equity Loan, and Payday Loan",10,8,19.24,4.0,Standard,1131.45,29.16923120581832,19 Years and 4 Months,Yes,31.474949338590513,75.70341041279897,Low_spent_Medium_value_payments,313.6742235819438</t>
  </si>
  <si>
    <t>0x361c,CUS_0x92d5,November,Jennifer Clarkh,37,829-49-1325,Doctor,19590.31,1408.5258333333334,3,7,14,2,"Home Equity Loan, and Payday Loan",12,8,19.24,,Standard,1131.45,38.78844310935853,19 Years and 5 Months,Yes,31.474949338590513,108.0078697954006,Low_spent_Small_value_payments,291.36976419934217</t>
  </si>
  <si>
    <t>0x361d,CUS_0x92d5,December,Jennifer Clarkh,37,829-49-1325,Doctor,19590.31,1408.5258333333334,3,7,14,2,"Home Equity Loan, and Payday Loan",11,11,16.24,7.0,Standard,1131.45,33.059602682878186,19 Years and 6 Months,NM,31.474949338590513,48.338803867939795,Low_spent_Small_value_payments,351.03883012680296</t>
  </si>
  <si>
    <t>0x3626,CUS_0x95ca,September,Andreak,50,604-74-3261,Accountant,83503.12,7052.593333333332,1,4,1,2,"Personal Loan, and Credit-Builder Loan",12,11,5.32,,Good,796.88,31.62544982606851,28 Years and 0 Months,No,72.09743298546104,347.33442388260863,High_spent_Small_value_payments,545.8274764652638</t>
  </si>
  <si>
    <t>0x3627,CUS_0x95ca,October,Andreak,50,604-74-3261,Accountant,83503.12,7052.593333333332,1,4,1,2,"Personal Loan, and Credit-Builder Loan",8,12,5.32,5.0,Good,796.88,35.84338398947662,28 Years and 1 Months,No,72.09743298546104,340.78637856187834,High_spent_Small_value_payments,552.3755217859939</t>
  </si>
  <si>
    <t>0x3628,CUS_0x95ca,November,Andreak,50,#F%$D@*&amp;8,Accountant,83503.12,7052.593333333332,1,4,1,2_,"Personal Loan, and Credit-Builder Loan",15,11,12.32,5.0,Good,796.88,27.617268551889797,28 Years and 2 Months,No,72.09743298546104,__10000__,High_spent_Medium_value_payments,771.859678371316</t>
  </si>
  <si>
    <t>0x3629,CUS_0x95ca,December,,50,604-74-3261,Accountant,83503.12,7052.593333333332,1,4,1,2,"Personal Loan, and Credit-Builder Loan",12,11,2.3200000000000003,5.0,_,796.88,41.25051768905763,NA,No,72.09743298546104,217.04125127357426,High_spent_Medium_value_payments,666.1206490742981</t>
  </si>
  <si>
    <t>0x3632,CUS_0x800,September,Andjarsari Paramadithau,52,649-53-5022,Accountant,143372.68,11822.723333333333,2,4,10,0,,10,10,4.17,0.0,_,159.96,42.632020644720015,NA,No,0.0,__10000__,High_spent_Medium_value_payments,1231.2549872504608</t>
  </si>
  <si>
    <t>0x3633,CUS_0x800,October,Andjarsari Paramadithau,5333,649-53-5022,Accountant,143372.68,11822.723333333333,2,4,10,0,,15,10,4.17,0.0,_,159.96,39.279610295751155,23 Years and 2 Months,No,0.0,281.7449723652385,High_spent_Small_value_payments,1160.5273609680949</t>
  </si>
  <si>
    <t>0x3634,CUS_0x800,November,Andjarsari Paramadithau,53,649-53-5022,Accountant,143372.68,11822.723333333333,2,4,10,0,,10,11,4.17,2.0,_,159.96,25.30558329865651,23 Years and 3 Months,No,0.0,1274.028664294563,Low_spent_Small_value_payments,198.24366903877038</t>
  </si>
  <si>
    <t>0x3635,CUS_0x800,December,Andjarsari Paramadithau,53,649-53-5022,Accountant,143372.68,11822.723333333333,2,4,10,0,,15,10,4.17,2.0,Good,159.96,45.2282099963014,23 Years and 4 Months,No,0.0,174.57441502446082,High_spent_Large_value_payments,1247.6979183088724</t>
  </si>
  <si>
    <t>0x363e,CUS_0x8a0e,September,Gellera,51,601-77-9732,Mechanic,131617.4,,4,3,15,0,,8,22,2.8200000000000003,7.0,Standard,929.47,28.27934693048227,22 Years and 3 Months,No,0.0,387.4627006084585,High_spent_Medium_value_payments,936.7489660582083</t>
  </si>
  <si>
    <t>0x363f,CUS_0x8a0e,October,Gellera,51,601-77-9732,Mechanic,131617.4,10742.116666666667,4,3,15,0,,13,20,-3.18,7.0,_,929.47,36.49402306161452,22 Years and 4 Months,No,0.0,178.8544773396756,High_spent_Large_value_payments,1135.3571893269914</t>
  </si>
  <si>
    <t>0x3640,CUS_0x8a0e,November,Gellera,51,601-77-9732,Mechanic,131617.4,10742.116666666667,4,3,15,0,,13,20,1.82,7.0,Standard,929.47,29.23941147507333,22 Years and 5 Months,No,0.0,,Low_spent_Medium_value_payments,547.5504742406666</t>
  </si>
  <si>
    <t>0x3641,CUS_0x8a0e,December,Gellera,51,601-77-9732,Mechanic,3492542.0,10742.116666666667,4,3,15,0,,13,22,7.82,7.0,Standard,929.47,36.61413844222202,22 Years and 6 Months,No,0.0,191.43284814772565,High_spent_Medium_value_payments,1132.778818518941</t>
  </si>
  <si>
    <t>0x364a,CUS_0xa1f4,September,Tripathyy,21,492-47-1980,Mechanic,15054.47,1458.539166666667,10,9,20,6,"Auto Loan, Home Equity Loan, Student Loan, Student Loan, Personal Loan, and Student Loan",18,,3.05,8.0,Bad,1539.61,36.797796294762335,16 Years and 3 Months,Yes,68.26365969041564,52.432825604897744,High_spent_Small_value_payments,285.15743137135325</t>
  </si>
  <si>
    <t>0x364b,CUS_0xa1f4,October,Tripathyy,21,492-47-1980,Mechanic,15054.47,1458.539166666667,10,9,20,6,"Auto Loan, Home Equity Loan, Student Loan, Student Loan, Personal Loan, and Student Loan",17,21_,1.05,8.0,Bad,1539.61,34.56464557391578,16 Years and 4 Months,NM,68.26365969041564,71.78953796004619,!@9#%8,275.80071901620494</t>
  </si>
  <si>
    <t>0x364c,CUS_0xa1f4,November,Tripathyy,21,492-47-1980,Mechanic,15054.47,1458.539166666667,10,9,20,6,"Auto Loan, Home Equity Loan, Student Loan, Student Loan, Personal Loan, and Student Loan",15,21,1.05,8.0,Bad,1539.61,38.81299239082856,16 Years and 5 Months,Yes,68.26365969041564,,Low_spent_Small_value_payments,242.01845404771183</t>
  </si>
  <si>
    <t>0x364d,CUS_0xa1f4,December,Tripathyy,21,492-47-1980,Mechanic,15054.47,1458.539166666667,10,9,20,6,"Auto Loan, Home Equity Loan, Student Loan, Student Loan, Personal Loan, and Student Loan",17,24,1.05,8.0,Bad,1539.61,23.062884393285984,16 Years and 6 Months,Yes,68.26365969041564,188.7441359972117,Low_spent_Small_value_payments,178.84612097903926</t>
  </si>
  <si>
    <t>0x3656,CUS_0xbaf4,September,Brad Haynesl,50,808-03-7348,Musician,18268.61,1317.3841666666667,3,4,6,4,"Auto Loan, Debt Consolidation Loan, Mortgage Loan, and Payday Loan",24,14_,11.05,6.0,_,393.05,25.01833353566702,25 Years and 11 Months,Yes,42.07877620917242,74.64658671260284,Low_spent_Small_value_payments,305.01305374489135</t>
  </si>
  <si>
    <t>0x3657,CUS_0xbaf4,October,Brad Haynesl,51,808-03-7348,Musician,18268.61,1317.3841666666667,3,4,6,4,"Auto Loan, Debt Consolidation Loan, Mortgage Loan, and Payday Loan",22,14,11.05,6.0,Standard,393.05,36.087464640640476,26 Years and 0 Months,Yes,42.07877620917242,33.16395964321056,High_spent_Large_value_payments,296.4956808142837</t>
  </si>
  <si>
    <t>0x3658,CUS_0xbaf4,November,Brad Haynesl,51,808-03-7348,Musician,18268.61,1317.3841666666667,3,4,6,4,"Auto Loan, Debt Consolidation Loan, Mortgage Loan, and Payday Loan",24,14,11.05,6.0,Standard,393.05,33.08139415160067,26 Years and 1 Months,Yes,72523.0,169.19980447526862,Low_spent_Small_value_payments,210.4598359822256</t>
  </si>
  <si>
    <t>0x3659,CUS_0xbaf4,December,,51,808-03-7348,Musician,18268.61,1317.3841666666667,3,4,6,4,"Auto Loan, Debt Consolidation Loan, Mortgage Loan, and Payday Loan",24,16,11.05,6.0,Standard,393.05,36.67940536444445,26 Years and 2 Months,Yes,42.07877620917242,27.77511326391307,High_spent_Large_value_payments,301.8845271935812</t>
  </si>
  <si>
    <t>0x3662,CUS_0x5d82,September,Achery,25,555-45-9905,Teacher,142152.48,11894.04,6,7,19,0,,13,13,11.91,506.0,Standard,185.7,35.39134699448061,16 Years and 4 Months,Yes,0.0,__10000__,High_spent_Medium_value_payments,986.0078691283676</t>
  </si>
  <si>
    <t>0x3663,CUS_0x5d82,October,Achery,25,555-45-9905,Teacher,142152.48,11894.04,6,7,19,0,,13,13,5.91,3.0,Standard,185.7,41.670781726451594,16 Years and 5 Months,Yes,0.0,105.76206318646773,High_spent_Large_value_payments,1323.6419368135325</t>
  </si>
  <si>
    <t>0x3664,CUS_0x5d82,November,Achery,25,555-45-9905,Teacher,142152.48,,6,7,19,0,,13,13,_,3.0,Standard,185.7,29.24395125873337,16 Years and 6 Months,Yes,0.0,__10000__,Low_spent_Medium_value_payments,412.2015114766148</t>
  </si>
  <si>
    <t>0x3665,CUS_0x5d82,December,Achery,25,555-45-9905,Teacher,142152.48,11894.04,6,7,19,0,,13,11,11.91,3.0,Standard,185.7,41.76281953810013,NA,Yes,0.0,493.40314030901453,High_spent_Medium_value_payments,946.0008596909855</t>
  </si>
  <si>
    <t>0x366e,CUS_0x34ed,September,Suonineni,40,909-28-8002,_______,20138.945,1940.2454166666666,4,5,6,2,"Credit-Builder Loan, and Credit-Builder Loan",9,1,4.05,4.0,Good,1201.14,31.54443575812406,23 Years and 3 Months,No,23.324354392198234,30.42708526778824,High_spent_Medium_value_payments,390.27310200668023</t>
  </si>
  <si>
    <t>0x366f,CUS_0x34ed,October,Suonineni,40,909-28-8002,Journalist,20138.945,1940.2454166666666,4,5,6,2,"Credit-Builder Loan, and Credit-Builder Loan",9,4,4.05,4.0,Good,1201.14,25.462055417125853,23 Years and 4 Months,No,23.324354392198234,__10000__,High_spent_Small_value_payments,374.6333394569608</t>
  </si>
  <si>
    <t>0x3670,CUS_0x34ed,November,Suonineni,40,909-28-8002,Journalist,20138.945,1940.2454166666666,4,5,6,2,"Credit-Builder Loan, and Credit-Builder Loan",9,4,4.05,4.0,Good,1201.14,25.968641956873803,23 Years and 5 Months,No,23.324354392198234,47.42492238261716,Low_spent_Large_value_payments,393.27526489185135</t>
  </si>
  <si>
    <t>0x3671,CUS_0x34ed,December,Suonineni,40,909-28-8002,Journalist,20138.945,1940.2454166666666,4,5,6,2,"Credit-Builder Loan, and Credit-Builder Loan",9,4,-1.95,4.0,Good,1201.14,34.73848652755147,23 Years and 6 Months,No,23.324354392198234,20.713777008531142,High_spent_Medium_value_payments,399.98641026593725</t>
  </si>
  <si>
    <t>0x367a,CUS_0x867d,September,Peterm,48,490-86-5744,_______,144468.72,11788.06,3,3,7,3,"Debt Consolidation Loan, Credit-Builder Loan, and Personal Loan",1,10,3.01,7.0,Good,539.74,32.20203054850924,NA,No,241.39904841544708,,High_spent_Large_value_payments,989.1949547405327</t>
  </si>
  <si>
    <t>0x367b,CUS_0x867d,October,Peterm,48,490-86-5744,Scientist,144468.72,11788.06,3,3,7,3,"Debt Consolidation Loan, Credit-Builder Loan, and Personal Loan",1,10,3.01,7.0,_,539.74,30.777300503727965,21 Years and 7 Months,No,241.39904841544708,884.5828932236642,Low_spent_Large_value_payments,322.82405836088856</t>
  </si>
  <si>
    <t>0x367c,CUS_0x867d,November,Peterm,48,490-86-5744,Scientist,144468.72,11788.06,3,954,7,3,"Debt Consolidation Loan, Credit-Builder Loan, and Personal Loan",-2,12,3.01,7.0,Good,539.74,39.813340199318354,21 Years and 8 Months,No,241.39904841544708,__10000__,High_spent_Small_value_payments,469.23403005444214</t>
  </si>
  <si>
    <t>0x367d,CUS_0x867d,December,Peterm,48,#F%$D@*&amp;8,Scientist,144468.72,11788.06,3,3,7,3,"Debt Consolidation Loan, Credit-Builder Loan, and Personal Loan",1,8,3.01,7.0,Good,539.74,30.575315324942395,21 Years and 9 Months,No,241.39904841544708,1384.3399740403063,Low_spent_Small_value_payments,</t>
  </si>
  <si>
    <t>0x3686,CUS_0x9885,September,Paul Dayl,17,186-49-9679,Developer,41086.4,3660.866666666667,3,4,6,7,"Home Equity Loan, Not Specified, Mortgage Loan, Personal Loan, Auto Loan, Not Specified, and Student Loan",10,,17.86,10.0,Standard,113.98,23.81595110675466,12 Years and 1 Months,Yes,145.5443201837779,,High_spent_Small_value_payments,256.9534554697705</t>
  </si>
  <si>
    <t>0x3687,CUS_0x9885,October,Paul Dayl,17,186-49-9679,Developer,41086.4,3660.866666666667,3,64,6,7,"Home Equity Loan, Not Specified, Mortgage Loan, Personal Loan, Auto Loan, Not Specified, and Student Loan",10,20,21.86,10.0,_,113.98,31.74865561526202,12 Years and 2 Months,Yes,145.5443201837779,39.49592225249732,High_spent_Medium_value_payments,431.04642423039144</t>
  </si>
  <si>
    <t>0x3688,CUS_0x9885,November,,17,186-49-9679,Developer,41086.4,3660.866666666667,3,4,6,7,"Home Equity Loan, Not Specified, Mortgage Loan, Personal Loan, Auto Loan, Not Specified, and Student Loan",10,20,17.86,10.0,_,113.98,29.500602602214,NA,Yes,145.5443201837779,83.13219649821845,High_spent_Medium_value_payments,387.4101499846704</t>
  </si>
  <si>
    <t>0x3689,CUS_0x9885,December,Paul Dayl,17,186-49-9679,Developer,41086.4,3660.866666666667,3,4,6,7,"Home Equity Loan, Not Specified, Mortgage Loan, Personal Loan, Auto Loan, Not Specified, and Student Loan",10,20,17.86,10.0,Standard,113.98,25.002185444161046,12 Years and 4 Months,NM,145.5443201837779,152.88436359682413,High_spent_Medium_value_payments,317.6579828860647</t>
  </si>
  <si>
    <t>0x3692,CUS_0x8eb0,September,Rachelh,42,147-07-6385,Mechanic,41507.12,3650.9266666666663,10,10,15,7,"Student Loan, Mortgage Loan, Auto Loan, Auto Loan, Auto Loan, Personal Loan, and Payday Loan",28,20,24.99,14.0,Bad,4615.79,27.655564434339407,6 Years and 0 Months,Yes,183.8068248295491,228.4252195838161,Low_spent_Large_value_payments,222.86062225330144</t>
  </si>
  <si>
    <t>0x3693,CUS_0x8eb0,October,Rachelh,42,#F%$D@*&amp;8,Mechanic,41507.12,,10,10,15,-100,"Student Loan, Mortgage Loan, Auto Loan, Auto Loan, Auto Loan, Personal Loan, and Payday Loan",32,22,24.99,14.0,Bad,4615.79,29.780307766449308,6 Years and 1 Months,Yes,183.8068248295491,127.08277021797691,High_spent_Medium_value_payments,304.20307161914064</t>
  </si>
  <si>
    <t>0x3694,CUS_0x8eb0,November,Rachelh,42,147-07-6385,Mechanic,41507.12,,10,10,15,7_,"Student Loan, Mortgage Loan, Auto Loan, Auto Loan, Auto Loan, Personal Loan, and Payday Loan",28,20,24.99,14.0,Bad,4615.79,29.21385313879725,6 Years and 2 Months,Yes,183.8068248295491,117.45165819055738,High_spent_Medium_value_payments,313.8341836465602</t>
  </si>
  <si>
    <t>0x3695,CUS_0x8eb0,December,Rachelh,42,147-07-6385,Mechanic,41507.12,3650.9266666666663,10,10,15,7,"Student Loan, Mortgage Loan, Auto Loan, Auto Loan, Auto Loan, Personal Loan, and Payday Loan",28,23,29.99,14.0,Bad,4615.79,34.828696749519246,6 Years and 3 Months,Yes,183.8068248295491,368.62243068944366,Low_spent_Small_value_payments,102.66341114767393</t>
  </si>
  <si>
    <t>0x369e,CUS_0x97a4,September,Svea Herbst-Baylissg,24_,900-82-5231,Teacher,58942.6,5168.883333333333,9,6,18,6,"Home Equity Loan, Mortgage Loan, Auto Loan, Payday Loan, Debt Consolidation Loan, and Credit-Builder Loan",58,22,1.52,13.0,Bad,2517.0,30.395505747792026,15 Years and 11 Months,Yes,187.70354492842685,174.0512594070398,High_spent_Medium_value_payments,405.1335289978666</t>
  </si>
  <si>
    <t>0x369f,CUS_0x97a4,October,Svea Herbst-Baylissg,24,900-82-5231,Teacher,58942.6,,9,6,18,6,"Home Equity Loan, Mortgage Loan, Auto Loan, Payday Loan, Debt Consolidation Loan, and Credit-Builder Loan",58,22,-0.48,13.0,_,2517.0,26.5159329033116,16 Years and 0 Months,Yes,187.70354492842685,151.07253493163802,High_spent_Small_value_payments,438.11225347326837</t>
  </si>
  <si>
    <t>0x36a0,CUS_0x97a4,November,Svea Herbst-Baylissg,24,900-82-5231,Teacher,58942.6,5168.883333333333,9,1217,18,6,"Home Equity Loan, Mortgage Loan, Auto Loan, Payday Loan, Debt Consolidation Loan, and Credit-Builder Loan",58,22,0.52,13.0,Bad,2517.0,40.41582069641336,16 Years and 1 Months,Yes,187.70354492842685,374.4797226272496,Low_spent_Small_value_payments,244.7050657776569</t>
  </si>
  <si>
    <t>0x36a1,CUS_0x97a4,December,Svea Herbst-Baylissg,24_,900-82-5231,Teacher,58942.6,5168.883333333333,9,6,18,6,"Home Equity Loan, Mortgage Loan, Auto Loan, Payday Loan, Debt Consolidation Loan, and Credit-Builder Loan",58,22,0.52,13.0,Bad,2517.0,31.834140257168077,NA,Yes,187.70354492842685,182.94426094562328,High_spent_Medium_value_payments,396.2405274592832</t>
  </si>
  <si>
    <t>0x36aa,CUS_0xb78e,September,Zeidlerr,45,340-07-6293,Journalist,121719.0,10073.25,4,3,7,2,"Student Loan, and Home Equity Loan",3,6,8.4,3.0,Good,1481.99,33.59704175239044,26 Years and 4 Months,No,105.87694744586494,220.33616915738395,!@9#%8,931.1118833967513</t>
  </si>
  <si>
    <t>0x36ab,CUS_0xb78e,October,Zeidlerr,45,340-07-6293,Journalist,121719.0,10073.25,4,3,7,2,"Student Loan, and Home Equity Loan",8,6,8.4,3.0,Good,1481.99_,36.306194993769296,26 Years and 5 Months,No,105.87694744586494,1002.1500953304283,Low_spent_Medium_value_payments,179.2979572237066</t>
  </si>
  <si>
    <t>0x36ac,CUS_0xb78e,November,Zeidlerr,45,340-07-6293,_______,121719.0,10073.25,4,3,7,2,"Student Loan, and Home Equity Loan",6,4,9.4,3.0,Good,1481.99,32.47092713345101,26 Years and 6 Months,No,105.87694744586494,792.3722313154393,Low_spent_Large_value_payments,379.07582123869565</t>
  </si>
  <si>
    <t>0x36ad,CUS_0xb78e,December,,45,340-07-6293,Journalist,121719.0,10073.25,4,3,7,2,"Student Loan, and Home Equity Loan",3,8,2.4000000000000004,3.0,Good,1481.99,34.30706531853509,26 Years and 7 Months,No,105.87694744586494,264.38994937129377,High_spent_Medium_value_payments,887.0581031828411</t>
  </si>
  <si>
    <t>0x36b6,CUS_0x2dfd,September,"""Johnc",53,860-87-9053,Journalist,33815.65,2624.9708333333333,5,1,2,4,"Personal Loan, Student Loan, Mortgage Loan, and Home Equity Loan",14,0,11.61,3.0,Good,91.55,26.11587020713677,15 Years and 10 Months,NM,75945.0,212.71374376864904,Low_spent_Large_value_payments,207.42665115072856</t>
  </si>
  <si>
    <t>0x36b7,CUS_0x2dfd,October,"""Johnc",53_,860-87-9053,Journalist,33815.65_,2624.9708333333333,5,1,2,4,"Personal Loan, Student Loan, Mortgage Loan, and Home Equity Loan",15,0,8.61,3.0,Good,91.55,39.55836911150885,15 Years and 11 Months,No,112.35668841395577,266.8242771774872,Low_spent_Small_value_payments,173.31611774189042</t>
  </si>
  <si>
    <t>0x36b8,CUS_0x2dfd,November,"""Johnc",53,860-87-9053,Journalist,33815.65,,5,1,2,4,"Personal Loan, Student Loan, Mortgage Loan, and Home Equity Loan",14,-3,11.61,,Good,91.55,37.02678013000049,16 Years and 0 Months,No,112.35668841395577,80.69550341186306,Low_spent_Medium_value_payments,349.4448915075145</t>
  </si>
  <si>
    <t>0x36b9,CUS_0x2dfd,December,"""Johnc",53_,860-87-9053,Journalist,33815.65,2624.9708333333333,5,1,2,4,"Personal Loan, Student Loan, Mortgage Loan, and Home Equity Loan",14,0,11.61,6.0,Good,91.55,37.16522515913672,16 Years and 1 Months,NM,112.35668841395577,101.26732635583458,High_spent_Medium_value_payments,298.87306856354303</t>
  </si>
  <si>
    <t>0x36c2,CUS_0xc620,September,Nichola Groomy,37,114-58-5451,Lawyer,42769.78,3549.5603376559643,4,4,16,4,"Auto Loan, Mortgage Loan, Debt Consolidation Loan, and Student Loan",13,14,5.58,3.0,Standard,308.91,38.38185131609123,23 Years and 7 Months,No,312.9646080127097,91.15512313877709,High_spent_Medium_value_payments,428.0830978592152</t>
  </si>
  <si>
    <t>0x36c3,CUS_0xc620,October,Nichola Groomy,37,114-58-5451,Lawyer,42769.78,3549.5603376559643,4,4,16,4,"Auto Loan, Mortgage Loan, Debt Consolidation Loan, and Student Loan",9,11,7.58,3.0,Standard,308.91,34.532190449796296,23 Years and 8 Months,No,312.9646080127097,339.4973942326291,Low_spent_Medium_value_payments,209.7408267653632</t>
  </si>
  <si>
    <t>0x36c4,CUS_0xc620,November,,37,114-58-5451,Lawyer,42769.78,3549.5603376559643,4,4,16,4,"Auto Loan, Mortgage Loan, Debt Consolidation Loan, and Student Loan",13,11,7.58,3.0,_,308.91,36.30290978038164,NA,No,312.9646080127097,93.1075050641502,!@9#%8,426.13071593384217</t>
  </si>
  <si>
    <t>0x36c5,CUS_0xc620,December,Nichola Groomy,37,114-58-5451,Lawyer,42769.78,3549.5603376559643,4,4,16,4,"Auto Loan, Mortgage Loan, Debt Consolidation Loan, and Student Loan",13,14_,7.58,3.0,Standard,308.91,29.247148759767505,23 Years and 10 Months,No,312.9646080127097,416.8839967384797,Low_spent_Small_value_payments,142.3542242595126</t>
  </si>
  <si>
    <t>0x36ce,CUS_0x735c,September,Sarahu,42,638-54-0243,Lawyer,20474.27,1797.1891666666668,6,5,16,3,"Mortgage Loan, Payday Loan, and Credit-Builder Loan",30,11,3.99,6.0,Standard,1123.23,30.604636935583763,17 Years and 11 Months,No,37.00176231785736,205.70000534807235,Low_spent_Small_value_payments,227.017149000737</t>
  </si>
  <si>
    <t>0x36cf,CUS_0x735c,October,Sarahu,42,638-54-0243,Lawyer,20474.27,1797.1891666666668,6,5,16,3,"Mortgage Loan, Payday Loan, and Credit-Builder Loan",30,11,3.99,6.0,Standard,1123.23,28.008612885561615,18 Years and 0 Months,No,37.00176231785736,235.35397360792092,Low_spent_Small_value_payments,197.3631807408884</t>
  </si>
  <si>
    <t>0x36d0,CUS_0x735c,November,Sarahu,42,638-54-0243,Lawyer,20474.27,1797.1891666666668,6,5,16,3,"Mortgage Loan, Payday Loan, and Credit-Builder Loan",30,11,3.99,6.0,Standard,1123.23,27.318272963948523,18 Years and 1 Months,No,37.00176231785736,,Low_spent_Medium_value_payments,360.10681073344165</t>
  </si>
  <si>
    <t>0x36d1,CUS_0x735c,December,Sarahu,42,638-54-0243,Lawyer,20474.27,1797.1891666666668,6,5,16,3,"Mortgage Loan, Payday Loan, and Credit-Builder Loan",30,11,3.99,6.0,Standard,1123.23,33.28686376588847,18 Years and 2 Months,NM,37.00176231785736,207.26823984338063,Low_spent_Small_value_payments,225.44891450542875</t>
  </si>
  <si>
    <t>0x36da,CUS_0x5c2c,September,Pattonp,41,703-41-8863,Mechanic,38894.06,3010.171666666666,8,10,32,7,"Not Specified, Not Specified, Not Specified, Payday Loan, Auto Loan, Payday Loan, and Student Loan",22,23,23.29,10.0,Bad,3997.22,32.7796257591358,6 Years and 5 Months,Yes,215.59571127971802,268.30341375615365,Low_spent_Large_value_payments,87.118041630795</t>
  </si>
  <si>
    <t>0x36db,CUS_0x5c2c,October,Pattonp,41,703-41-8863,Mechanic,38894.06,3010.171666666666,8,10,32,7,"Not Specified, Not Specified, Not Specified, Payday Loan, Auto Loan, Payday Loan, and Student Loan",22,25,21.29,10.0,Bad,3997.22,24.002825903762126,6 Years and 6 Months,Yes,215.59571127971802,122.49849902171269,High_spent_Medium_value_payments,212.92295636523602</t>
  </si>
  <si>
    <t>0x36dc,CUS_0x5c2c,November,Pattonp,41,703-41-8863,Mechanic,38894.06,3010.171666666666,8,10,32,7,"Not Specified, Not Specified, Not Specified, Payday Loan, Auto Loan, Payday Loan, and Student Loan",22,24,21.29,11.0,_,3997.22,26.441831046420408,NA,Yes,215.59571127971802,67.60180821645841,High_spent_Large_value_payments,257.81964717049027</t>
  </si>
  <si>
    <t>0x36dd,CUS_0x5c2c,December,Pattonp,41,703-41-8863,Mechanic,38894.06,3010.171666666666,8,10,32,7_,"Not Specified, Not Specified, Not Specified, Payday Loan, Auto Loan, Payday Loan, and Student Loan",22,23,21.29,11.0,Bad,3997.22,22.833249554576906,6 Years and 8 Months,NM,215.59571127971802,337.97729053726755,Low_spent_Small_value_payments,37.4441648496811</t>
  </si>
  <si>
    <t>0x36e6,CUS_0x1fa0,September,Jim Christieg,28,#F%$D@*&amp;8,Lawyer,72140.06999999999,5777.6725,6,667,9,1,Personal Loan,23,11,19.52,946.0,Standard,638.12,37.52038595776803,28 Years and 7 Months,Yes,52.44882185907356,__10000__,High_spent_Medium_value_payments,670.9470816240182</t>
  </si>
  <si>
    <t>0x36e7,CUS_0x1fa0,October,Jim Christieg,29_,765-58-3710,Lawyer,72140.06999999999,5777.6725,6,5,9,1,Personal Loan,23,11,19.52,5.0,Standard,638.12,31.480851091642784,28 Years and 8 Months,Yes,47554.0,168.9867131910491,!@9#%8,606.3317149498772</t>
  </si>
  <si>
    <t>0x36e8,CUS_0x1fa0,November,Jim Christieg,29,765-58-3710,Lawyer,72140.06999999999,5777.6725,6,210,9,1,Personal Loan,23,8,19.52,5.0,Standard,638.12,40.18387584526521,28 Years and 9 Months,Yes,52.44882185907356,,Low_spent_Medium_value_payments,593.2477916279747</t>
  </si>
  <si>
    <t>0x36e9,CUS_0x1fa0,December,Jim Christieg,29,765-58-3710,Lawyer,72140.06999999999,,6,5,9,1,Personal Loan,23,11,19.52,5.0,Standard,638.12,37.02976306286894,28 Years and 10 Months,NM,52.44882185907356,48.01633730131629,High_spent_Large_value_payments,717.3020908396103</t>
  </si>
  <si>
    <t>0x36f2,CUS_0x7546,September,Brownt,24,#F%$D@*&amp;8,Entrepreneur,11866.345,,7,7,20,1_,Credit-Builder Loan,17,20,17.73,6.0,Standard,276.34,37.01006276476026,24 Years and 9 Months,Yes,8.367989377877612,54.355087901755724,Low_spent_Small_value_payments,325.76313105369996</t>
  </si>
  <si>
    <t>0x36f3,CUS_0x7546,October,Brownt,25,865-51-0008,Entrepreneur,11866.345,,7,7,20,1,Credit-Builder Loan,17,20,17.73,6.0,Standard,276.34,34.09578628139348,24 Years and 10 Months,Yes,8.367989377877612,,Low_spent_Small_value_payments,325.8753015822443</t>
  </si>
  <si>
    <t>0x36f4,CUS_0x7546,November,Brownt,25,865-51-0008,Entrepreneur,11866.345,984.8620833333333,7,7,20,1,Credit-Builder Loan,17,20,18.73,6.0,Standard,276.34,36.255940395633566,24 Years and 11 Months,Yes,8.367989377877612,15.24981863225956,High_spent_Large_value_payments,314.86840032319617</t>
  </si>
  <si>
    <t>0x36f5,CUS_0x7546,December,Brownt,25,865-51-0008,Entrepreneur,11866.345_,984.8620833333333,7,7,20,1,Credit-Builder Loan,17,20,17.73,6.0,Standard,276.34,39.40870397233073,25 Years and 0 Months,Yes,8.367989377877612,94.09593953475355,Low_spent_Small_value_payments,286.02227942070215</t>
  </si>
  <si>
    <t>0x36fe,CUS_0x38c4,September,Yooq,35,381-41-6439,Doctor,83359.08,6767.181856853233,8,6,13,3,"Debt Consolidation Loan, Debt Consolidation Loan, and Auto Loan",24,10,10.42,0.0,Standard,1024.19,22.11750111697984,18 Years and 5 Months,Yes,590.5575368855424,958.0311401267646,Low_spent_Small_value_payments,</t>
  </si>
  <si>
    <t>0x36ff,CUS_0x38c4,October,Yooq,35,381-41-6439,Doctor,83359.08,,8,6,13,3,"Debt Consolidation Loan, Debt Consolidation Loan, and Auto Loan",24,10,10.42,,Standard,1024.19,38.78037439956372,NA,Yes,590.5575368855424,660.1535396801146,Low_spent_Medium_value_payments,147.55606658111037</t>
  </si>
  <si>
    <t>0x3700,CUS_0x38c4,November,,35,381-41-6439,Doctor,83359.08,6767.181856853233,8,6,13,3,"Debt Consolidation Loan, Debt Consolidation Loan, and Auto Loan",24,10,17.42,1252.0,Standard,1024.19,38.79627781674119,18 Years and 7 Months,Yes,590.5575368855424,659.7660661969153,Low_spent_Small_value_payments,157.94354006430981</t>
  </si>
  <si>
    <t>0x3701,CUS_0x38c4,December,Yooq,35,381-41-6439,Doctor,83359.08_,6767.181856853233,8,6,13,3_,"Debt Consolidation Loan, Debt Consolidation Loan, and Auto Loan",24,10,10.42,2.0,_,1024.19,27.83178625969626,18 Years and 8 Months,Yes,590.5575368855424,498.8165614534916,!@9#%8,298.89304480773336</t>
  </si>
  <si>
    <t>0x370a,CUS_0xb67c,September,,49,432-02-3211,_______,44747.54,3984.961666666666,1,4,11,2,"Debt Consolidation Loan, and Credit-Builder Loan",1,6,2.28,3.0,Good,833.1,33.41753858734639,20 Years and 0 Months,No,48.885394323927876,437.027149781095,Low_spent_Small_value_payments,202.58362256164384</t>
  </si>
  <si>
    <t>0x370b,CUS_0xb67c,October,Ronaldy,49,432-02-3211,_______,44747.54,3984.961666666666,1,4,11,-100,"Debt Consolidation Loan, and Credit-Builder Loan",1,,2.28,3.0,Good,833.1,40.82041721773442,20 Years and 1 Months,No,48.885394323927876,203.01542914622715,Low_spent_Small_value_payments,436.5953431965117</t>
  </si>
  <si>
    <t>0x370c,CUS_0xb67c,November,Ronaldy,50,432-02-3211,Entrepreneur,44747.54,3984.961666666666,1,4,11,2_,"Debt Consolidation Loan, and Credit-Builder Loan",1,6,2.28,3.0,Good,833.1,25.168524850156604,20 Years and 2 Months,No,48.885394323927876,528.6594240149008,Low_spent_Small_value_payments,110.95134832783803</t>
  </si>
  <si>
    <t>0x370d,CUS_0xb67c,December,Ronaldy,50,432-02-3211,Entrepreneur,44747.54,3984.961666666666,1,4,11,2,"Debt Consolidation Loan, and Credit-Builder Loan",1,5,2.28,3.0,Good,833.1,23.732859763527287,20 Years and 3 Months,No,48.885394323927876,416.0361101211092,Low_spent_Small_value_payments,223.57466222162967</t>
  </si>
  <si>
    <t>0x3716,CUS_0x6de6,September,Nicholasn,54,493-51-7387,Manager,102630.0_,8328.5,3,6,5,4_,"Not Specified, Not Specified, Mortgage Loan, and Mortgage Loan",11,17,5.12,4.0,_,82.66,25.288831604361587,24 Years and 9 Months,No,281.0989547444817,549.1501608165893,Low_spent_Large_value_payments,272.60088443892914</t>
  </si>
  <si>
    <t>0x3717,CUS_0x6de6,October,Nicholasn,54,493-51-7387,Manager,102630.0,,3,6,5,4,"Not Specified, Not Specified, Mortgage Loan, and Mortgage Loan",11,17,5.12,4.0,Good,82.66,39.02848679855843,24 Years and 10 Months,No,281.0989547444817,423.2661224058583,Low_spent_Large_value_payments,398.48492284966017</t>
  </si>
  <si>
    <t>0x3718,CUS_0x6de6,November,Nicholasn,54,493-51-7387,Manager,102630.0,,3,6,5,4,"Not Specified, Not Specified, Mortgage Loan, and Mortgage Loan",11,16,5.12,4.0,_,82.66,23.991700237665402,NA,No,281.0989547444817,696.1468386377368,Low_spent_Large_value_payments,125.60420661778164</t>
  </si>
  <si>
    <t>0x3719,CUS_0x6de6,December,Nicholasn,54,493-51-7387,Manager,102630.0,8328.5,3,6,5,4,"Not Specified, Not Specified, Mortgage Loan, and Mortgage Loan",11,17,5.12,5.0,Good,82.66,24.185755063162198,25 Years and 0 Months,No,281.0989547444817,463.5444694628508,Low_spent_Medium_value_payments,368.2065757926677</t>
  </si>
  <si>
    <t>0x3722,CUS_0xa6c6,September,Albertow,30,114-05-6534,Mechanic,52595.46,4532.955,9,7,4116,6,"Payday Loan, Credit-Builder Loan, Personal Loan, Auto Loan, Personal Loan, and Debt Consolidation Loan",41,12,13.8,13.0,Standard,1394.29,34.36951588234321,19 Years and 6 Months,Yes,244.39703128523843,404.47121239111135,Low_spent_Large_value_payments,74.42725632365028</t>
  </si>
  <si>
    <t>0x3723,CUS_0xa6c6,October,Albertow,-500,114-05-6534,Mechanic,52595.46,4532.955,9,930,28,6,"Payday Loan, Credit-Builder Loan, Personal Loan, Auto Loan, Personal Loan, and Debt Consolidation Loan",46,12,13.8,13.0,Standard,1394.29,27.858559481719407,19 Years and 7 Months,Yes,244.39703128523843,174.10516897572344,Low_spent_Large_value_payments,304.7932997390382</t>
  </si>
  <si>
    <t>0x3724,CUS_0xa6c6,November,Albertow,30,114-05-6534,Mechanic,52595.46,4532.955,9,1052,28,6,"Payday Loan, Credit-Builder Loan, Personal Loan, Auto Loan, Personal Loan, and Debt Consolidation Loan",41,,13.8,1889.0,_,1394.29,39.414561038023756,19 Years and 8 Months,Yes,244.39703128523843,,High_spent_Medium_value_payments,396.9306118262583</t>
  </si>
  <si>
    <t>0x3725,CUS_0xa6c6,December,Albertow,30,114-05-6534,Mechanic,52595.46,4195.541072942905,9,7,28,6,"Payday Loan, Credit-Builder Loan, Personal Loan, Auto Loan, Personal Loan, and Debt Consolidation Loan",41,12,13.8,13.0,Standard,1394.29,29.032771467066716,19 Years and 9 Months,Yes,581.8109583423333,243.8699079981577,High_spent_Small_value_payments,225.0285607166039</t>
  </si>
  <si>
    <t>0x372e,CUS_0xba1d,September,Zhou Xint,34,837-57-6588,Scientist,101462.63999999998,8633.22,4,3,8,2,"Payday Loan, and Not Specified",30,20,18.84,8.0,Standard,251.39,36.82061744961869,15 Years and 5 Months,Yes,113.90093597586241,263.8554706246717,High_spent_Medium_value_payments,735.5655933994659</t>
  </si>
  <si>
    <t>0x372f,CUS_0xba1d,October,Zhou Xint,34,837-57-6588,Scientist,101462.63999999998,8633.22,4,3,8,2,"Payday Loan, and Not Specified",26,20,18.84,8.0,Standard,251.39,40.087125069010334,15 Years and 6 Months,NM,113.90093597586241,120.31464000731354,High_spent_Large_value_payments,869.1064240168242</t>
  </si>
  <si>
    <t>0x3730,CUS_0xba1d,November,Zhou Xint,34_,837-57-6588,Scientist,101462.63999999998_,,4,3,8,2,"Payday Loan, and Not Specified",26,,18.84,8.0,Standard,251.39,30.889371947788963,15 Years and 7 Months,Yes,113.90093597586241,130.46194517543566,High_spent_Large_value_payments,858.9591188487019</t>
  </si>
  <si>
    <t>0x3731,CUS_0xba1d,December,Zhou Xint,34,837-57-6588,Scientist,101462.63999999998,,4,3,8,2,"Payday Loan, and Not Specified",26,18,18.84,8.0,_,251.39,39.45567804243331,15 Years and 8 Months,Yes,113.90093597586241,471.41044004806014,Low_spent_Medium_value_payments,558.0106239760777</t>
  </si>
  <si>
    <t>0x373a,CUS_0x7b7a,September,Mordantt,20,930-29-4314,Musician,77930.28,6504.19,8,8,25,7_,"Personal Loan, Mortgage Loan, Student Loan, Debt Consolidation Loan, Mortgage Loan, Home Equity Loan, and Not Specified",42,22,0.64,10.0,Bad,1597.7,37.33272989172656,11 Years and 4 Months,NM,449.50572365736986,133.1796829956337,!@9#%8,317.73359334699643</t>
  </si>
  <si>
    <t>0x373b,CUS_0x7b7a,October,Mordantt,20,930-29-4314,Musician,77930.28,6504.19,8,8,25,7,"Personal Loan, Mortgage Loan, Student Loan, Debt Consolidation Loan, Mortgage Loan, Home Equity Loan, and Not Specified",45,20,0.64,10.0,Bad,1597.7,30.492060317519428,11 Years and 5 Months,NM,449.50572365736986,188.36642250445666,High_spent_Medium_value_payments,262.54685383817343</t>
  </si>
  <si>
    <t>0x373c,CUS_0x7b7a,November,,20,930-29-4314,Musician,77930.28,6504.19,8,284,25,7,"Personal Loan, Mortgage Loan, Student Loan, Debt Consolidation Loan, Mortgage Loan, Home Equity Loan, and Not Specified",45,20,0.64,10.0,_,1597.7,32.340000890720525,11 Years and 6 Months,NM,449.50572365736986,,!@9#%8,293.89701659328585</t>
  </si>
  <si>
    <t>0x373d,CUS_0x7b7a,December,Mordantt,20,930-29-4314,Musician,77930.28,,8,8,25,7,"Personal Loan, Mortgage Loan, Student Loan, Debt Consolidation Loan, Mortgage Loan, Home Equity Loan, and Not Specified",45,25,0.64,10.0,Bad,1597.7,29.668455199550518,NA,Yes,449.50572365736986,406.35340596893616,!@9#%8,74.55987037369397</t>
  </si>
  <si>
    <t>0x3746,CUS_0x5718,September,Sumantax,34,888-84-4641,Media_Manager,15688.25,1447.354166666667,4,7,12,2,"Personal Loan, and Credit-Builder Loan",5,9,10.34,,Standard,1029.41,33.217400841001016,NA,Yes,19.371722393152822,37.264389072048985,!@9#%8,358.09930520146486</t>
  </si>
  <si>
    <t>0x3747,CUS_0x5718,October,Sumantax,34,888-84-4641,Media_Manager,15688.25,1447.354166666667,4,7,12,2,"Personal Loan, and Credit-Builder Loan",8,3178,10.34,7.0,Standard,1029.41,39.19325276991499,19 Years and 2 Months,Yes,19.371722393152822,154.7031766371159,Low_spent_Small_value_payments,260.6605176363979</t>
  </si>
  <si>
    <t>0x3748,CUS_0x5718,November,Sumantax,35,888-84-4641,Media_Manager,15688.25,1447.354166666667,4,7,12,2,"Personal Loan, and Credit-Builder Loan",8,12,14.34,7.0,Standard,1029.41,35.40716821332714,NA,Yes,19.371722393152822,135.18756920261362,Low_spent_Small_value_payments,280.17612507090024</t>
  </si>
  <si>
    <t>0x3749,CUS_0x5718,December,Sumantax,35,888-84-4641,Media_Manager,15688.25,1447.354166666667,4,7,12,2,"Personal Loan, and Credit-Builder Loan",7,12,10.34,7.0,Standard,1029.41,32.16497024500444,19 Years and 4 Months,Yes,19.371722393152822,122.99326824670898,Low_spent_Small_value_payments,292.37042602680486</t>
  </si>
  <si>
    <t>0x3752,CUS_0x9251,September,Marius Zahariae,16,199-47-9137,Entrepreneur,56510.8,4543.233333333334,9,5,17,6,"Student Loan, Home Equity Loan, Debt Consolidation Loan, Mortgage Loan, Auto Loan, and Credit-Builder Loan",32,17,22.78,,Bad,2731.73,29.181337104631854,11 Years and 3 Months,Yes,253.91945890225074,112.43290060309587,High_spent_Small_value_payments,347.9709738279868</t>
  </si>
  <si>
    <t>0x3753,CUS_0x9251,October,Marius Zahariae,16,199-47-9137,Entrepreneur,56510.8,4543.233333333334,9,5,17,6,"Student Loan, Home Equity Loan, Debt Consolidation Loan, Mortgage Loan, Auto Loan, and Credit-Builder Loan",31,,15.78,15.0,Bad,2731.73,25.4340757909088,11 Years and 4 Months,Yes,253.91945890225074,125.49737765164848,High_spent_Small_value_payments,334.9064967794342</t>
  </si>
  <si>
    <t>0x3754,CUS_0x9251,November,Marius Zahariae,16,199-47-9137,Entrepreneur,56510.8_,4543.233333333334,9,5,17,6,"Student Loan, Home Equity Loan, Debt Consolidation Loan, Mortgage Loan, Auto Loan, and Credit-Builder Loan",26,16,15.78,15.0,Bad,2731.73,35.649012769582576,11 Years and 5 Months,Yes,253.91945890225074,180.70030020250942,!@9#%8,279.70357422857325</t>
  </si>
  <si>
    <t>0x3755,CUS_0x9251,December,Marius Zahariae,16_,199-47-9137,Entrepreneur,56510.8,4543.233333333334,9,5,17,6,"Student Loan, Home Equity Loan, Debt Consolidation Loan, Mortgage Loan, Auto Loan, and Credit-Builder Loan",31,16,15.78,15.0,Bad,2731.73,25.7662198330046,11 Years and 6 Months,Yes,253.91945890225074,317.2950907709695,Low_spent_Large_value_payments,153.10878366011318</t>
  </si>
  <si>
    <t>0x375e,CUS_0x6a55,September,Giuseppeh,54,106-36-5469,Mechanic,42048.24,3758.02,6,238,5,2,"Auto Loan, and Personal Loan",22,8,14.54,4.0,Good,975.52,25.80718621477477,29 Years and 6 Months,No,53.581463259695425,96.92801752896575,High_spent_Small_value_payments,485.29251921133886</t>
  </si>
  <si>
    <t>0x375f,CUS_0x6a55,October,,54,#F%$D@*&amp;8,Mechanic,42048.24_,,6,4,5,2,"Auto Loan, and Personal Loan",22,8,9.54,4.0,Good,975.52,36.698967808674,29 Years and 7 Months,No,53.581463259695425,109.1067210521603,High_spent_Medium_value_payments,463.1138156881443</t>
  </si>
  <si>
    <t>0x3760,CUS_0x6a55,November,Giuseppeh,54,106-36-5469,Mechanic,42048.24,3758.02,6,4,5,2,"Auto Loan, and Personal Loan",20,8,9.54,4.0,Good,975.52,35.20198299386305,29 Years and 8 Months,No,53.581463259695425,79.57374383880789,High_spent_Large_value_payments,482.64679290149667</t>
  </si>
  <si>
    <t>0x3761,CUS_0x6a55,December,,54,#F%$D@*&amp;8,Mechanic,42048.24,,6,4,5,2,"Auto Loan, and Personal Loan",22,8,9.54,4.0,Good,975.52,39.069243855815394,29 Years and 9 Months,NM,442.76758274324584,377.3120448104122,Low_spent_Small_value_payments,234.9084919298924</t>
  </si>
  <si>
    <t>0x376a,CUS_0x541,September,Paul Carrels,22,313-45-4006,Writer,136680.12,10272.758594759498,0,5,3,1,Home Equity Loan,3,1,4.06,818.0,Good,1269.93,39.14241065889503,18 Years and 7 Months,No,1260.2468384258884,668.3417890657342,Low_spent_Large_value_payments,630.66377774888</t>
  </si>
  <si>
    <t>0x376b,CUS_0x541,October,,22,313-45-4006,Writer,136680.12,10272.758594759498,0,5,3,1,Home Equity Loan,-1,1,4.06,1.0,Good,1269.93,32.763988841187874,18 Years and 8 Months,No,1260.2468384258884,944.1979872106374,Low_spent_Small_value_payments,374.8075796039768</t>
  </si>
  <si>
    <t>0x376c,CUS_0x541,November,Paul Carrels,22,313-45-4006,_______,136680.12,10272.758594759498,0,5,3,1,Home Equity Loan,3,4,4.06,1.0,Good,1269.93,36.00278328874826,18 Years and 9 Months,No,1260.2468384258884,784.2396921121177,High_spent_Small_value_payments,504.7658747024963</t>
  </si>
  <si>
    <t>0x376d,CUS_0x541,December,Paul Carrels,22,313-45-4006,Writer,136680.12,10272.758594759498,0,5,3,1,Home Equity Loan,3,1,4.06,1.0,Good,1269.93,32.74607239018578,NA,No,1260.2468384258884,175.61942196938938,High_spent_Medium_value_payments,1103.3861448452249</t>
  </si>
  <si>
    <t>0x3776,CUS_0x97ef,September,Lisal,37,946-35-7723,Teacher,9339.455,873.0280177909656,9,6,28,7,"Personal Loan, Not Specified, Not Specified, Personal Loan, Credit-Builder Loan, Personal Loan, and Mortgage Loan",35,22,20.56,9.0,Bad,2637.94,35.687975700442145,NA,Yes,97.94576566103764,72.2677144823895,Low_spent_Small_value_payments,263.47521039894065</t>
  </si>
  <si>
    <t>0x3777,CUS_0x97ef,October,Lisal,38,946-35-7723,Teacher,9339.455,,9,6,28,7,"Personal Loan, Not Specified, Not Specified, Personal Loan, Credit-Builder Loan, Personal Loan, and Mortgage Loan",35,21,20.56,9.0,Bad,2637.94,35.86651251173835,3 Years and 11 Months,Yes,97.94576566103764,41.89574847478706,Low_spent_Small_value_payments,293.84717640654304</t>
  </si>
  <si>
    <t>0x3778,CUS_0x97ef,November,Lisal,38,946-35-7723,Teacher,9339.455,873.0280177909656,9,6,28,7,"Personal Loan, Not Specified, Not Specified, Personal Loan, Credit-Builder Loan, Personal Loan, and Mortgage Loan",30,22,14.56,10.0,Bad,2637.94,38.311421046805094,4 Years and 0 Months,Yes,97.94576566103764,62.861050813136046,Low_spent_Small_value_payments,272.88187406819407</t>
  </si>
  <si>
    <t>0x3779,CUS_0x97ef,December,Lisal,38,946-35-7723,Teacher,9339.455,873.0280177909656,9,6,2705,7,"Personal Loan, Not Specified, Not Specified, Personal Loan, Credit-Builder Loan, Personal Loan, and Mortgage Loan",35,22,20.56,10.0,Bad,2637.94,26.15546393572818,4 Years and 1 Months,Yes,97.94576566103764,18.27868176689085,High_spent_Medium_value_payments,277.46424311443934</t>
  </si>
  <si>
    <t>0x3782,CUS_0x5bb7,September,Deepa Seetharamank,47,237-77-2781,Journalist,108172.29,9230.3575,3,1,7,4,"Debt Consolidation Loan, Home Equity Loan, Home Equity Loan, and Debt Consolidation Loan",8,1,8.34,1.0,_,539.59,34.783466347028074,26 Years and 1 Months,No,76320.0,774.5653880418787,Low_spent_Medium_value_payments,68.56268095342989</t>
  </si>
  <si>
    <t>0x3783,CUS_0x5bb7,October,Deepa Seetharamank,47_,237-77-2781,Journalist,108172.29,9230.3575,3,1,7,4,"Debt Consolidation Loan, Home Equity Loan, Home Equity Loan, and Debt Consolidation Loan",3,4,5.34,1.0,Good,539.59,26.48551130696909,26 Years and 2 Months,No,359.9076810046916,265.43875552484866,High_spent_Small_value_payments,557.6893134704599</t>
  </si>
  <si>
    <t>0x3784,CUS_0x5bb7,November,Deepa Seetharamank,47,237-77-2781,Journalist,108172.29,9230.3575,3,1,7,4,"Debt Consolidation Loan, Home Equity Loan, Home Equity Loan, and Debt Consolidation Loan",3,4,8.34,1.0,_,539.59,38.611833125794846,26 Years and 3 Months,No,359.9076810046916,203.17118660791542,High_spent_Large_value_payments,599.9568823873931</t>
  </si>
  <si>
    <t>0x3785,CUS_0x5bb7,December,Deepa Seetharamank,47,237-77-2781,Journalist,108172.29,,3,1,7,4,"Debt Consolidation Loan, Home Equity Loan, Home Equity Loan, and Debt Consolidation Loan",3,4,11.34,1.0,_,539.59,33.721729973922194,26 Years and 4 Months,No,359.9076810046916,88.14978348084021,!@9#%8,714.9782855144682</t>
  </si>
  <si>
    <t>0x378e,CUS_0x9bf5,September,Schnurry,27,781-77-4633,Manager,97003.11,8101.5925,8,7,5,-100,"Mortgage Loan, Not Specified, Mortgage Loan, and Payday Loan",33,10,8.11,6.0,Standard,802.47,35.57945834380194,18 Years and 9 Months,Yes,164.35585119648348,76.1273845467834,!@9#%8,809.6760142567331</t>
  </si>
  <si>
    <t>0x378f,CUS_0x9bf5,October,Schnurry,27,781-77-4633,Manager,97003.11,8101.5925,8,7,5,582,"Mortgage Loan, Not Specified, Mortgage Loan, and Payday Loan",28,10,2.1099999999999994,6.0,Standard,802.47,32.182249114674384,18 Years and 10 Months,Yes,24174.0,364.7995896534501,High_spent_Small_value_payments,541.0038091500663</t>
  </si>
  <si>
    <t>0x3790,CUS_0x9bf5,November,Schnurry,27,781-77-4633,Manager,97003.11,8101.5925,8,7,5,4,"Mortgage Loan, Not Specified, Mortgage Loan, and Payday Loan",25,10,8.11,1350.0,Standard,802.47,38.10858877193708,18 Years and 11 Months,Yes,164.35585119648348,707.8390540262773,Low_spent_Medium_value_payments,217.96434477723938</t>
  </si>
  <si>
    <t>0x3791,CUS_0x9bf5,December,Schnurry,27,781-77-4633,_______,97003.11,8101.5925,8,554,5,4,"Mortgage Loan, Not Specified, Mortgage Loan, and Payday Loan",28,10,8.11,6.0,Standard,802.47,34.31513947421912,19 Years and 0 Months,Yes,164.35585119648348,286.2739334730766,High_spent_Medium_value_payments,609.5294653304401</t>
  </si>
  <si>
    <t>0x379a,CUS_0xddf,September,Herbert Lasha,36,528-66-3364,Lawyer,18873.2,1499.7666666666669,3,1,4,4_,"Debt Consolidation Loan, Not Specified, Auto Loan, and Payday Loan",9,12,4.39,3.0,_,1170.52,22.410457928647823,20 Years and 4 Months,NM,32.027619736398506,101.23500389826326,Low_spent_Large_value_payments,286.7140430320049</t>
  </si>
  <si>
    <t>0x379b,CUS_0xddf,October,Herbert Lasha,36_,528-66-3364,Lawyer,18873.2_,1499.7666666666669,3,1,4,4,"Debt Consolidation Loan, Not Specified, Auto Loan, and Payday Loan",9,12,4.39,3.0,Good,1170.52,36.65824945388114,NA,No,32.027619736398506,119.11685394619472,!@9#%8,268.83219298407346</t>
  </si>
  <si>
    <t>0x379c,CUS_0xddf,November,Herbert Lasha,36,528-66-3364,Lawyer,18873.2,1499.7666666666669,3,1,4,4,"Debt Consolidation Loan, Not Specified, Auto Loan, and Payday Loan",10,12,4.39,5.0,Good,1170.52,28.21945976312685,20 Years and 6 Months,No,32.027619736398506,17.768576638641495,High_spent_Large_value_payments,340.18047029162665</t>
  </si>
  <si>
    <t>0x379d,CUS_0xddf,December,Herbert Lasha,36,528-66-3364,Lawyer,18873.2,1499.7666666666669,3,1,4,4,"Debt Consolidation Loan, Not Specified, Auto Loan, and Payday Loan",11,12,4.39,5.0,Good,1170.52,31.551899862601477,20 Years and 7 Months,No,32.027619736398506,120.96719898619884,Low_spent_Small_value_payments,286.98184794406933</t>
  </si>
  <si>
    <t>0x37a6,CUS_0xb102,September,Grayq,28,421-85-2245,Musician,38491.94,2709.896291897415,5,1499,18,4,"Home Equity Loan, Debt Consolidation Loan, Not Specified, and Home Equity Loan",15,7,7.31,6.0,Standard,1659.15,36.72899864558125,14 Years and 0 Months,Yes,470.77669000974197,147.4332179892668,High_spent_Small_value_payments,340.42163343691004</t>
  </si>
  <si>
    <t>0x37a7,CUS_0xb102,October,Grayq,28,421-85-2245,Musician,38491.94,2709.896291897415,5,7,18,4,"Home Equity Loan, Debt Consolidation Loan, Not Specified, and Home Equity Loan",16,9,7.31,6.0,_,1659.15,31.293881195131906,14 Years and 1 Months,Yes,470.77669000974197,,High_spent_Small_value_payments,326.274045324393</t>
  </si>
  <si>
    <t>0x37a8,CUS_0xb102,November,Grayq,28,421-85-2245,Musician,38491.94,,5,7,18,4,"Home Equity Loan, Debt Consolidation Loan, Not Specified, and Home Equity Loan",15,9,10.31,6.0,Standard,1659.15,29.06773040260736,14 Years and 2 Months,Yes,470.77669000974197,78.75752974070852,Low_spent_Large_value_payments,419.0973216854683</t>
  </si>
  <si>
    <t>0x37a9,CUS_0xb102,December,Grayq,28,421-85-2245,Musician,38491.94,2709.896291897415,5,7,18,4,"Home Equity Loan, Debt Consolidation Loan, Not Specified, and Home Equity Loan",15,9,7.31,6.0,Standard,1659.15,31.418028252978786,14 Years and 3 Months,Yes,470.77669000974197,60.396228298176744,High_spent_Large_value_payments,407.45862312800006</t>
  </si>
  <si>
    <t>0x37b2,CUS_0xc442,September,Sophie Sassardg,27_,294-98-9820,Musician,75044.98,5967.748333333332,0,1019,2,2,"Personal Loan, and Home Equity Loan",9,12,7.49,,_,933.23,27.11720887923477,29 Years and 1 Months,No,68.31153802306889,224.666766584762,High_spent_Small_value_payments,563.7965287255024</t>
  </si>
  <si>
    <t>0x37b3,CUS_0xc442,October,Sophie Sassardg,27,294-98-9820,Musician,75044.98,5967.748333333332,0,1,2,2,"Personal Loan, and Home Equity Loan",9,12_,7.49,4.0,_,933.23,28.176831424345973,29 Years and 2 Months,NM,68.31153802306889,714.4467064754433,Low_spent_Small_value_payments,104.01658883482105</t>
  </si>
  <si>
    <t>0x37b4,CUS_0xc442,November,Sophie Sassardg,27,294-98-9820,Musician,75044.98,,0,1,2,2,"Personal Loan, and Home Equity Loan",9,14,7.49,4.0,Good,933.23,34.49691669063005,29 Years and 3 Months,No,68.31153802306889,,Low_spent_Small_value_payments,34.539050241093605</t>
  </si>
  <si>
    <t>0x37b5,CUS_0xc442,December,Sophie Sassardg,27,294-98-9820,Musician,75044.98,5967.748333333332,0,1,2,2,"Personal Loan, and Home Equity Loan",9,12,14.49,4.0,Good,933.23,25.25051171207965,29 Years and 4 Months,No,68.31153802306889,540.2002751230672,Low_spent_Medium_value_payments,268.2630201871972</t>
  </si>
  <si>
    <t>0x37be,CUS_0x9ff4,September,Awado,47,993-92-5401,Musician,11162.02,743.1683333333334,8,7,17,4,"Debt Consolidation Loan, Mortgage Loan, Credit-Builder Loan, and Personal Loan",26,9,5.61,2.0,_,1235.11,35.63101863634246,24 Years and 5 Months,NM,32793.0,30.29181590704552,Low_spent_Small_value_payments,303.525880269294</t>
  </si>
  <si>
    <t>0x37bf,CUS_0x9ff4,October,Awado,47,993-92-5401,Musician,11162.02,743.1683333333334,8,7,17,4,"Debt Consolidation Loan, Mortgage Loan, Credit-Builder Loan, and Personal Loan",26,10,5.61,7.0,Standard,1235.11,23.79644238357912,24 Years and 6 Months,NM,30.49913715699385,73.13838478019024,Low_spent_Medium_value_payments,250.6793113961493</t>
  </si>
  <si>
    <t>0x37c0,CUS_0x9ff4,November,Awado,47,993-92-5401,Musician,11162.02,743.1683333333334,8,7,17,4,"Debt Consolidation Loan, Mortgage Loan, Credit-Builder Loan, and Personal Loan",26,9,5.61,7.0,Standard,1235.11,30.860777000450287,NA,No,30.49913715699385,42.05749270149861,Low_spent_Small_value_payments,291.76020347484086</t>
  </si>
  <si>
    <t>0x37c1,CUS_0x9ff4,December,Awado,47,993-92-5401,Musician,11162.02,743.1683333333334,8,7,17,4,"Debt Consolidation Loan, Mortgage Loan, Credit-Builder Loan, and Personal Loan",26,8,5.61,7.0,Standard,1235.11,41.02045698858212,24 Years and 8 Months,No,30.49913715699385,29.702437300776463,High_spent_Medium_value_payments,264.11525887556303</t>
  </si>
  <si>
    <t>0x37ca,CUS_0x307b,September,Lisa Baertleiny,39,782-04-9961,_______,19934.08,1361.1733333333334,7,5,14,2,"Payday Loan, and Auto Loan",30,19,1.71,7.0,Standard,311.45,26.253778145728873,17 Years and 11 Months,No,24.658223431644696,98.32142443718617,Low_spent_Small_value_payments,303.13768546450245</t>
  </si>
  <si>
    <t>0x37cb,CUS_0x307b,October,Lisa Baertleiny,39,782-04-9961,Writer,19934.08,1361.1733333333334,7,5,14,2,"Payday Loan, and Auto Loan",26,19,1.71,7.0,_,311.45,37.928232305608894,18 Years and 0 Months,No,24.658223431644696,68.74740771062496,Low_spent_Small_value_payments,332.7117021910637</t>
  </si>
  <si>
    <t>0x37cc,CUS_0x307b,November,Lisa Baertleiny,40,782-04-9961,Writer,19934.08,1361.1733333333334,7,5,14,2,"Payday Loan, and Auto Loan",30,19,1.71,,Standard,311.45,22.15996229422664,18 Years and 1 Months,No,24.658223431644696,88.1800856468075,Low_spent_Medium_value_payments,303.27902425488116</t>
  </si>
  <si>
    <t>0x37cd,CUS_0x307b,December,Lisa Baertleiny,40,782-04-9961,Writer,19934.08,1361.1733333333334,7,5,14,2,"Payday Loan, and Auto Loan",30,19,1.71,7.0,Standard,311.45,34.38546379434176,18 Years and 2 Months,No,24.658223431644696,,High_spent_Medium_value_payments,332.52721664795183</t>
  </si>
  <si>
    <t>0x37d6,CUS_0x64a1,September,Rochad,50,159-88-1119,Accountant,65912.38,5343.698333333334,0,4,8,0,,13,,5.77,6.0,Good,300.63,27.730271656593768,16 Years and 4 Months,No,0.0,461.69853257229335,Low_spent_Medium_value_payments,352.67130076104013</t>
  </si>
  <si>
    <t>0x37d7,CUS_0x64a1,October,Rochad,50,#F%$D@*&amp;8,Accountant,65912.38,5343.698333333334,0,4,8,0,,13,6,9.77,6.0,Good,300.63,34.324446968783555,16 Years and 5 Months,No,0.0,150.61269694008914,High_spent_Medium_value_payments,633.7571363932442</t>
  </si>
  <si>
    <t>0x37d8,CUS_0x64a1,November,Rochad,50,159-88-1119,Accountant,65912.38,5343.698333333334,0,4,8,0,,16,6_,5.77,6.0,Good,300.63,24.76962812257325,16 Years and 6 Months,No,0.0,281.2632568683276,High_spent_Small_value_payments,513.1065764650059</t>
  </si>
  <si>
    <t>0x37d9,CUS_0x64a1,December,Rochad,50,159-88-1119,Accountant,65912.38,5343.698333333334,0,4,8,0,,18,6,8.77,6.0,Good,300.63,28.000130738247773,NA,No,0.0,61.63319720260189,High_spent_Large_value_payments,712.7366361307315</t>
  </si>
  <si>
    <t>0x37e2,CUS_0x1e17,September,Stecklowz,21,912-22-4304,Media_Manager,15399.52,1438.293333333333,4,3,18,1,Auto Loan,25,17,11.03,2.0,Standard,556.93,29.20080607669459,28 Years and 6 Months,Yes,11.418615429608494,27.30666124371405,High_spent_Large_value_payments,345.1040566600108</t>
  </si>
  <si>
    <t>0x37e3,CUS_0x1e17,October,Stecklowz,22,912-22-4304,Media_Manager,15399.52,1438.293333333333,4,3,18,1,Auto Loan,25,17,18.03,2.0,Standard,556.93,27.155901872980472,28 Years and 7 Months,Yes,11.418615429608494,79.91212027521192,Low_spent_Small_value_payments,342.49859762851287</t>
  </si>
  <si>
    <t>0x37e4,CUS_0x1e17,November,Stecklowz,22,912-22-4304,Media_Manager,15399.52,1438.293333333333,4,3,18,1,Auto Loan,25,17,_,2.0,Standard,556.93,37.17236014612272,28 Years and 8 Months,NM,11.418615429608494,157.06333248263766,Low_spent_Small_value_payments,265.3473854210872</t>
  </si>
  <si>
    <t>0x37e5,CUS_0x1e17,December,Stecklowz,22,912-22-4304,Media_Manager,15399.52,1438.293333333333,4,3,18,1,Auto Loan,25,17,18.03,2.0,Standard,556.93,27.66523088538267,28 Years and 9 Months,Yes,11.418615429608494,63.093742683009346,Low_spent_Large_value_payments,339.3169752207155</t>
  </si>
  <si>
    <t>0x37ee,CUS_0x22b3,September,Gilbertn,54,333-22-1926,Journalist,66174.84,5263.57,8,7,18,4,"Student Loan, Personal Loan, Not Specified, and Auto Loan",17,10,11.23,1680.0,Standard,951.18,37.45494057347161,21 Years and 1 Months,No,150.9081877807035,138.4596628080404,High_spent_Small_value_payments,496.98914941125605</t>
  </si>
  <si>
    <t>0x37ef,CUS_0x22b3,October,Gilbertn,54,333-22-1926,Journalist,66174.84,5263.57,8,7,18,4,"Student Loan, Personal Loan, Not Specified, and Auto Loan",19,10,_,4.0,Standard,951.18,37.87560596176589,21 Years and 2 Months,No,150.9081877807035,170.8800079681457,High_spent_Medium_value_payments,454.56880425115065</t>
  </si>
  <si>
    <t>0x37f0,CUS_0x22b3,November,Gilbertn,54,333-22-1926,Journalist,66174.84,,8,7,18,4,"Student Loan, Personal Loan, Not Specified, and Auto Loan",19,10,11.23,4.0,Standard,951.18,38.22741276267797,21 Years and 3 Months,No,150.9081877807035,460.1208198102778,Low_spent_Medium_value_payments,195.32799240901866</t>
  </si>
  <si>
    <t>0x37f1,CUS_0x22b3,December,Gilbertn,54,#F%$D@*&amp;8,Journalist,66174.84_,5263.57,8,7,18,4,"Student Loan, Personal Loan, Not Specified, and Auto Loan",15,,11.23,4.0,Standard,951.18,37.77833128024085,21 Years and 4 Months,No,150.9081877807035,36.128047805381605,High_spent_Large_value_payments,579.3207644139147</t>
  </si>
  <si>
    <t>0x37fa,CUS_0x5ee,September,Laurence Frostj,35,620-05-1729,Accountant,9597.79,955.8158333333334,6,5,6,3,"Home Equity Loan, Credit-Builder Loan, and Debt Consolidation Loan",25,10,11.42,6.0,Standard,289.1,35.74728539981535,29 Years and 5 Months,Yes,66050.0,49.97583182017894,Low_spent_Small_value_payments,312.4882646569668</t>
  </si>
  <si>
    <t>0x37fb,CUS_0x5ee,October,Laurence Frostj,35,620-05-1729,Accountant,9597.79,915.5063361308304,6,5,6,3,"Home Equity Loan, Credit-Builder Loan, and Debt Consolidation Loan",23,10,11.42,6.0,Standard,289.1,34.41774616008825,29 Years and 6 Months,Yes,63.4269840586908,63.38789716986579,Low_spent_Small_value_payments,299.07619930727986</t>
  </si>
  <si>
    <t>0x37fc,CUS_0x5ee,November,Laurence Frostj,35,620-05-1729,Accountant,9597.79,915.5063361308304,6,5,6,3,"Home Equity Loan, Credit-Builder Loan, and Debt Consolidation Loan",23,10,11.42,6.0,Standard,289.1,28.39243262447101,29 Years and 7 Months,NM,63.4269840586908,39.65788117721323,Low_spent_Small_value_payments,322.80621529993255</t>
  </si>
  <si>
    <t>0x37fd,CUS_0x5ee,December,Laurence Frostj,2077_,620-05-1729,Accountant,9597.79,915.5063361308304,6,1271,6,3,"Home Equity Loan, Credit-Builder Loan, and Debt Consolidation Loan",23,13,4.42,6.0,Standard,289.1,32.38095210139521,29 Years and 8 Months,Yes,24606.0,29.078763878869317,High_spent_Small_value_payments,303.38533259827636</t>
  </si>
  <si>
    <t>0x3806,CUS_0x105b,September,Patricia Zengerlel,24,066-65-6008,Accountant,34428.21,2289.593700256465,2,4,8,0_,,3,12,10.51,0.0,Good,180.7,24.992698934912763,27 Years and 7 Months,No,285.4237997435352,223.0715417283513,Low_spent_Large_value_payments,304.43020827164884</t>
  </si>
  <si>
    <t>0x3807,CUS_0x105b,October,Patricia Zengerlel,24,066-65-6008,Accountant,34428.21,2289.593700256465,2,4,8,0,,3,12,8.51,0.0,Good,180.7,36.217072634736326,27 Years and 8 Months,No,285.4237997435352,132.3007069536164,!@9#%8,415.2010430463836</t>
  </si>
  <si>
    <t>0x3808,CUS_0x105b,November,Patricia Zengerlel,1844,066-65-6008,Accountant,34428.21,,2,4,8,0,,3,14,11.51,0.0,_,180.7,29.44582175621277,27 Years and 9 Months,No,285.4237997435352,230.8467258802729,Low_spent_Medium_value_payments,306.65502411972716</t>
  </si>
  <si>
    <t>0x3809,CUS_0x105b,December,Patricia Zengerlel,25,066-65-6008,Accountant,34428.21,2289.593700256465,2,4,8,0_,,8,12,8.51,0.0,_,180.7,23.55426815786082,27 Years and 10 Months,No,285.4237997435352,150.8686917732158,Low_spent_Large_value_payments,376.6330582267842</t>
  </si>
  <si>
    <t>0x3812,CUS_0x3401,September,Hilary Russo,19,603-48-6260,Engineer,15479.34,1143.945,6,9,33,6,"Personal Loan, Not Specified, Personal Loan, Mortgage Loan, Credit-Builder Loan, and Debt Consolidation Loan",24,26,27.12,9.0,Bad,3106.09,33.86809710349513,1 Years and 11 Months,Yes,47.71745623865422,60.635706895648354,Low_spent_Small_value_payments,296.04133686569736</t>
  </si>
  <si>
    <t>0x3813,CUS_0x3401,October,Hilary Russo,19,603-48-6260,Engineer,15479.34,1143.945,6,9,33,6,"Personal Loan, Not Specified, Personal Loan, Mortgage Loan, Credit-Builder Loan, and Debt Consolidation Loan",24,24,27.12,9.0,Bad,3106.09,36.36923244206909,2 Years and 0 Months,Yes,47.71745623865422,79.76656373347586,Low_spent_Medium_value_payments,266.91048002786994</t>
  </si>
  <si>
    <t>0x3814,CUS_0x3401,November,Hilary Russo,19,603-48-6260,_______,15479.34,1143.945,6,9,33,6,"Personal Loan, Not Specified, Personal Loan, Mortgage Loan, Credit-Builder Loan, and Debt Consolidation Loan",24,,27.12,11.0,Bad,3106.09,28.58021999915957,2 Years and 1 Months,Yes,47.71745623865422,86.7281000584557,Low_spent_Small_value_payments,269.9489437028901</t>
  </si>
  <si>
    <t>0x3815,CUS_0x3401,December,Hilary Russo,19,603-48-6260,Engineer,15479.34,1143.945,6,9,33,6,"Personal Loan, Not Specified, Personal Loan, Mortgage Loan, Credit-Builder Loan, and Debt Consolidation Loan",27,24,27.12,11.0,_,3106.09,38.431154071887924,2 Years and 2 Months,Yes,47.71745623865422,,Low_spent_Small_value_payments,312.2193121804654</t>
  </si>
  <si>
    <t>0x381e,CUS_0xb9c8,September,Sheppardr,32,786-47-6474,Lawyer,19942.04_,1783.8366666666668,7,9,20,6,"Auto Loan, Auto Loan, Payday Loan, Not Specified, Auto Loan, and Debt Consolidation Loan",51,24,24.57,14.0,Bad,4542.88,30.471932150700713,5 Years and 10 Months,Yes,91.45962737941673,61.59080362026348,High_spent_Medium_value_payments,275.33323566698647</t>
  </si>
  <si>
    <t>0x381f,CUS_0xb9c8,October,Sheppardr,32,786-47-6474,Lawyer,19942.04,1783.8366666666668,7,9,20,6,"Auto Loan, Auto Loan, Payday Loan, Not Specified, Auto Loan, and Debt Consolidation Loan",51,22,_,14.0,_,4542.88,22.546235210452412,5 Years and 11 Months,Yes,91.45962737941673,43.945620372782095,High_spent_Medium_value_payments,292.9784189144678</t>
  </si>
  <si>
    <t>0x3820,CUS_0xb9c8,November,Sheppardr,32_,786-47-6474,Lawyer,19942.04,1783.8366666666668,7,9,20,6,"Auto Loan, Auto Loan, Payday Loan, Not Specified, Auto Loan, and Debt Consolidation Loan",51,24,24.57,14.0,Bad,4542.88,39.340773704521276,NA,Yes,91.45962737941673,66.97480877176612,High_spent_Medium_value_payments,269.9492305154838</t>
  </si>
  <si>
    <t>0x3821,CUS_0xb9c8,December,Sheppardr,32,786-47-6474,Lawyer,19942.04,1783.8366666666668,7,9,20,6,"Auto Loan, Auto Loan, Payday Loan, Not Specified, Auto Loan, and Debt Consolidation Loan",51,23,24.57,14.0,Bad,4542.88,23.606251195098643,6 Years and 1 Months,Yes,91.45962737941673,78.35102881569506,High_spent_Small_value_payments,268.5730104715549</t>
  </si>
  <si>
    <t>0x382a,CUS_0x9d7,September,Zahariap,25,#F%$D@*&amp;8,Journalist,7912.495,521.3745833333334,9,8,29,6,"Home Equity Loan, Debt Consolidation Loan, Home Equity Loan, Credit-Builder Loan, Student Loan, and Credit-Builder Loan",44,22,7.69,11.0,Standard,1494.52,29.27789473556989,11 Years and 4 Months,Yes,38.29340911574272,62.850361268893394,Low_spent_Small_value_payments,240.99368794869724</t>
  </si>
  <si>
    <t>0x382b,CUS_0x9d7,October,Zahariap,25,239-32-4942,Journalist,7912.495,,9,8,29,6,"Home Equity Loan, Debt Consolidation Loan, Home Equity Loan, Credit-Builder Loan, Student Loan, and Credit-Builder Loan",44,19,7.69,14.0,Standard,1494.52,22.887896554051892,11 Years and 5 Months,Yes,38.29340911574272,23.17173957652793,High_spent_Small_value_payments,250.6723096410627</t>
  </si>
  <si>
    <t>0x382c,CUS_0x9d7,November,Zahariap,25,239-32-4942,Journalist,7912.495,521.3745833333334,9,8,29,6,"Home Equity Loan, Debt Consolidation Loan, Home Equity Loan, Credit-Builder Loan, Student Loan, and Credit-Builder Loan",44,18,7.69,14.0,Standard,1494.52,34.967232095990425,11 Years and 6 Months,NM,38.29340911574272,24.242659754386057,Low_spent_Medium_value_payments,269.60138946320455</t>
  </si>
  <si>
    <t>0x382d,CUS_0x9d7,December,Zahariap,25,239-32-4942,Journalist,7912.495,521.3745833333334,9,8,29,6,"Home Equity Loan, Debt Consolidation Loan, Home Equity Loan, Credit-Builder Loan, Student Loan, and Credit-Builder Loan",40,,7.69,14.0,Standard,1494.52,27.8926424351508,11 Years and 7 Months,Yes,40608.0,44.03243641214768,Low_spent_Small_value_payments,259.81161280544296</t>
  </si>
  <si>
    <t>0x3836,CUS_0x4b2c,September,,34,993-03-5805,Entrepreneur,22488.625,1700.052083333333,1,3,6,1,Payday Loan,10,11,0.69,3.0,_,590.85,23.528470652441325,16 Years and 4 Months,No,11.478601693258964,63.66820814663307,Low_spent_Medium_value_payments,374.8583984934413</t>
  </si>
  <si>
    <t>0x3837,CUS_0x4b2c,October,Claire Davenporte,34,993-03-5805,Entrepreneur,22488.625,1700.052083333333,1,3,6,1,Payday Loan,10,11,0.69,3.0,_,590.85,29.33727687885261,16 Years and 5 Months,No,11.478601693258964,103.13119779708242,Low_spent_Large_value_payments,325.39540884299197</t>
  </si>
  <si>
    <t>0x3838,CUS_0x4b2c,November,Claire Davenporte,34,993-03-5805,Entrepreneur,22488.625,1700.052083333333,1,3,6,1,Payday Loan,5,11,0.69,4.0,_,590.85,29.845579855993194,16 Years and 6 Months,No,11.478601693258964,28.54226193491171,High_spent_Large_value_payments,369.9843447051626</t>
  </si>
  <si>
    <t>0x3839,CUS_0x4b2c,December,Claire Davenporte,2954,993-03-5805,Entrepreneur,22488.625,1700.052083333333,1,3,6,1,Payday Loan,11,12,0.69,4.0,Good,590.85,38.63357574522119,16 Years and 7 Months,No,11.478601693258964,22.91566782319541,High_spent_Medium_value_payments,385.61093881687896</t>
  </si>
  <si>
    <t>0x3842,CUS_0x4cfd,September,Edwinp,37,776-43-3476,Engineer,75650.04,6134.169999999999,10,6,15,6,"Personal Loan, Personal Loan, Home Equity Loan, Not Specified, Personal Loan, and Not Specified",19,,28.83,8.0,Bad,2525.56,30.463982864093428,7 Years and 0 Months,Yes,327.53457106607397,558.2323203253962,Low_spent_Large_value_payments,</t>
  </si>
  <si>
    <t>0x3843,CUS_0x4cfd,October,Edwinp,37,776-43-3476,Engineer,75650.04,6134.169999999999,10,6,15,6,"Personal Loan, Personal Loan, Home Equity Loan, Not Specified, Personal Loan, and Not Specified",23,19,28.83,10.0,Bad,2525.56,31.97448344471537,7 Years and 1 Months,Yes,327.53457106607397,98.66448893842757,High_spent_Large_value_payments,427.21793999549834</t>
  </si>
  <si>
    <t>0x3844,CUS_0x4cfd,November,Edwinp,38,776-43-3476,Engineer,75650.04,6134.169999999999,10,6,15,6,"Personal Loan, Personal Loan, Home Equity Loan, Not Specified, Personal Loan, and Not Specified",19,19,22.83,10.0,Bad,2525.56,34.87095096475537,7 Years and 2 Months,Yes,327.53457106607397,622.7339100595251,Low_spent_Small_value_payments,</t>
  </si>
  <si>
    <t>0x3845,CUS_0x4cfd,December,Edwinp,38,776-43-3476,Engineer,75650.04,6134.169999999999,661,6,15,6,"Personal Loan, Personal Loan, Home Equity Loan, Not Specified, Personal Loan, and Not Specified",19,19,28.83,10.0,Bad,2525.56,25.91147043687936,7 Years and 3 Months,Yes,71993.0,115.86837595410736,!@9#%8,410.0140529798185</t>
  </si>
  <si>
    <t>0x384e,CUS_0xbd85,September,Vikramm,16,843-90-4151,Accountant,54994.77,4353.8975,7,5,32,9,"Credit-Builder Loan, Home Equity Loan, Student Loan, Payday Loan, Credit-Builder Loan, Home Equity Loan, Credit-Builder Loan, Payday Loan, and Student Loan",38,23,19.45,6.0,Bad,3450.16,30.633795716207967,6 Years and 9 Months,Yes,315.273199991904,141.01420660281616,!@9#%8,229.10234340527992</t>
  </si>
  <si>
    <t>0x384f,CUS_0xbd85,October,Vikramm,16_,843-90-4151,Accountant,54994.77,4353.8975,7,5,32,9,"Credit-Builder Loan, Home Equity Loan, Student Loan, Payday Loan, Credit-Builder Loan, Home Equity Loan, Credit-Builder Loan, Payday Loan, and Student Loan",38,23,25.45,6.0,Bad,3450.16,37.455119353442406,6 Years and 10 Months,NM,315.273199991904,,Low_spent_Medium_value_payments,22.850530324727345</t>
  </si>
  <si>
    <t>0x3850,CUS_0xbd85,November,Vikramm,16_,#F%$D@*&amp;8,Accountant,54994.77,4353.8975,7,5,32,9,"Credit-Builder Loan, Home Equity Loan, Student Loan, Payday Loan, Credit-Builder Loan, Home Equity Loan, Credit-Builder Loan, Payday Loan, and Student Loan",38,20,25.45,6.0,Bad,3450.16,22.66557018075694,6 Years and 11 Months,Yes,315.273199991904,470.03111903638944,Low_spent_Small_value_payments,</t>
  </si>
  <si>
    <t>0x3851,CUS_0xbd85,December,Vikramm,16,843-90-4151,Accountant,54994.77,4353.8975,7,5,32,9,"Credit-Builder Loan, Home Equity Loan, Student Loan, Payday Loan, Credit-Builder Loan, Home Equity Loan, Credit-Builder Loan, Payday Loan, and Student Loan",38,20,25.45,10.0,Bad,3450.16,35.81510000147088,7 Years and 0 Months,Yes,315.273199991904,58.711801065823536,High_spent_Medium_value_payments,311.4047489422725</t>
  </si>
  <si>
    <t>0x385a,CUS_0x1899,September,Pineaun,43,694-91-8333,Writer,59908.68,5185.39,3,5,33,5,"Home Equity Loan, Not Specified, Not Specified, Payday Loan, and Credit-Builder Loan",23,14,_,17.0,Standard,2561.65,29.221213614848093,14 Years and 11 Months,Yes,201.20865082024133,244.4771008385155,High_spent_Small_value_payments,332.85324834124333</t>
  </si>
  <si>
    <t>0x385b,CUS_0x1899,October,Pineaun,43,#F%$D@*&amp;8,Writer,59908.68,5185.39,3,5,33,5,"Home Equity Loan, Not Specified, Not Specified, Payday Loan, and Credit-Builder Loan",23,13,9.07,17.0,_,2561.65,40.285502866518115,15 Years and 0 Months,Yes,201.20865082024133,139.40415591339752,!@9#%8,437.92619326636134</t>
  </si>
  <si>
    <t>0x385c,CUS_0x1899,November,Pineaun,43,694-91-8333,Writer,59908.68,5185.39,3,574,33,5,"Home Equity Loan, Not Specified, Not Specified, Payday Loan, and Credit-Builder Loan",23,12,9.07,17.0,_,2561.65,35.65743876653921,NA,Yes,201.20865082024133,315.1499285218593,High_spent_Small_value_payments,262.1804206578995</t>
  </si>
  <si>
    <t>0x385d,CUS_0x1899,December,Pineaun,43,694-91-8333,Writer,59908.68,5185.39,3,5,33,5,"Home Equity Loan, Not Specified, Not Specified, Payday Loan, and Credit-Builder Loan",23,12,9.07,17.0,Standard,2561.65,31.007472492940558,NA,Yes,201.20865082024133,__10000__,Low_spent_Large_value_payments,251.25283901061005</t>
  </si>
  <si>
    <t>0x3866,CUS_0x5413,September,Erinx,36,148-38-7097,Manager,22250.525_,1945.2104166666668,4,4,7,0,,20,4,3.1,2.0,Good,1443.78,27.028895798125404,NA,NM,0.0,187.80299364515588,Low_spent_Small_value_payments,296.7180480215108</t>
  </si>
  <si>
    <t>0x3867,CUS_0x5413,October,Erinx,37,148-38-7097,Manager,22250.525,1945.2104166666668,4,4,7,0,,20,4,3.1,2.0,_,1443.78,36.033976366087366,30 Years and 8 Months,No,0.0,78.37046818863854,Low_spent_Large_value_payments,386.1505734780282</t>
  </si>
  <si>
    <t>0x3868,CUS_0x5413,November,,37,148-38-7097,Manager,22250.525,1945.2104166666668,4,4,7,0,,20,4,3.1,2.0,Good,1443.78_,29.67216632188389,30 Years and 9 Months,No,0.0,23.42366643721191,High_spent_Large_value_payments,411.0973752294548</t>
  </si>
  <si>
    <t>0x3869,CUS_0x5413,December,Erinx,37,#F%$D@*&amp;8,Manager,22250.525,1945.2104166666668,4,4,7,0,,20,6,-3.9,,_,1443.78,22.316321743012587,30 Years and 10 Months,NM,0.0,171.55754237697042,Low_spent_Small_value_payments,312.9634992896963</t>
  </si>
  <si>
    <t>0x3872,CUS_0xe21,September,Toml,47_,925-98-6413,Scientist,86189.58,7127.465,5,3,12,4,"Home Equity Loan, Student Loan, Personal Loan, and Student Loan",28,7,8.15,8.0,_,1425.02,27.620199387710986,18 Years and 7 Months,No,154.97353268402364,681.9250240165603,Low_spent_Small_value_payments,165.84794329941602</t>
  </si>
  <si>
    <t>0x3873,CUS_0xe21,October,,48,925-98-6413,Scientist,86189.58,7127.465,5,3,12,4,"Home Equity Loan, Student Loan, Personal Loan, and Student Loan",28,5,13.15,8.0,_,1425.02,28.19981640523026,18 Years and 8 Months,NM,154.97353268402364,552.8593876950534,Low_spent_Medium_value_payments,284.91357962092303</t>
  </si>
  <si>
    <t>0x3874,CUS_0xe21,November,Toml,48,925-98-6413,_______,86189.58,7127.465,5,3,12,4,"Home Equity Loan, Student Loan, Personal Loan, and Student Loan",28,6,8.15,8.0,_,1425.02,32.32143554185446,18 Years and 9 Months,No,154.97353268402364,58.09198603385375,High_spent_Large_value_payments,739.6809812821228</t>
  </si>
  <si>
    <t>0x3875,CUS_0xe21,December,Toml,48,925-98-6413,Scientist,86189.58,7127.465,5,3,12,4,"Home Equity Loan, Student Loan, Personal Loan, and Student Loan",25,,8.15,8.0,_,1425.02,23.2309808423349,18 Years and 10 Months,No,154.97353268402364,539.5698529628553,Low_spent_Medium_value_payments,298.2031143531211</t>
  </si>
  <si>
    <t>0x387e,CUS_0xaf4a,September,Lakmidash,49,102-64-9911,Entrepreneur,19848.365,1905.030416666667,5,3,1,2,"Personal Loan, and Auto Loan",12,10,3.38,8.0,_,1278.69,33.687119025479305,33 Years and 6 Months,No,23.247021527162882,25.890506031789556,High_spent_Large_value_payments,381.3655141077143</t>
  </si>
  <si>
    <t>0x387f,CUS_0xaf4a,October,,49,102-64-9911,Entrepreneur,19848.365,1905.030416666667,5,3,1,2,"Personal Loan, and Auto Loan",10,7,10.38,8.0,Good,1278.69,34.32952620198883,33 Years and 7 Months,No,23.247021527162882,64.85491202334693,High_spent_Medium_value_payments,352.4011081161568</t>
  </si>
  <si>
    <t>0x3880,CUS_0xaf4a,November,Lakmidash,49,102-64-9911,Entrepreneur,19848.365,1905.030416666667,5,3,1,2,"Personal Loan, and Auto Loan",12,10,7.38,8.0,Good,1278.69,36.816326887277654,33 Years and 8 Months,No,23.247021527162882,33.40659538069925,High_spent_Small_value_payments,393.84942475880456</t>
  </si>
  <si>
    <t>0x3881,CUS_0xaf4a,December,,49,102-64-9911,Entrepreneur,19848.365,1905.030416666667,5,3,2315,2,"Personal Loan, and Auto Loan",12,10,7.38,8.0,Good,1278.69,28.95569342086885,33 Years and 9 Months,NM,23.247021527162882,16.32277769134249,High_spent_Large_value_payments,390.9332424481613</t>
  </si>
  <si>
    <t>0x388a,CUS_0xba8a,September,Joan Grallat,43,665-95-2418,Media_Manager,99902.37,8249.1975,3,6,1,2,"Student Loan, and Credit-Builder Loan",-3,2,13.0,3.0,Good,446.72,25.62141325258777,16 Years and 3 Months,No,97.3661220378027,,!@9#%8,672.0122422380159</t>
  </si>
  <si>
    <t>0x388b,CUS_0xba8a,October,Joan Grallat,43,665-95-2418,Media_Manager,99902.37,,3,6,1,2,"Student Loan, and Credit-Builder Loan",0,,10.0,5.0,Good,446.72,33.51915903059543,16 Years and 4 Months,No,97.3661220378027,110.77191420396255,High_spent_Large_value_payments,856.7817137582347</t>
  </si>
  <si>
    <t>0x388c,CUS_0xba8a,November,Joan Grallat,43,665-95-2418,Media_Manager,99902.37_,8249.1975,3,6,1,2,"Student Loan, and Credit-Builder Loan",2,2,10.0,5.0,Good,446.72,36.026736813665366,16 Years and 5 Months,No,97.3661220378027,293.66356247943475,!@9#%8,683.8900654827626</t>
  </si>
  <si>
    <t>0x388d,CUS_0xba8a,December,Joan Grallat,43,665-95-2418,Media_Manager,99902.37,8249.1975,3,6,1,2_,"Student Loan, and Credit-Builder Loan",2,2,17.0,5.0,Good,446.72,23.090760317444325,16 Years and 6 Months,No,97.3661220378027,751.2632626198227,Low_spent_Small_value_payments,266.29036534237457</t>
  </si>
  <si>
    <t>0x3896,CUS_0x511c,September,Kiharay,22,713-27-0108,Musician,15081.12,1298.76,8,7,22,4,"Auto Loan, Personal Loan, Auto Loan, and Auto Loan",32,16,19.08,15.0,Standard,1987.21,24.401306908806266,17 Years and 3 Months,Yes,41.06589354729759,66.97358606046521,Low_spent_Small_value_payments,311.8365203922372</t>
  </si>
  <si>
    <t>0x3897,CUS_0x511c,October,Kiharay,22,713-27-0108,Musician,15081.12,1298.76,8,7,22,4,"Auto Loan, Personal Loan, Auto Loan, and Auto Loan",30,16_,19.08,15.0,Standard,1987.21,37.68238607595919,17 Years and 4 Months,Yes,41.06589354729759,98.20037329993444,Low_spent_Small_value_payments,280.609733152768</t>
  </si>
  <si>
    <t>0x3898,CUS_0x511c,November,Kiharay,23,713-27-0108,Musician,15081.12,,8,7,22,4,"Auto Loan, Personal Loan, Auto Loan, and Auto Loan",30,16,19.08,15.0,Standard,1987.21,33.242764692350924,17 Years and 5 Months,Yes,41.06589354729759,127.13373836090264,Low_spent_Small_value_payments,251.67636809179982</t>
  </si>
  <si>
    <t>0x3899,CUS_0x511c,December,Kiharay,23,713-27-0108,Musician,15081.12_,1298.76,8,7,22,4,"Auto Loan, Personal Loan, Auto Loan, and Auto Loan",30,16,25.08,15.0,Standard,1987.21,28.27613424370942,17 Years and 6 Months,Yes,41.06589354729759,149.89392216711002,Low_spent_Small_value_payments,228.91618428559244</t>
  </si>
  <si>
    <t>0x38a2,CUS_0xa0a2,September,Andreas,48,044-85-4173,Doctor,165002.4,13725.2,4,3,9,1,Mortgage Loan,12,8,6.43,3.0,_,108.82,32.42811685718936,20 Years and 10 Months,No,123.58133652852655,777.3513500127832,Low_spent_Medium_value_payments,751.58731345869</t>
  </si>
  <si>
    <t>0x38a3,CUS_0xa0a2,October,Andreas,48,044-85-4173,Doctor,165002.4,13725.2,4,3,9,1,Mortgage Loan,12,6,6.43,3.0,Good,108.82,27.371666055857414,20 Years and 11 Months,No,123.58133652852655,791.5548064399022,Low_spent_Small_value_payments,747.3838570315711</t>
  </si>
  <si>
    <t>0x38a4,CUS_0xa0a2,November,Andreas,48,044-85-4173,Doctor,165002.4,13725.2,4,3,9,1,Mortgage Loan,12,6,11.43,3.0,Good,108.82,32.76441075182204,21 Years and 0 Months,No,123.58133652852655,1516.2183552504143,Low_spent_Small_value_payments,22.720308221058986</t>
  </si>
  <si>
    <t>0x38a5,CUS_0xa0a2,December,Andreas,48,044-85-4173,Doctor,165002.4,13725.2,4,3,9,1_,Mortgage Loan,12,7,8.43,3.0,Good,108.82,35.778207265432094,21 Years and 1 Months,No,123.58133652852655,801.3102374449338,Low_spent_Large_value_payments,717.6284260265395</t>
  </si>
  <si>
    <t>0x38ae,CUS_0xadbe,September,Tomaszw,36,616-05-6626,Manager,30776.8,2325.733333333333,6,6,26,9,"Not Specified, Home Equity Loan, Student Loan, Payday Loan, Debt Consolidation Loan, Credit-Builder Loan, Auto Loan, Credit-Builder Loan, and Personal Loan",50,25,3.02,12.0,_,1309.32,33.922516564518126,15 Years and 11 Months,Yes,200.4641583229066,30.72564468871293,High_spent_Medium_value_payments,251.38353032171383</t>
  </si>
  <si>
    <t>0x38af,CUS_0xadbe,October,,36,616-05-6626,Manager,30776.8,,6,6,26,9_,"Not Specified, Home Equity Loan, Student Loan, Payday Loan, Debt Consolidation Loan, Credit-Builder Loan, Auto Loan, Credit-Builder Loan, and Personal Loan",54,,3.02,12.0,Bad,1309.32,30.94540825536217,16 Years and 0 Months,Yes,200.4641583229066,104.61905544751384,High_spent_Small_value_payments,187.4901195629129</t>
  </si>
  <si>
    <t>0x38b0,CUS_0xadbe,November,Tomaszw,36,#F%$D@*&amp;8,Manager,30776.8,,6,1115,26,9,"Not Specified, Home Equity Loan, Student Loan, Payday Loan, Debt Consolidation Loan, Credit-Builder Loan, Auto Loan, Credit-Builder Loan, and Personal Loan",50,,3.02,12.0,Bad,1309.32,37.35411616253489,16 Years and 1 Months,Yes,200.4641583229066,157.55701946058932,Low_spent_Small_value_payments,164.5521555498374</t>
  </si>
  <si>
    <t>0x38b1,CUS_0xadbe,December,Tomaszw,36,616-05-6626,Manager,30776.8,2325.733333333333,5,5,26,9,"Not Specified, Home Equity Loan, Student Loan, Payday Loan, Debt Consolidation Loan, Credit-Builder Loan, Auto Loan, Credit-Builder Loan, and Personal Loan",55,27,8.02,12.0,_,1309.32,35.62936841705926,16 Years and 2 Months,Yes,200.4641583229066,74.80149026713039,Low_spent_Medium_value_payments,237.30768474329636</t>
  </si>
  <si>
    <t>0x38ba,CUS_0x5793,September,Viparat Jantraprapi,25,818-70-3452,Writer,20513.23,,6,9,22,2,"Student Loan, and Credit-Builder Loan",38,19,17.5,7.0,Standard,1653.86,30.121697445408174,15 Years and 6 Months,Yes,32.57754580216752,123.12289387993444,Low_spent_Large_value_payments,265.1431436512314</t>
  </si>
  <si>
    <t>0x38bb,CUS_0x5793,October,Viparat Jantraprapi,25,818-70-3452,Writer,20513.23,1508.4358333333332,6,9,22,2,"Student Loan, and Credit-Builder Loan",33,19,17.5,7.0,Standard,1653.86,36.63296817497001,NA,Yes,32.57754580216752,130.6132982315531,!@9#%8,257.6527392996127</t>
  </si>
  <si>
    <t>0x38bc,CUS_0x5793,November,Viparat Jantraprapi,25,818-70-3452,Writer,20513.23,1508.4358333333332,6,9,22,2,"Student Loan, and Credit-Builder Loan",38,19,17.5,7.0,Standard,1653.86,33.84867560982361,15 Years and 8 Months,Yes,32.57754580216752,119.2577505436065,Low_spent_Small_value_payments,289.00828698755925</t>
  </si>
  <si>
    <t>0x38bd,CUS_0x5793,December,Viparat Jantraprapi,25_,818-70-3452,Writer,20513.23_,1508.4358333333332,6,9,22,2,"Student Loan, and Credit-Builder Loan",38,19,17.5,7.0,Standard,1653.86,34.226269197518356,15 Years and 9 Months,Yes,32.57754580216752,10.649011851049401,High_spent_Large_value_payments,347.61702568011634</t>
  </si>
  <si>
    <t>0x38c6,CUS_0x44f0,September,,16,672-92-1249,Scientist,7046.5,355.20833333333337,4,6,20,5,"Credit-Builder Loan, Payday Loan, Student Loan, Debt Consolidation Loan, and Auto Loan",29,14,8.82,6.0,Standard,1765.67,38.90897309599683,16 Years and 10 Months,Yes,23.250414829810147,14.798198888218336,Low_spent_Medium_value_payments,277.47221961530494</t>
  </si>
  <si>
    <t>0x38c7,CUS_0x44f0,October,Sinead Cruisev,16,672-92-1249,Scientist,7046.5,355.20833333333337,4,6,20,5,"Credit-Builder Loan, Payday Loan, Student Loan, Debt Consolidation Loan, and Auto Loan",29,9,4.82,6.0,Standard,1765.67,38.710060221380346,16 Years and 11 Months,NM,23.250414829810147,0.0,High_spent_Small_value_payments,265.24801085109607</t>
  </si>
  <si>
    <t>0x38c8,CUS_0x44f0,November,Sinead Cruisev,16,672-92-1249,Scientist,7046.5,355.20833333333337,4,6,20,5,"Credit-Builder Loan, Payday Loan, Student Loan, Debt Consolidation Loan, and Auto Loan",26,12,8.82,10.0,Standard,1765.67,22.34447405964734,17 Years and 0 Months,Yes,23.250414829810147,45.909919072860795,Low_spent_Small_value_payments,256.3604994306624</t>
  </si>
  <si>
    <t>0x38c9,CUS_0x44f0,December,Sinead Cruisev,16,672-92-1249,Scientist,7046.5,355.20833333333337,4,6,20,5,"Credit-Builder Loan, Payday Loan, Student Loan, Debt Consolidation Loan, and Auto Loan",29,12,2.8200000000000003,10.0,Standard,1765.67,24.997084956186576,NA,Yes,40791.0,26.3221624616192,Low_spent_Small_value_payments,275.948256041904</t>
  </si>
  <si>
    <t>0x38d2,CUS_0x3188,September,Sullivanr,55,#F%$D@*&amp;8,Journalist,28087.16,2514.596666666667,3,2,11,1,Home Equity Loan,14,5,10.68,8.0,Good,1447.48,38.98861047187691,30 Years and 4 Months,No,19.584769393745216,146.32960417228287,Low_spent_Small_value_payments,375.5452931006387</t>
  </si>
  <si>
    <t>0x38d3,CUS_0x3188,October,Sullivanr,55,#F%$D@*&amp;8,Journalist,28087.16,2514.596666666667,3,2,11,1,Home Equity Loan,11,5,10.68,8.0,Good,1447.48,31.8191899760827,NA,No,19.584769393745216,47.82925112959858,High_spent_Medium_value_payments,434.0456461433229</t>
  </si>
  <si>
    <t>0x38d4,CUS_0x3188,November,Sullivanr,55,731-41-2167,Journalist,28087.16,2514.596666666667,3,2,11,1,Home Equity Loan,14,7,10.68,8.0,Good,1447.48,23.062371558801807,30 Years and 6 Months,No,19.584769393745216,212.12815228916972,Low_spent_Small_value_payments,309.74674498375174</t>
  </si>
  <si>
    <t>0x38d5,CUS_0x3188,December,Sullivanr,55,731-41-2167,Journalist,28087.16,2514.596666666667,3,2,11,1,Home Equity Loan,14,,11.68,8.0,Good,1447.48,35.569857474668225,30 Years and 7 Months,No,19.584769393745216,__10000__,Low_spent_Medium_value_payments,332.4195236265208</t>
  </si>
  <si>
    <t>0x38de,CUS_0x2a36,September,Steve Gelsiv,29,422-39-2689,Engineer,99990.78,8256.565,1,3,9,1,Personal Loan,7,3,8.87,8.0,Good,155.2,33.68040069278069,NA,No,45.30442650278234,209.40483770385708,High_spent_Large_value_payments,810.9472357933606</t>
  </si>
  <si>
    <t>0x38df,CUS_0x2a36,October,Steve Gelsiv,29_,#F%$D@*&amp;8,Engineer,99990.78,8256.565,1,3,9,-100,Personal Loan,7,3,8.87,8.0,_,155.2,40.77626871031208,16 Years and 10 Months,No,45.30442650278234,,High_spent_Medium_value_payments,862.0422929815253</t>
  </si>
  <si>
    <t>0x38e0,CUS_0x2a36,November,Steve Gelsiv,29,422-39-2689,Engineer,99990.78,8256.565,1,3,9,1,Personal Loan,7,3,8.87,8.0,Good,155.2,39.9463219224856,16 Years and 11 Months,No,45.30442650278234,__10000__,High_spent_Large_value_payments,957.2826827724316</t>
  </si>
  <si>
    <t>0x38e1,CUS_0x2a36,December,Steve Gelsiv,29,422-39-2689,_______,99990.78,,1,3,9,1,Personal Loan,6,1,8.87,8.0,_,155.2,35.74658977629957,17 Years and 0 Months,No,45.30442650278234,574.0948157885687,!@9#%8,496.2572577086492</t>
  </si>
  <si>
    <t>0x38ea,CUS_0x9f69,September,Seetharamanh,53,880-46-4570,Developer,43504.07_,3767.339166666666,5,4,2,2,"Mortgage Loan, and Student Loan",10,3,6.76,6.0,Good,530.51,27.159142257522262,30 Years and 9 Months,No,53.4283374998532,82.31127413341001,High_spent_Small_value_payments,500.99430503340346</t>
  </si>
  <si>
    <t>0x38eb,CUS_0x9f69,October,Seetharamanh,53,#F%$D@*&amp;8,Developer,43504.07,3618.550147241429,6,5,2,2,"Mortgage Loan, and Student Loan",10,3,6.76,6.0,Good,530.51,34.49825643359051,30 Years and 10 Months,No,202.21735692509068,107.0307995232993,High_spent_Medium_value_payments,466.2747796435142</t>
  </si>
  <si>
    <t>0x38ec,CUS_0x9f69,November,Seetharamanh,53,880-46-4570,Developer,43504.07,3618.550147241429,6,5,2,-100,"Mortgage Loan, and Student Loan",10,5,6.76,6.0,Good,530.51,34.15979344819215,30 Years and 11 Months,No,202.21735692509068,33.457655325994914,High_spent_Large_value_payments,529.8479238408187</t>
  </si>
  <si>
    <t>0x38ed,CUS_0x9f69,December,,53,880-46-4570,Developer,43504.07,3618.550147241429,6,5,2,2,"Mortgage Loan, and Student Loan",8,3,6.76,6.0,_,530.51,27.17496045068812,31 Years and 0 Months,No,202.21735692509068,78.41572110774463,High_spent_Large_value_payments,484.88985805906884</t>
  </si>
  <si>
    <t>0x38f6,CUS_0x6aed,September,,23,930-14-3678,Doctor,28110.86,2519.5716666666667,7,8,32,8,"Student Loan, Student Loan, Credit-Builder Loan, Student Loan, Not Specified, Payday Loan, Home Equity Loan, and Student Loan",21,23,28.51,12.0,_,4593.31,36.69625834556275,12 Years and 0 Months,Yes,185.65518536991573,39.248245257381456,High_spent_Medium_value_payments,277.0537360393695</t>
  </si>
  <si>
    <t>0x38f7,CUS_0x6aed,October,Lesleyq,23,930-14-3678,Doctor,28110.86,2519.5716666666667,7,8,32,-100,"Student Loan, Student Loan, Credit-Builder Loan, Student Loan, Not Specified, Payday Loan, Home Equity Loan, and Student Loan",22,21,28.51,12.0,_,4593.31,35.37469505376907,12 Years and 1 Months,Yes,185.65518536991573,48.327210638043816,High_spent_Medium_value_payments,267.9747706587071</t>
  </si>
  <si>
    <t>0x38f8,CUS_0x6aed,November,Lesleyq,23,930-14-3678,Doctor,28110.86,2519.5716666666667,7,8,32,8,"Student Loan, Student Loan, Credit-Builder Loan, Student Loan, Not Specified, Payday Loan, Home Equity Loan, and Student Loan",22,20,28.51,12.0,Bad,4593.31,33.38736751852078,12 Years and 2 Months,Yes,185.65518536991573,256.89735652126757,Low_spent_Small_value_payments,99.40462477548328</t>
  </si>
  <si>
    <t>0x38f9,CUS_0x6aed,December,Lesleyq,24,930-14-3678,Doctor,28110.86,2519.5716666666667,7,8,32,8,"Student Loan, Student Loan, Credit-Builder Loan, Student Loan, Not Specified, Payday Loan, Home Equity Loan, and Student Loan",22,19,28.51,12.0,_,4593.31,28.876619097101422,12 Years and 3 Months,Yes,185.65518536991573,64.5816386780019,High_spent_Medium_value_payments,251.72034261874904</t>
  </si>
  <si>
    <t>0x3902,CUS_0x79bd,September,Flitterk,33,419-74-7436,Accountant,21546.93,1561.5775,5,6,20,1,Personal Loan,30,20,11.41,2.0,_,313.06,33.82368725934122,19 Years and 0 Months,No,9.878117784047967,61.78433821017433,Low_spent_Small_value_payments,374.49529400577774</t>
  </si>
  <si>
    <t>0x3903,CUS_0x79bd,October,Flitterk,33,419-74-7436,Accountant,21546.93,1561.5775,5,6,20,1,Personal Loan,24,20,11.41,2.0,Standard,313.06,25.707026640428914,NA,No,9.878117784047967,56.05216107027061,Low_spent_Medium_value_payments,370.22747114568153</t>
  </si>
  <si>
    <t>0x3904,CUS_0x79bd,November,Flitterk,33_,419-74-7436,Accountant,21546.93,1561.5775,5,6,20,1,Personal Loan,28,18,11.41,2.0,Standard,313.06,23.917655650520636,19 Years and 2 Months,No,64589.0,53.915322264203326,Low_spent_Small_value_payments,382.3643099517488</t>
  </si>
  <si>
    <t>0x3905,CUS_0x79bd,December,Flitterk,33,419-74-7436,Accountant,21546.93,,5,6,20,-100,Personal Loan,28,20,11.41,2.0,Standard,313.06,31.85798516718275,19 Years and 3 Months,No,9.878117784047967,107.2756393070004,Low_spent_Medium_value_payments,319.00399290895166</t>
  </si>
  <si>
    <t>0x390e,CUS_0x697,September,Steve Slaterh,18,682-66-2760,Musician,17993.4,1704.6016213914936,7,7,26,6,"Credit-Builder Loan, Mortgage Loan, Not Specified, Debt Consolidation Loan, Auto Loan, and Mortgage Loan",60,,22.15,14.0,_,3724.85,36.58334132301679,13 Years and 10 Months,Yes,89.3338115771932,77.43458584434227,Low_spent_Medium_value_payments,317.62498118697124</t>
  </si>
  <si>
    <t>0x390f,CUS_0x697,October,Steve Slaterh,19_,682-66-2760,Musician,17993.4_,1704.6016213914936,7,7,26,6,"Credit-Builder Loan, Mortgage Loan, Not Specified, Debt Consolidation Loan, Auto Loan, and Mortgage Loan",60,21,_,14.0,Bad,3724.85,26.85433418023843,13 Years and 11 Months,Yes,89.3338115771932,115.48782233545305,Low_spent_Medium_value_payments,279.5717446958605</t>
  </si>
  <si>
    <t>0x3910,CUS_0x697,November,Steve Slaterh,19,682-66-2760,Musician,17993.4,1704.6016213914936,7,7,26,6,"Credit-Builder Loan, Mortgage Loan, Not Specified, Debt Consolidation Loan, Auto Loan, and Mortgage Loan",60,21,22.15,14.0,Bad,3724.85,39.34874492750855,14 Years and 0 Months,Yes,89.3338115771932,60.31475799865942,High_spent_Small_value_payments,314.74480903265413</t>
  </si>
  <si>
    <t>0x3911,CUS_0x697,December,Steve Slaterh,19_,682-66-2760,_______,17993.4,,7,7,26,6,"Credit-Builder Loan, Mortgage Loan, Not Specified, Debt Consolidation Loan, Auto Loan, and Mortgage Loan",55,21,16.15,14.0,Bad,3724.85,36.91488419011557,NA,Yes,89.3338115771932,__10000__,!@9#%8,302.094054297486</t>
  </si>
  <si>
    <t>0x391a,CUS_0xa54e,September,Aubinj,20,436-91-6957,Engineer,63856.48,5320.373333333334,7,7,13,5,"Personal Loan, Credit-Builder Loan, Not Specified, Mortgage Loan, and Debt Consolidation Loan",16,16,12.05,8.0,Standard,1240.11,35.3218879535827,12 Years and 7 Months,Yes,29877.0,179.2438080717137,High_spent_Small_value_payments,379.5526834179017</t>
  </si>
  <si>
    <t>0x391b,CUS_0xa54e,October,Aubinj,20,436-91-6957,Engineer,63856.48,5320.373333333334,7,7,13,5,"Personal Loan, Credit-Builder Loan, Not Specified, Mortgage Loan, and Debt Consolidation Loan",16,19,12.05,1003.0,Standard,1240.11,25.352986344836488,12 Years and 8 Months,Yes,233.2408418437181,406.599913738442,Low_spent_Medium_value_payments,172.19657775117335</t>
  </si>
  <si>
    <t>0x391c,CUS_0xa54e,November,Aubinj,20,436-91-6957,Engineer,63856.48,5320.373333333334,7,7,13,5,"Personal Loan, Credit-Builder Loan, Not Specified, Mortgage Loan, and Debt Consolidation Loan",16,19,10.05,10.0,_,1240.11,33.817403189718966,12 Years and 9 Months,Yes,233.2408418437181,546.4744947468615,Low_spent_Small_value_payments,42.32199674275381</t>
  </si>
  <si>
    <t>0x391d,CUS_0xa54e,December,Aubinj,20,436-91-6957,Engineer,63856.48,5320.373333333334,7,7,13,5,"Personal Loan, Credit-Builder Loan, Not Specified, Mortgage Loan, and Debt Consolidation Loan",12,19,12.05,10.0,Standard,1240.11,26.373358263378893,12 Years and 10 Months,Yes,233.2408418437181,100.64791668251877,High_spent_Large_value_payments,438.14857480709657</t>
  </si>
  <si>
    <t>0x3926,CUS_0xb53e,September,Tim Kellyo,30,175-81-0535,Media_Manager,73747.58,,3,5,7,2,"Debt Consolidation Loan, and Mortgage Loan",28,14,15.1,10.0,Standard,497.98,42.143004468096414,30 Years and 9 Months,Yes,93.21286109736572,48.36067174854449,High_spent_Large_value_payments,715.0896338207565</t>
  </si>
  <si>
    <t>0x3927,CUS_0xb53e,October,Tim Kellyo,30,175-81-0535,Media_Manager,73747.58,,3,5,7,2,"Debt Consolidation Loan, and Mortgage Loan",29,14,15.1,10.0,_,497.98,33.964544703757355,30 Years and 10 Months,Yes,93.21286109736572,122.08329364318148,High_spent_Large_value_payments,641.3670119261195</t>
  </si>
  <si>
    <t>0x3928,CUS_0xb53e,November,Tim Kellyo,30,175-81-0535,Media_Manager,73747.58,6166.631666666667,3,5,7,2,"Debt Consolidation Loan, and Mortgage Loan",28,17,18.1,10.0,Standard,497.98,39.981248677898655,30 Years and 11 Months,Yes,93.21286109736572,119.88709458401487,High_spent_Large_value_payments,643.5632109852861</t>
  </si>
  <si>
    <t>0x3929,CUS_0xb53e,December,Tim Kellyo,30,175-81-0535,Media_Manager,73747.58,6166.631666666667,3,5,3044,2,"Debt Consolidation Loan, and Mortgage Loan",28,14,15.1,10.0,Standard,497.98,26.417960987408446,NA,Yes,93.21286109736572,392.6491044184225,High_spent_Small_value_payments,390.8012011508785</t>
  </si>
  <si>
    <t>0x3932,CUS_0x2811,September,Paul Lienertz,36,470-38-8761,Architect,19328.71,1480.7258333333332,3,5,2,2,"Student Loan, and Credit-Builder Loan",11,4,_,3.0,Good,160.03,33.626386451033824,17 Years and 4 Months,No,25.87483029223768,118.52577991729801,Low_spent_Medium_value_payments,283.6719731237976</t>
  </si>
  <si>
    <t>0x3933,CUS_0x2811,October,Paul Lienertz,36,470-38-8761,Architect,19328.71,1480.7258333333332,3,5,2,2,"Student Loan, and Credit-Builder Loan",7,4,7.27,3.0,Good,160.03,30.476353137894954,17 Years and 5 Months,No,25.87483029223768,124.95514072461913,Low_spent_Small_value_payments,287.24261231647654</t>
  </si>
  <si>
    <t>0x3934,CUS_0x2811,November,Paul Lienertz,36,470-38-8761,Architect,19328.71_,1480.7258333333332,4,6,2,2,"Student Loan, and Credit-Builder Loan",7,4,7.27,3.0,Good,160.03,26.6700285742481,17 Years and 6 Months,No,25.87483029223768,64.82435914299553,Low_spent_Small_value_payments,347.3733938981001</t>
  </si>
  <si>
    <t>0x3935,CUS_0x2811,December,,36,470-38-8761,Architect,19328.71,1480.7258333333332,4,6,2,2,"Student Loan, and Credit-Builder Loan",7,7,7.27,3.0,Good,160.03,27.725387533549398,17 Years and 7 Months,No,25.87483029223768,,Low_spent_Small_value_payments,247.57896407530842</t>
  </si>
  <si>
    <t>0x393e,CUS_0x9e02,September,ewichu,21,278-38-1974,Musician,42435.63_,3657.3025,8,6,25,8,"Debt Consolidation Loan, Credit-Builder Loan, Personal Loan, Auto Loan, Payday Loan, Personal Loan, Auto Loan, and Not Specified",16,27,23.38,10.0,Bad,4656.19,36.437536689598474,1 Years and 6 Months,Yes,281.501149373941,98.32924231375328,High_spent_Medium_value_payments,235.89985831230567</t>
  </si>
  <si>
    <t>0x393f,CUS_0x9e02,October,ewichu,21,278-38-1974,Musician,42435.63,3657.3025,8,1266,25,8,"Debt Consolidation Loan, Credit-Builder Loan, Personal Loan, Auto Loan, Payday Loan, Personal Loan, Auto Loan, and Not Specified",17,26,19.38,10.0,Bad,4656.19,24.927803863039287,1 Years and 7 Months,Yes,281.501149373941,95.777816124013,High_spent_Medium_value_payments,238.451284502046</t>
  </si>
  <si>
    <t>0x3940,CUS_0x9e02,November,ewichu,21,278-38-1974,_______,42435.63,,8,6,25,8,"Debt Consolidation Loan, Credit-Builder Loan, Personal Loan, Auto Loan, Payday Loan, Personal Loan, Auto Loan, and Not Specified",13,28,23.38,10.0,_,4656.19,40.183908209003604,1 Years and 8 Months,Yes,281.501149373941,109.90608813904659,High_spent_Small_value_payments,234.3230124870124</t>
  </si>
  <si>
    <t>0x3941,CUS_0x9e02,December,ewichu,21,278-38-1974,Musician,42435.63,3657.3025,8,6,25,8,"Debt Consolidation Loan, Credit-Builder Loan, Personal Loan, Auto Loan, Payday Loan, Personal Loan, Auto Loan, and Not Specified",16,25,23.38,10.0,Bad,4656.19,37.238704836252715,1 Years and 9 Months,Yes,281.501149373941,78.89447778291436,High_spent_Medium_value_payments,255.33462284314461</t>
  </si>
  <si>
    <t>0x394a,CUS_0xafb,September,,36,027-97-5117,Accountant,16564.89,1479.7845649208546,8,5,12,6,"Personal Loan, Personal Loan, Student Loan, Debt Consolidation Loan, Not Specified, and Home Equity Loan",24,12,18.09,,Standard,1382.82,31.049032726625878,11 Years and 9 Months,Yes,189.72549536046267,180.5186672047289,Low_spent_Small_value_payments,193.81952251395424</t>
  </si>
  <si>
    <t>0x394b,CUS_0xafb,October,Zahariag,36,027-97-5117,Accountant,16564.89,1479.7845649208546,8,5,12,6,"Personal Loan, Personal Loan, Student Loan, Debt Consolidation Loan, Not Specified, and Home Equity Loan",25,12,16.09,5.0,_,1382.82,28.263230171886143,11 Years and 10 Months,Yes,189.72549536046267,125.81563260295106,Low_spent_Small_value_payments,248.52255711573207</t>
  </si>
  <si>
    <t>0x394c,CUS_0xafb,November,Zahariag,36,027-97-5117,Accountant,16564.89,1479.7845649208546,8,5,12,6,"Personal Loan, Personal Loan, Student Loan, Debt Consolidation Loan, Not Specified, and Home Equity Loan",25,12,18.09,5.0,Standard,1382.82,29.799861517519002,11 Years and 11 Months,Yes,189.72549536046267,91.72370311328392,Low_spent_Small_value_payments,282.6144866053992</t>
  </si>
  <si>
    <t>0x394d,CUS_0xafb,December,Zahariag,36,027-97-5117,Accountant,16564.89,1479.7845649208546,8,5,2921,6,"Personal Loan, Personal Loan, Student Loan, Debt Consolidation Loan, Not Specified, and Home Equity Loan",25,11,18.09,5.0,Standard,1382.82,33.97279478934015,12 Years and 0 Months,Yes,189.72549536046267,,Low_spent_Small_value_payments,277.1297733204919</t>
  </si>
  <si>
    <t>0x3956,CUS_0x5300,September,Schnurri,20,857-13-4456,Musician,7985.155,870.4295833333333,6,10,31,7,"Auto Loan, Credit-Builder Loan, Student Loan, Personal Loan, Mortgage Loan, Mortgage Loan, and Debt Consolidation Loan",50,16,5.2,12.0,Bad,1954.62,32.91933194862205,13 Years and 4 Months,Yes,46.177188960247385,51.60133541164753,High_spent_Small_value_payments,249.26443396143844</t>
  </si>
  <si>
    <t>0x3957,CUS_0x5300,October,Schnurri,20,#F%$D@*&amp;8,Musician,7985.155,870.4295833333333,6,10,31,7,"Auto Loan, Credit-Builder Loan, Student Loan, Personal Loan, Mortgage Loan, Mortgage Loan, and Debt Consolidation Loan",50,16,5.2,12.0,Bad,1954.62,24.47557175701021,NA,Yes,46.177188960247385,13.761950076740513,!@9#%8,277.1038192963454</t>
  </si>
  <si>
    <t>0x3958,CUS_0x5300,November,Schnurri,20,857-13-4456,Musician,7985.155,870.4295833333333,6,10,31,7,"Auto Loan, Credit-Builder Loan, Student Loan, Personal Loan, Mortgage Loan, Mortgage Loan, and Debt Consolidation Loan",50,18,5.2,12.0,Bad,1954.62,33.826480647548365,13 Years and 6 Months,Yes,46.177188960247385,100.71538913021,Low_spent_Small_value_payments,230.15038024287597</t>
  </si>
  <si>
    <t>0x3959,CUS_0x5300,December,Schnurri,20,857-13-4456,_______,7985.155,870.4295833333333,6,10,31,7,"Auto Loan, Credit-Builder Loan, Student Loan, Personal Loan, Mortgage Loan, Mortgage Loan, and Debt Consolidation Loan",50,16,8.2,12.0,Bad,1954.62,28.791065587555863,13 Years and 7 Months,Yes,46.177188960247385,82.97123259858839,Low_spent_Medium_value_payments,237.8945367744976</t>
  </si>
  <si>
    <t>0x3962,CUS_0x8ab5,September,Padraic Halpinf,20,745-89-0277,Lawyer,81903.8_,6603.3166666666675,0,3,8,0,,6,4,2.11,1.0,Good,697.86,30.106485740943807,19 Years and 0 Months,No,0.0,204.03547654646061,High_spent_Medium_value_payments,706.2961901202061</t>
  </si>
  <si>
    <t>0x3963,CUS_0x8ab5,October,Padraic Halpinf,21,745-89-0277,Lawyer,81903.8,6603.3166666666675,0,3,8,0,,6,1884,2.11,2.0,Good,697.86,37.18995211391765,19 Years and 1 Months,No,0.0,70.19716216253535,!@9#%8,830.1345045041313</t>
  </si>
  <si>
    <t>0x3964,CUS_0x8ab5,November,Padraic Halpinf,21,745-89-0277,Lawyer,81903.8,6603.3166666666675,0,535,8,0,,6,3,2.11,2.0,Good,697.86,40.668529843071056,19 Years and 2 Months,No,0.0,375.8098038596337,!@9#%8,564.521862807033</t>
  </si>
  <si>
    <t>0x3965,CUS_0x8ab5,December,Padraic Halpinf,21,745-89-0277,Lawyer,81903.8,6603.3166666666675,0,3,8,0,,6,5,2.11,2.0,Good,697.86,29.401913254759894,19 Years and 3 Months,No,0.0,214.17111170136246,High_spent_Medium_value_payments,696.1605549653043</t>
  </si>
  <si>
    <t>0x396e,CUS_0xb05a,September,Ethan Bilbys,50,206-93-4046,Lawyer,92041.02,7621.085,3,7,7,0,,5,14,_,4.0,Good,590.95,30.379231508525738,24 Years and 7 Months,No,38968.0,316.62041143172064,High_spent_Medium_value_payments,695.4880885682794</t>
  </si>
  <si>
    <t>0x396f,CUS_0xb05a,October,Ethan Bilbys,50,206-93-4046,Lawyer,92041.02,7621.085,3,7,7,0,,-1,11,11.45,4.0,Good,590.95,32.61754300275627,24 Years and 8 Months,No,0.0,892.9781404284109,!@9#%8,159.130359571589</t>
  </si>
  <si>
    <t>0x3970,CUS_0xb05a,November,Ethan Bilbys,50,206-93-4046,Lawyer,92041.02,7621.085,3,7,7,0,,2,11,11.45,8.0,Good,590.95,43.837060852215956,24 Years and 9 Months,No,0.0,__10000__,High_spent_Large_value_payments,928.7421484120488</t>
  </si>
  <si>
    <t>0x3971,CUS_0xb05a,December,Ethan Bilbys,50,206-93-4046,Lawyer,92041.02,7621.085,3,7,7,0,,2,11,11.45,1900.0,Good,590.95,43.733882587463285,24 Years and 10 Months,No,0.0,107.29187932434664,High_spent_Large_value_payments,894.8166206756533</t>
  </si>
  <si>
    <t>0x397a,CUS_0x79b7,September,Shaikhj,37_,844-64-5104,Journalist,40514.84,3511.236666666666,2,5,3,3,"Auto Loan, Not Specified, and Debt Consolidation Loan",5,8,1.64,5.0,Good,151.33,41.186571638737604,18 Years and 4 Months,No,55.84685586012858,37.261545174339815,High_spent_Large_value_payments,498.01526563219824</t>
  </si>
  <si>
    <t>0x397b,CUS_0x79b7,October,Shaikhj,37,#F%$D@*&amp;8,Journalist,40514.84,3511.236666666666,2,5,3,3,"Auto Loan, Not Specified, and Debt Consolidation Loan",5,6,2.64,5.0,Good,151.33,28.30371811313031,18 Years and 5 Months,NM,55.84685586012858,109.86491171881,High_spent_Medium_value_payments,435.41189908772805</t>
  </si>
  <si>
    <t>0x397c,CUS_0x79b7,November,Shaikhj,37,844-64-5104,Journalist,40514.84,3511.236666666666,2,5,3,3,"Auto Loan, Not Specified, and Debt Consolidation Loan",3,7,2.64,5.0,Good,151.33,36.04192312809682,18 Years and 6 Months,No,55.84685586012858,314.9437782015255,Low_spent_Large_value_payments,250.3330326050125</t>
  </si>
  <si>
    <t>0x397d,CUS_0x79b7,December,Shaikhj,37,844-64-5104,Journalist,40514.84,,2,5,3,3_,"Auto Loan, Not Specified, and Debt Consolidation Loan",5,5,2.64,,Good,151.33,34.28760898762301,18 Years and 7 Months,No,55.84685586012858,177.57339452806957,Low_spent_Small_value_payments,407.70341627846847</t>
  </si>
  <si>
    <t>0x3986,CUS_0xc594,September,Jan Harveyh,56,330-58-4458,Journalist,60841.98,5053.165,3,3,9,1,Mortgage Loan,-2,7,3.32,7.0,Good,1064.4,24.77800904253911,26 Years and 6 Months,No,30.419540362550343,320.89167393904773,High_spent_Small_value_payments,414.005285698402</t>
  </si>
  <si>
    <t>0x3987,CUS_0xc594,October,Jan Harveyh,56,330-58-4458,Journalist,60841.98,5053.165,3,3,9,1,Mortgage Loan,-2,7,3.32,7.0,Good,1064.4,32.63702367036201,26 Years and 7 Months,No,30.419540362550343,88.45731395472902,High_spent_Large_value_payments,626.4396456827208</t>
  </si>
  <si>
    <t>0x3988,CUS_0xc594,November,Jan Harveyh,56,330-58-4458,Journalist,60841.98,,3,3,9,1,Mortgage Loan,-1,7,3.32,7.0,Good,1064.4,39.63361621042764,26 Years and 8 Months,No,30.419540362550343,133.22458435547898,High_spent_Medium_value_payments,591.6723752819707</t>
  </si>
  <si>
    <t>0x3989,CUS_0xc594,December,Jan Harveyh,56,#F%$D@*&amp;8,Journalist,60841.98,5053.165,3,3,9,1,Mortgage Loan,3,7,3.32,7.0,Good,1064.4,31.873648464586932,26 Years and 9 Months,No,30.419540362550343,123.22321288922686,High_spent_Medium_value_payments,601.6737467482227</t>
  </si>
  <si>
    <t>0x3992,CUS_0x10ee,September,Hudsonb,30,699-80-2426,Journalist,12660.16_,909.0133333333333,5,7,15,0,,10,13_,9.1,4.0,Standard,456.02,23.09293998214527,25 Years and 5 Months,No,0.0,88.36662956536955,Low_spent_Medium_value_payments,282.53470376796383</t>
  </si>
  <si>
    <t>0x3993,CUS_0x10ee,October,,30,699-80-2426,Journalist,12660.16_,909.0133333333333,5,7,15,0,,12,14,9.1,4.0,Standard,456.02,29.989910094009534,25 Years and 6 Months,No,0.0,,High_spent_Small_value_payments,329.1558041837799</t>
  </si>
  <si>
    <t>0x3994,CUS_0x10ee,November,Hudsonb,30,699-80-2426,Journalist,12660.16,909.0133333333333,5,7,15,0,,10,14,9.1,4.0,Standard,456.02,34.71644870416032,25 Years and 7 Months,No,0.0,0.0,High_spent_Large_value_payments,321.49169366367266</t>
  </si>
  <si>
    <t>0x3995,CUS_0x10ee,December,Hudsonb,30,699-80-2426,Journalist,12660.16,909.0133333333333,5,7,15,0,,10,11,9.1,4.0,Standard,456.02,39.780818020087935,25 Years and 8 Months,No,0.0,46.2054514951898,Low_spent_Small_value_payments,334.6958818381435</t>
  </si>
  <si>
    <t>0x399e,CUS_0x2798,September,"""John ODonnell""q",44,254-30-0873,Musician,46066.06,3567.838333333333,7,7,8,2,"Student Loan, and Payday Loan",29,13,16.43,5.0,Standard,373.75,26.256923664244532,25 Years and 5 Months,Yes,61.159486187225895,76.94060603065493,High_spent_Medium_value_payments,468.68374111545256</t>
  </si>
  <si>
    <t>0x399f,CUS_0x2798,October,"""John ODonnell""q",44,254-30-0873,Musician,46066.06,3567.838333333333,7,7,8,2,"Student Loan, and Payday Loan",24,14,16.43,5.0,Standard,373.75,36.246791148196586,25 Years and 6 Months,Yes,61.159486187225895,231.74909323355286,!@9#%8,323.8752539125546</t>
  </si>
  <si>
    <t>0x39a0,CUS_0x2798,November,,44,254-30-0873,Musician,46066.06,3567.838333333333,7,7,8,2,"Student Loan, and Payday Loan",29,16,16.43,10.0,Standard,373.75,42.090750066268036,25 Years and 7 Months,Yes,61.159486187225895,137.31451449925655,Low_spent_Large_value_payments,428.30983264685096</t>
  </si>
  <si>
    <t>0x39a1,CUS_0x2798,December,,44,254-30-0873,Musician,46066.06,3567.838333333333,7,7,8,2,"Student Loan, and Payday Loan",29,13,16.43,10.0,Standard,373.75,25.610401479762665,NA,Yes,61.159486187225895,339.4456538816052,Low_spent_Small_value_payments,246.1786932645023</t>
  </si>
  <si>
    <t>0x39aa,CUS_0x2847,September,,50,840-37-8707,Journalist,97515.78,8066.315,5,7,16,0,,8,8,9.15,5.0,Standard,154.94,39.26122754937179,NA,Yes,0.0,116.59955880109756,High_spent_Medium_value_payments,940.0319411989025</t>
  </si>
  <si>
    <t>0x39ab,CUS_0x2847,October,Kirstine,50,840-37-8707,Journalist,97515.78,8066.315,5,7,16,0,,6,9,6.15,5.0,_,154.94,28.58651985343551,NA,Yes,0.0,466.82229670840417,High_spent_Small_value_payments,599.8092032915957</t>
  </si>
  <si>
    <t>0x39ac,CUS_0x2847,November,Kirstine,50,840-37-8707,Journalist,97515.78_,8066.315,5,7,16,0,,6,9,9.15,5.0,Standard,154.94,28.20834263145412,33 Years and 8 Months,Yes,0.0,254.94336891967149,High_spent_Medium_value_payments,801.6881310803285</t>
  </si>
  <si>
    <t>0x39ad,CUS_0x2847,December,Kirstine,50,840-37-8707,Journalist,20646304.0,,5,7,16,0,,5,9_,9.15,5.0,_,154.94,37.96784548679209,33 Years and 9 Months,Yes,0.0,256.4311215521417,High_spent_Medium_value_payments,800.2003784478583</t>
  </si>
  <si>
    <t>0x39b6,CUS_0xb9ca,September,Kambash,39,559-39-3779,Accountant,69847.44,6020.62,10,8,28,6,"Auto Loan, Home Equity Loan, Student Loan, Credit-Builder Loan, Personal Loan, and Debt Consolidation Loan",26,24,19.47,14.0,Bad,3413.05,34.76312054126461,5 Years and 6 Months,Yes,54952.0,700.85420907452,Low_spent_Small_value_payments,</t>
  </si>
  <si>
    <t>0x39b7,CUS_0xb9ca,October,Kambash,-500,559-39-3779,Accountant,69847.44,,10,8,28,6,"Auto Loan, Home Equity Loan, Student Loan, Credit-Builder Loan, Personal Loan, and Debt Consolidation Loan",22,24_,19.47,14.0,Bad,3413.05,34.758142023713525,5 Years and 7 Months,Yes,255.27234453522323,292.9841686840965,Low_spent_Small_value_payments,343.8054867806802</t>
  </si>
  <si>
    <t>0x39b8,CUS_0xb9ca,November,Kambash,39,559-39-3779,Accountant,69847.44,6020.62,10,8,28,6,"Auto Loan, Home Equity Loan, Student Loan, Credit-Builder Loan, Personal Loan, and Debt Consolidation Loan",22,27,22.47,14.0,Bad,3413.05,27.869924591769113,5 Years and 8 Months,Yes,255.27234453522323,141.71509936888572,High_spent_Large_value_payments,445.0745560958911</t>
  </si>
  <si>
    <t>0x39b9,CUS_0xb9ca,December,Kambash,40,559-39-3779,Accountant,69847.44,6020.62,10,8,28,6,"Auto Loan, Home Equity Loan, Student Loan, Credit-Builder Loan, Personal Loan, and Debt Consolidation Loan",22,25,13.47,14.0,Bad,3413.05,22.989637004379304,5 Years and 9 Months,Yes,255.27234453522323,228.19737189844673,Low_spent_Large_value_payments,388.59228356632997</t>
  </si>
  <si>
    <t>0x39c2,CUS_0xc02f,September,Lisac,22,603-89-2856,Teacher,124033.96_,,0,4,12,4,"Credit-Builder Loan, Student Loan, Home Equity Loan, and Payday Loan",12,0,7.9,1.0,Good,574.88,27.377112375371,19 Years and 6 Months,NM,264.30682230821753,188.46516865310716,High_spent_Medium_value_payments,847.2443423720089</t>
  </si>
  <si>
    <t>0x39c3,CUS_0xc02f,October,Lisac,22,603-89-2856,Teacher,124033.96,10500.163333333334,0,4,12,4,"Credit-Builder Loan, Student Loan, Home Equity Loan, and Payday Loan",15,0,12.9,1.0,Good,574.88,32.82505174284164,19 Years and 7 Months,NM,264.30682230821753,366.1024918462085,High_spent_Medium_value_payments,669.6070191789074</t>
  </si>
  <si>
    <t>0x39c4,CUS_0xc02f,November,,-500,603-89-2856,_______,124033.96,,0,4,12,4,"Credit-Builder Loan, Student Loan, Home Equity Loan, and Payday Loan",12,0,10.9,4.0,Good,574.88,31.855321582984104,NA,No,264.30682230821753,275.24415514611604,High_spent_Medium_value_payments,760.4653558789997</t>
  </si>
  <si>
    <t>0x39c5,CUS_0xc02f,December,Lisac,22,603-89-2856,Teacher,124033.96,10500.163333333334,0,4,12,4,"Credit-Builder Loan, Student Loan, Home Equity Loan, and Payday Loan",12,-3,10.9,4.0,_,574.88,40.61869256697829,19 Years and 9 Months,No,264.30682230821753,__10000__,High_spent_Medium_value_payments,805.7624825186676</t>
  </si>
  <si>
    <t>0x39ce,CUS_0x2b52,September,Laynem,43,140-37-8162,Doctor,88778.4,7635.2,3,7,8,4,"Debt Consolidation Loan, Auto Loan, Mortgage Loan, and Mortgage Loan",2,13,4.17,8.0,Standard,44.85,33.63138651193803,26 Years and 3 Months,Yes,295.3137499703167,65.96674607447687,High_spent_Large_value_payments,642.2395039552064</t>
  </si>
  <si>
    <t>0x39cf,CUS_0x2b52,October,Laynem,43_,140-37-8162,Doctor,88778.4,7635.2,3,7,8,4,"Debt Consolidation Loan, Auto Loan, Mortgage Loan, and Mortgage Loan",5,8,4.17,8.0,Standard,44.85,25.70702907777041,26 Years and 4 Months,Yes,295.3137499703167,66.22511904494628,High_spent_Large_value_payments,641.9811309847371</t>
  </si>
  <si>
    <t>0x39d0,CUS_0x2b52,November,Laynem,43,140-37-8162,Doctor,88778.4_,,3,7,8,4,"Debt Consolidation Loan, Auto Loan, Mortgage Loan, and Mortgage Loan",5,10,2.17,8.0,_,44.85,37.5896767276796,26 Years and 5 Months,Yes,295.3137499703167,162.23451884805198,High_spent_Medium_value_payments,555.9717311816314</t>
  </si>
  <si>
    <t>0x39d1,CUS_0x2b52,December,Laynem,43,#F%$D@*&amp;8,Doctor,88778.4,7635.2,3,7,8,4,"Debt Consolidation Loan, Auto Loan, Mortgage Loan, and Mortgage Loan",5,10,4.17,8.0,Standard,44.85,30.35240069063714,26 Years and 6 Months,Yes,295.3137499703167,194.6129176684186,High_spent_Large_value_payments,513.5933323612647</t>
  </si>
  <si>
    <t>0x39da,CUS_0xc683,September,Tim Kellyh,4329,246-48-2462,_______,36901.31,2952.109166666666,8,5,18,1,Debt Consolidation Loan,25,14,5.2,3.0,Standard,100.36,32.663104194548524,18 Years and 6 Months,Yes,19271.0,235.06581164913345,Low_spent_Small_value_payments,322.1715846532888</t>
  </si>
  <si>
    <t>0x39db,CUS_0xc683,October,Tim Kellyh,26,246-48-2462,_______,36901.31,2952.109166666666,8,571,18,1,Debt Consolidation Loan,22,14,5.2,3.0,Standard,100.36,38.40141156669571,18 Years and 7 Months,Yes,27.973520364244443,172.66171958731002,Low_spent_Small_value_payments,384.57567671511214</t>
  </si>
  <si>
    <t>0x39dc,CUS_0xc683,November,Tim Kellyh,26,#F%$D@*&amp;8,Writer,36901.31,2952.109166666666,8,5,18,1,Debt Consolidation Loan,25,14,5.2,3.0,Standard,100.36,26.64977309014144,18 Years and 8 Months,Yes,27.973520364244443,311.90305235296205,Low_spent_Small_value_payments,245.33434394946013</t>
  </si>
  <si>
    <t>0x39dd,CUS_0xc683,December,Tim Kellyh,27,246-48-2462,Writer,36901.31,2952.109166666666,8,5,18,1,Debt Consolidation Loan,25,14,5.2,3.0,_,100.36,33.582489920643994,18 Years and 9 Months,Yes,27.973520364244443,279.26775224364604,Low_spent_Small_value_payments,277.96964405877617</t>
  </si>
  <si>
    <t>0x39e6,CUS_0x45f8,September,ewichb,1919,137-75-8833,Musician,30594.51,2429.5425,3,3,20,3,"Mortgage Loan, Payday Loan, and Debt Consolidation Loan",28,22,8.57,3.0,Standard,1277.91,27.818557835778844,32 Years and 6 Months,No,64.91936302916724,73.45267710500882,Low_spent_Medium_value_payments,384.58220986582387</t>
  </si>
  <si>
    <t>0x39e7,CUS_0x45f8,October,ewichb,56,137-75-8833,_______,30594.51,,3,3,2190,3_,"Mortgage Loan, Payday Loan, and Debt Consolidation Loan",33,23,8.57,3.0,_,1277.91,24.917186687702237,32 Years and 7 Months,No,64.91936302916724,85.45668765060853,High_spent_Medium_value_payments,342.57819932022426</t>
  </si>
  <si>
    <t>0x39e8,CUS_0x45f8,November,ewichb,56,137-75-8833,Musician,30594.51,2429.5425,3,3,20,3,"Mortgage Loan, Payday Loan, and Debt Consolidation Loan",28,20,8.57,3.0,Standard,1277.91,29.87520184108985,32 Years and 8 Months,No,64.91936302916724,69.8912979716255,High_spent_Medium_value_payments,358.1435889992073</t>
  </si>
  <si>
    <t>0x39e9,CUS_0x45f8,December,ewichb,56,137-75-8833,Musician,30594.51,2429.5425,3,3,20,3,"Mortgage Loan, Payday Loan, and Debt Consolidation Loan",26,20,8.57,3.0,Standard,1277.91,26.179456658564128,NA,No,64.91936302916724,159.2579322369909,Low_spent_Medium_value_payments,298.7769547338419</t>
  </si>
  <si>
    <t>0x39f2,CUS_0xa872,September,arani Krishnanj,32,247-23-2005,Doctor,79837.02,6414.085,2,7,10,1,Payday Loan,19,5,5.7200000000000015,4.0,Good,585.77,36.676990684454324,32 Years and 11 Months,NM,66.05806320635233,__10000__,Low_spent_Medium_value_payments,587.0701527140161</t>
  </si>
  <si>
    <t>0x39f3,CUS_0xa872,October,arani Krishnanj,32,247-23-2005,Doctor,79837.02,6414.085,2,7,10,1,Payday Loan,14,5,4.7200000000000015,4.0,_,585.77,36.16536889634561,33 Years and 0 Months,No,66.05806320635233,417.3529138979417,Low_spent_Medium_value_payments,437.997522895706</t>
  </si>
  <si>
    <t>0x39f4,CUS_0xa872,November,arani Krishnanj,32,247-23-2005,Doctor,79837.02,6414.085,2,7,10,1,Payday Loan,14,5,3.7200000000000006,4.0,Good,585.77,26.438814766530257,33 Years and 1 Months,No,66.05806320635233,166.12483165852277,High_spent_Medium_value_payments,659.2256051351249</t>
  </si>
  <si>
    <t>0x39f5,CUS_0xa872,December,arani Krishnanj,32,247-23-2005,Doctor,79837.02_,6414.085,2,7,10,1,Payday Loan,18,5,8.72,4.0,_,585.77,28.281106819043746,33 Years and 2 Months,No,66.05806320635233,475.50969344088685,Low_spent_Medium_value_payments,379.84074335276085</t>
  </si>
  <si>
    <t>0x39fe,CUS_0xa81d,September,Yoko Kubotaj,23,535-07-2524,Media_Manager,82093.52,6574.126666666668,8,5,6,4_,"Payday Loan, Auto Loan, Debt Consolidation Loan, and Mortgage Loan",5,8,3.4,1.0,Standard,825.25,30.893060863424527,20 Years and 4 Months,No,188.83381520418385,397.89482144003154,High_spent_Small_value_payments,330.68403002245134</t>
  </si>
  <si>
    <t>0x39ff,CUS_0xa81d,October,,23,535-07-2524,Media_Manager,82093.52,6574.126666666668,8,5,6,4,"Payday Loan, Auto Loan, Debt Consolidation Loan, and Mortgage Loan",5,5,-0.6000000000000001,1.0,Standard,825.25,35.266589658384646,20 Years and 5 Months,No,188.83381520418385,222.86709105955433,High_spent_Medium_value_payments,495.71176040292863</t>
  </si>
  <si>
    <t>0x3a00,CUS_0xa81d,November,Yoko Kubotaj,8449,535-07-2524,_______,82093.52,6574.126666666668,1112,5,6,4,"Payday Loan, Auto Loan, Debt Consolidation Loan, and Mortgage Loan",10,10,3.4,1.0,Standard,825.25,35.580787054783116,20 Years and 6 Months,No,188.83381520418385,165.70549276193745,High_spent_Medium_value_payments,552.8733587005455</t>
  </si>
  <si>
    <t>0x3a01,CUS_0xa81d,December,Yoko Kubotaj,23,535-07-2524,Media_Manager,82093.52,,8,5,6,4,"Payday Loan, Auto Loan, Debt Consolidation Loan, and Mortgage Loan",5,11,3.4,6.0,Standard,825.25,32.786332113410694,20 Years and 7 Months,No,188.83381520418385,200.33084589434966,Low_spent_Large_value_payments,538.2480055681333</t>
  </si>
  <si>
    <t>0x3a0a,CUS_0x89be,September,Slaterz,28,625-92-0732,Engineer,38073.6,3048.8,10,1485,20,5,"Debt Consolidation Loan, Personal Loan, Credit-Builder Loan, Payday Loan, and Home Equity Loan",38,14,10.79,9.0,Standard,1644.31,25.331326483259893,9 Years and 11 Months,Yes,143.89968528971204,395.85922363737,Low_spent_Small_value_payments,55.121091072917956</t>
  </si>
  <si>
    <t>0x3a0b,CUS_0x89be,October,,28,625-92-0732,Engineer,38073.6,3048.8,10,6,20,5,"Debt Consolidation Loan, Personal Loan, Credit-Builder Loan, Payday Loan, and Home Equity Loan",37,16,10.79,9.0,Standard,1644.31,36.044549022586075,10 Years and 0 Months,Yes,143.89968528971204,50.3584440753973,High_spent_Medium_value_payments,360.6218706348907</t>
  </si>
  <si>
    <t>0x3a0c,CUS_0x89be,November,Slaterz,28,625-92-0732,Engineer,38073.6_,3048.8,10,6,20,5,"Debt Consolidation Loan, Personal Loan, Credit-Builder Loan, Payday Loan, and Home Equity Loan",38,16,16.79,9.0,Standard,1644.31,21.64487528565752,10 Years and 1 Months,Yes,143.89968528971204,217.3284577592565,Low_spent_Large_value_payments,213.65185695103145</t>
  </si>
  <si>
    <t>0x3a0d,CUS_0x89be,December,Slaterz,28,625-92-0732,Engineer,38073.6,,10,6,20,5,"Debt Consolidation Loan, Personal Loan, Credit-Builder Loan, Payday Loan, and Home Equity Loan",38,18,10.79,9.0,Standard,1644.31,29.499589415705408,10 Years and 2 Months,Yes,143.89968528971204,,Low_spent_Small_value_payments,43.69769652920411</t>
  </si>
  <si>
    <t>0x3a16,CUS_0x382f,September,Barreraz,17,601-28-4815,Entrepreneur,9889.575,977.13125,10,10,17,2,"Debt Consolidation Loan, and Home Equity Loan",60,15,19.27,11.0,Bad,2142.54,33.64920862925652,18 Years and 11 Months,Yes,12.100551928718163,59.443391146480685,Low_spent_Large_value_payments,296.1691819248012</t>
  </si>
  <si>
    <t>0x3a17,CUS_0x382f,October,Barreraz,17,601-28-4815,Entrepreneur,9889.575,977.13125,10,10,17,2,"Debt Consolidation Loan, and Home Equity Loan",64,15,19.27,11.0,Bad,2142.54,33.61867231232616,19 Years and 0 Months,Yes,12.100551928718163,90.0947480464592,Low_spent_Small_value_payments,285.5178250248226</t>
  </si>
  <si>
    <t>0x3a18,CUS_0x382f,November,Barreraz,17,601-28-4815,Entrepreneur,9889.575,977.13125,10,10,17,2,"Debt Consolidation Loan, and Home Equity Loan",58,12,13.27,11.0,Bad,2142.54,27.299206071627946,NA,Yes,12.100551928718163,40.65085071747036,Low_spent_Small_value_payments,334.96172235381147</t>
  </si>
  <si>
    <t>0x3a19,CUS_0x382f,December,Barreraz,17,601-28-4815,Entrepreneur,9889.575,977.13125,10,10,17,2,"Debt Consolidation Loan, and Home Equity Loan",60,15,18.27,11.0,Bad,2142.54,24.593422968069262,19 Years and 2 Months,Yes,12.100551928718163,99.33974524885079,Low_spent_Small_value_payments,276.27282782243105</t>
  </si>
  <si>
    <t>0x3a22,CUS_0x3435,September,Piersonb,17,845-16-5003,Lawyer,29840.22,2636.685,8,9,29,7,"Payday Loan, Payday Loan, Auto Loan, Not Specified, Personal Loan, Not Specified, and Personal Loan",17,25,23.19,10.0,Bad,2716.57,27.719163722795262,2 Years and 9 Months,Yes,114.66800983474224,,High_spent_Medium_value_payments,297.5265735400075</t>
  </si>
  <si>
    <t>0x3a23,CUS_0x3435,October,Piersonb,17,845-16-5003,Lawyer,29840.22,2636.685,8,9,29,7,"Payday Loan, Payday Loan, Auto Loan, Not Specified, Personal Loan, Not Specified, and Personal Loan",20,25,27.19,10.0,_,2716.57,23.1776108466922,2 Years and 10 Months,Yes,114.66800983474224,189.2562479666788,Low_spent_Medium_value_payments,239.74424219857892</t>
  </si>
  <si>
    <t>0x3a24,CUS_0x3435,November,Piersonb,17,845-16-5003,Lawyer,29840.22,,8,9,29,7,"Payday Loan, Payday Loan, Auto Loan, Not Specified, Personal Loan, Not Specified, and Personal Loan",18,26,27.19,10.0,Bad,2716.57,27.3358087206187,2 Years and 11 Months,Yes,114.66800983474224,,Low_spent_Large_value_payments,217.94609694922408</t>
  </si>
  <si>
    <t>0x3a25,CUS_0x3435,December,Piersonb,17,845-16-5003,Lawyer,29840.22,2636.685,8,9,29,7_,"Payday Loan, Payday Loan, Auto Loan, Not Specified, Personal Loan, Not Specified, and Personal Loan",18,28,27.19,14.0,Bad,2716.57,32.069228774296306,3 Years and 0 Months,Yes,114.66800983474224,120.97976523872951,Low_spent_Medium_value_payments,308.02072492652826</t>
  </si>
  <si>
    <t>0x3a2e,CUS_0x3c47,September,Carlynl,55,435-87-4518,Media_Manager,28836.92,2578.0766666666664,5,2,6,0,,5,19,10.82,5.0,Good,1224.88,32.69472173461432,28 Years and 0 Months,No,0.0,266.28066494502013,Low_spent_Small_value_payments,281.5270017216465</t>
  </si>
  <si>
    <t>0x3a2f,CUS_0x3c47,October,Carlynl,56,435-87-4518,_______,28836.92,2578.0766666666664,5,2,6,0,,5,22_,10.82,5.0,Good,1224.88,26.557873151800585,28 Years and 1 Months,No,38148.0,54.460116011203596,High_spent_Large_value_payments,443.3475506554631</t>
  </si>
  <si>
    <t>0x3a30,CUS_0x3c47,November,Carlynl,56,435-87-4518,Media_Manager,28836.92,2578.0766666666664,5,2,6,0,,8,,17.82,5.0,_,1224.88,26.261849436255652,28 Years and 2 Months,No,0.0,142.3828912591815,Low_spent_Medium_value_payments,395.4247754074852</t>
  </si>
  <si>
    <t>0x3a31,CUS_0x3c47,December,Carlynl,56,435-87-4518,Media_Manager,28836.92,2578.0766666666664,5,2,6,0,,8,21,10.82,5.0,Good,1224.88,25.616304139476018,28 Years and 3 Months,No,0.0,__10000__,High_spent_Small_value_payments,372.66076021180083</t>
  </si>
  <si>
    <t>0x3a3a,CUS_0xfe4,September,Sarah McBriden,29,075-63-9119,Writer,110575.72,9009.643333333332,7,3,6,7,"Credit-Builder Loan, Debt Consolidation Loan, Debt Consolidation Loan, Debt Consolidation Loan, Debt Consolidation Loan, Credit-Builder Loan, and Home Equity Loan",7,13,18.53,10.0,Standard,788.59,29.552032303758445,17 Years and 10 Months,Yes,540.0722378457675,337.1200221034552,High_spent_Small_value_payments,283.7720733841106</t>
  </si>
  <si>
    <t>0x3a3b,CUS_0xfe4,October,Sarah McBriden,29_,075-63-9119,_______,110575.72,9009.643333333332,7,3,6,7,"Credit-Builder Loan, Debt Consolidation Loan, Debt Consolidation Loan, Debt Consolidation Loan, Debt Consolidation Loan, Credit-Builder Loan, and Home Equity Loan",7,13,18.53,10.0,Standard,788.59,22.9818962466819,17 Years and 11 Months,Yes,540.0722378457675,488.90818494550314,High_spent_Small_value_payments,131.98391054206272</t>
  </si>
  <si>
    <t>0x3a3c,CUS_0xfe4,November,Sarah McBriden,30,075-63-9119,Writer,110575.72,9009.643333333332,7,3,6,7,"Credit-Builder Loan, Debt Consolidation Loan, Debt Consolidation Loan, Debt Consolidation Loan, Debt Consolidation Loan, Credit-Builder Loan, and Home Equity Loan",5,15,23.53,10.0,Standard,788.59,33.54648261048501,18 Years and 0 Months,Yes,540.0722378457675,262.1644387907046,High_spent_Medium_value_payments,348.7276566968612</t>
  </si>
  <si>
    <t>0x3a3d,CUS_0xfe4,December,Sarah McBriden,30,075-63-9119,Writer,110575.72,9009.643333333332,7,1168,6,7,"Credit-Builder Loan, Debt Consolidation Loan, Debt Consolidation Loan, Debt Consolidation Loan, Debt Consolidation Loan, Credit-Builder Loan, and Home Equity Loan",7,15,19.53,10.0,Standard,788.59,25.07491648258168,18 Years and 1 Months,Yes,540.0722378457675,544.8934540366938,Low_spent_Large_value_payments,85.99864145087201</t>
  </si>
  <si>
    <t>0x3a46,CUS_0x3ee8,September,Oreskovicv,26,961-11-6259,Journalist,146351.36,12267.946666666665,6,7,20,4,"Personal Loan, Payday Loan, Debt Consolidation Loan, and Mortgage Loan",21,15,7.56,5.0,Standard,501.57,30.89975998175171,19 Years and 5 Months,Yes,262.71035130797515,240.9072143549783,High_spent_Large_value_payments,963.1771010037132</t>
  </si>
  <si>
    <t>0x3a47,CUS_0x3ee8,October,Oreskovicv,26,961-11-6259,Journalist,146351.36,12267.946666666665,6,7,20,4,"Personal Loan, Payday Loan, Debt Consolidation Loan, and Mortgage Loan",25,14,12.56,5.0,Standard,501.57,25.527231421886803,19 Years and 6 Months,Yes,262.71035130797515,1057.494513920489,Low_spent_Large_value_payments,176.58980143820236</t>
  </si>
  <si>
    <t>0x3a48,CUS_0x3ee8,November,Oreskovicv,26,961-11-6259,Journalist,146351.36,12267.946666666665,6,7,20,4,"Personal Loan, Payday Loan, Debt Consolidation Loan, and Mortgage Loan",25,15,12.56,5.0,_,501.57,38.111871819218656,19 Years and 7 Months,Yes,262.71035130797515,389.6807773308744,Low_spent_Medium_value_payments,854.4035380278169</t>
  </si>
  <si>
    <t>0x3a49,CUS_0x3ee8,December,Oreskovicv,27,961-11-6259,Journalist,146351.36,12267.946666666665,6,7,20,4,"Personal Loan, Payday Loan, Debt Consolidation Loan, and Mortgage Loan",25,15,7.56,10.0,Standard,501.57,32.768458402868404,19 Years and 8 Months,Yes,262.71035130797515,145.56993227468618,High_spent_Large_value_payments,1058.5143830840052</t>
  </si>
  <si>
    <t>0x3a52,CUS_0x6563,September,Massimoy,49,655-12-3066,Doctor,25877.95,,7,3,12,1,Auto Loan,13,18,7.43,0.0,Standard,1111.34,30.75938378807799,32 Years and 11 Months,Yes,12.041848892354036,__10000__,Low_spent_Small_value_payments,263.21952365421305</t>
  </si>
  <si>
    <t>0x3a53,CUS_0x6563,October,Massimoy,49,655-12-3066,Doctor,25877.95,1860.4958333333332,7,3,12,1,Auto Loan,11,16,7.43,0.0,_,1111.34,29.43552768760129,33 Years and 0 Months,Yes,12.041848892354036,99.75587852315891,Low_spent_Small_value_payments,364.25185591782036</t>
  </si>
  <si>
    <t>0x3a54,CUS_0x6563,November,Massimoy,49,655-12-3066,Doctor,25877.95,1860.4958333333332,7,3,12,1,Auto Loan,15,15,7.43,0.0,Standard,1111.34,28.909063545555234,33 Years and 1 Months,Yes,12.041848892354036,85.11009408105019,!@9#%8,358.8976403599292</t>
  </si>
  <si>
    <t>0x3a55,CUS_0x6563,December,Massimoy,49,655-12-3066,Doctor,25877.95,1860.4958333333332,7,3,12,1,Auto Loan,11,18,_,4.0,Standard,1111.34,35.3582483150903,33 Years and 2 Months,Yes,12.041848892354036,__10000__,High_spent_Small_value_payments,335.520388059674</t>
  </si>
  <si>
    <t>0x3a5e,CUS_0x9619,September,Dougg,40_,038-49-9042,Doctor,86290.14,7381.845,4,3,8,3,"Payday Loan, Payday Loan, and Not Specified",26,,4.53,2.0,_,841.82,26.14395348414073,21 Years and 1 Months,Yes,173.94759688998954,186.0408326572816,High_spent_Small_value_payments,638.1960704527289</t>
  </si>
  <si>
    <t>0x3a5f,CUS_0x9619,October,Dougg,40,038-49-9042,Doctor,86290.14,,4,3,8,-100,"Payday Loan, Payday Loan, and Not Specified",23,7,-1.4699999999999998,2.0,_,841.82,25.385606632199174,21 Years and 2 Months,Yes,173.94759688998954,175.27889122800738,High_spent_Large_value_payments,628.9580118820031</t>
  </si>
  <si>
    <t>0x3a60,CUS_0x9619,November,Dougg,40,038-49-9042,Doctor,86290.14,7381.845,4,3,8,3,"Payday Loan, Payday Loan, and Not Specified",26,8,4.53,2.0,Standard,841.82,35.44311703936689,21 Years and 3 Months,Yes,173.94759688998954,75.58596992354343,High_spent_Large_value_payments,728.6509331864671</t>
  </si>
  <si>
    <t>0x3a61,CUS_0x9619,December,Dougg,40,038-49-9042,Doctor,86290.14,7381.845,4,3,8,3,"Payday Loan, Payday Loan, and Not Specified",26,8,4.53,2.0,Standard,841.82,35.520095729387606,21 Years and 4 Months,Yes,173.94759688998954,107.09385528937256,High_spent_Large_value_payments,697.143047820638</t>
  </si>
  <si>
    <t>0x3a6a,CUS_0x37d2,September,Kevin Yaou,51_,102-42-9445,Writer,29044.29,2438.3575,5,6,12,0,,1,1,2.6900000000000004,4.0,Good,1078.8,39.327156285351826,21 Years and 1 Months,No,0.0,108.55672362067124,Low_spent_Large_value_payments,405.27902637932885</t>
  </si>
  <si>
    <t>0x3a6b,CUS_0x37d2,October,Kevin Yaou,51,102-42-9445,_______,29044.29,2438.3575,5,6,12,0,,1,-1,4.69,4.0,Good,1078.8,24.64878604432885,21 Years and 2 Months,No,0.0,57.20831682540785,High_spent_Medium_value_payments,436.6274331745922</t>
  </si>
  <si>
    <t>0x3a6c,CUS_0x37d2,November,Kevin Yaou,51_,102-42-9445,_______,29044.29_,2438.3575,5,6,12,0,,1,1,4.69,4.0,Good,1078.8,26.428052791873064,21 Years and 3 Months,No,0.0,115.52831751401031,High_spent_Small_value_payments,388.3074324859897</t>
  </si>
  <si>
    <t>0x3a6d,CUS_0x37d2,December,,51,102-42-9445,Writer,29044.29,2438.3575,5,6,12,0,,1,3,_,5.0,Good,1078.8,33.928360500627264,21 Years and 4 Months,No,0.0,237.8623075810827,!@9#%8,285.97344241891733</t>
  </si>
  <si>
    <t>0x3a76,CUS_0x67e,September,Tiisetso Motsoenengy,21,858-07-4707,Manager,30783.88,2722.3233333333333,5,6,16,2_,"Credit-Builder Loan, and Auto Loan",12,16,18.73,6.0,Standard,960.38,27.81764737612337,11 Years and 4 Months,Yes,35.788055419196205,,!@9#%8,423.36273877926885</t>
  </si>
  <si>
    <t>0x3a77,CUS_0x67e,October,Tiisetso Motsoenengy,21,858-07-4707,Manager,30783.88,2722.3233333333333,5,6,16,2,"Credit-Builder Loan, and Auto Loan",12,18,18.73,6.0,_,960.38,39.49826183772959,11 Years and 5 Months,Yes,35.788055419196205,50.20482336700903,High_spent_Medium_value_payments,436.23945454712805</t>
  </si>
  <si>
    <t>0x3a78,CUS_0x67e,November,Tiisetso Motsoenengy,21,858-07-4707,Manager,30783.88,2722.3233333333333,5,6,16,2,"Credit-Builder Loan, and Auto Loan",10,16,18.73,10.0,_,960.38,23.79412825570179,11 Years and 6 Months,Yes,35.788055419196205,117.06592587113238,High_spent_Small_value_payments,379.37835204300467</t>
  </si>
  <si>
    <t>0x3a79,CUS_0x67e,December,Tiisetso Motsoenengy,21,858-07-4707,Manager,30783.88,2722.3233333333333,5,6,16,2,"Credit-Builder Loan, and Auto Loan",12,16,18.73,10.0,Standard,960.38,33.8569180621148,11 Years and 7 Months,NM,35.788055419196205,201.21535390579297,Low_spent_Small_value_payments,325.22892400834417</t>
  </si>
  <si>
    <t>0x3a82,CUS_0xa79d,September,Lesleyk,45,523-24-1812,Media_Manager,18759.61,1455.3008333333335,8,6,34,9,"Home Equity Loan, Mortgage Loan, Personal Loan, Student Loan, Mortgage Loan, Debt Consolidation Loan, Debt Consolidation Loan, Student Loan, and Not Specified",33,17,29.97,10.0,Bad,4983.86,22.073112455291213,1 Years and 3 Months,Yes,87.18813971396236,121.48504109789373,Low_spent_Small_value_payments,226.85690252147725</t>
  </si>
  <si>
    <t>0x3a83,CUS_0xa79d,October,,45,523-24-1812,Media_Manager,18759.61,1455.3008333333335,8,6,34,-100,"Home Equity Loan, Mortgage Loan, Personal Loan, Student Loan, Mortgage Loan, Debt Consolidation Loan, Debt Consolidation Loan, Student Loan, and Not Specified",32,17,29.97,10.0,Bad,4983.86,26.55758205482387,1 Years and 4 Months,Yes,87.18813971396236,58.74789860495051,High_spent_Medium_value_payments,249.59404501442052</t>
  </si>
  <si>
    <t>0x3a84,CUS_0xa79d,November,Lesleyk,45,523-24-1812,Media_Manager,18759.61,1455.3008333333335,8,6,34,9,"Home Equity Loan, Mortgage Loan, Personal Loan, Student Loan, Mortgage Loan, Debt Consolidation Loan, Debt Consolidation Loan, Student Loan, and Not Specified",32,20,29.97,10.0,Bad,4983.86,30.51558082153384,NA,Yes,87.18813971396236,52.771868031131284,Low_spent_Small_value_payments,295.57007558823966</t>
  </si>
  <si>
    <t>0x3a85,CUS_0xa79d,December,Lesleyk,45,523-24-1812,Media_Manager,18759.61,1455.3008333333335,8,6,34,9,"Home Equity Loan, Mortgage Loan, Personal Loan, Student Loan, Mortgage Loan, Debt Consolidation Loan, Debt Consolidation Loan, Student Loan, and Not Specified",32,17,29.97,10.0,Bad,4983.86,33.352826286031586,1 Years and 6 Months,Yes,87.18813971396236,__10000__,Low_spent_Small_value_payments,205.57421595910304</t>
  </si>
  <si>
    <t>0x3a8e,CUS_0xacd4,September,Ransdellf,38,988-25-1226,Manager,20651.43,,10,5,22,4,"Payday Loan, Payday Loan, Student Loan, and Auto Loan",26,20,7.98,16.0,Bad,2037.64,28.66932922373754,13 Years and 6 Months,Yes,46.77407906093241,74.3410299916655,Low_spent_Medium_value_payments,319.9801409474021</t>
  </si>
  <si>
    <t>0x3a8f,CUS_0xacd4,October,Ransdellf,7237,988-25-1226,Manager,20651.43_,1610.9525,10,5,22,4,"Payday Loan, Payday Loan, Student Loan, and Auto Loan",23,20,7.98,16.0,Bad,2037.64,36.981788410886494,13 Years and 7 Months,NM,46.77407906093241,47.21478703251606,High_spent_Small_value_payments,327.1063839065515</t>
  </si>
  <si>
    <t>0x3a90,CUS_0xacd4,November,Ransdellf,38,988-25-1226,_______,20651.43,1610.9525,10,5,22,4,"Payday Loan, Payday Loan, Student Loan, and Auto Loan",23,19,7.98,16.0,Bad,2037.64,36.58808176006156,13 Years and 8 Months,Yes,20860.0,56.004979420853594,Low_spent_Small_value_payments,348.31619151821405</t>
  </si>
  <si>
    <t>0x3a91,CUS_0xacd4,December,Ransdellf,38,#F%$D@*&amp;8,Manager,20651.43,1610.9525,10,5,22,4_,"Payday Loan, Payday Loan, Student Loan, and Auto Loan",23,17,9.98,16.0,Bad,2037.64,38.22211525971435,13 Years and 9 Months,Yes,46.77407906093241,58.61445710524885,High_spent_Small_value_payments,315.70671383381875</t>
  </si>
  <si>
    <t>0x3a9a,CUS_0xaea1,September,Angus McDowallg,37,260-78-9839,Doctor,81497.12,6540.426666666666,7,6,32,6,"Home Equity Loan, Payday Loan, Not Specified, Debt Consolidation Loan, Home Equity Loan, and Mortgage Loan",37,16,5.8,11.0,Bad,3056.29,36.8075087729152,0 Years and 10 Months,NM,240.71262007558067,405.7860427975835,Low_spent_Large_value_payments,277.54400379350255</t>
  </si>
  <si>
    <t>0x3a9b,CUS_0xaea1,October,,37,#F%$D@*&amp;8,Doctor,81497.12,6540.426666666666,7,6,32,6,"Home Equity Loan, Payday Loan, Not Specified, Debt Consolidation Loan, Home Equity Loan, and Mortgage Loan",37,16,5.8,11.0,Bad,3056.29,29.08167173611816,NA,NM,240.71262007558067,374.5789471761153,Low_spent_Medium_value_payments,318.7510994149707</t>
  </si>
  <si>
    <t>0x3a9c,CUS_0xaea1,November,,37,260-78-9839,_______,81497.12,6540.426666666666,7,6,32,6,"Home Equity Loan, Payday Loan, Not Specified, Debt Consolidation Loan, Home Equity Loan, and Mortgage Loan",37,16,5.8,11.0,Bad,3056.29,29.356889566879612,1 Years and 0 Months,Yes,240.71262007558067,524.7883183788412,Low_spent_Large_value_payments,158.54172821224492</t>
  </si>
  <si>
    <t>0x3a9d,CUS_0xaea1,December,Angus McDowallg,37,260-78-9839,Doctor,81497.12,6540.426666666666,7,6,32,6,"Home Equity Loan, Payday Loan, Not Specified, Debt Consolidation Loan, Home Equity Loan, and Mortgage Loan",37,16_,5.8,11.0,Bad,3056.29,31.76951495126393,NA,Yes,240.71262007558067,46.98935854760879,High_spent_Large_value_payments,606.3406880434773</t>
  </si>
  <si>
    <t>0x3aa6,CUS_0x4eea,September,Ryan Vlastelicai,43,316-42-8917,Mechanic,35205.24,,3,7,6,1,Mortgage Loan,8,6,4.85,5.0,_,851.4,27.47384790519508,17 Years and 10 Months,No,23.235429820252303,,Low_spent_Small_value_payments,221.740850655826</t>
  </si>
  <si>
    <t>0x3aa7,CUS_0x4eea,October,Ryan Vlastelicai,43,316-42-8917,Mechanic,35205.24,3025.77,3,7,6,1,Mortgage Loan,8,4,4.85,5.0,Good,851.4,27.23293567515588,17 Years and 11 Months,No,23.235429820252303,388.4311747381401,Low_spent_Small_value_payments,180.9103954416076</t>
  </si>
  <si>
    <t>0x3aa8,CUS_0x4eea,November,Ryan Vlastelicai,43,316-42-8917,Mechanic,35205.24,3025.77,3,7,6,1,Mortgage Loan,8,5,4.85,5.0,Good,851.4,29.2051184349324,18 Years and 0 Months,No,23.235429820252303,81.44415917073889,Low_spent_Large_value_payments,467.8974110090088</t>
  </si>
  <si>
    <t>0x3aa9,CUS_0x4eea,December,Ryan Vlastelicai,43,316-42-8917,Mechanic,35205.24,3025.77,3,7,6,1,Mortgage Loan,8,6,4.85,5.0,Good,851.4,34.63763775823363,18 Years and 1 Months,No,23.235429820252303,37.058471279664744,High_spent_Medium_value_payments,492.2830989000829</t>
  </si>
  <si>
    <t>0x3ab2,CUS_0x8c1d,September,Howleyr,27,916-54-9792,Lawyer,22896455.0,9983.4,7,3,7,2,"Auto Loan, and Payday Loan",26,17,13.56,9.0,Standard,514.91,31.19517902506639,19 Years and 10 Months,Yes,193.5377258949348,119.82710746611099,High_spent_Large_value_payments,924.9751666389543</t>
  </si>
  <si>
    <t>0x3ab3,CUS_0x8c1d,October,Howleyr,27,916-54-9792,Lawyer,121948.8,,7,3,7,2,"Auto Loan, and Payday Loan",26,17,6.5600000000000005,,Standard,514.91,27.41079793460488,19 Years and 11 Months,Yes,193.5377258949348,295.5191618007399,!@9#%8,769.2831123043253</t>
  </si>
  <si>
    <t>0x3ab4,CUS_0x8c1d,November,Howleyr,27,916-54-9792,Lawyer,121948.8,9983.4,7,3,7,2,"Auto Loan, and Payday Loan",26,17,13.56,9.0,Standard,514.91,32.869596332678164,20 Years and 0 Months,Yes,193.5377258949348,,High_spent_Large_value_payments,848.0544273455797</t>
  </si>
  <si>
    <t>0x3ab5,CUS_0x8c1d,December,Howleyr,-500,916-54-9792,Lawyer,121948.8,9983.4,6,2,7,2,"Auto Loan, and Payday Loan",26,17,13.56,9.0,Standard,514.91,38.959200443590454,20 Years and 1 Months,Yes,193.5377258949348,347.14248054071805,!@9#%8,707.6597935643472</t>
  </si>
  <si>
    <t>0x3abe,CUS_0x36f9,September,Lucy Hornbyr,47,992-38-5349,Developer,82065.16,6771.763333333332,5,5,3,3,"Not Specified, Home Equity Loan, and Auto Loan",15,12,5.55,6.0,Good,106.83,25.338151575960584,23 Years and 7 Months,No,180.34060665960084,164.39421037672528,High_spent_Large_value_payments,572.4415162970072</t>
  </si>
  <si>
    <t>0x3abf,CUS_0x36f9,October,Lucy Hornbyr,47,992-38-5349,Developer,82065.16,6771.763333333332,5,5,3,3_,"Not Specified, Home Equity Loan, and Auto Loan",12,9,5.55,6.0,Good,106.83,36.839240934096594,23 Years and 8 Months,No,180.34060665960084,135.25543786358583,!@9#%8,611.5802888101467</t>
  </si>
  <si>
    <t>0x3ac0,CUS_0x36f9,November,Lucy Hornbyr,47,992-38-5349,Developer,82065.16,6771.763333333332,5,5,3,3,"Not Specified, Home Equity Loan, and Auto Loan",12,10,5.55,6.0,Good,106.83,27.896479241539417,23 Years and 9 Months,No,180.34060665960084,246.73300764368872,!@9#%8,530.1027190300438</t>
  </si>
  <si>
    <t>0x3ac1,CUS_0x36f9,December,Lucy Hornbyr,47,992-38-5349,Developer,82065.16,6771.763333333332,5,5,3,3,"Not Specified, Home Equity Loan, and Auto Loan",12,10,5.55,6.0,Good,106.83,36.653610424104976,23 Years and 10 Months,NM,180.34060665960084,636.4566355784381,Low_spent_Medium_value_payments,140.3790910952946</t>
  </si>
  <si>
    <t>0x3aca,CUS_0xbfa0,September,Keith Weirk,26,363-38-1656,Engineer,39564.52,3355.5411421329554,1,6,1,1,Mortgage Loan,2,4,2.72,8.0,Good,253.96,32.783431893431924,26 Years and 1 Months,No,176.51842878395297,78.84490414661164,High_spent_Large_value_payments,480.2431916031466</t>
  </si>
  <si>
    <t>0x3acb,CUS_0xbfa0,October,Keith Weirk,26,363-38-1656,Engineer,39564.52,3355.5411421329554,1,6,1,1,Mortgage Loan,9,4,2.72,8.0,Good,253.96,29.868345361418115,26 Years and 2 Months,No,176.51842878395297,52.335494215437315,High_spent_Large_value_payments,506.75260153432083</t>
  </si>
  <si>
    <t>0x3acc,CUS_0xbfa0,November,Keith Weirk,26,363-38-1656,Engineer,39564.52,3355.5411421329554,1,6,1,1,Mortgage Loan,6,7,2.72,8.0,_,253.96,29.078670379101034,26 Years and 3 Months,No,176.51842878395297,226.13534150113887,Low_spent_Small_value_payments,382.9527542486192</t>
  </si>
  <si>
    <t>0x3acd,CUS_0xbfa0,December,Keith Weirk,26,363-38-1656,Engineer,39564.52,3355.5411421329554,1,6,1,1,Mortgage Loan,6,4,2.72,8.0,Good,253.96,27.83276166563407,26 Years and 4 Months,No,176.51842878395297,123.23494520805849,High_spent_Medium_value_payments,445.8531505416997</t>
  </si>
  <si>
    <t>0x3ad6,CUS_0x4de7,September,Guis,25,958-58-5648,Media_Manager,86468.68,7434.723333333332,3,5,1,4,"Student Loan, Payday Loan, Student Loan, and Not Specified",10,0,2.69,3.0,Good,212.49,25.63887267345271,24 Years and 1 Months,No,227.24629424971005,214.93457194157776,High_spent_Medium_value_payments,551.2914671420452</t>
  </si>
  <si>
    <t>0x3ad7,CUS_0x4de7,October,Guis,25,958-58-5648,Media_Manager,86468.68,7434.723333333332,3,5,1,4,"Student Loan, Payday Loan, Student Loan, and Not Specified",10,0,2.69,3.0,_,212.49,32.26069301785949,24 Years and 2 Months,No,227.24629424971005,246.6681804386726,High_spent_Medium_value_payments,519.5578586449507</t>
  </si>
  <si>
    <t>0x3ad8,CUS_0x4de7,November,Guis,25_,958-58-5648,Media_Manager,86468.68,7434.723333333332,3,5,1,4,"Student Loan, Payday Loan, Student Loan, and Not Specified",14,0,-2.31,3.0,Good,212.49,41.35926626516078,24 Years and 3 Months,No,227.24629424971005,154.97549626970732,High_spent_Large_value_payments,601.2505428139159</t>
  </si>
  <si>
    <t>0x3ad9,CUS_0x4de7,December,Guis,25,958-58-5648,Media_Manager,86468.68,7434.723333333332,3,5,1,4,"Student Loan, Payday Loan, Student Loan, and Not Specified",10,0,2.69,3.0,Good,212.49,39.70185717900949,NA,No,227.24629424971005,95.23719084108532,High_spent_Large_value_payments,660.9888482425379</t>
  </si>
  <si>
    <t>0x3ae2,CUS_0x4f4d,September,,47,200-59-6688,Journalist,124052.22,10290.685,2,6,2,3,"Credit-Builder Loan, Payday Loan, and Credit-Builder Loan",26,1,11.31,4.0,Good,330.83,42.207030392786905,22 Years and 4 Months,No,179.07554934261097,182.2496901212204,High_spent_Medium_value_payments,917.7432605361688</t>
  </si>
  <si>
    <t>0x3ae3,CUS_0x4f4d,October,Prodhani,47,200-59-6688,Journalist,124052.22,10290.685,2,6,2,3,"Credit-Builder Loan, Payday Loan, and Credit-Builder Loan",23,1,11.31,4.0,Good,330.83,35.01466756400477,22 Years and 5 Months,No,179.07554934261097,705.5421159485268,Low_spent_Large_value_payments,414.4508347088624</t>
  </si>
  <si>
    <t>0x3ae4,CUS_0x4f4d,November,Prodhani,47,#F%$D@*&amp;8,Journalist,124052.22,10290.685,2,6,2,3,"Credit-Builder Loan, Payday Loan, and Credit-Builder Loan",18,1,_,4.0,_,330.83,38.66742531949008,22 Years and 6 Months,No,179.07554934261097,684.0464365290146,!@9#%8,445.9465141283745</t>
  </si>
  <si>
    <t>0x3ae5,CUS_0x4f4d,December,Prodhani,47,200-59-6688,Journalist,124052.22,10290.685,2,6,2,3,"Credit-Builder Loan, Payday Loan, and Credit-Builder Loan",23,1,11.31,4.0,Good,330.83,40.43812307975809,22 Years and 7 Months,No,179.07554934261097,317.0907004041642,High_spent_Medium_value_payments,782.9022502532249</t>
  </si>
  <si>
    <t>0x3aee,CUS_0xc090,September,Christina Fincherk,46,773-65-0430,Scientist,45421.38,3942.115,4,10,17,2,"Debt Consolidation Loan, and Home Equity Loan",27,8,16.34,12.0,_,2632.69,34.138506184365184,19 Years and 10 Months,Yes,49.80258502762167,78.51737098650374,High_spent_Small_value_payments,525.8915439858746</t>
  </si>
  <si>
    <t>0x3aef,CUS_0xc090,October,Christina Fincherk,46,773-65-0430,Scientist,45421.38,3942.115,4,10,17,2,"Debt Consolidation Loan, and Home Equity Loan",25,8,16.34,12.0,Standard,2632.69,29.49788070720707,19 Years and 11 Months,NM,49.80258502762167,96.95678394451382,High_spent_Medium_value_payments,497.45213102786454</t>
  </si>
  <si>
    <t>0x3af0,CUS_0xc090,November,Christina Fincherk,46,#F%$D@*&amp;8,Scientist,45421.38,3942.115,4,10,17,2,"Debt Consolidation Loan, and Home Equity Loan",29,8,16.34,12.0,Standard,2632.69,26.31084268666647,20 Years and 0 Months,Yes,49.80258502762167,67.64036283048438,High_spent_Medium_value_payments,526.7685521418938</t>
  </si>
  <si>
    <t>0x3af1,CUS_0xc090,December,Christina Fincherk,46,773-65-0430,Scientist,45421.38,3942.115,4,10,17,2,"Debt Consolidation Loan, and Home Equity Loan",27,8,16.34,12.0,Standard,2632.69,29.03030662109877,20 Years and 1 Months,Yes,49.80258502762167,324.94875741174536,Low_spent_Small_value_payments,309.46015756063304</t>
  </si>
  <si>
    <t>0x3afa,CUS_0x74d5,September,Mortimerz,26,432-94-4099,Lawyer,20821.8,,5,6,9,2,"Payday Loan, and Credit-Builder Loan",30,9,4.23,8.0,Good,1485.97,27.77929915734489,27 Years and 5 Months,No,21.189696963670034,227.912140418424,Low_spent_Small_value_payments,241.91316261790595</t>
  </si>
  <si>
    <t>0x3afb,CUS_0x74d5,October,Mortimerz,26,432-94-4099,Lawyer,20821.8,,5,6,9,2,"Payday Loan, and Credit-Builder Loan",31,6,6.23,8.0,_,1485.97,38.987920753507424,27 Years and 6 Months,No,21.189696963670034,45.2362704974522,High_spent_Large_value_payments,374.5890325388777</t>
  </si>
  <si>
    <t>0x3afc,CUS_0x74d5,November,Mortimerz,26,432-94-4099,Lawyer,20821.8,2010.15,5,6,9,1225,"Payday Loan, and Credit-Builder Loan",33,9_,11.23,8.0,Good,1485.97,37.0474326455042,27 Years and 7 Months,No,21.189696963670034,163.79326651405717,Low_spent_Small_value_payments,306.0320365222728</t>
  </si>
  <si>
    <t>0x3afd,CUS_0x74d5,December,Mortimerz,5061,432-94-4099,Lawyer,20821.8_,2010.15,5,6,9,2,"Payday Loan, and Credit-Builder Loan",30,9,6.23,8.0,Good,1485.97,32.37073862129149,27 Years and 8 Months,No,21.189696963670034,60.840904345992975,!@9#%8,378.984398690337</t>
  </si>
  <si>
    <t>0x3b06,CUS_0x59cf,September,Matthew Mpoket,2695,037-17-2230,Writer,48212.8,3877.7333333333336,7,7,18,4,"Mortgage Loan, Not Specified, Not Specified, and Mortgage Loan",10,15,8.49,6.0,Standard,1197.02,25.598065196134353,18 Years and 3 Months,Yes,109.73638018522327,144.64683701899008,High_spent_Medium_value_payments,383.39011612912003</t>
  </si>
  <si>
    <t>0x3b07,CUS_0x59cf,October,,35,037-17-2230,Writer,48212.8,3776.0654763330517,7,7,18,4,"Mortgage Loan, Not Specified, Not Specified, and Mortgage Loan",10,14,8.49,6.0,Standard,1197.02,27.124623591574284,18 Years and 4 Months,Yes,211.4042371855046,207.15342501534946,Low_spent_Small_value_payments,360.8835281327606</t>
  </si>
  <si>
    <t>0x3b08,CUS_0x59cf,November,Matthew Mpoket,35,037-17-2230,Writer,48212.8,3776.0654763330517,7,7,18,-100,"Mortgage Loan, Not Specified, Not Specified, and Mortgage Loan",12,16,8.49,6.0,_,1197.02,34.82173240043682,18 Years and 5 Months,Yes,211.4042371855046,31.40205630222475,!@9#%8,486.6348968458854</t>
  </si>
  <si>
    <t>0x3b09,CUS_0x59cf,December,Matthew Mpoket,35_,037-17-2230,_______,48212.8,3776.0654763330517,7,7,18,4,"Mortgage Loan, Not Specified, Not Specified, and Mortgage Loan",5,1551,8.49,6.0,Standard,1197.02,33.73687678646813,NA,Yes,211.4042371855046,108.68870958234892,High_spent_Small_value_payments,429.3482435657612</t>
  </si>
  <si>
    <t>0x3b12,CUS_0x8ee3,September,Lisa Baertleinb,21,356-40-2929,Engineer,42888.45,3654.0375,5,2,12,1,Mortgage Loan,13,3,13.44,9.0,Good,131.52,32.36591757329424,33 Years and 7 Months,No,26.725996582828643,131.72665944003114,!@9#%8,456.9510939771402</t>
  </si>
  <si>
    <t>0x3b13,CUS_0x8ee3,October,Lisa Baertleinb,21,#F%$D@*&amp;8,Engineer,42888.45,3654.0375,5,2,12,1,Mortgage Loan,13,4,8.44,9.0,Good,131.52,33.79834861189484,33 Years and 8 Months,No,26.725996582828643,26.348564057835816,High_spent_Large_value_payments,552.3291893593355</t>
  </si>
  <si>
    <t>0x3b14,CUS_0x8ee3,November,Lisa Baertleinb,21,356-40-2929,Engineer,42888.45_,3654.0375,5,2,12,1,Mortgage Loan,13,3,8.44,9.0,Good,131.52,35.202819743377276,33 Years and 9 Months,No,26.725996582828643,42.67744505063915,High_spent_Large_value_payments,536.0003083665322</t>
  </si>
  <si>
    <t>0x3b15,CUS_0x8ee3,December,,21,356-40-2929,Engineer,42888.45,,5,2,12,1_,Mortgage Loan,13,2,8.44,9.0,Good,131.52,31.94929720951786,33 Years and 10 Months,No,75424.0,295.2562485476933,Low_spent_Medium_value_payments,323.4215048694781</t>
  </si>
  <si>
    <t>0x3b1e,CUS_0x3708,September,Richardf,27,433-78-1443,Writer,59304.08,,9,5,25,7,"Auto Loan, Auto Loan, Mortgage Loan, Not Specified, Payday Loan, Personal Loan, and Payday Loan",55,7,11.67,6.0,Standard,1653.18,39.46729939739718,16 Years and 11 Months,Yes,276.25584235056067,206.2635431898954,Low_spent_Small_value_payments,276.88128112621064</t>
  </si>
  <si>
    <t>0x3b1f,CUS_0x3708,October,Richardf,27,433-78-1443,Writer,59304.08_,4694.006666666667,9,5,25,7,"Auto Loan, Auto Loan, Mortgage Loan, Not Specified, Payday Loan, Personal Loan, and Payday Loan",56,8,11.67,10.0,_,1653.18,30.094214458920067,17 Years and 0 Months,Yes,276.25584235056067,__10000__,High_spent_Small_value_payments,247.62903029548167</t>
  </si>
  <si>
    <t>0x3b20,CUS_0x3708,November,Richardf,27,433-78-1443,Writer,59304.08,4694.006666666667,9,5,25,7,"Auto Loan, Auto Loan, Mortgage Loan, Not Specified, Payday Loan, Personal Loan, and Payday Loan",56,8,11.67,10.0,_,1653.18,33.38351226294352,17 Years and 1 Months,Yes,276.25584235056067,160.86365588654164,High_spent_Small_value_payments,292.2811684295644</t>
  </si>
  <si>
    <t>0x3b21,CUS_0x3708,December,Richardf,-500,433-78-1443,Writer,59304.08_,4694.006666666667,9,5,25,7,"Auto Loan, Auto Loan, Mortgage Loan, Not Specified, Payday Loan, Personal Loan, and Payday Loan",54,8,11.67,10.0,_,1653.18,36.71905823046612,17 Years and 2 Months,NM,276.25584235056067,281.3518626141592,Low_spent_Medium_value_payments,191.79296170194687</t>
  </si>
  <si>
    <t>0x3b2a,CUS_0xafda,September,Martinne Gellerx,38,447-90-3330,Musician,58865.88,,9,1241,25,6,"Mortgage Loan, Debt Consolidation Loan, Payday Loan, Home Equity Loan, Home Equity Loan, and Credit-Builder Loan",31,14,19.67,11.0,Standard,1340.92,31.014605004744848,20 Years and 7 Months,NM,294.67650589449903,120.34045219909471,High_spent_Medium_value_payments,375.5631259722303</t>
  </si>
  <si>
    <t>0x3b2b,CUS_0xafda,October,Martinne Gellerx,39,447-90-3330,Musician,58865.88,4544.158915934176,9,7,25,6,"Mortgage Loan, Debt Consolidation Loan, Payday Loan, Home Equity Loan, Home Equity Loan, and Credit-Builder Loan",31,12,19.67,11.0,_,1340.92,26.72714063290679,20 Years and 8 Months,Yes,294.67650589449903,353.8484248375838,Low_spent_Small_value_payments,182.05515333374117</t>
  </si>
  <si>
    <t>0x3b2c,CUS_0xafda,November,Martinne Gellerx,39,447-90-3330,Musician,58865.88,4544.158915934176,9,7,25,6,"Mortgage Loan, Debt Consolidation Loan, Payday Loan, Home Equity Loan, Home Equity Loan, and Credit-Builder Loan",31,12,21.67,,_,1340.92,32.98361763498421,20 Years and 9 Months,NM,294.67650589449903,84.86268216595448,High_spent_Medium_value_payments,411.04089600537054</t>
  </si>
  <si>
    <t>0x3b2d,CUS_0xafda,December,Martinne Gellerx,39_,447-90-3330,Musician,58865.88,,880,7,25,6,"Mortgage Loan, Debt Consolidation Loan, Payday Loan, Home Equity Loan, Home Equity Loan, and Credit-Builder Loan",34,13,19.67,15.0,Standard,1340.92,25.04572243528337,20 Years and 10 Months,Yes,294.67650589449903,279.39783365068854,High_spent_Small_value_payments,226.50574452063648</t>
  </si>
  <si>
    <t>0x3b36,CUS_0xc600,September,Ross Kerberb,37,433-59-0145,Media_Manager,16192.1,1284.3416666666667,9,9,30,9,"Mortgage Loan, Not Specified, Personal Loan, Mortgage Loan, Auto Loan, Not Specified, Not Specified, Payday Loan, and Auto Loan",57,17,5.63,15.0,Bad,1860.55,23.917242947067557,8 Years and 4 Months,Yes,64.65800880906474,115.28372598785096,Low_spent_Small_value_payments,238.49243186975102</t>
  </si>
  <si>
    <t>0x3b37,CUS_0xc600,October,Ross Kerberb,37,433-59-0145,Media_Manager,16192.1,,9,9,30,9,"Mortgage Loan, Not Specified, Personal Loan, Mortgage Loan, Auto Loan, Not Specified, Not Specified, Payday Loan, and Auto Loan",55,19,3.63,15.0,Bad,1860.55,38.19325009155671,8 Years and 5 Months,Yes,64.65800880906474,32.01436279280433,High_spent_Small_value_payments,291.76179506479764</t>
  </si>
  <si>
    <t>0x3b38,CUS_0xc600,November,Ross Kerberb,37,433-59-0145,_______,16192.1,1284.3416666666667,9,9,30,9,"Mortgage Loan, Not Specified, Personal Loan, Mortgage Loan, Auto Loan, Not Specified, Not Specified, Payday Loan, and Auto Loan",55,19_,5.63,15.0,Bad,1860.55,25.551268678178506,8 Years and 6 Months,Yes,64.65800880906474,170.81286358744998,Low_spent_Small_value_payments,182.96329427015198</t>
  </si>
  <si>
    <t>0x3b39,CUS_0xc600,December,Ross Kerberb,37,433-59-0145,Media_Manager,16192.1,1284.3416666666667,9,9,30,9,"Mortgage Loan, Not Specified, Personal Loan, Mortgage Loan, Auto Loan, Not Specified, Not Specified, Payday Loan, and Auto Loan",55,19,5.63,15.0,_,1860.55,23.874797679759922,8 Years and 7 Months,Yes,64.65800880906474,61.87985205782637,Low_spent_Small_value_payments,291.89630579977563</t>
  </si>
  <si>
    <t>0x3b42,CUS_0x9c30,September,Walterg,51,868-57-3911,Journalist,84031.02_,,5,3,1,0,,4,11_,4.48,3.0,Good,1325.84,38.12178419963921,26 Years and 1 Months,No,0.0,469.5620853637194,Low_spent_Medium_value_payments,512.5964146362805</t>
  </si>
  <si>
    <t>0x3b43,CUS_0x9c30,October,Walterg,51,868-57-3911,Journalist,84031.02,7021.585,5,3,1,0,,7,9,4.48,3.0,Good,1325.84,28.421023655632034,26 Years and 2 Months,No,0.0,168.0197686263935,High_spent_Large_value_payments,774.1387313736066</t>
  </si>
  <si>
    <t>0x3b44,CUS_0x9c30,November,Walterg,51,868-57-3911,Journalist,84031.02,7021.585,5,3,1,0,,7,9,8.48,3.0,Good,1325.84,41.76738936316433,26 Years and 3 Months,No,0.0,223.26640356945987,High_spent_Medium_value_payments,728.8920964305403</t>
  </si>
  <si>
    <t>0x3b45,CUS_0x9c30,December,Walterg,51,868-57-3911,Journalist,84031.02,7021.585,5,3,1,0,,7,9,4.48,3.0,Good,1325.84,28.94770789951459,26 Years and 4 Months,No,4195.0,60.14849587882525,High_spent_Large_value_payments,882.0100041211748</t>
  </si>
  <si>
    <t>0x3b4e,CUS_0xb904,September,,27,463-72-9086,Mechanic,46092.27,4134.022500000001,7,743,27,4,"Mortgage Loan, Not Specified, Not Specified, and Payday Loan",18,20_,4.92,16.0,Bad,1509.72,36.10584893966719,13 Years and 10 Months,Yes,114.31067068490866,64.25699518101486,!@9#%8,474.83458413407664</t>
  </si>
  <si>
    <t>0x3b4f,CUS_0xb904,October,Geigerm,27,463-72-9086,Mechanic,46092.27,4134.022500000001,7,5,27,4,"Mortgage Loan, Not Specified, Not Specified, and Payday Loan",18,19,4.92,16.0,Bad,1509.72,41.771416441157314,NA,Yes,114.31067068490866,70.09148993447852,High_spent_Medium_value_payments,479.00008938061296</t>
  </si>
  <si>
    <t>0x3b50,CUS_0xb904,November,Geigerm,27,463-72-9086,Mechanic,11342253.0_,4134.022500000001,8,6,27,4,"Mortgage Loan, Not Specified, Not Specified, and Payday Loan",18,,9.92,16.0,Bad,1509.72,38.40390486646003,14 Years and 0 Months,Yes,114.31067068490866,321.46883268795324,Low_spent_Medium_value_payments,257.62274662713816</t>
  </si>
  <si>
    <t>0x3b51,CUS_0xb904,December,Geigerm,27,463-72-9086,Mechanic,46092.27,4134.022500000001,8,6,27,4,"Mortgage Loan, Not Specified, Not Specified, and Payday Loan",22,20,4.92,16.0,Bad,1509.72,34.911704038228905,14 Years and 1 Months,NM,114.31067068490866,161.54157461567405,Low_spent_Small_value_payments,427.55000469941734</t>
  </si>
  <si>
    <t>0x3b5a,CUS_0x6a68,September,Lucianae,39,338-77-1622,_______,69197.78_,5533.4816666666675,4,4,18,7,"Home Equity Loan, Not Specified, Debt Consolidation Loan, Debt Consolidation Loan, Mortgage Loan, Personal Loan, and Personal Loan",32,18,16.61,8.0,Standard,282.06,30.21981486603465,12 Years and 0 Months,Yes,345.2172695167248,162.55665341920601,High_spent_Small_value_payments,305.5742437307358</t>
  </si>
  <si>
    <t>0x3b5b,CUS_0x6a68,October,Lucianae,39,338-77-1622,Teacher,69197.78,5533.4816666666675,4,330,18,7,"Home Equity Loan, Not Specified, Debt Consolidation Loan, Debt Consolidation Loan, Mortgage Loan, Personal Loan, and Personal Loan",24,20,16.61,8.0,Standard,282.06,24.767032418014804,12 Years and 1 Months,Yes,345.2172695167248,190.91550247097882,High_spent_Medium_value_payments,267.2153946789631</t>
  </si>
  <si>
    <t>0x3b5c,CUS_0x6a68,November,Lucianae,39,338-77-1622,Teacher,69197.78,,4,4,18,7,"Home Equity Loan, Not Specified, Debt Consolidation Loan, Debt Consolidation Loan, Mortgage Loan, Personal Loan, and Personal Loan",28,20,16.61,8.0,Standard,282.06,27.536454515256487,12 Years and 2 Months,Yes,345.2172695167248,134.0058172093342,High_spent_Large_value_payments,314.12507994060763</t>
  </si>
  <si>
    <t>0x3b5d,CUS_0x6a68,December,Lucianae,39,338-77-1622,Teacher,69197.78,5533.4816666666675,4,4,18,7,"Home Equity Loan, Not Specified, Debt Consolidation Loan, Debt Consolidation Loan, Mortgage Loan, Personal Loan, and Personal Loan",32,20,16.61,8.0,Standard,282.06,27.081389004883803,12 Years and 3 Months,Yes,345.2172695167248,421.9633217827489,Low_spent_Large_value_payments,56.16757536719297</t>
  </si>
  <si>
    <t>0x3b66,CUS_0x45f4,September,Taylorx,53,522-60-2083,Writer,70741.04,5917.086666666666,1,5,8,0,,15,3,2.85,1.0,Good,799.89,39.712451181351256,NA,No,0.0,103.10303688015686,High_spent_Large_value_payments,728.6056297865097</t>
  </si>
  <si>
    <t>0x3b67,CUS_0x45f4,October,Taylorx,-500,522-60-2083,Writer,70741.04,5917.086666666666,1,5,8,0,,13,1,2.85,1.0,_,799.89,36.36217427997515,NA,No,0.0,171.80408178183862,High_spent_Small_value_payments,679.9045848848281</t>
  </si>
  <si>
    <t>0x3b68,CUS_0x45f4,November,Taylorx,53,522-60-2083,Writer,70741.04,5917.086666666666,1,5,8,0,,14,2,2.85,1.0,Good,799.89,41.27474684732915,33 Years and 9 Months,No,0.0,103.16417369862718,High_spent_Large_value_payments,728.5444929680395</t>
  </si>
  <si>
    <t>0x3b69,CUS_0x45f4,December,,53,522-60-2083,Writer,70741.04,5917.086666666666,1,5,8,0,,15,3,2.85,5.0,Good,799.89,40.262469018945865,NA,No,0.0,184.05552917488143,Low_spent_Medium_value_payments,687.6531374917853</t>
  </si>
  <si>
    <t>0x3b72,CUS_0x4b9,September,Kevin Yaou,16,200-47-7297,Musician,20414.37_,1775.1975,6,10,18,4,"Auto Loan, Home Equity Loan, Not Specified, and Auto Loan",25,16,6.66,14.0,Bad,1401.52_,36.09613878099854,6 Years and 3 Months,Yes,55.1445140821016,141.07502144526185,Low_spent_Medium_value_payments,261.3002144726366</t>
  </si>
  <si>
    <t>0x3b73,CUS_0x4b9,October,Kevin Yaou,16,200-47-7297,Musician,20414.37,,6,10,18,4,"Auto Loan, Home Equity Loan, Not Specified, and Auto Loan",29,16,6.66,14.0,Bad,1401.52,33.30607026312241,NA,Yes,55.1445140821016,64.8737272440176,Low_spent_Small_value_payments,347.50150867388083</t>
  </si>
  <si>
    <t>0x3b74,CUS_0x4b9,November,Kevin Yaou,16,200-47-7297,Musician,20414.37,1775.1975,6,10,18,4,"Auto Loan, Home Equity Loan, Not Specified, and Auto Loan",30,18,6.66,14.0,_,1401.52,24.96995617152266,6 Years and 5 Months,Yes,55.1445140821016,160.16282729578234,Low_spent_Small_value_payments,252.2124086221161</t>
  </si>
  <si>
    <t>0x3b75,CUS_0x4b9,December,Kevin Yaou,16,200-47-7297,Musician,20414.37,1775.1975,6,10,18,4,"Auto Loan, Home Equity Loan, Not Specified, and Auto Loan",25,14,6.66,14.0,Bad,1401.52,36.39646057236378,6 Years and 6 Months,Yes,55.1445140821016,22.17268511589533,High_spent_Medium_value_payments,350.2025508020031</t>
  </si>
  <si>
    <t>0x3b7e,CUS_0x2657,September,,50,993-35-7624,Scientist,111395.61000000002,9041.9675,5,5,11,4,"Student Loan, Auto Loan, Payday Loan, and Mortgage Loan",0,11,11.27,8.0,Good,939.87,36.262136543655814,28 Years and 11 Months,No,329.70350427027216,76.3347502275081,!@9#%8,738.1584955022197</t>
  </si>
  <si>
    <t>0x3b7f,CUS_0x2657,October,Soyoung Kimf,50,993-35-7624,Scientist,111395.61000000002,9041.9675,5,5,11,4,"Student Loan, Auto Loan, Payday Loan, and Mortgage Loan",2,11,11.27,8.0,Good,939.87,26.64885655225616,29 Years and 0 Months,No,329.70350427027216,186.05708591086741,High_spent_Large_value_payments,628.4361598188605</t>
  </si>
  <si>
    <t>0x3b80,CUS_0x2657,November,Soyoung Kimf,51,993-35-7624,_______,111395.61000000002,9041.9675,5,5,11,4,"Student Loan, Auto Loan, Payday Loan, and Mortgage Loan",2,11,11.27,8.0,Good,939.87,30.399151402268004,29 Years and 1 Months,No,329.70350427027216,279.0556438691,!@9#%8,565.4376018606279</t>
  </si>
  <si>
    <t>0x3b81,CUS_0x2657,December,Soyoung Kimf,51,993-35-7624,Scientist,111395.61000000002,9041.9675,5,5,11,4,"Student Loan, Auto Loan, Payday Loan, and Mortgage Loan",2,11,11.27,8.0,Good,939.87,28.43752774432496,29 Years and 2 Months,No,329.70350427027216,554.681747393896,High_spent_Small_value_payments,279.81149833583186</t>
  </si>
  <si>
    <t>0x3b8a,CUS_0xc650,September,Steve Scherero,46,517-42-5927,Musician,118879.68,9641.64,5,3,15,6,"Home Equity Loan, Payday Loan, Debt Consolidation Loan, Home Equity Loan, Home Equity Loan, and Home Equity Loan",12,17,10.06,5.0,Standard,233.76,37.64018806045439,18 Years and 1 Months,Yes,330.6214369942403,349.7545311153473,High_spent_Medium_value_payments,533.7880318904124</t>
  </si>
  <si>
    <t>0x3b8b,CUS_0xc650,October,Steve Scherero,46,517-42-5927,Musician,118879.68,,5,3,15,6_,"Home Equity Loan, Payday Loan, Debt Consolidation Loan, Home Equity Loan, Home Equity Loan, and Home Equity Loan",12,20,12.06,5.0,Standard,233.76,34.492312488420836,18 Years and 2 Months,Yes,330.6214369942403,121.77087544371315,High_spent_Large_value_payments,751.7716875620465</t>
  </si>
  <si>
    <t>0x3b8c,CUS_0xc650,November,Steve Scherero,46,517-42-5927,Musician,118879.68,9641.64,5,3,15,-100,"Home Equity Loan, Payday Loan, Debt Consolidation Loan, Home Equity Loan, Home Equity Loan, and Home Equity Loan",12,20,10.06,5.0,Standard,233.76,38.77908319769389,18 Years and 3 Months,Yes,330.6214369942403,72.32030559299248,!@9#%8,801.2222574127671</t>
  </si>
  <si>
    <t>0x3b8d,CUS_0xc650,December,Steve Scherero,46,517-42-5927,Musician,118879.68,9641.64,5,3,15,6,"Home Equity Loan, Payday Loan, Debt Consolidation Loan, Home Equity Loan, Home Equity Loan, and Home Equity Loan",12,17_,10.06,8.0,Standard,233.76,33.33737889274737,18 Years and 4 Months,Yes,330.6214369942403,386.55318135671615,High_spent_Medium_value_payments,496.9893816490435</t>
  </si>
  <si>
    <t>0x3b96,CUS_0xb843,September,Caroline Valetkevitchr,28,009-79-6604,Writer,29344.53,2562.3775,5,7,10,2,"Auto Loan, and Credit-Builder Loan",18,11,12.19,7.0,Standard,779.69,26.619085770240307,12 Years and 7 Months,Yes,24.67538996984155,326.98367713673684,Low_spent_Small_value_payments,194.5786828934216</t>
  </si>
  <si>
    <t>0x3b97,CUS_0xb843,October,Caroline Valetkevitchr,28,009-79-6604,Writer,29344.53,2562.3775,5,7,10,2,"Auto Loan, and Credit-Builder Loan",18,11,8.19,7.0,_,779.69,36.27375691183913,12 Years and 8 Months,Yes,24.67538996984155,,Low_spent_Large_value_payments,369.7793175161171</t>
  </si>
  <si>
    <t>0x3b98,CUS_0xb843,November,Caroline Valetkevitchr,28,009-79-6604,Writer,29344.53,2562.3775,5,7,10,-100,"Auto Loan, and Credit-Builder Loan",18,11,5.19,10.0,Standard,779.69,34.58762042309493,12 Years and 9 Months,Yes,24.67538996984155,40.27216744345758,High_spent_Large_value_payments,431.2901925867009</t>
  </si>
  <si>
    <t>0x3b99,CUS_0xb843,December,Caroline Valetkevitchr,28,009-79-6604,Writer,29344.53,2562.3775,5,7,10,2,"Auto Loan, and Credit-Builder Loan",18,11,8.19,10.0,_,779.69,34.45567127427706,12 Years and 10 Months,Yes,24.67538996984155,141.77381766914738,High_spent_Small_value_payments,349.78854236101114</t>
  </si>
  <si>
    <t>0x3ba2,CUS_0x46d,September,Luciaj,33,502-06-2130,Musician,17770.48,1771.8733333333332,4,5,4,2,"Home Equity Loan, and Mortgage Loan",9,4,7.02,1155.0,Good,43.54,29.834735394307465,23 Years and 9 Months,No,19.474185612538488,103.93238825134004,Low_spent_Small_value_payments,343.7807594694548</t>
  </si>
  <si>
    <t>0x3ba3,CUS_0x46d,October,Luciaj,33,502-06-2130,Musician,17770.48,1771.8733333333332,4,5,4,2,"Home Equity Loan, and Mortgage Loan",5,3,1.02,1.0,_,43.54,24.91184216062589,23 Years and 10 Months,No,19.474185612538488,67.87974055104354,Low_spent_Small_value_payments,379.8334071697513</t>
  </si>
  <si>
    <t>0x3ba4,CUS_0x46d,November,Luciaj,33,#F%$D@*&amp;8,Musician,17770.48,,4,5,4,2,"Home Equity Loan, and Mortgage Loan",6,3,-0.98,1.0,Good,43.54,27.228370964760327,23 Years and 11 Months,No,19.474185612538488,190.66602047626404,Low_spent_Small_value_payments,257.0471272445308</t>
  </si>
  <si>
    <t>0x3ba5,CUS_0x46d,December,Luciaj,33,502-06-2130,Musician,17770.48,,4,5,4,2,"Home Equity Loan, and Mortgage Loan",6,3,1.02,2124.0,Good,43.54,39.424316847628994,NA,No,19.474185612538488,116.32372877652651,Low_spent_Medium_value_payments,321.38941894426836</t>
  </si>
  <si>
    <t>0x3bae,CUS_0x8e3,September,Taro Fusea,41_,463-96-1251,Accountant,39460.01_,3030.334166666667,2,6,2,4,"Personal Loan, Student Loan, Personal Loan, and Debt Consolidation Loan",15,8,1.5,7.0,_,1180.08,28.668636823329773,NA,No,82.45141960261901,123.00325602011551,Low_spent_Medium_value_payments,377.5787410439322</t>
  </si>
  <si>
    <t>0x3baf,CUS_0x8e3,October,Taro Fusea,41,463-96-1251,Accountant,39460.01,3030.334166666667,2,6,2,4,"Personal Loan, Student Loan, Personal Loan, and Debt Consolidation Loan",12,5,1.5,7.0,Good,1180.08,25.946652077187792,30 Years and 4 Months,No,82.45141960261901,375.80289367658884,Low_spent_Small_value_payments,134.77910338745886</t>
  </si>
  <si>
    <t>0x3bb0,CUS_0x8e3,November,Taro Fusea,41,463-96-1251,Accountant,39460.01,3030.334166666667,2,6,2,-100,"Personal Loan, Student Loan, Personal Loan, and Debt Consolidation Loan",9,7,1.5,7.0,Good,1180.08,37.28565669126865,30 Years and 5 Months,No,82.45141960261901,,High_spent_Small_value_payments,290.29139399985</t>
  </si>
  <si>
    <t>0x3bb1,CUS_0x8e3,December,Taro Fusea,41,463-96-1251,Accountant,39460.01,3030.334166666667,2,6,2,4,"Personal Loan, Student Loan, Personal Loan, and Debt Consolidation Loan",10,7,1.5,7.0,Good,1180.08,37.501213214910564,30 Years and 6 Months,NM,82.45141960261901,365.7003356735845,Low_spent_Small_value_payments,144.8816613904632</t>
  </si>
  <si>
    <t>0x3bba,CUS_0x1037,September,Matthewm,45,230-22-9583,Accountant,15989.085,1086.42375,5,4,2,4,"Credit-Builder Loan, Auto Loan, Auto Loan, and Mortgage Loan",9,15,0.5,3.0,Good,665.82,27.73061098591597,19 Years and 10 Months,No,33.797020629881075,111.72482516633616,Low_spent_Medium_value_payments,243.1205292037828</t>
  </si>
  <si>
    <t>0x3bbb,CUS_0x1037,October,Matthewm,45,230-22-9583,Accountant,15989.085,,5,4,2,4,"Credit-Builder Loan, Auto Loan, Auto Loan, and Mortgage Loan",10,15,0.5,3.0,Good,665.82,37.753226114283144,19 Years and 11 Months,No,33.797020629881075,106.23581229364387,Low_spent_Medium_value_payments,248.60954207647504</t>
  </si>
  <si>
    <t>0x3bbc,CUS_0x1037,November,Matthewm,45,230-22-9583,Accountant,15989.085_,1086.42375,5,4,2,4,"Credit-Builder Loan, Auto Loan, Auto Loan, and Mortgage Loan",8,3472,0.5,3.0,_,665.82,38.127602485684704,20 Years and 0 Months,No,33.797020629881075,,Low_spent_Large_value_payments,254.41257169978692</t>
  </si>
  <si>
    <t>0x3bbd,CUS_0x1037,December,Matthewm,45,230-22-9583,Accountant,15989.085,1086.42375,5,4,2,4,"Credit-Builder Loan, Auto Loan, Auto Loan, and Mortgage Loan",13,15,0.5,3.0,Good,665.82,25.695607870280035,20 Years and 1 Months,No,33.797020629881075,91.71666843614115,Low_spent_Medium_value_payments,263.12868593397775</t>
  </si>
  <si>
    <t>0x3bc6,CUS_0xad38,September,Andreao,37,784-65-5498,Entrepreneur,54481.56,4453.13,7,6,15,7,"Mortgage Loan, Payday Loan, Payday Loan, Home Equity Loan, Auto Loan, Personal Loan, and Auto Loan",60,19,2.0,9.0,Bad,3793.7,31.81617058118547,6 Years and 5 Months,Yes,238.79029856223158,90.50869866247707,High_spent_Medium_value_payments,366.0140027752914</t>
  </si>
  <si>
    <t>0x3bc7,CUS_0xad38,October,Andreao,37,784-65-5498,_______,54481.56,4453.13,7,6,15,7,"Mortgage Loan, Payday Loan, Payday Loan, Home Equity Loan, Auto Loan, Personal Loan, and Auto Loan",57,19,2.0,9.0,Bad,3793.7,32.275606794536266,6 Years and 6 Months,NM,238.79029856223158,111.98499997226564,High_spent_Large_value_payments,334.53770146550283</t>
  </si>
  <si>
    <t>0x3bc8,CUS_0xad38,November,Andreao,37,784-65-5498,Entrepreneur,54481.56,4453.13,7,6,15,7,"Mortgage Loan, Payday Loan, Payday Loan, Home Equity Loan, Auto Loan, Personal Loan, and Auto Loan",62,22,2.0,9.0,_,3793.7,38.96477639021082,6 Years and 7 Months,Yes,238.79029856223158,141.34573729526144,High_spent_Medium_value_payments,315.176964142507</t>
  </si>
  <si>
    <t>0x3bc9,CUS_0xad38,December,,38,#F%$D@*&amp;8,Entrepreneur,54481.56,4453.13,7,6,15,7,"Mortgage Loan, Payday Loan, Payday Loan, Home Equity Loan, Auto Loan, Personal Loan, and Auto Loan",63,19,2.0,9.0,Bad,3793.7,25.07089233915773,6 Years and 8 Months,Yes,238.79029856223158,161.52887289824247,High_spent_Medium_value_payments,294.99382853952596</t>
  </si>
  <si>
    <t>0x3bd2,CUS_0xc490,September,Robin Emmottx,41,760-30-1179,Writer,42776.51,,4,4,3,0,,6,9,1.45,2.0,Good,152.77,31.740382717069348,22 Years and 0 Months,No,0.0,81.20415477836126,High_spent_Medium_value_payments,496.66676188830553</t>
  </si>
  <si>
    <t>0x3bd3,CUS_0xc490,October,,41,760-30-1179,Writer,42776.51,3278.709166666667,4,4,3,0,,6,11,1.45,2.0,Good,152.77,26.94658552316429,22 Years and 1 Months,NM,0.0,131.1814027310738,High_spent_Medium_value_payments,446.68951393559286</t>
  </si>
  <si>
    <t>0x3bd4,CUS_0xc490,November,Robin Emmottx,42,760-30-1179,Writer,42776.51,3278.709166666667,4,4,3,0_,,6,9,6.45,2.0,_,152.77,38.488258808166655,22 Years and 2 Months,No,0.0,111.69488753415385,High_spent_Medium_value_payments,466.1760291325129</t>
  </si>
  <si>
    <t>0x3bd5,CUS_0xc490,December,Robin Emmottx,42,760-30-1179,Writer,42776.51,3278.709166666667,4,4,3,0,,6,11,1.45,3.0,Good,152.77,26.902030602724036,22 Years and 3 Months,No,0.0,37.05853537848309,!@9#%8,540.8123812881836</t>
  </si>
  <si>
    <t>0x3bde,CUS_0x4ea9,September,Norihiko Shirouzuz,3287,638-99-6164,Entrepreneur,36716.18,2789.681666666667,8,7,32,5,"Student Loan, Credit-Builder Loan, Personal Loan, Debt Consolidation Loan, and Debt Consolidation Loan",60,16,8.84,10.0,Bad,3124.9,38.808659401900734,13 Years and 11 Months,Yes,94.41682532843048,289.8024044077232,Low_spent_Small_value_payments,184.74893693051308</t>
  </si>
  <si>
    <t>0x3bdf,CUS_0x4ea9,October,Norihiko Shirouzuz,41,#F%$D@*&amp;8,Entrepreneur,36716.18,2789.681666666667,8,7,32,5,"Student Loan, Credit-Builder Loan, Personal Loan, Debt Consolidation Loan, and Debt Consolidation Loan",60,,11.84,10.0,Bad,3124.9,39.578421867462175,14 Years and 0 Months,Yes,94.41682532843048,242.6038579096557,Low_spent_Large_value_payments,211.9474834285805</t>
  </si>
  <si>
    <t>0x3be0,CUS_0x4ea9,November,Norihiko Shirouzuz,41,638-99-6164,Entrepreneur,36716.18,2789.681666666667,8,7,32,5_,"Student Loan, Credit-Builder Loan, Personal Loan, Debt Consolidation Loan, and Debt Consolidation Loan",55,16,8.84,12.0,Bad,3124.9,31.697217801487387,14 Years and 1 Months,Yes,94.41682532843048,115.16420858568695,High_spent_Medium_value_payments,319.38713275254935</t>
  </si>
  <si>
    <t>0x3be1,CUS_0x4ea9,December,Norihiko Shirouzuz,41,638-99-6164,Entrepreneur,36716.18,2789.681666666667,8,7,32,5,"Student Loan, Credit-Builder Loan, Personal Loan, Debt Consolidation Loan, and Debt Consolidation Loan",60,18,14.84,12.0,Bad,3124.9,27.74054839476522,14 Years and 2 Months,Yes,94.41682532843048,200.84149813308647,Low_spent_Small_value_payments,273.70984320514975</t>
  </si>
  <si>
    <t>0x3bea,CUS_0x3644,September,Alexz,16,623-91-4031,_______,61719.9_,4860.325,7,5,19,9,"Personal Loan, Payday Loan, Home Equity Loan, Not Specified, Auto Loan, Not Specified, Student Loan, Debt Consolidation Loan, and Credit-Builder Loan",38,21,26.39,13.0,Bad,3643.78,36.85792012456961,7 Years and 1 Months,Yes,354.76721033827914,152.32132556895237,High_spent_Medium_value_payments,228.9439640927686</t>
  </si>
  <si>
    <t>0x3beb,CUS_0x3644,October,Alexz,16,623-91-4031,_______,61719.9,4860.325,7,5,19,9,"Personal Loan, Payday Loan, Home Equity Loan, Not Specified, Auto Loan, Not Specified, Student Loan, Debt Consolidation Loan, and Credit-Builder Loan",36,19,26.39,13.0,Bad,3643.78,31.1666084917264,7 Years and 2 Months,Yes,354.76721033827914,641.9540844632771,Low_spent_Small_value_payments,</t>
  </si>
  <si>
    <t>0x3bec,CUS_0x3644,November,Alexz,16,623-91-4031,Accountant,61719.9,4860.325,7,5,19,9,"Personal Loan, Payday Loan, Home Equity Loan, Not Specified, Auto Loan, Not Specified, Student Loan, Debt Consolidation Loan, and Credit-Builder Loan",43,,33.39,13.0,_,3643.78,27.117613699663895,7 Years and 3 Months,Yes,354.76721033827914,86.20718931729445,High_spent_Medium_value_payments,295.0581003444265</t>
  </si>
  <si>
    <t>0x3bed,CUS_0x3644,December,Alexz,16,623-91-4031,Accountant,61719.9,4860.325,7,5,19,9,"Personal Loan, Payday Loan, Home Equity Loan, Not Specified, Auto Loan, Not Specified, Student Loan, Debt Consolidation Loan, and Credit-Builder Loan",38,21,26.39,,Bad,3643.78,30.701478480659052,7 Years and 4 Months,Yes,354.76721033827914,461.1590091613887,Low_spent_Small_value_payments,</t>
  </si>
  <si>
    <t>0x3bf6,CUS_0x9ae6,September,Mari Saitoi,39,570-80-1811,Doctor,14293.11,1112.0925,6,9,24,6_,"Payday Loan, Home Equity Loan, Not Specified, Mortgage Loan, Personal Loan, and Home Equity Loan",59,21,20.61,10.0,Bad,3491.37,24.48426937167566,13 Years and 4 Months,Yes,46.063859129555034,139.27340052927968,Low_spent_Small_value_payments,215.87199034116531</t>
  </si>
  <si>
    <t>0x3bf7,CUS_0x9ae6,October,Mari Saitoi,39_,570-80-1811,Doctor,14293.11,1112.0925,6,9,24,6,"Payday Loan, Home Equity Loan, Not Specified, Mortgage Loan, Personal Loan, and Home Equity Loan",56,,15.61,10.0,Bad,3491.37,36.36913454226965,13 Years and 5 Months,Yes,64830.0,58.92899507909994,High_spent_Small_value_payments,266.216395791345</t>
  </si>
  <si>
    <t>0x3bf8,CUS_0x9ae6,November,Mari Saitoi,39,570-80-1811,Doctor,14293.11,1112.0925,6,9,24,6,"Payday Loan, Home Equity Loan, Not Specified, Mortgage Loan, Personal Loan, and Home Equity Loan",59,,20.61,,Bad,3491.37,34.85951938210144,13 Years and 6 Months,Yes,46.063859129555034,89.85141789283531,Low_spent_Medium_value_payments,255.29397297760968</t>
  </si>
  <si>
    <t>0x3bf9,CUS_0x9ae6,December,Mari Saitoi,39,570-80-1811,Doctor,14293.11,1112.0925,6,9,24,6,"Payday Loan, Home Equity Loan, Not Specified, Mortgage Loan, Personal Loan, and Home Equity Loan",59,19,20.61,15.0,Bad,3491.37,39.38860994792101,NA,Yes,46.063859129555034,77.38618212220806,Low_spent_Large_value_payments,257.7592087482369</t>
  </si>
  <si>
    <t>0x3c02,CUS_0x2728,September,Alwyni,27,475-71-7004,Teacher,39005.96,3380.4966666666664,10,10,17,6,"Debt Consolidation Loan, Personal Loan, Debt Consolidation Loan, Personal Loan, Personal Loan, and Payday Loan",51,15,15.4,11.0,_,2845.49,26.348218745366932,13 Years and 0 Months,Yes,102.7957909761384,61.658448198059276,High_spent_Large_value_payments,413.595427492469</t>
  </si>
  <si>
    <t>0x3c03,CUS_0x2728,October,Alwyni,27_,475-71-7004,Teacher,39005.96,3380.4966666666664,10,10,17,6,"Debt Consolidation Loan, Personal Loan, Debt Consolidation Loan, Personal Loan, Personal Loan, and Payday Loan",49,15,15.4,11.0,Bad,2845.49,30.27047771816745,13 Years and 1 Months,Yes,102.7957909761384,26.098389766377963,High_spent_Large_value_payments,449.1554859241503</t>
  </si>
  <si>
    <t>0x3c04,CUS_0x2728,November,Alwyni,27,475-71-7004,Teacher,39005.96,3380.4966666666664,10,10,17,6,"Debt Consolidation Loan, Personal Loan, Debt Consolidation Loan, Personal Loan, Personal Loan, and Payday Loan",51,15,15.4,11.0,_,2845.49,38.1940274271166,13 Years and 2 Months,Yes,102.7957909761384,311.3389543854769,Low_spent_Large_value_payments,193.91492130505142</t>
  </si>
  <si>
    <t>0x3c05,CUS_0x2728,December,Alwyni,27,475-71-7004,Teacher,39005.96,3380.4966666666664,10,10,17,6,"Debt Consolidation Loan, Personal Loan, Debt Consolidation Loan, Personal Loan, Personal Loan, and Payday Loan",46,,15.4,11.0,Bad,2845.49,33.2015956423217,13 Years and 3 Months,Yes,102.7957909761384,142.64163680231627,High_spent_Medium_value_payments,342.612238888212</t>
  </si>
  <si>
    <t>0x3c0e,CUS_0xb513,September,Aloisig,38,#F%$D@*&amp;8,Scientist,29143.88,2257.6566666666668,8,5,14,3,"Payday Loan, Auto Loan, and Credit-Builder Loan",10,13,8.09,9.0,Standard,518.69,30.846982196987067,16 Years and 0 Months,No,45.607024546823276,80.07706015258111,!@9#%8,360.08158196726237</t>
  </si>
  <si>
    <t>0x3c0f,CUS_0xb513,October,Aloisig,38,544-88-4719,Scientist,29143.88,2257.6566666666668,8,5,14,3,"Payday Loan, Auto Loan, and Credit-Builder Loan",10,13,8.09,9.0,Standard,518.69,35.96410897648836,16 Years and 1 Months,NM,45.607024546823276,106.18431520599573,Low_spent_Small_value_payments,363.9743269138477</t>
  </si>
  <si>
    <t>0x3c10,CUS_0xb513,November,Aloisig,39,544-88-4719,Scientist,29143.88,2257.6566666666668,8,5,14,3,"Payday Loan, Auto Loan, and Credit-Builder Loan",10,13_,14.09,9.0,Standard,518.69,25.547824481714002,16 Years and 2 Months,No,45.607024546823276,268.05978222860983,Low_spent_Small_value_payments,202.09885989123364</t>
  </si>
  <si>
    <t>0x3c11,CUS_0xb513,December,Aloisig,39,544-88-4719,Scientist,29143.88,2257.6566666666668,8,914,14,3,"Payday Loan, Auto Loan, and Credit-Builder Loan",10,,8.09,9.0,_,518.69,29.15883570589641,16 Years and 3 Months,No,45.607024546823276,102.35429362894439,Low_spent_Small_value_payments,367.80434849089903</t>
  </si>
  <si>
    <t>0x3c1a,CUS_0x1f60,September,Stephen Aldredi,34,526-97-2287,Engineer,34266.08,3038.5066666666667,8,9,21,6,"Payday Loan, Personal Loan, Payday Loan, Mortgage Loan, Not Specified, and Debt Consolidation Loan",20,3398,10.07,7.0,Standard,1843.93,30.638413797458053,11 Years and 6 Months,Yes,25089.0,92.07024051240369,Low_spent_Medium_value_payments,329.93641562975034</t>
  </si>
  <si>
    <t>0x3c1b,CUS_0x1f60,October,Stephen Aldredi,35,526-97-2287,Engineer,34266.08,3038.5066666666667,8,9,21,6,"Payday Loan, Personal Loan, Payday Loan, Mortgage Loan, Not Specified, and Debt Consolidation Loan",17,10,6.07,9.0,Standard,1843.93,27.201361977546934,11 Years and 7 Months,Yes,161.84401052451256,115.2555508822188,Low_spent_Large_value_payments,296.7511052599353</t>
  </si>
  <si>
    <t>0x3c1c,CUS_0x1f60,November,Stephen Aldredi,35,526-97-2287,Engineer,34266.08,3038.5066666666667,8,9,21,6,"Payday Loan, Personal Loan, Payday Loan, Mortgage Loan, Not Specified, and Debt Consolidation Loan",14,10,5.07,9.0,Standard,1843.93,36.07240842773121,11 Years and 8 Months,Yes,161.84401052451256,123.79637578385716,High_spent_Medium_value_payments,268.21028035829687</t>
  </si>
  <si>
    <t>0x3c1d,CUS_0x1f60,December,Stephen Aldredi,35,526-97-2287,Engineer,34266.08_,3038.5066666666667,8,9,5430,6,"Payday Loan, Personal Loan, Payday Loan, Mortgage Loan, Not Specified, and Debt Consolidation Loan",17,,10.07,9.0,Standard,1843.93,33.42916971269134,11 Years and 9 Months,Yes,161.84401052451256,40.66003978418882,High_spent_Medium_value_payments,351.34661635796533</t>
  </si>
  <si>
    <t>0x3c26,CUS_0x6edb,September,Barre,15,264-57-9830,Journalist,46243.56,4083.63,4,5,13,0,,5,14,15.79,11.0,Standard,1455.34,34.33674174270069,NA,Yes,0.0,92.53896939788281,High_spent_Large_value_payments,555.8240306021172</t>
  </si>
  <si>
    <t>0x3c27,CUS_0x6edb,October,Barre,15,264-57-9830,Journalist,46243.56,4083.63,4,5,13,0,,5,14,15.79,11.0,_,1455.34,33.399050411712835,30 Years and 2 Months,Yes,0.0,479.1204302453462,Low_spent_Small_value_payments,219.24256975465383</t>
  </si>
  <si>
    <t>0x3c28,CUS_0x6edb,November,Barre,16,264-57-9830,Journalist,46243.56,,4,5,13,0,,5,12,15.79,11.0,Standard,1455.34,32.62754845408094,30 Years and 3 Months,NM,0.0,165.29832323625018,Low_spent_Large_value_payments,513.0646767637498</t>
  </si>
  <si>
    <t>0x3c29,CUS_0x6edb,December,Barre,16,264-57-9830,Journalist,46243.56,4083.63,4,5,13,0,,5,14,17.79,11.0,Standard,1455.34,32.885608166670565,30 Years and 4 Months,Yes,0.0,176.3988119428036,Low_spent_Large_value_payments,501.96418805719634</t>
  </si>
  <si>
    <t>0x3c32,CUS_0x5ff8,September,Nanette Byrnesz,25,202-67-9333,Accountant,84880.65,7333.3875,5,6,14,0,,28,13,2.23,9.0,Standard,1344.85,27.76513416289325,24 Years and 11 Months,No,0.0,535.1260137122365,Low_spent_Large_value_payments,468.2127362877635</t>
  </si>
  <si>
    <t>0x3c33,CUS_0x5ff8,October,Nanette Byrnesz,25,202-67-9333,_______,84880.65,7333.3875,5,6,14,0,,30,10,2.23,9.0,Standard,1344.85,34.088342245161016,25 Years and 0 Months,No,0.0,48.115346479948215,High_spent_Large_value_payments,925.2234035200518</t>
  </si>
  <si>
    <t>0x3c34,CUS_0x5ff8,November,Nanette Byrnesz,25,202-67-9333,Accountant,84880.65,7333.3875,5,6,14,0,,30,9,2.23,9.0,Standard,1344.85,43.46447301563384,25 Years and 1 Months,No,0.0,163.8419143632229,High_spent_Large_value_payments,809.4968356367772</t>
  </si>
  <si>
    <t>0x3c35,CUS_0x5ff8,December,Nanette Byrnesz,26_,202-67-9333,Accountant,84880.65,7333.3875,5,6,14,0,,30,11,2.23,9.0,Standard,1344.85,30.15260795755619,25 Years and 2 Months,No,0.0,,Low_spent_Medium_value_payments,704.2117322401355</t>
  </si>
  <si>
    <t>0x3c3e,CUS_0x19cc,September,John McCrankb,41,077-67-6966,Entrepreneur,77257.64,6237.136666666666,0,4,7,2,"Credit-Builder Loan, and Not Specified",15,9,3.67,4.0,Good,199.5,29.905855930473336,28 Years and 10 Months,No,77.97074430271775,537.5990488286169,Low_spent_Medium_value_payments,288.143873535332</t>
  </si>
  <si>
    <t>0x3c3f,CUS_0x19cc,October,John McCrankb,41,077-67-6966,Entrepreneur,77257.64_,6237.136666666666,0,4,7,2_,"Credit-Builder Loan, and Not Specified",10,9,3.67,4.0,Good,199.5,38.5462157875725,28 Years and 11 Months,No,77.97074430271775,517.2947703071064,Low_spent_Medium_value_payments,308.44815205684245</t>
  </si>
  <si>
    <t>0x3c40,CUS_0x19cc,November,John McCrankb,41,077-67-6966,_______,77257.64,6237.136666666666,0,4,7,2,"Credit-Builder Loan, and Not Specified",15,9,3.67,,Good,199.5,30.59517228547004,29 Years and 0 Months,No,77.97074430271775,222.4190130349473,!@9#%8,603.3239093290015</t>
  </si>
  <si>
    <t>0x3c41,CUS_0x19cc,December,John McCrankb,42,077-67-6966,Entrepreneur,77257.64_,6237.136666666666,0,4,7,2,"Credit-Builder Loan, and Not Specified",14,9,3.67,4.0,Good,199.5,28.77137340887783,29 Years and 1 Months,No,77.97074430271775,220.05407091925392,High_spent_Medium_value_payments,575.6888514446949</t>
  </si>
  <si>
    <t>0x3c4a,CUS_0x68a8,September,laise Robinsono,28,#F%$D@*&amp;8,_______,8227.855,656.6545833333333,6,8,31,7,"Not Specified, Credit-Builder Loan, Credit-Builder Loan, Credit-Builder Loan, Auto Loan, Personal Loan, and Not Specified",61,18,17.6,9.0,Bad,2695.38,37.34174712678744,11 Years and 10 Months,NM,28.01286507190069,85.09411394897094,Low_spent_Small_value_payments,242.5584793124617</t>
  </si>
  <si>
    <t>0x3c4b,CUS_0x68a8,October,laise Robinsono,28,517-09-6321,Entrepreneur,8227.855,656.6545833333333,6,8,31,7,"Not Specified, Credit-Builder Loan, Credit-Builder Loan, Credit-Builder Loan, Auto Loan, Personal Loan, and Not Specified",61,19,24.6,9.0,_,2695.38,35.786144586235146,11 Years and 11 Months,Yes,28.01286507190069,85.27957222372105,Low_spent_Small_value_payments,242.3730210377116</t>
  </si>
  <si>
    <t>0x3c4c,CUS_0x68a8,November,laise Robinsono,29,517-09-6321,Entrepreneur,8227.855,656.6545833333333,6,8,31,7,"Not Specified, Credit-Builder Loan, Credit-Builder Loan, Credit-Builder Loan, Auto Loan, Personal Loan, and Not Specified",64,20,17.6,9.0,Bad,2695.38,35.81447507538453,12 Years and 0 Months,Yes,28.01286507190069,81.19667786509477,Low_spent_Small_value_payments,246.4559153963379</t>
  </si>
  <si>
    <t>0x3c4d,CUS_0x68a8,December,laise Robinsono,29,517-09-6321,Entrepreneur,8227.855,656.6545833333333,6,8,31,7,"Not Specified, Credit-Builder Loan, Credit-Builder Loan, Credit-Builder Loan, Auto Loan, Personal Loan, and Not Specified",61,20,17.6,9.0,Bad,2695.38,34.7692082433418,12 Years and 1 Months,Yes,28.01286507190069,18.774485541341104,!@9#%8,298.8781077200915</t>
  </si>
  <si>
    <t>0x3c56,CUS_0xe36,September,Janm,29,671-45-7622,Mechanic,46264.71_,3703.5998937148493,8,9,27,7,"Mortgage Loan, Personal Loan, Home Equity Loan, Debt Consolidation Loan, Personal Loan, Personal Loan, and Credit-Builder Loan",51,15,3.34,10.0,Bad,3025.1,37.211274646523506,12 Years and 7 Months,Yes,402.8220112388375,131.18358663067283,High_spent_Medium_value_payments,255.52625841564102</t>
  </si>
  <si>
    <t>0x3c57,CUS_0xe36,October,Janm,29,671-45-7622,Mechanic,46264.71,3703.5998937148493,8,1052,27,7,"Mortgage Loan, Personal Loan, Home Equity Loan, Debt Consolidation Loan, Personal Loan, Personal Loan, and Credit-Builder Loan",46,15,3.34,10.0,Bad,3025.1,28.076800176402443,12 Years and 8 Months,Yes,402.8220112388375,71.94240071909365,High_spent_Medium_value_payments,314.7674443272203</t>
  </si>
  <si>
    <t>0x3c58,CUS_0xe36,November,Janm,29,671-45-7622,Mechanic,46264.71,3703.5998937148493,8,9,27,7,"Mortgage Loan, Personal Loan, Home Equity Loan, Debt Consolidation Loan, Personal Loan, Personal Loan, and Credit-Builder Loan",51,,3.34,10.0,Bad,3025.1,27.0610887757264,12 Years and 9 Months,Yes,402.8220112388375,119.8623485662734,High_spent_Medium_value_payments,266.84749648004043</t>
  </si>
  <si>
    <t>0x3c59,CUS_0xe36,December,Janm,29,671-45-7622,Mechanic,46264.71,3703.5998937148493,8,9,27,7,"Mortgage Loan, Personal Loan, Home Equity Loan, Debt Consolidation Loan, Personal Loan, Personal Loan, and Credit-Builder Loan",51,15,3.34,11.0,Bad,3025.1,32.41085650520326,12 Years and 10 Months,Yes,402.8220112388375,167.91459638317733,Low_spent_Small_value_payments,258.7952486631366</t>
  </si>
  <si>
    <t>0x3c62,CUS_0x3f16,September,Tom Polansekt,46,045-47-2495,_______,28942.3,1942.604341242054,8,3,13,2,"Mortgage Loan, and Student Loan",11,17,5.08,3.0,Standard,690.71,35.640278721831386,31 Years and 9 Months,Yes,316.0917665372047,54.947592694044474,High_spent_Medium_value_payments,374.9004661933632</t>
  </si>
  <si>
    <t>0x3c63,CUS_0x3f16,October,Tom Polansekt,46,045-47-2495,Media_Manager,28942.3,1942.604341242054,8,3,13,2,"Mortgage Loan, and Student Loan",13,17,5.08,3.0,_,690.71,30.998010006650482,31 Years and 10 Months,Yes,316.0917665372047,__10000__,High_spent_Small_value_payments,286.40693945989534</t>
  </si>
  <si>
    <t>0x3c64,CUS_0x3f16,November,Tom Polansekt,46,045-47-2495,Media_Manager,28942.3,1942.604341242054,8,3,13,2,"Mortgage Loan, and Student Loan",16,18,5.08,3.0,Standard,690.71,27.244337887021988,31 Years and 11 Months,Yes,316.0917665372047,102.34756207702655,High_spent_Small_value_payments,337.50049681038115</t>
  </si>
  <si>
    <t>0x3c65,CUS_0x3f16,December,Tom Polansekt,46,045-47-2495,Media_Manager,28942.3,1942.604341242054,8,3,13,2,"Mortgage Loan, and Student Loan",12,17,5.08,6.0,Standard,690.71,23.680790988728823,32 Years and 0 Months,NM,316.0917665372047,199.72445228859704,Low_spent_Large_value_payments,250.12360659881057</t>
  </si>
  <si>
    <t>0x3c6e,CUS_0x2692,September,Eva Kuehnenh,38,358-88-9676,Accountant,20758.37,,0,5,11,4,"Home Equity Loan, Not Specified, Not Specified, and Not Specified",28,10,9.91,7.0,Good,1328.24,24.146564864669184,NA,No,53.704970011065996,98.62152700479805,Low_spent_Large_value_payments,263.5599196508026</t>
  </si>
  <si>
    <t>0x3c6f,CUS_0x2692,October,Eva Kuehnenh,38_,358-88-9676,Accountant,20758.37,,0,5,11,4,"Home Equity Loan, Not Specified, Not Specified, and Not Specified",28,10,9.91,7.0,Good,1328.24,29.864727161766385,31 Years and 10 Months,NM,53.704970011065996,154.35170079812775,Low_spent_Small_value_payments,227.8297458574729</t>
  </si>
  <si>
    <t>0x3c70,CUS_0x2692,November,Eva Kuehnenh,38,358-88-9676,Accountant,20758.37,1458.8641666666665,0,5,11,4,"Home Equity Loan, Not Specified, Not Specified, and Not Specified",28,10,9.91,7.0,Good,1328.24,25.2471635074452,31 Years and 11 Months,No,53.704970011065996,196.0127096657516,Low_spent_Small_value_payments,186.1687369898491</t>
  </si>
  <si>
    <t>0x3c71,CUS_0x2692,December,Eva Kuehnenh,38,358-88-9676,_______,20758.37,1458.8641666666665,0,5,11,4,"Home Equity Loan, Not Specified, Not Specified, and Not Specified",28,10,9.91,7.0,Good,1328.24,33.1005815185987,32 Years and 0 Months,No,53.704970011065996,171.22320973451642,Low_spent_Small_value_payments,210.95823692108428</t>
  </si>
  <si>
    <t>0x3c7a,CUS_0x4edb,September,Jonathan Stempele,48,419-12-1965,Lawyer,14303.125_,1056.9270833333333,5,3,20,3,"Student Loan, Debt Consolidation Loan, and Mortgage Loan",23,11,11.18,7.0,_,819.71,30.08955616607853,NA,No,27.74625367005743,46.089410975019476,Low_spent_Medium_value_payments,311.85704368825645</t>
  </si>
  <si>
    <t>0x3c7b,CUS_0x4edb,October,Jonathan Stempele,49,419-12-1965,Lawyer,14303.125,1056.9270833333333,5,3,20,3,"Student Loan, Debt Consolidation Loan, and Mortgage Loan",23,11,11.18,7.0,Standard,819.71,33.586450406243145,28 Years and 1 Months,No,27.74625367005743,93.80740199388514,Low_spent_Medium_value_payments,264.1390526693908</t>
  </si>
  <si>
    <t>0x3c7c,CUS_0x4edb,November,Jonathan Stempele,49,419-12-1965,Lawyer,14303.125,1056.9270833333333,5,3,20,-100,"Student Loan, Debt Consolidation Loan, and Mortgage Loan",23,11,5.18,7.0,Standard,819.71,23.20826332725345,28 Years and 2 Months,No,27.74625367005743,80.05591798422739,Low_spent_Medium_value_payments,277.8905366790485</t>
  </si>
  <si>
    <t>0x3c7d,CUS_0x4edb,December,Jonathan Stempele,49,419-12-1965,Lawyer,14303.125,930.4547974837396,6,4,20,3,"Student Loan, Debt Consolidation Loan, and Mortgage Loan",24,,18.18,7.0,Standard,819.71,29.58432964044968,28 Years and 3 Months,No,154.2185395196511,80.19116509128425,Low_spent_Small_value_payments,287.7552895719916</t>
  </si>
  <si>
    <t>0x3c86,CUS_0xb0e4,September,Niak,55,022-68-0160,Media_Manager,43307.12,3864.9266666666663,0,4,12,3,"Personal Loan, Not Specified, and Payday Loan",1,10,0.95,6.0,Good,301.82,29.954840598175878,24 Years and 3 Months,No,63.521649462990204,393.87528769863184,!@9#%8,209.09572950504466</t>
  </si>
  <si>
    <t>0x3c87,CUS_0xb0e4,October,Niak,55,022-68-0160,Media_Manager,43307.12,3864.9266666666663,0,4,12,3,"Personal Loan, Not Specified, and Payday Loan",0,13,0.95,6.0,Good,301.82,38.039102625185016,24 Years and 4 Months,No,63.521649462990204,86.19492246465988,High_spent_Large_value_payments,476.7760947390166</t>
  </si>
  <si>
    <t>0x3c88,CUS_0xb0e4,November,Niak,55,022-68-0160,Media_Manager,43307.12,3864.9266666666663,0,4,12,3_,"Personal Loan, Not Specified, and Payday Loan",5,10,0.95,6.0,Good,301.82,31.62791064479325,24 Years and 5 Months,No,63.521649462990204,129.83068281531166,Low_spent_Large_value_payments,463.14033438836486</t>
  </si>
  <si>
    <t>0x3c89,CUS_0xb0e4,December,Niak,55,022-68-0160,Media_Manager,43307.12,3864.9266666666663,0,4,12,3,"Personal Loan, Not Specified, and Payday Loan",3,,0.95,6.0,Good,301.82,39.32905084894671,24 Years and 6 Months,No,63.521649462990204,135.6969194873489,High_spent_Medium_value_payments,437.2740977163276</t>
  </si>
  <si>
    <t>0x3c92,CUS_0x89ca,September,Sheppardx,26,152-28-1148,Journalist,45002.48,3485.206666666667,4,7,2,1_,Student Loan,29,17,-2.35,,Standard,1221.95,28.768369663454234,18 Years and 5 Months,No,26.13018928714925,108.15953106352741,High_spent_Medium_value_payments,464.23094631599014</t>
  </si>
  <si>
    <t>0x3c93,CUS_0x89ca,October,Sheppardx,26,152-28-1148,_______,45002.48,3485.206666666667,4,7,2,1,Student Loan,29,19,5.65,1.0,Standard,1221.95,39.61633197484426,18 Years and 6 Months,No,26.13018928714925,81.3634381334265,High_spent_Small_value_payments,501.027039246091</t>
  </si>
  <si>
    <t>0x3c94,CUS_0x89ca,November,Sheppardx,26,152-28-1148,Journalist,45002.48,3485.206666666667,4,7,2,1,Student Loan,31,15,2.65,1.0,_,1221.95,27.36504304189327,18 Years and 7 Months,No,26.13018928714925,37.70904423584912,High_spent_Medium_value_payments,534.6814331436684</t>
  </si>
  <si>
    <t>0x3c95,CUS_0x89ca,December,Sheppardx,-500,152-28-1148,Journalist,45002.48_,3485.206666666667,4,7,3655,1,Student Loan,29,15,2.65,1.0,Standard,1221.95,24.24864589217515,18 Years and 8 Months,NM,26.13018928714925,164.96035699806134,Low_spent_Small_value_payments,447.4301203814562</t>
  </si>
  <si>
    <t>0x3c9e,CUS_0xa090,September,Camposn,36,301-85-8354,Engineer,9158.03,822.124561970472,7,9,27,2,"Debt Consolidation Loan, and Credit-Builder Loan",57,22,1.19,9.0,_,2495.15,35.28714582669347,13 Years and 6 Months,Yes,54.26316380680065,33.53192695801838,Low_spent_Medium_value_payments,319.56643059804236</t>
  </si>
  <si>
    <t>0x3c9f,CUS_0xa090,October,Camposn,36,301-85-8354,Engineer,9158.03,822.124561970472,7,9,27,2,"Debt Consolidation Loan, and Credit-Builder Loan",52,21,1.19,13.0,Bad,2495.15,31.91050703903518,13 Years and 7 Months,Yes,54.26316380680065,83.22016723675947,Low_spent_Small_value_payments,279.8781903193013</t>
  </si>
  <si>
    <t>0x3ca0,CUS_0xa090,November,Camposn,36,301-85-8354,_______,9158.03,822.124561970472,7,9,27,2,"Debt Consolidation Loan, and Credit-Builder Loan",57,22,6.19,13.0,_,2495.15,24.36532530160479,13 Years and 8 Months,Yes,54.26316380680065,26.6712430409842,Low_spent_Medium_value_payments,326.42711451507665</t>
  </si>
  <si>
    <t>0x3ca1,CUS_0xa090,December,Camposn,36,301-85-8354,Engineer,9158.03,822.124561970472,7,9,27,2,"Debt Consolidation Loan, and Credit-Builder Loan",56,22,1.19,13.0,Bad,2495.15,26.90371356446732,13 Years and 9 Months,NM,54.26316380680065,21.76715492066982,!@9#%8,291.33120263539087</t>
  </si>
  <si>
    <t>0x3caa,CUS_0x37f4,September,Greg Roumeliotisn,19,871-18-4847,Engineer,69941.88,5674.490000000002,5,5,25,7,"Personal Loan, Credit-Builder Loan, Not Specified, Debt Consolidation Loan, Personal Loan, Payday Loan, and Personal Loan",25,8,9.84,9.0,Standard,1948.88,33.55570380328341,15 Years and 9 Months,Yes,403.3879318530223,545.9538130274145,Low_spent_Small_value_payments,</t>
  </si>
  <si>
    <t>0x3cab,CUS_0x37f4,October,Greg Roumeliotisn,19,871-18-4847,Engineer,69941.88,,5,5,25,7,"Personal Loan, Credit-Builder Loan, Not Specified, Debt Consolidation Loan, Personal Loan, Payday Loan, and Personal Loan",25,8,9.84,9.0,Standard,1948.88,22.527506539335576,15 Years and 10 Months,Yes,403.3879318530223,409.3779699227589,Low_spent_Small_value_payments,44.6830982242189</t>
  </si>
  <si>
    <t>0x3cac,CUS_0x37f4,November,Greg Roumeliotisn,19,871-18-4847,Engineer,69941.88,5674.490000000002,5,5,2183,7,"Personal Loan, Credit-Builder Loan, Not Specified, Debt Consolidation Loan, Personal Loan, Payday Loan, and Personal Loan",25,8,9.84,9.0,_,1948.88,34.472091398307505,15 Years and 11 Months,Yes,403.3879318530223,104.92585446358478,High_spent_Medium_value_payments,309.135213683393</t>
  </si>
  <si>
    <t>0x3cad,CUS_0x37f4,December,Greg Roumeliotisn,19,871-18-4847,Engineer,69941.88,,5,5,25,7,"Personal Loan, Credit-Builder Loan, Not Specified, Debt Consolidation Loan, Personal Loan, Payday Loan, and Personal Loan",28,8,9.84,9.0,_,1948.88,34.699076426886364,16 Years and 0 Months,Yes,403.3879318530223,161.15868808813792,High_spent_Medium_value_payments,252.90238005883987</t>
  </si>
  <si>
    <t>0x3cb6,CUS_0x9ec9,September,,24,946-36-0628,Doctor,47178.46,4126.538333333334,6,5,18,0,,27,8_,7.09,,_,112.54,25.37864462441298,30 Years and 3 Months,No,0.0,99.61411212989991,High_spent_Medium_value_payments,563.0397212034335</t>
  </si>
  <si>
    <t>0x3cb7,CUS_0x9ec9,October,Brucep,24,946-36-0628,Doctor,47178.46,,6,5,18,0,,24,8,7.09,6.0,Standard,112.54,37.272099599430064,NA,No,0.0,51.34890099171577,High_spent_Large_value_payments,601.3049323416177</t>
  </si>
  <si>
    <t>0x3cb8,CUS_0x9ec9,November,,24,946-36-0628,Doctor,47178.46,4126.538333333334,6,5,18,0,,27,10,0.08999999999999986,6.0,Standard,112.54,39.93103910861669,30 Years and 5 Months,NM,0.0,361.11988245178526,Low_spent_Small_value_payments,341.5339508815481</t>
  </si>
  <si>
    <t>0x3cb9,CUS_0x9ec9,December,Brucep,24,946-36-0628,Doctor,47178.46,4126.538333333334,6,5,18,717,,27,9,7.09,6.0,Standard,112.54,38.252693807604096,30 Years and 6 Months,NM,0.0,540.2682240127224,Low_spent_Small_value_payments,162.38560932061102</t>
  </si>
  <si>
    <t>0x3cc2,CUS_0xea6,September,Daviesd,31,991-58-6499,Lawyer,42772.49,3664.374166666666,4,4,2,4,"Personal Loan, Debt Consolidation Loan, Personal Loan, and Debt Consolidation Loan",12,10,1.26,6.0,Good,1321.62,26.094166262646183,31 Years and 11 Months,No,140.9196843574529,261.0645302681184,Low_spent_Large_value_payments,234.45320204109527</t>
  </si>
  <si>
    <t>0x3cc3,CUS_0xea6,October,Daviesd,31,991-58-6499,Lawyer,42772.49,3664.374166666666,4,4,2,4,"Personal Loan, Debt Consolidation Loan, Personal Loan, and Debt Consolidation Loan",10,10,1.26,6.0,Good,1321.62,37.88471699032896,32 Years and 0 Months,No,140.9196843574529,465.5001531516799,Low_spent_Small_value_payments,50.017579157533866</t>
  </si>
  <si>
    <t>0x3cc4,CUS_0xea6,November,Daviesd,7507,991-58-6499,Lawyer,42772.49,3664.374166666666,4,4,2,4,"Personal Loan, Debt Consolidation Loan, Personal Loan, and Debt Consolidation Loan",13,10,1.26,6.0,Good,1321.62,30.43395440433396,32 Years and 1 Months,No,140.9196843574529,155.1154720747036,High_spent_Medium_value_payments,320.4022602345101</t>
  </si>
  <si>
    <t>0x3cc5,CUS_0xea6,December,Daviesd,31_,991-58-6499,Lawyer,42772.49,3664.374166666666,4,4,2,4,"Personal Loan, Debt Consolidation Loan, Personal Loan, and Debt Consolidation Loan",13,,1.26,6.0,Good,1321.62,26.198445122862744,NA,No,140.9196843574529,233.0228718694826,High_spent_Small_value_payments,252.49486043973113</t>
  </si>
  <si>
    <t>0x3cce,CUS_0xae8,September,Milesk,41,433-92-1005,Teacher,16716.53,1519.0441666666666,10,8,16,8,"Debt Consolidation Loan, Debt Consolidation Loan, Home Equity Loan, Payday Loan, Debt Consolidation Loan, Debt Consolidation Loan, Mortgage Loan, and Student Loan",33,15,18.51,8.0,Bad,4116.03,23.489700323330585,7 Years and 1 Months,Yes,79.66237407933005,87.5790190012668,Low_spent_Medium_value_payments,264.6630235860698</t>
  </si>
  <si>
    <t>0x3ccf,CUS_0xae8,October,,41,#F%$D@*&amp;8,_______,16716.53,1519.0441666666666,10,8,16,8,"Debt Consolidation Loan, Debt Consolidation Loan, Home Equity Loan, Payday Loan, Debt Consolidation Loan, Debt Consolidation Loan, Mortgage Loan, and Student Loan",37,16,18.51,8.0,Bad,4116.03,27.588191023776094,7 Years and 2 Months,Yes,79.66237407933005,141.76353274603719,Low_spent_Small_value_payments,220.4785098412994</t>
  </si>
  <si>
    <t>0x3cd0,CUS_0xae8,November,Milesk,41,433-92-1005,Teacher,16716.53,,10,8,16,8,"Debt Consolidation Loan, Debt Consolidation Loan, Home Equity Loan, Payday Loan, Debt Consolidation Loan, Debt Consolidation Loan, Mortgage Loan, and Student Loan",33,18,18.51,1508.0,Bad,4116.03,35.18651577151344,7 Years and 3 Months,Yes,79.66237407933005,59.326795094471436,Low_spent_Medium_value_payments,292.9152474928652</t>
  </si>
  <si>
    <t>0x3cd1,CUS_0xae8,December,Milesk,41,#F%$D@*&amp;8,Teacher,16716.53,1519.0441666666666,10,8,16,8,"Debt Consolidation Loan, Debt Consolidation Loan, Home Equity Loan, Payday Loan, Debt Consolidation Loan, Debt Consolidation Loan, Mortgage Loan, and Student Loan",33,16,18.51,8.0,_,4116.03,36.216590104524755,7 Years and 4 Months,Yes,79.66237407933005,57.740699963949105,Low_spent_Large_value_payments,284.5013426233876</t>
  </si>
  <si>
    <t>0x3cda,CUS_0x82fd,September,Basilu,22,543-39-6167,Engineer,51333.99000000001,3762.495239877223,8,7,20,5,"Home Equity Loan, Payday Loan, Home Equity Loan, Personal Loan, and Credit-Builder Loan",51,23,-5.41,14.0,_,2457.23,38.80954953878715,18 Years and 5 Months,NM,383.1748899516727,91.58308256842274,High_spent_Medium_value_payments,392.762537602682</t>
  </si>
  <si>
    <t>0x3cdb,CUS_0x82fd,October,Basilu,22,543-39-6167,Engineer,51333.99000000001,3762.495239877223,8,7,20,5,"Home Equity Loan, Payday Loan, Home Equity Loan, Personal Loan, and Credit-Builder Loan",51,23,-6.41,14.0,_,2457.23,34.89788522562481,18 Years and 6 Months,Yes,383.1748899516727,152.83053187744719,High_spent_Medium_value_payments,331.5150882936576</t>
  </si>
  <si>
    <t>0x3cdc,CUS_0x82fd,November,Basilu,22,543-39-6167,Engineer,51333.99000000001,3762.495239877223,8,7,20,5,"Home Equity Loan, Payday Loan, Home Equity Loan, Personal Loan, and Credit-Builder Loan",51,21,0.59,14.0,Bad,2457.23,29.72139771552147,18 Years and 7 Months,Yes,383.1748899516727,344.29107743135023,Low_spent_Large_value_payments,160.05454273975462</t>
  </si>
  <si>
    <t>0x3cdd,CUS_0x82fd,December,Basilu,22,543-39-6167,Engineer,51333.99000000001,3762.495239877223,8,7,4916,5,"Home Equity Loan, Payday Loan, Home Equity Loan, Personal Loan, and Credit-Builder Loan",48,23,0.59,14.0,Bad,2457.23,37.78801374163825,18 Years and 8 Months,NM,383.1748899516727,105.44926254915218,High_spent_Medium_value_payments,378.8963576219527</t>
  </si>
  <si>
    <t>0x3ce6,CUS_0xb761,September,Dominique Vidalonz,39,528-98-1987,Scientist,30450.84,,6,7,8,3,"Debt Consolidation Loan, Auto Loan, and Debt Consolidation Loan",27,15,11.98,1.0,Standard,203.69,36.74535808122435,20 Years and 10 Months,NM,49.394740875242405,188.1581114669129,Low_spent_Large_value_payments,283.1041476578447</t>
  </si>
  <si>
    <t>0x3ce7,CUS_0xb761,October,Dominique Vidalonz,39,528-98-1987,Scientist,30450.84,2506.57,6,7,8,3,"Debt Consolidation Loan, Auto Loan, and Debt Consolidation Loan",27,15,6.98,1.0,Standard,203.69,29.564175529083535,20 Years and 11 Months,No,49.394740875242405,193.2080649102294,Low_spent_Small_value_payments,298.05419421452825</t>
  </si>
  <si>
    <t>0x3ce8,CUS_0xb761,November,Dominique Vidalonz,39,528-98-1987,Scientist,30450.84,2506.57,6,7,8,3,"Debt Consolidation Loan, Auto Loan, and Debt Consolidation Loan",27,17,11.98,1.0,_,203.69,27.392800394351998,21 Years and 0 Months,No,49.394740875242405,231.66582252980626,Low_spent_Small_value_payments,259.5964365949514</t>
  </si>
  <si>
    <t>0x3ce9,CUS_0xb761,December,Dominique Vidalonz,39,528-98-1987,Scientist,30450.84,,6,7,8,3,"Debt Consolidation Loan, Auto Loan, and Debt Consolidation Loan",26,17,11.98,1.0,Standard,203.69,24.946395512152442,21 Years and 1 Months,No,49.394740875242405,165.58755915183622,Low_spent_Small_value_payments,325.67469997292136</t>
  </si>
  <si>
    <t>0x3cf2,CUS_0x6ec9,September,Kevin Yaom,19,#F%$D@*&amp;8,Mechanic,41812.32,3637.36,9,9,33,3,"Personal Loan, Payday Loan, and Home Equity Loan",56,11,15.67,10.0,_,2517.83,26.575009550913983,11 Years and 9 Months,Yes,68.41077216180855,237.2057782105493,!@9#%8,318.11944962764215</t>
  </si>
  <si>
    <t>0x3cf3,CUS_0x6ec9,October,Kevin Yaom,19,941-59-4410,Mechanic,41812.32,,9,9,33,3,"Personal Loan, Payday Loan, and Home Equity Loan",53,11,15.67,10.0,_,2517.83,24.781949710232315,11 Years and 10 Months,Yes,68.41077216180855,273.85504319515167,Low_spent_Large_value_payments,291.47018464303983</t>
  </si>
  <si>
    <t>0x3cf4,CUS_0x6ec9,November,Kevin Yaom,19,941-59-4410,Mechanic,41812.32,3468.758509782021,9,9,33,3,"Personal Loan, Payday Loan, and Home Equity Loan",51,11,15.67,10.0,Standard,2517.83,39.63621890166081,11 Years and 11 Months,Yes,237.01226237978747,94.38996903666786,High_spent_Medium_value_payments,450.9352588015236</t>
  </si>
  <si>
    <t>0x3cf5,CUS_0x6ec9,December,Kevin Yaom,19,941-59-4410,Mechanic,41812.32,3468.758509782021,9,9,4394,3,"Personal Loan, Payday Loan, and Home Equity Loan",54,,15.67,10.0,Standard,2517.83,36.543497330194064,12 Years and 0 Months,NM,237.01226237978747,77.59015897134408,High_spent_Medium_value_payments,467.73506886684737</t>
  </si>
  <si>
    <t>0x3cfe,CUS_0x3486,September,Rascoeb,54,451-36-9674,Scientist,22116.64,,4,4,17,2,"Personal Loan, and Debt Consolidation Loan",9,16,0.91,5.0,_,1099.66,34.038145317461584,22 Years and 6 Months,No,26.81451645021124,103.29912141783657,High_spent_Small_value_payments,310.1916954652856</t>
  </si>
  <si>
    <t>0x3cff,CUS_0x3486,October,,54,451-36-9674,Scientist,22116.64,1803.053333333333,4,4,17,2,"Personal Loan, and Debt Consolidation Loan",9,22,0.91,5.0,Standard,1099.66,30.776493767036012,22 Years and 7 Months,No,26.81451645021124,90.13212518040235,High_spent_Small_value_payments,323.35869170271974</t>
  </si>
  <si>
    <t>0x3d00,CUS_0x3486,November,Rascoeb,54,451-36-9674,Scientist,22116.64,1803.053333333333,4,4,17,2,"Personal Loan, and Debt Consolidation Loan",9,19,3.91,5.0,Standard,1099.66,27.555916961232967,22 Years and 8 Months,No,26.81451645021124,118.86084484861401,Low_spent_Small_value_payments,324.6299720345081</t>
  </si>
  <si>
    <t>0x3d01,CUS_0x3486,December,Rascoeb,54,451-36-9674,Scientist,22116.64,1803.053333333333,4,4,17,2_,"Personal Loan, and Debt Consolidation Loan",10,19,0.91,5.0,Standard,1099.66_,36.01090906017872,22 Years and 9 Months,No,26.81451645021124,74.73737447054863,Low_spent_Medium_value_payments,358.75344241257346</t>
  </si>
  <si>
    <t>0x3d0a,CUS_0x507d,September,Maltezoux,26_,986-81-4930,Teacher,34668.59,3143.049166666666,6,3,10,3,"Not Specified, Auto Loan, and Credit-Builder Loan",11,15,3.1300000000000012,7.0,Standard,291.46,23.448440545449515,21 Years and 6 Months,No,72.26613726311984,290.0340942253181,Low_spent_Small_value_payments,242.00468517822875</t>
  </si>
  <si>
    <t>0x3d0b,CUS_0x507d,October,,26,986-81-4930,Teacher,34668.59,,6,3,10,3,"Not Specified, Auto Loan, and Credit-Builder Loan",11,18,8.13,7.0,Standard,291.46,25.894308971403337,21 Years and 7 Months,NM,72.26613726311984,112.36796035661855,High_spent_Medium_value_payments,379.67081904692833</t>
  </si>
  <si>
    <t>0x3d0c,CUS_0x507d,November,,4556,986-81-4930,Teacher,34668.59,3143.049166666666,6,3,10,3,"Not Specified, Auto Loan, and Credit-Builder Loan",11,15_,8.13,7.0,Standard,291.46,30.202085592221174,21 Years and 8 Months,No,72.26613726311984,79.7097633727577,High_spent_Large_value_payments,402.3290160307891</t>
  </si>
  <si>
    <t>0x3d0d,CUS_0x507d,December,,26_,986-81-4930,Teacher,34668.59,3143.049166666666,6,3,10,3,"Not Specified, Auto Loan, and Credit-Builder Loan",7,15,2.130000000000001,7.0,Standard,291.46,38.15782006280889,21 Years and 9 Months,No,72.26613726311984,35.1118081167415,High_spent_Medium_value_payments,456.9269712868053</t>
  </si>
  <si>
    <t>0x3d16,CUS_0x3c96,September,Annika Breidthardtp,28,944-78-8108,Scientist,48181.11,3888.0925,8,8,34,4,"Credit-Builder Loan, Not Specified, Debt Consolidation Loan, and Mortgage Loan",10,13,13.08,9.0,Standard,2623.14,26.923587788699194,6 Years and 11 Months,NM,82.03861836216738,,Low_spent_Medium_value_payments,444.4485871610533</t>
  </si>
  <si>
    <t>0x3d17,CUS_0x3c96,October,,28,944-78-8108,Scientist,48181.11,3888.0925,8,8,34,4,"Credit-Builder Loan, Not Specified, Debt Consolidation Loan, and Mortgage Loan",10,11,13.08,9.0,Standard,2623.14,30.075615388667607,7 Years and 0 Months,Yes,82.03861836216738,247.9543596846401,High_spent_Small_value_payments,318.8162719531925</t>
  </si>
  <si>
    <t>0x3d18,CUS_0x3c96,November,Annika Breidthardtp,28,944-78-8108,Scientist,48181.11,3888.0925,8,1250,34,4,"Credit-Builder Loan, Not Specified, Debt Consolidation Loan, and Mortgage Loan",8,9,13.08,9.0,Standard,2623.14,37.316996567301715,7 Years and 1 Months,Yes,82.03861836216738,135.2877642487716,High_spent_Medium_value_payments,421.48286738906114</t>
  </si>
  <si>
    <t>0x3d19,CUS_0x3c96,December,Annika Breidthardtp,28,944-78-8108,Scientist,48181.11,3888.0925,8,8,34,4,"Credit-Builder Loan, Not Specified, Debt Consolidation Loan, and Mortgage Loan",10,14,13.08,9.0,Standard,2623.14,28.052133527968007,7 Years and 2 Months,Yes,24233.0,131.19193246242753,High_spent_Medium_value_payments,425.5786991754051</t>
  </si>
  <si>
    <t>0x3d22,CUS_0x9021,September,Franciscoi,25,133-36-7095,Journalist,33284.76_,,9,5,15,9,"Not Specified, Not Specified, Not Specified, Debt Consolidation Loan, Home Equity Loan, Mortgage Loan, Debt Consolidation Loan, Auto Loan, and Mortgage Loan",53,22,2.42,8.0,Bad,2377.23,41.104800093325494,17 Years and 5 Months,Yes,228.23869688666417,18.458868499760282,High_spent_Large_value_payments,270.8754346135756</t>
  </si>
  <si>
    <t>0x3d23,CUS_0x9021,October,Franciscoi,25,133-36-7095,Journalist,33284.76,2775.73,9,5,15,9,"Not Specified, Not Specified, Not Specified, Debt Consolidation Loan, Home Equity Loan, Mortgage Loan, Debt Consolidation Loan, Auto Loan, and Mortgage Loan",58,19,2.42,8.0,Bad,2377.23,37.723578727847844,17 Years and 6 Months,Yes,228.23869688666417,37.57188047853028,High_spent_Medium_value_payments,261.7624226348056</t>
  </si>
  <si>
    <t>0x3d24,CUS_0x9021,November,Franciscoi,25,133-36-7095,Journalist,33284.76,2775.73,9,5,15,9,"Not Specified, Not Specified, Not Specified, Debt Consolidation Loan, Home Equity Loan, Mortgage Loan, Debt Consolidation Loan, Auto Loan, and Mortgage Loan",58,22,2.42,8.0,Bad,2377.23,27.599180882235732,17 Years and 7 Months,Yes,228.23869688666417,47.334366410093395,High_spent_Large_value_payments,241.99993670324247</t>
  </si>
  <si>
    <t>0x3d25,CUS_0x9021,December,Franciscoi,25,133-36-7095,Journalist,33284.76,,9,5,15,9,"Not Specified, Not Specified, Not Specified, Debt Consolidation Loan, Home Equity Loan, Mortgage Loan, Debt Consolidation Loan, Auto Loan, and Mortgage Loan",60,22,2.42,8.0,Bad,2377.23,29.034539895969782,17 Years and 8 Months,Yes,228.23869688666417,193.74504263061743,Low_spent_Large_value_payments,125.58926048271842</t>
  </si>
  <si>
    <t>0x3d2e,CUS_0x6ab3,September,Behrakise,40,816-77-1754,Teacher,106543.35,7600.080754985309,6,6,19,2,"Payday Loan, and Student Loan",5,7,13.92,8.0,Standard,491.07,29.607604506215026,14 Years and 3 Months,NM,1145.506205616647,200.35948306535235,High_spent_Large_value_payments,793.22730633269</t>
  </si>
  <si>
    <t>0x3d2f,CUS_0x6ab3,October,Behrakise,40,816-77-1754,Teacher,106543.35,7600.080754985309,6,6,19,2,"Payday Loan, and Student Loan",9,11,13.92,8.0,_,491.07,37.330192812339824,14 Years and 4 Months,Yes,1145.506205616647,91.63233468568848,High_spent_Large_value_payments,901.9544547123539</t>
  </si>
  <si>
    <t>0x3d30,CUS_0x6ab3,November,Behrakise,40,816-77-1754,Teacher,106543.35,7600.080754985309,6,6,19,2,"Payday Loan, and Student Loan",9,9,13.92,8.0,Standard,491.07,38.902832109964706,14 Years and 5 Months,Yes,1145.506205616647,476.1962424031125,Low_spent_Medium_value_payments,557.3905469949298</t>
  </si>
  <si>
    <t>0x3d31,CUS_0x6ab3,December,Behrakise,40,816-77-1754,_______,106543.35,7600.080754985309,6,6,19,2,"Payday Loan, and Student Loan",9,9,13.92,8.0,Standard,491.07,41.3790938290448,14 Years and 6 Months,Yes,1145.506205616647,82.99279418454131,High_spent_Large_value_payments,910.5939952135013</t>
  </si>
  <si>
    <t>0x3d3a,CUS_0x6938,September,Katya Wachtelk,29,084-45-4077,Developer,116687.92_,9747.993333333334,5,6,11,4_,"Personal Loan, Debt Consolidation Loan, Personal Loan, and Home Equity Loan",10,15,7.4,4.0,Good,985.01,26.103331664265976,21 Years and 3 Months,NM,342.49456656881216,333.5665922676081,Low_spent_Small_value_payments,588.7381744969132</t>
  </si>
  <si>
    <t>0x3d3b,CUS_0x6938,October,Katya Wachtelk,29,084-45-4077,Developer,116687.92,,5,6,11,4,"Personal Loan, Debt Consolidation Loan, Personal Loan, and Home Equity Loan",6,15,3.4,4.0,_,985.01,40.43536108219271,21 Years and 4 Months,No,342.49456656881216,91.80585387452658,High_spent_Large_value_payments,780.4989128899948</t>
  </si>
  <si>
    <t>0x3d3c,CUS_0x6938,November,Katya Wachtelk,30,084-45-4077,Developer,116687.92,9747.993333333334,5,6,11,4,"Personal Loan, Debt Consolidation Loan, Personal Loan, and Home Equity Loan",11,17,3.4,4.0,Good,985.01,34.3812811049167,21 Years and 5 Months,No,342.49456656881216,105.3263396921577,High_spent_Large_value_payments,766.9784270723634</t>
  </si>
  <si>
    <t>0x3d3d,CUS_0x6938,December,Katya Wachtelk,30,084-45-4077,Developer,116687.92,9747.993333333334,5,6,11,4,"Personal Loan, Debt Consolidation Loan, Personal Loan, and Home Equity Loan",6,15,3.4,1571.0,_,985.01,34.97912355753828,21 Years and 6 Months,No,342.49456656881216,308.5743812300475,High_spent_Medium_value_payments,573.7303855344737</t>
  </si>
  <si>
    <t>0x3d46,CUS_0x7f3d,September,,28,233-97-3907,Engineer,17450.0,1582.166666666667,8,3,8,3,"Personal Loan, Mortgage Loan, and Student Loan",11,,13.57,10.0,Standard,1491.56,37.380292099334504,17 Years and 0 Months,Yes,38.57893012301228,206.5916515787234,Low_spent_Small_value_payments,203.04608496493103</t>
  </si>
  <si>
    <t>0x3d47,CUS_0x7f3d,October,Rosendahla,28,#F%$D@*&amp;8,Engineer,17450.0,1582.166666666667,8,3,8,3,"Personal Loan, Mortgage Loan, and Student Loan",11,8,13.57,,Standard,1491.56,34.037816467423106,17 Years and 1 Months,Yes,38.57893012301228,201.09568058829373,Low_spent_Small_value_payments,208.54205595536067</t>
  </si>
  <si>
    <t>0x3d48,CUS_0x7f3d,November,Rosendahla,28,233-97-3907,Engineer,17450.0,1582.166666666667,8,3,8,3,"Personal Loan, Mortgage Loan, and Student Loan",16,8,13.57,10.0,Standard,1491.56,30.11104553137887,17 Years and 2 Months,Yes,38.57893012301228,173.7447334603257,Low_spent_Small_value_payments,235.89300308332875</t>
  </si>
  <si>
    <t>0x3d49,CUS_0x7f3d,December,Rosendahla,28,#F%$D@*&amp;8,Engineer,17450.0,1582.166666666667,8,3,8,3,"Personal Loan, Mortgage Loan, and Student Loan",11,9,13.57,10.0,Standard,1491.56,31.38889539509364,17 Years and 3 Months,Yes,38.57893012301228,213.83568845780076,Low_spent_Small_value_payments,195.8020480858537</t>
  </si>
  <si>
    <t>0x3d52,CUS_0x72a0,September,,26_,474-22-8142,Media_Manager,7006.52,811.8766666666667,8,5,17,3,"Auto Loan, Debt Consolidation Loan, and Mortgage Loan",43,20,8.82,6.0,Bad,1363.34,36.33212757071311,12 Years and 5 Months,Yes,16.980602971764927,101.08831457438384,Low_spent_Small_value_payments,253.11874912051792</t>
  </si>
  <si>
    <t>0x3d53,CUS_0x72a0,October,,26,474-22-8142,Media_Manager,7006.52,811.8766666666667,8,5,17,3,"Auto Loan, Debt Consolidation Loan, and Mortgage Loan",48,21,8.82,6.0,Bad,1363.34,39.311638904999135,12 Years and 6 Months,NM,16.980602971764927,21.916373299835413,Low_spent_Large_value_payments,312.29069039506635</t>
  </si>
  <si>
    <t>0x3d54,CUS_0x72a0,November,,27,474-22-8142,_______,7006.52,811.8766666666667,8,5,17,3,"Auto Loan, Debt Consolidation Loan, and Mortgage Loan",46,22,8.82,9.0,Bad,1363.34,30.210813058527837,12 Years and 7 Months,Yes,16.980602971764927,59.52397034594525,Low_spent_Small_value_payments,294.6830933489565</t>
  </si>
  <si>
    <t>0x3d55,CUS_0x72a0,December,Herbst-Baylisso,27,474-22-8142,Media_Manager,7006.52,811.8766666666667,8,5,17,3,"Auto Loan, Debt Consolidation Loan, and Mortgage Loan",43,20,8.82,1175.0,_,1363.34,28.93701908126997,12 Years and 8 Months,Yes,16.980602971764927,54.50795994139722,Low_spent_Medium_value_payments,289.69910375350446</t>
  </si>
  <si>
    <t>0x3d5e,CUS_0x12f2,September,Luke Bakeri,25,006-09-7131,Writer,59237.96,4693.496666666667,10,7,18,8,"Auto Loan, Payday Loan, Payday Loan, Payday Loan, Not Specified, Mortgage Loan, Not Specified, and Not Specified",19,22,-4.7,15.0,_,1593.75,30.194610773890446,13 Years and 4 Months,Yes,319.1632016801445,,High_spent_Medium_value_payments,236.9342328268645</t>
  </si>
  <si>
    <t>0x3d5f,CUS_0x12f2,October,Luke Bakeri,25,006-09-7131,Writer,59237.96,4693.496666666667,10,7,18,8,"Auto Loan, Payday Loan, Payday Loan, Payday Loan, Not Specified, Mortgage Loan, Not Specified, and Not Specified",19,22,2.3,15.0,Bad,1593.75,34.632370994962976,13 Years and 5 Months,Yes,319.1632016801445,62.68176422340458,High_spent_Medium_value_payments,337.5047007631177</t>
  </si>
  <si>
    <t>0x3d60,CUS_0x12f2,November,Luke Bakeri,25,006-09-7131,Writer,59237.96,4693.496666666667,10,7,18,-100,"Auto Loan, Payday Loan, Payday Loan, Payday Loan, Not Specified, Mortgage Loan, Not Specified, and Not Specified",19,22,2.3,15.0,Bad,1593.75,23.66792208939213,13 Years and 6 Months,Yes,319.1632016801445,199.04881381860665,High_spent_Medium_value_payments,201.1376511679156</t>
  </si>
  <si>
    <t>0x3d61,CUS_0x12f2,December,Luke Bakeri,25,006-09-7131,Writer,59237.96,4693.496666666667,10,7,18,8,"Auto Loan, Payday Loan, Payday Loan, Payday Loan, Not Specified, Mortgage Loan, Not Specified, and Not Specified",19,19,2.3,15.0,Bad,1593.75,24.66007101713141,13 Years and 7 Months,Yes,319.1632016801445,295.49618046186174,!@9#%8,134.69028452466048</t>
  </si>
  <si>
    <t>0x3d6a,CUS_0x598d,September,Andrease,49,199-80-5451,Lawyer,35208.9,2739.0750000000007,4,7,17,1,Not Specified,24,11,11.88,9.0,Standard,1295.67,34.513328593402576,32 Years and 7 Months,Yes,17.974728122439394,352.7195013962574,Low_spent_Small_value_payments,193.21327048130317</t>
  </si>
  <si>
    <t>0x3d6b,CUS_0x598d,October,,49,199-80-5451,Lawyer,35208.9,2739.0750000000007,4,7,17,1,Not Specified,24,11,11.88,9.0,Standard,1295.67,22.055549664881116,32 Years and 8 Months,Yes,17.974728122439394,278.9649846761844,Low_spent_Small_value_payments,266.96778720137627</t>
  </si>
  <si>
    <t>0x3d6c,CUS_0x598d,November,Andrease,49,199-80-5451,Lawyer,35208.9,2739.0750000000007,4,7,17,1,Not Specified,24,11,11.88,9.0,Standard,1295.67,36.408454317942926,32 Years and 9 Months,Yes,17.974728122439394,115.50757224955376,Low_spent_Small_value_payments,430.4251996280069</t>
  </si>
  <si>
    <t>0x3d6d,CUS_0x598d,December,Andrease,49,199-80-5451,_______,35208.9,2739.0750000000007,4,7,17,1,Not Specified,24,8,11.88,9.0,_,1295.67,27.8315232897766,32 Years and 10 Months,Yes,17.974728122439394,180.596736085293,High_spent_Small_value_payments,335.3360357922676</t>
  </si>
  <si>
    <t>0x3d76,CUS_0x5480,September,Strupczewskid,26,102-88-4366,Scientist,64493.46,5026.587583877411,6,7,6,2,"Payday Loan, and Not Specified",17,17,14.83,2.0,Standard,165.76,26.21680877789106,25 Years and 11 Months,Yes,449.9561279954632,__10000__,High_spent_Medium_value_payments,628.2289969984083</t>
  </si>
  <si>
    <t>0x3d77,CUS_0x5480,October,Strupczewskid,26,102-88-4366,Scientist,64493.46,,6,7,6,2,"Payday Loan, and Not Specified",12,18,10.83,2.0,_,165.76,39.80356364365101,26 Years and 0 Months,Yes,449.9561279954632,,High_spent_Medium_value_payments,510.3041717474152</t>
  </si>
  <si>
    <t>0x3d78,CUS_0x5480,November,Strupczewskid,26,102-88-4366,Scientist,64493.46,5026.587583877411,6,7,3467,2,"Payday Loan, and Not Specified",15,18,17.83,2.0,_,165.76,29.72918780933226,26 Years and 1 Months,Yes,449.9561279954632,__10000__,High_spent_Medium_value_payments,527.1021215207845</t>
  </si>
  <si>
    <t>0x3d79,CUS_0x5480,December,Strupczewskid,26,102-88-4366,Scientist,64493.46,,6,7,6,2,"Payday Loan, and Not Specified",17,18,14.83,2.0,Standard,165.76,30.506731132978796,26 Years and 2 Months,Yes,449.9561279954632,152.35115569962414,High_spent_Medium_value_payments,575.9056324275014</t>
  </si>
  <si>
    <t>0x3d82,CUS_0xaf2a,September,Davids,35,103-33-1315,Musician,17654.72,1173.2266666666667,7,8,3046,3,"Mortgage Loan, Payday Loan, and Payday Loan",59,,1.61,9.0,Bad,1452.82,35.38301123929511,18 Years and 9 Months,Yes,30.458716720241828,77.16074103388563,Low_spent_Small_value_payments,299.70320891253925</t>
  </si>
  <si>
    <t>0x3d83,CUS_0xaf2a,October,Davids,35,103-33-1315,Musician,17654.72,1173.2266666666667,7,8,30,3,"Mortgage Loan, Payday Loan, and Payday Loan",59,,1.61,9.0,Bad,1452.82,22.279350793035302,18 Years and 10 Months,Yes,30.458716720241828,94.57536514288677,Low_spent_Small_value_payments,282.28858480353813</t>
  </si>
  <si>
    <t>0x3d84,CUS_0xaf2a,November,Davids,35,103-33-1315,Musician,17654.72,1173.2266666666667,7,8,30,3,"Mortgage Loan, Payday Loan, and Payday Loan",59,19,1.61,9.0,_,1452.82,37.85066666134596,NA,Yes,30.458716720241828,45.76986995780387,High_spent_Medium_value_payments,291.094079988621</t>
  </si>
  <si>
    <t>0x3d85,CUS_0xaf2a,December,Davids,35,103-33-1315,Musician,17654.72,1173.2266666666667,7,8,30,3,"Mortgage Loan, Payday Loan, and Payday Loan",59,16,1.61,9.0,Bad,1452.82,37.41032189562323,19 Years and 0 Months,NM,30.458716720241828,26.99153676461329,High_spent_Medium_value_payments,309.8724131818116</t>
  </si>
  <si>
    <t>0x3d8e,CUS_0x1437,September,Emilyb,46,865-46-7860,Scientist,127921.84,10899.153333333334,7,6,18,3,"Personal Loan, Credit-Builder Loan, and Debt Consolidation Loan",8,,13.37,1784.0,Standard,1043.09,28.22561998640317,30 Years and 0 Months,Yes,226.7458196025704,509.02711435234085,Low_spent_Large_value_payments,624.1423993784218</t>
  </si>
  <si>
    <t>0x3d8f,CUS_0x1437,October,Emilyb,46_,865-46-7860,Scientist,127921.84,10899.153333333334,7,6,18,3,"Personal Loan, Credit-Builder Loan, and Debt Consolidation Loan",8,20,16.369999999999994,5.0,Standard,1043.09,42.84948263900398,30 Years and 1 Months,Yes,226.7458196025704,__10000__,High_spent_Medium_value_payments,780.4681866337918</t>
  </si>
  <si>
    <t>0x3d90,CUS_0x1437,November,Emilyb,46,865-46-7860,_______,127921.84,10899.153333333334,7,6,18,3,"Personal Loan, Credit-Builder Loan, and Debt Consolidation Loan",8,20,13.37,5.0,Standard,1043.09,37.52262973640017,30 Years and 2 Months,Yes,226.7458196025704,617.7580900104647,High_spent_Small_value_payments,505.41142372029833</t>
  </si>
  <si>
    <t>0x3d91,CUS_0x1437,December,Emilyb,46,865-46-7860,Scientist,127921.84,,7,6,18,3,"Personal Loan, Credit-Builder Loan, and Debt Consolidation Loan",6,18,13.37,5.0,Standard,1043.09,30.17374039237091,30 Years and 3 Months,Yes,226.7458196025704,225.4254618668566,High_spent_Large_value_payments,877.7440518639063</t>
  </si>
  <si>
    <t>0x3d9a,CUS_0x9894,September,Alan Wheatleyu,54,195-64-7301,Writer,120789.44,10076.786666666667,5,6,9,0,,9,14,8.98,2.0,Standard,1015.79,27.520952506179306,26 Years and 11 Months,Yes,0.0,526.0007795157218,!@9#%8,741.6778871509448</t>
  </si>
  <si>
    <t>0x3d9b,CUS_0x9894,October,Alan Wheatleyu,54,195-64-7301,Writer,120789.44,10076.786666666667,5,6,9,0,,9,11,8.98,2.0,Standard,1015.79,34.8183970928086,27 Years and 0 Months,Yes,0.0,343.27224275608506,Low_spent_Large_value_payments,934.4064239105817</t>
  </si>
  <si>
    <t>0x3d9c,CUS_0x9894,November,Alan Wheatleyu,54,195-64-7301,Writer,120789.44_,10076.786666666667,5,1193,9,-100,,6,,8.98,2.0,Standard,1015.79,43.46669340344889,27 Years and 1 Months,Yes,0.0,,High_spent_Large_value_payments,1050.8503310050392</t>
  </si>
  <si>
    <t>0x3d9d,CUS_0x9894,December,Alan Wheatleyu,54,195-64-7301,Writer,120789.44_,10076.786666666667,5,6,9,0,,9,13,8.98,3.0,Standard,1015.79,28.75234215640036,27 Years and 2 Months,Yes,0.0,117.7986510770415,High_spent_Large_value_payments,1129.8800155896251</t>
  </si>
  <si>
    <t>0x3da6,CUS_0x907c,September,Peter Maushagent,55,609-89-1800,Journalist,44034.82,3568.568333333333,2,1096,10,3,"Personal Loan, Home Equity Loan, and Mortgage Loan",0,11,9.33,3.0,Good,670.05,24.26688923365625,32 Years and 10 Months,NM,97.75807093529345,150.1777157869594,High_spent_Small_value_payments,368.9210466110805</t>
  </si>
  <si>
    <t>0x3da7,CUS_0x907c,October,Peter Maushagent,55,609-89-1800,_______,44034.82,3568.568333333333,2,5,10,3,"Personal Loan, Home Equity Loan, and Mortgage Loan",0,12,9.33,3.0,Good,670.05,25.991407378982267,32 Years and 11 Months,No,97.75807093529345,271.61600219009165,Low_spent_Small_value_payments,277.48276020794816</t>
  </si>
  <si>
    <t>0x3da8,CUS_0x907c,November,Peter Maushagent,56,609-89-1800,Journalist,44034.82,3568.568333333333,2,5,10,3,"Personal Loan, Home Equity Loan, and Mortgage Loan",0,14,9.33,7.0,Good,670.05,23.66921186953196,33 Years and 0 Months,No,97.75807093529345,464.0445381332306,Low_spent_Small_value_payments,85.05422426480925</t>
  </si>
  <si>
    <t>0x3da9,CUS_0x907c,December,Peter Maushagent,56_,609-89-1800,Journalist,44034.82,3568.568333333333,2,5,10,3,"Personal Loan, Home Equity Loan, and Mortgage Loan",0,14,9.33,7.0,Good,670.05,26.84955845731311,33 Years and 1 Months,No,97.75807093529345,118.61762441006745,High_spent_Medium_value_payments,390.48113798797243</t>
  </si>
  <si>
    <t>0x3db2,CUS_0x329f,September,Edwardj,37,435-99-9088,Journalist,34425.62_,2750.8016666666667,7,6,18,3,"Personal Loan, Student Loan, and Payday Loan",29,17,9.99,3.0,Standard,29.9,29.71051845737973,21 Years and 6 Months,No,56.78964184065633,28.709433093905087,High_spent_Large_value_payments,429.58109173210534</t>
  </si>
  <si>
    <t>0x3db3,CUS_0x329f,October,Edwardj,37,435-99-9088,Journalist,34425.62,2750.8016666666667,7,6,18,3,"Personal Loan, Student Loan, and Payday Loan",22,20,9.99,3.0,Standard,29.9,28.97918025467034,21 Years and 7 Months,No,56.78964184065633,356.7417511773839,Low_spent_Small_value_payments,151.54877364862645</t>
  </si>
  <si>
    <t>0x3db4,CUS_0x329f,November,Edwardj,37,435-99-9088,Journalist,34425.62,2750.8016666666667,7,6,18,3,"Personal Loan, Student Loan, and Payday Loan",26,17,9.99,3.0,Standard,29.9,24.30752683100364,21 Years and 8 Months,No,56.78964184065633,110.29270597840453,!@9#%8,357.9978188476058</t>
  </si>
  <si>
    <t>0x3db5,CUS_0x329f,December,,37,435-99-9088,Journalist,34425.62,2750.8016666666667,7,6,18,3_,"Personal Loan, Student Loan, and Payday Loan",26,17,4.99,3.0,Standard,29.9,28.66114509215843,21 Years and 9 Months,No,56.78964184065633,166.49032867325553,High_spent_Small_value_payments,311.80019615275484</t>
  </si>
  <si>
    <t>0x3dbe,CUS_0x82f8,September,Leela Parkerp,31,020-47-1922,Doctor,34336.93,2319.831269200303,7,4,8,3,"Auto Loan, Payday Loan, and Student Loan",24,7,8.53,1.0,_,604.77,24.96435053030966,26 Years and 1 Months,No,396.4200838868785,111.81149788100801,High_spent_Medium_value_payments,348.3890656984776</t>
  </si>
  <si>
    <t>0x3dbf,CUS_0x82f8,October,Leela Parkerp,31,020-47-1922,_______,34336.93,2319.831269200303,7,4,8,3,"Auto Loan, Payday Loan, and Student Loan",24,6,8.53,,_,604.77,29.096164716401468,26 Years and 2 Months,No,396.4200838868785,93.37156386305107,High_spent_Medium_value_payments,366.82899971643445</t>
  </si>
  <si>
    <t>0x3dc0,CUS_0x82f8,November,,31,020-47-1922,Doctor,34336.93_,2319.831269200303,7,4,8,3,"Auto Loan, Payday Loan, and Student Loan",24,6,8.53,1.0,Standard,604.77,39.48444441373231,26 Years and 3 Months,No,396.4200838868785,84.4957206482347,Low_spent_Large_value_payments,395.7048429312508</t>
  </si>
  <si>
    <t>0x3dc1,CUS_0x82f8,December,Leela Parkerp,31,020-47-1922,Doctor,34336.93,2319.831269200303,7,4,8,3,"Auto Loan, Payday Loan, and Student Loan",24,9,8.53,1.0,Standard,604.77,25.453245262416555,26 Years and 4 Months,No,396.4200838868785,__10000__,Low_spent_Small_value_payments,409.49344485100966</t>
  </si>
  <si>
    <t>0x3dca,CUS_0xa2c0,September,Papachristouk,46,023-14-5348,Engineer,131890.95,10709.9125,1,3,7,4,"Not Specified, Personal Loan, Mortgage Loan, and Personal Loan",15,7,3.34,4.0,_,244.18,35.723097045512915,16 Years and 5 Months,No,49345.0,421.4072272989731,High_spent_Small_value_payments,588.9080216128797</t>
  </si>
  <si>
    <t>0x3dcb,CUS_0xa2c0,October,Papachristouk,46,023-14-5348,Engineer,131890.95,10709.9125,1,3,7,4,"Not Specified, Personal Loan, Mortgage Loan, and Personal Loan",11,,7.34,4.0,Good,244.18,32.38347782200288,16 Years and 6 Months,No,24882.0,1239.4494720460798,Low_spent_Small_value_payments,</t>
  </si>
  <si>
    <t>0x3dcc,CUS_0xa2c0,November,Papachristouk,46,023-14-5348,Engineer,131890.95,10709.9125,1,3,7,4,"Not Specified, Personal Loan, Mortgage Loan, and Personal Loan",15,7_,7.34,4.0,Good,244.18,34.990338557390125,NA,NM,320.6760010881472,214.76826205229213,High_spent_Medium_value_payments,785.5469868595607</t>
  </si>
  <si>
    <t>0x3dcd,CUS_0xa2c0,December,Papachristouk,46,023-14-5348,Engineer,131890.95,10709.9125,1,3,7,4,"Not Specified, Personal Loan, Mortgage Loan, and Personal Loan",15,7,7.34,4.0,Good,244.18,30.2170016154704,16 Years and 8 Months,No,320.6760010881472,128.69926720999547,High_spent_Large_value_payments,861.6159817018573</t>
  </si>
  <si>
    <t>0x3dd6,CUS_0x64c0,September,Clementl,16,644-67-7119,Media_Manager,9737.955,652.49625,7,10,29,4,"Payday Loan, Payday Loan, Auto Loan, and Home Equity Loan",59,,4.28,10.0,_,1916.48,26.239675864256874,11 Years and 0 Months,Yes,30.519958217182154,60.53144579572072,Low_spent_Medium_value_payments,254.19822098709722</t>
  </si>
  <si>
    <t>0x3dd7,CUS_0x64c0,October,Clementl,16,644-67-7119,Media_Manager,9737.955,652.49625,7,10,29,4,"Payday Loan, Payday Loan, Auto Loan, and Home Equity Loan",59,17,4.28,10.0,_,1916.48,34.566873680278746,11 Years and 1 Months,Yes,30.519958217182154,49.90931668902119,Low_spent_Medium_value_payments,264.8203500937966</t>
  </si>
  <si>
    <t>0x3dd8,CUS_0x64c0,November,Clementl,16,644-67-7119,Media_Manager,9737.955,652.49625,7,10,29,4,"Payday Loan, Payday Loan, Auto Loan, and Home Equity Loan",59,17,2.28,10.0,Bad,1916.48,35.94984207124115,11 Years and 2 Months,Yes,30.519958217182154,35.45450270252235,Low_spent_Small_value_payments,289.2751640802955</t>
  </si>
  <si>
    <t>0x3dd9,CUS_0x64c0,December,Clementl,16,644-67-7119,Media_Manager,9737.955,652.49625,7,10,29,4,"Payday Loan, Payday Loan, Auto Loan, and Home Equity Loan",59,17,4.28,10.0,_,1916.48,37.098994806397364,11 Years and 3 Months,Yes,30.519958217182154,23.780371477902328,Low_spent_Small_value_payments,300.9492953049155</t>
  </si>
  <si>
    <t>0x3de2,CUS_0x43c2,September,,43,104-50-6377,Lawyer,149616.12,12713.01,3,7,3,2_,"Personal Loan, and Mortgage Loan",9,-1,3.13,3.0,Good,644.39,29.715983220321878,16 Years and 0 Months,No,183.3830941535101,323.59903424997583,High_spent_Large_value_payments,1004.3188715965144</t>
  </si>
  <si>
    <t>0x3de3,CUS_0x43c2,October,Jonesi,43,104-50-6377,Lawyer,149616.12,12713.01,3,7,1721,2,"Personal Loan, and Mortgage Loan",9,,3.13,3.0,Good,644.39,32.58840421893048,16 Years and 1 Months,No,183.3830941535101,391.3784155104377,!@9#%8,956.5394903360524</t>
  </si>
  <si>
    <t>0x3de4,CUS_0x43c2,November,Jonesi,43,104-50-6377,Lawyer,149616.12,12713.01,3,7,3,2,"Personal Loan, and Mortgage Loan",9,2,3.13,3.0,Good,644.39,33.11258615842662,NA,No,183.3830941535101,248.7019124744059,High_spent_Large_value_payments,1079.2159933720843</t>
  </si>
  <si>
    <t>0x3de5,CUS_0x43c2,December,Jonesi,44,104-50-6377,Lawyer,149616.12_,12713.01,3,7,3,2,"Personal Loan, and Mortgage Loan",9,3_,-2.87,,Good,644.39,33.921356014281514,16 Years and 3 Months,No,183.3830941535101,313.32978362828237,High_spent_Large_value_payments,1014.5881222182076</t>
  </si>
  <si>
    <t>0x3dee,CUS_0x8a90,September,Adegokeq,32,#F%$D@*&amp;8,Entrepreneur,69699.66,5538.305,3,6,5,1,Debt Consolidation Loan,22,14,2.84,7.0,Standard,485.36,39.43537505442104,19 Years and 10 Months,Yes,57.27662840553851,145.81742545363926,High_spent_Small_value_payments,610.7364461408222</t>
  </si>
  <si>
    <t>0x3def,CUS_0x8a90,October,,32,717-70-6732,Entrepreneur,69699.66,5538.305,3,6,5,1,Debt Consolidation Loan,22,15,2.84,7.0,Standard,485.36,35.949547477600625,19 Years and 11 Months,Yes,57.27662840553851,496.3568516031355,Low_spent_Large_value_payments,270.197019991326</t>
  </si>
  <si>
    <t>0x3df0,CUS_0x8a90,November,Adegokeq,32,717-70-6732,Entrepreneur,69699.66,5538.305,3,6,5,1,Debt Consolidation Loan,22,10_,2.84,7.0,Standard,485.36,32.050412385159895,20 Years and 0 Months,Yes,57.27662840553851,173.91897177861802,High_spent_Small_value_payments,582.6348998158435</t>
  </si>
  <si>
    <t>0x3df1,CUS_0x8a90,December,Adegokeq,32,717-70-6732,Entrepreneur,69699.66,5538.305,3,6,5,1,Debt Consolidation Loan,22,12,2.84,7.0,Standard,485.36,36.738252204814714,20 Years and 1 Months,Yes,57.27662840553851,116.08905933676027,High_spent_Large_value_payments,620.4648122577013</t>
  </si>
  <si>
    <t>0x3dfa,CUS_0x7943,September,Robinr,14,775-20-0390,Lawyer,59044.74000000001,4875.395,8,9,33,9,"Personal Loan, Auto Loan, Not Specified, Not Specified, Credit-Builder Loan, Payday Loan, Student Loan, Mortgage Loan, and Debt Consolidation Loan",39,22,9.09,17.0,Bad,3605.28,32.380120954036684,13 Years and 10 Months,Yes,321.25438382484003,368.56006375161917,Low_spent_Large_value_payments,67.72505242354089</t>
  </si>
  <si>
    <t>0x3dfb,CUS_0x7943,October,Robinr,15,775-20-0390,Lawyer,59044.74000000001,4875.395,8,9,33,9,"Personal Loan, Auto Loan, Not Specified, Not Specified, Credit-Builder Loan, Payday Loan, Student Loan, Mortgage Loan, and Debt Consolidation Loan",39,22,9.09,17.0,Bad,3605.28,36.59532084024513,13 Years and 11 Months,Yes,321.25438382484003,107.09781271429353,High_spent_Large_value_payments,299.18730346086653</t>
  </si>
  <si>
    <t>0x3dfc,CUS_0x7943,November,Robinr,15,775-20-0390,Lawyer,59044.74000000001,4875.395,8,9,33,9,"Personal Loan, Auto Loan, Not Specified, Not Specified, Credit-Builder Loan, Payday Loan, Student Loan, Mortgage Loan, and Debt Consolidation Loan",39,22,9.09,17.0,Bad,3605.28,32.817369237624305,14 Years and 0 Months,Yes,321.25438382484003,86.82240281413598,High_spent_Medium_value_payments,329.46271336102404</t>
  </si>
  <si>
    <t>0x3dfd,CUS_0x7943,December,Robinr,15_,775-20-0390,Lawyer,59044.74000000001_,4875.395,8,9,33,9,"Personal Loan, Auto Loan, Not Specified, Not Specified, Credit-Builder Loan, Payday Loan, Student Loan, Mortgage Loan, and Debt Consolidation Loan",39,22,9.09,17.0,Bad,3605.28,33.03923950738404,NA,Yes,321.25438382484003,206.5086880765656,High_spent_Small_value_payments,219.77642809859447</t>
  </si>
  <si>
    <t>0x3e06,CUS_0x71a,September,Nina Chestneyw,17,222-55-8494,Journalist,33077.82,2487.485,7,9,18,5,"Student Loan, Personal Loan, Credit-Builder Loan, Credit-Builder Loan, and Payday Loan",61,19,7.51,12.0,Bad,1629.98,36.31353212485747,10 Years and 7 Months,Yes,124.24938864782844,198.26466974739662,Low_spent_Medium_value_payments,206.23444160477501</t>
  </si>
  <si>
    <t>0x3e07,CUS_0x71a,October,Nina Chestneyw,18,222-55-8494,Journalist,33077.82,2323.5897432103493,7,9,18,5,"Student Loan, Personal Loan, Credit-Builder Loan, Credit-Builder Loan, and Payday Loan",61,20,7.51,12.0,Bad,1629.98,24.858451745395513,10 Years and 8 Months,Yes,288.1446454374792,70.53718085438442,High_spent_Medium_value_payments,303.9619304977872</t>
  </si>
  <si>
    <t>0x3e08,CUS_0x71a,November,Nina Chestneyw,18,222-55-8494,Journalist,33077.82,2323.5897432103493,7,9,18,5,"Student Loan, Personal Loan, Credit-Builder Loan, Credit-Builder Loan, and Payday Loan",60,17_,7.51,12.0,Bad,1629.98,36.74827911523499,10 Years and 9 Months,Yes,288.1446454374792,163.62192937812202,Low_spent_Large_value_payments,230.87718197404962</t>
  </si>
  <si>
    <t>0x3e09,CUS_0x71a,December,Nina Chestneyw,18,222-55-8494,Journalist,33077.82,,7,9,18,5,"Student Loan, Personal Loan, Credit-Builder Loan, Credit-Builder Loan, and Payday Loan",64,22,5.51,12.0,_,1629.98,34.697142864203784,10 Years and 10 Months,Yes,288.1446454374792,78.20395278675595,High_spent_Small_value_payments,306.2951585654156</t>
  </si>
  <si>
    <t>0x3e12,CUS_0x6b15,September,Clare Jimz,30,271-73-6638,Architect,88331.64,7463.97,8,5,5,0,,1,8,7.1,9.0,_,791.33,34.401544659252444,29 Years and 11 Months,No,0.0,81.92336033280365,High_spent_Large_value_payments,904.4736396671964</t>
  </si>
  <si>
    <t>0x3e13,CUS_0x6b15,October,Clare Jimz,30,271-73-6638,Architect,88331.64,7463.97,8,5,5,0,,6,8,6.1,637.0,Good,791.33,44.36053036590853,30 Years and 0 Months,No,0.0,95.33716239726444,High_spent_Medium_value_payments,901.0598376027356</t>
  </si>
  <si>
    <t>0x3e14,CUS_0x6b15,November,,30,271-73-6638,Architect,88331.64,7463.97,8,5,5,0_,,6,8,6.1,9.0,Good,791.33,27.364953779513982,30 Years and 1 Months,No,0.0,333.22802152999316,Low_spent_Medium_value_payments,693.1689784700067</t>
  </si>
  <si>
    <t>0x3e15,CUS_0x6b15,December,Clare Jimz,30,271-73-6638,Architect,88331.64,,8,5,5,0,,6,11,6.1,9.0,Good,791.33,29.95414357161412,30 Years and 2 Months,No,0.0,92.6832236752722,High_spent_Medium_value_payments,903.713776324728</t>
  </si>
  <si>
    <t>0x3e1e,CUS_0x1d15,September,Dominiquey,35,721-59-8577,Architect,40206.26,3552.521666666667,3,3,15,1,Home Equity Loan,25,12,14.98,3.0,Standard,736.97,32.680140099694334,31 Years and 0 Months,NM,38986.0,256.25782755875383,Low_spent_Medium_value_payments,361.2069968943965</t>
  </si>
  <si>
    <t>0x3e1f,CUS_0x1d15,October,Dominiquey,36,721-59-8577,Architect,40206.26,,3,3,15,1,Home Equity Loan,23,7,14.98,3.0,_,736.97,38.13802663825605,31 Years and 1 Months,Yes,17.787342213516453,58.44892818803426,High_spent_Medium_value_payments,529.015896265116</t>
  </si>
  <si>
    <t>0x3e20,CUS_0x1d15,November,,36,721-59-8577,Architect,40206.26,3552.521666666667,3,3,15,1,Home Equity Loan,24,10,14.98,3.0,Standard,736.97,24.97100156118832,31 Years and 2 Months,Yes,17.787342213516453,178.48967259446536,High_spent_Small_value_payments,418.97515185868485</t>
  </si>
  <si>
    <t>0x3e21,CUS_0x1d15,December,Dominiquey,36,721-59-8577,Architect,40206.26,3552.521666666667,3,3,15,1,Home Equity Loan,24,10,9.98,,Standard,736.97,34.872339341292964,31 Years and 3 Months,Yes,17.787342213516453,107.10318773499986,High_spent_Medium_value_payments,480.3616367181504</t>
  </si>
  <si>
    <t>0x3e2a,CUS_0x6f31,September,Ryand,43,970-95-8076,Entrepreneur,20460.96,1655.08,10,8,88,5,"Mortgage Loan, Mortgage Loan, Mortgage Loan, Personal Loan, and Home Equity Loan",57,20,27.98,11.0,Bad,3580.71,25.670528453127627,11 Years and 0 Months,Yes,57.97780813601928,46.27946436932839,High_spent_Medium_value_payments,311.2507274946523</t>
  </si>
  <si>
    <t>0x3e2b,CUS_0x6f31,October,Ryand,43,970-95-8076,Entrepreneur,17382697.0,,10,68,31,5,"Mortgage Loan, Mortgage Loan, Mortgage Loan, Personal Loan, and Home Equity Loan",57,20,30.98,14.0,Bad,3580.71,30.09168088356202,11 Years and 1 Months,Yes,57.97780813601928,57.4320712769594,Low_spent_Large_value_payments,320.0981205870213</t>
  </si>
  <si>
    <t>0x3e2c,CUS_0x6f31,November,Ryand,43_,970-95-8076,Entrepreneur,20460.96,1655.08,10,8,31,5_,"Mortgage Loan, Mortgage Loan, Mortgage Loan, Personal Loan, and Home Equity Loan",57,20,27.98,14.0,Bad,3580.71,27.98878693792449,11 Years and 2 Months,Yes,57.97780813601928,159.34397092753034,Low_spent_Small_value_payments,238.1862209364504</t>
  </si>
  <si>
    <t>0x3e2d,CUS_0x6f31,December,Ryand,43,970-95-8076,Entrepreneur,20460.96_,1655.08,10,8,31,5_,"Mortgage Loan, Mortgage Loan, Mortgage Loan, Personal Loan, and Home Equity Loan",54,20,27.98,14.0,Bad,3580.71,30.733802594669257,11 Years and 3 Months,Yes,57.97780813601928,12.184244638363486,High_spent_Large_value_payments,335.34594722561724</t>
  </si>
  <si>
    <t>0x3e36,CUS_0x11eb,September,Millikenw,24,032-85-4630,Entrepreneur,62835.08,,0,4,1,2,"Home Equity Loan, and Debt Consolidation Loan",10,12,-1.98,4.0,Good,306.85,26.77880335226886,33 Years and 4 Months,No,67.38407411418386,134.60808434271186,High_spent_Medium_value_payments,594.4335082097709</t>
  </si>
  <si>
    <t>0x3e37,CUS_0x11eb,October,Millikenw,24,#F%$D@*&amp;8,Entrepreneur,62835.08,5464.256666666667,0,4,1,2,"Home Equity Loan, and Debt Consolidation Loan",10,12,2.02,4.0,_,306.85,31.21902909032416,33 Years and 5 Months,No,67.38407411418386,223.6791170951871,!@9#%8,515.3624754572959</t>
  </si>
  <si>
    <t>0x3e38,CUS_0x11eb,November,Millikenw,24,032-85-4630,Entrepreneur,62835.08_,5464.256666666667,0,4,1,2,"Home Equity Loan, and Debt Consolidation Loan",10,12,1.02,4.0,Good,306.85,28.034939813333217,33 Years and 6 Months,NM,67.38407411418386,525.7342061476655,Low_spent_Medium_value_payments,233.30738640481732</t>
  </si>
  <si>
    <t>0x3e39,CUS_0x11eb,December,,24,032-85-4630,Entrepreneur,62835.08,5464.256666666667,0,4,1,2_,"Home Equity Loan, and Debt Consolidation Loan",10,9,-4.98,4.0,_,306.85,31.68427237236516,33 Years and 7 Months,No,67.38407411418386,126.17997731587948,High_spent_Medium_value_payments,602.8616152366035</t>
  </si>
  <si>
    <t>0x3e42,CUS_0xbac7,September,Noelf,-500,523-63-2982,Mechanic,14628.59,1263.0491666666667,6,5,31,5,"Debt Consolidation Loan, Personal Loan, Student Loan, Personal Loan, and Auto Loan",40,21,28.04,10.0,Bad,3299.1,31.40952268166837,12 Years and 5 Months,Yes,36.520541885908116,70.37681986623487,Low_spent_Small_value_payments,309.4075549145237</t>
  </si>
  <si>
    <t>0x3e43,CUS_0xbac7,October,Noelf,18,523-63-2982,Mechanic,14628.59,1263.0491666666667,6,5,31,5,"Debt Consolidation Loan, Personal Loan, Student Loan, Personal Loan, and Auto Loan",36,23,28.04,10.0,Bad,3299.1,30.80080528839324,12 Years and 6 Months,Yes,36.520541885908116,73.11083916997046,Low_spent_Small_value_payments,306.6735356107881</t>
  </si>
  <si>
    <t>0x3e44,CUS_0xbac7,November,Noelf,18,523-63-2982,Mechanic,14628.59,1263.0491666666667,6,5,31,5,"Debt Consolidation Loan, Personal Loan, Student Loan, Personal Loan, and Auto Loan",36,21,28.04,10.0,Bad,3299.1,25.47305533632971,12 Years and 7 Months,Yes,36.520541885908116,62.538896870910406,Low_spent_Small_value_payments,317.24547790984815</t>
  </si>
  <si>
    <t>0x3e45,CUS_0xbac7,December,Noelf,18,523-63-2982,Mechanic,14628.59_,1263.0491666666667,6,5,31,5,"Debt Consolidation Loan, Personal Loan, Student Loan, Personal Loan, and Auto Loan",33,21,28.04,10.0,Bad,3299.1,31.766052024098396,NA,Yes,36.520541885908116,56.58954040892003,!@9#%8,293.1948343718385</t>
  </si>
  <si>
    <t>0x3e4e,CUS_0x89ec,September,Georgek,40,535-97-5026,Lawyer,16138.98,1236.915,8,7,16,5,"Student Loan, Student Loan, Debt Consolidation Loan, Credit-Builder Loan, and Not Specified",27,14,16.45,13.0,_,1278.88,23.60400220327493,17 Years and 11 Months,Yes,44.327889268765404,104.94700750586337,Low_spent_Medium_value_payments,254.41660322537123</t>
  </si>
  <si>
    <t>0x3e4f,CUS_0x89ec,October,Georgek,40,535-97-5026,Lawyer,16138.98,1236.915,8,7,16,-100,"Student Loan, Student Loan, Debt Consolidation Loan, Credit-Builder Loan, and Not Specified",27,12_,16.45,13.0,Standard,1278.88,30.22422114639205,18 Years and 0 Months,Yes,44.327889268765404,103.37340348664921,Low_spent_Small_value_payments,265.9902072445854</t>
  </si>
  <si>
    <t>0x3e50,CUS_0x89ec,November,Georgek,40,535-97-5026,Lawyer,16138.98_,1236.915,8,7,16,5,"Student Loan, Student Loan, Debt Consolidation Loan, Credit-Builder Loan, and Not Specified",27,13,16.45,13.0,Standard,1278.88,24.83896798717803,18 Years and 1 Months,NM,44.327889268765404,85.56789025123119,Low_spent_Large_value_payments,263.7957204800034</t>
  </si>
  <si>
    <t>0x3e51,CUS_0x89ec,December,Georgek,40,535-97-5026,Lawyer,16138.98,1236.915,8,7,16,-100,"Student Loan, Student Loan, Debt Consolidation Loan, Credit-Builder Loan, and Not Specified",27,12,19.45,13.0,Standard,1278.88,37.400886873556594,NA,Yes,44.327889268765404,76.83231711972799,Low_spent_Small_value_payments,292.5312936115066</t>
  </si>
  <si>
    <t>0x3e5a,CUS_0x29d2,September,Timk,40,393-54-2423,Engineer,34861.12,2644.0933333333332,7,6,4,0,,28,18,7.18,7.0,Good,748.76,28.46861694808289,29 Years and 10 Months,No,0.0,36.71464140831664,High_spent_Medium_value_payments,477.6946919250168</t>
  </si>
  <si>
    <t>0x3e5b,CUS_0x29d2,October,Timk,40,393-54-2423,_______,34861.12,2644.0933333333332,7,6,4,0,,28,16,6.18,7.0,Good,748.76,36.87898950766985,NA,No,0.0,,Low_spent_Small_value_payments,239.69688780470204</t>
  </si>
  <si>
    <t>0x3e5c,CUS_0x29d2,November,,40_,393-54-2423,Engineer,34861.12,2644.0933333333332,7,6,4,0,,28,15,6.18,7.0,Good,748.76,27.971858189473057,30 Years and 0 Months,No,0.0,266.9403962651898,Low_spent_Medium_value_payments,277.4689370681436</t>
  </si>
  <si>
    <t>0x3e5d,CUS_0x29d2,December,Timk,-500,393-54-2423,Engineer,34861.12,2644.0933333333332,7,6,4,0,,28,21,6.18,7.0,Good,748.76_,38.71227757531671,30 Years and 1 Months,NM,0.0,79.66561107876045,High_spent_Medium_value_payments,434.7437222545729</t>
  </si>
  <si>
    <t>0x3e66,CUS_0x8a56,September,Smithg,36,869-67-4077,Engineer,53872.34,4565.361666666667,5,4,16,2,"Student Loan, and Not Specified",30,11,13.78,2.0,Standard,329.07,34.228429442522696,24 Years and 3 Months,Yes,82.63234144134398,272.57555554984606,Low_spent_Medium_value_payments,381.3282696754767</t>
  </si>
  <si>
    <t>0x3e67,CUS_0x8a56,October,Smithg,36,869-67-4077,Engineer,53872.34,4565.361666666667,5,4,16,2,"Student Loan, and Not Specified",32,6,13.78,4.0,Standard,329.07,38.64102320572452,24 Years and 4 Months,Yes,82.63234144134398,,Low_spent_Small_value_payments,419.7955585048276</t>
  </si>
  <si>
    <t>0x3e68,CUS_0x8a56,November,Smithg,36,869-67-4077,Engineer,53872.34,4565.361666666667,5,4,16,2,"Student Loan, and Not Specified",30,8,13.78,4.0,_,329.07,36.161178470432674,24 Years and 5 Months,Yes,82.63234144134398,126.27603906034687,High_spent_Medium_value_payments,497.6277861649759</t>
  </si>
  <si>
    <t>0x3e69,CUS_0x8a56,December,Smithg,36,869-67-4077,Engineer,53872.34_,4565.361666666667,5,4,16,2,"Student Loan, and Not Specified",28,9,13.78,4.0,Standard,329.07,41.03087098016494,24 Years and 6 Months,Yes,82.63234144134398,117.54612499054105,High_spent_Medium_value_payments,506.3577002347817</t>
  </si>
  <si>
    <t>0x3e72,CUS_0xaa39,September,Georgina Prodhanw,31,955-57-1867,Doctor,22530.69,1755.5575,5,6,5,0,,26,17,_,7.0,Standard,845.93,26.654171378367263,21 Years and 0 Months,Yes,0.0,85.57280050829378,Low_spent_Small_value_payments,379.98294949170617</t>
  </si>
  <si>
    <t>0x3e73,CUS_0xaa39,October,Georgina Prodhanw,31,955-57-1867,_______,22530.69,1755.5575,5,6,5,0,,21,17,12.56,7.0,Standard,845.93,26.63051170781815,21 Years and 1 Months,Yes,0.0,40.877569224907276,High_spent_Large_value_payments,374.6781807750927</t>
  </si>
  <si>
    <t>0x3e74,CUS_0xaa39,November,Georgina Prodhanw,31,955-57-1867,Doctor,22530.69,1755.5575,5,6,5,-100,,21,,12.56,7.0,Standard,845.93,28.992876251928053,21 Years and 2 Months,Yes,0.0,132.71875664521937,Low_spent_Small_value_payments,332.8369933547806</t>
  </si>
  <si>
    <t>0x3e75,CUS_0xaa39,December,Georgina Prodhanw,31,955-57-1867,Doctor,22530.69,1755.5575,5,6,5,0,,21,14,12.56,7.0,Standard,845.93,30.735486664284373,21 Years and 3 Months,Yes,0.0,64.46996288730392,High_spent_Medium_value_payments,361.085787112696</t>
  </si>
  <si>
    <t>0x3e7e,CUS_0x50af,September,Nickl,49,325-47-4777,Developer,27311.97,2348.9975,5,3,4089,4,"Auto Loan, Credit-Builder Loan, Credit-Builder Loan, and Payday Loan",28,20,16.04,6.0,Standard,606.78_,26.561830550686377,NA,Yes,78023.0,58.95171724425065,High_spent_Medium_value_payments,337.2099786457232</t>
  </si>
  <si>
    <t>0x3e7f,CUS_0x50af,October,Nickl,49,325-47-4777,Developer,27311.97,,5,3,20,4,"Auto Loan, Credit-Builder Loan, Credit-Builder Loan, and Payday Loan",28,20,9.04,6.0,Standard,606.78,33.48151928149228,31 Years and 2 Months,NM,3410.0,17.074190374487838,High_spent_Large_value_payments,369.087505515486</t>
  </si>
  <si>
    <t>0x3e80,CUS_0x50af,November,Nickl,49,325-47-4777,Developer,27311.97,2237.2018288324352,5,3,20,-100,"Auto Loan, Credit-Builder Loan, Credit-Builder Loan, and Payday Loan",28,20,16.04,6.0,_,606.78,30.711032129751214,31 Years and 3 Months,NM,200.53372527759103,,High_spent_Medium_value_payments,301.4613018940323</t>
  </si>
  <si>
    <t>0x3e81,CUS_0x50af,December,Nickl,49,325-47-4777,Developer,27311.97,2237.2018288324352,5,3,20,4,"Auto Loan, Credit-Builder Loan, Credit-Builder Loan, and Payday Loan",25,20,16.04,6.0,_,606.78,31.77152974206094,31 Years and 4 Months,Yes,200.53372527759103,105.57120324803302,High_spent_Small_value_payments,300.5904926419408</t>
  </si>
  <si>
    <t>0x3e8a,CUS_0x9cea,September,Basesj,21,462-34-2340,_______,19997.48_,1562.456666666667,8,8,27,7,"Home Equity Loan, Student Loan, Home Equity Loan, Student Loan, Student Loan, Not Specified, and Debt Consolidation Loan",30,25,2.82,10.0,Bad,3723.83,31.524940361822228,3 Years and 1 Months,Yes,94.15938052147631,73.38560424156438,Low_spent_Medium_value_payments,268.700681903626</t>
  </si>
  <si>
    <t>0x3e8b,CUS_0x9cea,October,Basesj,21,462-34-2340,Accountant,19997.48,1562.456666666667,8,8,27,7,"Home Equity Loan, Student Loan, Home Equity Loan, Student Loan, Student Loan, Not Specified, and Debt Consolidation Loan",32,22,3.82,10.0,_,3723.83,34.56902771448606,3 Years and 2 Months,Yes,94.15938052147631,127.07716714352098,Low_spent_Small_value_payments,225.00911900166938</t>
  </si>
  <si>
    <t>0x3e8c,CUS_0x9cea,November,Basesj,21,462-34-2340,Accountant,11092049.0,1562.456666666667,8,8,27,7,"Home Equity Loan, Student Loan, Home Equity Loan, Student Loan, Student Loan, Not Specified, and Debt Consolidation Loan",37,25,3.82,10.0,Bad,3723.83,35.98750227429894,3 Years and 3 Months,Yes,94.15938052147631,__10000__,Low_spent_Medium_value_payments,190.4900430467828</t>
  </si>
  <si>
    <t>0x3e8d,CUS_0x9cea,December,Basesj,21,462-34-2340,Accountant,19997.48,1562.456666666667,8,8,27,7,"Home Equity Loan, Student Loan, Home Equity Loan, Student Loan, Student Loan, Not Specified, and Debt Consolidation Loan",32,,-2.18,10.0,Bad,3723.83,38.63039202228037,3 Years and 4 Months,Yes,94.15938052147631,69.78225238479678,High_spent_Small_value_payments,252.3040337603936</t>
  </si>
  <si>
    <t>0x3e96,CUS_0x88a,September,Raymondf,24,902-08-7981,_______,65234.24,5433.1866666666665,3,4,1,0,,15,8,8.9,1.0,Good,39.46,27.239653308895807,30 Years and 3 Months,No,0.0,134.3239894150361,High_spent_Medium_value_payments,658.9946772516306</t>
  </si>
  <si>
    <t>0x3e97,CUS_0x88a,October,Raymondf,24,902-08-7981,Accountant,65234.24,5433.1866666666665,3,4,1,0,,15,8,8.9,1.0,Good,39.46,29.454501397324428,30 Years and 4 Months,No,47249.0,170.15479546798568,High_spent_Small_value_payments,633.1638711986809</t>
  </si>
  <si>
    <t>0x3e98,CUS_0x88a,November,Raymondf,24,902-08-7981,Accountant,65234.24,,1470,4,1,0,,15,5,9.9,4.0,Good,39.46,35.29213944894082,30 Years and 5 Months,No,0.0,146.34910736280654,High_spent_Medium_value_payments,646.9695593038601</t>
  </si>
  <si>
    <t>0x3e99,CUS_0x88a,December,,24,902-08-7981,Accountant,65234.24,5433.1866666666665,3,4,1,0,,18,10,8.9,4.0,Good,39.46,34.98991143918554,30 Years and 6 Months,No,0.0,128.86800777406037,High_spent_Medium_value_payments,664.4506588926063</t>
  </si>
  <si>
    <t>0x3ea2,CUS_0x3d7e,September,Lisaa,36,809-41-5393,Teacher,68173.92,5948.16,6,10,32,5,"Credit-Builder Loan, Credit-Builder Loan, Payday Loan, Mortgage Loan, and Payday Loan",33,17_,24.49,11.0,Bad,3117.01,31.26412695245093,6 Years and 7 Months,Yes,144.37436119004283,98.80862724091529,High_spent_Medium_value_payments,601.633011569042</t>
  </si>
  <si>
    <t>0x3ea3,CUS_0x3d7e,October,Lisaa,37,809-41-5393,_______,68173.92_,5948.16,6,10,32,5,"Credit-Builder Loan, Credit-Builder Loan, Payday Loan, Mortgage Loan, and Payday Loan",33,17,25.49,11.0,Bad,3117.01,33.50956946050054,6 Years and 8 Months,Yes,144.37436119004283,,!@9#%8,576.8779205257817</t>
  </si>
  <si>
    <t>0x3ea4,CUS_0x3d7e,November,Lisaa,37,809-41-5393,Teacher,68173.92,5948.16,6,10,32,5,"Credit-Builder Loan, Credit-Builder Loan, Payday Loan, Mortgage Loan, and Payday Loan",37,15,25.49,11.0,Bad,3117.01,36.854762505916405,6 Years and 9 Months,Yes,144.37436119004283,199.9746555633268,High_spent_Medium_value_payments,500.4669832466304</t>
  </si>
  <si>
    <t>0x3ea5,CUS_0x3d7e,December,Lisaa,37,#F%$D@*&amp;8,_______,68173.92,5948.16,6,10,32,-100,"Credit-Builder Loan, Credit-Builder Loan, Payday Loan, Mortgage Loan, and Payday Loan",33,17,25.49,11.0,Bad,3117.01,32.07307782921296,6 Years and 10 Months,Yes,144.37436119004283,231.71105943450414,!@9#%8,468.7305793754531</t>
  </si>
  <si>
    <t>0x3eae,CUS_0x565d,September,Aruna Viswanathaq,36,311-14-9969,Media_Manager,75672.08,6254.006666666667,7,5,28,6,"Payday Loan, Home Equity Loan, Student Loan, Credit-Builder Loan, Payday Loan, and Mortgage Loan",28,20,28.91,9.0,Bad,3881.25,29.59084192898756,7 Years and 6 Months,Yes,311.88474547457264,109.15952501873282,High_spent_Medium_value_payments,454.35639617336136</t>
  </si>
  <si>
    <t>0x3eaf,CUS_0x565d,October,Aruna Viswanathaq,36,311-14-9969,Media_Manager,75672.08,6254.006666666667,7,5,28,6,"Payday Loan, Home Equity Loan, Student Loan, Credit-Builder Loan, Payday Loan, and Mortgage Loan",28,,28.91,9.0,Bad,3881.25,22.022224973804693,7 Years and 7 Months,Yes,311.88474547457264,582.1532847215127,Low_spent_Large_value_payments,1.3626364705814922</t>
  </si>
  <si>
    <t>0x3eb0,CUS_0x565d,November,Aruna Viswanathaq,37,311-14-9969,Media_Manager,75672.08,6254.006666666667,7,5,28,6,"Payday Loan, Home Equity Loan, Student Loan, Credit-Builder Loan, Payday Loan, and Mortgage Loan",28,20,28.91,9.0,_,3881.25,35.66295484886617,7 Years and 8 Months,Yes,311.88474547457264,383.88682158914224,Low_spent_Medium_value_payments,209.62909960295195</t>
  </si>
  <si>
    <t>0x3eb1,CUS_0x565d,December,Aruna Viswanathaq,37,311-14-9969,Media_Manager,75672.08,6254.006666666667,7,5,28,6,"Payday Loan, Home Equity Loan, Student Loan, Credit-Builder Loan, Payday Loan, and Mortgage Loan",28,20,28.91,9.0,Bad,3881.25,37.437021955830424,7 Years and 9 Months,Yes,311.88474547457264,795.7308140728265,Low_spent_Small_value_payments,</t>
  </si>
  <si>
    <t>0x3eba,CUS_0x17e3,September,,31,838-11-3561,Media_Manager,16579.3,1239.6083333333333,10,7,27,8,"Mortgage Loan, Personal Loan, Student Loan, Home Equity Loan, Home Equity Loan, Credit-Builder Loan, Auto Loan, and Student Loan",60,24,1.1,14.0,Bad,1790.35,28.763873603925468,9 Years and 1 Months,Yes,60.48665094893304,28.384815928143997,High_spent_Medium_value_payments,285.0893664562563</t>
  </si>
  <si>
    <t>0x3ebb,CUS_0x17e3,October,Jasonb,31,838-11-3561,Media_Manager,16579.3,1239.6083333333333,10,7,27,8,"Mortgage Loan, Personal Loan, Student Loan, Home Equity Loan, Home Equity Loan, Credit-Builder Loan, Auto Loan, and Student Loan",60,24,1.1,14.0,Bad,1790.35,30.12008047862981,9 Years and 2 Months,Yes,60.48665094893304,50.22664510176018,Low_spent_Small_value_payments,303.2475372826401</t>
  </si>
  <si>
    <t>0x3ebc,CUS_0x17e3,November,Jasonb,31,838-11-3561,Media_Manager,16579.3,1239.6083333333333,10,7,27,8,"Mortgage Loan, Personal Loan, Student Loan, Home Equity Loan, Home Equity Loan, Credit-Builder Loan, Auto Loan, and Student Loan",60,24,1.1,14.0,Bad,1790.35,38.14162864228509,9 Years and 3 Months,Yes,60.48665094893304,27.073462775100282,!@9#%8,286.4007196093001</t>
  </si>
  <si>
    <t>0x3ebd,CUS_0x17e3,December,Jasonb,31,838-11-3561,Media_Manager,16579.3,1239.6083333333333,10,7,27,8,"Mortgage Loan, Personal Loan, Student Loan, Home Equity Loan, Home Equity Loan, Credit-Builder Loan, Auto Loan, and Student Loan",60,24,_,14.0,Bad,1790.35,37.21587723860637,9 Years and 4 Months,Yes,60.48665094893304,115.65970339222072,Low_spent_Small_value_payments,237.8144789921796</t>
  </si>
  <si>
    <t>0x3ec6,CUS_0x38bb,September,Douglass,19_,959-04-6330,Engineer,62956.56,5147.38,8,4,16,5,"Personal Loan, Personal Loan, Debt Consolidation Loan, Personal Loan, and Not Specified",7,9,9.01,10.0,Standard,77.34,25.226434940673084,5 Years and 11 Months,Yes,135.37959288444537,163.44048238442718,High_spent_Medium_value_payments,465.91792473112747</t>
  </si>
  <si>
    <t>0x3ec7,CUS_0x38bb,October,Douglass,19,959-04-6330,Engineer,62956.56,5147.38,8,4,16,5,"Personal Loan, Personal Loan, Debt Consolidation Loan, Personal Loan, and Not Specified",7,9,9.01,10.0,Standard,77.34,33.96428663488581,6 Years and 0 Months,Yes,135.37959288444537,282.54088279309826,High_spent_Small_value_payments,356.81752432245634</t>
  </si>
  <si>
    <t>0x3ec8,CUS_0x38bb,November,Douglass,19,959-04-6330,Engineer,62956.56,5147.38,8,4,16,5,"Personal Loan, Personal Loan, Debt Consolidation Loan, Personal Loan, and Not Specified",7,9,11.01,10.0,_,77.34,31.791033601804532,6 Years and 1 Months,Yes,135.37959288444537,536.8083968438671,Low_spent_Small_value_payments,132.5500102716877</t>
  </si>
  <si>
    <t>0x3ec9,CUS_0x38bb,December,Douglass,19,959-04-6330,Engineer,62956.56,5147.38,8,4,16,5,"Personal Loan, Personal Loan, Debt Consolidation Loan, Personal Loan, and Not Specified",7,9,9.01,10.0,Standard,77.34,35.71917226627728,6 Years and 2 Months,Yes,135.37959288444537,101.050736564205,High_spent_Large_value_payments,518.3076705513497</t>
  </si>
  <si>
    <t>0x3ed2,CUS_0x3c6a,September,Zieminskiv,45,791-08-6233,Mechanic,123511.28,10430.606666666668,8,3,15,4,"Not Specified, Personal Loan, Not Specified, and Mortgage Loan",13,14,0.8,5.0,Standard,1350.6,39.324014249807426,22 Years and 4 Months,No,254.60436994323842,907.3939066072667,!@9#%8,161.06239011616185</t>
  </si>
  <si>
    <t>0x3ed3,CUS_0x3c6a,October,Zieminskiv,45,791-08-6233,Mechanic,123511.28,10430.606666666668,8,3,15,-100,"Not Specified, Personal Loan, Not Specified, and Mortgage Loan",13,14,0.8,5.0,_,1350.6,40.7053765536459,22 Years and 5 Months,No,254.60436994323842,496.95808426183976,Low_spent_Large_value_payments,561.4982124615887</t>
  </si>
  <si>
    <t>0x3ed4,CUS_0x3c6a,November,Zieminskiv,45,791-08-6233,Mechanic,123511.28,10430.606666666668,8,986,15,4,"Not Specified, Personal Loan, Not Specified, and Mortgage Loan",13,17,0.8,5.0,Standard,1350.6,35.111320794705435,NA,No,254.60436994323842,239.0955548745873,High_spent_Large_value_payments,789.3607418488411</t>
  </si>
  <si>
    <t>0x3ed5,CUS_0x3c6a,December,Zieminskiv,45,791-08-6233,Mechanic,123511.28,10430.606666666668,8,3,15,4,"Not Specified, Personal Loan, Not Specified, and Mortgage Loan",13,13,0.8,5.0,Standard,1350.6,39.254486860745686,22 Years and 7 Months,No,254.60436994323842,247.08022277433463,!@9#%8,781.3760739490938</t>
  </si>
  <si>
    <t>0x3ede,CUS_0xb54e,September,Kevin Yaod,30,350-43-6713,Developer,16646.26,1611.188333333333,7,6,15,2,"Debt Consolidation Loan, and Personal Loan",12,15,11.26,9.0,_,624.36,27.323402490979056,19 Years and 3 Months,No,14.578566805917866,30.44532488922956,High_spent_Small_value_payments,376.0949416381859</t>
  </si>
  <si>
    <t>0x3edf,CUS_0xb54e,October,Kevin Yaod,30,350-43-6713,Developer,16646.26,1611.188333333333,7,6,15,2,"Debt Consolidation Loan, and Personal Loan",14,12,11.26,9.0,_,624.36,25.39780390387045,19 Years and 4 Months,No,14.578566805917866,58.87124064523454,High_spent_Medium_value_payments,337.66902588218085</t>
  </si>
  <si>
    <t>0x3ee0,CUS_0xb54e,November,Kevin Yaod,30,350-43-6713,Developer,16646.26,1611.188333333333,7,6,15,2,"Debt Consolidation Loan, and Personal Loan",12,17,11.26,9.0,Standard,624.36,37.62876626437764,19 Years and 5 Months,No,14.578566805917866,38.66747191590897,High_spent_Small_value_payments,367.8727946115065</t>
  </si>
  <si>
    <t>0x3ee1,CUS_0xb54e,December,Kevin Yaod,30,350-43-6713,Developer,16646.26,1611.188333333333,7,6,15,2,"Debt Consolidation Loan, and Personal Loan",12,14,11.26,9.0,Standard,624.36,27.362883097088986,19 Years and 6 Months,No,14.578566805917866,39.38608193459946,High_spent_Large_value_payments,347.154184592816</t>
  </si>
  <si>
    <t>0x3eea,CUS_0x7620,September,Fionag,24,956-71-9457,Developer,36496.38,,8,3,30,3,"Home Equity Loan, Credit-Builder Loan, and Auto Loan",12,18,12.46,10.0,Standard,1328.69,37.7724586316401,6 Years and 6 Months,NM,45.81234946436643,353.24696636354327,Low_spent_Small_value_payments,184.37718417209027</t>
  </si>
  <si>
    <t>0x3eeb,CUS_0x7620,October,Fionag,24,956-71-9457,Developer,36496.38,2934.365,8,3,30,3,"Home Equity Loan, Credit-Builder Loan, and Auto Loan",8,18,12.46,13.0,Standard,1328.69,32.97831162900374,6 Years and 7 Months,Yes,45.81234946436643,151.33520442244327,Low_spent_Small_value_payments,386.2889461131903</t>
  </si>
  <si>
    <t>0x3eec,CUS_0x7620,November,Fionag,24_,956-71-9457,Developer,36496.38,2934.365,8,3,30,3,"Home Equity Loan, Credit-Builder Loan, and Auto Loan",12,18,12.46,13.0,Standard,1328.69,39.94873125726522,6 Years and 8 Months,Yes,45.81234946436643,21.237249967217988,High_spent_Large_value_payments,466.3869005684155</t>
  </si>
  <si>
    <t>0x3eed,CUS_0x7620,December,Fionag,24,956-71-9457,Developer,36496.38,2934.365,8,3,30,3,"Home Equity Loan, Credit-Builder Loan, and Auto Loan",7,21,12.46,13.0,Standard,1328.69,39.81097127671333,6 Years and 9 Months,Yes,45.81234946436643,65.60282427739763,High_spent_Medium_value_payments,432.02132625823583</t>
  </si>
  <si>
    <t>0x3ef6,CUS_0x9e13,September,Samuelx,27,337-04-8503,Musician,146598.88,12357.573333333336,0,6,5,2,"Personal Loan, and Student Loan",10,5,1.97,2.0,_,1294.06,28.669859726134085,20 Years and 5 Months,No,215.19491079785755,256.31348251724904,High_spent_Large_value_payments,1004.2489400182268</t>
  </si>
  <si>
    <t>0x3ef7,CUS_0x9e13,October,,27,337-04-8503,Musician,146598.88,12357.573333333336,0,6,5,2,"Personal Loan, and Student Loan",17,5,-2.03,2.0,Good,1294.06,39.785092207680094,20 Years and 6 Months,NM,215.19491079785755,307.9112378828075,High_spent_Medium_value_payments,962.6511846526683</t>
  </si>
  <si>
    <t>0x3ef8,CUS_0x9e13,November,Samuelx,27,337-04-8503,Musician,146598.88,12357.573333333336,0,6,5,2,"Personal Loan, and Student Loan",14,5,1.97,2.0,Good,1294.06,30.435834021465748,20 Years and 7 Months,No,215.19491079785755,528.6580374859948,High_spent_Small_value_payments,751.9043850494812</t>
  </si>
  <si>
    <t>0x3ef9,CUS_0x9e13,December,Samuelx,27,337-04-8503,Musician,15717110.0,12357.573333333336,0,6,5,2,"Personal Loan, and Student Loan",14,4,1.97,2.0,_,1294.06,30.982287922952036,20 Years and 8 Months,No,215.19491079785755,385.24916816118116,High_spent_Small_value_payments,895.3132543742947</t>
  </si>
  <si>
    <t>0x3f02,CUS_0x8962,September,Lisai,41,400-08-0195,Lawyer,9542.28,,6,6,14,4,"Not Specified, Not Specified, Mortgage Loan, and Mortgage Loan",22,10_,_,11.0,Standard,322.61,30.04952232258797,8 Years and 1 Months,Yes,22.400698992528724,22.124821029346123,Low_spent_Medium_value_payments,302.5934799781252</t>
  </si>
  <si>
    <t>0x3f03,CUS_0x8962,October,Lisai,41,400-08-0195,Lawyer,9542.28,671.19,6,6,14,-100,"Not Specified, Not Specified, Mortgage Loan, and Mortgage Loan",22,10,14.96,11.0,_,322.61,34.07470629827346,8 Years and 2 Months,Yes,22.400698992528724,60.479412469391,Low_spent_Medium_value_payments,264.23888853808035</t>
  </si>
  <si>
    <t>0x3f04,CUS_0x8962,November,Lisai,41,400-08-0195,Lawyer,9542.28,671.19,6,6,14,4,"Not Specified, Not Specified, Mortgage Loan, and Mortgage Loan",21,10,14.96,11.0,Standard,322.61,35.751694978734925,8 Years and 3 Months,Yes,22.400698992528724,47.82516334041581,Low_spent_Small_value_payments,286.8931376670555</t>
  </si>
  <si>
    <t>0x3f05,CUS_0x8962,December,Lisai,41,400-08-0195,Lawyer,9542.28,671.19,6,6,14,4,"Not Specified, Not Specified, Mortgage Loan, and Mortgage Loan",23,12,14.96,11.0,Standard,322.61,26.880209746833764,8 Years and 4 Months,Yes,22.400698992528724,21.339678471725325,!@9#%8,273.378622535746</t>
  </si>
  <si>
    <t>0x3f0e,CUS_0x44f,September,Nate Raymondr,35,690-43-7279,Journalist,29369.12_,2171.4266666666667,5,4,8,2,"Payday Loan, and Not Specified",28,11,13.54,11.0,Standard,1605.81,36.39559023423516,20 Years and 3 Months,Yes,43.93572131964716,124.10341234457113,High_spent_Small_value_payments,309.10353300244844</t>
  </si>
  <si>
    <t>0x3f0f,CUS_0x44f,October,Nate Raymondr,35,690-43-7279,Journalist,29369.12,2171.4266666666667,5,4,8,2,"Payday Loan, and Not Specified",29,11,10.54,11.0,Standard,1605.81,37.289495874407436,NA,Yes,43.93572131964716,69.46790056373824,High_spent_Small_value_payments,363.7390447832813</t>
  </si>
  <si>
    <t>0x3f10,CUS_0x44f,November,Nate Raymondr,35,690-43-7279,Journalist,29369.12,2171.4266666666667,5,4,8,2,"Payday Loan, and Not Specified",23,13,8.54,11.0,Standard,1605.81_,30.35257119620173,20 Years and 5 Months,Yes,43.93572131964716,42.21059902369412,High_spent_Medium_value_payments,380.9963463233253</t>
  </si>
  <si>
    <t>0x3f11,CUS_0x44f,December,Nate Raymondr,35,690-43-7279,Journalist,29369.12,2171.4266666666667,5,4,8,2,"Payday Loan, and Not Specified",32,,10.54,11.0,Standard,1605.81,28.538470899100517,20 Years and 6 Months,Yes,43.93572131964716,169.88978415276216,Low_spent_Large_value_payments,273.3171611942574</t>
  </si>
  <si>
    <t>0x3f1a,CUS_0x6171,September,Holtonb,53_,584-89-4764,Musician,149168.88,12297.74,3,5,1,0,,8,6,9.65,0.0,Good,903.48,42.36288678344656,20 Years and 3 Months,No,0.0,711.0527629047842,High_spent_Small_value_payments,778.7212370952159</t>
  </si>
  <si>
    <t>0x3f1b,CUS_0x6171,October,Holtonb,53,584-89-4764,Musician,149168.88,,3,5,1,0,,8,4,12.65,3.0,Good,903.48,38.997162143105946,20 Years and 4 Months,No,0.0,998.1067529381836,Low_spent_Medium_value_payments,511.6672470618165</t>
  </si>
  <si>
    <t>0x3f1c,CUS_0x6171,November,Holtonb,53,584-89-4764,Musician,149168.88,12297.74,3,5,662,0,,8,6,9.65,3.0,Good,903.48,34.000444524476656,20 Years and 5 Months,No,0.0,1103.9417546044444,Low_spent_Large_value_payments,395.83224539555573</t>
  </si>
  <si>
    <t>0x3f1d,CUS_0x6171,December,Holtonb,53,584-89-4764,Musician,149168.88,,3,5,1,0,,11,9,6.65,3.0,Good,903.48,32.55641583772373,20 Years and 6 Months,No,0.0,291.8692327260155,High_spent_Large_value_payments,1177.9047672739846</t>
  </si>
  <si>
    <t>0x3f26,CUS_0x72e9,September,Parizg,48_,220-24-0606,_______,58267.5,,4,3,19,0,,12,10,13.42,4.0,Standard,244.16,34.05585473406837,22 Years and 6 Months,Yes,0.0,__10000__,Low_spent_Small_value_payments,537.5511320449556</t>
  </si>
  <si>
    <t>0x3f27,CUS_0x72e9,October,Parizg,48,220-24-0606,Manager,58267.5,4601.625,4,3,19,0,,12,7,13.42,4.0,Standard,244.16,28.865415424144533,22 Years and 7 Months,Yes,0.0,534.5373120072895,Low_spent_Small_value_payments,215.6251879927105</t>
  </si>
  <si>
    <t>0x3f28,CUS_0x72e9,November,Parizg,48,220-24-0606,Manager,58267.5,4601.625,4,3,19,0,,12,10,13.42,,_,244.16,27.929176354492512,22 Years and 8 Months,NM,0.0,114.94154085228405,High_spent_Medium_value_payments,595.220959147716</t>
  </si>
  <si>
    <t>0x3f29,CUS_0x72e9,December,Parizg,48,220-24-0606,Manager,58267.5,4601.625,4,3,19,0,,10,11,13.42,4.0,_,244.16,28.07729190215937,22 Years and 9 Months,Yes,0.0,90.96698143665961,High_spent_Medium_value_payments,619.1955185633403</t>
  </si>
  <si>
    <t>0x3f32,CUS_0x3ae9,September,Annf,34,105-31-9662,Scientist,118047.92,9818.326666666666,2,2,1,3,"Personal Loan, Debt Consolidation Loan, and Payday Loan",12,1,4.83,7.0,Good,776.18,28.171678750908136,31 Years and 1 Months,No,223.07567455839438,,High_spent_Medium_value_payments,874.6621648731748</t>
  </si>
  <si>
    <t>0x3f33,CUS_0x3ae9,October,Annf,34,105-31-9662,Scientist,118047.92,,2,2,1,3,"Personal Loan, Debt Consolidation Loan, and Payday Loan",12,3,4.83,7.0,Good,776.18,38.23802285624551,31 Years and 2 Months,No,223.07567455839438,83.055173707309,High_spent_Large_value_payments,915.7018184009632</t>
  </si>
  <si>
    <t>0x3f34,CUS_0x3ae9,November,Annf,34_,105-31-9662,Scientist,118047.92,9818.326666666666,2,2,1,1316,"Personal Loan, Debt Consolidation Loan, and Payday Loan",9,1,11.83,,_,776.18,24.750825702352248,31 Years and 3 Months,No,223.07567455839438,332.769767651175,High_spent_Small_value_payments,685.9872244570972</t>
  </si>
  <si>
    <t>0x3f35,CUS_0x3ae9,December,Annf,34,105-31-9662,Scientist,118047.92,9818.326666666666,2,2,1,3,"Personal Loan, Debt Consolidation Loan, and Payday Loan",12,1,4.83,7.0,Good,776.18,29.164804663077394,31 Years and 4 Months,No,223.07567455839438,131.6155378326844,High_spent_Large_value_payments,867.1414542755879</t>
  </si>
  <si>
    <t>0x3f3e,CUS_0x3949,September,Scotto,41,908-89-0498,Musician,63353.68,5356.473333333333,9,8,15,8,"Auto Loan, Mortgage Loan, Not Specified, Not Specified, Auto Loan, Debt Consolidation Loan, Credit-Builder Loan, and Debt Consolidation Loan",24,22,6.41,9.0,Bad,4362.52,29.754963553433136,1 Years and 6 Months,Yes,390.4512881925827,337.22073801780425,High_spent_Small_value_payments,67.97530712294639</t>
  </si>
  <si>
    <t>0x3f3f,CUS_0x3949,October,Scotto,41,908-89-0498,Musician,63353.68,5356.473333333333,9,8,15,8,"Auto Loan, Mortgage Loan, Not Specified, Not Specified, Auto Loan, Debt Consolidation Loan, Credit-Builder Loan, and Debt Consolidation Loan",22,22,6.41,9.0,Bad,4362.52,32.53840541352791,1 Years and 7 Months,NM,390.4512881925827,36.295167472999175,High_spent_Large_value_payments,348.90087766775144</t>
  </si>
  <si>
    <t>0x3f40,CUS_0x3949,November,Scotto,41,908-89-0498,Musician,63353.68,5356.473333333333,9,8,15,8,"Auto Loan, Mortgage Loan, Not Specified, Not Specified, Auto Loan, Debt Consolidation Loan, Credit-Builder Loan, and Debt Consolidation Loan",24,22,_,9.0,Bad,4362.52,34.21503921748275,1 Years and 8 Months,Yes,390.4512881925827,121.14608755048648,High_spent_Large_value_payments,264.04995759026417</t>
  </si>
  <si>
    <t>0x3f41,CUS_0x3949,December,Scotto,41,#F%$D@*&amp;8,Musician,63353.68,5356.473333333333,9,8,15,8,"Auto Loan, Mortgage Loan, Not Specified, Not Specified, Auto Loan, Debt Consolidation Loan, Credit-Builder Loan, and Debt Consolidation Loan",24,22,7.41,9.0,_,4362.52,35.39742819838892,NA,Yes,390.4512881925827,601.0523373464059,Low_spent_Small_value_payments,</t>
  </si>
  <si>
    <t>0x3f4a,CUS_0x3ec0,September,Shalal-Esal,44,813-38-8890,Scientist,11364.87,1095.0725000000002,6,5,7,3,"Payday Loan, Home Equity Loan, and Personal Loan",23,16,15.77,9.0,Standard,1227.03,30.1975443642798,9 Years and 11 Months,Yes,16.49697207778764,28.094265439173512,High_spent_Small_value_payments,324.91601248303886</t>
  </si>
  <si>
    <t>0x3f4b,CUS_0x3ec0,October,Shalal-Esal,44,813-38-8890,Scientist,11364.87,1095.0725000000002,6,5,7,3,"Payday Loan, Home Equity Loan, and Personal Loan",28,16,15.77,9.0,Standard,1227.03,35.76595133470083,10 Years and 0 Months,Yes,16.49697207778764,120.3715646850672,Low_spent_Small_value_payments,262.63871323714517</t>
  </si>
  <si>
    <t>0x3f4c,CUS_0x3ec0,November,Shalal-Esal,44,813-38-8890,Scientist,11364.87,1095.0725000000002,6,5,7,3,"Payday Loan, Home Equity Loan, and Personal Loan",23,14,15.77,9.0,Standard,1227.03,31.078164688050705,10 Years and 1 Months,NM,81139.0,,Low_spent_Small_value_payments,287.58600539491965</t>
  </si>
  <si>
    <t>0x3f4d,CUS_0x3ec0,December,,44,813-38-8890,Scientist,11364.87,1095.0725000000002,6,5,7,3,"Payday Loan, Home Equity Loan, and Personal Loan",23,14,15.77,9.0,Standard,1227.03,35.691410494347835,NA,Yes,16.49697207778764,40.309908042188404,Low_spent_Medium_value_payments,332.70036988002397</t>
  </si>
  <si>
    <t>0x3f56,CUS_0x1be1,September,Sineadl,16,273-37-7817,Manager,40375.78,3121.648333333333,6,101,24,9,"Personal Loan, Student Loan, Credit-Builder Loan, Student Loan, Home Equity Loan, Auto Loan, Payday Loan, Mortgage Loan, and Not Specified",34,23,7.61,13.0,Bad,3619.68,27.60021648603557,12 Years and 10 Months,NM,181.32105889595317,85.86276521675218,Low_spent_Medium_value_payments,324.98100922062787</t>
  </si>
  <si>
    <t>0x3f57,CUS_0x1be1,October,Sineadl,16,273-37-7817,Manager,40375.78_,3121.648333333333,6,9,24,9,"Personal Loan, Student Loan, Credit-Builder Loan, Student Loan, Home Equity Loan, Auto Loan, Payday Loan, Mortgage Loan, and Not Specified",34,24,-4.39,13.0,Bad,3619.68,30.875175852828942,12 Years and 11 Months,Yes,181.32105889595317,55.27136636513846,High_spent_Large_value_payments,315.57240807224167</t>
  </si>
  <si>
    <t>0x3f58,CUS_0x1be1,November,Sineadl,16,273-37-7817,Manager,40375.78,3121.648333333333,6,9,24,9,"Personal Loan, Student Loan, Credit-Builder Loan, Student Loan, Home Equity Loan, Auto Loan, Payday Loan, Mortgage Loan, and Not Specified",29,24,0.61,13.0,Bad,3619.68,28.514808260135542,13 Years and 0 Months,Yes,181.32105889595317,27.526096349607037,!@9#%8,343.31767808777306</t>
  </si>
  <si>
    <t>0x3f59,CUS_0x1be1,December,Sineadl,16,273-37-7817,Manager,40375.78,3121.648333333333,6,9,24,9,"Personal Loan, Student Loan, Credit-Builder Loan, Student Loan, Home Equity Loan, Auto Loan, Payday Loan, Mortgage Loan, and Not Specified",34,24,0.61,13.0,_,3619.68,37.008095251921404,13 Years and 1 Months,Yes,181.32105889595317,102.37286291280441,High_spent_Small_value_payments,288.47091152457574</t>
  </si>
  <si>
    <t>0x3f62,CUS_0x90b2,September,Oreskovicz,24,230-75-1260,Accountant,10277.33,1072.4441666666667,6,6,14,7,"Mortgage Loan, Student Loan, Personal Loan, Credit-Builder Loan, Mortgage Loan, Home Equity Loan, and Credit-Builder Loan",29,11,13.24,8.0,_,1248.05,31.180164181330944,8 Years and 6 Months,Yes,47.90153370238895,__10000__,Low_spent_Large_value_payments,232.71176535184142</t>
  </si>
  <si>
    <t>0x3f63,CUS_0x90b2,October,Oreskovicz,5092,230-75-1260,Accountant,10277.33,1072.4441666666667,6,6,14,7,"Mortgage Loan, Student Loan, Personal Loan, Credit-Builder Loan, Mortgage Loan, Home Equity Loan, and Credit-Builder Loan",25,,13.24,12.0,Standard,1248.05,22.81823705180904,8 Years and 7 Months,Yes,47.90153370238895,93.89802654457382,Low_spent_Small_value_payments,255.4448564197039</t>
  </si>
  <si>
    <t>0x3f64,CUS_0x90b2,November,Oreskovicz,24,230-75-1260,Accountant,10277.33,1072.4441666666667,6,6,14,7,"Mortgage Loan, Student Loan, Personal Loan, Credit-Builder Loan, Mortgage Loan, Home Equity Loan, and Credit-Builder Loan",29,11,13.24,12.0,_,1248.05,34.97367397628868,8 Years and 8 Months,NM,47.90153370238895,133.80282344354586,!@9#%8,215.54005952073186</t>
  </si>
  <si>
    <t>0x3f65,CUS_0x90b2,December,Oreskovicz,6978,230-75-1260,Accountant,10277.33,1072.4441666666667,6,6,14,7,"Mortgage Loan, Student Loan, Personal Loan, Credit-Builder Loan, Mortgage Loan, Home Equity Loan, and Credit-Builder Loan",28,11,13.24,12.0,Standard,1248.05,40.98313667251212,8 Years and 9 Months,Yes,47.90153370238895,102.85607163518448,Low_spent_Small_value_payments,246.48681132909326</t>
  </si>
  <si>
    <t>0x3f6e,CUS_0x85d3,September,Sue Zeidlerq,39,797-70-1368,Lawyer,31305.26,2826.771666666666,5,6,11,0,,16,19,5.27,1.0,Standard,707.33,24.49211536196745,29 Years and 4 Months,No,0.0,144.69548053528376,High_spent_Small_value_payments,397.9816861313829</t>
  </si>
  <si>
    <t>0x3f6f,CUS_0x85d3,October,Sue Zeidlerq,39,797-70-1368,Lawyer,31305.26,,5,6,11,0,,16,19,8.27,1.0,Standard,707.33,30.05270420440701,29 Years and 5 Months,NM,0.0,338.3312262894023,Low_spent_Small_value_payments,234.3459403772644</t>
  </si>
  <si>
    <t>0x3f70,CUS_0x85d3,November,Sue Zeidlerq,39,797-70-1368,Lawyer,31305.26,2826.771666666666,5,6,11,0,,16,19,8.27,5.0,Standard,707.33,31.044066007228746,29 Years and 6 Months,No,0.0,171.64622753982766,High_spent_Small_value_payments,371.0309391268391</t>
  </si>
  <si>
    <t>0x3f71,CUS_0x85d3,December,Sue Zeidlerq,39,797-70-1368,Lawyer,31305.26,2826.771666666666,5,6,11,0,,16,19,14.27,5.0,Standard,707.33,34.812111619421486,29 Years and 7 Months,No,0.0,124.1272507742798,!@9#%8,428.5499158923869</t>
  </si>
  <si>
    <t>0x3f7a,CUS_0xa5e6,September,Ahmedv,37,086-28-6732,Lawyer,130793.12,10383.478450521827,6,6,20,3,"Not Specified, Personal Loan, and Auto Loan",20,12,8.36,10.0,Standard,298.13,35.04810455523916,17 Years and 4 Months,Yes,753.1994251049437,219.85681531922677,High_spent_Medium_value_payments,946.6346423873348</t>
  </si>
  <si>
    <t>0x3f7b,CUS_0xa5e6,October,Ahmedv,37,086-28-6732,Lawyer,130793.12,,6,6,20,3,"Not Specified, Personal Loan, and Auto Loan",20,12,8.36,10.0,Standard,298.13,41.755224390323136,NA,Yes,753.1994251049437,133.10142101283557,High_spent_Large_value_payments,1023.3900366937261</t>
  </si>
  <si>
    <t>0x3f7c,CUS_0xa5e6,November,Ahmedv,37,086-28-6732,Lawyer,130793.12,10383.478450521827,6,6,20,3,"Not Specified, Personal Loan, and Auto Loan",20,12,8.36,10.0,Standard,298.13,33.64423024173614,17 Years and 6 Months,Yes,753.1994251049437,286.2399401214305,!@9#%8,910.2515175851312</t>
  </si>
  <si>
    <t>0x3f7d,CUS_0xa5e6,December,Ahmedv,37,086-28-6732,Lawyer,130793.12,10383.478450521827,6,6,20,3,"Not Specified, Personal Loan, and Auto Loan",20,,8.36,10.0,Standard,298.13,39.62203810197745,17 Years and 7 Months,Yes,753.1994251049437,306.79428844496493,!@9#%8,869.6971692615966</t>
  </si>
  <si>
    <t>0x3f86,CUS_0xb0b7,September,Langif,32_,597-34-5694,Architect,20059.775,1646.6479166666668,3,7,5,4,"Mortgage Loan, Home Equity Loan, Personal Loan, and Auto Loan",14,8,10.01,2.0,Good,841.07,38.07887164873199,31 Years and 5 Months,No,46.33143453468136,59.337695801942644,High_spent_Medium_value_payments,308.9956613300427</t>
  </si>
  <si>
    <t>0x3f87,CUS_0xb0b7,October,Langif,33,597-34-5694,Architect,20059.775,,3,7,5,4,"Mortgage Loan, Home Equity Loan, Personal Loan, and Auto Loan",14,8,10.01,4.0,_,841.07,38.28433001489907,31 Years and 6 Months,No,46.33143453468136,70.57834765870724,Low_spent_Small_value_payments,337.7550094732781</t>
  </si>
  <si>
    <t>0x3f88,CUS_0xb0b7,November,Langif,33,597-34-5694,Architect,20059.775,1646.6479166666668,3,7,5,4,"Mortgage Loan, Home Equity Loan, Personal Loan, and Auto Loan",14,5,10.01,4.0,Good,841.07,29.302104016854123,NA,No,61365.0,160.55387597780398,Low_spent_Medium_value_payments,237.77948115418133</t>
  </si>
  <si>
    <t>0x3f89,CUS_0xb0b7,December,Langif,33,597-34-5694,Architect,20059.775,1646.6479166666668,3,7,5,4,"Mortgage Loan, Home Equity Loan, Personal Loan, and Auto Loan",14,8,10.01,4.0,Good,841.07,26.88219776238472,31 Years and 8 Months,No,46.33143453468136,121.95969918013256,Low_spent_Small_value_payments,286.3736579518528</t>
  </si>
  <si>
    <t>0x3f92,CUS_0x39d3,September,Hiratao,14,628-61-5123,Teacher,9387.13,866.2608333333333,7,7,13,6,"Mortgage Loan, Auto Loan, Mortgage Loan, Not Specified, Payday Loan, and Personal Loan",25,8,18.12,6.0,_,1604.6,35.96383844472768,12 Years and 9 Months,Yes,41.932233965046784,11.908771296402108,High_spent_Medium_value_payments,282.78507807188436</t>
  </si>
  <si>
    <t>0x3f93,CUS_0x39d3,October,Hiratao,15,628-61-5123,Teacher,9387.13,866.2608333333333,1124,7,13,6,"Mortgage Loan, Auto Loan, Mortgage Loan, Not Specified, Payday Loan, and Personal Loan",25,8,18.12,6.0,Standard,1604.6,37.78460366242636,12 Years and 10 Months,Yes,41.932233965046784,40.00819223126014,Low_spent_Small_value_payments,294.68565713702634</t>
  </si>
  <si>
    <t>0x3f94,CUS_0x39d3,November,Hiratao,15,628-61-5123,Teacher,9387.13,866.2608333333333,7,7,13,-100,"Mortgage Loan, Auto Loan, Mortgage Loan, Not Specified, Payday Loan, and Personal Loan",25,8,18.12,6.0,Standard,1604.6,24.253855200155787,12 Years and 11 Months,Yes,41.932233965046784,30.44011212776465,Low_spent_Medium_value_payments,294.2537372405219</t>
  </si>
  <si>
    <t>0x3f95,CUS_0x39d3,December,Hiratao,15_,628-61-5123,Teacher,9387.13,866.2608333333333,7,7,13,6,"Mortgage Loan, Auto Loan, Mortgage Loan, Not Specified, Payday Loan, and Personal Loan",25,8,18.12,6.0,Standard,1604.6,34.19265251810794,13 Years and 0 Months,Yes,41.932233965046784,__10000__,Low_spent_Small_value_payments,271.18183979036684</t>
  </si>
  <si>
    <t>0x3f9e,CUS_0x5eee,September,David Sheppardn,41,447-71-5555,Architect,35873.36,2922.4466666666667,9,5,18,3,"Not Specified, Home Equity Loan, and Student Loan",27,15,4.38,14.0,Bad,2336.04,34.224486587393045,19 Years and 1 Months,Yes,77.42019571131699,__10000__,!@9#%8,215.67647483425952</t>
  </si>
  <si>
    <t>0x3f9f,CUS_0x5eee,October,David Sheppardn,41,447-71-5555,Architect,35873.36,2922.4466666666667,9,5,18,3,"Not Specified, Home Equity Loan, and Student Loan",27,17,4.38,14.0,Bad,2336.04,30.25040604203518,19 Years and 2 Months,NM,77.42019571131699,113.89072685852791,High_spent_Medium_value_payments,350.93374409682184</t>
  </si>
  <si>
    <t>0x3fa0,CUS_0x5eee,November,David Sheppardn,41,447-71-5555,Architect,35873.36,2922.4466666666667,9,5,18,-100,"Not Specified, Home Equity Loan, and Student Loan",24,15,2.38,14.0,Bad,2336.04,34.98308816959689,19 Years and 3 Months,Yes,77.42019571131699,180.60117763680785,Low_spent_Small_value_payments,324.2232933185418</t>
  </si>
  <si>
    <t>0x3fa1,CUS_0x5eee,December,David Sheppardn,41,447-71-5555,Architect,35873.36,2922.4466666666667,9,5,18,3,"Not Specified, Home Equity Loan, and Student Loan",27,,4.38,14.0,Bad,2336.04,25.683567013363447,NA,Yes,77.42019571131699,213.42035195764183,Low_spent_Small_value_payments,291.4041189977079</t>
  </si>
  <si>
    <t>0x3faa,CUS_0x8628,September,Lynne,56,718-22-9642,Architect,165774.56,13560.546666666667,0,7,12,2,"Debt Consolidation Loan, and Payday Loan",2,3,1.59,5.0,_,1171.5,43.39135352032025,16 Years and 3 Months,NM,255.82416304740192,108.08583032212977,High_spent_Large_value_payments,1232.1446732971353</t>
  </si>
  <si>
    <t>0x3fab,CUS_0x8628,October,Lynne,56,718-22-9642,Architect,165774.56,13560.546666666667,0,7,12,2,"Debt Consolidation Loan, and Payday Loan",2,4,1.59,5.0,_,1171.5,33.38140438891584,16 Years and 4 Months,No,255.82416304740192,287.72943795106966,High_spent_Small_value_payments,1072.5010656681952</t>
  </si>
  <si>
    <t>0x3fac,CUS_0x8628,November,Lynne,56_,718-22-9642,Architect,165774.56_,13560.546666666667,0,7,12,2,"Debt Consolidation Loan, and Payday Loan",2,3,1.59,5.0,_,1171.5,40.38291576733822,16 Years and 5 Months,NM,255.82416304740192,489.66643610156365,Low_spent_Medium_value_payments,890.5640675177012</t>
  </si>
  <si>
    <t>0x3fad,CUS_0x8628,December,Lynne,56,718-22-9642,Architect,165774.56,13560.546666666667,0,7,12,2,"Debt Consolidation Loan, and Payday Loan",2,,-0.4099999999999999,5.0,_,1171.5,39.317486714337655,16 Years and 6 Months,No,255.82416304740192,473.0001510764913,High_spent_Medium_value_payments,877.2303525427736</t>
  </si>
  <si>
    <t>0x3fb6,CUS_0x908,September,"OBrien""q",30_,081-45-4206,Writer,19212.79,1817.065833333333,6,8,18,4,"Credit-Builder Loan, Mortgage Loan, Student Loan, and Not Specified",27,9,13.12,16.0,_,1755.06,37.57114403004572,17 Years and 3 Months,Yes,48.503602508090715,90.68473360697833,Low_spent_Large_value_payments,312.5182472182643</t>
  </si>
  <si>
    <t>0x3fb7,CUS_0x908,October,"OBrien""q",30,081-45-4206,_______,19212.79,1817.065833333333,6,8,18,4,"Credit-Builder Loan, Mortgage Loan, Student Loan, and Not Specified",27,9,7.12,16.0,Standard,1755.06,34.242296603209,NA,Yes,48.503602508090715,45.10015831238512,Low_spent_Large_value_payments,358.1028225128576</t>
  </si>
  <si>
    <t>0x3fb8,CUS_0x908,November,"OBrien""q",30,081-45-4206,Writer,19212.79,1817.065833333333,6,8,18,4,"Credit-Builder Loan, Mortgage Loan, Student Loan, and Not Specified",27,9,7.12,16.0,Standard,1755.06,26.58562217081912,17 Years and 5 Months,Yes,48.503602508090715,124.36857521062444,High_spent_Small_value_payments,268.83440561461816</t>
  </si>
  <si>
    <t>0x3fb9,CUS_0x908,December,"OBrien""q",30,081-45-4206,Writer,19212.79,1817.065833333333,6,8,18,4,"Credit-Builder Loan, Mortgage Loan, Student Loan, and Not Specified",27,9,7.12,,_,1755.06,30.17834947055665,17 Years and 6 Months,Yes,48.503602508090715,34.132701654496735,High_spent_Medium_value_payments,349.07027917074583</t>
  </si>
  <si>
    <t>0x3fc2,CUS_0x4523,September,Lashj,39,527-08-5621,Scientist,16322.12,1564.176666666667,9,5,17,7,"Credit-Builder Loan, Personal Loan, Mortgage Loan, Personal Loan, Not Specified, Auto Loan, and Mortgage Loan",56,21,4.4,15.0,Bad,3531.62,36.39726735450702,4 Years and 4 Months,Yes,76409.0,164.22331695871668,Low_spent_Small_value_payments,207.74013493729754</t>
  </si>
  <si>
    <t>0x3fc3,CUS_0x4523,October,Lashj,39,#F%$D@*&amp;8,Scientist,16322.12,1564.176666666667,9,5,17,7,"Credit-Builder Loan, Personal Loan, Mortgage Loan, Personal Loan, Not Specified, Auto Loan, and Mortgage Loan",55,21,4.4,15.0,Bad,3531.62,35.22416483621036,4 Years and 5 Months,Yes,74.45421477065244,138.39128940848622,Low_spent_Small_value_payments,233.57216248752803</t>
  </si>
  <si>
    <t>0x3fc4,CUS_0x4523,November,Lashj,39,527-08-5621,Scientist,16322.12,1564.176666666667,890,5,17,7,"Credit-Builder Loan, Personal Loan, Mortgage Loan, Personal Loan, Not Specified, Auto Loan, and Mortgage Loan",55,21,4.4,15.0,_,3531.62,40.19141879199445,NA,Yes,74.45421477065244,95.7229433593957,Low_spent_Large_value_payments,256.24050853661856</t>
  </si>
  <si>
    <t>0x3fc5,CUS_0x4523,December,Lashj,39,527-08-5621,Scientist,16322.12,1564.176666666667,9,5,17,7,"Credit-Builder Loan, Personal Loan, Mortgage Loan, Personal Loan, Not Specified, Auto Loan, and Mortgage Loan",55,19,5.4,15.0,Bad,3531.62,32.83176487766451,4 Years and 7 Months,Yes,74.45421477065244,,Low_spent_Small_value_payments,189.2268483290204</t>
  </si>
  <si>
    <t>0x3fce,CUS_0x87ba,September,,36_,446-33-3005,Entrepreneur,62932.48,5437.373333333334,6,10,23,4,"Debt Consolidation Loan, Home Equity Loan, Auto Loan, and Credit-Builder Loan",9,17,25.12,13.0,Standard,2412.6_,38.69933052475115,8 Years and 4 Months,Yes,139.38084217230843,209.59099776188668,High_spent_Small_value_payments,454.76549339913817</t>
  </si>
  <si>
    <t>0x3fcf,CUS_0x87ba,October,Kyleq,36,446-33-3005,Entrepreneur,62932.48,,6,10,23,4,"Debt Consolidation Loan, Home Equity Loan, Auto Loan, and Credit-Builder Loan",14,15,21.12,,Standard,2412.6,26.928450611940523,8 Years and 5 Months,Yes,139.38084217230843,223.10962913442089,High_spent_Medium_value_payments,431.246862026604</t>
  </si>
  <si>
    <t>0x3fd0,CUS_0x87ba,November,Kyleq,36,446-33-3005,Entrepreneur,62932.48,5437.373333333334,6,10,23,4_,"Debt Consolidation Loan, Home Equity Loan, Auto Loan, and Credit-Builder Loan",9,17,14.12,13.0,Standard,2412.6,28.42307272031561,8 Years and 6 Months,Yes,139.38084217230843,313.17157343627764,Low_spent_Small_value_payments,381.1849177247473</t>
  </si>
  <si>
    <t>0x3fd1,CUS_0x87ba,December,Kyleq,36,446-33-3005,Entrepreneur,62932.48,5437.373333333334,6,10,23,4,"Debt Consolidation Loan, Home Equity Loan, Auto Loan, and Credit-Builder Loan",9,17,19.12,13.0,Standard,2412.6,34.650460171504186,8 Years and 7 Months,NM,139.38084217230843,__10000__,High_spent_Medium_value_payments,548.7327823373008</t>
  </si>
  <si>
    <t>0x3fda,CUS_0xb8b6,September,Norihiko Shirouzue,45,988-47-8072,Engineer,72322.52,5982.876666666668,8,5,20,7,"Mortgage Loan, Mortgage Loan, Home Equity Loan, Not Specified, Not Specified, Not Specified, and Mortgage Loan",22,22,14.21,10.0,Bad,1872.04,33.80493746999228,17 Years and 1 Months,Yes,407.50747459176864,200.44983481174756,Low_spent_Large_value_payments,260.33035726315046</t>
  </si>
  <si>
    <t>0x3fdb,CUS_0xb8b6,October,Norihiko Shirouzue,45,988-47-8072,Engineer,72322.52,5982.876666666668,8,5,20,7_,"Mortgage Loan, Mortgage Loan, Home Equity Loan, Not Specified, Not Specified, Not Specified, and Mortgage Loan",21,19,9.21,10.0,Bad,1872.04,23.893175371586665,17 Years and 2 Months,Yes,407.50747459176864,321.45384791075423,High_spent_Small_value_payments,129.32634416414385</t>
  </si>
  <si>
    <t>0x3fdc,CUS_0xb8b6,November,Norihiko Shirouzue,45_,988-47-8072,Engineer,72322.52,5982.876666666668,8,5,20,7,"Mortgage Loan, Mortgage Loan, Home Equity Loan, Not Specified, Not Specified, Not Specified, and Mortgage Loan",21,22,9.21,10.0,Bad,1872.04,24.892010881074835,17 Years and 3 Months,Yes,407.50747459176864,119.25947158451378,High_spent_Medium_value_payments,321.52072049038435</t>
  </si>
  <si>
    <t>0x3fdd,CUS_0xb8b6,December,Norihiko Shirouzue,45,988-47-8072,Engineer,72322.52,,8,5,20,7,"Mortgage Loan, Mortgage Loan, Home Equity Loan, Not Specified, Not Specified, Not Specified, and Mortgage Loan",21,22,2.210000000000001,15.0,Bad,1872.04,30.83273782953011,17 Years and 4 Months,Yes,407.50747459176864,136.11429399820335,High_spent_Large_value_payments,294.6658980766947</t>
  </si>
  <si>
    <t>0x3fe6,CUS_0xb956,September,K.T. Arasuv,28,463-27-1350,Mechanic,139538.32,11455.193333333335,2,5,8,4,"Credit-Builder Loan, Payday Loan, Auto Loan, and Auto Loan",12,12,10.56,7.0,Good,706.54,31.19062760779282,22 Years and 11 Months,No,255.09726061795214,815.7235111312787,!@9#%8,354.6985615841024</t>
  </si>
  <si>
    <t>0x3fe7,CUS_0xb956,October,,29,#F%$D@*&amp;8,Mechanic,139538.32,11455.193333333335,2,5,8,4,"Credit-Builder Loan, Payday Loan, Auto Loan, and Auto Loan",12,12,10.56,7.0,_,706.54,31.131836087360988,23 Years and 0 Months,No,255.09726061795214,269.04435095690684,High_spent_Large_value_payments,861.3777217584743</t>
  </si>
  <si>
    <t>0x3fe8,CUS_0xb956,November,K.T. Arasuv,29,463-27-1350,Mechanic,139538.32,11455.193333333335,2,5,8,4,"Credit-Builder Loan, Payday Loan, Auto Loan, and Auto Loan",17,12,10.56,7.0,Good,706.54,38.042916393435924,23 Years and 1 Months,No,255.09726061795214,578.5790538616008,High_spent_Small_value_payments,571.8430188537803</t>
  </si>
  <si>
    <t>0x3fe9,CUS_0xb956,December,K.T. Arasuv,29,463-27-1350,Mechanic,139538.32,11455.193333333335,2,5,8,4,"Credit-Builder Loan, Payday Loan, Auto Loan, and Auto Loan",12,12,5.5600000000000005,7.0,Good,706.54,32.27501609287684,NA,No,255.09726061795214,432.58552163207634,High_spent_Medium_value_payments,707.8365510833049</t>
  </si>
  <si>
    <t>0x3ff2,CUS_0x7a11,September,Rhys Jonesj,41,000-86-6182,Doctor,20126514.0,3937.836666666666,7,6,7,7,"Student Loan, Credit-Builder Loan, Payday Loan, Auto Loan, Payday Loan, Debt Consolidation Loan, and Student Loan",25,9,9.25,13.0,Standard,1017.45,28.126428044565092,9 Years and 11 Months,NM,147.6953289325786,98.98047810752293,High_spent_Medium_value_payments,397.1078596265652</t>
  </si>
  <si>
    <t>0x3ff3,CUS_0x7a11,October,Rhys Jonesj,41,000-86-6182,Doctor,45238.04,,7,6,7,7,"Student Loan, Credit-Builder Loan, Payday Loan, Auto Loan, Payday Loan, Debt Consolidation Loan, and Student Loan",25,6,9.25,13.0,Standard,1017.45,25.34925264042455,10 Years and 0 Months,Yes,147.6953289325786,162.2574553915049,High_spent_Medium_value_payments,333.8308823425832</t>
  </si>
  <si>
    <t>0x3ff4,CUS_0x7a11,November,Rhys Jonesj,41,000-86-6182,_______,45238.04,3937.836666666666,7,6,7,7,"Student Loan, Credit-Builder Loan, Payday Loan, Auto Loan, Payday Loan, Debt Consolidation Loan, and Student Loan",23,9,16.25,13.0,Standard,1017.45,39.550431583668754,10 Years and 1 Months,NM,147.6953289325786,490.0085560737851,Low_spent_Small_value_payments,46.07978166030304</t>
  </si>
  <si>
    <t>0x3ff5,CUS_0x7a11,December,Rhys Jonesj,41,#F%$D@*&amp;8,_______,45238.04,3937.836666666666,7,6,7,7,"Student Loan, Credit-Builder Loan, Payday Loan, Auto Loan, Payday Loan, Debt Consolidation Loan, and Student Loan",25,9,9.25,1512.0,Standard,1017.45,30.3731975268818,10 Years and 2 Months,Yes,147.6953289325786,,High_spent_Medium_value_payments,441.1327282674184</t>
  </si>
  <si>
    <t>0x3ffe,CUS_0x4017,September,enl,36,583-89-9945,Teacher,133377.21,11114.7675,0,5,5,2,"Student Loan, and Student Loan",1,,8.16,7.0,Good,1131.7,29.12317208793251,22 Years and 10 Months,No,171.9485432378253,591.6634319864213,Low_spent_Medium_value_payments,627.8647747757535</t>
  </si>
  <si>
    <t>0x3fff,CUS_0x4017,October,enl,36,583-89-9945,Teacher,133377.21,11114.7675,0,5,5,2,"Student Loan, and Student Loan",1,4,8.16,7.0,Good,1131.7,28.2680700298355,22 Years and 11 Months,No,171.9485432378253,555.8872712970131,Low_spent_Small_value_payments,673.6409354651618</t>
  </si>
  <si>
    <t>0x4000,CUS_0x4017,November,enl,36,583-89-9945,Teacher,133377.21,11114.7675,0,5,5,2,"Student Loan, and Student Loan",-2,5,8.16,7.0,Good,1131.7,29.50426564098669,23 Years and 0 Months,No,171.9485432378253,550.0907209520615,Low_spent_Small_value_payments,679.4374858101132</t>
  </si>
  <si>
    <t>0x4001,CUS_0x4017,December,enl,36,583-89-9945,Teacher,133377.21,11114.7675,0,5,5,2,"Student Loan, and Student Loan",0,8,7.16,7.0,Good,1131.7,32.303253858982764,23 Years and 1 Months,No,171.9485432378253,843.0010808567723,Low_spent_Medium_value_payments,376.5271259054025</t>
  </si>
  <si>
    <t>0x400a,CUS_0xa778,September,,34,107-21-6904,Journalist,17791.55,1587.6291666666666,10,6,34,8,"Not Specified, Personal Loan, Not Specified, Student Loan, Mortgage Loan, Not Specified, Student Loan, and Student Loan",35,17,-0.8799999999999999,11.0,Bad,1682.62,38.26075351143536,11 Years and 6 Months,Yes,116.52718356334013,105.88110625728956,Low_spent_Small_value_payments,226.35462684603698</t>
  </si>
  <si>
    <t>0x400b,CUS_0xa778,October,Agrawalc,34,107-21-6904,Journalist,17791.55,1587.6291666666666,10,6,34,8,"Not Specified, Personal Loan, Not Specified, Student Loan, Mortgage Loan, Not Specified, Student Loan, and Student Loan",35,14,5.12,11.0,Bad,1682.62,22.42249716230112,11 Years and 7 Months,Yes,116.52718356334013,179.99873125698338,!@9#%8,152.23700184634322</t>
  </si>
  <si>
    <t>0x400c,CUS_0xa778,November,Agrawalc,34,107-21-6904,Journalist,17791.55,1587.6291666666666,10,6,34,8,"Not Specified, Personal Loan, Not Specified, Student Loan, Mortgage Loan, Not Specified, Student Loan, and Student Loan",35,17,6.12,13.0,Bad,1682.62,29.363008822918914,11 Years and 8 Months,Yes,116.52718356334013,63.34092871896087,Low_spent_Medium_value_payments,258.89480438436567</t>
  </si>
  <si>
    <t>0x400d,CUS_0xa778,December,Agrawalc,35,107-21-6904,Journalist,17791.55,,10,6,34,8,"Not Specified, Personal Loan, Not Specified, Student Loan, Mortgage Loan, Not Specified, Student Loan, and Student Loan",35,19,6.12,13.0,Bad,1682.62,32.51101239956031,11 Years and 9 Months,Yes,116.52718356334013,103.50400471498895,Low_spent_Large_value_payments,208.7317283883376</t>
  </si>
  <si>
    <t>0x4016,CUS_0x576c,September,Ann Saphirz,32_,981-59-1781,_______,41655.16,3743.263333333334,3,4,5,2,"Auto Loan, and Personal Loan",29,19,5.72,4.0,Standard,1240.64,29.174551211354366,29 Years and 7 Months,No,66.91250933776806,79.53800760329312,High_spent_Large_value_payments,467.87581639227227</t>
  </si>
  <si>
    <t>0x4017,CUS_0x576c,October,Ann Saphirz,33,981-59-1781,Engineer,41655.16,3743.263333333334,3,4,5,2,"Auto Loan, and Personal Loan",29,22,5.72,4.0,_,1240.64,38.47815108529592,29 Years and 8 Months,No,66.91250933776806,333.1940451396368,Low_spent_Medium_value_payments,254.21977885592852</t>
  </si>
  <si>
    <t>0x4018,CUS_0x576c,November,Ann Saphirz,33,981-59-1781,Engineer,41655.16,3743.263333333334,3,4,5,2,"Auto Loan, and Personal Loan",29,17,5.72,4.0,Standard,1240.64,22.141990884383187,29 Years and 9 Months,No,66.91250933776806,399.12581984229774,Low_spent_Small_value_payments,198.28800415326762</t>
  </si>
  <si>
    <t>0x4019,CUS_0x576c,December,Ann Saphirz,33,981-59-1781,Engineer,41655.16,,3,4,5,2,"Auto Loan, and Personal Loan",29,19,11.72,8.0,Standard,1240.64,35.41254866047913,29 Years and 10 Months,No,66.91250933776806,205.62301661806782,Low_spent_Medium_value_payments,381.79080737749763</t>
  </si>
  <si>
    <t>0x4022,CUS_0x4e30,September,Lucy Hornbye,35,777-29-7296,Lawyer,20380.865,1660.405416666667,0,1,1,2,"Not Specified, and Mortgage Loan",3,0,6.75,1.0,_,156.32,36.954335349907936,21 Years and 4 Months,No,24.37368427193972,87.06802245030303,High_spent_Small_value_payments,314.598834944424</t>
  </si>
  <si>
    <t>0x4023,CUS_0x4e30,October,,35,777-29-7296,Lawyer,20380.865,1660.405416666667,0,1,1,2,"Not Specified, and Mortgage Loan",5,0,7.75,1.0,Good,156.32,24.76694338564118,21 Years and 5 Months,No,24.37368427193972,151.60290438744332,Low_spent_Medium_value_payments,270.06395300728366</t>
  </si>
  <si>
    <t>0x4024,CUS_0x4e30,November,Lucy Hornbye,35,777-29-7296,Lawyer,20380.865,1660.405416666667,0,1,1,2,"Not Specified, and Mortgage Loan",5,0,11.75,1.0,Good,156.32,31.62102612707399,21 Years and 6 Months,NM,24.37368427193972,30.622954698526353,High_spent_Small_value_payments,371.04390269620063</t>
  </si>
  <si>
    <t>0x4025,CUS_0x4e30,December,Lucy Hornbye,35,777-29-7296,Lawyer,20380.865,1660.405416666667,0,1,1,2,"Not Specified, and Mortgage Loan",5,0,11.75,1.0,_,156.32,29.24545584273481,21 Years and 7 Months,No,24.37368427193972,76.23646520283675,Low_spent_Medium_value_payments,345.43039219189023</t>
  </si>
  <si>
    <t>0x402e,CUS_0x46de,September,Michel Rosew,25,#F%$D@*&amp;8,Accountant,36753.32,3164.776666666666,9,10,32,4,"Home Equity Loan, Personal Loan, Credit-Builder Loan, and Credit-Builder Loan",16,13,16.72,7.0,_,2153.46,40.22522951266955,9 Years and 11 Months,Yes,117.85177813802048,63.22153180204382,High_spent_Medium_value_payments,385.40435672660243</t>
  </si>
  <si>
    <t>0x402f,CUS_0x46de,October,Michel Rosew,25,046-57-2177,Accountant,36753.32,,9,10,32,4,"Home Equity Loan, Personal Loan, Credit-Builder Loan, and Credit-Builder Loan",18,11,16.72,7.0,Standard,2153.46,29.371225207614447,10 Years and 0 Months,Yes,37846.0,36.875911861024825,!@9#%8,401.7499766676214</t>
  </si>
  <si>
    <t>0x4030,CUS_0x46de,November,Michel Rosew,25,046-57-2177,Accountant,36753.32,3164.776666666666,9,10,32,4,"Home Equity Loan, Personal Loan, Credit-Builder Loan, and Credit-Builder Loan",16,12,16.72,7.0,Standard,2153.46,30.870424008136958,10 Years and 1 Months,Yes,117.85177813802048,104.18969151275905,High_spent_Medium_value_payments,344.4361970158872</t>
  </si>
  <si>
    <t>0x4031,CUS_0x46de,December,Michel Rosew,26,046-57-2177,Accountant,36753.32,3164.776666666666,9,10,32,4,"Home Equity Loan, Personal Loan, Credit-Builder Loan, and Credit-Builder Loan",23,13,16.72,7.0,Standard,2153.46,30.56505413659454,NA,Yes,117.85177813802048,92.01230872106413,High_spent_Small_value_payments,366.613579807582</t>
  </si>
  <si>
    <t>0x403a,CUS_0x5756,September,Krauskopfv,41,707-41-4090,Developer,75602.28,6185.19,8,3,1,4,"Home Equity Loan, Student Loan, Not Specified, and Student Loan",23,10,3.07,1.0,Good,957.62,40.522761219446494,20 Years and 1 Months,NM,244.88850016100952,67.19875519318191,High_spent_Large_value_payments,546.4317446458085</t>
  </si>
  <si>
    <t>0x403b,CUS_0x5756,October,Krauskopfv,41,707-41-4090,Developer,75602.28,6185.19,8,3,1,4,"Home Equity Loan, Student Loan, Not Specified, and Student Loan",23,13,3.07,1.0,Good,957.62,41.89218142899426,20 Years and 2 Months,No,244.88850016100952,246.75011211913943,Low_spent_Large_value_payments,396.880387719851</t>
  </si>
  <si>
    <t>0x403c,CUS_0x5756,November,Krauskopfv,41,707-41-4090,Developer,75602.28,6185.19,8,3,1,4,"Home Equity Loan, Student Loan, Not Specified, and Student Loan",23,12,3.07,1.0,Good,957.62,24.201793683292397,20 Years and 3 Months,No,244.88850016100952,165.83136992559773,Low_spent_Medium_value_payments,487.7991299133928</t>
  </si>
  <si>
    <t>0x403d,CUS_0x5756,December,Krauskopfv,41,#F%$D@*&amp;8,Developer,75602.28_,6185.19,8,3,1,4,"Home Equity Loan, Student Loan, Not Specified, and Student Loan",23,13,3.07,1.0,Good,957.62,28.067427543897573,20 Years and 4 Months,No,244.88850016100952,684.5602719569267,Low_spent_Small_value_payments,</t>
  </si>
  <si>
    <t>0x4046,CUS_0x47bc,September,Jamie McGeeverb,53,176-01-8718,Lawyer,41113.35,,1,3,9,2,"Mortgage Loan, and Mortgage Loan",3,0,1.95,6.0,Good,716.71,29.540478788112782,29 Years and 4 Months,No,189.1789902212223,214.16734886546874,Low_spent_Small_value_payments,365.23557250490984</t>
  </si>
  <si>
    <t>0x4047,CUS_0x47bc,October,Jamie McGeeverb,53,176-01-8718,Lawyer,41113.35,3325.341838408399,1,3,9,2,"Mortgage Loan, and Mortgage Loan",3,1,-1.05,6.0,_,716.71,32.65787069370224,29 Years and 5 Months,No,189.1789902212223,49.73931750374168,High_spent_Large_value_payments,479.66360386663683</t>
  </si>
  <si>
    <t>0x4048,CUS_0x47bc,November,Jamie McGeeverb,53,176-01-8718,Lawyer,41113.35_,3325.341838408399,1,3,9,2,"Mortgage Loan, and Mortgage Loan",1,-2,1.95,6.0,Good,716.71,39.8815258042209,29 Years and 6 Months,No,189.1789902212223,68.75062562458776,High_spent_Small_value_payments,480.6522957457908</t>
  </si>
  <si>
    <t>0x4049,CUS_0x47bc,December,Jamie McGeeverb,53_,176-01-8718,Lawyer,41113.35,3325.341838408399,0,2,9,2,"Mortgage Loan, and Mortgage Loan",3,0,0.95,6.0,_,716.71,23.992509423664288,29 Years and 7 Months,No,189.1789902212223,60.43317108154722,High_spent_Medium_value_payments,478.96975028883134</t>
  </si>
  <si>
    <t>0x4052,CUS_0x25fd,September,Nicola Leskey,52,691-50-0205,Scientist,80362.35,6908.8625,5,5,16,4,"Student Loan, Payday Loan, Mortgage Loan, and Credit-Builder Loan",22,11,1.16,6.0,Standard,60.04,27.675900146108056,NA,Yes,166.41178185037813,161.7247866721741,!@9#%8,602.7496814774478</t>
  </si>
  <si>
    <t>0x4053,CUS_0x25fd,October,Nicola Leskey,52_,691-50-0205,Scientist,80362.35,6908.8625,5,5,16,4,"Student Loan, Payday Loan, Mortgage Loan, and Credit-Builder Loan",22,,1.16,6.0,Standard,60.04,40.49865088531422,28 Years and 10 Months,Yes,166.41178185037813,264.022689123949,High_spent_Medium_value_payments,510.4517790256729</t>
  </si>
  <si>
    <t>0x4054,CUS_0x25fd,November,Nicola Leskey,52,691-50-0205,Scientist,80362.35,6908.8625,5,5,16,4,"Student Loan, Payday Loan, Mortgage Loan, and Credit-Builder Loan",22,11,1.16,6.0,Standard,60.04,28.61687034710746,28 Years and 11 Months,Yes,166.41178185037813,102.95470686856031,High_spent_Medium_value_payments,671.5197612810616</t>
  </si>
  <si>
    <t>0x4055,CUS_0x25fd,December,Nicola Leskey,52,#F%$D@*&amp;8,Scientist,80362.35_,6908.8625,5,5,16,4,"Student Loan, Payday Loan, Mortgage Loan, and Credit-Builder Loan",22,11,1.16,6.0,Standard,60.04,34.00862137819604,29 Years and 0 Months,Yes,166.41178185037813,103.72238067734597,!@9#%8,660.7520874722759</t>
  </si>
  <si>
    <t>0x405e,CUS_0xb2e,September,Rascoer,21,972-99-8959,Scientist,32107.52,,9,9,16,3,"Student Loan, Payday Loan, and Not Specified",24,24,7.04,9.0,_,1295.13,33.840491181228806,7 Years and 11 Months,Yes,70.57182301264676,117.71642219979543,Low_spent_Medium_value_payments,345.47442145422445</t>
  </si>
  <si>
    <t>0x405f,CUS_0xb2e,October,,21,972-99-8959,Scientist,32107.52_,2537.6266666666666,9,9,16,3_,"Student Loan, Payday Loan, and Not Specified",24,24,_,9.0,_,1295.13,27.635368518695802,8 Years and 0 Months,Yes,70.57182301264676,__10000__,High_spent_Small_value_payments,322.81927654735364</t>
  </si>
  <si>
    <t>0x4060,CUS_0xb2e,November,Rascoer,21,972-99-8959,Scientist,32107.52,,9,9,16,3,"Student Loan, Payday Loan, and Not Specified",24,25,7.04,9.0,_,1295.13,41.39574732385972,8 Years and 1 Months,Yes,70.57182301264676,152.505689650083,Low_spent_Large_value_payments,300.6851540039369</t>
  </si>
  <si>
    <t>0x4061,CUS_0xb2e,December,,21,972-99-8959,Scientist,32107.52,,9,9,16,3_,"Student Loan, Payday Loan, and Not Specified",24,,7.04,9.0,Bad,1295.13,35.40962860946416,8 Years and 2 Months,NM,70.57182301264676,113.1010296251309,High_spent_Small_value_payments,330.089814028889</t>
  </si>
  <si>
    <t>0x406a,CUS_0x68ad,September,Edwardsg,45,177-23-9449,Entrepreneur,68056.56,5540.38,10,8,23,6,"Student Loan, Home Equity Loan, Student Loan, Home Equity Loan, Personal Loan, and Student Loan",54,10,12.64,9.0,Standard,1681.16,24.564259137524875,9 Years and 10 Months,Yes,324.34475246407294,81.35073495060028,High_spent_Medium_value_payments,398.34251258532686</t>
  </si>
  <si>
    <t>0x406b,CUS_0x68ad,October,Edwardsg,45,177-23-9449,Entrepreneur,68056.56_,5540.38,10,8,23,6,"Student Loan, Home Equity Loan, Student Loan, Home Equity Loan, Personal Loan, and Student Loan",54,12,8.64,9.0,_,1681.16,29.55820236983461,NA,Yes,324.34475246407294,168.38980672903406,High_spent_Small_value_payments,321.30344080689304</t>
  </si>
  <si>
    <t>0x406c,CUS_0x68ad,November,Edwardsg,45,177-23-9449,Entrepreneur,68056.56,5540.38,10,8,23,6,"Student Loan, Home Equity Loan, Student Loan, Home Equity Loan, Personal Loan, and Student Loan",54,12,12.64,461.0,_,1681.16,40.18224195818683,NA,Yes,324.34475246407294,96.53138408779046,High_spent_Small_value_payments,393.1618634481366</t>
  </si>
  <si>
    <t>0x406d,CUS_0x68ad,December,Edwardsg,45,177-23-9449,Entrepreneur,68056.56,5540.38,10,8,23,6,"Student Loan, Home Equity Loan, Student Loan, Home Equity Loan, Personal Loan, and Student Loan",51,15,12.64,9.0,Standard,1681.16,33.46587155348649,10 Years and 1 Months,Yes,324.34475246407294,188.25392498627818,Low_spent_Medium_value_payments,321.43932254964886</t>
  </si>
  <si>
    <t>0x4076,CUS_0xce6,September,Hornbyi,30,031-54-1872,_______,40580.24_,,6,4,6,7,"Not Specified, Debt Consolidation Loan, Not Specified, Credit-Builder Loan, Debt Consolidation Loan, Credit-Builder Loan, and Home Equity Loan",24,11,18.65,9.0,Standard,2371.53,40.109406505166824,NA,Yes,184.2774332753315,192.4425001195156,Low_spent_Large_value_payments,242.9487332718196</t>
  </si>
  <si>
    <t>0x4077,CUS_0xce6,October,Hornbyi,-500,031-54-1872,Engineer,40580.24_,,6,882,6,7,"Not Specified, Debt Consolidation Loan, Not Specified, Credit-Builder Loan, Debt Consolidation Loan, Credit-Builder Loan, and Home Equity Loan",24,9,18.65,9.0,Standard,2371.53,28.54665326167493,12 Years and 1 Months,Yes,184.2774332753315,133.98867268645782,High_spent_Medium_value_payments,281.4025607048774</t>
  </si>
  <si>
    <t>0x4078,CUS_0xce6,November,Hornbyi,31,031-54-1872,Engineer,40580.24,3496.686666666666,6,4,6,7,"Not Specified, Debt Consolidation Loan, Not Specified, Credit-Builder Loan, Debt Consolidation Loan, Credit-Builder Loan, and Home Equity Loan",24,8,15.65,9.0,Standard,2371.53,35.476921915387685,12 Years and 2 Months,Yes,184.2774332753315,46.56503537388001,High_spent_Medium_value_payments,368.8261980174552</t>
  </si>
  <si>
    <t>0x4079,CUS_0xce6,December,,31,031-54-1872,Engineer,40580.24,3496.686666666666,6,4,6,7,"Not Specified, Debt Consolidation Loan, Not Specified, Credit-Builder Loan, Debt Consolidation Loan, Credit-Builder Loan, and Home Equity Loan",24,8,18.65,9.0,Standard,2371.53,34.04049932643004,12 Years and 3 Months,Yes,184.2774332753315,79.5098537592449,High_spent_Medium_value_payments,335.88137963209033</t>
  </si>
  <si>
    <t>0x4082,CUS_0xc142,September,Georginar,44,413-90-8106,Doctor,14080.81,1142.4008333333334,3,5,30,4,"Not Specified, Auto Loan, Payday Loan, and Debt Consolidation Loan",8,15,14.59,10.0,Standard,1334.8,25.9990176402662,11 Years and 5 Months,Yes,33.34129603525361,88.47567745562267,Low_spent_Small_value_payments,282.42310984245705</t>
  </si>
  <si>
    <t>0x4083,CUS_0xc142,October,Georginar,45,413-90-8106,Doctor,14080.81,1142.4008333333334,3,5,30,4,"Not Specified, Auto Loan, Payday Loan, and Debt Consolidation Loan",3,18,14.59,10.0,Standard,1334.8,29.173739252926715,NA,Yes,33.34129603525361,143.05472484105982,Low_spent_Small_value_payments,227.84406245702</t>
  </si>
  <si>
    <t>0x4084,CUS_0xc142,November,Georginar,45,413-90-8106,Doctor,14080.81,1142.4008333333334,3,5,30,4,"Not Specified, Auto Loan, Payday Loan, and Debt Consolidation Loan",8,15,14.59,10.0,Standard,1334.8,35.732730542304786,11 Years and 7 Months,Yes,33.34129603525361,37.016552440247715,High_spent_Small_value_payments,303.8822348578321</t>
  </si>
  <si>
    <t>0x4085,CUS_0xc142,December,Georginar,45,413-90-8106,Doctor,14080.81,1142.4008333333334,3,5,30,4,"Not Specified, Auto Loan, Payday Loan, and Debt Consolidation Loan",8,15_,14.59,10.0,Standard,1334.8,30.35271126713427,11 Years and 8 Months,Yes,33.34129603525361,50.28020595810339,Low_spent_Small_value_payments,320.6185813399764</t>
  </si>
  <si>
    <t>0x408e,CUS_0x9412,September,Browng,27,688-22-8467,Accountant,48428.10000000001,4242.675000000001,6,5,34,9,"Auto Loan, Credit-Builder Loan, Not Specified, Not Specified, Student Loan, Not Specified, Home Equity Loan, Home Equity Loan, and Student Loan",39,21,5.89,9.0,Bad,4152.95,28.521825880387944,5 Years and 10 Months,Yes,192.07999052770882,262.8402967989491,Low_spent_Large_value_payments,239.34721267334226</t>
  </si>
  <si>
    <t>0x408f,CUS_0x9412,October,Browng,27,688-22-8467,Accountant,48428.10000000001,4242.675000000001,6,5,34,9,"Auto Loan, Credit-Builder Loan, Not Specified, Not Specified, Student Loan, Not Specified, Home Equity Loan, Home Equity Loan, and Student Loan",37,21,5.89,9.0,Bad,4152.95,22.536390390584568,NA,Yes,192.07999052770882,299.1995217387022,Low_spent_Large_value_payments,202.98798773358916</t>
  </si>
  <si>
    <t>0x4090,CUS_0x9412,November,Browng,28,688-22-8467,Accountant,48428.10000000001,4242.675000000001,6,5,34,9,"Auto Loan, Credit-Builder Loan, Not Specified, Not Specified, Student Loan, Not Specified, Home Equity Loan, Home Equity Loan, and Student Loan",39,24,5.89,9.0,Bad,4152.95,38.766760808687536,6 Years and 0 Months,Yes,192.07999052770882,159.76645964094342,High_spent_Small_value_payments,332.42104983134794</t>
  </si>
  <si>
    <t>0x4091,CUS_0x9412,December,Browng,28,688-22-8467,Accountant,48428.10000000001_,4242.675000000001,250,5,34,9,"Auto Loan, Credit-Builder Loan, Not Specified, Not Specified, Student Loan, Not Specified, Home Equity Loan, Home Equity Loan, and Student Loan",34,21,5.89,13.0,Bad,4152.95,31.9373485651188,6 Years and 1 Months,Yes,192.07999052770882,251.6586107419112,!@9#%8,260.52889873038015</t>
  </si>
  <si>
    <t>0x409a,CUS_0x62d2,September,Lauraf,17,980-57-4123,Accountant,49250.73,4131.2275,9,7,21,6,"Student Loan, Credit-Builder Loan, Auto Loan, Payday Loan, Auto Loan, and Debt Consolidation Loan",59,19,5.4,15.0,Bad,2231.92,25.25317593755899,12 Years and 0 Months,Yes,206.5019194017257,211.54992392230375,High_spent_Small_value_payments,255.07090667597055</t>
  </si>
  <si>
    <t>0x409b,CUS_0x62d2,October,Lauraf,17,#F%$D@*&amp;8,Accountant,49250.73,4131.2275,589,7,21,6,"Student Loan, Credit-Builder Loan, Auto Loan, Payday Loan, Auto Loan, and Debt Consolidation Loan",59,16,5.4,15.0,Bad,2231.92,34.994187275154374,12 Years and 1 Months,Yes,206.5019194017257,317.6214994204646,Low_spent_Small_value_payments,178.99933117780972</t>
  </si>
  <si>
    <t>0x409c,CUS_0x62d2,November,Lauraf,8497,980-57-4123,Accountant,49250.73,4131.2275,9,7,21,6,"Student Loan, Credit-Builder Loan, Auto Loan, Payday Loan, Auto Loan, and Debt Consolidation Loan",55,19,2.4000000000000004,15.0,Bad,2231.92,24.979125603047304,12 Years and 2 Months,Yes,206.5019194017257,159.4520134335281,Low_spent_Large_value_payments,317.16881716474614</t>
  </si>
  <si>
    <t>0x409d,CUS_0x62d2,December,Lauraf,17,980-57-4123,Accountant,49250.73,4131.2275,9,7,21,6,"Student Loan, Credit-Builder Loan, Auto Loan, Payday Loan, Auto Loan, and Debt Consolidation Loan",57,16,5.4,15.0,Bad,2231.92,27.20994643135743,12 Years and 3 Months,Yes,206.5019194017257,60.34602294741455,High_spent_Large_value_payments,386.27480765085977</t>
  </si>
  <si>
    <t>0x40a6,CUS_0xa130,September,Steven Scheery,23,834-71-0072,Journalist,42384.08,3296.0066666666667,3,1269,4,0,,21,16,11.55,5.0,Standard,887.44,25.667877741560034,24 Years and 1 Months,No,0.0,153.3226572852874,Low_spent_Small_value_payments,466.2780093813793</t>
  </si>
  <si>
    <t>0x40a7,CUS_0xa130,October,Steven Scheery,23,834-71-0072,Journalist,42384.08,3296.0066666666667,3,4,4,0,,21,21,11.55,5.0,Standard,887.44,33.55446144122969,NA,NM,0.0,239.57036172644266,Low_spent_Large_value_payments,360.03030494022397</t>
  </si>
  <si>
    <t>0x40a8,CUS_0xa130,November,Steven Scheery,24,834-71-0072,Journalist,42384.08,3296.0066666666667,3,4,4,0,,23,22,11.55,,Standard,887.44,40.48137791082698,24 Years and 3 Months,No,0.0,65.25725752646302,High_spent_Large_value_payments,504.34340914020373</t>
  </si>
  <si>
    <t>0x40a9,CUS_0xa130,December,Steven Scheery,24,834-71-0072,Journalist,42384.08,3296.0066666666667,3,4,4,-100,,21,19,11.55,5.0,Standard,887.44,30.971076242136,24 Years and 4 Months,No,0.0,110.98251335742516,High_spent_Medium_value_payments,468.6181533092416</t>
  </si>
  <si>
    <t>0x40b2,CUS_0x5bb9,September,Zawadzkij,23,821-51-9121,_______,8086.58,823.8816666666668,2,1289,22,2,"Credit-Builder Loan, and Home Equity Loan",9,,9.55,12.0,_,2468.2,35.55805620352201,10 Years and 3 Months,Yes,7.913043411570557,29.7685880122288,Low_spent_Small_value_payments,334.7065352428673</t>
  </si>
  <si>
    <t>0x40b3,CUS_0x5bb9,October,Zawadzkij,23,821-51-9121,Teacher,8086.58,,2,7,22,2,"Credit-Builder Loan, and Home Equity Loan",8,20,9.55,12.0,Standard,2468.2,37.08027471604554,10 Years and 4 Months,Yes,7.913043411570557,__10000__,Low_spent_Small_value_payments,286.5842021168376</t>
  </si>
  <si>
    <t>0x40b4,CUS_0x5bb9,November,Zawadzkij,23,821-51-9121,Teacher,8086.58,,2,7,22,2,"Credit-Builder Loan, and Home Equity Loan",9,18,9.55,12.0,Standard,2468.2,30.6170403701122,10 Years and 5 Months,Yes,7.913043411570557,104.05722247244793,!@9#%8,260.4179007826482</t>
  </si>
  <si>
    <t>0x40b5,CUS_0x5bb9,December,,23,#F%$D@*&amp;8,Teacher,8086.58,823.8816666666668,2,7,22,2,"Credit-Builder Loan, and Home Equity Loan",12,17,9.55,12.0,Standard,2468.2,38.1854473681144,10 Years and 6 Months,Yes,7.913043411570557,58.14282768758579,Low_spent_Small_value_payments,306.3322955675103</t>
  </si>
  <si>
    <t>0x40be,CUS_0xac20,September,Lawrence Whiteo,21,463-27-5535,Writer,49178.48,,8,4,9,4,"Payday Loan, Student Loan, Personal Loan, and Debt Consolidation Loan",14,17,17.98,1.0,Standard,1484.58,27.380071415006924,26 Years and 10 Months,Yes,116.01944880009924,49.063192172660166,High_spent_Large_value_payments,472.13802569390737</t>
  </si>
  <si>
    <t>0x40bf,CUS_0xac20,October,Lawrence Whiteo,21_,463-27-5535,Writer,49178.48,3972.206666666667,8,4,9,4,"Payday Loan, Student Loan, Personal Loan, and Debt Consolidation Loan",14,17,17.98,1.0,_,1484.58,39.10646965066001,26 Years and 11 Months,Yes,116.01944880009924,148.16146756212817,!@9#%8,383.0397503044394</t>
  </si>
  <si>
    <t>0x40c0,CUS_0xac20,November,,21,463-27-5535,Writer,49178.48,3972.206666666667,8,4,9,4,"Payday Loan, Student Loan, Personal Loan, and Debt Consolidation Loan",14,17,17.98,1.0,Standard,1484.58,38.009283845913075,27 Years and 0 Months,Yes,116.01944880009924,92.53393411621576,!@9#%8,428.6672837503517</t>
  </si>
  <si>
    <t>0x40c1,CUS_0xac20,December,Lawrence Whiteo,21,463-27-5535,Writer,49178.48,3972.206666666667,8,4,9,4,"Payday Loan, Student Loan, Personal Loan, and Debt Consolidation Loan",19,17,17.98,5.0,Standard,1484.58,35.5812211663601,27 Years and 1 Months,Yes,116.01944880009924,148.47281447698575,High_spent_Medium_value_payments,382.72840338958184</t>
  </si>
  <si>
    <t>0x40ca,CUS_0x7204,September,,34,065-34-1600,Accountant,9009.775,,8,5,26,3,"Payday Loan, Not Specified, and Mortgage Loan",3,8,14.83,13.0,Standard,1941.95,24.08135981993033,14 Years and 3 Months,Yes,21.468536453376586,63.265194560412816,Low_spent_Small_value_payments,274.5477273195439</t>
  </si>
  <si>
    <t>0x40cb,CUS_0x7204,October,,34,065-34-1600,Accountant,9009.775,692.8145833333333,8,5,26,3,"Payday Loan, Not Specified, and Mortgage Loan",9,8,_,13.0,Standard,1941.95,31.154370261179682,14 Years and 4 Months,NM,21.468536453376586,74.82434090238851,Low_spent_Small_value_payments,262.98858097756823</t>
  </si>
  <si>
    <t>0x40cc,CUS_0x7204,November,Rothackerw,34,065-34-1600,Accountant,9009.775_,692.8145833333333,8,5,26,3,"Payday Loan, Not Specified, and Mortgage Loan",7,8,14.83,1436.0,Standard,1941.95,37.358576520923634,14 Years and 5 Months,Yes,21.468536453376586,17.268974413369254,Low_spent_Large_value_payments,300.5439474665875</t>
  </si>
  <si>
    <t>0x40cd,CUS_0x7204,December,Rothackerw,34,#F%$D@*&amp;8,Accountant,9009.775,692.8145833333333,8,5,26,3,"Payday Loan, Not Specified, and Mortgage Loan",7,10,14.83,13.0,_,1941.95,39.27540765293346,14 Years and 6 Months,Yes,21.468536453376586,50.201048650154675,Low_spent_Small_value_payments,287.61187322980214</t>
  </si>
  <si>
    <t>0x40d6,CUS_0xaca6,September,Jana,20,#F%$D@*&amp;8,Architect,89388.72_,7695.06,4,6,6,1,Student Loan,6,5,3.55,0.0,_,1030.1,38.182344451202056,32 Years and 1 Months,No,64.35336648298865,__10000__,Low_spent_Medium_value_payments,265.2219722189875</t>
  </si>
  <si>
    <t>0x40d7,CUS_0xaca6,October,Jana,20,108-44-7721,Architect,89388.72_,,4,6,6,1,Student Loan,11,5,_,3.0,Good,1030.1,42.436276289675995,32 Years and 2 Months,No,64.35336648298865,196.25948282150677,High_spent_Small_value_payments,768.8931506955048</t>
  </si>
  <si>
    <t>0x40d8,CUS_0xaca6,November,Jana,20,108-44-7721,Architect,89388.72,7695.06,4,6,6,1_,Student Loan,6,,3.55,3.0,Good,1030.1,36.301334533469394,32 Years and 3 Months,No,64.35336648298865,270.9636267937031,Low_spent_Medium_value_payments,714.1890067233082</t>
  </si>
  <si>
    <t>0x40d9,CUS_0xaca6,December,Jana,20,108-44-7721,Architect,89388.72,7695.06,4,6,6,1,Student Loan,6,5,3.55,3.0,Good,1030.1,41.69182009330884,32 Years and 4 Months,No,64.35336648298865,194.6824945162866,High_spent_Medium_value_payments,760.4701390007248</t>
  </si>
  <si>
    <t>0x40e2,CUS_0x4b23,September,Luciana Lopezk,27,075-54-1956,Teacher,39471.98,3166.331666666667,5,3,21,4,"Credit-Builder Loan, Payday Loan, Debt Consolidation Loan, and Personal Loan",14,10,10.74,8.0,Standard,2244.32,30.374924515554167,14 Years and 0 Months,Yes,77.35697330274641,159.94852905462582,Low_spent_Large_value_payments,349.3276643092945</t>
  </si>
  <si>
    <t>0x40e3,CUS_0x4b23,October,,27,075-54-1956,Teacher,39471.98,,5,3,21,-100,"Credit-Builder Loan, Payday Loan, Debt Consolidation Loan, and Personal Loan",14,10,10.74,8.0,Standard,2244.32,35.802114135590365,14 Years and 1 Months,Yes,77.35697330274641,99.41504465323544,High_spent_Medium_value_payments,389.8611487106849</t>
  </si>
  <si>
    <t>0x40e4,CUS_0x4b23,November,,27,075-54-1956,Teacher,39471.98,3166.331666666667,5,3,21,4,"Credit-Builder Loan, Payday Loan, Debt Consolidation Loan, and Personal Loan",14,10,10.74,1457.0,Standard,2244.32,27.54866824872569,14 Years and 2 Months,Yes,77.35697330274641,210.5231323679396,High_spent_Small_value_payments,288.7530609959808</t>
  </si>
  <si>
    <t>0x40e5,CUS_0x4b23,December,Luciana Lopezk,27,075-54-1956,Teacher,39471.98,3166.331666666667,5,3,21,4,"Credit-Builder Loan, Payday Loan, Debt Consolidation Loan, and Personal Loan",14,10,12.74,8.0,_,2244.32,25.872863032442638,14 Years and 3 Months,Yes,77.35697330274641,91.89684606509188,High_spent_Small_value_payments,407.3793472988285</t>
  </si>
  <si>
    <t>0x40ee,CUS_0x9a1,September,Lee Chyeno,22,729-01-2024,Writer,49598.67,3860.2225,7,5,20,6,"Debt Consolidation Loan, Not Specified, Credit-Builder Loan, Student Loan, Mortgage Loan, and Personal Loan",37,20_,6.56,9.0,Bad,3097.13,27.972523301597967,13 Years and 7 Months,Yes,207.7121517476321,75.2540566049972,High_spent_Small_value_payments,363.0560416473706</t>
  </si>
  <si>
    <t>0x40ef,CUS_0x9a1,October,Lee Chyeno,22,729-01-2024,Writer,49598.67,3860.2225,1190,5,20,6,"Debt Consolidation Loan, Not Specified, Credit-Builder Loan, Student Loan, Mortgage Loan, and Personal Loan",40,26,6.56,2459.0,Bad,3097.13,34.20577982231206,13 Years and 8 Months,Yes,207.7121517476321,84.5508474118589,High_spent_Medium_value_payments,343.75925084050897</t>
  </si>
  <si>
    <t>0x40f0,CUS_0x9a1,November,Lee Chyeno,23,729-01-2024,Writer,49598.67,3860.2225,7,5,20,6_,"Debt Consolidation Loan, Not Specified, Credit-Builder Loan, Student Loan, Mortgage Loan, and Personal Loan",40,24,6.56,9.0,Bad,3097.13,38.20320252659389,NA,Yes,207.7121517476321,275.7506070824797,Low_spent_Small_value_payments,192.5594911698881</t>
  </si>
  <si>
    <t>0x40f1,CUS_0x9a1,December,Lee Chyeno,23,729-01-2024,_______,49598.67,,7,5,20,6,"Debt Consolidation Loan, Not Specified, Credit-Builder Loan, Student Loan, Mortgage Loan, and Personal Loan",43,,6.56,9.0,_,3097.13,35.9417038701469,13 Years and 10 Months,Yes,416.18224871005197,173.77215090455817,!@9#%8,294.5379473478097</t>
  </si>
  <si>
    <t>0x40fa,CUS_0x4480,September,Jonathanx,28,671-98-0103,Mechanic,15322.45,1536.8708333333334,9,8,2239,7,"Credit-Builder Loan, Debt Consolidation Loan, Auto Loan, Not Specified, Payday Loan, Not Specified, and Credit-Builder Loan",26,20,26.36,11.0,_,2669.46,24.214963677296648,14 Years and 3 Months,Yes,65.97295417586393,181.2858870613926,!@9#%8,196.42824209607681</t>
  </si>
  <si>
    <t>0x40fb,CUS_0x4480,October,Jonathanx,28,671-98-0103,Mechanic,15322.45,1536.8708333333334,9,8,26,7,"Credit-Builder Loan, Debt Consolidation Loan, Auto Loan, Not Specified, Payday Loan, Not Specified, and Credit-Builder Loan",31,20_,26.36,11.0,Bad,2669.46,30.434706332681266,NA,Yes,65.97295417586393,59.86325238052538,Low_spent_Small_value_payments,317.85087677694406</t>
  </si>
  <si>
    <t>0x40fc,CUS_0x4480,November,Jonathanx,28,671-98-0103,Mechanic,15322.45,1536.8708333333334,9,8,26,7,"Credit-Builder Loan, Debt Consolidation Loan, Auto Loan, Not Specified, Payday Loan, Not Specified, and Credit-Builder Loan",26,,26.36,11.0,_,2669.46,32.07428471397964,NA,Yes,22000.0,30.173011675867315,High_spent_Medium_value_payments,307.54111748160216</t>
  </si>
  <si>
    <t>0x40fd,CUS_0x4480,December,Jonathanx,28,671-98-0103,Mechanic,15322.45,1536.8708333333334,9,8,26,7,"Credit-Builder Loan, Debt Consolidation Loan, Auto Loan, Not Specified, Payday Loan, Not Specified, and Credit-Builder Loan",26,19,26.36,11.0,Bad,2669.46,34.22405856630738,14 Years and 6 Months,Yes,65.97295417586393,43.49482272833846,High_spent_Small_value_payments,304.21930642913094</t>
  </si>
  <si>
    <t>0x4106,CUS_0x4200,September,Frankelg,20,414-56-9181,Journalist,53367.48,4223.29,8,5,16,9,"Credit-Builder Loan, Payday Loan, Student Loan, Student Loan, Student Loan, Mortgage Loan, Debt Consolidation Loan, Student Loan, and Auto Loan",40,21,18.57,13.0,Bad,3991.34,27.007025511268345,12 Years and 9 Months,Yes,298.7769259801446,161.28800198455681,Low_spent_Medium_value_payments,242.26407203529854</t>
  </si>
  <si>
    <t>0x4107,CUS_0x4200,October,,20,414-56-9181,Journalist,53367.48,3991.5274097808783,8,5,16,9,"Credit-Builder Loan, Payday Loan, Student Loan, Student Loan, Student Loan, Mortgage Loan, Debt Consolidation Loan, Student Loan, and Auto Loan",45,24,16.57,13.0,Bad,3991.34,26.21832838408587,12 Years and 10 Months,NM,530.5395161992661,338.7267931946371,Low_spent_Small_value_payments,74.82528082521827</t>
  </si>
  <si>
    <t>0x4108,CUS_0x4200,November,Frankelg,20,414-56-9181,Journalist,53367.48,3991.5274097808783,8,5,16,9,"Credit-Builder Loan, Payday Loan, Student Loan, Student Loan, Student Loan, Mortgage Loan, Debt Consolidation Loan, Student Loan, and Auto Loan",38,24,18.57,13.0,Bad,3991.34,22.86894946448749,12 Years and 11 Months,Yes,530.5395161992661,__10000__,Low_spent_Large_value_payments,81.55713206473911</t>
  </si>
  <si>
    <t>0x4109,CUS_0x4200,December,Frankelg,20,414-56-9181,Journalist,53367.48,3991.5274097808783,8,5,16,9,"Credit-Builder Loan, Payday Loan, Student Loan, Student Loan, Student Loan, Mortgage Loan, Debt Consolidation Loan, Student Loan, and Auto Loan",39,25,18.57,13.0,Bad,3991.34,38.31732893200113,NA,NM,530.5395161992661,104.15078250942915,High_spent_Medium_value_payments,269.4012915104262</t>
  </si>
  <si>
    <t>0x4112,CUS_0x1d2b,September,Clarke,33,115-92-9660,Accountant,26217.46,1930.7883333333332,8,3,18,2,"Student Loan, and Debt Consolidation Loan",9,17,8.81,4.0,Standard,1135.43,25.879677056922606,27 Years and 5 Months,Yes,27.045547412550288,25.309260723801604,High_spent_Large_value_payments,380.72402519698153</t>
  </si>
  <si>
    <t>0x4113,CUS_0x1d2b,October,Clarke,33,115-92-9660,Accountant,26217.46,1930.7883333333332,8,3,18,2,"Student Loan, and Debt Consolidation Loan",9,17,8.81,4.0,Standard,1135.43,23.563748630277033,27 Years and 6 Months,Yes,27.045547412550288,88.32190774836826,Low_spent_Small_value_payments,367.71137817241475</t>
  </si>
  <si>
    <t>0x4114,CUS_0x1d2b,November,Clarke,33,115-92-9660,Accountant,26217.46,,8,3,18,2,"Student Loan, and Debt Consolidation Loan",4,16,8.81,4.0,_,1135.43,34.263110462896194,27 Years and 7 Months,Yes,27.045547412550288,129.69712018097238,Low_spent_Medium_value_payments,316.33616573981067</t>
  </si>
  <si>
    <t>0x4115,CUS_0x1d2b,December,Clarke,33,115-92-9660,Accountant,26217.46,1930.7883333333332,8,3,18,2,"Student Loan, and Debt Consolidation Loan",14,17,2.8100000000000005,8.0,Standard,1135.43,33.99694865209019,27 Years and 8 Months,Yes,27.045547412550288,233.020638022108,Low_spent_Small_value_payments,223.01264789867508</t>
  </si>
  <si>
    <t>0x411e,CUS_0x18b5,September,Caroline Valetkevitcht,45,732-18-5419,Developer,63501.72,5471.81,9,8,21,2,"Auto Loan, and Not Specified",18,20,_,13.0,_,2056.37,37.82003746862186,NA,Yes,105.23868742935785,163.21386403220023,High_spent_Medium_value_payments,528.728448538442</t>
  </si>
  <si>
    <t>0x411f,CUS_0x18b5,October,Caroline Valetkevitcht,45,732-18-5419,Developer,63501.72,5471.81,9,8,21,2,"Auto Loan, and Not Specified",18,20,8.27,13.0,Bad,2056.37,27.658958195224567,10 Years and 5 Months,Yes,105.23868742935785,54.887391087863286,High_spent_Large_value_payments,627.0549214827788</t>
  </si>
  <si>
    <t>0x4120,CUS_0x18b5,November,Caroline Valetkevitcht,45,732-18-5419,Developer,63501.72,5471.81,9,8,21,2,"Auto Loan, and Not Specified",18,20,8.27,13.0,_,2056.37,30.957133583208236,10 Years and 6 Months,Yes,105.23868742935785,83.68006496479646,High_spent_Medium_value_payments,608.2622476058457</t>
  </si>
  <si>
    <t>0x4121,CUS_0x18b5,December,,45,732-18-5419,Developer,63501.72,5471.81,9,8,21,2,"Auto Loan, and Not Specified",18,,8.27,13.0,Bad,2056.37,31.525512972730013,10 Years and 7 Months,Yes,105.23868742935785,684.1702042069426,Low_spent_Small_value_payments,47.77210836369977</t>
  </si>
  <si>
    <t>0x412a,CUS_0x6d22,September,Matt Falloonm,41,564-68-2345,Entrepreneur,87481.62,7022.134999999998,0,4,3,1,Credit-Builder Loan,15,8,1.45,6.0,_,214.43,26.88193044407052,24 Years and 1 Months,No,55.65336930240755,__10000__,High_spent_Large_value_payments,742.6313939801901</t>
  </si>
  <si>
    <t>0x412b,CUS_0x6d22,October,Matt Falloonm,41,564-68-2345,Entrepreneur,87481.62,,0,4,3,1,Credit-Builder Loan,15,6,1.45,6.0,Good,214.43,40.14245208350149,24 Years and 2 Months,No,55.65336930240755,315.0422617940054,High_spent_Small_value_payments,591.517868903587</t>
  </si>
  <si>
    <t>0x412c,CUS_0x6d22,November,Matt Falloonm,41,564-68-2345,Entrepreneur,87481.62,7022.134999999998,0,4,3,1,Credit-Builder Loan,15,6,1.45,6.0,Good,214.43,40.89786383417825,24 Years and 3 Months,No,55.65336930240755,64.10823350129061,High_spent_Large_value_payments,822.4518971963017</t>
  </si>
  <si>
    <t>0x412d,CUS_0x6d22,December,Matt Falloonm,42_,564-68-2345,Entrepreneur,87481.62,7022.134999999998,0,4,3,1,Credit-Builder Loan,19,7,1.45,6.0,Good,214.43,41.91738417271347,24 Years and 4 Months,No,55.65336930240755,297.5009100003172,!@9#%8,599.0592206972752</t>
  </si>
  <si>
    <t>0x4136,CUS_0x2c8d,September,Susanr,50_,657-32-0636,_______,29097.82,2398.818333333333,6,6,11,4,"Not Specified, Credit-Builder Loan, Personal Loan, and Student Loan",13,13,7.79,5.0,Standard,1079.72,23.59491815055437,17 Years and 7 Months,Yes,82.27811007745731,55.192806782086755,High_spent_Medium_value_payments,352.4109164737892</t>
  </si>
  <si>
    <t>0x4137,CUS_0x2c8d,October,Susanr,50,657-32-0636,Mechanic,29097.82,2398.818333333333,6,6,11,4,"Not Specified, Credit-Builder Loan, Personal Loan, and Student Loan",13,14,7.79,5.0,_,1079.72,27.69733520903819,17 Years and 8 Months,Yes,82.27811007745731,64.40877048883998,High_spent_Medium_value_payments,343.19495276703606</t>
  </si>
  <si>
    <t>0x4138,CUS_0x2c8d,November,Susanr,51,657-32-0636,Mechanic,29097.82,2398.818333333333,6,6,11,4,"Not Specified, Credit-Builder Loan, Personal Loan, and Student Loan",18,13,13.79,5.0,Standard,1079.72,24.100277012426982,NA,Yes,82.27811007745731,58.653123107650636,High_spent_Large_value_payments,338.95060014822536</t>
  </si>
  <si>
    <t>0x4139,CUS_0x2c8d,December,Susanr,51,657-32-0636,Mechanic,29097.82,2398.818333333333,6,6,11,4,"Not Specified, Credit-Builder Loan, Personal Loan, and Student Loan",18,13,7.79,5.0,Standard,1079.72,34.28162599528765,17 Years and 10 Months,Yes,82.27811007745731,30.766852179954906,High_spent_Medium_value_payments,376.8368710759211</t>
  </si>
  <si>
    <t>0x4142,CUS_0x111c,September,,24,420-66-8144,Journalist,71809.76,6168.1466666666665,7,7,17,8,"Debt Consolidation Loan, Not Specified, Home Equity Loan, Auto Loan, Home Equity Loan, Payday Loan, Mortgage Loan, and Personal Loan",52,13,1.58,7.0,Bad,4439.92,36.785541126968226,7 Years and 0 Months,Yes,297.91768403000606,53.66293851417202,High_spent_Large_value_payments,505.23404412248857</t>
  </si>
  <si>
    <t>0x4143,CUS_0x111c,October,Deepaa,24,420-66-8144,Journalist,71809.76,6168.1466666666665,7,7,17,8,"Debt Consolidation Loan, Not Specified, Home Equity Loan, Auto Loan, Home Equity Loan, Payday Loan, Mortgage Loan, and Personal Loan",52,15,1.58,7.0,Bad,4439.92,24.662841205112585,7 Years and 1 Months,Yes,297.91768403000606,99.67497047184185,High_spent_Large_value_payments,459.2220121648188</t>
  </si>
  <si>
    <t>0x4144,CUS_0x111c,November,Deepaa,24,420-66-8144,Journalist,71809.76,,7,7,17,8,"Debt Consolidation Loan, Not Specified, Home Equity Loan, Auto Loan, Home Equity Loan, Payday Loan, Mortgage Loan, and Personal Loan",52,15,1.58,7.0,Bad,4439.92,34.88262829943397,7 Years and 2 Months,Yes,297.91768403000606,498.1402795300031,Low_spent_Medium_value_payments,100.75670310665748</t>
  </si>
  <si>
    <t>0x4145,CUS_0x111c,December,Deepaa,24,420-66-8144,Journalist,71809.76,6168.1466666666665,7,7,17,8,"Debt Consolidation Loan, Not Specified, Home Equity Loan, Auto Loan, Home Equity Loan, Payday Loan, Mortgage Loan, and Personal Loan",55,15,1.58,7.0,Bad,4439.92,30.457622944167994,7 Years and 3 Months,NM,297.91768403000606,702.1461518338177,!@9#%8,</t>
  </si>
  <si>
    <t>0x414e,CUS_0x1fef,September,Cruiseb,21,146-41-8269,Journalist,20066.6,1732.2166666666665,7,3,10,4,"Auto Loan, Auto Loan, Credit-Builder Loan, and Credit-Builder Loan",20,9,18.78,9.0,_,491.75,32.817126841674735,NA,Yes,15503.0,144.0044082680126,Low_spent_Large_value_payments,253.611874525724</t>
  </si>
  <si>
    <t>0x414f,CUS_0x1fef,October,Cruiseb,21,146-41-8269,Journalist,20066.6,1732.2166666666665,7,3,10,4,"Auto Loan, Auto Loan, Credit-Builder Loan, and Credit-Builder Loan",20,9,18.78,9.0,Standard,491.75,27.15833527534417,18 Years and 0 Months,Yes,45.60538387293008,20.650285699099765,High_spent_Large_value_payments,346.96599709463686</t>
  </si>
  <si>
    <t>0x4150,CUS_0x1fef,November,Cruiseb,21,146-41-8269,Journalist,20066.6,1732.2166666666665,7,3,10,4,"Auto Loan, Auto Loan, Credit-Builder Loan, and Credit-Builder Loan",20,9,18.78,9.0,Standard,491.75,23.61160902727889,18 Years and 1 Months,Yes,45.60538387293008,216.7372476488773,Low_spent_Small_value_payments,200.87903514485927</t>
  </si>
  <si>
    <t>0x4151,CUS_0x1fef,December,Cruiseb,21,146-41-8269,Journalist,20066.6_,1732.2166666666665,7,3,10,4,"Auto Loan, Auto Loan, Credit-Builder Loan, and Credit-Builder Loan",20,9,18.78,9.0,Standard,491.75,24.23646612512673,18 Years and 2 Months,Yes,45.60538387293008,109.00099002607278,Low_spent_Small_value_payments,308.6152927676638</t>
  </si>
  <si>
    <t>0x415a,CUS_0xbc1e,September,Lauren Taram,44,006-09-6260,Entrepreneur,18137.25,1729.4375,7,569,8,-100,"Personal Loan, Mortgage Loan, Payday Loan, Mortgage Loan, Debt Consolidation Loan, Mortgage Loan, and Personal Loan",28,7,17.26,8.0,Standard,2234.83,23.942387075355917,6 Years and 9 Months,Yes,72.05824652731067,__10000__,High_spent_Small_value_payments,270.94011720219186</t>
  </si>
  <si>
    <t>0x415b,CUS_0xbc1e,October,Lauren Taram,44,006-09-6260,Entrepreneur,18137.25,1729.4375,7,6,8,7,"Personal Loan, Mortgage Loan, Payday Loan, Mortgage Loan, Debt Consolidation Loan, Mortgage Loan, and Personal Loan",28,13,13.260000000000002,2292.0,Standard,2234.83,33.32033515494192,6 Years and 10 Months,Yes,72.05824652731067,94.44897458180573,Low_spent_Small_value_payments,296.43652889088366</t>
  </si>
  <si>
    <t>0x415c,CUS_0xbc1e,November,Lauren Taram,44,006-09-6260,Entrepreneur,18137.25_,,7,1087,8,7,"Personal Loan, Mortgage Loan, Payday Loan, Mortgage Loan, Debt Consolidation Loan, Mortgage Loan, and Personal Loan",28,11,17.26,8.0,_,2234.83,35.90204302486298,6 Years and 11 Months,Yes,72.05824652731067,82.47135043252617,!@9#%8,298.41415304016317</t>
  </si>
  <si>
    <t>0x415d,CUS_0xbc1e,December,Lauren Taram,44,006-09-6260,Entrepreneur,18137.25,1729.4375,7,6,953,7,"Personal Loan, Mortgage Loan, Payday Loan, Mortgage Loan, Debt Consolidation Loan, Mortgage Loan, and Personal Loan",28,11,17.26,8.0,Standard,2234.83,35.59414556934001,7 Years and 0 Months,Yes,72.05824652731067,15.688816589547258,High_spent_Large_value_payments,325.19668688314215</t>
  </si>
  <si>
    <t>0x4166,CUS_0xbbf5,September,Tetsushi Kajimotog,43,413-06-1083,Musician,35346.69,2757.557500000001,1,6,12,1,Payday Loan,0,,5.300000000000002,4.0,Good,497.75,38.52418830714445,29 Years and 10 Months,No,23.593977965179683,96.94011079530694,High_spent_Small_value_payments,415.2216612395134</t>
  </si>
  <si>
    <t>0x4167,CUS_0xbbf5,October,Tetsushi Kajimotog,43,413-06-1083,_______,35346.69,2757.557500000001,1,6,12,1,Payday Loan,0,3,12.3,4.0,Good,497.75,41.09456317453327,29 Years and 11 Months,No,23.593977965179683,53.467348630862276,High_spent_Small_value_payments,458.6944234039581</t>
  </si>
  <si>
    <t>0x4168,CUS_0xbbf5,November,Tetsushi Kajimotog,43,413-06-1083,Musician,35346.69,2757.557500000001,1,6,12,1,Payday Loan,0,0,8.3,4.0,_,497.75,36.23450921166719,30 Years and 0 Months,No,23.593977965179683,69.60387304126918,High_spent_Small_value_payments,442.5578989935512</t>
  </si>
  <si>
    <t>0x4169,CUS_0xbbf5,December,Tetsushi Kajimotog,43,413-06-1083,Musician,35346.69,2757.557500000001,1,6,12,1,Payday Loan,0,3,8.3,4.0,_,497.75,39.37896472288846,30 Years and 1 Months,NM,23.593977965179683,89.36233173360418,High_spent_Medium_value_payments,412.7994403012162</t>
  </si>
  <si>
    <t>0x4172,CUS_0x3383,September,Diane Bartzv,31,407-85-2454,Scientist,148990.16,12474.846666666665,3,7,3,3,"Personal Loan, Auto Loan, and Credit-Builder Loan",15,7,8.65,3.0,Good,407.6,36.694287687901976,29 Years and 7 Months,No,267.36596052619416,781.3489861722848,!@9#%8,468.7697199681878</t>
  </si>
  <si>
    <t>0x4173,CUS_0x3383,October,Diane Bartzv,31,407-85-2454,Scientist,148990.16,12474.846666666665,3,885,3,3,"Personal Loan, Auto Loan, and Credit-Builder Loan",15,7,8.65,3.0,Good,407.6,40.16867753262849,29 Years and 8 Months,No,267.36596052619416,143.80549790312583,High_spent_Large_value_payments,1076.3132082373468</t>
  </si>
  <si>
    <t>0x4174,CUS_0x3383,November,Diane Bartzv,31,407-85-2454,Scientist,148990.16,12474.846666666665,3,7,3,3,"Personal Loan, Auto Loan, and Credit-Builder Loan",11,4,8.65,3.0,Good,407.6,28.060069972609387,29 Years and 9 Months,No,267.36596052619416,1198.606890871196,Low_spent_Medium_value_payments,61.51181526927644</t>
  </si>
  <si>
    <t>0x4175,CUS_0x3383,December,Diane Bartzv,31,#F%$D@*&amp;8,Scientist,148990.16,12474.846666666665,3,7,3,3,"Personal Loan, Auto Loan, and Credit-Builder Loan",19,10,8.65,3.0,Good,407.6,43.79838511487738,29 Years and 10 Months,No,75511.0,431.5252332416092,Low_spent_Medium_value_payments,828.5934728988634</t>
  </si>
  <si>
    <t>0x417e,CUS_0x51e7,September,Christopher Doeringl,44_,#F%$D@*&amp;8,Lawyer,9735.115,695.2595833333335,7,5,16,7_,"Credit-Builder Loan, Not Specified, Auto Loan, Debt Consolidation Loan, Mortgage Loan, Not Specified, and Mortgage Loan",40,,23.85,10.0,Bad,3500.59,29.015527937541147,1 Years and 7 Months,Yes,53.89565261827463,,Low_spent_Large_value_payments,249.43319513621466</t>
  </si>
  <si>
    <t>0x417f,CUS_0x51e7,October,,44,772-53-7704,Lawyer,9735.115,695.2595833333335,7,5,16,7,"Credit-Builder Loan, Not Specified, Auto Loan, Debt Consolidation Loan, Mortgage Loan, Not Specified, and Mortgage Loan",40,22,23.85,10.0,Bad,3500.59,30.38801644450409,1 Years and 8 Months,Yes,53.89565261827463,44.1298146989464,Low_spent_Small_value_payments,261.50049101611233</t>
  </si>
  <si>
    <t>0x4180,CUS_0x51e7,November,Christopher Doeringl,44,772-53-7704,Lawyer,9735.115,,7,5,16,7,"Credit-Builder Loan, Not Specified, Auto Loan, Debt Consolidation Loan, Mortgage Loan, Not Specified, and Mortgage Loan",40,19,29.85,10.0,_,3500.59,30.474710958585078,1 Years and 9 Months,Yes,53.89565261827463,65.50779962254735,!@9#%8,240.12250609251132</t>
  </si>
  <si>
    <t>0x4181,CUS_0x51e7,December,Christopher Doeringl,44,772-53-7704,Lawyer,9735.115,695.2595833333335,7,5,16,7,"Credit-Builder Loan, Not Specified, Auto Loan, Debt Consolidation Loan, Mortgage Loan, Not Specified, and Mortgage Loan",35,19,23.85,10.0,Bad,3500.59,37.310054262765,1 Years and 10 Months,Yes,53.89565261827463,56.100634196260394,!@9#%8,249.5296715187983</t>
  </si>
  <si>
    <t>0x418a,CUS_0x8991,September,Nicolau,50,312-72-0232,Engineer,148786.04,12492.836666666668,4,4,4,3,"Personal Loan, Auto Loan, and Mortgage Loan",9,9,6.71,2.0,Good,399.45,40.53436378274056,24 Years and 5 Months,No,237.4135108898016,886.9597430156543,Low_spent_Medium_value_payments,404.91041276121115</t>
  </si>
  <si>
    <t>0x418b,CUS_0x8991,October,Nicolau,50,312-72-0232,Engineer,148786.04,12492.836666666668,4,4,4,3,"Personal Loan, Auto Loan, and Mortgage Loan",15,12_,6.71,2.0,Good,399.45,30.980652907970075,24 Years and 6 Months,No,237.4135108898016,__10000__,!@9#%8,1049.3929646078323</t>
  </si>
  <si>
    <t>0x418c,CUS_0x8991,November,,50,312-72-0232,Engineer,148786.04,12492.836666666668,4,828,4,3,"Personal Loan, Auto Loan, and Mortgage Loan",11,10,12.71,2.0,_,399.45,37.02308270338165,24 Years and 7 Months,No,237.4135108898016,412.29545631973775,!@9#%8,879.5746994571275</t>
  </si>
  <si>
    <t>0x418d,CUS_0x8991,December,Nicolau,50,312-72-0232,Engineer,148786.04,12492.836666666668,4,4,4,-100,"Personal Loan, Auto Loan, and Mortgage Loan",10,12,6.71,3.0,Good,399.45,37.851101934089286,24 Years and 8 Months,No,237.4135108898016,102.41098444730407,High_spent_Large_value_payments,1149.4591713295613</t>
  </si>
  <si>
    <t>0x4196,CUS_0x59dc,September,Kimu,25,087-51-2429,_______,58940.76,4806.73,5,3,18,6,"Credit-Builder Loan, Personal Loan, Personal Loan, Student Loan, Personal Loan, and Student Loan",21,17,19.6,9.0,Standard,348.7,32.600771965351626,NA,Yes,231.39400350596497,618.5670650461626,Low_spent_Small_value_payments,</t>
  </si>
  <si>
    <t>0x4197,CUS_0x59dc,October,Kimu,-500,087-51-2429,Journalist,58940.76,4806.73,5,3,18,6,"Credit-Builder Loan, Personal Loan, Personal Loan, Student Loan, Personal Loan, and Student Loan",17,17,16.6,9.0,Standard,348.7,34.185394020375576,15 Years and 1 Months,Yes,231.39400350596497,151.36529888527906,High_spent_Medium_value_payments,347.913697608756</t>
  </si>
  <si>
    <t>0x4198,CUS_0x59dc,November,Kimu,25,087-51-2429,Journalist,58940.76,4806.73,5,3,18,6,"Credit-Builder Loan, Personal Loan, Personal Loan, Student Loan, Personal Loan, and Student Loan",17,,16.6,,Standard,348.7,28.279321958137427,15 Years and 2 Months,Yes,231.39400350596497,110.47017659621851,High_spent_Small_value_payments,398.8088198978165</t>
  </si>
  <si>
    <t>0x4199,CUS_0x59dc,December,,25,087-51-2429,Journalist,58940.76,4806.73,5,3,18,6,"Credit-Builder Loan, Personal Loan, Personal Loan, Student Loan, Personal Loan, and Student Loan",17,15,16.6,9.0,Standard,348.7,32.38997955939736,15 Years and 3 Months,Yes,231.39400350596497,70.48991015171602,High_spent_Large_value_payments,418.789086342319</t>
  </si>
  <si>
    <t>0x41a2,CUS_0x28b3,September,Victoria Howleys,27,876-26-4039,Mechanic,37983.12_,3398.26,7,5,32,2,"Home Equity Loan, and Personal Loan",31,22,10.36,11.0,Bad,1629.11,30.854859448610622,NA,Yes,50.43795578483841,116.41133358752542,Low_spent_Large_value_payments,442.9767106276362</t>
  </si>
  <si>
    <t>0x41a3,CUS_0x28b3,October,Victoria Howleys,27,876-26-4039,Mechanic,37983.12,3398.26,7,5,32,2,"Home Equity Loan, and Personal Loan",31,28,10.36,11.0,Bad,1629.11,32.68173570782485,NA,Yes,50.43795578483841,__10000__,Low_spent_Small_value_payments,286.78817134777074</t>
  </si>
  <si>
    <t>0x41a4,CUS_0x28b3,November,Victoria Howleys,27,876-26-4039,Mechanic,37983.12,3398.26,7,5,32,2,"Home Equity Loan, and Personal Loan",31,25,10.36,1498.0,Bad,1629.11,26.487316588635654,9 Years and 7 Months,Yes,50.43795578483841,__10000__,Low_spent_Large_value_payments,421.20285918467016</t>
  </si>
  <si>
    <t>0x41a5,CUS_0x28b3,December,,27,876-26-4039,Mechanic,37983.12,3398.26,7,5,32,2,"Home Equity Loan, and Personal Loan",31,26,10.36,11.0,Bad,1629.11,26.924813438070235,9 Years and 8 Months,Yes,50.43795578483841,,High_spent_Small_value_payments,417.62907420093313</t>
  </si>
  <si>
    <t>0x41ae,CUS_0x2cdf,September,Makhovskyj,34,219-75-5334,_______,8312.495,893.7079166666667,6,4,12,4,"Credit-Builder Loan, Student Loan, Payday Loan, and Credit-Builder Loan",20,17,7.71,12.0,Standard,1803.31,35.218609255490065,13 Years and 3 Months,Yes,20.156251743535734,34.816831269370944,Low_spent_Small_value_payments,324.39770865376</t>
  </si>
  <si>
    <t>0x41af,CUS_0x2cdf,October,Makhovskyj,34,219-75-5334,Writer,8312.495,893.7079166666667,6,4,12,4,"Credit-Builder Loan, Student Loan, Payday Loan, and Credit-Builder Loan",20,17,7.71,12.0,Standard,1803.31,29.70007176086873,NA,Yes,20.156251743535734,70.71499698410972,Low_spent_Small_value_payments,288.49954293902124</t>
  </si>
  <si>
    <t>0x41b0,CUS_0x2cdf,November,Makhovskyj,34,219-75-5334,Writer,8312.495,893.7079166666667,6,4,12,4,"Credit-Builder Loan, Student Loan, Payday Loan, and Credit-Builder Loan",20,17,_,12.0,Standard,1803.31,38.36255532875797,13 Years and 5 Months,NM,20.156251743535734,85.25916687178393,Low_spent_Small_value_payments,273.955373051347</t>
  </si>
  <si>
    <t>0x41b1,CUS_0x2cdf,December,Makhovskyj,34,219-75-5334,Writer,8312.495,893.7079166666667,6,4,12,4,"Credit-Builder Loan, Student Loan, Payday Loan, and Credit-Builder Loan",21,15,7.71,12.0,Standard,1803.31,34.746508633712914,NA,NM,20.156251743535734,41.54044637324943,Low_spent_Small_value_payments,317.6740935498815</t>
  </si>
  <si>
    <t>0x41ba,CUS_0x4b44,September,Nicolai,32,729-43-4990,Journalist,120348.8,10268.066666666668,7,5,8,4,"Mortgage Loan, Auto Loan, Payday Loan, and Personal Loan",29,16,_,4.0,_,166.0,32.696776328007786,31 Years and 0 Months,Yes,78752.0,834.7281439412409,!@9#%8,182.99353912200982</t>
  </si>
  <si>
    <t>0x41bb,CUS_0x4b44,October,,32_,#F%$D@*&amp;8,Journalist,120348.8,10268.066666666668,7,5,8,4,"Mortgage Loan, Auto Loan, Payday Loan, and Personal Loan",29,16,14.98,4.0,Standard,166.0,26.808292425468515,31 Years and 1 Months,Yes,299.08498360341616,374.939254759148,!@9#%8,602.7824283041028</t>
  </si>
  <si>
    <t>0x41bc,CUS_0x4b44,November,Nicolai,32,729-43-4990,Journalist,120348.8,10268.066666666668,7,5,8,4,"Mortgage Loan, Auto Loan, Payday Loan, and Personal Loan",29,16,14.98,4.0,Standard,166.0,29.29311209510391,31 Years and 2 Months,Yes,299.08498360341616,113.19940149833862,High_spent_Large_value_payments,854.5222815649121</t>
  </si>
  <si>
    <t>0x41bd,CUS_0x4b44,December,Nicolai,-500,729-43-4990,Journalist,120348.8_,10268.066666666668,7,5,8,-100,"Mortgage Loan, Auto Loan, Payday Loan, and Personal Loan",24,16,14.98,4.0,Standard,166.0,26.792080426216565,31 Years and 3 Months,Yes,299.08498360341616,1263.2434624279954,Low_spent_Small_value_payments,</t>
  </si>
  <si>
    <t>0x41c6,CUS_0xa329,September,"""Eileen OGrady""s",21,#F%$D@*&amp;8,Media_Manager,77936.01,6734.6675,5,6,15,3,"Credit-Builder Loan, Home Equity Loan, and Credit-Builder Loan",9,10,19.2,7.0,_,314.62,33.39634031258479,23 Years and 3 Months,Yes,147.1020815985072,588.2955443498124,!@9#%8,218.06912405168046</t>
  </si>
  <si>
    <t>0x41c7,CUS_0xa329,October,"""Eileen OGrady""s",21,683-09-2814,Media_Manager,77936.01,6734.6675,5,6,15,3,"Credit-Builder Loan, Home Equity Loan, and Credit-Builder Loan",9,,19.2,7.0,Standard,314.62,36.503645313051244,23 Years and 4 Months,Yes,147.1020815985072,398.53826900156105,Low_spent_Large_value_payments,397.8263993999318</t>
  </si>
  <si>
    <t>0x41c8,CUS_0xa329,November,"""Eileen OGrady""s",21,683-09-2814,Media_Manager,77936.01,6734.6675,5,6,15,3,"Credit-Builder Loan, Home Equity Loan, and Credit-Builder Loan",9,10,19.2,7.0,Standard,314.62,39.60553481032224,NA,Yes,40873.0,213.0691483636609,Low_spent_Medium_value_payments,593.2955200378319</t>
  </si>
  <si>
    <t>0x41c9,CUS_0xa329,December,"""Eileen OGrady""s",21,683-09-2814,Media_Manager,77936.01,,5,6,15,3,"Credit-Builder Loan, Home Equity Loan, and Credit-Builder Loan",9,11,12.2,7.0,Standard,314.62,28.482186915222677,23 Years and 6 Months,NM,80754.0,74.4617462821887,High_spent_Medium_value_payments,701.9029221193042</t>
  </si>
  <si>
    <t>0x41d2,CUS_0x6479,September,Oranw,33,219-01-0237,Accountant,177887.8,14828.983333333332,4,3,3,0,,2,8,11.32,7.0,Good,925.47,42.870326545912455,27 Years and 0 Months,No,0.0,575.0363474320892,!@9#%8,1187.8619859012442</t>
  </si>
  <si>
    <t>0x41d3,CUS_0x6479,October,Oranw,33,219-01-0237,_______,177887.8,14828.983333333332,4,3,3,0,,2,6,11.32,7.0,Good,925.47,36.89157320875537,27 Years and 1 Months,No,0.0,306.31769731624547,High_spent_Medium_value_payments,1426.5806360170875</t>
  </si>
  <si>
    <t>0x41d4,CUS_0x6479,November,Oranw,34,219-01-0237,_______,177887.8,14828.983333333332,4,3,3,0,,2,6,4.32,7.0,Good,925.47,28.118627066232506,27 Years and 2 Months,No,0.0,1319.8340312282835,Low_spent_Small_value_payments,453.0643021050498</t>
  </si>
  <si>
    <t>0x41d5,CUS_0x6479,December,Oranw,34,219-01-0237,Accountant,177887.8,14828.983333333332,4,3,3,0,,-1,6,11.32,7.0,Good,925.47,38.1918934268435,27 Years and 3 Months,No,0.0,__10000__,High_spent_Large_value_payments,1425.0343719359964</t>
  </si>
  <si>
    <t>0x41de,CUS_0x3866,September,Deepa Seetharamanu,28,118-49-2382,_______,20677.0,1843.083333333333,3,5,20,5,"Personal Loan, Debt Consolidation Loan, Payday Loan, Payday Loan, and Personal Loan",29,19,18.3,8.0,_,2374.04,27.276309258777285,NA,Yes,53.35272172326508,76.53116789390671,High_spent_Small_value_payments,314.4244437161616</t>
  </si>
  <si>
    <t>0x41df,CUS_0x3866,October,Deepa Seetharamanu,28,118-49-2382,Writer,20677.0,1843.083333333333,3,5,20,5,"Personal Loan, Debt Consolidation Loan, Payday Loan, Payday Loan, and Personal Loan",29,20,23.3,8.0,Standard,2374.04,28.68267378781493,NA,Yes,53.35272172326508,69.11605603129871,Low_spent_Small_value_payments,351.8395555787696</t>
  </si>
  <si>
    <t>0x41e0,CUS_0x3866,November,Deepa Seetharamanu,29,118-49-2382,Writer,20677.0,1843.083333333333,3,5,20,5,"Personal Loan, Debt Consolidation Loan, Payday Loan, Payday Loan, and Personal Loan",29,19,18.3,70.0,Standard,2374.04,30.731973889272453,19 Years and 7 Months,Yes,53.35272172326508,59.575156547969634,High_spent_Medium_value_payments,321.38045506209863</t>
  </si>
  <si>
    <t>0x41e1,CUS_0x3866,December,Deepa Seetharamanu,29,118-49-2382,Writer,20677.0,1843.083333333333,3,5,20,5,"Personal Loan, Debt Consolidation Loan, Payday Loan, Payday Loan, and Personal Loan",29,18,18.3,8.0,Standard,2374.04,22.81823543067438,19 Years and 8 Months,Yes,41896.0,243.5947821406879,Low_spent_Small_value_payments,177.36082946938038</t>
  </si>
  <si>
    <t>0x41ea,CUS_0x1631,September,Karen Jacobsy,45,453-64-2565,Mechanic,63093.32,5212.776666666667,4,3,7,3,"Credit-Builder Loan, Debt Consolidation Loan, and Student Loan",16,15,11.71,9.0,Standard,1441.44,36.81293721767892,8 Years and 11 Months,Yes,120.85044028056808,205.81020756693246,High_spent_Medium_value_payments,444.61701881916616</t>
  </si>
  <si>
    <t>0x41eb,CUS_0x1631,October,Karen Jacobsy,46,453-64-2565,Mechanic,63093.32,5212.776666666667,4,3,7,3,"Credit-Builder Loan, Debt Consolidation Loan, and Student Loan",18,13,11.71,9.0,_,1441.44,25.887320427518212,9 Years and 0 Months,Yes,120.85044028056808,500.0739413275972,Low_spent_Small_value_payments,190.35328505850143</t>
  </si>
  <si>
    <t>0x41ec,CUS_0x1631,November,,46,453-64-2565,Mechanic,63093.32_,5212.776666666667,4,3,7,3,"Credit-Builder Loan, Debt Consolidation Loan, and Student Loan",14,15,11.71,9.0,Standard,1441.44,24.819411246683888,9 Years and 1 Months,Yes,120.85044028056808,312.3669082049982,High_spent_Small_value_payments,348.06031818110046</t>
  </si>
  <si>
    <t>0x41ed,CUS_0x1631,December,Karen Jacobsy,46,453-64-2565,Mechanic,63093.32,5212.776666666667,4,3,7,3,"Credit-Builder Loan, Debt Consolidation Loan, and Student Loan",16,15,15.71,9.0,Standard,1441.44,27.42789757099165,NA,Yes,120.85044028056808,123.9761775747054,High_spent_Large_value_payments,516.4510488113933</t>
  </si>
  <si>
    <t>0x41f6,CUS_0x67dc,September,Mattw,19,429-06-5904,Manager,127491.48,,5,1,1,4,"Payday Loan, Auto Loan, Personal Loan, and Auto Loan",0,9,1.65,4.0,Good,563.31,31.693411589484434,23 Years and 5 Months,No,287.1611884608103,417.0225982798912,High_spent_Medium_value_payments,618.9452132592986</t>
  </si>
  <si>
    <t>0x41f7,CUS_0x67dc,October,,19,429-06-5904,Manager,127491.48,10731.29,5,1,1,4,"Payday Loan, Auto Loan, Personal Loan, and Auto Loan",0,6,1.65,4.0,_,563.31,39.436345744929774,NA,No,287.1611884608103,,High_spent_Large_value_payments,799.7256374574221</t>
  </si>
  <si>
    <t>0x41f8,CUS_0x67dc,November,Mattw,19,429-06-5904,Manager,127491.48,,5,1,1,4,"Payday Loan, Auto Loan, Personal Loan, and Auto Loan",0,9,1.65,4.0,Good,563.31,25.46596346139122,23 Years and 7 Months,No,287.1611884608103,628.4443347636744,Low_spent_Medium_value_payments,437.52347677551535</t>
  </si>
  <si>
    <t>0x41f9,CUS_0x67dc,December,Mattw,19,429-06-5904,_______,127491.48_,10731.29,5,1,1,4,"Payday Loan, Auto Loan, Personal Loan, and Auto Loan",0,9,1.65,4.0,Good,563.31,33.718238893428264,NA,NM,287.1611884608103,,Low_spent_Medium_value_payments,105.45747931584957</t>
  </si>
  <si>
    <t>0x4202,CUS_0x4a83,September,", Globalw",20,408-42-1764,Engineer,35322.24,2805.52,5,5,6,3,"Credit-Builder Loan, Auto Loan, and Auto Loan",11,,17.509999999999998,4.0,Good,907.76,38.363882653150156,NA,No,61.72578801827049,130.1328204380626,!@9#%8,358.6933915436669</t>
  </si>
  <si>
    <t>0x4203,CUS_0x4a83,October,", Globalw",20,408-42-1764,Engineer,35322.24,2805.52,5,5,6,3,"Credit-Builder Loan, Auto Loan, and Auto Loan",11,1,10.51,4.0,Good,907.76,29.468657140243455,30 Years and 10 Months,No,61.72578801827049,109.44462876110565,High_spent_Small_value_payments,369.3815832206238</t>
  </si>
  <si>
    <t>0x4204,CUS_0x4a83,November,", Globalw",20,408-42-1764,Engineer,35322.24,2805.52,5,5,6,3,"Credit-Builder Loan, Auto Loan, and Auto Loan",11,-2_,10.51,4.0,Good,907.76,25.383270209418612,30 Years and 11 Months,No,61.72578801827049,113.67662070304306,High_spent_Medium_value_payments,355.14959127868644</t>
  </si>
  <si>
    <t>0x4205,CUS_0x4a83,December,", Globalw",20,408-42-1764,Engineer,35322.24,2805.52,5,5,6,3,"Credit-Builder Loan, Auto Loan, and Auto Loan",10,,10.51,4.0,Good,907.76,30.935018025565057,31 Years and 0 Months,No,61.72578801827049,40.90896382391799,High_spent_Large_value_payments,417.9172481578115</t>
  </si>
  <si>
    <t>0x420e,CUS_0xc163,September,Jason Langeg,20,552-86-7671,Media_Manager,40327.22,3595.601666666667,5,5,7,0,,13,-2,7.87,4.0,Good,1073.76,27.451754680858453,22 Years and 1 Months,No,0.0,127.51168876532522,High_spent_Medium_value_payments,482.04847790134147</t>
  </si>
  <si>
    <t>0x420f,CUS_0xc163,October,Jason Langeg,20,552-86-7671,Media_Manager,40327.22,3595.601666666667,5,5,7,0,,13,2,13.87,4.0,Good,1073.76,28.019945416959942,22 Years and 2 Months,No,0.0,136.50106248777286,High_spent_Medium_value_payments,473.0591041788938</t>
  </si>
  <si>
    <t>0x4210,CUS_0xc163,November,Jason Langeg,20,552-86-7671,Media_Manager,40327.22,3595.601666666667,5,5,7,0,,8,0,_,4.0,Good,1073.76,37.855157680047,22 Years and 3 Months,No,0.0,72.85968578117915,High_spent_Medium_value_payments,536.7004808854875</t>
  </si>
  <si>
    <t>0x4211,CUS_0xc163,December,Jason Langeg,20,552-86-7671,Media_Manager,40327.22,3595.601666666667,5,5,7,0,,13,2,5.87,9.0,Good,1073.76,28.404778186150192,22 Years and 4 Months,No,0.0,104.92845554716268,High_spent_Medium_value_payments,504.631711119504</t>
  </si>
  <si>
    <t>0x421a,CUS_0xc48a,September,Jonesk,43,853-87-2494,Doctor,99480.44,8532.036666666667,8,5,17,3,"Mortgage Loan, Payday Loan, and Mortgage Loan",27,8,2.0600000000000005,2.0,Standard,1287.76,28.97910987964257,25 Years and 1 Months,No,163.58884678932213,610.4297496131929,Low_spent_Large_value_payments,349.1850702641516</t>
  </si>
  <si>
    <t>0x421b,CUS_0xc48a,October,Jonesk,43,853-87-2494,Doctor,99480.44,,8,5,17,3_,"Mortgage Loan, Payday Loan, and Mortgage Loan",27,8,8.06,2.0,Standard,1287.76,34.66020054103948,25 Years and 2 Months,No,163.58884678932213,151.3245476344056,High_spent_Large_value_payments,778.2902722429392</t>
  </si>
  <si>
    <t>0x421c,CUS_0xc48a,November,Jonesk,43,853-87-2494,_______,99480.44,8532.036666666667,8,5,17,3,"Mortgage Loan, Payday Loan, and Mortgage Loan",27,8,8.06,2.0,Standard,1287.76,38.254386015543076,25 Years and 3 Months,No,163.58884678932213,859.6998252311615,Low_spent_Small_value_payments,119.91499464618313</t>
  </si>
  <si>
    <t>0x421d,CUS_0xc48a,December,Jonesk,43,853-87-2494,Doctor,99480.44,8532.036666666667,8,5,17,-100,"Mortgage Loan, Payday Loan, and Mortgage Loan",32,8,9.06,2.0,Standard,1287.76,26.54589932408436,NA,No,163.58884678932213,103.32236963734631,High_spent_Medium_value_payments,836.2924502399983</t>
  </si>
  <si>
    <t>0x4226,CUS_0x3313,September,Valdmanisl,38,876-93-8728,Scientist,34773.31,2878.775833333333,1,5,6,-100,"Not Specified, and Payday Loan",1,0,2.17,4.0,Good,82.07,32.736931810879156,23 Years and 7 Months,No,52.23056183317051,212.69290365184537,Low_spent_Small_value_payments,312.9541178483175</t>
  </si>
  <si>
    <t>0x4227,CUS_0x3313,October,Valdmanisl,38,876-93-8728,Scientist,34773.31,2878.775833333333,1,5,6,2,"Not Specified, and Payday Loan",0,0,6.17,4.0,Good,82.07,30.84741156636286,23 Years and 8 Months,No,52.23056183317051,,High_spent_Medium_value_payments,365.87978076607016</t>
  </si>
  <si>
    <t>0x4228,CUS_0x3313,November,Valdmanisl,38,876-93-8728,Scientist,34773.31,,1,5,6,2,"Not Specified, and Payday Loan",4,0,6.17,9.0,_,82.07,35.966308887231875,NA,No,52.23056183317051,64.78562856167021,High_spent_Small_value_payments,430.8613929384927</t>
  </si>
  <si>
    <t>0x4229,CUS_0x3313,December,Valdmanisl,38,876-93-8728,Scientist,34773.31,2878.775833333333,1,5,6,2,"Not Specified, and Payday Loan",0,0,6.17,9.0,_,82.07,30.60686234724873,23 Years and 10 Months,No,52.23056183317051,146.851619262627,Low_spent_Small_value_payments,378.7954022375359</t>
  </si>
  <si>
    <t>0x4232,CUS_0x9931,September,,34,165-19-3346,Lawyer,31741.57,2858.130833333333,4,4,15,1,Payday Loan,23,8,7.78,7.0,Standard,1231.17,34.94306593685771,32 Years and 5 Months,Yes,16.904100749323593,172.11019790180939,High_spent_Small_value_payments,356.7987846822004</t>
  </si>
  <si>
    <t>0x4233,CUS_0x9931,October,Wilkesx,34,165-19-3346,Lawyer,31741.57_,,4,4,15,1,Payday Loan,23,6,3.78,7.0,Standard,1231.17,35.899513550691964,32 Years and 6 Months,Yes,6288.0,111.65351428471149,!@9#%8,407.25546829929823</t>
  </si>
  <si>
    <t>0x4234,CUS_0x9931,November,Wilkesx,34,165-19-3346,Lawyer,31741.57,2858.130833333333,4,4,15,1,Payday Loan,23,8,7.78,7.0,Standard,1231.17,29.562374414131035,32 Years and 7 Months,Yes,16.904100749323593,140.17192023777184,Low_spent_Large_value_payments,398.7370623462378</t>
  </si>
  <si>
    <t>0x4235,CUS_0x9931,December,Wilkesx,34,165-19-3346,Lawyer,31741.57,2858.130833333333,4,4,15,-100,Payday Loan,23,8,7.78,9.0,_,1231.17,29.50107489517476,NA,Yes,16.904100749323593,220.31577419046317,Low_spent_Small_value_payments,338.5932083935465</t>
  </si>
  <si>
    <t>0x423e,CUS_0xb5bd,September,Grega,29,732-58-9225,Journalist,17273.83,,9,7,31,5,"Payday Loan, Personal Loan, Payday Loan, Mortgage Loan, and Payday Loan",19,18,4.57,11.0,Bad,2195.01,24.73058681939889,14 Years and 9 Months,Yes,47.9020886887389,113.05182990960004,Low_spent_Medium_value_payments,247.1946647349944</t>
  </si>
  <si>
    <t>0x423f,CUS_0xb5bd,October,Grega,29,732-58-9225,Journalist,17273.83,1281.4858333333334,9,7,31,5,"Payday Loan, Personal Loan, Payday Loan, Mortgage Loan, and Payday Loan",19,20,4.57,11.0,Bad,2195.01,29.046368401585354,14 Years and 10 Months,Yes,47.9020886887389,130.46230490379543,Low_spent_Small_value_payments,239.78418974079904</t>
  </si>
  <si>
    <t>0x4240,CUS_0xb5bd,November,,29,732-58-9225,Journalist,17273.83,1281.4858333333334,9,7,31,5,"Payday Loan, Personal Loan, Payday Loan, Mortgage Loan, and Payday Loan",19,20,4.57,16.0,Bad,2195.01,38.77386048042624,14 Years and 11 Months,Yes,47.9020886887389,152.58606084125694,Low_spent_Small_value_payments,217.66043380333753</t>
  </si>
  <si>
    <t>0x4241,CUS_0xb5bd,December,Grega,29,732-58-9225,Journalist,17273.83_,1281.4858333333334,9,7,31,5,"Payday Loan, Personal Loan, Payday Loan, Mortgage Loan, and Payday Loan",19,20,4.57,16.0,_,2195.01,25.892847465163204,15 Years and 0 Months,NM,47.9020886887389,83.25083309841102,High_spent_Small_value_payments,256.99566154618344</t>
  </si>
  <si>
    <t>0x424a,CUS_0x5336,September,Ayesha Rascoed,22,758-83-2675,Mechanic,101723.52,8608.96,8,5,15,3,"Credit-Builder Loan, Student Loan, and Student Loan",27,18,19.61,4.0,Standard,526.56,34.249694544520914,18 Years and 10 Months,Yes,134.5816707081861,139.68231811832135,High_spent_Large_value_payments,826.6320111734926</t>
  </si>
  <si>
    <t>0x424b,CUS_0x5336,October,Ayesha Rascoed,22,758-83-2675,Mechanic,101723.52,8608.96,8,5,15,3,"Credit-Builder Loan, Student Loan, and Student Loan",23,17,13.61,4.0,Standard,526.56,34.35988892752465,18 Years and 11 Months,NM,134.5816707081861,389.3702100268215,Low_spent_Medium_value_payments,616.9441192649924</t>
  </si>
  <si>
    <t>0x424c,CUS_0x5336,November,Ayesha Rascoed,22,758-83-2675,Mechanic,101723.52,,8,5,15,3,"Credit-Builder Loan, Student Loan, and Student Loan",23,18,13.61,4.0,_,526.56,25.268657084933878,19 Years and 0 Months,Yes,134.5816707081861,468.92488393677,Low_spent_Small_value_payments,547.3894453550439</t>
  </si>
  <si>
    <t>0x424d,CUS_0x5336,December,Ayesha Rascoed,22,758-83-2675,Mechanic,101723.52,,8,5,15,3,"Credit-Builder Loan, Student Loan, and Student Loan",27,16,13.61,4.0,Standard,526.56,35.45855008454495,19 Years and 1 Months,Yes,134.5816707081861,,High_spent_Small_value_payments,828.697513753526</t>
  </si>
  <si>
    <t>0x4256,CUS_0x9d32,September,Michelen,14,237-67-0639,Architect,15868.97,1446.414166666667,7,9,31,-100,"Personal Loan, Payday Loan, Credit-Builder Loan, Auto Loan, Payday Loan, Credit-Builder Loan, Mortgage Loan, Home Equity Loan, and Credit-Builder Loan",33,13,9.62,13.0,Bad,4972.01,36.86559167947181,9 Years and 1 Months,Yes,62.59167174282869,123.3149252657122,Low_spent_Medium_value_payments,238.73481965812584</t>
  </si>
  <si>
    <t>0x4257,CUS_0x9d32,October,Michelen,14,237-67-0639,Architect,15868.97,1446.414166666667,7,9,31,-100,"Personal Loan, Payday Loan, Credit-Builder Loan, Auto Loan, Payday Loan, Credit-Builder Loan, Mortgage Loan, Home Equity Loan, and Credit-Builder Loan",33,16,16.62,13.0,Bad,4972.01,33.30218715905616,9 Years and 2 Months,Yes,62.59167174282869,__10000__,Low_spent_Small_value_payments,310.9765363607115</t>
  </si>
  <si>
    <t>0x4258,CUS_0x9d32,November,Michelen,15,237-67-0639,Architect,15868.97,1446.414166666667,7,9,31,9,"Personal Loan, Payday Loan, Credit-Builder Loan, Auto Loan, Payday Loan, Credit-Builder Loan, Mortgage Loan, Home Equity Loan, and Credit-Builder Loan",33,15,18.62,13.0,Bad,4972.01,36.593899886757995,9 Years and 3 Months,Yes,62.59167174282869,98.94397330466595,Low_spent_Medium_value_payments,263.1057716191721</t>
  </si>
  <si>
    <t>0x4259,CUS_0x9d32,December,Michelen,15,237-67-0639,Architect,15868.97,1446.414166666667,7,9,31,9,"Personal Loan, Payday Loan, Credit-Builder Loan, Auto Loan, Payday Loan, Credit-Builder Loan, Mortgage Loan, Home Equity Loan, and Credit-Builder Loan",33,15,16.62,13.0,_,4972.01,31.6237091876292,9 Years and 4 Months,Yes,62.59167174282869,,Low_spent_Medium_value_payments,213.7127228188009</t>
  </si>
  <si>
    <t>0x4262,CUS_0x530e,September,Rothackern,54,321-09-8273,Developer,25506.53,2194.030868202227,3,6,10,2,"Auto Loan, and Personal Loan",29,13,_,1.0,Standard,43.06,23.848690007336717,20 Years and 6 Months,No,161.44651641232718,75.27084425066997,High_spent_Medium_value_payments,367.45035446810897</t>
  </si>
  <si>
    <t>0x4263,CUS_0x530e,October,Rothackern,54,321-09-8273,Developer,25506.53,2194.030868202227,134,6,10,2,"Auto Loan, and Personal Loan",29,,5.54,1.0,Standard,43.06,34.26140730215002,20 Years and 7 Months,No,161.44651641232718,128.32319011218854,Low_spent_Small_value_payments,354.39800860659045</t>
  </si>
  <si>
    <t>0x4264,CUS_0x530e,November,Rothackern,54,321-09-8273,Developer,25506.53,2194.030868202227,3,6,10,2,"Auto Loan, and Personal Loan",29,13,5.54,5.0,_,43.06,33.72152713735305,20 Years and 8 Months,No,161.44651641232718,35.23498845117605,High_spent_Medium_value_payments,407.48621026760287</t>
  </si>
  <si>
    <t>0x4265,CUS_0x530e,December,Rothackern,54,321-09-8273,Developer,25506.53,,3,6,10,2,"Auto Loan, and Personal Loan",29,13,5.54,5.0,Standard,43.06,29.336042259238248,20 Years and 9 Months,No,161.44651641232718,83.30669272749276,High_spent_Small_value_payments,369.41450599128615</t>
  </si>
  <si>
    <t>0x426e,CUS_0xd3d,September,Ransdell Piersoni,36,128-99-6129,Lawyer,18843.62,1603.3016666666665,7,6,7,5,"Home Equity Loan, Personal Loan, Auto Loan, Payday Loan, and Mortgage Loan",5,6,15.26,7.0,Standard,1266.84,29.42650661101985,20 Years and 0 Months,Yes,43.64098887096407,64.70632004028586,High_spent_Medium_value_payments,301.98285775541666</t>
  </si>
  <si>
    <t>0x426f,CUS_0xd3d,October,Ransdell Piersoni,36,128-99-6129,Lawyer,18843.62,1603.3016666666665,7,6,7,5,"Home Equity Loan, Personal Loan, Auto Loan, Payday Loan, and Mortgage Loan",5,8,15.26,7.0,Standard,1266.84,24.54003203020401,20 Years and 1 Months,Yes,43.64098887096407,182.32145419389477,Low_spent_Small_value_payments,224.36772360180785</t>
  </si>
  <si>
    <t>0x4270,CUS_0xd3d,November,Ransdell Piersoni,36,128-99-6129,Lawyer,18843.62,1603.3016666666665,7,6,7,5,"Home Equity Loan, Personal Loan, Auto Loan, Payday Loan, and Mortgage Loan",5,,15.26,7.0,Standard,1266.84,28.40102901935245,20 Years and 2 Months,Yes,43.64098887096407,47.24398887452964,Low_spent_Medium_value_payments,349.44518892117304</t>
  </si>
  <si>
    <t>0x4271,CUS_0xd3d,December,Ransdell Piersoni,36,128-99-6129,Lawyer,18843.62,1603.3016666666665,7,6,7,5,"Home Equity Loan, Personal Loan, Auto Loan, Payday Loan, and Mortgage Loan",5,8,15.26,10.0,Standard,1266.84,34.611874809410985,20 Years and 3 Months,Yes,43.64098887096407,,Low_spent_Small_value_payments,317.68996086830964</t>
  </si>
  <si>
    <t>0x427a,CUS_0x7304,September,asils,40,619-13-9521,Developer,31700.08,2710.6733333333336,10,7,29,8,"Home Equity Loan, Payday Loan, Credit-Builder Loan, Personal Loan, Debt Consolidation Loan, Home Equity Loan, Debt Consolidation Loan, and Student Loan",54,15,25.48,16.0,_,4031.88,36.97345502689606,2 Years and 9 Months,Yes,189.41402880233915,100.1703340758068,High_spent_Medium_value_payments,231.48297045518743</t>
  </si>
  <si>
    <t>0x427b,CUS_0x7304,October,asils,40,619-13-9521,Developer,31700.08,2710.6733333333336,10,7,29,8,"Home Equity Loan, Payday Loan, Credit-Builder Loan, Personal Loan, Debt Consolidation Loan, Home Equity Loan, Debt Consolidation Loan, and Student Loan",54,15,25.48,16.0,Bad,4031.88,32.45590832654138,2 Years and 10 Months,NM,189.41402880233915,85.59152374566372,Low_spent_Medium_value_payments,276.0617807853305</t>
  </si>
  <si>
    <t>0x427c,CUS_0x7304,November,asils,40,619-13-9521,Developer,31700.08,2710.6733333333336,10,7,29,8,"Home Equity Loan, Payday Loan, Credit-Builder Loan, Personal Loan, Debt Consolidation Loan, Home Equity Loan, Debt Consolidation Loan, and Student Loan",54,15,32.480000000000004,16.0,_,4031.88,23.341038408055176,2 Years and 11 Months,Yes,189.41402880233915,__10000__,High_spent_Small_value_payments,246.07659029818132</t>
  </si>
  <si>
    <t>0x427d,CUS_0x7304,December,asils,40,619-13-9521,Developer,31700.08,2710.6733333333336,10,7,29,8,"Home Equity Loan, Payday Loan, Credit-Builder Loan, Personal Loan, Debt Consolidation Loan, Home Equity Loan, Debt Consolidation Loan, and Student Loan",54,15,30.48,16.0,_,4031.88,24.35421207088881,3 Years and 0 Months,Yes,189.41402880233915,115.12812509506307,!@9#%8,256.5251794359312</t>
  </si>
  <si>
    <t>0x4286,CUS_0x401c,September,Olesya Dmitracovam,3712,272-14-7214,Journalist,71223.92,,6,10,19,7,"Debt Consolidation Loan, Credit-Builder Loan, Not Specified, Debt Consolidation Loan, Credit-Builder Loan, Personal Loan, and Home Equity Loan",26,23,5.8,10.0,Bad,1917.13,24.323809411327574,6 Years and 7 Months,Yes,242.15914693765788,,Low_spent_Small_value_payments,23.59027223774575</t>
  </si>
  <si>
    <t>0x4287,CUS_0x401c,October,Olesya Dmitracovam,36,272-14-7214,Journalist,71223.92,5713.326666666668,6,10,19,7,"Debt Consolidation Loan, Credit-Builder Loan, Not Specified, Debt Consolidation Loan, Credit-Builder Loan, Personal Loan, and Home Equity Loan",24,,7.8,10.0,_,1917.13,36.780820876736506,6 Years and 8 Months,Yes,242.15914693765788,325.94086312431506,High_spent_Small_value_payments,263.23265660469366</t>
  </si>
  <si>
    <t>0x4288,CUS_0x401c,November,Olesya Dmitracovam,36,272-14-7214,Journalist,71223.92,5713.326666666668,6,10,19,7,"Debt Consolidation Loan, Credit-Builder Loan, Not Specified, Debt Consolidation Loan, Credit-Builder Loan, Personal Loan, and Home Equity Loan",24,,5.8,10.0,Bad,1917.13,22.145259674057044,6 Years and 9 Months,Yes,242.15914693765788,530.7212278157489,!@9#%8,78.45229191326001</t>
  </si>
  <si>
    <t>0x4289,CUS_0x401c,December,Olesya Dmitracovam,36,272-14-7214,Journalist,71223.92,5713.326666666668,6,10,19,7,"Debt Consolidation Loan, Credit-Builder Loan, Not Specified, Debt Consolidation Loan, Credit-Builder Loan, Personal Loan, and Home Equity Loan",24,23,5.8,10.0,Bad,1917.13,26.509681944231424,6 Years and 10 Months,Yes,242.15914693765788,220.5573874824686,High_spent_Small_value_payments,368.6161322465401</t>
  </si>
  <si>
    <t>0x4292,CUS_0x646,September,Alistair Barrg,54,758-52-6298,Scientist,85875.8,7256.3166666666675,1,5,4,-100,"Home Equity Loan, and Personal Loan",6,4,5.77,6.0,Good,651.09,33.06706031337975,23 Years and 6 Months,NM,110.58736229894855,597.3375085618522,Low_spent_Large_value_payments,287.70679580586585</t>
  </si>
  <si>
    <t>0x4293,CUS_0x646,October,Alistair Barrg,54,758-52-6298,_______,85875.8,7256.3166666666675,1,5,4,2,"Home Equity Loan, and Personal Loan",8,4,5.77,6.0,_,651.09,27.996649656418175,23 Years and 7 Months,No,110.58736229894855,106.9777936487555,High_spent_Large_value_payments,748.0665107189627</t>
  </si>
  <si>
    <t>0x4294,CUS_0x646,November,Alistair Barrg,54,758-52-6298,Scientist,85875.8,7256.3166666666675,1,5,4,2,"Home Equity Loan, and Personal Loan",6,4,5.77,6.0,Good,651.09,34.96488528661157,23 Years and 8 Months,NM,110.58736229894855,160.45904309436986,High_spent_Large_value_payments,694.5852612733484</t>
  </si>
  <si>
    <t>0x4295,CUS_0x646,December,Alistair Barrg,54,758-52-6298,Scientist,85875.8,7256.3166666666675,1,5,4,2,"Home Equity Loan, and Personal Loan",6,,5.77,6.0,Good,651.09,33.60880156672235,23 Years and 9 Months,No,110.58736229894855,__10000__,High_spent_Large_value_payments,747.7666320360192</t>
  </si>
  <si>
    <t>0x429e,CUS_0x24bb,September,Catherineu,27,855-99-6125,Developer,25795.97,1932.664166666667,3,5,10,2,"Mortgage Loan, and Mortgage Loan",13,15,11.66,2.0,Standard,642.22,25.216873299308205,NA,Yes,35.92761913091166,143.97835240886056,Low_spent_Small_value_payments,303.3604451268945</t>
  </si>
  <si>
    <t>0x429f,CUS_0x24bb,October,Catherineu,27,855-99-6125,Developer,25795.97,1932.664166666667,3,5,10,2,"Mortgage Loan, and Mortgage Loan",15,15_,15.66,2.0,_,642.22,27.681147363388074,24 Years and 10 Months,Yes,35.92761913091166,259.9654538988957,Low_spent_Small_value_payments,187.37334363685932</t>
  </si>
  <si>
    <t>0x42a0,CUS_0x24bb,November,Catherineu,27_,855-99-6125,_______,25795.97,,3,5,10,2,"Mortgage Loan, and Mortgage Loan",13,12,13.66,2.0,Standard,642.22,27.061945242658982,24 Years and 11 Months,Yes,35.92761913091166,77.70052475370656,Low_spent_Medium_value_payments,359.6382727820485</t>
  </si>
  <si>
    <t>0x42a1,CUS_0x24bb,December,,27,855-99-6125,Developer,25795.97,1932.664166666667,3,5,10,2,"Mortgage Loan, and Mortgage Loan",13,15,11.66,2.0,Standard,642.22_,35.37697656218194,25 Years and 0 Months,Yes,35.92761913091166,179.6537553195979,Low_spent_Small_value_payments,267.68504221615717</t>
  </si>
  <si>
    <t>0x42aa,CUS_0xbc14,September,Frenchw,25,846-80-3325,Mechanic,87957.02,7453.751666666668,2,5,9,4,"Home Equity Loan, Auto Loan, Credit-Builder Loan, and Mortgage Loan",9,1,9.23,5.0,Good,811.01,27.48400620377923,19 Years and 11 Months,No,195.91370327666627,134.59692278998023,High_spent_Small_value_payments,674.8645406000202</t>
  </si>
  <si>
    <t>0x42ab,CUS_0xbc14,October,Frenchw,25,846-80-3325,Mechanic,87957.02,,2,5,9,4,"Home Equity Loan, Auto Loan, Credit-Builder Loan, and Mortgage Loan",9,1,9.23,5.0,_,811.01,40.805526532648955,20 Years and 0 Months,NM,39807.0,136.79742285227118,!@9#%8,672.6640405377293</t>
  </si>
  <si>
    <t>0x42ac,CUS_0xbc14,November,,25,846-80-3325,Mechanic,87957.02,7453.751666666668,2,5,9,4,"Home Equity Loan, Auto Loan, Credit-Builder Loan, and Mortgage Loan",9,1,9.23,5.0,Good,811.01,39.69409768824855,20 Years and 1 Months,No,195.91370327666627,746.3679106918393,Low_spent_Medium_value_payments,83.09355269816128</t>
  </si>
  <si>
    <t>0x42ad,CUS_0xbc14,December,Frenchw,25,846-80-3325,Mechanic,87957.02,7453.751666666668,2,5,9,4,"Home Equity Loan, Auto Loan, Credit-Builder Loan, and Mortgage Loan",9,1,6.23,5.0,Good,811.01,31.87189385490956,20 Years and 2 Months,No,195.91370327666627,148.2478503270435,High_spent_Large_value_payments,641.213613062957</t>
  </si>
  <si>
    <t>0x42b6,CUS_0x6f5f,September,Nick Brownn,25,891-00-5252,Entrepreneur,33063.59,2741.2991666666658,8,3,6,7,"Personal Loan, Auto Loan, Payday Loan, Student Loan, Auto Loan, Home Equity Loan, and Credit-Builder Loan",12,16,1.1900000000000004,10.0,_,788.4,22.628205980366868,18 Years and 3 Months,Yes,143.7567213449993,149.28391054501782,Low_spent_Small_value_payments,271.0892847766495</t>
  </si>
  <si>
    <t>0x42b7,CUS_0x6f5f,October,Nick Brownn,25,891-00-5252,Entrepreneur,33063.59,,8,3,6,7,"Personal Loan, Auto Loan, Payday Loan, Student Loan, Auto Loan, Home Equity Loan, and Credit-Builder Loan",12,16,7.19,10.0,_,788.4,25.757302676340554,18 Years and 4 Months,Yes,143.7567213449993,128.38263655428221,Low_spent_Small_value_payments,291.99055876738515</t>
  </si>
  <si>
    <t>0x42b8,CUS_0x6f5f,November,Nick Brownn,26,891-00-5252,Entrepreneur,33063.59,,8,1135,6,7_,"Personal Loan, Auto Loan, Payday Loan, Student Loan, Auto Loan, Home Equity Loan, and Credit-Builder Loan",14,19,7.19,10.0,Standard,788.4,32.409362445720966,NA,Yes,143.7567213449993,61.40865256316097,High_spent_Large_value_payments,308.9645427585064</t>
  </si>
  <si>
    <t>0x42b9,CUS_0x6f5f,December,Nick Brownn,26,891-00-5252,Entrepreneur,33063.59,,8,3,6,7,"Personal Loan, Auto Loan, Payday Loan, Student Loan, Auto Loan, Home Equity Loan, and Credit-Builder Loan",13,16,7.19,10.0,Standard,788.4,36.0619315415081,18 Years and 6 Months,Yes,143.7567213449993,98.328780316917,High_spent_Medium_value_payments,282.0444150047503</t>
  </si>
  <si>
    <t>0x42c2,CUS_0x960f,September,Zhuf,27,203-84-6827,Media_Manager,14480.21,,10,7,24,9,"Payday Loan, Credit-Builder Loan, Debt Consolidation Loan, Payday Loan, Auto Loan, Personal Loan, Not Specified, Auto Loan, and Not Specified",28,17,16.93,10.0,Bad,3873.09,30.05976739854621,8 Years and 3 Months,Yes,54.587566811939446,37.25850442497697,Low_spent_Medium_value_payments,282.52234542975026</t>
  </si>
  <si>
    <t>0x42c3,CUS_0x960f,October,Zhuf,27,203-84-6827,Media_Manager,14480.21,,10,7,24,9,"Payday Loan, Credit-Builder Loan, Debt Consolidation Loan, Payday Loan, Auto Loan, Personal Loan, Not Specified, Auto Loan, and Not Specified",25,17,17.93,10.0,Bad,3873.09,32.75334659884601,8 Years and 4 Months,Yes,54.587566811939446,80.54021684504191,Low_spent_Small_value_payments,249.24063300968533</t>
  </si>
  <si>
    <t>0x42c4,CUS_0x960f,November,Zhuf,27,203-84-6827,Media_Manager,10709622.0,943.6841666666667,10,7,24,9_,"Payday Loan, Credit-Builder Loan, Debt Consolidation Loan, Payday Loan, Auto Loan, Personal Loan, Not Specified, Auto Loan, and Not Specified",25,20,15.93,10.0,_,3873.09,32.68416384219294,NA,Yes,54.587566811939446,44.054448309151965,High_spent_Small_value_payments,255.72640154557524</t>
  </si>
  <si>
    <t>0x42c5,CUS_0x960f,December,Zhuf,27,203-84-6827,Media_Manager,14480.21,943.6841666666667,10,7,24,9,"Payday Loan, Credit-Builder Loan, Debt Consolidation Loan, Payday Loan, Auto Loan, Personal Loan, Not Specified, Auto Loan, and Not Specified",28,17,15.93,10.0,Bad,3873.09,28.863725688335773,8 Years and 6 Months,Yes,54.587566811939446,94.84784796149694,Low_spent_Small_value_payments,234.93300189323026</t>
  </si>
  <si>
    <t>0x42ce,CUS_0x9d9a,September,Tanya Agrawalm,38,456-78-8568,Teacher,84660.74,7046.061666666667,4,4,12,1,Home Equity Loan,14,2,15.99,7.0,Good,702.26,26.912743092587252,27 Years and 7 Months,No,60.86361531697017,286.06282082486445,!@9#%8,607.6797305248323</t>
  </si>
  <si>
    <t>0x42cf,CUS_0x9d9a,October,Tanya Agrawalm,38,456-78-8568,Teacher,84660.74,7046.061666666667,4,4,12,1,Home Equity Loan,15,,1.99,7.0,Good,702.26,39.165663555331065,27 Years and 8 Months,No,60.86361531697017,947.5109009298017,Low_spent_Small_value_payments,</t>
  </si>
  <si>
    <t>0x42d0,CUS_0x9d9a,November,Tanya Agrawalm,38,456-78-8568,Teacher,84660.74,7046.061666666667,4,4,12,1,Home Equity Loan,20,,8.99,7.0,_,702.26,30.33410570278555,27 Years and 9 Months,No,60.86361531697017,98.5001650906272,High_spent_Large_value_payments,785.2423862590695</t>
  </si>
  <si>
    <t>0x42d1,CUS_0x9d9a,December,,38,456-78-8568,Teacher,84660.74,7046.061666666667,4,4,12,1,Home Equity Loan,15,2,8.99,7.0,Good,702.26,39.30278347139614,27 Years and 10 Months,No,60.86361531697017,624.1910602646783,!@9#%8,289.5514910850185</t>
  </si>
  <si>
    <t>0x42da,CUS_0x5684,September,Gregt,693,409-97-1713,Engineer,77335.86,6164.655,3,4,19,4,"Payday Loan, Personal Loan, Payday Loan, and Not Specified",33,20,11.88,4.0,_,284.69,37.16516854563256,30 Years and 0 Months,No,239.01787644323346,209.81900860135082,!@9#%8,437.6286149554156</t>
  </si>
  <si>
    <t>0x42db,CUS_0x5684,October,Gregt,-500,409-97-1713,Engineer,77335.86,6164.655,3,4,19,4,"Payday Loan, Personal Loan, Payday Loan, and Not Specified",29,20,7.880000000000001,4.0,Standard,284.69,39.590158350015564,30 Years and 1 Months,No,239.01787644323346,302.77434819016065,Low_spent_Medium_value_payments,354.6732753666058</t>
  </si>
  <si>
    <t>0x42dc,CUS_0x5684,November,Gregt,34,409-97-1713,_______,77335.86,6164.655,3,4,19,4,"Payday Loan, Personal Loan, Payday Loan, and Not Specified",29,20,11.88,4.0,Standard,284.69,40.052020860514816,30 Years and 2 Months,No,239.01787644323346,123.85358729673449,High_spent_Large_value_payments,493.59403626003206</t>
  </si>
  <si>
    <t>0x42dd,CUS_0x5684,December,Gregt,34,409-97-1713,Engineer,77335.86,6164.655,3,4,19,4,"Payday Loan, Personal Loan, Payday Loan, and Not Specified",29,20_,9.88,4.0,_,284.69,25.120080673384965,30 Years and 3 Months,No,239.01787644323346,296.41504662954287,Low_spent_Large_value_payments,351.0325769272236</t>
  </si>
  <si>
    <t>0x42e6,CUS_0x943c,September,Martinne Gellerp,26,448-44-0110,Writer,23613.43,2202.785833333333,6,7,6,3,"Auto Loan, Debt Consolidation Loan, and Student Loan",12,14,9.35,4.0,Standard,428.67,23.16656523350089,27 Years and 9 Months,NM,46.7383065427455,84.75048683460044,High_spent_Medium_value_payments,338.78978995598743</t>
  </si>
  <si>
    <t>0x42e7,CUS_0x943c,October,Martinne Gellerp,26,448-44-0110,Writer,23613.43,2202.785833333333,6,7,6,3,"Auto Loan, Debt Consolidation Loan, and Student Loan",12,,9.35,4.0,Standard,428.67,24.62989437967037,27 Years and 10 Months,Yes,46.7383065427455,209.73943733452182,Low_spent_Small_value_payments,253.80083945606603</t>
  </si>
  <si>
    <t>0x42e8,CUS_0x943c,November,Martinne Gellerp,26,448-44-0110,Writer,23613.43,2202.785833333333,6,7,3028,3,"Auto Loan, Debt Consolidation Loan, and Student Loan",10,12_,9.35,4.0,Standard,428.67_,40.68165654454804,NA,Yes,46.7383065427455,143.02605112035764,High_spent_Small_value_payments,290.51422567023025</t>
  </si>
  <si>
    <t>0x42e9,CUS_0x943c,December,Martinne Gellerp,26,448-44-0110,Writer,23613.43,,6,7,1470,3,"Auto Loan, Debt Consolidation Loan, and Student Loan",17,12,9.35,4.0,Standard,428.67,24.932994317946967,28 Years and 0 Months,Yes,46.7383065427455,251.7290939281513,!@9#%8,211.81118286243662</t>
  </si>
  <si>
    <t>0x42f2,CUS_0x2d83,September,Abhijitn,18,#F%$D@*&amp;8,Lawyer,15325.73_,1181.1441666666667,6,8,30,5,"Debt Consolidation Loan, Mortgage Loan, Auto Loan, Mortgage Loan, and Auto Loan",35,,15.49,11.0,Bad,4445.87,28.39357356641725,11 Years and 11 Months,Yes,61.850784414907004,,!@9#%8,225.41408377818107</t>
  </si>
  <si>
    <t>0x42f3,CUS_0x2d83,October,Abhijitn,18,307-73-4226,_______,15325.73,1181.1441666666667,6,8,30,5,"Debt Consolidation Loan, Mortgage Loan, Auto Loan, Mortgage Loan, and Auto Loan",31,20,14.49,11.0,Bad,4445.87,33.71479664974705,12 Years and 0 Months,Yes,61.850784414907004,64.86927402402111,Low_spent_Large_value_payments,261.39435822773856</t>
  </si>
  <si>
    <t>0x42f4,CUS_0x2d83,November,Abhijitn,18,307-73-4226,Lawyer,15325.73_,1181.1441666666667,6,8,30,5,"Debt Consolidation Loan, Mortgage Loan, Auto Loan, Mortgage Loan, and Auto Loan",31,21,15.49,11.0,Bad,4445.87,34.620733334829154,12 Years and 1 Months,Yes,61.850784414907004,26.12852258842884,High_spent_Medium_value_payments,280.1351096633308</t>
  </si>
  <si>
    <t>0x42f5,CUS_0x2d83,December,Abhijitn,18,307-73-4226,Lawyer,15325.73,1181.1441666666667,6,8,30,5,"Debt Consolidation Loan, Mortgage Loan, Auto Loan, Mortgage Loan, and Auto Loan",30,21,15.49,11.0,_,4445.87,23.1446232830582,12 Years and 2 Months,Yes,61.850784414907004,89.1358039680179,!@9#%8,257.1278282837418</t>
  </si>
  <si>
    <t>0x42fe,CUS_0x8316,September,,40,815-63-3344,Musician,68110.83,5469.9025,5,7,9,3,"Home Equity Loan, Personal Loan, and Home Equity Loan",24,14,19.13,1.0,Standard,147.77,42.86779546702414,30 Years and 9 Months,Yes,102.6910617874959,94.61782374976393,High_spent_Large_value_payments,589.6813644627402</t>
  </si>
  <si>
    <t>0x42ff,CUS_0x8316,October,Krudyw,40,815-63-3344,Musician,68110.83,,5,7,9,3,"Home Equity Loan, Personal Loan, and Home Equity Loan",23,13,20.13,1.0,Standard,147.77,36.256741569466975,30 Years and 10 Months,Yes,102.6910617874959,358.29909843321997,Low_spent_Large_value_payments,356.0000897792842</t>
  </si>
  <si>
    <t>0x4300,CUS_0x8316,November,Krudyw,41,815-63-3344,Musician,68110.83,5469.9025,5,7,9,3,"Home Equity Loan, Personal Loan, and Home Equity Loan",23,14,19.13,1.0,Standard,147.77,36.46933271647618,30 Years and 11 Months,Yes,102.6910617874959,183.1396626140244,High_spent_Medium_value_payments,511.15952559847983</t>
  </si>
  <si>
    <t>0x4301,CUS_0x8316,December,Krudyw,41,#F%$D@*&amp;8,Musician,68110.83,,5,7,9,3,"Home Equity Loan, Personal Loan, and Home Equity Loan",23,14,19.13,2.0,Standard,147.77,32.614280240285986,NA,Yes,102.6910617874959,510.4653110728764,Low_spent_Small_value_payments,223.83387713962776</t>
  </si>
  <si>
    <t>0x430a,CUS_0x1056,September,Hornbyb,44,081-93-4350,_______,16053.86,1196.8216666666667,8,6,24,5,"Student Loan, Student Loan, Not Specified, Personal Loan, and Debt Consolidation Loan",29,13,0.83,12.0,Bad,2107.76,22.896800172301703,16 Years and 3 Months,NM,44.86029054336601,125.27406560429102,Low_spent_Small_value_payments,239.54781051900963</t>
  </si>
  <si>
    <t>0x430b,CUS_0x1056,October,Hornbyb,44,081-93-4350,_______,16053.86,1051.7380025911639,8,6,24,5,"Student Loan, Student Loan, Not Specified, Personal Loan, and Debt Consolidation Loan",24,16,0.83,12.0,_,2107.76,36.579838424060334,16 Years and 4 Months,Yes,189.9439546188686,91.85882366489142,Low_spent_Small_value_payments,272.96305245840927</t>
  </si>
  <si>
    <t>0x430c,CUS_0x1056,November,Hornbyb,44,081-93-4350,Entrepreneur,16053.86_,1051.7380025911639,8,6,24,5,"Student Loan, Student Loan, Not Specified, Personal Loan, and Debt Consolidation Loan",24,16,0.83,12.0,Bad,2107.76,32.674300902566145,16 Years and 5 Months,Yes,189.9439546188686,156.33804346242113,Low_spent_Small_value_payments,208.48383266087956</t>
  </si>
  <si>
    <t>0x430d,CUS_0x1056,December,Hornbyb,45,081-93-4350,Entrepreneur,16053.86,1051.7380025911639,8,6,24,5,"Student Loan, Student Loan, Not Specified, Personal Loan, and Debt Consolidation Loan",24,14,0.83,12.0,Bad,2107.76,35.524266739478726,16 Years and 6 Months,Yes,189.9439546188686,100.56903144301407,Low_spent_Small_value_payments,264.25284468028656</t>
  </si>
  <si>
    <t>0x4316,CUS_0x9ecd,September,Kevin Yaou,51,556-82-8148,Entrepreneur,169141.6,14373.133333333333,3,6,6,1,Auto Loan,1,7,8.04,1.0,Good,242.61,33.05508358245329,23 Years and 0 Months,No,102.46142384222294,897.8055827279826,Low_spent_Large_value_payments,707.0463267631279</t>
  </si>
  <si>
    <t>0x4317,CUS_0x9ecd,October,Kevin Yaou,51,556-82-8148,_______,169141.6,14373.133333333333,3,6,6,1,Auto Loan,-3,5,8.04,1.0,Good,242.61,35.52422260979321,23 Years and 1 Months,NM,102.46142384222294,568.5220219353713,High_spent_Medium_value_payments,1016.3298875557393</t>
  </si>
  <si>
    <t>0x4318,CUS_0x9ecd,November,Kevin Yaou,51,556-82-8148,Entrepreneur,169141.6,14373.133333333333,3,6,6,1,Auto Loan,1,2,8.04,6.0,Good,242.61,28.748507086650577,23 Years and 2 Months,No,102.46142384222294,580.4100379482227,High_spent_Medium_value_payments,1004.4418715428876</t>
  </si>
  <si>
    <t>0x4319,CUS_0x9ecd,December,Kevin Yaou,51,556-82-8148,Entrepreneur,169141.6,14373.133333333333,3,6,6,1,Auto Loan,1,4,8.04,6.0,_,242.61,38.8945423316997,23 Years and 3 Months,No,102.46142384222294,780.5008119249429,Low_spent_Medium_value_payments,834.3510975661675</t>
  </si>
  <si>
    <t>0x4322,CUS_0xb24d,September,Edwardk,19,389-86-5893,Musician,42870.21,3523.5175,6,6,25,-100,"Mortgage Loan, Student Loan, Mortgage Loan, Student Loan, Payday Loan, and Debt Consolidation Loan",46,14,28.89,7.0,_,2757.48,35.658269931508634,NA,Yes,122.48267028579257,242.87554580285254,Low_spent_Small_value_payments,276.9935339113549</t>
  </si>
  <si>
    <t>0x4323,CUS_0xb24d,October,Edwardk,19,389-86-5893,Musician,42870.21,3523.5175,6,6,25,6_,"Mortgage Loan, Student Loan, Mortgage Loan, Student Loan, Payday Loan, and Debt Consolidation Loan",46,15,28.89,,_,2757.48,32.68236792584364,6 Years and 5 Months,Yes,122.48267028579257,151.85681261753098,Low_spent_Small_value_payments,368.0122670966765</t>
  </si>
  <si>
    <t>0x4324,CUS_0xb24d,November,Edwardk,19,389-86-5893,Musician,42870.21,3523.5175,6,6,25,6,"Mortgage Loan, Student Loan, Mortgage Loan, Student Loan, Payday Loan, and Debt Consolidation Loan",46,17,28.89,9.0,Bad,2757.48,28.28613939742197,6 Years and 6 Months,Yes,122.48267028579257,96.87487492598812,Low_spent_Large_value_payments,402.99420478821935</t>
  </si>
  <si>
    <t>0x4325,CUS_0xb24d,December,Edwardk,19,389-86-5893,Musician,42870.21,,6,6,25,6,"Mortgage Loan, Student Loan, Mortgage Loan, Student Loan, Payday Loan, and Debt Consolidation Loan",46,17,28.89,9.0,Bad,2757.48,31.864478680484464,6 Years and 7 Months,Yes,427.6939628240229,135.9549819597591,Low_spent_Large_value_payments,363.9140977544484</t>
  </si>
  <si>
    <t>0x432e,CUS_0xb018,September,Callusn,35,088-10-2997,Teacher,128189.37,10390.4475,2,7,7,2,"Payday Loan, and Debt Consolidation Loan",9,1,10.63,2.0,Good,913.1,29.14810008485617,31 Years and 4 Months,NM,153.26900867974257,421.4919424297832,Low_spent_Medium_value_payments,744.2837988904743</t>
  </si>
  <si>
    <t>0x432f,CUS_0xb018,October,,35,088-10-2997,Teacher,128189.37,10390.4475,2,7,7,2,"Payday Loan, and Debt Consolidation Loan",8,1,16.630000000000006,2.0,Good,913.1,37.49780071933119,31 Years and 5 Months,No,153.26900867974257,704.8979076299654,Low_spent_Medium_value_payments,460.87783369029205</t>
  </si>
  <si>
    <t>0x4330,CUS_0xb018,November,Callusn,35,088-10-2997,Teacher,128189.37_,10390.4475,2,7,7,2,"Payday Loan, and Debt Consolidation Loan",4,1,10.63,2.0,Good,913.1,29.99860764492773,31 Years and 6 Months,No,153.26900867974257,541.6119404734018,Low_spent_Medium_value_payments,624.1638008468558</t>
  </si>
  <si>
    <t>0x4331,CUS_0xb018,December,Callusn,35,088-10-2997,_______,128189.37,10390.4475,2,7,7,2,"Payday Loan, and Debt Consolidation Loan",13,4,10.63,2.0,_,913.1,34.148827433568556,31 Years and 7 Months,NM,153.26900867974257,530.8339239664617,Low_spent_Small_value_payments,644.9418173537957</t>
  </si>
  <si>
    <t>0x433a,CUS_0x5999,September,Dayn,36,905-67-0656,Scientist,58537.38,4688.115,7,5,19,4,"Payday Loan, Debt Consolidation Loan, Student Loan, and Home Equity Loan",19,12,11.11,5.0,Standard,259.63,24.307657710591,23 Years and 4 Months,No,105.85330620963569,,High_spent_Medium_value_payments,459.2138263625623</t>
  </si>
  <si>
    <t>0x433b,CUS_0x5999,October,Dayn,3922,905-67-0656,Scientist,58537.38,4688.115,7,5,19,4,"Payday Loan, Debt Consolidation Loan, Student Loan, and Home Equity Loan",19,13,13.11,5.0,_,259.63,34.085024485602744,23 Years and 5 Months,No,105.85330620963569,367.9301464935729,Low_spent_Small_value_payments,285.0280472967913</t>
  </si>
  <si>
    <t>0x433c,CUS_0x5999,November,Dayn,36_,905-67-0656,Scientist,58537.38,4688.115,7,5,19,4,"Payday Loan, Debt Consolidation Loan, Student Loan, and Home Equity Loan",19,12,11.11,5.0,Standard,259.63,37.648752580926384,23 Years and 6 Months,NM,105.85330620963569,57.61239831120353,High_spent_Medium_value_payments,555.3457954791609</t>
  </si>
  <si>
    <t>0x433d,CUS_0x5999,December,Dayn,36,905-67-0656,Scientist,58537.38,4688.115,7,5,19,-100,"Payday Loan, Debt Consolidation Loan, Student Loan, and Home Equity Loan",19,9,11.11,5.0,Standard,259.63_,27.104682800718603,23 Years and 7 Months,No,105.85330620963569,191.79249709155658,High_spent_Medium_value_payments,421.16569669880784</t>
  </si>
  <si>
    <t>0x4346,CUS_0x7e86,September,Saitop,50,947-24-2057,Doctor,24667.16,2284.596666666667,8,6,16,3,"Debt Consolidation Loan, Mortgage Loan, and Home Equity Loan",13,15,19.93,5.0,_,722.02,40.69023861593776,19 Years and 11 Months,Yes,49.23739807081449,48.54600893799284,High_spent_Medium_value_payments,380.67625965785936</t>
  </si>
  <si>
    <t>0x4347,CUS_0x7e86,October,Saitop,50_,947-24-2057,Doctor,24667.16,2284.596666666667,8,6,16,3,"Debt Consolidation Loan, Mortgage Loan, and Home Equity Loan",12,16,19.93,5.0,Standard,722.02,26.544848783604717,20 Years and 0 Months,Yes,49.23739807081449,165.71563577043096,Low_spent_Small_value_payments,303.5066328254212</t>
  </si>
  <si>
    <t>0x4348,CUS_0x7e86,November,Saitop,-500,947-24-2057,_______,24667.16,,8,6,16,3,"Debt Consolidation Loan, Mortgage Loan, and Home Equity Loan",10,17,21.93,5.0,Standard,722.02,37.766462575754865,20 Years and 1 Months,Yes,49.23739807081449,75.23170766979112,High_spent_Medium_value_payments,353.9905609260611</t>
  </si>
  <si>
    <t>0x4349,CUS_0x7e86,December,Saitop,51,947-24-2057,Doctor,24667.16,2284.596666666667,8,6,16,3,"Debt Consolidation Loan, Mortgage Loan, and Home Equity Loan",10,15,19.93,5.0,Standard,722.02,29.426256742051287,20 Years and 2 Months,Yes,49.23739807081449,188.20242905662175,Low_spent_Large_value_payments,261.0198395392304</t>
  </si>
  <si>
    <t>0x4352,CUS_0x81f1,September,Gelleru,33,790-89-0831,Lawyer,62757.12,5033.76,8,8,18,9,"Student Loan, Mortgage Loan, Student Loan, Payday Loan, Home Equity Loan, Mortgage Loan, Payday Loan, Debt Consolidation Loan, and Student Loan",52,22,26.92,17.0,Bad,3754.18,25.581706790378643,6 Years and 3 Months,Yes,467.8454156770467,186.3791608907415,Low_spent_Large_value_payments,119.15142343221191</t>
  </si>
  <si>
    <t>0x4353,CUS_0x81f1,October,Gelleru,33,790-89-0831,Lawyer,62757.12,5033.76,8,8,18,9,"Student Loan, Mortgage Loan, Student Loan, Payday Loan, Home Equity Loan, Mortgage Loan, Payday Loan, Debt Consolidation Loan, and Student Loan",52,22,26.92,17.0,Bad,3754.18,28.90465905375025,6 Years and 4 Months,Yes,467.8454156770467,506.6011827599801,Low_spent_Small_value_payments,</t>
  </si>
  <si>
    <t>0x4354,CUS_0x81f1,November,Gelleru,33,790-89-0831,Lawyer,62757.12,5033.76,8,8,18,9,"Student Loan, Mortgage Loan, Student Loan, Payday Loan, Home Equity Loan, Mortgage Loan, Payday Loan, Debt Consolidation Loan, and Student Loan",48,22,23.92,17.0,_,3754.18,23.8294746555266,6 Years and 5 Months,Yes,467.8454156770467,113.18784927713922,High_spent_Large_value_payments,162.34273504581418</t>
  </si>
  <si>
    <t>0x4355,CUS_0x81f1,December,Gelleru,33,790-89-0831,Lawyer,62757.12,,8,8,18,9,"Student Loan, Mortgage Loan, Student Loan, Payday Loan, Home Equity Loan, Mortgage Loan, Payday Loan, Debt Consolidation Loan, and Student Loan",52,22,26.92,17.0,Bad,3754.18,36.87257960816184,6 Years and 6 Months,Yes,467.8454156770467,170.8506611711886,High_spent_Medium_value_payments,114.67992315176485</t>
  </si>
  <si>
    <t>0x435e,CUS_0x738f,September,Katharina Barty,40_,995-65-2513,Mechanic,9767.32,872.9433333333333,5,7,3,1,Not Specified,18,20,2.47,4.0,Good,327.25,23.4575133205313,16 Years and 0 Months,No,7.867825937727766,73.57568414163444,Low_spent_Small_value_payments,295.85082325397116</t>
  </si>
  <si>
    <t>0x435f,CUS_0x738f,October,Katharina Barty,40,#F%$D@*&amp;8,Mechanic,9767.32,872.9433333333333,5,7,3,1,Not Specified,18,17,2.47,4.0,_,327.25,40.373340622248136,16 Years and 1 Months,No,7.867825937727766,52.462199281280384,Low_spent_Small_value_payments,316.9643081143252</t>
  </si>
  <si>
    <t>0x4360,CUS_0x738f,November,Katharina Barty,40,995-65-2513,Mechanic,9767.32_,872.9433333333333,5,1435,3,1,Not Specified,18,20,2.47,4.0,Good,327.25,33.08846609543878,16 Years and 2 Months,No,7.867825937727766,30.35190213928397,Low_spent_Small_value_payments,339.07460525632166</t>
  </si>
  <si>
    <t>0x4361,CUS_0x738f,December,Katharina Barty,41,995-65-2513,Mechanic,9767.32,872.9433333333333,5,7,3,-100,Not Specified,18,23,2.47,4.0,Good,327.25,25.93209457835392,16 Years and 3 Months,No,7.867825937727766,96.8539694300996,Low_spent_Small_value_payments,272.572537965506</t>
  </si>
  <si>
    <t>0x436a,CUS_0xa2a8,September,Neilf,31,586-33-6787,Doctor,14292.96,1096.08,8,7,23,9,"Auto Loan, Payday Loan, Home Equity Loan, Mortgage Loan, Mortgage Loan, Home Equity Loan, Personal Loan, Payday Loan, and Student Loan",55,,4.78,11.0,Bad,1975.27,22.368059642409573,NA,Yes,78.22962898056794,76.77818829076476,Low_spent_Large_value_payments,224.6001827286673</t>
  </si>
  <si>
    <t>0x436b,CUS_0xa2a8,October,Neilf,31,586-33-6787,Doctor,14292.96,1096.08,8,7,23,9,"Auto Loan, Payday Loan, Home Equity Loan, Mortgage Loan, Mortgage Loan, Home Equity Loan, Personal Loan, Payday Loan, and Student Loan",54,21,4.78,11.0,Bad,1975.27,32.13735469554365,8 Years and 5 Months,Yes,78.22962898056794,134.12244369246676,Low_spent_Small_value_payments,187.2559273269653</t>
  </si>
  <si>
    <t>0x436c,CUS_0xa2a8,November,Neilf,31,586-33-6787,Doctor,14292.96,1096.08,8,7,23,9,"Auto Loan, Payday Loan, Home Equity Loan, Mortgage Loan, Mortgage Loan, Home Equity Loan, Personal Loan, Payday Loan, and Student Loan",55,21,4.78,11.0,Bad,1975.27,33.74443704859051,8 Years and 6 Months,Yes,78.22962898056794,127.40286439812391,Low_spent_Small_value_payments,193.97550662130814</t>
  </si>
  <si>
    <t>0x436d,CUS_0xa2a8,December,Neilf,31,586-33-6787,Doctor,14292.96,1096.08,8,7,23,9,"Auto Loan, Payday Loan, Home Equity Loan, Mortgage Loan, Mortgage Loan, Home Equity Loan, Personal Loan, Payday Loan, and Student Loan",55,,4.78,11.0,Bad,1975.27,37.60631159816508,8 Years and 7 Months,NM,78.22962898056794,102.7325759882185,Low_spent_Medium_value_payments,208.6457950312136</t>
  </si>
  <si>
    <t>0x4376,CUS_0xb521,September,Adamg,38,715-62-6122,Developer,8571.29,514.2741666666667,8,7,24,9,"Mortgage Loan, Credit-Builder Loan, Debt Consolidation Loan, Not Specified, Credit-Builder Loan, Home Equity Loan, Mortgage Loan, Auto Loan, and Credit-Builder Loan",52,25,6.09,9.0,Bad,1716.56,28.535513138712385,12 Years and 6 Months,Yes,42.827855239035294,33.807066631993976,Low_spent_Small_value_payments,264.79249479563737</t>
  </si>
  <si>
    <t>0x4377,CUS_0xb521,October,Adamg,38,715-62-6122,_______,8571.29,514.2741666666667,8,7,24,9,"Mortgage Loan, Credit-Builder Loan, Debt Consolidation Loan, Not Specified, Credit-Builder Loan, Home Equity Loan, Mortgage Loan, Auto Loan, and Credit-Builder Loan",54,25,3.09,9.0,_,1716.56,38.07348107537239,12 Years and 7 Months,Yes,42.827855239035294,37.93751550360282,!@9#%8,250.66204592402855</t>
  </si>
  <si>
    <t>0x4378,CUS_0xb521,November,Adamg,38,715-62-6122,Developer,8571.29,514.2741666666667,8,7,24,9,"Mortgage Loan, Credit-Builder Loan, Debt Consolidation Loan, Not Specified, Credit-Builder Loan, Home Equity Loan, Mortgage Loan, Auto Loan, and Credit-Builder Loan",57,25,6.09,9.0,Bad,1716.56,32.93709422557036,12 Years and 8 Months,NM,42.827855239035294,61.356989701031615,Low_spent_Small_value_payments,237.24257172659972</t>
  </si>
  <si>
    <t>0x4379,CUS_0xb521,December,Adamg,6097,715-62-6122,Developer,8571.29,514.2741666666667,8,265,24,9,"Mortgage Loan, Credit-Builder Loan, Debt Consolidation Loan, Not Specified, Credit-Builder Loan, Home Equity Loan, Mortgage Loan, Auto Loan, and Credit-Builder Loan",53,25,6.09,9.0,Bad,1716.56,35.07047687209898,12 Years and 9 Months,Yes,42.827855239035294,39.08120958441981,Low_spent_Small_value_payments,259.5183518432116</t>
  </si>
  <si>
    <t>0x4382,CUS_0xb3cd,September,Lynnq,15,530-05-2968,Mechanic,20739.75_,1916.3125,6,10,26,8,"Student Loan, Student Loan, Not Specified, Home Equity Loan, Personal Loan, Student Loan, Auto Loan, and Auto Loan",55,18,2.41,15.0,Bad,3077.36,29.40947293402596,14 Years and 3 Months,Yes,137.10464431505682,47.30885564485306,High_spent_Medium_value_payments,257.21775004009015</t>
  </si>
  <si>
    <t>0x4383,CUS_0xb3cd,October,Lynnq,15,530-05-2968,Mechanic,20739.75,,6,10,26,8,"Student Loan, Student Loan, Not Specified, Home Equity Loan, Personal Loan, Student Loan, Auto Loan, and Auto Loan",56,23,2.41,15.0,_,3077.36,37.06637475843843,14 Years and 4 Months,Yes,137.10464431505682,196.7062305362077,Low_spent_Medium_value_payments,137.82037514873554</t>
  </si>
  <si>
    <t>0x4384,CUS_0xb3cd,November,,15,530-05-2968,Mechanic,20739.75,1916.3125,6,10,26,8,"Student Loan, Student Loan, Not Specified, Home Equity Loan, Personal Loan, Student Loan, Auto Loan, and Auto Loan",55,21,6.41,15.0,Bad,3077.36,39.24872777559754,14 Years and 5 Months,Yes,137.10464431505682,,Low_spent_Small_value_payments,136.22770695825994</t>
  </si>
  <si>
    <t>0x4385,CUS_0xb3cd,December,Lynnq,15,530-05-2968,_______,20739.75,1916.3125,6,10,26,8,"Student Loan, Student Loan, Not Specified, Home Equity Loan, Personal Loan, Student Loan, Auto Loan, and Auto Loan",51,19,2.41,15.0,Bad,3077.36,27.337842965673257,14 Years and 6 Months,Yes,137.10464431505682,206.64298393746142,Low_spent_Small_value_payments,137.88362174748178</t>
  </si>
  <si>
    <t>0x438e,CUS_0x3224,September,Andrea Shalal-Esaw,19,078-06-0704,Lawyer,53181.21,,5,5,8,3,"Not Specified, Not Specified, and Student Loan",13,16,16.38,6.0,Standard,1942.0,26.75202404819941,10 Years and 3 Months,Yes,273.508317947391,210.06435673749763,High_spent_Small_value_payments,429.59064213000534</t>
  </si>
  <si>
    <t>0x438f,CUS_0x3224,October,Andrea Shalal-Esaw,19,078-06-0704,Lawyer,53181.21_,4447.280933185106,5,5,8,3,"Not Specified, Not Specified, and Student Loan",9,16,16.38,6.0,Standard,1942.0,29.434859909897398,10 Years and 4 Months,Yes,273.508317947391,49.84017420692886,!@9#%8,569.814824660574</t>
  </si>
  <si>
    <t>0x4390,CUS_0x3224,November,Andrea Shalal-Esaw,19,#F%$D@*&amp;8,_______,53181.21,4447.280933185106,5,5,8,3,"Not Specified, Not Specified, and Student Loan",13,17,16.38,674.0,Standard,1942.0,25.733296993206054,10 Years and 5 Months,Yes,273.508317947391,164.11388894251428,High_spent_Small_value_payments,475.54110992498863</t>
  </si>
  <si>
    <t>0x4391,CUS_0x3224,December,Andrea Shalal-Esaw,19,078-06-0704,Lawyer,53181.21,,5,5,8,3,"Not Specified, Not Specified, and Student Loan",10,15,16.38,6.0,Standard,1942.0,34.2535126738735,10 Years and 6 Months,Yes,273.508317947391,345.38883723546166,Low_spent_Medium_value_payments,314.26616163204125</t>
  </si>
  <si>
    <t>0x439a,CUS_0x3cd2,September,Kanekoj,33,984-94-3425,Journalist,89239.35,7680.6125,0,4,11,0,,10,1,5.74,1.0,Good,590.29,36.626322019783224,23 Years and 9 Months,No,0.0,231.78595933551483,Low_spent_Large_value_payments,806.2752906644853</t>
  </si>
  <si>
    <t>0x439b,CUS_0x3cd2,October,Kanekoj,33_,984-94-3425,Journalist,89239.35,7680.6125,0,4,11,0,,6,1,5.74,1.0,Good,590.29,30.881074876749448,23 Years and 10 Months,No,0.0,756.5977951063,Low_spent_Medium_value_payments,291.4634548937001</t>
  </si>
  <si>
    <t>0x439c,CUS_0x3cd2,November,Kanekoj,33,984-94-3425,Journalist,89239.35,7680.6125,0,4,11,0,,6,1,5.74,6.0,Good,590.29,28.80900738203492,23 Years and 11 Months,NM,0.0,498.3639454848949,Low_spent_Small_value_payments,559.6973045151052</t>
  </si>
  <si>
    <t>0x439d,CUS_0x3cd2,December,Kanekoj,33,984-94-3425,Journalist,89239.35,7680.6125,0,4,11,0,,6,1,5.74,6.0,_,590.29,43.535945086255424,24 Years and 0 Months,NM,0.0,123.9776848469759,High_spent_Medium_value_payments,894.0835651530243</t>
  </si>
  <si>
    <t>0x43a6,CUS_0x6f00,September,Anuragb,47,794-90-5630,Mechanic,98962.77,8044.897499999999,5,6,8,2,"Home Equity Loan, and Debt Consolidation Loan",12,7,2.6,1.0,Good,599.54,30.22389424625513,26 Years and 6 Months,No,98.61147339846188,116.89034707924587,High_spent_Large_value_payments,828.9879295222921</t>
  </si>
  <si>
    <t>0x43a7,CUS_0x6f00,October,Anuragb,47,794-90-5630,Mechanic,98962.77,8044.897499999999,5,6,8,2,"Home Equity Loan, and Debt Consolidation Loan",12,8,2.6,1.0,_,599.54,36.88691058104896,26 Years and 7 Months,No,98.61147339846188,128.62395017729764,High_spent_Large_value_payments,817.2543264242406</t>
  </si>
  <si>
    <t>0x43a8,CUS_0x6f00,November,Anuragb,47,#F%$D@*&amp;8,Mechanic,98962.77,8044.897499999999,5,6,2495,2,"Home Equity Loan, and Debt Consolidation Loan",9,9,2.6,1.0,Good,599.54,38.8325807285441,26 Years and 8 Months,No,98.61147339846188,271.2652024956149,Low_spent_Medium_value_payments,714.6130741059233</t>
  </si>
  <si>
    <t>0x43a9,CUS_0x6f00,December,Anuragb,47,794-90-5630,_______,98962.77,8044.897499999999,5,6,8,2,"Home Equity Loan, and Debt Consolidation Loan",11,9,2.6,1.0,_,599.54,29.29425018752298,26 Years and 9 Months,No,98.61147339846188,112.70573584486358,High_spent_Large_value_payments,833.1725407566745</t>
  </si>
  <si>
    <t>0x43b2,CUS_0x1a3b,September,Victoria Thiebergerh,16_,173-00-2847,Entrepreneur,33082.87,2785.9058333333337,5,3,12,4,"Payday Loan, Home Equity Loan, Personal Loan, and Credit-Builder Loan",17,16,18.4,12.0,Standard,576.44,36.30632877772025,19 Years and 5 Months,Yes,78.16490662396734,112.35057771295178,High_spent_Medium_value_payments,338.0750989964143</t>
  </si>
  <si>
    <t>0x43b3,CUS_0x1a3b,October,Victoria Thiebergerh,16,173-00-2847,Entrepreneur,33082.87,2785.9058333333337,5,3,12,4,"Payday Loan, Home Equity Loan, Personal Loan, and Credit-Builder Loan",17,14,18.4,12.0,Standard,576.44,34.201186658425605,19 Years and 6 Months,Yes,78.16490662396734,279.45931009329564,Low_spent_Small_value_payments,210.96636661607036</t>
  </si>
  <si>
    <t>0x43b4,CUS_0x1a3b,November,Victoria Thiebergerh,17,173-00-2847,Entrepreneur,33082.87,2785.9058333333337,5,3,12,4,"Payday Loan, Home Equity Loan, Personal Loan, and Credit-Builder Loan",17,16,18.4,12.0,_,576.44,23.00364898410653,19 Years and 7 Months,Yes,78.16490662396734,126.6883025095885,!@9#%8,343.73737419977755</t>
  </si>
  <si>
    <t>0x43b5,CUS_0x1a3b,December,Victoria Thiebergerh,17,173-00-2847,Entrepreneur,33082.87,2785.9058333333337,1520,3,12,4,"Payday Loan, Home Equity Loan, Personal Loan, and Credit-Builder Loan",17,15_,18.4,12.0,Standard,576.44,38.5290982420436,19 Years and 8 Months,Yes,78.16490662396734,163.4446211552025,High_spent_Small_value_payments,296.9810555541635</t>
  </si>
  <si>
    <t>0x43be,CUS_0x56bd,September,Debbie Hummeld,38,404-80-3253,Writer,10030.52,,10,9,27,8,"Payday Loan, Personal Loan, Student Loan, Credit-Builder Loan, Not Specified, Not Specified, Payday Loan, and Student Loan",47,20,17.39,11.0,Bad,4812.08,24.373409151776656,12 Years and 6 Months,Yes,52.410230157087774,64.93246107616682,Low_spent_Large_value_payments,222.3449754334121</t>
  </si>
  <si>
    <t>0x43bf,CUS_0x56bd,October,,38,404-80-3253,Writer,10030.52,696.8766666666667,10,49,27,8,"Payday Loan, Personal Loan, Student Loan, Credit-Builder Loan, Not Specified, Not Specified, Payday Loan, and Student Loan",45,19,17.39,11.0,Bad,4812.08,35.482714226240475,12 Years and 7 Months,Yes,52.410230157087774,67.37476368452495,Low_spent_Small_value_payments,239.90267282505403</t>
  </si>
  <si>
    <t>0x43c0,CUS_0x56bd,November,Debbie Hummeld,38,404-80-3253,Writer,10030.52,696.8766666666667,10,9,27,8,"Payday Loan, Personal Loan, Student Loan, Credit-Builder Loan, Not Specified, Not Specified, Payday Loan, and Student Loan",47,17,17.39,11.0,Bad,4812.08,26.774801379281673,12 Years and 8 Months,Yes,52.410230157087774,,Low_spent_Small_value_payments,280.20984210423114</t>
  </si>
  <si>
    <t>0x43c1,CUS_0x56bd,December,Debbie Hummeld,38,404-80-3253,_______,10030.52,696.8766666666667,10,9,27,8,"Payday Loan, Personal Loan, Student Loan, Credit-Builder Loan, Not Specified, Not Specified, Payday Loan, and Student Loan",47,,17.39,11.0,Bad,4812.08,26.4492580551821,NA,Yes,52.410230157087774,13.31877385864685,High_spent_Large_value_payments,243.95866265093207</t>
  </si>
  <si>
    <t>0x43ca,CUS_0xb1a0,September,Wachtelm,3527,249-90-4145,Lawyer,15823.87,1067.6558333333335,8,6,23,9,"Student Loan, Home Equity Loan, Student Loan, Not Specified, Auto Loan, Payday Loan, Home Equity Loan, Personal Loan, and Mortgage Loan",45,22,15.69,12.0,_,3703.96,33.820453988153794,10 Years and 3 Months,Yes,87.3234231745898,81.44323288169342,Low_spent_Medium_value_payments,217.99892727705014</t>
  </si>
  <si>
    <t>0x43cb,CUS_0xb1a0,October,Wachtelm,17,249-90-4145,Lawyer,15823.87,,8,6,23,9,"Student Loan, Home Equity Loan, Student Loan, Not Specified, Auto Loan, Payday Loan, Home Equity Loan, Personal Loan, and Mortgage Loan",48,,15.69,12.0,Bad,3703.96,24.63978854262393,10 Years and 4 Months,Yes,87.3234231745898,119.48433068749421,Low_spent_Small_value_payments,189.9578294712493</t>
  </si>
  <si>
    <t>0x43cc,CUS_0xb1a0,November,Wachtelm,17,249-90-4145,Lawyer,15823.87,1067.6558333333335,1709,6,23,9,"Student Loan, Home Equity Loan, Student Loan, Not Specified, Auto Loan, Payday Loan, Home Equity Loan, Personal Loan, and Mortgage Loan",47,27,15.69,12.0,_,3703.96,25.85980269971219,10 Years and 5 Months,Yes,87.3234231745898,59.06013855718828,High_spent_Small_value_payments,220.3820216015553</t>
  </si>
  <si>
    <t>0x43cd,CUS_0xb1a0,December,Wachtelm,17,249-90-4145,Lawyer,15823.87,1067.6558333333335,8,6,23,9,"Student Loan, Home Equity Loan, Student Loan, Not Specified, Auto Loan, Payday Loan, Home Equity Loan, Personal Loan, and Mortgage Loan",47,24,15.69,12.0,Bad,3703.96,37.48443484709056,10 Years and 6 Months,Yes,87.3234231745898,83.97173655483056,Low_spent_Large_value_payments,205.470423603913</t>
  </si>
  <si>
    <t>0x43d6,CUS_0x43c5,September,Jonathan Gouldk,17,231-04-4667,Architect,63149.2,5121.433333333333,7,10,4251,6,"Payday Loan, Personal Loan, Auto Loan, Not Specified, Personal Loan, and Payday Loan",20,18,27.02,10.0,Bad,3656.46,28.568278700586294,6 Years and 10 Months,Yes,233.6021768072559,564.4911532675243,Low_spent_Small_value_payments,4.0500032585530334</t>
  </si>
  <si>
    <t>0x43d7,CUS_0x43c5,October,Jonathan Gouldk,17,231-04-4667,Architect,63149.2_,5121.433333333333,7,10,19,6,"Payday Loan, Personal Loan, Auto Loan, Not Specified, Personal Loan, and Payday Loan",19,18,27.02,10.0,Bad,3656.46,30.927186170729453,6 Years and 11 Months,Yes,41483.0,193.09920795390389,High_spent_Small_value_payments,345.44194857217354</t>
  </si>
  <si>
    <t>0x43d8,CUS_0x43c5,November,Jonathan Gouldk,17,231-04-4667,Architect,63149.2,5121.433333333333,7,10,19,6,"Payday Loan, Personal Loan, Auto Loan, Not Specified, Personal Loan, and Payday Loan",23,18,27.02,10.0,Bad,3656.46,40.84914986066149,7 Years and 0 Months,Yes,233.6021768072559,236.80251831691243,High_spent_Small_value_payments,301.738638209165</t>
  </si>
  <si>
    <t>0x43d9,CUS_0x43c5,December,Jonathan Gouldk,17,231-04-4667,Architect,63149.2,5121.433333333333,7,10,19,6,"Payday Loan, Personal Loan, Auto Loan, Not Specified, Personal Loan, and Payday Loan",20,21,27.02,10.0,_,3656.46,22.117089925531513,7 Years and 1 Months,Yes,233.6021768072559,352.078599113655,Low_spent_Medium_value_payments,206.46255741242246</t>
  </si>
  <si>
    <t>0x43e2,CUS_0xa374,September,Paritosh Bansalq,39,646-84-2918,Doctor,34680.44,2730.6099918316863,3,3,18,0,,20,,14.72,5.0,_,551.18,40.07572219542508,27 Years and 7 Months,Yes,405.4266748349807,__10000__,Low_spent_Large_value_payments,320.08885041779087</t>
  </si>
  <si>
    <t>0x43e3,CUS_0xa374,October,Paritosh Bansalq,39,646-84-2918,Doctor,34680.44,,3,3,18,0_,,20,9,14.72,5.0,Standard,551.18,33.47563743064293,27 Years and 8 Months,Yes,405.4266748349807,118.32579739469824,Low_spent_Medium_value_payments,475.27786927196854</t>
  </si>
  <si>
    <t>0x43e4,CUS_0xa374,November,Paritosh Bansalq,39,646-84-2918,Doctor,34680.44,2730.6099918316863,3,3,18,0,,20,9,14.72,5.0,Standard,551.18,31.517684232824536,27 Years and 9 Months,Yes,405.4266748349807,133.37715223243205,Low_spent_Large_value_payments,450.2265144342347</t>
  </si>
  <si>
    <t>0x43e5,CUS_0xa374,December,Paritosh Bansalq,39,646-84-2918,_______,34680.44,2730.6099918316863,3,3,18,0,,15,9,14.72,5.0,Standard,551.18,29.163798515548137,27 Years and 10 Months,Yes,405.4266748349807,310.6825037291797,Low_spent_Small_value_payments,292.921162937487</t>
  </si>
  <si>
    <t>0x43ee,CUS_0xa83c,September,Jonathan Leffk,22,042-49-7943,Doctor,23195.18,1768.9316666666666,8,6,14,5,"Debt Consolidation Loan, Home Equity Loan, Auto Loan, Home Equity Loan, and Not Specified",6,9,14.52,8.0,Standard,458.8,32.02981219736548,16 Years and 11 Months,Yes,53.429503407349046,77.42826752506109,High_spent_Small_value_payments,306.0353957342565</t>
  </si>
  <si>
    <t>0x43ef,CUS_0xa83c,October,Jonathan Leffk,22,042-49-7943,Doctor,23195.18,,8,6,14,5,"Debt Consolidation Loan, Home Equity Loan, Auto Loan, Home Equity Loan, and Not Specified",2,11,14.52,8.0,_,458.8,34.125961470658694,17 Years and 0 Months,NM,53.429503407349046,210.38868439450573,Low_spent_Small_value_payments,203.0749788648119</t>
  </si>
  <si>
    <t>0x43f0,CUS_0xa83c,November,Jonathan Leffk,22,042-49-7943,Doctor,23195.18,1768.9316666666666,8,6,14,5,"Debt Consolidation Loan, Home Equity Loan, Auto Loan, Home Equity Loan, and Not Specified",6,11,14.52,8.0,Standard,458.8,39.949811685715545,17 Years and 1 Months,Yes,53.429503407349046,__10000__,!@9#%8,314.00214359352435</t>
  </si>
  <si>
    <t>0x43f1,CUS_0xa83c,December,Jonathan Leffk,22,042-49-7943,Doctor,23195.18,1768.9316666666666,8,6,14,5,"Debt Consolidation Loan, Home Equity Loan, Auto Loan, Home Equity Loan, and Not Specified",6,11,14.52,8.0,_,458.8,36.611564608712776,17 Years and 2 Months,Yes,53.429503407349046,107.66757697760882,!@9#%8,285.79608628170877</t>
  </si>
  <si>
    <t>0x43fa,CUS_0x5088,September,Kirschbauml,47,058-85-7676,Teacher,68375.37,5914.947499999998,6,3,17,1,Personal Loan,20,12,7.56,6.0,Standard,804.61,36.66698358185426,NA,No,38.40824349011482,390.88647442279694,High_spent_Small_value_payments,422.2000320870882</t>
  </si>
  <si>
    <t>0x43fb,CUS_0x5088,October,,47,058-85-7676,Teacher,68375.37,5914.947499999998,6,3,17,-100,Personal Loan,20,12,5.56,6.0,Standard,804.61,33.563422143656084,NA,No,38.40824349011482,92.08857175378587,High_spent_Medium_value_payments,710.9979347560992</t>
  </si>
  <si>
    <t>0x43fc,CUS_0x5088,November,Kirschbauml,47,058-85-7676,Teacher,68375.37,5914.947499999998,6,3,17,1,Personal Loan,20,10,7.56,6.0,Standard,804.61,28.981064960124893,31 Years and 2 Months,No,38.40824349011482,125.03043829482952,High_spent_Large_value_payments,668.0560682150556</t>
  </si>
  <si>
    <t>0x43fd,CUS_0x5088,December,Kirschbauml,47,058-85-7676,Teacher,68375.37,5914.947499999998,6,3,17,1,Personal Loan,23,12,7.56,6.0,Standard,804.61,32.751847750096786,31 Years and 3 Months,No,38.40824349011482,227.72898828418167,High_spent_Medium_value_payments,575.3575182257033</t>
  </si>
  <si>
    <t>0x4406,CUS_0x468a,September,Mark Johny,47,247-60-3180,Journalist,115827.92,9459.326666666666,7,546,17,-100,"Debt Consolidation Loan, and Payday Loan",12,5,4.33,3.0,Standard,291.71,24.93722147614179,17 Years and 10 Months,No,141.92313260895574,746.1055303877838,Low_spent_Medium_value_payments,337.90400366992714</t>
  </si>
  <si>
    <t>0x4407,CUS_0x468a,October,Mark Johny,47,247-60-3180,Journalist,10076163.0,9459.326666666666,7,6,17,2,"Debt Consolidation Loan, and Payday Loan",17,8,4.33,272.0,Standard,291.71,33.088831580340546,17 Years and 11 Months,No,141.92313260895574,89.21261174820779,High_spent_Large_value_payments,954.7969223095032</t>
  </si>
  <si>
    <t>0x4408,CUS_0x468a,November,Mark Johny,47,247-60-3180,Journalist,115827.92,9459.326666666666,7,6,17,2,"Debt Consolidation Loan, and Payday Loan",14,8,4.33,7.0,Standard,291.71,29.862347213526373,18 Years and 0 Months,No,141.92313260895574,209.16341277026825,High_spent_Large_value_payments,834.8461212874428</t>
  </si>
  <si>
    <t>0x4409,CUS_0x468a,December,Mark Johny,47,247-60-3180,Journalist,115827.92_,9459.326666666666,7,6,17,2,"Debt Consolidation Loan, and Payday Loan",14,1486,4.33,7.0,Standard,291.71,35.91888470050153,18 Years and 1 Months,No,141.92313260895574,377.4353232368511,Low_spent_Medium_value_payments,706.5742108208597</t>
  </si>
  <si>
    <t>0x4412,CUS_0x70f1,September,Barlynp,34,212-21-4654,Scientist,12025.84,961.1533333333333,7,5,17,2,"Personal Loan, and Personal Loan",16,10,9.72,6.0,_,1188.36,33.57230898261655,28 Years and 1 Months,NM,18.2471612871006,47.234484804686396,Low_spent_Medium_value_payments,310.63368724154634</t>
  </si>
  <si>
    <t>0x4413,CUS_0x70f1,October,Barlynp,34,212-21-4654,Scientist,12025.84,961.1533333333333,7,5,17,1146,"Personal Loan, and Personal Loan",11,10,9.72,6.0,Standard,1188.36,37.69583029192138,28 Years and 2 Months,Yes,18.2471612871006,60.410320329467744,Low_spent_Small_value_payments,307.457851716765</t>
  </si>
  <si>
    <t>0x4414,CUS_0x70f1,November,Barlynp,34,212-21-4654,Scientist,12025.84,961.1533333333333,7,5,17,2,"Personal Loan, and Personal Loan",11,10,9.72,6.0,Standard,1188.36,24.84705508323215,NA,Yes,18.2471612871006,36.89536586487228,Low_spent_Medium_value_payments,320.97280618136045</t>
  </si>
  <si>
    <t>0x4415,CUS_0x70f1,December,Barlynp,34,212-21-4654,Scientist,12025.84,961.1533333333333,7,5,17,2,"Personal Loan, and Personal Loan",11,10,9.72,6.0,Standard,1188.36,33.84857186818187,28 Years and 4 Months,Yes,18.2471612871006,101.3929673144232,Low_spent_Small_value_payments,266.4752047318095</t>
  </si>
  <si>
    <t>0x441e,CUS_0xc3ee,September,Dominic Lauy,43,971-78-9268,Architect,14439.41_,,3,5,8,0,,17,6,5.45,6.0,Good,1238.5,23.50108092717536,33 Years and 4 Months,No,0.0,55.11752861506258,Low_spent_Small_value_payments,330.51088805160407</t>
  </si>
  <si>
    <t>0x441f,CUS_0xc3ee,October,,43_,971-78-9268,Architect,14439.41,,3,5,8,0,,12,6,3.45,6.0,Good,1238.5,30.32662321543503,NA,No,0.0,83.74831514444377,!@9#%8,301.88010152222284</t>
  </si>
  <si>
    <t>0x4420,CUS_0xc3ee,November,Dominic Lauy,43,971-78-9268,Architect,14439.41,956.2841666666666,3,5,8,0,,7,6,3.45,6.0,Good,1238.5,33.15470802305045,33 Years and 6 Months,No,0.0,0.0,High_spent_Large_value_payments,327.755640901904</t>
  </si>
  <si>
    <t>0x4421,CUS_0xc3ee,December,Dominic Lauy,43,971-78-9268,Architect,14439.41,956.2841666666666,3,5,8,0,,12,6,3.45,6.0,_,1238.5,31.795282414070858,33 Years and 7 Months,No,0.0,118.29362353453419,Low_spent_Small_value_payments,267.3347931321325</t>
  </si>
  <si>
    <t>0x442a,CUS_0x9da6,September,Annv,35,114-37-3012,Entrepreneur,20516.18,,5,7,17,4,"Payday Loan, Credit-Builder Loan, Payday Loan, and Debt Consolidation Loan",13,12,8.76,1.0,Standard,232.52,28.09136238002243,18 Years and 9 Months,No,56.37071107419772,50.43321245671086,High_spent_Medium_value_payments,319.86424313575816</t>
  </si>
  <si>
    <t>0x442b,CUS_0x9da6,October,,35,114-37-3012,Entrepreneur,20516.18,1766.6816666666666,5,7,17,4,"Payday Loan, Credit-Builder Loan, Payday Loan, and Debt Consolidation Loan",6,,8.76,1.0,_,232.52,40.388110510791904,18 Years and 10 Months,No,56.37071107419772,46.80935732237482,Low_spent_Medium_value_payments,353.4880982700942</t>
  </si>
  <si>
    <t>0x442c,CUS_0x9da6,November,Annv,35,114-37-3012,Entrepreneur,20516.18,,5,7,17,4,"Payday Loan, Credit-Builder Loan, Payday Loan, and Debt Consolidation Loan",8,14,8.76,1.0,Standard,232.52,30.020758070668546,18 Years and 11 Months,No,56.37071107419772,121.6258212778846,Low_spent_Small_value_payments,288.67163431458437</t>
  </si>
  <si>
    <t>0x442d,CUS_0x9da6,December,Annv,35,114-37-3012,Entrepreneur,20516.18_,1766.6816666666666,5,85,17,4,"Payday Loan, Credit-Builder Loan, Payday Loan, and Debt Consolidation Loan",8,17,8.76,1.0,_,232.52,26.39369821743281,19 Years and 0 Months,No,56.37071107419772,33.98584327347082,High_spent_Medium_value_payments,336.31161231899813</t>
  </si>
  <si>
    <t>0x4436,CUS_0x4f7d,September,Dayp,38,154-66-0698,_______,15590.68,1298.2233333333334,7,9,26,9,"Mortgage Loan, Credit-Builder Loan, Personal Loan, Mortgage Loan, Personal Loan, Payday Loan, Payday Loan, Not Specified, and Credit-Builder Loan",47,15,28.98,7.0,Bad,4746.44,26.05145056068153,14 Years and 1 Months,Yes,92.88936484239521,,Low_spent_Large_value_payments,201.11327718545053</t>
  </si>
  <si>
    <t>0x4437,CUS_0x4f7d,October,,38,154-66-0698,Journalist,15590.68,1298.2233333333334,7,9,26,9,"Mortgage Loan, Credit-Builder Loan, Personal Loan, Mortgage Loan, Personal Loan, Payday Loan, Payday Loan, Not Specified, and Credit-Builder Loan",46,16,24.98,11.0,Bad,4746.44,38.51298469218185,14 Years and 2 Months,Yes,92.88936484239521,78.81340254689027,Low_spent_Small_value_payments,248.11956594404788</t>
  </si>
  <si>
    <t>0x4438,CUS_0x4f7d,November,Dayp,38,154-66-0698,Journalist,15590.68,,7,9,26,9,"Mortgage Loan, Credit-Builder Loan, Personal Loan, Mortgage Loan, Personal Loan, Payday Loan, Payday Loan, Not Specified, and Credit-Builder Loan",47,13,28.98,11.0,Bad,4746.44,29.942915000071416,14 Years and 3 Months,Yes,92.88936484239521,40.483313987994464,Low_spent_Large_value_payments,266.4496545029437</t>
  </si>
  <si>
    <t>0x4439,CUS_0x4f7d,December,,38,154-66-0698,Journalist,15590.68_,1298.2233333333334,7,9,26,9_,"Mortgage Loan, Credit-Builder Loan, Personal Loan, Mortgage Loan, Personal Loan, Payday Loan, Payday Loan, Not Specified, and Credit-Builder Loan",47,18,32.980000000000004,11.0,_,4746.44,35.50934760881576,14 Years and 4 Months,Yes,92.88936484239521,50.411749766285,Low_spent_Medium_value_payments,266.52121872465307</t>
  </si>
  <si>
    <t>0x4442,CUS_0xbe9d,September,Yunc,22,667-33-3115,Journalist,103968.38999999998_,8612.0325,3,7,6,1,Personal Loan,9,9,4.37,3.0,Good,1234.59,32.31469735593907,18 Years and 4 Months,No,73.63741342979709,345.9976860897225,Low_spent_Medium_value_payments,721.5681504804803</t>
  </si>
  <si>
    <t>0x4443,CUS_0xbe9d,October,Yunc,22,667-33-3115,Journalist,103968.38999999998,8612.0325,3,7,6,1,Personal Loan,12,7,4.37,3.0,_,1234.59,36.93095033194253,NA,No,73.63741342979709,,Low_spent_Small_value_payments,290.4381658296088</t>
  </si>
  <si>
    <t>0x4444,CUS_0xbe9d,November,,22,667-33-3115,Journalist,103968.38999999998,8612.0325,3,7,6,1,Personal Loan,9,10,4.37,3.0,Good,1234.59,39.62037269342033,18 Years and 6 Months,No,73.63741342979709,76.27758500235291,High_spent_Large_value_payments,951.28825156785</t>
  </si>
  <si>
    <t>0x4445,CUS_0xbe9d,December,Yunc,22,667-33-3115,Journalist,103968.38999999998,8612.0325,3,7,6,1,Personal Loan,9,9,4.37,3.0,Good,1234.59,35.46010874709493,18 Years and 7 Months,No,73.63741342979709,199.92169647448452,High_spent_Medium_value_payments,837.6441400957184</t>
  </si>
  <si>
    <t>0x444e,CUS_0xa301,September,"""Martiny",39,989-57-9015,Writer,65934.22_,5454.518333333333,5,7,7,0,,15,15,12.25,4.0,Standard,1123.0,35.29099064051424,21 Years and 11 Months,Yes,0.0,355.0289856982041,High_spent_Small_value_payments,450.4228476351293</t>
  </si>
  <si>
    <t>0x444f,CUS_0xa301,October,"""Martiny",40,989-57-9015,Writer,65934.22,5454.518333333333,5,7,7,0,,15,15,9.25,4.0,Standard,1123.0,33.698944032842114,22 Years and 0 Months,NM,0.0,83.69402243866307,High_spent_Medium_value_payments,711.7578108946702</t>
  </si>
  <si>
    <t>0x4450,CUS_0xa301,November,"""Martiny",40,989-57-9015,Writer,65934.22,5454.518333333333,5,7,7,0_,,10,15,12.25,4.0,Standard,1123.0,36.55514721046799,22 Years and 1 Months,Yes,0.0,228.16528291479253,Low_spent_Small_value_payments,607.2865504185409</t>
  </si>
  <si>
    <t>0x4451,CUS_0xa301,December,"""Martiny",40,989-57-9015,Writer,65934.22_,5454.518333333333,5,7,7,0,,17,15,12.25,9.0,Standard,1123.0,26.69502342782941,22 Years and 2 Months,Yes,0.0,255.59970173219887,Low_spent_Small_value_payments,579.8521316011345</t>
  </si>
  <si>
    <t>0x445a,CUS_0xf6c,September,Huffstutterl,55,128-03-0204,Writer,76046.25,6082.1875,7,3,16,3,"Credit-Builder Loan, Payday Loan, and Credit-Builder Loan",12,20,3.29,9.0,_,91.84,35.25074205799768,30 Years and 9 Months,Yes,172.98551542126657,174.412069860329,High_spent_Medium_value_payments,510.8211647184045</t>
  </si>
  <si>
    <t>0x445b,CUS_0xf6c,October,Huffstutterl,55,128-03-0204,_______,76046.25,6082.1875,7,3,16,3,"Credit-Builder Loan, Payday Loan, and Credit-Builder Loan",12,19,3.29,9.0,Standard,91.84,37.65849683725603,30 Years and 10 Months,Yes,172.98551542126657,444.2036393068229,Low_spent_Medium_value_payments,271.0295952719106</t>
  </si>
  <si>
    <t>0x445c,CUS_0xf6c,November,,55,#F%$D@*&amp;8,Writer,76046.25,6082.1875,7,3,16,3,"Credit-Builder Loan, Payday Loan, and Credit-Builder Loan",17,19,3.29,9.0,_,91.84,40.35572183015079,30 Years and 11 Months,NM,172.98551542126657,143.36168501284754,Low_spent_Large_value_payments,561.8715495658859</t>
  </si>
  <si>
    <t>0x445d,CUS_0xf6c,December,Huffstutterl,55,128-03-0204,Writer,76046.25,6082.1875,7,3,16,3,"Credit-Builder Loan, Payday Loan, and Credit-Builder Loan",12,19,3.29,9.0,Standard,91.84,26.412635721127728,31 Years and 0 Months,Yes,172.98551542126657,90.5165862054527,High_spent_Large_value_payments,584.7166483732807</t>
  </si>
  <si>
    <t>0x4466,CUS_0x6df5,September,Weihao Caog,43,135-83-0935,Writer,17602.93,,9,10,29,6_,"Student Loan, Personal Loan, Payday Loan, Personal Loan, Home Equity Loan, and Debt Consolidation Loan",47,15,12.49,7.0,Standard,2158.18,25.818037855912852,17 Years and 4 Months,Yes,46.777519182268,__10000__,Low_spent_Small_value_payments,223.623980276195</t>
  </si>
  <si>
    <t>0x4467,CUS_0x6df5,October,Weihao Caog,43,135-83-0935,Writer,17602.93,1176.9108333333334,9,10,29,6,"Student Loan, Personal Loan, Payday Loan, Personal Loan, Home Equity Loan, and Debt Consolidation Loan",47,17,13.49,7.0,_,2158.18,23.7326663203746,17 Years and 5 Months,NM,46.777519182268,54.44879309790893,Low_spent_Small_value_payments,306.46477105315637</t>
  </si>
  <si>
    <t>0x4468,CUS_0x6df5,November,Weihao Caog,43,135-83-0935,Writer,17602.93,1176.9108333333334,9,10,29,6,"Student Loan, Personal Loan, Payday Loan, Personal Loan, Home Equity Loan, and Debt Consolidation Loan",47,17,13.49,7.0,Standard,2158.18,28.913426759011003,17 Years and 6 Months,Yes,46.777519182268,44.05490691974571,High_spent_Small_value_payments,286.8586572313196</t>
  </si>
  <si>
    <t>0x4469,CUS_0x6df5,December,Weihao Caog,43_,135-83-0935,Writer,17602.93_,1176.9108333333334,76,10,29,6,"Student Loan, Personal Loan, Payday Loan, Personal Loan, Home Equity Loan, and Debt Consolidation Loan",47,18,13.49,7.0,Standard,2158.18,26.436325776441077,17 Years and 7 Months,Yes,46.777519182268,106.50032930615434,Low_spent_Small_value_payments,254.41323484491105</t>
  </si>
  <si>
    <t>0x4472,CUS_0x117d,September,Evat,24,812-62-8349,Media_Manager,70779.18,5861.2649999999985,1,4,9,4,"Student Loan, Student Loan, Not Specified, and Debt Consolidation Loan",14,0,3.61,9.0,Good,1340.31,40.332492624249575,21 Years and 6 Months,No,131.34831160336728,177.48378758657037,High_spent_Medium_value_payments,527.2944008100624</t>
  </si>
  <si>
    <t>0x4473,CUS_0x117d,October,Evat,24,812-62-8349,Media_Manager,70779.18,5861.2649999999985,1,4,9,4,"Student Loan, Student Loan, Not Specified, and Debt Consolidation Loan",14,0,3.61,9.0,Good,1340.31,34.418567670571086,21 Years and 7 Months,No,131.34831160336728,335.6944933774164,Low_spent_Small_value_payments,409.0836950192164</t>
  </si>
  <si>
    <t>0x4474,CUS_0x117d,November,Evat,24,812-62-8349,Media_Manager,70779.18_,,1,4,9,-100,"Student Loan, Student Loan, Not Specified, and Debt Consolidation Loan",10,,0.6099999999999999,9.0,Good,1340.31,32.80865333623219,21 Years and 8 Months,NM,131.34831160336728,137.54198267905588,High_spent_Medium_value_payments,567.2362057175767</t>
  </si>
  <si>
    <t>0x4475,CUS_0x117d,December,Evat,24,812-62-8349,Media_Manager,70779.18,5861.2649999999985,1,4,9,4,"Student Loan, Student Loan, Not Specified, and Debt Consolidation Loan",14,,3.61,,Good,1340.31,29.611748988281413,21 Years and 9 Months,No,131.34831160336728,116.56388740258134,High_spent_Medium_value_payments,588.2143009940513</t>
  </si>
  <si>
    <t>0x447e,CUS_0x59a1,September,Matthewk,27,676-03-1319,Writer,20373.24,,4,6,21,2,"Credit-Builder Loan, and Not Specified",21,12,11.22,8.0,Standard,1517.43,29.372525792367746,19 Years and 3 Months,NM,21.476498190130105,168.22275992958572,Low_spent_Small_value_payments,284.8777418802842</t>
  </si>
  <si>
    <t>0x447f,CUS_0x59a1,October,Matthewk,27,676-03-1319,Writer,20373.24,,4,6,21,2,"Credit-Builder Loan, and Not Specified",16,12,11.22,8.0,Standard,1517.43,25.86646537786822,19 Years and 4 Months,Yes,21.476498190130105,55.415391222465935,Low_spent_Large_value_payments,377.68511058740404</t>
  </si>
  <si>
    <t>0x4480,CUS_0x59a1,November,Matthewk,27,676-03-1319,Writer,20373.24_,,4,6,21,2,"Credit-Builder Loan, and Not Specified",16,9,11.22,8.0,Standard,1517.43,27.736174347937517,19 Years and 5 Months,Yes,21.476498190130105,64.33365541237968,High_spent_Medium_value_payments,348.76684639749016</t>
  </si>
  <si>
    <t>0x4481,CUS_0x59a1,December,Matthewk,28,676-03-1319,Writer,20373.24,1845.77,4,6,21,2,"Credit-Builder Loan, and Not Specified",16,11,8.22,8.0,Standard,1517.43,25.53504563550425,19 Years and 6 Months,NM,21.476498190130105,17.03251953392669,!@9#%8,386.0679822759432</t>
  </si>
  <si>
    <t>0x448a,CUS_0x39d7,September,Nate Raymondw,29,300-57-8786,Teacher,20377.7,1659.1416666666669,6,5,15,-100,"Student Loan, and Payday Loan",21,17,10.14,6.0,Standard,1490.65,27.80248665413279,11 Years and 4 Months,NM,29.92158094492277,42.38677817423845,!@9#%8,343.6058075475055</t>
  </si>
  <si>
    <t>0x448b,CUS_0x39d7,October,Nate Raymondw,29,300-57-8786,Teacher,20377.7,1659.1416666666669,6,5,15,2,"Student Loan, and Payday Loan",17,18,9.14,6.0,Standard,1490.65,26.093760337633075,11 Years and 5 Months,Yes,29.92158094492277,25.741131299417006,High_spent_Large_value_payments,350.2514544223269</t>
  </si>
  <si>
    <t>0x448c,CUS_0x39d7,November,Nate Raymondw,29,300-57-8786,Teacher,20377.7,1659.1416666666669,6,5,15,2,"Student Loan, and Payday Loan",24,16,10.14,6.0,Standard,1490.65,29.183528903205122,11 Years and 6 Months,Yes,29.92158094492277,211.9240912431533,Low_spent_Small_value_payments,214.06849447859062</t>
  </si>
  <si>
    <t>0x448d,CUS_0x39d7,December,,29,300-57-8786,Teacher,20377.7,1659.1416666666669,6,5,15,2,"Student Loan, and Payday Loan",21,18,10.14,9.0,_,1490.65,23.643503473339443,11 Years and 7 Months,Yes,29.92158094492277,25.571442314363217,High_spent_Medium_value_payments,360.4211434073807</t>
  </si>
  <si>
    <t>0x4496,CUS_0x6895,September,,42,989-88-6895,_______,35064.5,2949.041666666666,10,7,33,7,"Debt Consolidation Loan, Debt Consolidation Loan, Debt Consolidation Loan, Student Loan, Debt Consolidation Loan, Student Loan, and Not Specified",38,20,18.54,,Standard,2543.44,24.14808888727139,9 Years and 6 Months,Yes,132.2560664105901,195.37078022852347,Low_spent_Large_value_payments,237.27732002755303</t>
  </si>
  <si>
    <t>0x4497,CUS_0x6895,October,Stephen Brownn,42_,989-88-6895,Entrepreneur,35064.5,2949.041666666666,10,7,33,7,"Debt Consolidation Loan, Debt Consolidation Loan, Debt Consolidation Loan, Student Loan, Debt Consolidation Loan, Student Loan, and Not Specified",38,23,18.54,15.0,Standard,2543.44,32.567482709503466,9 Years and 7 Months,Yes,132.2560664105901,50.46956111313612,High_spent_Large_value_payments,352.1785391429404</t>
  </si>
  <si>
    <t>0x4498,CUS_0x6895,November,Stephen Brownn,43,989-88-6895,Entrepreneur,35064.5,2949.041666666666,10,7,33,7,"Debt Consolidation Loan, Debt Consolidation Loan, Debt Consolidation Loan, Student Loan, Debt Consolidation Loan, Student Loan, and Not Specified",38,20,18.54,15.0,Standard,2543.44,35.41836597809513,9 Years and 8 Months,Yes,132.2560664105901,59.823554859748135,High_spent_Medium_value_payments,352.82454539632835</t>
  </si>
  <si>
    <t>0x4499,CUS_0x6895,December,Stephen Brownn,43,989-88-6895,Entrepreneur,35064.5,2949.041666666666,10,7,33,7,"Debt Consolidation Loan, Debt Consolidation Loan, Debt Consolidation Loan, Student Loan, Debt Consolidation Loan, Student Loan, and Not Specified",38,20,18.54,15.0,Standard,2543.44,29.165988280147978,9 Years and 9 Months,NM,132.2560664105901,187.4509174249988,Low_spent_Medium_value_payments,255.19718283107773</t>
  </si>
  <si>
    <t>0x44a2,CUS_0x39a6,September,Fergusf,16,489-27-4816,Manager,49441.62,4419.135,9,10,15,-100,"Personal Loan, Mortgage Loan, Not Specified, Student Loan, and Mortgage Loan",46,,23.1,12.0,Bad,3119.6,34.40674556733174,1 Years and 1 Months,Yes,176.48402845591357,159.19899780487378,High_spent_Small_value_payments,366.2304737392127</t>
  </si>
  <si>
    <t>0x44a3,CUS_0x39a6,October,Fergusf,16,#F%$D@*&amp;8,_______,49441.62,4419.135,9,10,15,5,"Personal Loan, Mortgage Loan, Not Specified, Student Loan, and Mortgage Loan",47,19,24.1,12.0,Bad,3119.6,35.08910595268401,1 Years and 2 Months,Yes,176.48402845591357,61.59874159067359,High_spent_Medium_value_payments,453.83072995341286</t>
  </si>
  <si>
    <t>0x44a4,CUS_0x39a6,November,Fergusf,16,489-27-4816,Manager,49441.62,4419.135,9,10,15,5,"Personal Loan, Mortgage Loan, Not Specified, Student Loan, and Mortgage Loan",50,17,23.1,12.0,Bad,3119.6,29.708791693011516,1 Years and 3 Months,Yes,176.48402845591357,65.16442744091235,High_spent_Medium_value_payments,450.2650441031742</t>
  </si>
  <si>
    <t>0x44a5,CUS_0x39a6,December,Fergusf,16_,489-27-4816,Manager,49441.62,4419.135,9,10,15,-100,"Personal Loan, Mortgage Loan, Not Specified, Student Loan, and Mortgage Loan",50,19,23.1,12.0,_,3119.6,27.847225739068328,1 Years and 4 Months,Yes,176.48402845591357,338.1448982827335,Low_spent_Large_value_payments,197.284573261353</t>
  </si>
  <si>
    <t>0x44ae,CUS_0x2095,September,Victoria Bryane,20,774-74-4749,_______,73842.33,5927.5275,4,5,5,3,"Home Equity Loan, Student Loan, and Home Equity Loan",30,18,5.83,4.0,Standard,344.09,26.78991857807673,NA,No,112.5848146399717,139.6060426733955,High_spent_Medium_value_payments,590.5618926866327</t>
  </si>
  <si>
    <t>0x44af,CUS_0x2095,October,Victoria Bryane,20,774-74-4749,Entrepreneur,73842.33,,4,5,5,3,"Home Equity Loan, Student Loan, and Home Equity Loan",30,18_,12.83,4.0,Standard,344.09,29.219547666972844,19 Years and 4 Months,No,112.5848146399717,98.07276245152481,High_spent_Medium_value_payments,632.0951729085035</t>
  </si>
  <si>
    <t>0x44b0,CUS_0x2095,November,Victoria Bryane,20,774-74-4749,Entrepreneur,73842.33_,5927.5275,4,5,5,3,"Home Equity Loan, Student Loan, and Home Equity Loan",30,15,5.83,4.0,Standard,344.09,29.13181139024375,19 Years and 5 Months,No,112.5848146399717,__10000__,High_spent_Medium_value_payments,627.4797931812565</t>
  </si>
  <si>
    <t>0x44b1,CUS_0x2095,December,Victoria Bryane,20,774-74-4749,Entrepreneur,73842.33,5927.5275,4,5,5,3,"Home Equity Loan, Student Loan, and Home Equity Loan",30,18,5.83,4.0,Standard,344.09,32.722120692887806,19 Years and 6 Months,No,112.5848146399717,,Low_spent_Small_value_payments,520.5933568202864</t>
  </si>
  <si>
    <t>0x44ba,CUS_0x36da,September,", Globalf",42,969-97-7513,Lawyer,36151.31,2868.609166666666,1,3,12,3,"Personal Loan, Personal Loan, and Personal Loan",8,6,2.5,8.0,Good,563.28,30.840589463650524,23 Years and 9 Months,NM,54.78797361796784,80.4262016686183,!@9#%8,421.64674138008047</t>
  </si>
  <si>
    <t>0x44bb,CUS_0x36da,October,", Globalf",42,969-97-7513,Lawyer,36151.31,2868.609166666666,1,298,12,3_,"Personal Loan, Personal Loan, and Personal Loan",3,6,2.5,8.0,Good,563.28,34.554174828129696,23 Years and 10 Months,No,54.78797361796784,320.51829742494186,Low_spent_Small_value_payments,201.5546456237569</t>
  </si>
  <si>
    <t>0x44bc,CUS_0x36da,November,", Globalf",43,969-97-7513,Lawyer,36151.31,2868.609166666666,1,3,12,3,"Personal Loan, Personal Loan, and Personal Loan",-1,3,0.5,,_,563.28,34.850101795355485,23 Years and 11 Months,No,54.78797361796784,__10000__,Low_spent_Small_value_payments,239.10557983451972</t>
  </si>
  <si>
    <t>0x44bd,CUS_0x36da,December,,43,969-97-7513,Lawyer,36151.31,2868.609166666666,1,3,12,3_,"Personal Loan, Personal Loan, and Personal Loan",3,6,2.5,8.0,Good,563.28,36.489032983654674,24 Years and 0 Months,No,54.78797361796784,131.59316168953129,Low_spent_Large_value_payments,370.4797813591675</t>
  </si>
  <si>
    <t>0x44c6,CUS_0x5cb5,September,Wahbam,40,128-03-9248,Writer,20081.52,1454.46,6,6,22,2,"Debt Consolidation Loan, and Debt Consolidation Loan",26,15_,2.1099999999999994,12.0,Bad,2468.95,30.858887443297558,18 Years and 5 Months,Yes,30.870010876289548,58.172895378478344,!@9#%8,346.4030937452322</t>
  </si>
  <si>
    <t>0x44c7,CUS_0x5cb5,October,Wahbam,40,128-03-9248,Writer,20081.52_,1454.46,6,6,22,2,"Debt Consolidation Loan, and Debt Consolidation Loan",29,15,9.11,12.0,Bad,2468.95,39.61861648629091,18 Years and 6 Months,NM,30.870010876289548,,Low_spent_Medium_value_payments,328.0542528357712</t>
  </si>
  <si>
    <t>0x44c8,CUS_0x5cb5,November,Wahbam,41,128-03-9248,_______,20081.52,1454.46,6,6,22,2,"Debt Consolidation Loan, and Debt Consolidation Loan",26,15,9.11,13.0,Bad,2468.95_,35.08476281165333,NA,Yes,30.870010876289548,78.62884886837752,Low_spent_Large_value_payments,305.9471402553329</t>
  </si>
  <si>
    <t>0x44c9,CUS_0x5cb5,December,Wahbam,41,128-03-9248,Writer,20081.52,1454.46,6,6,22,2,"Debt Consolidation Loan, and Debt Consolidation Loan",29,13,9.11,13.0,Bad,2468.95,29.192965532872392,18 Years and 8 Months,Yes,30.870010876289548,132.8983612083909,Low_spent_Small_value_payments,271.67762791531953</t>
  </si>
  <si>
    <t>0x44d2,CUS_0xb1da,September,Paulj,35,671-03-8487,Doctor,110721.66,9259.805,3,7,15,4,"Credit-Builder Loan, Not Specified, Not Specified, and Auto Loan",11,12,1.15,6.0,Standard,281.42,21.357948910919283,26 Years and 7 Months,No,209.24544851015503,,Low_spent_Small_value_payments,</t>
  </si>
  <si>
    <t>0x44d3,CUS_0xb1da,October,Paulj,35,671-03-8487,Doctor,18838375.0,9259.805,3,7,15,4,"Credit-Builder Loan, Not Specified, Not Specified, and Auto Loan",14,11,3.15,6.0,Standard,281.42,33.17472432108963,26 Years and 8 Months,No,209.24544851015503,1241.8905707988392,!@9#%8,</t>
  </si>
  <si>
    <t>0x44d4,CUS_0xb1da,November,Paulj,35,671-03-8487,Doctor,110721.66_,9259.805,3,7,15,4,"Credit-Builder Loan, Not Specified, Not Specified, and Auto Loan",14,12,3.15,6.0,Standard,281.42,25.165020754830675,26 Years and 9 Months,No,209.24544851015503,1055.5796397337117,Low_spent_Small_value_payments,</t>
  </si>
  <si>
    <t>0x44d5,CUS_0xb1da,December,Paulj,35,671-03-8487,_______,110721.66,9259.805,3,7,3980,4,"Credit-Builder Loan, Not Specified, Not Specified, and Auto Loan",15,,3.15,6.0,Standard,281.42,33.02291732367049,26 Years and 10 Months,No,209.24544851015503,506.0975104288784,Low_spent_Large_value_payments,480.63754106096667</t>
  </si>
  <si>
    <t>0x44de,CUS_0xb591,September,Prasadc,52,356-12-8113,Lawyer,35724.37,3149.0308333333337,5,3,7,4,"Auto Loan, Auto Loan, Auto Loan, and Personal Loan",27,12,5.15,1.0,Good,18.29,39.974661153168654,25 Years and 5 Months,No,86.1350973591329,77.22919284159995,High_spent_Medium_value_payments,401.53879313260046</t>
  </si>
  <si>
    <t>0x44df,CUS_0xb591,October,Prasadc,52,356-12-8113,Lawyer,35724.37,,5,3,7,4,"Auto Loan, Auto Loan, Auto Loan, and Personal Loan",27,12,9.15,6.0,Good,18.29,27.36069047305109,25 Years and 6 Months,No,86.1350973591329,57.38424824355239,High_spent_Large_value_payments,411.38373773064814</t>
  </si>
  <si>
    <t>0x44e0,CUS_0xb591,November,Prasadc,52,#F%$D@*&amp;8,Lawyer,35724.37,3149.0308333333337,5,3,7,4,"Auto Loan, Auto Loan, Auto Loan, and Personal Loan",32,12,7.15,6.0,Good,18.29,41.03376890464739,25 Years and 7 Months,No,86.1350973591329,136.8074109549581,Low_spent_Small_value_payments,381.9605750192424</t>
  </si>
  <si>
    <t>0x44e1,CUS_0xb591,December,Prasadc,52,356-12-8113,Lawyer,35724.37_,3149.0308333333337,1686,3,7,4,"Auto Loan, Auto Loan, Auto Loan, and Personal Loan",24,12,_,6.0,Good,18.29,23.140595675519968,25 Years and 8 Months,NM,86.1350973591329,96.59087095177641,High_spent_Medium_value_payments,382.17711502242406</t>
  </si>
  <si>
    <t>0x44ea,CUS_0x55b5,September,Viswanatham,31,113-58-6546,_______,18793.34,1612.111666666667,0,7,8,2,"Debt Consolidation Loan, and Not Specified",7,6,3.89,3.0,Good,863.66,34.308739922934826,29 Years and 1 Months,No,27.301337081418172,116.5475948728268,!@9#%8,307.3622347124217</t>
  </si>
  <si>
    <t>0x44eb,CUS_0x55b5,October,Viswanatham,32,113-58-6546,Entrepreneur,18793.34,1612.111666666667,0,7,8,2,"Debt Consolidation Loan, and Not Specified",7,6,2.89,3.0,Good,863.66,28.91219626672249,29 Years and 2 Months,NM,27.301337081418172,90.95863701702854,Low_spent_Small_value_payments,332.95119256822005</t>
  </si>
  <si>
    <t>0x44ec,CUS_0x55b5,November,Viswanatham,32_,113-58-6546,Entrepreneur,18793.34,,0,7,8,2,"Debt Consolidation Loan, and Not Specified",8,6,2.89,3.0,Good,863.66,28.334762763390284,29 Years and 3 Months,No,27.301337081418172,__10000__,Low_spent_Small_value_payments,357.3123764616951</t>
  </si>
  <si>
    <t>0x44ed,CUS_0x55b5,December,Viswanatham,32,113-58-6546,Entrepreneur,18793.34,1612.111666666667,0,7,8,2_,"Debt Consolidation Loan, and Not Specified",7,6,2.89,3.0,Good,863.66,23.17468212584032,29 Years and 4 Months,No,27.301337081418172,125.1318448402964,!@9#%8,288.7779847449521</t>
  </si>
  <si>
    <t>0x44f6,CUS_0x5d05,September,Horowitzj,35,#F%$D@*&amp;8,Scientist,27156.59,2160.0491666666667,6,4,7,3,"Mortgage Loan, Student Loan, and Payday Loan",12,,7.75,2.0,Standard,787.21,25.739299220979404,16 Years and 4 Months,No,64.97075972011929,159.92697231038608,Low_spent_Large_value_payments,261.1071846361613</t>
  </si>
  <si>
    <t>0x44f7,CUS_0x5d05,October,Horowitzj,35,823-01-2017,Scientist,22659411.0,2160.0491666666667,6,4,7,3,"Mortgage Loan, Student Loan, and Payday Loan",10,20,7.75,2.0,Standard,787.21,39.027313099255316,16 Years and 5 Months,No,64.97075972011929,121.87187763095295,Low_spent_Small_value_payments,319.16227931559445</t>
  </si>
  <si>
    <t>0x44f8,CUS_0x5d05,November,,35,823-01-2017,Scientist,27156.59,,6,4,7,3,"Mortgage Loan, Student Loan, and Payday Loan",13,21,7.75,2.0,Standard,787.21,36.562682452062376,16 Years and 6 Months,No,64.97075972011929,__10000__,High_spent_Small_value_payments,316.73628014752813</t>
  </si>
  <si>
    <t>0x44f9,CUS_0x5d05,December,,35,823-01-2017,Scientist,27156.59,2160.0491666666667,6,4,7,3,"Mortgage Loan, Student Loan, and Payday Loan",12,20,7.75,2.0,Standard,787.21,39.93592886662063,16 Years and 7 Months,No,64.97075972011929,145.95703530658864,Low_spent_Medium_value_payments,285.0771216399587</t>
  </si>
  <si>
    <t>0x4502,CUS_0x3868,September,Gerryv,34,916-37-8123,Teacher,14851.27,1462.605833333333,8,9,30,6,"Mortgage Loan, Not Specified, Personal Loan, Home Equity Loan, Not Specified, and Auto Loan",57,23,_,8.0,Bad,2867.66,37.591258650854705,12 Years and 0 Months,NM,43.23479313919076,70.6107384471339,Low_spent_Small_value_payments,322.41505174700865</t>
  </si>
  <si>
    <t>0x4503,CUS_0x3868,October,Gerryv,34,916-37-8123,Teacher,21391798.0,1462.605833333333,8,9,30,6,"Mortgage Loan, Not Specified, Personal Loan, Home Equity Loan, Not Specified, and Auto Loan",57,24,23.18,8.0,_,2867.66,32.559055364650824,12 Years and 1 Months,Yes,43.23479313919076,183.39817002508502,Low_spent_Small_value_payments,209.6276201690576</t>
  </si>
  <si>
    <t>0x4504,CUS_0x3868,November,Gerryv,7836,916-37-8123,Teacher,14851.27,1462.605833333333,8,9,30,6,"Mortgage Loan, Not Specified, Personal Loan, Home Equity Loan, Not Specified, and Auto Loan",57,,23.18,11.0,Bad,2867.66,37.67073141486331,12 Years and 2 Months,Yes,43.23479313919076,72.65860252522646,Low_spent_Medium_value_payments,310.36718766891613</t>
  </si>
  <si>
    <t>0x4505,CUS_0x3868,December,Gerryv,34,916-37-8123,_______,14851.27,,8,9,30,6,"Mortgage Loan, Not Specified, Personal Loan, Home Equity Loan, Not Specified, and Auto Loan",57,24,23.18,11.0,Bad,2867.66,37.2758704833769,12 Years and 3 Months,Yes,43.23479313919076,48.992857209586184,!@9#%8,314.0329329845564</t>
  </si>
  <si>
    <t>0x450e,CUS_0x7b3a,September,Clement Tank,27,084-00-6667,Scientist,14276.64,,7,8,18,7,"Auto Loan, Home Equity Loan, Debt Consolidation Loan, Payday Loan, Home Equity Loan, Student Loan, and Personal Loan",43,21,25.47,7.0,Bad,4400.77,23.66860741708211,13 Years and 5 Months,NM,51.69662378612414,__10000__,!@9#%8,299.2197757911201</t>
  </si>
  <si>
    <t>0x450f,CUS_0x7b3a,October,Clement Tank,27,084-00-6667,_______,14276.64,1397.72,7,8,18,7,"Auto Loan, Home Equity Loan, Debt Consolidation Loan, Payday Loan, Home Equity Loan, Student Loan, and Personal Loan",43,16,24.47,7.0,_,4400.77,35.14796443197366,13 Years and 6 Months,Yes,51.69662378612414,181.6555054186293,Low_spent_Small_value_payments,196.41987079524654</t>
  </si>
  <si>
    <t>0x4510,CUS_0x7b3a,November,Clement Tank,27,084-00-6667,Scientist,14276.64,1397.72,7,8,18,7,"Auto Loan, Home Equity Loan, Debt Consolidation Loan, Payday Loan, Home Equity Loan, Student Loan, and Personal Loan",43,18,25.47,7.0,Bad,4400.77,24.708030663219947,13 Years and 7 Months,Yes,51.69662378612414,113.94343929439131,Low_spent_Small_value_payments,264.1319369194846</t>
  </si>
  <si>
    <t>0x4511,CUS_0x7b3a,December,Clement Tank,28_,084-00-6667,Scientist,14276.64,1397.72,7,8,18,7,"Auto Loan, Home Equity Loan, Debt Consolidation Loan, Payday Loan, Home Equity Loan, Student Loan, and Personal Loan",43,20,25.47,7.0,Bad,4400.77,31.880597057165275,13 Years and 8 Months,Yes,51.69662378612414,147.5634051747108,Low_spent_Small_value_payments,230.51197103916508</t>
  </si>
  <si>
    <t>0x451a,CUS_0x532a,September,,35,213-65-3582,Writer,56643.04,4479.253333333333,6,5,8,2,"Mortgage Loan, and Student Loan",8,12,18.27,8.0,Standard,1254.91,38.50280370804792,25 Years and 1 Months,No,76.55115343481536,265.2542337393332,High_spent_Small_value_payments,366.1199461591848</t>
  </si>
  <si>
    <t>0x451b,CUS_0x532a,October,Stempely,35,213-65-3582,Writer,56643.04,4479.253333333333,6,5,8,2_,"Mortgage Loan, and Student Loan",7,12,11.27,8.0,Standard,1254.91,32.42442040550428,25 Years and 2 Months,No,82347.0,49.492629030065785,High_spent_Medium_value_payments,571.8815508684522</t>
  </si>
  <si>
    <t>0x451c,CUS_0x532a,November,Stempely,35,213-65-3582,Writer,56643.04,,6,5,8,2,"Mortgage Loan, and Student Loan",10,12_,11.27,8.0,Standard,1254.91,25.312446012572984,25 Years and 3 Months,NM,76.55115343481536,517.7573888907441,!@9#%8,143.61679100777388</t>
  </si>
  <si>
    <t>0x451d,CUS_0x532a,December,Stempely,35,213-65-3582,_______,56643.04,4479.253333333333,6,5,8,2,"Mortgage Loan, and Student Loan",8,13,11.27,95.0,Standard,1254.91,32.11362221663413,25 Years and 4 Months,No,76.55115343481536,81.38973792734424,!@9#%8,539.9844419711737</t>
  </si>
  <si>
    <t>0x4526,CUS_0x7b5,September,,24,156-06-2245,_______,64249.44,5428.12,7,7,24,7,"Auto Loan, Auto Loan, Debt Consolidation Loan, Payday Loan, Mortgage Loan, Credit-Builder Loan, and Auto Loan",29,13,11.78,11.0,Standard,1450.31,30.23607476330764,14 Years and 4 Months,Yes,229.4802377164356,140.43808169973263,High_spent_Small_value_payments,432.8936805838318</t>
  </si>
  <si>
    <t>0x4527,CUS_0x7b5,October,Huwp,24,#F%$D@*&amp;8,Mechanic,64249.44,5428.12,7,7,24,-100,"Auto Loan, Auto Loan, Debt Consolidation Loan, Payday Loan, Mortgage Loan, Credit-Builder Loan, and Auto Loan",24,14,11.78,11.0,Standard,1450.31,37.98659946339261,14 Years and 5 Months,Yes,229.4802377164356,96.02475985710724,High_spent_Medium_value_payments,467.3070024264572</t>
  </si>
  <si>
    <t>0x4528,CUS_0x7b5,November,Huwp,24,156-06-2245,Mechanic,64249.44,,7,7,24,7_,"Auto Loan, Auto Loan, Debt Consolidation Loan, Payday Loan, Mortgage Loan, Credit-Builder Loan, and Auto Loan",25,15,13.78,11.0,Standard,1450.31,38.86993300033503,14 Years and 6 Months,Yes,229.4802377164356,134.40866130605593,Low_spent_Large_value_payments,448.92310097750845</t>
  </si>
  <si>
    <t>0x4529,CUS_0x7b5,December,Huwp,24_,156-06-2245,Mechanic,64249.44,5428.12,7,7,24,7,"Auto Loan, Auto Loan, Debt Consolidation Loan, Payday Loan, Mortgage Loan, Credit-Builder Loan, and Auto Loan",28,13,11.78,14.0,Standard,1450.31,25.923182820435738,14 Years and 7 Months,NM,229.4802377164356,292.90368412699894,Low_spent_Small_value_payments,310.4280781565655</t>
  </si>
  <si>
    <t>0x4532,CUS_0x5937,September,,23,771-83-2093,Musician,15680.0,1571.666666666667,7,9,16,4,"Auto Loan, Credit-Builder Loan, Auto Loan, and Credit-Builder Loan",45,18,8.55,15.0,Bad,1823.34,35.755662684073464,18 Years and 3 Months,Yes,27.05276429494604,14.58000434903501,High_spent_Large_value_payments,355.5338980226857</t>
  </si>
  <si>
    <t>0x4533,CUS_0x5937,October,,23,771-83-2093,Musician,15680.0,1571.666666666667,7,9,16,4,"Auto Loan, Credit-Builder Loan, Auto Loan, and Credit-Builder Loan",40,16,8.55,15.0,_,1823.34,31.791250531357623,18 Years and 4 Months,Yes,27.05276429494604,57.40564219859033,High_spent_Small_value_payments,332.7082601731303</t>
  </si>
  <si>
    <t>0x4534,CUS_0x5937,November,Silvioh,23,771-83-2093,Musician,15680.0,,7,9,16,4,"Auto Loan, Credit-Builder Loan, Auto Loan, and Credit-Builder Loan",40,19,8.55,15.0,Bad,1823.34,24.24915089195654,18 Years and 5 Months,Yes,27.05276429494604,101.37632976411156,High_spent_Small_value_payments,288.73757260760914</t>
  </si>
  <si>
    <t>0x4535,CUS_0x5937,December,Silvioh,23,771-83-2093,Musician,15680.0,1571.666666666667,7,9,16,4_,"Auto Loan, Credit-Builder Loan, Auto Loan, and Credit-Builder Loan",37,16_,1.5500000000000007,15.0,Bad,1823.34,29.84879754883014,18 Years and 6 Months,Yes,27.05276429494604,161.0300630209397,!@9#%8,249.08383935078098</t>
  </si>
  <si>
    <t>0x453e,CUS_0x8ba7,September,Wolfe,32,382-42-7378,Journalist,34153.67_,2702.1391666666664,6,7,17,2,"Personal Loan, and Not Specified",23,14,0.94,4.0,_,226.31,34.177320087339126,19 Years and 4 Months,No,50.052619019361934,225.45423215228263,Low_spent_Large_value_payments,264.7070654950221</t>
  </si>
  <si>
    <t>0x453f,CUS_0x8ba7,October,Wolfe,33_,#F%$D@*&amp;8,Journalist,34153.67,2702.1391666666664,6,7,17,2,"Personal Loan, and Not Specified",26,14,_,4.0,Standard,226.31,38.00189475839374,19 Years and 5 Months,No,50.052619019361934,49.04666590957875,High_spent_Large_value_payments,411.114631737726</t>
  </si>
  <si>
    <t>0x4540,CUS_0x8ba7,November,Wolfe,33,382-42-7378,Journalist,34153.67,2702.1391666666664,6,7,17,2,"Personal Loan, and Not Specified",23,12,0.94,4.0,Standard,226.31,37.46778215125243,19 Years and 6 Months,No,50.052619019361934,152.02338272661504,Low_spent_Small_value_payments,358.1379149206897</t>
  </si>
  <si>
    <t>0x4541,CUS_0x8ba7,December,Wolfe,33,382-42-7378,Journalist,34153.67_,2702.1391666666664,6,7,17,2,"Personal Loan, and Not Specified",23,16,0.94,4.0,Standard,226.31,39.38757994997922,19 Years and 7 Months,No,50.052619019361934,39.61624404592984,High_spent_Large_value_payments,420.5450536013749</t>
  </si>
  <si>
    <t>0x454a,CUS_0xc3d5,September,Tom Berginu,33,443-67-5998,Teacher,16599.37,1099.2808333333332,6,3,22,2,"Auto Loan, and Student Loan",9,10,17.0,6.0,_,1251.25,35.544009504217456,20 Years and 9 Months,Yes,17.322016536664947,42.26763627292512,Low_spent_Small_value_payments,340.33843052374334</t>
  </si>
  <si>
    <t>0x454b,CUS_0xc3d5,October,Tom Berginu,33,443-67-5998,Teacher,16599.37,,6,3,22,2,"Auto Loan, and Student Loan",9,10,19.0,6.0,Standard,1251.25,30.090831130698536,20 Years and 10 Months,Yes,17.322016536664947,18.78414277765432,High_spent_Medium_value_payments,323.82192401901415</t>
  </si>
  <si>
    <t>0x454c,CUS_0xc3d5,November,Tom Berginu,33,443-67-5998,Teacher,16599.37,,6,3,22,2,"Auto Loan, and Student Loan",9,10,17.0,6.0,Standard,1251.25,24.069402662314268,20 Years and 11 Months,Yes,17.322016536664947,76.29693135936144,High_spent_Small_value_payments,276.30913543730696</t>
  </si>
  <si>
    <t>0x454d,CUS_0xc3d5,December,Tom Berginu,33,443-67-5998,Teacher,16599.37_,1099.2808333333332,1691,3,22,2,"Auto Loan, and Student Loan",9,13,17.0,9.0,_,1251.25,37.03105173439973,21 Years and 0 Months,NM,17.322016536664947,108.55275363153156,Low_spent_Small_value_payments,274.05331316513684</t>
  </si>
  <si>
    <t>0x4556,CUS_0x4d09,September,Karen Brettellq,37,953-85-2296,Engineer,158757.88,,3,5,4,4,"Auto Loan, Auto Loan, Mortgage Loan, and Mortgage Loan",12,0,13.23,7.0,Good,1317.48,39.59923494728303,22 Years and 11 Months,No,324.83451584779596,170.52584772469788,High_spent_Large_value_payments,1055.8219697608397</t>
  </si>
  <si>
    <t>0x4557,CUS_0x4d09,October,Karen Brettellq,37,953-85-2296,Engineer,158757.88,13111.823333333336,3,5,4,4,"Auto Loan, Auto Loan, Mortgage Loan, and Mortgage Loan",12,2,8.23,7.0,Good,1317.48,27.55345128867545,23 Years and 0 Months,No,324.83451584779596,395.34512206157575,High_spent_Medium_value_payments,841.0026954239618</t>
  </si>
  <si>
    <t>0x4558,CUS_0x4d09,November,Karen Brettellq,37,953-85-2296,Engineer,158757.88,,3,5,4,4,"Auto Loan, Auto Loan, Mortgage Loan, and Mortgage Loan",12,,8.23,7.0,Good,1317.48,28.871831466401463,23 Years and 1 Months,No,324.83451584779596,,Low_spent_Medium_value_payments,706.5339834652734</t>
  </si>
  <si>
    <t>0x4559,CUS_0x4d09,December,Karen Brettellq,37,953-85-2296,Engineer,158757.88,13111.823333333336,3,5,4,4,"Auto Loan, Auto Loan, Mortgage Loan, and Mortgage Loan",12,,8.23,7.0,Good,1317.48,42.66598752661073,23 Years and 2 Months,No,324.83451584779596,286.9953099325363,High_spent_Large_value_payments,939.3525075530013</t>
  </si>
  <si>
    <t>0x4562,CUS_0x92fc,September,Dineshp,45,437-25-0267,Developer,86446.44,7309.87,0,2,7,1,Student Loan,0,0,8.12,6.0,Good,1396.41,31.152240451611533,18 Years and 6 Months,No,26202.0,589.550224467133,Low_spent_Small_value_payments,378.23228753781</t>
  </si>
  <si>
    <t>0x4563,CUS_0x92fc,October,Dineshp,45,#F%$D@*&amp;8,Developer,86446.44,7309.87,0,2,7,1,Student Loan,2,,8.12,6.0,_,1396.41,33.424313101240045,18 Years and 7 Months,No,53.20448799505711,297.23767919055547,High_spent_Medium_value_payments,630.5448328143875</t>
  </si>
  <si>
    <t>0x4564,CUS_0x92fc,November,Dineshp,45,437-25-0267,Developer,86446.44,,0,2,7,1,Student Loan,0,0,8.12,6.0,Good,1396.41,31.497574279330355,18 Years and 8 Months,No,53.20448799505711,874.6978726681634,Low_spent_Small_value_payments,93.08463933677945</t>
  </si>
  <si>
    <t>0x4565,CUS_0x92fc,December,Dineshp,45,437-25-0267,Developer,86446.44,7309.87,0,2,7,-100,Student Loan,-1,3,8.12,6.0,Good,1396.41,24.376231619179343,18 Years and 9 Months,No,53.20448799505711,385.3628697133743,!@9#%8,582.4196422915686</t>
  </si>
  <si>
    <t>0x456e,CUS_0x3de8,September,Daniele,27,614-99-8314,Entrepreneur,76113.09,6281.7575,7,6,16,0,,15,16,17.84,5.0,_,1127.46,30.343626972583195,27 Years and 7 Months,Yes,0.0,151.32398146127986,High_spent_Medium_value_payments,726.8517685387202</t>
  </si>
  <si>
    <t>0x456f,CUS_0x3de8,October,Daniele,27,614-99-8314,Entrepreneur,76113.09,6281.7575,7,6,16,0,,15,13,17.84,5.0,Standard,1127.46,29.3767113484925,27 Years and 8 Months,Yes,0.0,101.9673868907994,High_spent_Large_value_payments,766.2083631092006</t>
  </si>
  <si>
    <t>0x4570,CUS_0x3de8,November,Daniele,27,614-99-8314,Entrepreneur,76113.09,6281.7575,7,6,16,0,,11,16,17.84,5.0,_,1127.46,41.69149881415807,27 Years and 9 Months,Yes,0.0,111.86587010002424,High_spent_Large_value_payments,756.3098798999757</t>
  </si>
  <si>
    <t>0x4571,CUS_0x3de8,December,Daniele,28,614-99-8314,Entrepreneur,76113.09,6281.7575,6,5,16,0,,17,16,17.84,5.0,Standard,1127.46,41.42571435048954,27 Years and 10 Months,Yes,0.0,78.44972852045437,High_spent_Medium_value_payments,799.7260214795456</t>
  </si>
  <si>
    <t>0x457a,CUS_0x2a61,September,Stepheng,46,753-68-0048,Teacher,9786.86_,951.5716666666667,9,10,18,2,"Personal Loan, and Student Loan",60,17,11.53,6.0,Standard,2149.9,39.00418364545471,6 Years and 9 Months,Yes,11.564437453875687,47.199641913645365,Low_spent_Small_value_payments,326.39308729914563</t>
  </si>
  <si>
    <t>0x457b,CUS_0x2a61,October,Stepheng,46,753-68-0048,Teacher,9786.86,951.5716666666667,9,10,18,2,"Personal Loan, and Student Loan",58,17,15.53,6.0,Standard,2149.9,39.804772055526534,6 Years and 10 Months,Yes,11.564437453875687,77.6962412982883,Low_spent_Small_value_payments,295.8964879145027</t>
  </si>
  <si>
    <t>0x457c,CUS_0x2a61,November,Stepheng,46,753-68-0048,Teacher,9786.86,,9,10,18,2_,"Personal Loan, and Student Loan",54,17,15.53,6.0,_,2149.9,37.48962204087313,6 Years and 11 Months,Yes,11.564437453875687,76.47046012360978,Low_spent_Small_value_payments,297.1222690891812</t>
  </si>
  <si>
    <t>0x457d,CUS_0x2a61,December,Stepheng,46,753-68-0048,Teacher,9786.86,,9,10,18,2,"Personal Loan, and Student Loan",60,4128,15.53,8.0,Standard,2149.9,31.503800951662907,7 Years and 0 Months,Yes,11.564437453875687,44.415763721522616,Low_spent_Small_value_payments,329.1769654912684</t>
  </si>
  <si>
    <t>0x4586,CUS_0x88f2,September,Himank Sharmag,27,460-29-2746,Media_Manager,17028.31,1663.0258333333334,4,2,3053,0,,2,1,6.39,5.0,Good,43.02,37.938260415794225,30 Years and 10 Months,No,0.0,106.87677001187164,Low_spent_Medium_value_payments,339.42581332146176</t>
  </si>
  <si>
    <t>0x4587,CUS_0x88f2,October,,27,460-29-2746,Media_Manager,17028.31,1663.0258333333334,4,2,4,0,,1,351,6.39,5.0,Good,43.02,39.27260275033761,30 Years and 11 Months,No,0.0,160.48361063713472,Low_spent_Small_value_payments,295.81897269619867</t>
  </si>
  <si>
    <t>0x4588,CUS_0x88f2,November,Himank Sharmag,27_,460-29-2746,Media_Manager,17028.31,1512.0013103043045,4,2,4,0,,2,0,6.39,5.0,Good,43.02,37.793680840353645,NA,No,151.02452302902896,77.05415684439845,Low_spent_Small_value_payments,379.24842648893485</t>
  </si>
  <si>
    <t>0x4589,CUS_0x88f2,December,Himank Sharmag,5165,460-29-2746,Media_Manager,17028.31,1512.0013103043045,4,2,4,0,,2,0,6.39,5.0,Good,43.02,25.710816874191078,31 Years and 1 Months,No,151.02452302902896,100.56935505668112,High_spent_Small_value_payments,325.7332282766522</t>
  </si>
  <si>
    <t>0x4592,CUS_0xb503,September,Karen Jacobso,7849,098-15-1551,Engineer,33835.16_,2807.596666666667,5,3,13,455,"Not Specified, Home Equity Loan, and Student Loan",17,19,3.88,2.0,Standard,1353.86,27.58150712951071,NA,No,68.07297826478217,217.57485203825848,Low_spent_Small_value_payments,285.11183636362614</t>
  </si>
  <si>
    <t>0x4593,CUS_0xb503,October,Karen Jacobso,49,098-15-1551,_______,33835.16,2807.596666666667,5,3,13,3,"Not Specified, Home Equity Loan, and Student Loan",22,17,3.88,2.0,Standard,1353.86,31.11902529215444,28 Years and 1 Months,No,68.07297826478217,157.64727612432122,Low_spent_Large_value_payments,325.0394122775633</t>
  </si>
  <si>
    <t>0x4594,CUS_0xb503,November,Karen Jacobso,49,#F%$D@*&amp;8,Engineer,33835.16,2807.596666666667,5,3,13,3,"Not Specified, Home Equity Loan, and Student Loan",20,19,3.88,2.0,Standard,1353.86,32.512790703308966,28 Years and 2 Months,No,68.07297826478217,231.6640252574537,Low_spent_Medium_value_payments,261.02266314443085</t>
  </si>
  <si>
    <t>0x4595,CUS_0xb503,December,Karen Jacobso,49_,098-15-1551,Engineer,33835.16,2807.596666666667,5,3,13,3,"Not Specified, Home Equity Loan, and Student Loan",27,19,2.88,2.0,Standard,1353.86,35.51138759618236,28 Years and 3 Months,No,68.07297826478217,50.97202972626672,High_spent_Large_value_payments,401.71465867561784</t>
  </si>
  <si>
    <t>0x459e,CUS_0x10d7,September,Sinead Carewm,39,289-56-9714,Developer,15968.14,1380.678333333333,7,7,21,9,"Personal Loan, Auto Loan, Mortgage Loan, Auto Loan, Credit-Builder Loan, Auto Loan, Student Loan, Personal Loan, and Personal Loan",37,19_,21.26,14.0,Bad,4912.8,35.15814369001756,12 Years and 5 Months,Yes,77.99711821646055,108.71194210226248,Low_spent_Medium_value_payments,231.35877301461034</t>
  </si>
  <si>
    <t>0x459f,CUS_0x10d7,October,Sinead Carewm,39,289-56-9714,Developer,15968.14,1380.678333333333,7,7,21,9,"Personal Loan, Auto Loan, Mortgage Loan, Auto Loan, Credit-Builder Loan, Auto Loan, Student Loan, Personal Loan, and Personal Loan",37,19,17.26,14.0,Bad,4912.8,28.31784603386437,NA,Yes,77.99711821646055,29.86252585801297,!@9#%8,280.2081892588598</t>
  </si>
  <si>
    <t>0x45a0,CUS_0x10d7,November,Sinead Carewm,39,289-56-9714,Developer,15968.14,1380.678333333333,7,7,21,9,"Personal Loan, Auto Loan, Mortgage Loan, Auto Loan, Credit-Builder Loan, Auto Loan, Student Loan, Personal Loan, and Personal Loan",37,16,17.26,14.0,Bad,4912.8,36.464518107424155,12 Years and 7 Months,Yes,77.99711821646055,77.60262082033123,High_spent_Small_value_payments,242.46809429654155</t>
  </si>
  <si>
    <t>0x45a1,CUS_0x10d7,December,Sinead Carewm,40,289-56-9714,Developer,15968.14,1380.678333333333,7,7,21,9,"Personal Loan, Auto Loan, Mortgage Loan, Auto Loan, Credit-Builder Loan, Auto Loan, Student Loan, Personal Loan, and Personal Loan",37,19,17.26,14.0,_,4912.8,30.29510434368411,12 Years and 8 Months,Yes,77.99711821646055,__10000__,Low_spent_Small_value_payments,209.6307695757384</t>
  </si>
  <si>
    <t>0x45aa,CUS_0x8e38,September,Lucyx,40,597-58-5834,Entrepreneur,74499.6,5910.3,6,5,7,4,"Student Loan, Home Equity Loan, Payday Loan, and Debt Consolidation Loan",5,17,8.04,11.0,Standard,235.27,27.48555956033003,20 Years and 0 Months,Yes,171.1457122502194,462.277399174986,Low_spent_Large_value_payments,227.60688857479468</t>
  </si>
  <si>
    <t>0x45ab,CUS_0x8e38,October,Lucyx,40,597-58-5834,_______,74499.6,5910.3,6,5,2040,4,"Student Loan, Home Equity Loan, Payday Loan, and Debt Consolidation Loan",10,17,8.04,11.0,_,235.27,28.713442488696607,20 Years and 1 Months,Yes,171.1457122502194,74.56658638739188,High_spent_Large_value_payments,585.3177013623888</t>
  </si>
  <si>
    <t>0x45ac,CUS_0x8e38,November,Lucyx,40_,597-58-5834,Entrepreneur,74499.6,5910.3,6,5,7,4,"Student Loan, Home Equity Loan, Payday Loan, and Debt Consolidation Loan",10,18,7.039999999999999,11.0,_,235.27,25.592391430364124,20 Years and 2 Months,Yes,171.1457122502194,339.2935212077135,Low_spent_Large_value_payments,350.5907665420672</t>
  </si>
  <si>
    <t>0x45ad,CUS_0x8e38,December,Lucyx,40,597-58-5834,Entrepreneur,74499.6,5910.3,6,5,7,4,"Student Loan, Home Equity Loan, Payday Loan, and Debt Consolidation Loan",10,17,8.04,11.0,Standard,235.27,29.806840701485253,20 Years and 3 Months,Yes,171.1457122502194,109.33970753692186,High_spent_Medium_value_payments,560.5445802128588</t>
  </si>
  <si>
    <t>0x45b6,CUS_0x60d8,September,Dennyn,46,592-18-2639,Architect,170131.24,14153.603333333333,5,3,4,0,,10,11,6.17,6.0,Good,798.78,39.647308539487355,31 Years and 4 Months,No,0.0,227.914027203132,High_spent_Large_value_payments,1427.446306130201</t>
  </si>
  <si>
    <t>0x45b7,CUS_0x60d8,October,Dennyn,46,592-18-2639,Architect,170131.24,14153.603333333333,5,3,4,0,,10,11,6.17,6.0,Good,798.78,46.65950521314912,31 Years and 5 Months,No,0.0,159.24635268192,High_spent_Large_value_payments,1496.1139806514136</t>
  </si>
  <si>
    <t>0x45b8,CUS_0x60d8,November,Dennyn,46,#F%$D@*&amp;8,Architect,170131.24,14153.603333333333,5,3,4,0_,,7,10,6.17,6.0,Good,798.78,30.4843389485877,31 Years and 6 Months,No,0.0,316.67739037251437,High_spent_Medium_value_payments,1348.682942960819</t>
  </si>
  <si>
    <t>0x45b9,CUS_0x60d8,December,Dennyn,327,592-18-2639,Architect,170131.24,,5,3,4,0,,10,8,6.17,6.0,Good,798.78,43.75272415468967,31 Years and 7 Months,No,27416.0,173.85261077693687,High_spent_Large_value_payments,1481.5077225563964</t>
  </si>
  <si>
    <t>0x45c2,CUS_0x1546,September,Ryanh,17,078-43-8169,Engineer,15359.33,1484.3629985146094,7,5,13,6,"Auto Loan, Payday Loan, Personal Loan, Credit-Builder Loan, Auto Loan, and Not Specified",20,8_,13.11,6.0,Standard,1631.85,28.647422580874068,15 Years and 1 Months,Yes,127.58726029025965,196.54428833586962,Low_spent_Small_value_payments,195.2440361925943</t>
  </si>
  <si>
    <t>0x45c3,CUS_0x1546,October,Ryanh,17,078-43-8169,Engineer,15359.33,1484.3629985146094,7,5,13,6,"Auto Loan, Payday Loan, Personal Loan, Credit-Builder Loan, Auto Loan, and Not Specified",20,12,13.11,6.0,Standard,1631.85,33.01809432115677,15 Years and 2 Months,Yes,45822.0,155.01965324607474,Low_spent_Small_value_payments,236.7686712823892</t>
  </si>
  <si>
    <t>0x45c4,CUS_0x1546,November,Ryanh,18,078-43-8169,Engineer,15359.33,1484.3629985146094,7,5,13,6,"Auto Loan, Payday Loan, Personal Loan, Credit-Builder Loan, Auto Loan, and Not Specified",20,10,14.11,6.0,Standard,1631.85,33.60251088560364,NA,Yes,127.58726029025965,111.55864512651269,Low_spent_Medium_value_payments,270.2296794019513</t>
  </si>
  <si>
    <t>0x45c5,CUS_0x1546,December,Ryanh,18,078-43-8169,Engineer,15359.33_,,7,5,13,6_,"Auto Loan, Payday Loan, Personal Loan, Credit-Builder Loan, Auto Loan, and Not Specified",20,9,13.11,6.0,_,1631.85,25.238191765554234,15 Years and 4 Months,Yes,127.58726029025965,157.5492641995014,Low_spent_Small_value_payments,234.23906032896247</t>
  </si>
  <si>
    <t>0x45ce,CUS_0x3969,September,Deepa Seetharamand,31,316-61-8679,Architect,6110291.0,1273.1875,8,8,29,5,"Credit-Builder Loan, Auto Loan, Credit-Builder Loan, Home Equity Loan, and Auto Loan",27,22,4.8,15.0,Bad,1426.76,37.688858797553735,16 Years and 6 Months,Yes,33.767386483048256,120.82471227228592,Low_spent_Small_value_payments,262.72665124466585</t>
  </si>
  <si>
    <t>0x45cf,CUS_0x3969,October,Deepa Seetharamand,31,316-61-8679,Architect,16154.25,,8,8,29,5,"Credit-Builder Loan, Auto Loan, Credit-Builder Loan, Home Equity Loan, and Auto Loan",29,20,4.8,15.0,Bad,1426.76,27.92759120171221,16 Years and 7 Months,Yes,22380.0,39.163731923116366,High_spent_Small_value_payments,314.38763159383535</t>
  </si>
  <si>
    <t>0x45d0,CUS_0x3969,November,Deepa Seetharamand,31,316-61-8679,Architect,16154.25,1273.1875,8,8,29,5,"Credit-Builder Loan, Auto Loan, Credit-Builder Loan, Home Equity Loan, and Auto Loan",31,22,4.8,15.0,Bad,1426.76,32.10023054325287,16 Years and 8 Months,Yes,33.767386483048256,25.490862160191945,High_spent_Small_value_payments,328.0605013567598</t>
  </si>
  <si>
    <t>0x45d1,CUS_0x3969,December,Deepa Seetharamand,31,316-61-8679,Architect,16154.25,1273.1875,8,8,29,5,"Credit-Builder Loan, Auto Loan, Credit-Builder Loan, Home Equity Loan, and Auto Loan",31,20,4.8,15.0,Bad,1426.76,30.00289513028193,16 Years and 9 Months,NM,33.767386483048256,95.26734802737457,Low_spent_Small_value_payments,288.2840154895772</t>
  </si>
  <si>
    <t>0x45da,CUS_0x318d,September,Orank,38_,563-90-4687,Scientist,28050.2,2443.516666666667,6,5,33,7,"Not Specified, Personal Loan, Student Loan, Not Specified, Credit-Builder Loan, Debt Consolidation Loan, and Home Equity Loan",28,18,2.25,11.0,Bad,3534.02,25.92799929816556,8 Years and 9 Months,Yes,143.79285053936678,154.72935923704702,Low_spent_Large_value_payments,215.82945689025289</t>
  </si>
  <si>
    <t>0x45db,CUS_0x318d,October,Orank,38,563-90-4687,Scientist,28050.2,2443.516666666667,382,5,33,7,"Not Specified, Personal Loan, Student Loan, Not Specified, Credit-Builder Loan, Debt Consolidation Loan, and Home Equity Loan",28,19_,2.25,11.0,_,3534.02,26.925863153283483,8 Years and 10 Months,Yes,143.79285053936678,105.72665990407252,High_spent_Small_value_payments,254.83215622322743</t>
  </si>
  <si>
    <t>0x45dc,CUS_0x318d,November,Orank,38,563-90-4687,Scientist,28050.2,2443.516666666667,6,5,33,7,"Not Specified, Personal Loan, Student Loan, Not Specified, Credit-Builder Loan, Debt Consolidation Loan, and Home Equity Loan",28,16,0.25,16.0,Bad,3534.02,24.612892295041355,8 Years and 11 Months,Yes,143.79285053936678,51.72834692917901,High_spent_Medium_value_payments,298.83046919812085</t>
  </si>
  <si>
    <t>0x45dd,CUS_0x318d,December,Orank,38,563-90-4687,Scientist,28050.2,2443.516666666667,6,5,33,7,"Not Specified, Personal Loan, Student Loan, Not Specified, Credit-Builder Loan, Debt Consolidation Loan, and Home Equity Loan",32,19,2.25,16.0,Bad,3534.02,32.89729228080841,NA,Yes,143.79285053936678,92.44275373115076,Low_spent_Large_value_payments,278.1160623961492</t>
  </si>
  <si>
    <t>0x45e6,CUS_0x4d2e,September,Benk,35,280-54-8121,Teacher,98887.41,8176.6175,0,5,1,1,Personal Loan,18,4,2.16,5.0,_,1496.8,37.612604956729434,22 Years and 10 Months,NM,67.18817914523072,147.78189957178586,High_spent_Large_value_payments,842.6916712829835</t>
  </si>
  <si>
    <t>0x45e7,CUS_0x4d2e,October,Benk,35,280-54-8121,Teacher,98887.41,8176.6175,0,5,1,1,Personal Loan,13,2,2.16,5.0,Good,1496.8,35.74254629693629,22 Years and 11 Months,No,70946.0,254.5034770624332,Low_spent_Medium_value_payments,775.9700937923362</t>
  </si>
  <si>
    <t>0x45e8,CUS_0x4d2e,November,Benk,35,280-54-8121,Teacher,98887.41,8176.6175,0,5,1,1,Personal Loan,13,2,7.16,5.0,Good,1496.8,32.72813595582912,23 Years and 0 Months,No,67.18817914523072,212.91351321266652,Low_spent_Medium_value_payments,817.560057642103</t>
  </si>
  <si>
    <t>0x45e9,CUS_0x4d2e,December,Benk,35,280-54-8121,Teacher,98887.41,8176.6175,0,5,1,1,Personal Loan,13,1,2.16,5.0,Good,1496.8,28.908510352354533,23 Years and 1 Months,No,67.18817914523072,209.0983209770248,High_spent_Large_value_payments,781.3752498777446</t>
  </si>
  <si>
    <t>0x45f2,CUS_0x8d84,September,,26,072-51-9357,Developer,8879.57,557.9641666666666,9,10,24,7_,"Debt Consolidation Loan, Payday Loan, Debt Consolidation Loan, Student Loan, Not Specified, Payday Loan, and Debt Consolidation Loan",12,23,4.41,15.0,Bad,2424.49,34.04827117370666,6 Years and 10 Months,Yes,27.98083520060329,,Low_spent_Medium_value_payments,265.79822597825387</t>
  </si>
  <si>
    <t>0x45f3,CUS_0x8d84,October,Antidzem,27,072-51-9357,Developer,8879.57,557.9641666666666,9,10,24,7,"Debt Consolidation Loan, Payday Loan, Debt Consolidation Loan, Student Loan, Not Specified, Payday Loan, and Debt Consolidation Loan",15,24,6.41,15.0,Bad,2424.49,38.941128782086956,6 Years and 11 Months,Yes,27.98083520060329,43.23575239685068,Low_spent_Medium_value_payments,264.5798290692127</t>
  </si>
  <si>
    <t>0x45f4,CUS_0x8d84,November,Antidzem,27,072-51-9357,Developer,8879.57,557.9641666666666,9,10,24,7,"Debt Consolidation Loan, Payday Loan, Debt Consolidation Loan, Student Loan, Not Specified, Payday Loan, and Debt Consolidation Loan",15,23,11.41,15.0,Bad,2424.49,24.97818257890553,7 Years and 0 Months,Yes,27.98083520060329,21.473867123746324,!@9#%8,286.34171434231706</t>
  </si>
  <si>
    <t>0x45f5,CUS_0x8d84,December,Antidzem,27,072-51-9357,Developer,8879.57_,557.9641666666666,9,10,24,7,"Debt Consolidation Loan, Payday Loan, Debt Consolidation Loan, Student Loan, Not Specified, Payday Loan, and Debt Consolidation Loan",14,23,4.41,15.0,Bad,2424.49,25.555382593248684,7 Years and 1 Months,Yes,27.98083520060329,37.84427602893824,High_spent_Small_value_payments,249.97130543712512</t>
  </si>
  <si>
    <t>0x45fe,CUS_0x1cd1,September,Poornimao,45,#F%$D@*&amp;8,Engineer,51200.46,4108.705,7,9,22,5,"Not Specified, Auto Loan, Not Specified, Personal Loan, and Credit-Builder Loan",48,24,14.15,9.0,Bad,4126.76,31.171208973790804,13 Years and 6 Months,Yes,151.50227075320086,171.17559723370144,High_spent_Medium_value_payments,338.19263201309775</t>
  </si>
  <si>
    <t>0x45ff,CUS_0x1cd1,October,,45,949-93-6591,Engineer,51200.46,4108.705,7,9,22,5,"Not Specified, Auto Loan, Not Specified, Personal Loan, and Credit-Builder Loan",53,24,8.15,9.0,_,4126.76,33.493182240840895,13 Years and 7 Months,Yes,151.50227075320086,56.85880672257299,High_spent_Medium_value_payments,452.5094225242261</t>
  </si>
  <si>
    <t>0x4600,CUS_0x1cd1,November,Poornimao,45,949-93-6591,Engineer,51200.46,4108.705,7,9,22,5,"Not Specified, Auto Loan, Not Specified, Personal Loan, and Credit-Builder Loan",48,,8.15,9.0,Bad,4126.76,33.111954424414584,13 Years and 8 Months,Yes,151.50227075320086,507.1785077885682,Low_spent_Small_value_payments,42.18972145823103</t>
  </si>
  <si>
    <t>0x4601,CUS_0x1cd1,December,Poornimao,46,949-93-6591,_______,51200.46,4108.705,7,9,22,5,"Not Specified, Auto Loan, Not Specified, Personal Loan, and Credit-Builder Loan",48,22,8.15,9.0,Bad,4126.76,31.53111334884911,13 Years and 9 Months,Yes,151.50227075320086,189.3907446016891,Low_spent_Medium_value_payments,349.9774846451101</t>
  </si>
  <si>
    <t>0x460a,CUS_0x9a43,September,La,45,#F%$D@*&amp;8,Mechanic,85720.48,6999.373333333332,7,6,16,4,"Home Equity Loan, Student Loan, Mortgage Loan, and Credit-Builder Loan",15,17,10.31,13.0,Standard,707.08,40.75892302563939,17 Years and 7 Months,Yes,171.47714995402183,55.65929680348591,High_spent_Large_value_payments,712.8008865758256</t>
  </si>
  <si>
    <t>0x460b,CUS_0x9a43,October,La,45,#F%$D@*&amp;8,Mechanic,85720.48_,6999.373333333332,7,6,16,4,"Home Equity Loan, Student Loan, Mortgage Loan, and Credit-Builder Loan",15,17,10.31,13.0,Standard,707.08,34.21022777747223,NA,Yes,171.47714995402183,185.59769663559726,Low_spent_Medium_value_payments,622.8624867437143</t>
  </si>
  <si>
    <t>0x460c,CUS_0x9a43,November,La,45,066-97-7115,Mechanic,85720.48,6999.373333333332,7,6,16,4,"Home Equity Loan, Student Loan, Mortgage Loan, and Credit-Builder Loan",15,20,10.31,13.0,Standard,707.08,34.32182893096343,17 Years and 9 Months,Yes,171.47714995402183,581.3672353798263,Low_spent_Medium_value_payments,227.0929479994853</t>
  </si>
  <si>
    <t>0x460d,CUS_0x9a43,December,La,46,066-97-7115,Mechanic,85720.48,,7,6,16,4,"Home Equity Loan, Student Loan, Mortgage Loan, and Credit-Builder Loan",15,20,7.31,13.0,Standard,707.08,28.269837670686652,17 Years and 10 Months,NM,171.47714995402183,52.29881309473366,High_spent_Large_value_payments,716.161370284578</t>
  </si>
  <si>
    <t>0x4616,CUS_0x4ab4,September,raq,39,723-08-9989,Writer,28315.74,,10,8,23,3,"Student Loan, Payday Loan, and Not Specified",62,20,8.69,14.0,Bad,2207.45,34.40058681514016,19 Years and 4 Months,Yes,56.35493881049965,284.45571541195824,Low_spent_Small_value_payments,191.95384577754209</t>
  </si>
  <si>
    <t>0x4617,CUS_0x4ab4,October,raq,39,723-08-9989,Writer,28315.74,2427.645,10,8,23,3,"Student Loan, Payday Loan, and Not Specified",59,23,8.69,14.0,Bad,2207.45,39.9778429112164,19 Years and 5 Months,Yes,56.35493881049965,144.58500859116958,High_spent_Small_value_payments,301.8245525983308</t>
  </si>
  <si>
    <t>0x4618,CUS_0x4ab4,November,,39,723-08-9989,Writer,28315.74,2427.645,10,8,23,3,"Student Loan, Payday Loan, and Not Specified",59,23,8.69,14.0,Bad,2207.45,38.682955272553464,19 Years and 6 Months,NM,56.35493881049965,35.38035175449985,High_spent_Large_value_payments,391.02920943500055</t>
  </si>
  <si>
    <t>0x4619,CUS_0x4ab4,December,raq,39,723-08-9989,Writer,28315.74,2427.645,10,8,23,-100,"Student Loan, Payday Loan, and Not Specified",59,22,8.69,14.0,Bad,2207.45,33.100742347910746,19 Years and 7 Months,Yes,56.35493881049965,,High_spent_Medium_value_payments,334.1084182452716</t>
  </si>
  <si>
    <t>0x4622,CUS_0x37c9,September,Laurenz,38,861-27-2816,Developer,91642.4,7468.866666666666,7,5,6,1,Debt Consolidation Loan,23,8,6.2,0.0,Standard,543.2,28.483063880025426,NA,No,42.03790094859594,734.1002369329974,Low_spent_Medium_value_payments,250.7485287850732</t>
  </si>
  <si>
    <t>0x4623,CUS_0x37c9,October,Laurenz,38,861-27-2816,Developer,91642.4,7468.866666666666,7,5,6,1,Debt Consolidation Loan,23,8,6.2,2.0,Standard,543.2,41.30771784478357,NA,No,42.03790094859594,273.5819944010114,High_spent_Medium_value_payments,681.2667713170592</t>
  </si>
  <si>
    <t>0x4624,CUS_0x37c9,November,,38,861-27-2816,Developer,91642.4,7468.866666666666,7,5,6,1,Debt Consolidation Loan,20,7,6.2,2.0,Standard,543.2,29.13903379956396,26 Years and 6 Months,No,42.03790094859594,172.68192340472206,High_spent_Medium_value_payments,782.1668423133486</t>
  </si>
  <si>
    <t>0x4625,CUS_0x37c9,December,Laurenz,38,861-27-2816,Developer,91642.4,7468.866666666666,7,5,6,1,Debt Consolidation Loan,23,8,6.2,2.0,Standard,543.2,25.776961892411304,26 Years and 7 Months,No,42.03790094859594,157.81464139890096,High_spent_Small_value_payments,807.0341243191698</t>
  </si>
  <si>
    <t>0x462e,CUS_0x80b3,September,Lynnx,38,286-74-6564,Musician,7109.175,536.43125,5,10,16,3,"Student Loan, Student Loan, and Debt Consolidation Loan",20,16,11.15,8.0,Standard,2098.55,25.07941432086553,18 Years and 1 Months,Yes,17.215553743622753,29.313134391247665,High_spent_Small_value_payments,267.11443686512956</t>
  </si>
  <si>
    <t>0x462f,CUS_0x80b3,October,Lynnx,39,286-74-6564,Musician,7109.175,536.43125,5,10,16,3,"Student Loan, Student Loan, and Debt Consolidation Loan",20,14,11.15,8.0,Standard,2098.55,29.17400194637937,18 Years and 2 Months,Yes,17.215553743622753,47.19419186696084,Low_spent_Medium_value_payments,269.23337938941637</t>
  </si>
  <si>
    <t>0x4630,CUS_0x80b3,November,,39,#F%$D@*&amp;8,Musician,7109.175,536.43125,5,10,16,3,"Student Loan, Student Loan, and Debt Consolidation Loan",20,16,11.15,,_,2098.55,23.67229889757976,18 Years and 3 Months,Yes,17.215553743622753,18.692536503731013,Low_spent_Small_value_payments,307.73503475264624</t>
  </si>
  <si>
    <t>0x4631,CUS_0x80b3,December,Lynnx,39,286-74-6564,Musician,7109.175,536.43125,5,10,16,3,"Student Loan, Student Loan, and Debt Consolidation Loan",20,16,11.15,8.0,Standard,2098.55,40.35241234789918,NA,NM,17.215553743622753,58.89806504368717,Low_spent_Small_value_payments,267.5295062126901</t>
  </si>
  <si>
    <t>0x463a,CUS_0x55de,September,Laurence Fletchere,45,517-17-5278,_______,65793.66_,,6,3,11,4,"Personal Loan, Auto Loan, Debt Consolidation Loan, and Student Loan",20,19,13.53,6.0,Standard,1494.35,37.37788333963646,12 Years and 7 Months,Yes,113.27576241472099,407.05188265487993,Low_spent_Small_value_payments,331.3528549303992</t>
  </si>
  <si>
    <t>0x463b,CUS_0x55de,October,Laurence Fletchere,46,517-17-5278,Entrepreneur,65793.66,,6,3,11,4,"Personal Loan, Auto Loan, Debt Consolidation Loan, and Student Loan",27,19,13.53,6.0,Standard,1494.35,31.826124624539908,12 Years and 8 Months,Yes,113.27576241472099,67.29513919561674,High_spent_Large_value_payments,621.1095983896622</t>
  </si>
  <si>
    <t>0x463c,CUS_0x55de,November,Laurence Fletchere,46,517-17-5278,Entrepreneur,65793.66,5616.805,6,3,11,4,"Personal Loan, Auto Loan, Debt Consolidation Loan, and Student Loan",22,19,13.53,6.0,Standard,1494.35,33.177099752482945,12 Years and 9 Months,Yes,113.27576241472099,135.73341598052863,High_spent_Medium_value_payments,562.6713216047506</t>
  </si>
  <si>
    <t>0x463d,CUS_0x55de,December,,46,517-17-5278,Entrepreneur,65793.66,5616.805,6,3,11,4,"Personal Loan, Auto Loan, Debt Consolidation Loan, and Student Loan",27,19,13.53,6.0,Standard,1494.35,28.04178733379495,12 Years and 10 Months,Yes,113.27576241472099,67.8517817425794,High_spent_Large_value_payments,620.5529558426997</t>
  </si>
  <si>
    <t>0x4646,CUS_0x7ab3,September,Layneu,39,459-21-3776,Accountant,8317.345,678.1120833333333,3,5,9,2,"Credit-Builder Loan, and Personal Loan",19,21_,14.59,10.0,_,457.13,41.02325355514439,19 Years and 5 Months,Yes,11.468958466490204,70.71838828576666,Low_spent_Small_value_payments,275.6238615810765</t>
  </si>
  <si>
    <t>0x4647,CUS_0x7ab3,October,Layneu,39,459-21-3776,Accountant,8317.345,,3,5,9,2,"Credit-Builder Loan, and Personal Loan",19,18,19.59,809.0,_,457.13,38.06779802997371,19 Years and 6 Months,Yes,11.468958466490204,69.77856238620676,Low_spent_Medium_value_payments,266.5636874806364</t>
  </si>
  <si>
    <t>0x4648,CUS_0x7ab3,November,Layneu,39_,459-21-3776,Accountant,8317.345,678.1120833333333,3,5,9,2,"Credit-Builder Loan, and Personal Loan",22,22,19.59,10.0,Standard,457.13,24.24801006847995,19 Years and 7 Months,NM,11.468958466490204,46.24762861957893,Low_spent_Small_value_payments,300.0946212472642</t>
  </si>
  <si>
    <t>0x4649,CUS_0x7ab3,December,Layneu,39,459-21-3776,Accountant,8317.345,678.1120833333333,3,5,9,2,"Credit-Builder Loan, and Personal Loan",19,20,19.59,10.0,_,457.13,34.26758494761019,19 Years and 8 Months,Yes,11.468958466490204,63.418298434990675,Low_spent_Large_value_payments,262.92395143185246</t>
  </si>
  <si>
    <t>0x4652,CUS_0x137d,September,Frencho,33,193-22-4579,_______,43655.04,3794.92,5,7,5,4,"Payday Loan, Auto Loan, Debt Consolidation Loan, and Auto Loan",10,3,2.71,0.0,_,97.41,23.457328108211872,29 Years and 9 Months,No,131.23623588219482,279.32807010821165,Low_spent_Large_value_payments,238.92769400959355</t>
  </si>
  <si>
    <t>0x4653,CUS_0x137d,October,Frencho,33,193-22-4579,Media_Manager,43655.04,3794.92,5,7,5,4,"Payday Loan, Auto Loan, Debt Consolidation Loan, and Auto Loan",7,0,2.71,0.0,Good,97.41,33.4220923554927,29 Years and 10 Months,No,131.23623588219482,83.20466598995972,High_spent_Large_value_payments,405.05109812784553</t>
  </si>
  <si>
    <t>0x4654,CUS_0x137d,November,,33,193-22-4579,Media_Manager,43655.04,3794.92,5,7,5,4,"Payday Loan, Auto Loan, Debt Consolidation Loan, and Auto Loan",9,3,2.71,0.0,_,97.41,31.0082524785843,29 Years and 11 Months,No,79807.0,58.568665429804675,High_spent_Large_value_payments,429.68709868800056</t>
  </si>
  <si>
    <t>0x4655,CUS_0x137d,December,Frencho,33,193-22-4579,_______,43655.04,3794.92,5,364,5,4,"Payday Loan, Auto Loan, Debt Consolidation Loan, and Auto Loan",10,,2.71,4.0,Good,97.41,26.756121657493182,30 Years and 0 Months,No,131.23623588219482,52.99716455619104,High_spent_Large_value_payments,435.2585995616142</t>
  </si>
  <si>
    <t>0x465e,CUS_0x8804,September,Susan Tayloro,41,359-61-1027,Accountant,14962.35,958.8625,7,9,33,8,"Student Loan, Mortgage Loan, Home Equity Loan, Debt Consolidation Loan, Home Equity Loan, Debt Consolidation Loan, Auto Loan, and Student Loan",26,20,9.97,12.0,Bad,1945.68,32.05325627896112,20 Years and 6 Months,Yes,67.46163206909782,93.44055489615644,Low_spent_Small_value_payments,224.98406303474576</t>
  </si>
  <si>
    <t>0x465f,CUS_0x8804,October,Susan Tayloro,41,359-61-1027,Accountant,14962.35,958.8625,7,9,33,8,"Student Loan, Mortgage Loan, Home Equity Loan, Debt Consolidation Loan, Home Equity Loan, Debt Consolidation Loan, Auto Loan, and Student Loan",26,20,9.97,12.0,Bad,1945.68,31.150421258661204,NA,Yes,67.46163206909782,94.85612501234951,Low_spent_Small_value_payments,223.5684929185527</t>
  </si>
  <si>
    <t>0x4660,CUS_0x8804,November,Susan Tayloro,41,359-61-1027,Accountant,14962.35,958.8625,7,9,33,8,"Student Loan, Mortgage Loan, Home Equity Loan, Debt Consolidation Loan, Home Equity Loan, Debt Consolidation Loan, Auto Loan, and Student Loan",26,,9.97,15.0,Bad,1945.68,38.54754217910868,NA,Yes,67.46163206909782,40.189350119341185,Low_spent_Small_value_payments,278.235267811561</t>
  </si>
  <si>
    <t>0x4661,CUS_0x8804,December,Susan Tayloro,41,359-61-1027,_______,14962.35,958.8625,7,9,33,8,"Student Loan, Mortgage Loan, Home Equity Loan, Debt Consolidation Loan, Home Equity Loan, Debt Consolidation Loan, Auto Loan, and Student Loan",26,20,9.97,15.0,Bad,1945.68,21.684754149676102,20 Years and 9 Months,Yes,67.46163206909782,57.09735747029124,High_spent_Small_value_payments,231.32726046061092</t>
  </si>
  <si>
    <t>0x466a,CUS_0x5af2,September,Christiaand,38,770-27-1304,Accountant,101977.44,8475.12,3,3,20,6,"Mortgage Loan, Personal Loan, Payday Loan, Student Loan, Not Specified, and Payday Loan",10,,17.93,5.0,_,393.75,31.556346009111003,9 Years and 3 Months,Yes,398.41193790314605,142.2184884119189,High_spent_Large_value_payments,546.8815736849351</t>
  </si>
  <si>
    <t>0x466b,CUS_0x5af2,October,Christiaand,39,770-27-1304,Accountant,101977.44,8475.12,3,3,4895,6,"Mortgage Loan, Personal Loan, Payday Loan, Student Loan, Not Specified, and Payday Loan",15,19,5.93,5.0,_,393.75,39.421629458906985,9 Years and 4 Months,Yes,11410.0,135.7587877936721,High_spent_Large_value_payments,553.341274303182</t>
  </si>
  <si>
    <t>0x466c,CUS_0x5af2,November,Christiaand,39,770-27-1304,Accountant,101977.44,8475.12,3,3,20,6,"Mortgage Loan, Personal Loan, Payday Loan, Student Loan, Not Specified, and Payday Loan",13,19,12.93,9.0,Standard,393.75,29.60913066775657,9 Years and 5 Months,Yes,398.41193790314605,259.04608964269033,High_spent_Small_value_payments,450.05397245416384</t>
  </si>
  <si>
    <t>0x466d,CUS_0x5af2,December,Christiaand,39,770-27-1304,Accountant,101977.44,8475.12,3,3,20,6,"Mortgage Loan, Personal Loan, Payday Loan, Student Loan, Not Specified, and Payday Loan",6,19,12.93,9.0,Standard,393.75,33.534629371089764,9 Years and 6 Months,Yes,398.41193790314605,190.53901163539769,High_spent_Large_value_payments,498.5610504614564</t>
  </si>
  <si>
    <t>0x4676,CUS_0x1298,September,Melg,50,779-78-0153,Lawyer,102080.46,8299.705,5,6,10,4,"Personal Loan, Debt Consolidation Loan, Mortgage Loan, and Debt Consolidation Loan",17,15,11.17,,Standard,89.98,31.257356277519044,24 Years and 6 Months,Yes,223.3990346080027,291.0678867199386,Low_spent_Medium_value_payments,595.5035786720587</t>
  </si>
  <si>
    <t>0x4677,CUS_0x1298,October,Melg,50,779-78-0153,Lawyer,102080.46,7813.955463868123,5,6,10,4,"Personal Loan, Debt Consolidation Loan, Mortgage Loan, and Debt Consolidation Loan",17,12,11.17,3.0,_,89.98,29.644521734718666,24 Years and 7 Months,Yes,709.1485707398809,67.10569202475526,High_spent_Large_value_payments,779.4657733672419</t>
  </si>
  <si>
    <t>0x4678,CUS_0x1298,November,Melg,50,779-78-0153,Lawyer,102080.46,7813.955463868123,5,6,10,4,"Personal Loan, Debt Consolidation Loan, Mortgage Loan, and Debt Consolidation Loan",17,17,5.17,3.0,Standard,89.98,29.187135154262567,24 Years and 8 Months,Yes,709.1485707398809,,High_spent_Medium_value_payments,592.5670264624023</t>
  </si>
  <si>
    <t>0x4679,CUS_0x1298,December,Melg,50,779-78-0153,Lawyer,102080.46,7813.955463868123,5,6,10,4,"Personal Loan, Debt Consolidation Loan, Mortgage Loan, and Debt Consolidation Loan",17,15,11.17,3.0,Standard,89.98,42.170933556594896,24 Years and 9 Months,Yes,709.1485707398809,186.6510969092004,High_spent_Large_value_payments,659.9203684827969</t>
  </si>
  <si>
    <t>0x4682,CUS_0x2e55,September,Popovap,25,288-26-5763,Lawyer,16497.78_,1291.8149999999996,8,6,22,2,"Auto Loan, and Payday Loan",51,17,1.64,10.0,Bad,2532.71,38.72512769875615,NA,Yes,46591.0,166.09682964359845,Low_spent_Small_value_payments,236.59784166195092</t>
  </si>
  <si>
    <t>0x4683,CUS_0x2e55,October,Popovap,25,288-26-5763,Lawyer,16497.78,1291.8149999999996,8,6,22,2,"Auto Loan, and Payday Loan",51,19,1.64,10.0,Bad,2532.71,34.24555841125681,17 Years and 1 Months,Yes,16.48682869445058,99.61800761095066,Low_spent_Large_value_payments,283.07666369459884</t>
  </si>
  <si>
    <t>0x4684,CUS_0x2e55,November,Popovap,25,288-26-5763,Lawyer,16497.78,1291.8149999999996,8,6,22,2,"Auto Loan, and Payday Loan",51,17,1.64,10.0,_,2532.71,29.230601023859123,17 Years and 2 Months,Yes,16.48682869445058,81.50313326923497,Low_spent_Small_value_payments,321.19153803631445</t>
  </si>
  <si>
    <t>0x4685,CUS_0x2e55,December,Popovap,26,288-26-5763,Lawyer,16497.78,1291.8149999999996,8,6,22,2,"Auto Loan, and Payday Loan",51,17,1.64,10.0,_,2532.71,32.58644853170287,17 Years and 3 Months,NM,16.48682869445058,70.56681734995036,Low_spent_Small_value_payments,332.12785395559905</t>
  </si>
  <si>
    <t>0x468e,CUS_0x3cb6,September,Davenportj,34,918-41-4565,Musician,107275.71_,9188.6425,6,7,6,0,,19,10,7.28,5.0,Good,174.76,33.79031127943822,17 Years and 10 Months,No,0.0,__10000__,Low_spent_Large_value_payments,942.3090039241966</t>
  </si>
  <si>
    <t>0x468f,CUS_0x3cb6,October,Davenportj,34,918-41-4565,Musician,107275.71,9188.6425,6,7,6,0,,19,,_,1906.0,Good,174.76,38.420457469391934,17 Years and 11 Months,No,0.0,205.55927790228375,High_spent_Small_value_payments,973.3049720977162</t>
  </si>
  <si>
    <t>0x4690,CUS_0x3cb6,November,Davenportj,34,918-41-4565,Musician,107275.71,9188.6425,6,7,6,0_,,19,10,7.28,5.0,Good,174.76,29.517570164844624,NA,No,0.0,,High_spent_Medium_value_payments,916.0378241436425</t>
  </si>
  <si>
    <t>0x4691,CUS_0x3cb6,December,Davenportj,35,918-41-4565,Musician,107275.71,9188.6425,6,7,6,0,,18,10,7.28,5.0,Good,174.76,34.07577493048893,NA,No,0.0,622.0767676971727,Low_spent_Small_value_payments,586.7874823028274</t>
  </si>
  <si>
    <t>0x469a,CUS_0x258c,September,Rhys Joness,56,653-75-3150,Journalist,24018.71_,1799.559166666667,4,4,5,3,"Home Equity Loan, Student Loan, and Auto Loan",27,14,5.07,3.0,Good,1440.63,24.20111683822568,NA,No,43.670365385339004,83.29966398707377,Low_spent_Small_value_payments,342.98588729425387</t>
  </si>
  <si>
    <t>0x469b,CUS_0x258c,October,Rhys Joness,56,653-75-3150,Journalist,24018.71,1799.559166666667,4,4,5,3,"Home Equity Loan, Student Loan, and Auto Loan",18,14,5.07,3.0,Good,1440.63,30.52328571042551,27 Years and 4 Months,No,43.670365385339004,46.21189733759656,High_spent_Medium_value_payments,340.0736539437312</t>
  </si>
  <si>
    <t>0x469c,CUS_0x258c,November,Rhys Joness,56,#F%$D@*&amp;8,Journalist,24018.71,,4,4,5,3,"Home Equity Loan, Student Loan, and Auto Loan",23,16,5.07,3.0,_,1440.63,33.54634484248426,27 Years and 5 Months,No,32400.0,71.97012650577662,High_spent_Medium_value_payments,314.3154247755511</t>
  </si>
  <si>
    <t>0x469d,CUS_0x258c,December,Rhys Joness,56_,653-75-3150,Journalist,24018.71_,1799.559166666667,4,4,5,3,"Home Equity Loan, Student Loan, and Auto Loan",23,14,5.07,3.0,Good,1440.63,34.68405018835817,27 Years and 6 Months,No,43.670365385339004,22.339654155470228,High_spent_Medium_value_payments,363.94589712585747</t>
  </si>
  <si>
    <t>0x46a6,CUS_0x1947,September,Casey Sullivans,56_,715-00-9807,Engineer,107458.2_,8698.85,8,3,7,1,Student Loan,17,10,6.64,1.0,Good,244.5,24.076465909249908,32 Years and 7 Months,No,89.4060083598189,642.6107788603424,Low_spent_Large_value_payments,407.8682127798388</t>
  </si>
  <si>
    <t>0x46a7,CUS_0x1947,October,,56,#F%$D@*&amp;8,Engineer,107458.2,,8,3,7,1,Student Loan,17,10,6.64,1.0,_,244.5,39.80493798437309,32 Years and 8 Months,No,89.4060083598189,194.3492571485765,High_spent_Large_value_payments,826.1297344916047</t>
  </si>
  <si>
    <t>0x46a8,CUS_0x1947,November,Casey Sullivans,56,715-00-9807,Engineer,107458.2,8698.85,8,3,7,1,Student Loan,17,10,6.64,1.0,Good,244.5,27.360018752525946,32 Years and 9 Months,No,89.4060083598189,255.6755012682964,High_spent_Medium_value_payments,774.8034903718849</t>
  </si>
  <si>
    <t>0x46a9,CUS_0x1947,December,Casey Sullivans,56,715-00-9807,Engineer,107458.2_,8698.85,8,3,7,1,Student Loan,17,10,6.64,1.0,Good,244.5,36.793317072694826,32 Years and 10 Months,NM,89.4060083598189,173.876036964692,High_spent_Large_value_payments,846.6029546754892</t>
  </si>
  <si>
    <t>0x46b2,CUS_0x17d3,September,Stempelu,29,436-40-1442,Architect,32900.5,2625.708333333333,4,5,4,2,"Credit-Builder Loan, and Payday Loan",1,15,8.33,1.0,Good,47.18,39.60551482972697,23 Years and 9 Months,NM,32.068617881349354,40.06092926728022,High_spent_Medium_value_payments,440.4412861847038</t>
  </si>
  <si>
    <t>0x46b3,CUS_0x17d3,October,Stempelu,29,436-40-1442,Architect,32900.5,2625.708333333333,4,5,4,2,"Credit-Builder Loan, and Payday Loan",1,15,8.33,1.0,Good,47.18,31.62631876797413,23 Years and 10 Months,No,32.068617881349354,123.21257310006216,High_spent_Small_value_payments,367.2896423519218</t>
  </si>
  <si>
    <t>0x46b4,CUS_0x17d3,November,Stempelu,30,436-40-1442,Architect,32900.5,2625.708333333333,4,209,4,2,"Credit-Builder Loan, and Payday Loan",1,12,8.33,1.0,Good,47.18,32.3626231001413,23 Years and 11 Months,No,32.068617881349354,,Low_spent_Small_value_payments,356.66698538349334</t>
  </si>
  <si>
    <t>0x46b5,CUS_0x17d3,December,Stempelu,30,436-40-1442,Architect,32900.5,,4,5,4,2,"Credit-Builder Loan, and Payday Loan",6,12,8.33,1.0,_,47.18,25.72011852215207,24 Years and 0 Months,No,32.068617881349354,104.095820804766,High_spent_Medium_value_payments,376.406394647218</t>
  </si>
  <si>
    <t>0x46be,CUS_0xacf1,September,,32,176-52-9533,Doctor,17161.57,1585.1308333333334,6,3,9,4,"Student Loan, Auto Loan, Debt Consolidation Loan, and Mortgage Loan",23,11,11.06,11.0,Standard,743.2,29.68772701558575,17 Years and 7 Months,Yes,47.25462667053961,59.932677372408676,High_spent_Small_value_payments,311.32577929038507</t>
  </si>
  <si>
    <t>0x46bf,CUS_0xacf1,October,Manoj Kumarl,32_,176-52-9533,Doctor,17161.57,1585.1308333333334,6,3,9,4,"Student Loan, Auto Loan, Debt Consolidation Loan, and Mortgage Loan",23,11,14.06,11.0,Standard,743.2,25.50411301666807,17 Years and 8 Months,Yes,47.25462667053961,162.08331079417914,Low_spent_Small_value_payments,239.17514586861458</t>
  </si>
  <si>
    <t>0x46c0,CUS_0xacf1,November,Manoj Kumarl,32,176-52-9533,Doctor,17161.57,1585.1308333333334,6,3,9,4,"Student Loan, Auto Loan, Debt Consolidation Loan, and Mortgage Loan",23,11,10.06,11.0,Standard,743.2,29.820928312292985,17 Years and 9 Months,Yes,47.25462667053961,34.04547962937807,High_spent_Medium_value_payments,327.21297703341565</t>
  </si>
  <si>
    <t>0x46c1,CUS_0xacf1,December,,32,176-52-9533,Doctor,17161.57,,6,3,9,4,"Student Loan, Auto Loan, Debt Consolidation Loan, and Mortgage Loan",21,13,10.06,11.0,Standard,743.2,37.173863621699184,17 Years and 10 Months,Yes,47.25462667053961,159.45803315234562,Low_spent_Medium_value_payments,231.8004235104481</t>
  </si>
  <si>
    <t>0x46ca,CUS_0x6962,September,Camposj,24,481-74-6465,Teacher,40198.96,3424.913333333333,4,6,10,2,"Payday Loan, and Debt Consolidation Loan",5,17,0.58,1.0,_,530.04,40.702162272767154,NA,No,39.96049353351493,59.84328931840066,High_spent_Medium_value_payments,492.6875504814179</t>
  </si>
  <si>
    <t>0x46cb,CUS_0x6962,October,Camposj,24,481-74-6465,Teacher,40198.96,3424.913333333333,4,6,10,2,"Payday Loan, and Debt Consolidation Loan",9,,4.58,1.0,Standard,530.04,30.67569440969151,28 Years and 6 Months,No,39.96049353351493,,Low_spent_Medium_value_payments,252.12307190095825</t>
  </si>
  <si>
    <t>0x46cc,CUS_0x6962,November,Camposj,24,481-74-6465,Teacher,40198.96,3424.913333333333,4,6,10,2,"Payday Loan, and Debt Consolidation Loan",9,17,0.58,1.0,Standard,530.04,28.40159177672792,28 Years and 7 Months,No,39.96049353351493,112.16136002917145,High_spent_Small_value_payments,450.369479770647</t>
  </si>
  <si>
    <t>0x46cd,CUS_0x6962,December,Camposj,24,481-74-6465,Teacher,40198.96_,,4,6,10,2,"Payday Loan, and Debt Consolidation Loan",9,16,0.58,1.0,Standard,530.04,34.200368545721695,28 Years and 8 Months,NM,39.96049353351493,122.21369962470024,High_spent_Small_value_payments,440.3171401751182</t>
  </si>
  <si>
    <t>0x46d6,CUS_0xb1e1,September,Joseph Axg,19,170-19-6505,Media_Manager,39242.58,3332.215,10,8,27,5,"Home Equity Loan, Personal Loan, Debt Consolidation Loan, Personal Loan, and Mortgage Loan",41,,28.91,8.0,Bad,3861.66,39.23071391262165,6 Years and 10 Months,Yes,110.11908972966071,264.04883303256173,Low_spent_Medium_value_payments,239.0535772377776</t>
  </si>
  <si>
    <t>0x46d7,CUS_0xb1e1,October,Joseph Axg,19,170-19-6505,Media_Manager,39242.58,,10,8,27,5,"Home Equity Loan, Personal Loan, Debt Consolidation Loan, Personal Loan, and Mortgage Loan",41,13,28.91,10.0,Bad,3861.66,35.89018053318522,6 Years and 11 Months,NM,259.28610360744483,122.28631008284313,Low_spent_Large_value_payments,370.8161001874962</t>
  </si>
  <si>
    <t>0x46d8,CUS_0xb1e1,November,Joseph Axg,19,170-19-6505,Media_Manager,8598105.0,3183.047986122216,10,8,27,5,"Home Equity Loan, Personal Loan, Debt Consolidation Loan, Personal Loan, and Mortgage Loan",41,16,28.91,10.0,Bad,3861.66,37.8832162076334,7 Years and 0 Months,Yes,259.28610360744483,231.2535653342944,Low_spent_Small_value_payments,281.848844936045</t>
  </si>
  <si>
    <t>0x46d9,CUS_0xb1e1,December,,19,170-19-6505,Media_Manager,39242.58,3183.047986122216,10,8,27,5,"Home Equity Loan, Personal Loan, Debt Consolidation Loan, Personal Loan, and Mortgage Loan",46,13,28.91,10.0,Bad,3861.66,40.41569868985884,7 Years and 1 Months,Yes,259.28610360744483,138.91850227905613,High_spent_Medium_value_payments,334.1839079912832</t>
  </si>
  <si>
    <t>0x46e2,CUS_0x6865,September,Eva Kuehneno,43,292-07-5024,_______,31645.66,,4,4,4,2,"Auto Loan, and Personal Loan",25,14,_,,Good,807.06,29.06035116741548,26 Years and 9 Months,No,34.25754124687306,194.30174369978485,Low_spent_Small_value_payments,329.0545483866754</t>
  </si>
  <si>
    <t>0x46e3,CUS_0x6865,October,Eva Kuehneno,43,292-07-5024,Entrepreneur,31645.66,2676.1383333333333,4,4,4,2,"Auto Loan, and Personal Loan",25,17,8.6,4.0,Good,807.06,34.017158211996474,26 Years and 10 Months,No,34.25754124687306,132.69711584824105,High_spent_Small_value_payments,360.65917623821923</t>
  </si>
  <si>
    <t>0x46e4,CUS_0x6865,November,Eva Kuehneno,43,292-07-5024,Entrepreneur,31645.66,2676.1383333333333,4,4,4,2,"Auto Loan, and Personal Loan",24,14,15.6,4.0,Good,807.06,26.622215246950326,26 Years and 11 Months,No,34.25754124687306,88.86745058844214,High_spent_Medium_value_payments,394.488841498018</t>
  </si>
  <si>
    <t>0x46e5,CUS_0x6865,December,Eva Kuehneno,43,292-07-5024,Entrepreneur,31645.66,2676.1383333333333,4,4,136,2,"Auto Loan, and Personal Loan",25,14,8.6,4.0,Good,807.06,31.42943889600471,NA,No,34.25754124687306,43.867391134730674,High_spent_Medium_value_payments,439.48890095172965</t>
  </si>
  <si>
    <t>0x46ee,CUS_0xacc7,September,Andy Brucet,26,417-24-5530,Lawyer,92428.83,7313.7135942889445,5,6,17,0,,14,20,11.16,5.0,_,1396.62,32.875181462245145,26 Years and 4 Months,Yes,485.6889057110566,78.66388354630625,High_spent_Large_value_payments,941.276366453694</t>
  </si>
  <si>
    <t>0x46ef,CUS_0xacc7,October,Andy Brucet,26,417-24-5530,Lawyer,92428.83,7313.7135942889445,5,6,17,0,,18,20,11.16,5.0,Standard,1396.62,35.87665046610893,26 Years and 5 Months,Yes,485.6889057110566,291.39928573280605,!@9#%8,768.5409642671941</t>
  </si>
  <si>
    <t>0x46f0,CUS_0xacc7,November,Andy Brucet,26,417-24-5530,Lawyer,92428.83,7313.7135942889445,5,6,17,0,,14,20,11.16,7.0,_,1396.62,38.92894835265483,26 Years and 6 Months,Yes,485.6889057110566,418.6584431539042,High_spent_Small_value_payments,621.281806846096</t>
  </si>
  <si>
    <t>0x46f1,CUS_0xacc7,December,Andy Brucet,26,417-24-5530,Lawyer,92428.83,7313.7135942889445,5,6,17,0,,14,19,11.16,7.0,Standard,1396.62,25.842075972787804,26 Years and 7 Months,Yes,485.6889057110566,463.4490503800465,Low_spent_Large_value_payments,586.4911996199536</t>
  </si>
  <si>
    <t>0x46fa,CUS_0xadd2,September,Ronald Grovere,38,693-69-2338,Manager,41925.32,3442.840163187171,7,7,2336,4,"Personal Loan, Mortgage Loan, Not Specified, and Personal Loan",40,,12.06,8.0,Standard,1450.92,40.14513750719971,19 Years and 4 Months,Yes,4386.0,69.98143372869418,High_spent_Medium_value_payments,437.41779024027625</t>
  </si>
  <si>
    <t>0x46fb,CUS_0xadd2,October,Ronald Grovere,38,693-69-2338,Manager,41925.32,3442.840163187171,7,7,17,4,"Personal Loan, Mortgage Loan, Not Specified, and Personal Loan",40,14,12.06,8.0,Standard,1450.92,33.910450199853486,NA,NM,364.0149461771917,100.84446064345389,High_spent_Medium_value_payments,406.5547633255166</t>
  </si>
  <si>
    <t>0x46fc,CUS_0xadd2,November,,39,693-69-2338,Manager,41925.32_,,7,7,17,4,"Personal Loan, Mortgage Loan, Not Specified, and Personal Loan",40,12,12.06,12.0,Standard,1450.92,35.03102128004307,19 Years and 6 Months,Yes,364.0149461771917,,High_spent_Medium_value_payments,434.20460479638876</t>
  </si>
  <si>
    <t>0x46fd,CUS_0xadd2,December,Ronald Grovere,39,693-69-2338,Manager,41925.32,3442.840163187171,7,7,17,4,"Personal Loan, Mortgage Loan, Not Specified, and Personal Loan",40,13,12.06,12.0,Standard,1450.92,34.89066450578269,19 Years and 7 Months,Yes,364.0149461771917,180.6945599740136,High_spent_Small_value_payments,336.70466399495683</t>
  </si>
  <si>
    <t>0x4706,CUS_0x5ae6,September,Danielz,42,623-79-4308,Architect,132861.6,11243.8,5,7,20,1_,Credit-Builder Loan,29,14,19.35,8.0,Standard,1055.32,34.27318680133013,16 Years and 4 Months,Yes,66.60372897499799,249.6378787205698,High_spent_Medium_value_payments,1058.1383923044323</t>
  </si>
  <si>
    <t>0x4707,CUS_0x5ae6,October,Danielz,42,623-79-4308,_______,132861.6,11243.8,5,7,20,-100,Credit-Builder Loan,29,11,14.35,8.0,Standard,1055.32,39.721358545119045,16 Years and 5 Months,Yes,66.60372897499799,87.29128253271996,High_spent_Large_value_payments,1210.4849884922826</t>
  </si>
  <si>
    <t>0x4708,CUS_0x5ae6,November,Danielz,42,623-79-4308,Architect,132861.6,11243.8,5,7,20,1,Credit-Builder Loan,32,11,14.35,8.0,Standard,1055.32,31.70366859373506,16 Years and 6 Months,Yes,66.60372897499799,675.5435417871381,Low_spent_Medium_value_payments,662.2327292378642</t>
  </si>
  <si>
    <t>0x4709,CUS_0x5ae6,December,Danielz,42,623-79-4308,Architect,132861.6,11243.8,5,7,20,1,Credit-Builder Loan,24,12,14.35,8.0,Standard,1055.32,40.34438822333508,16 Years and 7 Months,Yes,66.60372897499799,876.3608852237365,Low_spent_Small_value_payments,471.41538580126564</t>
  </si>
  <si>
    <t>0x4712,CUS_0x830e,September,Lisaf,42,864-43-4445,_______,107451.03,9204.2525,0,5,11,1,Payday Loan,3,,9.34,3.0,Good,671.46,28.541115776142586,27 Years and 3 Months,No,68.48670349412913,137.32722907528964,High_spent_Large_value_payments,954.6113174305814</t>
  </si>
  <si>
    <t>0x4713,CUS_0x830e,October,,42,864-43-4445,Lawyer,107451.03,9204.2525,0,5,11,1,Payday Loan,3,8,10.34,3.0,Good,671.46,38.610300403814676,NA,No,68.48670349412913,119.95826605366993,High_spent_Medium_value_payments,981.9802804522012</t>
  </si>
  <si>
    <t>0x4714,CUS_0x830e,November,Lisaf,42,864-43-4445,Lawyer,107451.03,9204.2525,0,5,11,1,Payday Loan,3,8,10.34,3.0,Good,671.46,38.677035074598926,27 Years and 5 Months,No,68.48670349412913,119.2662405965923,High_spent_Large_value_payments,972.6723059092787</t>
  </si>
  <si>
    <t>0x4715,CUS_0x830e,December,Lisaf,42,864-43-4445,Lawyer,107451.03,9204.2525,0,5,11,1,Payday Loan,1,8,10.34,3.0,Good,671.46,23.136786391535807,27 Years and 6 Months,No,68.48670349412913,813.6847390326233,!@9#%8,318.2538074732479</t>
  </si>
  <si>
    <t>0x471e,CUS_0x414d,September,,20,587-81-5669,_______,91717.32,7577.777965211783,3,4,7,2,"Payday Loan, and Not Specified",8,19,4.39,3.0,Standard,1.48,37.37001788283799,30 Years and 11 Months,NM,425.25045428083587,415.68164046970804,!@9#%8,483.010940037671</t>
  </si>
  <si>
    <t>0x471f,CUS_0x414d,October,,21,587-81-5669,Architect,91717.32,7577.777965211783,3,4,7,2,"Payday Loan, and Not Specified",8,19,_,3.0,Standard,1.48_,35.973652863072076,31 Years and 0 Months,Yes,54808.0,150.4867444748794,!@9#%8,728.2058360324997</t>
  </si>
  <si>
    <t>0x4720,CUS_0x414d,November,Jonasb,21,587-81-5669,_______,91717.32,7577.777965211783,3,4,7,-100,"Payday Loan, and Not Specified",8,19,4.39,3.0,Standard,1.48,35.815632596199826,31 Years and 1 Months,Yes,425.25045428083587,372.1039857352858,Low_spent_Large_value_payments,536.5885947720933</t>
  </si>
  <si>
    <t>0x4721,CUS_0x414d,December,Jonasb,21_,587-81-5669,Architect,91717.32,7577.777965211783,3,4,7,2,"Payday Loan, and Not Specified",8,19,4.39,3.0,Standard,1.48,28.874553999832397,31 Years and 2 Months,Yes,425.25045428083587,638.9846375416357,!@9#%8,279.7079429657433</t>
  </si>
  <si>
    <t>0x472a,CUS_0x1ebb,September,Georges,28,092-56-0694,Writer,12723.325,,4,7,13,3,"Credit-Builder Loan, Debt Consolidation Loan, and Not Specified",12,8,3.810000000000001,5.0,_,387.78,34.11650848116352,22 Years and 6 Months,No,29.270265039462814,34.04603705564457,!@9#%8,325.011406238226</t>
  </si>
  <si>
    <t>0x472b,CUS_0x1ebb,October,Georges,28,092-56-0694,Writer,12723.325,1183.2770833333334,4,7,13,3,"Credit-Builder Loan, Debt Consolidation Loan, and Not Specified",12,6,3.810000000000001,5.0,_,387.78,34.21995863758879,22 Years and 7 Months,No,29.270265039462814,123.8096053317248,!@9#%8,255.24783796214572</t>
  </si>
  <si>
    <t>0x472c,CUS_0x1ebb,November,Georges,28,092-56-0694,Writer,12723.325,1183.2770833333334,4,7,13,3,"Credit-Builder Loan, Debt Consolidation Loan, and Not Specified",12,8,8.81,5.0,Standard,387.78,33.70636807507651,22 Years and 8 Months,No,29.270265039462814,103.08152828816141,Low_spent_Medium_value_payments,265.97591500570906</t>
  </si>
  <si>
    <t>0x472d,CUS_0x1ebb,December,Georges,28,#F%$D@*&amp;8,Writer,12723.325,1183.2770833333334,4,7,13,3,"Credit-Builder Loan, Debt Consolidation Loan, and Not Specified",12,8,8.81,5.0,Standard,387.78,30.89431849704425,22 Years and 9 Months,No,29.270265039462814,78.30677524816333,Low_spent_Small_value_payments,300.7506680457072</t>
  </si>
  <si>
    <t>0x4736,CUS_0x6142,September,Taran,38,735-50-1434,Accountant,12062.27,1195.1891666666666,4,3,13,3,"Payday Loan, Credit-Builder Loan, and Student Loan",11,,9.79,10.0,Standard,1334.81,28.581881207086557,NA,Yes,21.40873561248021,46.05001485984437,High_spent_Small_value_payments,312.06016619434206</t>
  </si>
  <si>
    <t>0x4737,CUS_0x6142,October,,38,735-50-1434,Accountant,12062.27,1195.1891666666666,4,3,13,3,"Payday Loan, Credit-Builder Loan, and Student Loan",11,16,9.79,10.0,Standard,1334.81,30.028432982154087,19 Years and 11 Months,Yes,21.40873561248021,138.2666034182277,Low_spent_Small_value_payments,249.84357763595867</t>
  </si>
  <si>
    <t>0x4738,CUS_0x6142,November,Taran,38,735-50-1434,_______,12062.27,1195.1891666666666,4,3,13,3,"Payday Loan, Credit-Builder Loan, and Student Loan",11,19,5.789999999999999,10.0,_,1334.81,40.24794740037624,20 Years and 0 Months,Yes,21.40873561248021,,Low_spent_Small_value_payments,294.6547883318574</t>
  </si>
  <si>
    <t>0x4739,CUS_0x6142,December,Taran,38,735-50-1434,Accountant,12062.27,1195.1891666666666,4,3,13,3,"Payday Loan, Credit-Builder Loan, and Student Loan",11,16,9.79,10.0,Standard,1334.81,29.745988673317605,20 Years and 1 Months,Yes,21.40873561248021,24.13971515942019,!@9#%8,323.9704658947662</t>
  </si>
  <si>
    <t>0x4742,CUS_0x5647,September,Soyoungh,41,365-06-9242,Lawyer,79367.94,6535.995,3,4,9,0,,6,,8.33,4.0,Standard,1137.41_,28.056893083399874,23 Years and 6 Months,Yes,0.0,128.26978561256854,High_spent_Large_value_payments,765.3297143874315</t>
  </si>
  <si>
    <t>0x4743,CUS_0x5647,October,Soyoungh,41,365-06-9242,Lawyer,79367.94,6535.995,3,4,9,0,,10,15,15.33,4.0,Standard,1137.41,25.60460045051059,23 Years and 7 Months,NM,0.0,__10000__,High_spent_Medium_value_payments,689.7651963855103</t>
  </si>
  <si>
    <t>0x4744,CUS_0x5647,November,Soyoungh,41,#F%$D@*&amp;8,Lawyer,79367.94,6535.995,3,4,9,0,,1,15,15.33,4.0,Standard,1137.41,32.77197174363482,23 Years and 8 Months,Yes,0.0,__10000__,High_spent_Medium_value_payments,637.993485801313</t>
  </si>
  <si>
    <t>0x4745,CUS_0x5647,December,,41,365-06-9242,Lawyer,79367.94,6535.995,3,4,9,0,,6,15,15.33,7.0,Standard,1137.41,26.07680552343636,23 Years and 9 Months,Yes,0.0,133.87420587427022,High_spent_Medium_value_payments,769.7252941257299</t>
  </si>
  <si>
    <t>0x474e,CUS_0xadc8,September,Soyoungk,31,810-29-3531,Mechanic,84374.12,6605.370946533594,8,7,9,3,"Not Specified, Debt Consolidation Loan, and Not Specified",5,,10.17,6.0,Standard,1000.76,36.90886895119701,22 Years and 6 Months,Yes,744.0374463094097,94.3836541463382,High_spent_Large_value_payments,720.8022863439916</t>
  </si>
  <si>
    <t>0x474f,CUS_0xadc8,October,Soyoungk,31,810-29-3531,Mechanic,84374.12,6605.370946533594,8,7,9,-100,"Not Specified, Debt Consolidation Loan, and Not Specified",8,15,10.17,6.0,Standard,1000.76,28.08537079233856,22 Years and 7 Months,Yes,744.0374463094097,147.7249703038959,High_spent_Large_value_payments,667.4609701864338</t>
  </si>
  <si>
    <t>0x4750,CUS_0xadc8,November,Soyoungk,31,#F%$D@*&amp;8,Mechanic,84374.12,6605.370946533594,8,7,9,3,"Not Specified, Debt Consolidation Loan, and Not Specified",8,12,10.17,6.0,Standard,1000.76,29.08298502789762,22 Years and 8 Months,Yes,744.0374463094097,175.57721381525914,High_spent_Large_value_payments,639.6087266750703</t>
  </si>
  <si>
    <t>0x4751,CUS_0xadc8,December,Soyoungk,31,810-29-3531,Mechanic,84374.12,6605.370946533594,8,7,9,3,"Not Specified, Debt Consolidation Loan, and Not Specified",8,12,10.17,1481.0,Standard,1000.76,37.53287046924653,22 Years and 9 Months,Yes,744.0374463094097,669.3861309511777,Low_spent_Small_value_payments,195.79980953915185</t>
  </si>
  <si>
    <t>0x475a,CUS_0x6b50,September,Janq,6317,185-98-1380,Scientist,103049.46,8408.455,4,6,6,3,"Not Specified, Credit-Builder Loan, and Home Equity Loan",21,5_,9.46,5.0,Good,849.98,32.457907069126485,18 Years and 6 Months,No,255.2077858106894,352.25432576944644,Low_spent_Large_value_payments,503.3833884198642</t>
  </si>
  <si>
    <t>0x475b,CUS_0x6b50,October,Janq,53,185-98-1380,Scientist,103049.46,8408.455,4,6,6,3,"Not Specified, Credit-Builder Loan, and Home Equity Loan",28,5,9.46,5.0,Good,849.98,36.00919720663136,18 Years and 7 Months,No,255.2077858106894,656.9971538538448,Low_spent_Medium_value_payments,208.6405603354659</t>
  </si>
  <si>
    <t>0x475c,CUS_0x6b50,November,Janq,53,185-98-1380,Scientist,103049.46,8408.455,4,6,6,3,"Not Specified, Credit-Builder Loan, and Home Equity Loan",23,2,9.46,5.0,Good,849.98,30.245514500008106,18 Years and 8 Months,NM,255.2077858106894,126.1881686236892,High_spent_Large_value_payments,699.4495455656213</t>
  </si>
  <si>
    <t>0x475d,CUS_0x6b50,December,Janq,54,185-98-1380,Scientist,103049.46,8408.455,4,6,548,3,"Not Specified, Credit-Builder Loan, and Home Equity Loan",23,3,9.46,,Good,849.98,32.520735932615594,18 Years and 9 Months,No,255.2077858106894,55.23337397819079,High_spent_Large_value_payments,770.4043402111197</t>
  </si>
  <si>
    <t>0x4766,CUS_0x6472,September,Julien Toyerg,25,416-81-5863,Journalist,32218.68,,3,5,5,1,Not Specified,1,9,8.18,6.0,Good,94.27,29.827078940931248,17 Years and 5 Months,No,24.02792788448875,203.50047340256918,!@9#%8,333.86059871294214</t>
  </si>
  <si>
    <t>0x4767,CUS_0x6472,October,Julien Toyerg,25,416-81-5863,Journalist,32218.68,2813.89,3,5,5,1,Not Specified,-1,9,12.18,6.0,_,94.27,29.827609759427414,17 Years and 6 Months,NM,24.02792788448875,362.2508265289946,Low_spent_Small_value_payments,185.1102455865166</t>
  </si>
  <si>
    <t>0x4768,CUS_0x6472,November,Julien Toyerg,25,#F%$D@*&amp;8,Journalist,32218.68_,2813.89,3,5,5,1_,Not Specified,6,9,_,6.0,_,94.27,28.187735789670658,17 Years and 7 Months,No,24.02792788448875,246.76633170413749,Low_spent_Large_value_payments,280.59474041137383</t>
  </si>
  <si>
    <t>0x4769,CUS_0x6472,December,Julien Toyerg,25,416-81-5863,Journalist,32218.68,,3,5,5,1,Not Specified,1,9,8.18,6.0,Good,94.27,32.350124050957874,17 Years and 8 Months,NM,24.02792788448875,191.56930231507488,Low_spent_Large_value_payments,335.7917698004364</t>
  </si>
  <si>
    <t>0x4772,CUS_0x4229,September,McAllisterq,46,588-79-8277,Architect,22032.74,2079.0616666666665,7,6,18,3_,"Not Specified, Not Specified, and Debt Consolidation Loan",25,17,12.65,3.0,Standard,355.4,36.85372665158847,20 Years and 5 Months,Yes,45.83656655459549,69.04548663119165,High_spent_Medium_value_payments,343.0241134808795</t>
  </si>
  <si>
    <t>0x4773,CUS_0x4229,October,McAllisterq,46,588-79-8277,Architect,22032.74,,7,6,18,3,"Not Specified, Not Specified, and Debt Consolidation Loan",25,17,12.65,3.0,Standard,355.4,24.597053205517387,20 Years and 6 Months,Yes,45.83656655459549,,Low_spent_Large_value_payments,331.09446632351023</t>
  </si>
  <si>
    <t>0x4774,CUS_0x4229,November,McAllisterq,46,588-79-8277,Architect,22032.74,2079.0616666666665,7,6,18,3,"Not Specified, Not Specified, and Debt Consolidation Loan",21,17,16.65,8.0,Standard,355.4,32.21779511858073,20 Years and 7 Months,Yes,45.83656655459549,,Low_spent_Small_value_payments,327.6137866300614</t>
  </si>
  <si>
    <t>0x4775,CUS_0x4229,December,McAllisterq,46,588-79-8277,Architect,22032.74,2079.0616666666665,7,6,18,3,"Not Specified, Not Specified, and Debt Consolidation Loan",25,17,12.65,8.0,_,355.4,31.074254258904038,20 Years and 8 Months,Yes,45.83656655459549,63.298539816573104,High_spent_Small_value_payments,358.77106029549805</t>
  </si>
  <si>
    <t>0x477e,CUS_0x751b,September,,51,309-10-8472,Entrepreneur,19514.52,1874.21,3,3,10,2,"Not Specified, and Not Specified",27,,-1.81,0.0,_,170.66,27.786434220903697,22 Years and 4 Months,Yes,20.22750020326073,232.4394920528654,Low_spent_Small_value_payments,224.7540077438739</t>
  </si>
  <si>
    <t>0x477f,CUS_0x751b,October,Schnurrv,51,309-10-8472,Entrepreneur,19514.52,1874.21,3,3,10,2,"Not Specified, and Not Specified",27,,7.19,5.0,Standard,170.66,25.897894245078284,NA,Yes,20.22750020326073,__10000__,Low_spent_Small_value_payments,340.34405521756617</t>
  </si>
  <si>
    <t>0x4780,CUS_0x751b,November,Schnurrv,51,309-10-8472,Entrepreneur,19514.52,1874.21,3,3,10,2,"Not Specified, and Not Specified",27,13_,3.19,5.0,Standard,170.66,30.727777563988198,22 Years and 6 Months,Yes,20.22750020326073,131.151273852542,Low_spent_Large_value_payments,306.0422259441973</t>
  </si>
  <si>
    <t>0x4781,CUS_0x751b,December,Schnurrv,51,309-10-8472,Entrepreneur,19514.52,1874.21,3,3,10,2,"Not Specified, and Not Specified",27,17,3.19,5.0,Standard,170.66,31.379304252163173,22 Years and 7 Months,Yes,20.22750020326073,23.790893172773185,High_spent_Large_value_payments,383.40260662396616</t>
  </si>
  <si>
    <t>0x478a,CUS_0x70e8,September,Soyoung Kimx,38,381-87-7038,Media_Manager,87070.0,7295.833333333332,8,7,10,0,,12,12,12.69,8.0,Standard,381.06,37.76323304067903,25 Years and 7 Months,Yes,0.0,226.75229691054352,Low_spent_Medium_value_payments,782.8310364227898</t>
  </si>
  <si>
    <t>0x478b,CUS_0x70e8,October,Soyoung Kimx,38,381-87-7038,Media_Manager,87070.0,7295.833333333332,8,7,10,-100,,12,10,12.69,8.0,Standard,381.06,30.00444440930191,25 Years and 8 Months,Yes,0.0,243.83750329448281,Low_spent_Large_value_payments,755.7458300388505</t>
  </si>
  <si>
    <t>0x478c,CUS_0x70e8,November,Soyoung Kimx,-500,381-87-7038,Media_Manager,87070.0,7295.833333333332,8,7,10,0,,7,12,12.69,8.0,Standard,381.06,27.98140031932744,25 Years and 9 Months,Yes,0.0,55.2982415706538,High_spent_Large_value_payments,914.2850917626796</t>
  </si>
  <si>
    <t>0x478d,CUS_0x70e8,December,Soyoung Kimx,38,381-87-7038,Media_Manager,87070.0,7295.833333333332,8,7,10,0,,12,12,12.69,8.0,Standard,381.06,37.240474524742076,NA,Yes,0.0,465.86878026401206,High_spent_Small_value_payments,523.7145530693213</t>
  </si>
  <si>
    <t>0x4796,CUS_0xb80c,September,Olesya Dmitracovaa,22,933-92-6980,Scientist,27347.9,2499.991666666667,8,3,7,1,Not Specified,12,9,15.54,11.0,Standard,1274.89,35.52894491571133,12 Years and 11 Months,Yes,13.306162533255351,44.5749584190342,High_spent_Medium_value_payments,442.11804571437716</t>
  </si>
  <si>
    <t>0x4797,CUS_0xb80c,October,Olesya Dmitracovaa,22,933-92-6980,Scientist,27347.9,2499.991666666667,8,3,7,1,Not Specified,12,8,15.54,11.0,Standard,1274.89,31.35461884386845,13 Years and 0 Months,Yes,13.306162533255351,154.50890912955512,Low_spent_Small_value_payments,372.1840950038562</t>
  </si>
  <si>
    <t>0x4798,CUS_0xb80c,November,,22,933-92-6980,Scientist,27347.9,2499.991666666667,8,3,7,1,Not Specified,11,6,15.54,11.0,_,1274.89,33.7499599757894,13 Years and 1 Months,Yes,13.306162533255351,218.89409950810622,Low_spent_Medium_value_payments,297.7989046253051</t>
  </si>
  <si>
    <t>0x4799,CUS_0xb80c,December,,22,933-92-6980,Scientist,27347.9,2499.991666666667,8,1269,7,1,Not Specified,12,9,15.54,11.0,Standard,1274.89,27.198776366796757,13 Years and 2 Months,Yes,13.306162533255351,,!@9#%8,363.6408679537702</t>
  </si>
  <si>
    <t>0x47a2,CUS_0x988d,September,Chadbournz,42,037-10-7907,Writer,47899.86,3852.655,3,5,23,4,"Home Equity Loan, Mortgage Loan, Personal Loan, and Home Equity Loan",16,11,19.59,11.0,Standard,2359.68,32.08062015882168,12 Years and 5 Months,Yes,137.97591889523923,66.40240547871444,High_spent_Medium_value_payments,430.88717562604637</t>
  </si>
  <si>
    <t>0x47a3,CUS_0x988d,October,Chadbournz,42,037-10-7907,Writer,47899.86,3852.655,3,5,23,4,"Home Equity Loan, Mortgage Loan, Personal Loan, and Home Equity Loan",13,11,19.59,11.0,_,2359.68,37.37706870266868,12 Years and 6 Months,Yes,137.97591889523923,267.7715918288144,High_spent_Small_value_payments,239.51798927594646</t>
  </si>
  <si>
    <t>0x47a4,CUS_0x988d,November,Chadbournz,42,037-10-7907,Writer,47899.86,3852.655,185,5,23,4,"Home Equity Loan, Mortgage Loan, Personal Loan, and Home Equity Loan",11,12,22.59,12.0,Standard,2359.68,32.9709675779686,12 Years and 7 Months,Yes,137.97591889523923,71.28247674055713,High_spent_Medium_value_payments,426.0071043642037</t>
  </si>
  <si>
    <t>0x47a5,CUS_0x988d,December,Chadbournz,42,037-10-7907,Writer,47899.86,3852.655,3,5,23,4,"Home Equity Loan, Mortgage Loan, Personal Loan, and Home Equity Loan",13,12,19.59,12.0,Standard,2359.68,33.32851928339499,12 Years and 8 Months,Yes,137.97591889523923,48.08290280253528,High_spent_Medium_value_payments,449.20667830222567</t>
  </si>
  <si>
    <t>0x47ae,CUS_0xc24b,September,Lu Jianxinf,19,496-58-8268,Engineer,40492.58,3275.3816666666667,7,10,28,7,"Student Loan, Auto Loan, Mortgage Loan, Debt Consolidation Loan, Auto Loan, Mortgage Loan, and Credit-Builder Loan",36,17,2.45,13.0,Bad,1442.56,40.249241939594114,9 Years and 7 Months,Yes,177.8171897664585,242.4753805410156,Low_spent_Medium_value_payments,187.24559635919258</t>
  </si>
  <si>
    <t>0x47af,CUS_0xc24b,October,Lu Jianxinf,19,496-58-8268,Engineer,40492.58,3275.3816666666667,7,10,28,7,"Student Loan, Auto Loan, Mortgage Loan, Debt Consolidation Loan, Auto Loan, Mortgage Loan, and Credit-Builder Loan",36,,-1.5499999999999998,136.0,_,1442.56,35.088336624593836,NA,NM,177.8171897664585,79.21373467828265,High_spent_Medium_value_payments,320.50724222192554</t>
  </si>
  <si>
    <t>0x47b0,CUS_0xc24b,November,Lu Jianxinf,19,496-58-8268,_______,40492.58,3275.3816666666667,7,10,28,7_,"Student Loan, Auto Loan, Mortgage Loan, Debt Consolidation Loan, Auto Loan, Mortgage Loan, and Credit-Builder Loan",37,17,2.45,13.0,_,1442.56,38.12688678151007,NA,Yes,177.8171897664585,68.64750230393757,High_spent_Medium_value_payments,331.0734745962706</t>
  </si>
  <si>
    <t>0x47b1,CUS_0xc24b,December,Lu Jianxinf,19,496-58-8268,Engineer,40492.58,3275.3816666666667,7,10,28,7,"Student Loan, Auto Loan, Mortgage Loan, Debt Consolidation Loan, Auto Loan, Mortgage Loan, and Credit-Builder Loan",36,17,2.45,13.0,_,1442.56,33.23888415390865,NA,Yes,177.8171897664585,46.73866027280057,High_spent_Large_value_payments,342.9823166274076</t>
  </si>
  <si>
    <t>0x47ba,CUS_0x2a27,September,Jim Finklek,29,745-09-2908,Lawyer,20334.43,1541.5358333333334,5,6,21,3,"Personal Loan, Not Specified, and Not Specified",22,14,17.79,12.0,Standard,2400.74,30.72165600689509,19 Years and 11 Months,Yes,45.711720815156355,167.1538149823363,Low_spent_Small_value_payments,231.2880475358407</t>
  </si>
  <si>
    <t>0x47bb,CUS_0x2a27,October,Jim Finklek,29,#F%$D@*&amp;8,Lawyer,20334.43,1541.5358333333334,5,6,21,3_,"Personal Loan, Not Specified, and Not Specified",17,14,17.79,14.0,Standard,2400.74,38.486254849619094,20 Years and 0 Months,Yes,45.711720815156355,34.22887168564177,High_spent_Large_value_payments,314.21299083253524</t>
  </si>
  <si>
    <t>0x47bc,CUS_0x2a27,November,Jim Finklek,29,745-09-2908,Lawyer,20334.43,1541.5358333333334,5,6,21,3,"Personal Loan, Not Specified, and Not Specified",22,14,20.79,729.0,Standard,2400.74,35.733314757494824,20 Years and 1 Months,Yes,45.711720815156355,92.28316469593369,!@9#%8,306.1586978222433</t>
  </si>
  <si>
    <t>0x47bd,CUS_0x2a27,December,Jim Finklek,29,745-09-2908,Lawyer,20334.43,1541.5358333333334,5,6,21,3,"Personal Loan, Not Specified, and Not Specified",22,16,_,14.0,Standard,2400.74,39.67124389077832,20 Years and 2 Months,NM,45.711720815156355,77.57986535183586,Low_spent_Small_value_payments,320.86199716634115</t>
  </si>
  <si>
    <t>0x47c6,CUS_0x7042,September,,31,#F%$D@*&amp;8,Doctor,33409.33,2529.1108333333336,4,7,5,3,"Mortgage Loan, Debt Consolidation Loan, and Debt Consolidation Loan",5,15,9.83,5.0,Standard,812.01,29.877898148833662,20 Years and 6 Months,Yes,46.129408623488615,58.62515341518117,High_spent_Large_value_payments,388.1565212946636</t>
  </si>
  <si>
    <t>0x47c7,CUS_0x7042,October,Goldsteinv,31,017-34-7557,Doctor,33409.33,2529.1108333333336,4,7,5,3,"Mortgage Loan, Debt Consolidation Loan, and Debt Consolidation Loan",10,12,11.83,5.0,Standard,812.01,36.55022223088371,20 Years and 7 Months,Yes,46.129408623488615,112.53785907846205,High_spent_Small_value_payments,354.24381563138274</t>
  </si>
  <si>
    <t>0x47c8,CUS_0x7042,November,Goldsteinv,32,017-34-7557,Doctor,33409.33,2529.1108333333336,4,7,5,3,"Mortgage Loan, Debt Consolidation Loan, and Debt Consolidation Loan",5,12,9.83,5.0,Standard,812.01,25.762363323490128,20 Years and 8 Months,Yes,46.129408623488615,205.48708514063577,Low_spent_Large_value_payments,271.294589569209</t>
  </si>
  <si>
    <t>0x47c9,CUS_0x7042,December,Goldsteinv,32,017-34-7557,Doctor,33409.33,2529.1108333333336,4,7,5,3,"Mortgage Loan, Debt Consolidation Loan, and Debt Consolidation Loan",5,12_,9.83,5.0,Standard,812.01,27.30159701354528,20 Years and 9 Months,Yes,46.129408623488615,17.23081675739449,High_spent_Large_value_payments,429.5508579524503</t>
  </si>
  <si>
    <t>0x47d2,CUS_0x2e22,September,Simpsonf,41,882-68-3751,Lawyer,15551.6,1315.9666666666667,6,3,13,6,"Not Specified, Student Loan, Not Specified, Payday Loan, Not Specified, and Home Equity Loan",8,10,12.81,6.0,Standard,1901.28,26.160441686761946,16 Years and 1 Months,Yes,39.55843134427607,84.44757560245834,High_spent_Small_value_payments,267.59065971993226</t>
  </si>
  <si>
    <t>0x47d3,CUS_0x2e22,October,Simpsonf,41,882-68-3751,Lawyer,15551.6,1315.9666666666667,6,3,13,-100,"Not Specified, Student Loan, Not Specified, Payday Loan, Not Specified, and Home Equity Loan",8,10,12.81,6.0,Standard,1901.28,22.2238983733358,16 Years and 2 Months,Yes,39.55843134427607,119.84323741877311,Low_spent_Large_value_payments,242.19499790361752</t>
  </si>
  <si>
    <t>0x47d4,CUS_0x2e22,November,Simpsonf,41,882-68-3751,Lawyer,15551.6,1315.9666666666667,6,3,13,6,"Not Specified, Student Loan, Not Specified, Payday Loan, Not Specified, and Home Equity Loan",8,12,9.81,7.0,Standard,1901.28,38.615248623361175,16 Years and 3 Months,NM,30432.0,26.34222537815815,High_spent_Large_value_payments,305.69600994423246</t>
  </si>
  <si>
    <t>0x47d5,CUS_0x2e22,December,Simpsonf,41,882-68-3751,Lawyer,15551.6,1315.9666666666667,6,3,13,6,"Not Specified, Student Loan, Not Specified, Payday Loan, Not Specified, and Home Equity Loan",8,11,12.81,7.0,Standard,1901.28,27.20006840443033,16 Years and 4 Months,Yes,47646.0,83.89217043069709,Low_spent_Small_value_payments,298.14606489169347</t>
  </si>
  <si>
    <t>0x47de,CUS_0x4450,September,Nadia Damounix,22,066-49-5269,Teacher,88220.12,7146.676666666666,2,1,1294,0,,13,0,3.93,1.0,Good,617.85,26.82335201724073,31 Years and 0 Months,No,0.0,173.3441101058876,High_spent_Large_value_payments,781.3235565607791</t>
  </si>
  <si>
    <t>0x47df,CUS_0x4450,October,Nadia Damounix,22,066-49-5269,Teacher,88220.12,7146.676666666666,2,1,11,1009,,13,,3.93,1.0,Good,617.85,39.0829217874573,31 Years and 1 Months,No,0.0,71.45717620475017,High_spent_Large_value_payments,883.2104904619166</t>
  </si>
  <si>
    <t>0x47e0,CUS_0x4450,November,Nadia Damounix,22,066-49-5269,Teacher,88220.12,7146.676666666666,2,1,11,-100,,13,0,3.93,1.0,_,617.85,37.62951098576277,31 Years and 2 Months,No,0.0,819.2267605133992,Low_spent_Small_value_payments,185.44090615326763</t>
  </si>
  <si>
    <t>0x47e1,CUS_0x4450,December,Nadia Damounix,22,066-49-5269,Teacher,88220.12,7146.676666666666,2,1,11,0,,13,0,3.93,4.0,Good,617.85,36.77546482052027,31 Years and 3 Months,No,0.0,123.22999000727094,!@9#%8,831.4376766593957</t>
  </si>
  <si>
    <t>0x47ea,CUS_0x5fd2,September,Kokl,51,323-80-3554,Musician,138142.16,11719.846666666665,0,5,2,4_,"Credit-Builder Loan, Personal Loan, Student Loan, and Not Specified",3,1,3.94,3.0,Good,174.79,28.719246517494355,17 Years and 10 Months,No,345.74156903869425,470.52243862421113,High_spent_Small_value_payments,615.7206590037612</t>
  </si>
  <si>
    <t>0x47eb,CUS_0x5fd2,October,Kokl,51,323-80-3554,Musician,138142.16,11719.846666666665,0,5,2,4,"Credit-Builder Loan, Personal Loan, Student Loan, and Not Specified",3,,_,3.0,Good,174.79_,35.820150817317476,NA,No,345.74156903869425,217.3480837320226,High_spent_Large_value_payments,848.8950138959499</t>
  </si>
  <si>
    <t>0x47ec,CUS_0x5fd2,November,Kokl,51,323-80-3554,_______,138142.16,11719.846666666665,0,5,2,4_,"Credit-Builder Loan, Personal Loan, Student Loan, and Not Specified",3,,3.94,3.0,_,174.79,39.996906622801355,18 Years and 0 Months,No,345.74156903869425,128.024602271934,High_spent_Large_value_payments,938.2184953560384</t>
  </si>
  <si>
    <t>0x47ed,CUS_0x5fd2,December,Kokl,51,323-80-3554,Musician,138142.16,11719.846666666665,0,5,2,4,"Credit-Builder Loan, Personal Loan, Student Loan, and Not Specified",8,4,3.94,3.0,Good,174.79,27.215721181065607,18 Years and 1 Months,No,345.74156903869425,1066.4738675002427,Low_spent_Large_value_payments,29.76923012772977</t>
  </si>
  <si>
    <t>0x47f6,CUS_0x82bf,September,Laurenced,28,986-44-5074,Manager,56714.52,,7,462,29,4,"Student Loan, Student Loan, Mortgage Loan, and Not Specified",39,19,11.64,13.0,Standard,1796.88,26.05900759428608,18 Years and 4 Months,Yes,165.3355529342198,122.95796055230223,Low_spent_Medium_value_payments,447.827486513478</t>
  </si>
  <si>
    <t>0x47f7,CUS_0x82bf,October,Laurenced,28,986-44-5074,Manager,56714.52,4561.21,7,10,29,4,"Student Loan, Student Loan, Mortgage Loan, and Not Specified",40,19,11.64,13.0,Standard,1796.88,30.66053355122729,18 Years and 5 Months,Yes,165.3355529342198,326.1308522081662,Low_spent_Small_value_payments,254.65459485761403</t>
  </si>
  <si>
    <t>0x47f8,CUS_0x82bf,November,Laurenced,28,986-44-5074,Manager,56714.52,4561.21,7,10,29,4,"Student Loan, Student Loan, Mortgage Loan, and Not Specified",44,19,11.64,13.0,_,1796.88,30.253824839706965,18 Years and 6 Months,Yes,165.3355529342198,346.0408235303729,Low_spent_Small_value_payments,234.74462353540727</t>
  </si>
  <si>
    <t>0x47f9,CUS_0x82bf,December,Laurenced,28,986-44-5074,Manager,56714.52,,7,10,29,4,"Student Loan, Student Loan, Mortgage Loan, and Not Specified",41,21,11.64,13.0,Standard,1796.88,22.847846528617538,NA,NM,165.3355529342198,428.8947049040458,Low_spent_Small_value_payments,151.8907421617344</t>
  </si>
  <si>
    <t>0x4802,CUS_0x7f27,September,Ernesti,52,596-88-3424,Entrepreneur,100058.19,,7,5,5,4,"Mortgage Loan, Auto Loan, Home Equity Loan, and Credit-Builder Loan",19,18,11.45,6.0,Standard,1109.15,24.891896924536017,16 Years and 4 Months,Yes,320.7675610736531,839.6274464984593,Low_spent_Small_value_payments,</t>
  </si>
  <si>
    <t>0x4803,CUS_0x7f27,October,Ernesti,52,596-88-3424,Entrepreneur,100058.19,,7,5,5,4,"Mortgage Loan, Auto Loan, Home Equity Loan, and Credit-Builder Loan",19,,11.45,6.0,Standard,1109.15,27.537918618813283,16 Years and 5 Months,Yes,320.7675610736531,,High_spent_Large_value_payments,600.0319038912871</t>
  </si>
  <si>
    <t>0x4804,CUS_0x7f27,November,Ernesti,52,596-88-3424,_______,100058.19,8529.1825,7,5,5,4,"Mortgage Loan, Auto Loan, Home Equity Loan, and Credit-Builder Loan",19,20,11.45,6.0,_,1109.15,33.18918710328887,16 Years and 6 Months,Yes,320.7675610736531,144.14643277413842,High_spent_Large_value_payments,628.0042561522088</t>
  </si>
  <si>
    <t>0x4805,CUS_0x7f27,December,,53,596-88-3424,Entrepreneur,100058.19,8529.1825,7,5,2251,4,"Mortgage Loan, Auto Loan, Home Equity Loan, and Credit-Builder Loan",19,15,9.45,6.0,Standard,1109.15,27.499247123390674,16 Years and 7 Months,Yes,320.7675610736531,,High_spent_Large_value_payments,711.4664975094909</t>
  </si>
  <si>
    <t>0x480e,CUS_0x8bae,September,Martin Santag,23,405-05-7245,Media_Manager,86676.39,7198.0325,7,5,5,7,"Personal Loan, Mortgage Loan, Home Equity Loan, Student Loan, Student Loan, Credit-Builder Loan, and Credit-Builder Loan",29,19,15.61,6.0,Standard,1066.91,24.73776337347473,8 Years and 11 Months,Yes,453.70346622271904,714.4539390841118,Low_spent_Small_value_payments,</t>
  </si>
  <si>
    <t>0x480f,CUS_0x8bae,October,Martin Santag,23,405-05-7245,Media_Manager,86676.39,7198.0325,7,5,5,7,"Personal Loan, Mortgage Loan, Home Equity Loan, Student Loan, Student Loan, Credit-Builder Loan, and Credit-Builder Loan",29,19,15.61,6.0,Standard,1066.91,29.087363980344254,9 Years and 0 Months,Yes,453.70346622271904,254.88068328983474,High_spent_Medium_value_payments,261.21910048744627</t>
  </si>
  <si>
    <t>0x4810,CUS_0x8bae,November,Martin Santag,24,405-05-7245,Media_Manager,86676.39,7198.0325,7,5,5,7,"Personal Loan, Mortgage Loan, Home Equity Loan, Student Loan, Student Loan, Credit-Builder Loan, and Credit-Builder Loan",29,20,15.61,8.0,Standard,1066.91,33.167678516857826,9 Years and 1 Months,NM,453.70346622271904,52.29770341954402,High_spent_Large_value_payments,453.80208035773694</t>
  </si>
  <si>
    <t>0x4811,CUS_0x8bae,December,,24,405-05-7245,Media_Manager,86676.39,7198.0325,7,5,5,7,"Personal Loan, Mortgage Loan, Home Equity Loan, Student Loan, Student Loan, Credit-Builder Loan, and Credit-Builder Loan",29,19,15.61,8.0,Standard,1066.91,29.348530572414166,9 Years and 2 Months,Yes,453.70346622271904,443.65730393564314,High_spent_Small_value_payments,82.44247984163793</t>
  </si>
  <si>
    <t>0x481a,CUS_0x2076,September,Ernesta,26,486-13-8771,Manager,26281.03,2440.085833333333,8,3,16,3,"Auto Loan, Mortgage Loan, and Not Specified",30,20,7.82,7.0,Standard,267.49,24.92272474833107,16 Years and 6 Months,Yes,46.426161607393745,309.387007831924,Low_spent_Small_value_payments,178.1954138940156</t>
  </si>
  <si>
    <t>0x481b,CUS_0x2076,October,Ernesta,3930,486-13-8771,Manager,26281.03,2440.085833333333,8,3,16,3,"Auto Loan, Mortgage Loan, and Not Specified",30,20,12.82,7.0,Standard,267.49,29.932074301871644,16 Years and 7 Months,Yes,46.426161607393745,213.96794086879933,Low_spent_Small_value_payments,273.61448085714034</t>
  </si>
  <si>
    <t>0x481c,CUS_0x2076,November,Ernesta,26,#F%$D@*&amp;8,Manager,26281.03,2440.085833333333,8,3,16,3,"Auto Loan, Mortgage Loan, and Not Specified",29,20,12.82,7.0,_,267.49,32.04347103678154,16 Years and 8 Months,Yes,46.426161607393745,116.13502776471185,High_spent_Small_value_payments,341.4473939612277</t>
  </si>
  <si>
    <t>0x481d,CUS_0x2076,December,Ernesta,26,486-13-8771,Manager,26281.03,2440.085833333333,8,3,16,3,"Auto Loan, Mortgage Loan, and Not Specified",30,22,12.82,9.0,Standard,267.49,30.186185676480303,16 Years and 9 Months,Yes,46.426161607393745,62.066354202172576,High_spent_Large_value_payments,375.516067523767</t>
  </si>
  <si>
    <t>0x4826,CUS_0x34a3,September,,40,423-84-9607,Teacher,14407.92,,10,8,30,6,"Credit-Builder Loan, Home Equity Loan, Credit-Builder Loan, Payday Loan, Student Loan, and Personal Loan",62,21,22.63,11.0,Bad,4283.59,27.470570771790637,0 Years and 10 Months,Yes,67.22055998304457,72.12503587904034,!@9#%8,222.02040413791508</t>
  </si>
  <si>
    <t>0x4827,CUS_0x34a3,October,Greg Roumeliotise,40,423-84-9607,Teacher,14407.92,913.66,10,8,30,6,"Credit-Builder Loan, Home Equity Loan, Credit-Builder Loan, Payday Loan, Student Loan, and Personal Loan",59,21,22.63,11.0,Bad,4283.59,35.90382991807808,0 Years and 11 Months,NM,67.22055998304457,94.05553255700936,Low_spent_Medium_value_payments,210.0899074599461</t>
  </si>
  <si>
    <t>0x4828,CUS_0x34a3,November,Greg Roumeliotise,40,423-84-9607,Teacher,14407.92,913.66,10,8,30,6,"Credit-Builder Loan, Home Equity Loan, Credit-Builder Loan, Payday Loan, Student Loan, and Personal Loan",56,4086,25.63,12.0,Bad,4283.59,29.234500863570968,NA,Yes,67.22055998304457,85.93854461280606,!@9#%8,228.20689540414935</t>
  </si>
  <si>
    <t>0x4829,CUS_0x34a3,December,Greg Roumeliotise,40,423-84-9607,Teacher,14407.92_,913.66,10,8,30,6,"Credit-Builder Loan, Home Equity Loan, Credit-Builder Loan, Payday Loan, Student Loan, and Personal Loan",59,21,22.63,12.0,_,4283.59,25.697085596561433,NA,Yes,67.22055998304457,24.256000941771717,Low_spent_Medium_value_payments,279.88943907518376</t>
  </si>
  <si>
    <t>0x4832,CUS_0x641b,September,Ross Kerberx,27,799-05-0413,Musician,22332.29,1977.0241666666668,6,7,14,3,"Mortgage Loan, Auto Loan, and Auto Loan",31,9,10.29,5.0,Standard,716.83,26.400283118846986,27 Years and 11 Months,No,34.53849859746837,115.26335540397943,Low_spent_Medium_value_payments,327.9005626652189</t>
  </si>
  <si>
    <t>0x4833,CUS_0x641b,October,Ross Kerberx,27,799-05-0413,Musician,22332.29,,6,7,14,3,"Mortgage Loan, Auto Loan, and Auto Loan",27,9,10.29,5.0,Standard,716.83,29.35701465375553,28 Years and 0 Months,No,34.53849859746837,85.22934648055956,!@9#%8,367.9345715886388</t>
  </si>
  <si>
    <t>0x4834,CUS_0x641b,November,Ross Kerberx,27,799-05-0413,Musician,22332.29,1977.0241666666668,6,7,14,3,"Mortgage Loan, Auto Loan, and Auto Loan",27,9,10.29,5.0,Standard,716.83,26.832085982024427,NA,No,2323.0,__10000__,Low_spent_Small_value_payments,238.03522238768304</t>
  </si>
  <si>
    <t>0x4835,CUS_0x641b,December,Ross Kerberx,28,799-05-0413,Musician,22332.29_,,6,7,14,3,"Mortgage Loan, Auto Loan, and Auto Loan",27,6,10.29,5.0,Standard,716.83,39.665303589767795,28 Years and 2 Months,No,34.53849859746837,235.00575255273202,Low_spent_Small_value_payments,218.1581655164664</t>
  </si>
  <si>
    <t>0x483e,CUS_0x6ca6,September,Brett Wolfb,24,042-68-3497,Writer,15964.31,1229.3591666666666,10,5,22,5,"Mortgage Loan, Home Equity Loan, Personal Loan, Home Equity Loan, and Home Equity Loan",43,20,21.73,15.0,Bad,4375.21,29.4531527312567,4 Years and 9 Months,Yes,54.024425592476604,47.607230896316096,High_spent_Small_value_payments,281.30426017787397</t>
  </si>
  <si>
    <t>0x483f,CUS_0x6ca6,October,Brett Wolfb,24,042-68-3497,Writer,15964.31,1229.3591666666666,10,5,22,5,"Mortgage Loan, Home Equity Loan, Personal Loan, Home Equity Loan, and Home Equity Loan",47,861,21.73,15.0,Bad,4375.21,31.138945227123656,4 Years and 10 Months,NM,54.024425592476604,,Low_spent_Small_value_payments,275.48400980445155</t>
  </si>
  <si>
    <t>0x4840,CUS_0x6ca6,November,Brett Wolfb,24,042-68-3497,Writer,15964.31,1229.3591666666666,10,5,22,5,"Mortgage Loan, Home Equity Loan, Personal Loan, Home Equity Loan, and Home Equity Loan",47,20,21.73,15.0,Bad,4375.21,34.02551218470165,4 Years and 11 Months,Yes,54.024425592476604,75.26884464575586,High_spent_Small_value_payments,253.64264642843418</t>
  </si>
  <si>
    <t>0x4841,CUS_0x6ca6,December,Brett Wolfb,24,042-68-3497,Writer,15964.31,1229.3591666666666,10,5,22,5,"Mortgage Loan, Home Equity Loan, Personal Loan, Home Equity Loan, and Home Equity Loan",47,20,21.73,15.0,_,4375.21,25.426899071383524,5 Years and 0 Months,NM,54.024425592476604,100.98142778671142,!@9#%8,247.93006328747865</t>
  </si>
  <si>
    <t>0x484a,CUS_0x81d,September,,27_,806-28-3875,Scientist,19518845.0,3864.0125,3,6,7,5,"Student Loan, Payday Loan, Credit-Builder Loan, Not Specified, and Not Specified",30,9,16.4,11.0,Standard,859.42,33.16745695342085,10 Years and 4 Months,Yes,155.26013657218263,102.04169089172744,High_spent_Medium_value_payments,379.0994225360898</t>
  </si>
  <si>
    <t>0x484b,CUS_0x81d,October,Georgiopoulosx,28,806-28-3875,Scientist,43452.15_,3864.0125,333,6,7,5,"Student Loan, Payday Loan, Credit-Builder Loan, Not Specified, and Not Specified",30,9,10.4,11.0,Standard,859.42,32.48367999096191,10 Years and 5 Months,NM,155.26013657218263,196.52896535559242,High_spent_Small_value_payments,294.6121480722248</t>
  </si>
  <si>
    <t>0x484c,CUS_0x81d,November,Georgiopoulosx,28,806-28-3875,Scientist,43452.15,3864.0125,3,6,7,5,"Student Loan, Payday Loan, Credit-Builder Loan, Not Specified, and Not Specified",30,9,15.4,11.0,Standard,859.42,31.520783446959268,10 Years and 6 Months,Yes,155.26013657218263,375.8767158055073,Low_spent_Medium_value_payments,135.26439762231</t>
  </si>
  <si>
    <t>0x484d,CUS_0x81d,December,Georgiopoulosx,28,#F%$D@*&amp;8,Scientist,43452.15,3864.0125,3,6,7,5,"Student Loan, Payday Loan, Credit-Builder Loan, Not Specified, and Not Specified",30,9,12.4,11.0,Standard,859.42,28.434024504265768,10 Years and 7 Months,Yes,155.26013657218263,44.606507439991674,High_spent_Medium_value_payments,436.53460598782567</t>
  </si>
  <si>
    <t>0x4856,CUS_0xa6a3,September,Katea,35,683-20-9568,Engineer,42018.21,3544.5175,0,7,6,2,"Not Specified, and Student Loan",3,8,4.27,5.0,Good,421.99,27.06253817880465,20 Years and 0 Months,No,46.28765687816973,432.78324740817146,Low_spent_Small_value_payments,165.3808457136588</t>
  </si>
  <si>
    <t>0x4857,CUS_0xa6a3,October,Katea,35,683-20-9568,Engineer,42018.21,3544.5175,0,7,6,2,"Not Specified, and Student Loan",7,7,10.27,5.0,Good,421.99,39.11498681206389,20 Years and 1 Months,No,46.28765687816973,258.9276112404014,Low_spent_Small_value_payments,339.23648188142886</t>
  </si>
  <si>
    <t>0x4858,CUS_0xa6a3,November,,35,683-20-9568,Engineer,42018.21_,3544.5175,0,7,6,2,"Not Specified, and Student Loan",1,6,10.27,5.0,Good,421.99,36.97347036625535,20 Years and 2 Months,No,46.28765687816973,194.7675955688023,Low_spent_Small_value_payments,403.39649755302804</t>
  </si>
  <si>
    <t>0x4859,CUS_0xa6a3,December,Katea,35,683-20-9568,_______,42018.21,3544.5175,0,7,6,2,"Not Specified, and Student Loan",7,8,5.27,5.0,Good,421.99,26.91345768661755,20 Years and 3 Months,No,46.28765687816973,37.119294125587246,High_spent_Large_value_payments,511.044798996243</t>
  </si>
  <si>
    <t>0x4862,CUS_0x4349,September,Frankf,-500,124-74-1413,Manager,86763.16,,4,5,9,6_,"Student Loan, Not Specified, Debt Consolidation Loan, Payday Loan, Personal Loan, and Personal Loan",17,13,12.87,10.0,_,959.9,38.948193724596216,9 Years and 4 Months,Yes,324.06493905603764,,Low_spent_Medium_value_payments,461.07937020133835</t>
  </si>
  <si>
    <t>0x4863,CUS_0x4349,October,Frankf,34,124-74-1413,Manager,86763.16,7138.263333333332,4,5,9,6,"Student Loan, Not Specified, Debt Consolidation Loan, Payday Loan, Personal Loan, and Personal Loan",17,13,15.87,10.0,Standard,959.9,29.68647221116701,9 Years and 5 Months,Yes,79332.0,529.2950427255022,Low_spent_Small_value_payments,150.46635155179362</t>
  </si>
  <si>
    <t>0x4864,CUS_0x4349,November,Frankf,34,124-74-1413,Manager,86763.16,7138.263333333332,4,5,9,6,"Student Loan, Not Specified, Debt Consolidation Loan, Payday Loan, Personal Loan, and Personal Loan",17,13,15.87,10.0,Standard,959.9,25.88473462768625,9 Years and 6 Months,Yes,324.06493905603764,113.4996156859255,High_spent_Large_value_payments,516.2617785913703</t>
  </si>
  <si>
    <t>0x4865,CUS_0x4349,December,,34,124-74-1413,Manager,86763.16,,4,5,9,6,"Student Loan, Not Specified, Debt Consolidation Loan, Payday Loan, Personal Loan, and Personal Loan",16,14,16.869999999999994,10.0,Standard,959.9,25.78019549964385,9 Years and 7 Months,NM,324.06493905603764,187.4129790600776,High_spent_Small_value_payments,462.3484152172182</t>
  </si>
  <si>
    <t>0x486e,CUS_0x5046,September,,27,630-44-3542,Entrepreneur,29901.97,,3,4,7,2,"Debt Consolidation Loan, and Debt Consolidation Loan",15,9,1.07,1.0,Good,319.85,23.455867269986808,22 Years and 3 Months,No,42.43430890767929,204.5397313461485,Low_spent_Medium_value_payments,279.30904307950556</t>
  </si>
  <si>
    <t>0x486f,CUS_0x5046,October,Yukoe,27,630-44-3542,Entrepreneur,29901.97,2462.830833333333,3,4,3701,2,"Debt Consolidation Loan, and Debt Consolidation Loan",11,7,-4.93,3.0,Good,319.85,35.925495614317725,22 Years and 4 Months,No,42.43430890767929,194.68891877528102,Low_spent_Large_value_payments,279.15985565037306</t>
  </si>
  <si>
    <t>0x4870,CUS_0x5046,November,Yukoe,27,630-44-3542,Entrepreneur,29901.97,2462.830833333333,3,4,7,2,"Debt Consolidation Loan, and Debt Consolidation Loan",15,9,1.07,3.0,_,319.85,25.41357402218857,22 Years and 5 Months,No,42.43430890767929,102.46272961512459,Low_spent_Large_value_payments,371.3860448105295</t>
  </si>
  <si>
    <t>0x4871,CUS_0x5046,December,Yukoe,27,630-44-3542,Entrepreneur,29901.97,2462.830833333333,3,4,7,2,"Debt Consolidation Loan, and Debt Consolidation Loan",17,9,1.07,3.0,Good,319.85,38.8115041969729,22 Years and 6 Months,No,42.43430890767929,186.02461880700255,Low_spent_Small_value_payments,307.8241556186515</t>
  </si>
  <si>
    <t>0x487a,CUS_0x66a7,September,,41,041-64-1188,Lawyer,36963.52,2902.293333333333,9,10,23,8,"Not Specified, Debt Consolidation Loan, Payday Loan, Payday Loan, Home Equity Loan, Student Loan, Credit-Builder Loan, and Mortgage Loan",54,25,4.27,17.0,Bad,2518.8,31.361113580009548,13 Years and 11 Months,Yes,203.6009926540305,125.46706012420208,High_spent_Small_value_payments,221.16128055510075</t>
  </si>
  <si>
    <t>0x487b,CUS_0x66a7,October,Karenu,41,041-64-1188,Lawyer,36963.52,2902.293333333333,9,10,23,8,"Not Specified, Debt Consolidation Loan, Payday Loan, Payday Loan, Home Equity Loan, Student Loan, Credit-Builder Loan, and Mortgage Loan",54,26,4.27,17.0,Bad,2518.8,37.967946635622695,14 Years and 0 Months,Yes,203.6009926540305,176.88465863760047,Low_spent_Large_value_payments,179.74368204170239</t>
  </si>
  <si>
    <t>0x487c,CUS_0x66a7,November,Karenu,41,041-64-1188,Lawyer,36963.52,2902.293333333333,9,10,23,8,"Not Specified, Debt Consolidation Loan, Payday Loan, Payday Loan, Home Equity Loan, Student Loan, Credit-Builder Loan, and Mortgage Loan",54,25,4.27,17.0,_,2518.8,24.281795222089443,14 Years and 1 Months,Yes,203.6009926540305,69.02348894150961,High_spent_Medium_value_payments,267.6048517377932</t>
  </si>
  <si>
    <t>0x487d,CUS_0x66a7,December,Karenu,41,041-64-1188,Lawyer,36963.52,,9,10,23,8,"Not Specified, Debt Consolidation Loan, Payday Loan, Payday Loan, Home Equity Loan, Student Loan, Credit-Builder Loan, and Mortgage Loan",54,23_,1.2699999999999996,17.0,Bad,2518.8,28.58960945293598,14 Years and 2 Months,Yes,203.6009926540305,74.28807657094447,High_spent_Large_value_payments,252.34026410835838</t>
  </si>
  <si>
    <t>0x4886,CUS_0x7ae7,September,Jasonx,15,806-22-1138,Entrepreneur,18235.61,1313.6341666666667,8,6,9,2,"Personal Loan, and Payday Loan",24,,14.29,9.0,Standard,1259.92,33.209031408074125,10 Years and 4 Months,Yes,22.99100814982672,77.14327007272165,Low_spent_Small_value_payments,321.2291384441183</t>
  </si>
  <si>
    <t>0x4887,CUS_0x7ae7,October,Jasonx,15,806-22-1138,Entrepreneur,18235.61,1313.6341666666667,8,6,4623,2,"Personal Loan, and Payday Loan",24,16,8.29,9.0,Standard,1259.92,31.487204400229587,10 Years and 5 Months,NM,22.99100814982672,109.63790129172602,Low_spent_Medium_value_payments,278.734507225114</t>
  </si>
  <si>
    <t>0x4888,CUS_0x7ae7,November,Jasonx,15,806-22-1138,Entrepreneur,18235.61,,8,6,9,2,"Personal Loan, and Payday Loan",25,13,8.29,9.0,Standard,1259.92,30.525602813490877,10 Years and 6 Months,Yes,22.99100814982672,,Low_spent_Small_value_payments,324.2362480033106</t>
  </si>
  <si>
    <t>0x4889,CUS_0x7ae7,December,Jasonx,15,#F%$D@*&amp;8,Entrepreneur,18235.61,,8,6,9,2,"Personal Loan, and Payday Loan",24,13,7.289999999999999,9.0,Standard,1259.92,33.88393426396082,10 Years and 7 Months,NM,22.99100814982672,166.5445297859421,Low_spent_Small_value_payments,231.82787873089782</t>
  </si>
  <si>
    <t>0x4892,CUS_0x64a3,September,,28,420-36-8896,Teacher,55916.52,4597.71,8,7,5,4,"Auto Loan, Mortgage Loan, Student Loan, and Mortgage Loan",18,14,2.23,2.0,Standard,1069.61,36.670277278771344,26 Years and 11 Months,Yes,103.0663890283302,123.258155498207,High_spent_Medium_value_payments,483.44645547346283</t>
  </si>
  <si>
    <t>0x4893,CUS_0x64a3,October,Harichb,28,420-36-8896,Teacher,55916.52,4597.71,8,258,5,4,"Auto Loan, Mortgage Loan, Student Loan, and Mortgage Loan",18,14,2.23,2.0,Standard,1069.61,25.021973788218297,27 Years and 0 Months,Yes,103.0663890283302,372.5433270404134,Low_spent_Small_value_payments,274.16128393125643</t>
  </si>
  <si>
    <t>0x4894,CUS_0x64a3,November,Harichb,28,420-36-8896,_______,55916.52,4597.71,8,7,5,4,"Auto Loan, Mortgage Loan, Student Loan, and Mortgage Loan",18,14,2.23,2.0,Standard,1069.61,30.31765737359055,27 Years and 1 Months,Yes,103.0663890283302,576.6538065507433,Low_spent_Small_value_payments,70.05080442092651</t>
  </si>
  <si>
    <t>0x4895,CUS_0x64a3,December,Harichb,28,#F%$D@*&amp;8,Teacher,55916.52,4597.71,8,7,5,4,"Auto Loan, Mortgage Loan, Student Loan, and Mortgage Loan",18,14,-0.77,2.0,Standard,1069.61,28.16251772177552,27 Years and 2 Months,Yes,103.0663890283302,142.16390754665912,High_spent_Medium_value_payments,464.5407034250107</t>
  </si>
  <si>
    <t>0x489e,CUS_0x49e3,September,Wheatleyr,29,514-61-2381,_______,45139.08,3535.59,7,9,19,6,"Payday Loan, Not Specified, Debt Consolidation Loan, Not Specified, Payday Loan, and Credit-Builder Loan",16,19,9.16,16.0,Bad,1419.66,36.92930776064063,14 Years and 7 Months,Yes,153.446081743519,241.9782698765701,Low_spent_Medium_value_payments,238.13464837991097</t>
  </si>
  <si>
    <t>0x489f,CUS_0x49e3,October,Wheatleyr,29,514-61-2381,Doctor,45139.08,3535.59,7,88,19,6,"Payday Loan, Not Specified, Debt Consolidation Loan, Not Specified, Payday Loan, and Credit-Builder Loan",16,,9.16,16.0,_,1419.66,29.31938906512731,14 Years and 8 Months,Yes,153.446081743519,147.8330876136587,High_spent_Medium_value_payments,302.2798306428224</t>
  </si>
  <si>
    <t>0x48a0,CUS_0x49e3,November,Wheatleyr,29,514-61-2381,Doctor,45139.08,3535.59,7,9,19,6,"Payday Loan, Not Specified, Debt Consolidation Loan, Not Specified, Payday Loan, and Credit-Builder Loan",16,21,9.16,16.0,_,1419.66,25.953564578469745,14 Years and 9 Months,Yes,153.446081743519,87.41369855799128,High_spent_Large_value_payments,352.69921969848974</t>
  </si>
  <si>
    <t>0x48a1,CUS_0x49e3,December,Wheatleyr,29,514-61-2381,Doctor,45139.08,3535.59,7,9,19,6,"Payday Loan, Not Specified, Debt Consolidation Loan, Not Specified, Payday Loan, and Credit-Builder Loan",16,21,9.16,16.0,Bad,1419.66,24.278942530111088,14 Years and 10 Months,Yes,153.446081743519,291.1651651520526,Low_spent_Small_value_payments,198.94775310442841</t>
  </si>
  <si>
    <t>0x48aa,CUS_0x42fb,September,Deepa Seetharamane,37,176-30-1485,Entrepreneur,9589.545,,8,7,33,6,"Credit-Builder Loan, Home Equity Loan, Credit-Builder Loan, Personal Loan, Credit-Builder Loan, and Payday Loan",21,18,13.71,,_,1907.73,39.21574717964728,6 Years and 1 Months,Yes,25.248248041311264,45.704188710618745,Low_spent_Large_value_payments,268.76043824807005</t>
  </si>
  <si>
    <t>0x48ab,CUS_0x42fb,October,Deepa Seetharamane,37,176-30-1485,Entrepreneur,9589.545,697.12875,8,7,33,6,"Credit-Builder Loan, Home Equity Loan, Credit-Builder Loan, Personal Loan, Credit-Builder Loan, and Payday Loan",21,16,13.71,13.0,Standard,1907.73,27.34353109650587,6 Years and 2 Months,NM,25.248248041311264,47.763397833311004,Low_spent_Small_value_payments,286.70122912537767</t>
  </si>
  <si>
    <t>0x48ac,CUS_0x42fb,November,Deepa Seetharamane,38,176-30-1485,Entrepreneur,9589.545,697.12875,8,7,33,-100,"Credit-Builder Loan, Home Equity Loan, Credit-Builder Loan, Personal Loan, Credit-Builder Loan, and Payday Loan",21,18,13.71,13.0,_,1907.73,34.999659060337805,6 Years and 3 Months,Yes,25.248248041311264,20.506408881632808,High_spent_Medium_value_payments,273.9582180770559</t>
  </si>
  <si>
    <t>0x48ad,CUS_0x42fb,December,Deepa Seetharamane,38,176-30-1485,Entrepreneur,9589.545,697.12875,8,7,33,6,"Credit-Builder Loan, Home Equity Loan, Credit-Builder Loan, Personal Loan, Credit-Builder Loan, and Payday Loan",20,18,13.71,13.0,Standard,1907.73,28.081457638085297,6 Years and 4 Months,Yes,25.248248041311264,40.05675113194096,Low_spent_Small_value_payments,294.40787582674784</t>
  </si>
  <si>
    <t>0x48b6,CUS_0xa5e9,September,Josephx,19,640-46-2271,Teacher,16644.37,1677.030833333333,6,7,28,2,"Home Equity Loan, and Not Specified",47,27,7.16,10.0,Bad,1415.11,26.845648416927467,18 Years and 5 Months,NM,16.248296899673893,20.54824766456449,High_spent_Medium_value_payments,380.9065387690948</t>
  </si>
  <si>
    <t>0x48b7,CUS_0xa5e9,October,Josephx,19,640-46-2271,_______,16644.37,1677.030833333333,6,7,28,2,"Home Equity Loan, and Not Specified",44,24,7.16,10.0,Bad,1415.11,36.736505823941314,18 Years and 6 Months,Yes,16.248296899673893,104.2544251767757,Low_spent_Medium_value_payments,327.20036125688375</t>
  </si>
  <si>
    <t>0x48b8,CUS_0xa5e9,November,,19,640-46-2271,Teacher,16644.37,1677.030833333333,6,7,28,2,"Home Equity Loan, and Not Specified",47,24,7.16,11.0,Bad,1415.11,29.0025680928453,18 Years and 7 Months,Yes,16.248296899673893,33.86026619874525,High_spent_Medium_value_payments,367.59452023491417</t>
  </si>
  <si>
    <t>0x48b9,CUS_0xa5e9,December,Josephx,19,640-46-2271,Teacher,16644.37,1677.030833333333,6,7,28,2,"Home Equity Loan, and Not Specified",48,24,7.16,11.0,Bad,1415.11,27.79531651309139,18 Years and 8 Months,Yes,16.248296899673893,96.98945417765205,High_spent_Small_value_payments,314.4653322560074</t>
  </si>
  <si>
    <t>0x48c2,CUS_0xbba8,September,Altmeyern,17,709-94-0795,Musician,108337.32,8474.980346209326,3,4,20,4,"Credit-Builder Loan, Credit-Builder Loan, Debt Consolidation Loan, and Not Specified",5,14,11.63,351.0,_,434.61,32.585790006549566,30 Years and 4 Months,Yes,806.6026384079158,120.2437841820239,!@9#%8,761.394231200734</t>
  </si>
  <si>
    <t>0x48c3,CUS_0xbba8,October,Altmeyern,17,709-94-0795,Musician,108337.32,,3,4,20,4,"Credit-Builder Loan, Credit-Builder Loan, Debt Consolidation Loan, and Not Specified",5,14,16.630000000000006,11.0,Standard,434.61,32.54310044809805,30 Years and 5 Months,Yes,806.6026384079158,574.4682905193328,!@9#%8,337.1697248634252</t>
  </si>
  <si>
    <t>0x48c4,CUS_0xbba8,November,Altmeyern,17,709-94-0795,Musician,108337.32,8474.980346209326,3,4,20,4,"Credit-Builder Loan, Credit-Builder Loan, Debt Consolidation Loan, and Not Specified",5,13,11.63,11.0,Standard,434.61,41.02162464854875,30 Years and 6 Months,Yes,806.6026384079158,126.84171785083441,High_spent_Large_value_payments,754.7962975319235</t>
  </si>
  <si>
    <t>0x48c5,CUS_0xbba8,December,Altmeyern,17,709-94-0795,Musician,108337.32,8474.980346209326,3,4,20,4,"Credit-Builder Loan, Credit-Builder Loan, Debt Consolidation Loan, and Not Specified",3,14,11.63,11.0,Standard,434.61,26.36244126043487,30 Years and 7 Months,Yes,806.6026384079158,323.877727687694,Low_spent_Medium_value_payments,597.7602876950639</t>
  </si>
  <si>
    <t>0x48ce,CUS_0x5479,September,Edwardsl,50,087-00-0175,Musician,29365.12,2524.0933333333332,5,5,12,1,Home Equity Loan,10,11,7.04,5.0,Good,463.57,36.99600814397246,26 Years and 5 Months,No,21.521584188494238,267.19361497737117,Low_spent_Small_value_payments,253.6941341674679</t>
  </si>
  <si>
    <t>0x48cf,CUS_0x5479,October,Edwardsl,50,087-00-0175,Musician,29365.12,2524.0933333333332,5,5,12,1,Home Equity Loan,11,,7.04,,Good,463.57,27.39067193669478,26 Years and 6 Months,No,21.521584188494238,121.45743977749106,High_spent_Small_value_payments,369.4303093673481</t>
  </si>
  <si>
    <t>0x48d0,CUS_0x5479,November,Edwardsl,50,087-00-0175,Musician,29365.12,2524.0933333333332,5,533,12,1,Home Equity Loan,11,13,14.04,5.0,_,463.57,28.07664134103368,26 Years and 7 Months,No,21.521584188494238,52.85464796321537,High_spent_Large_value_payments,418.0331011816237</t>
  </si>
  <si>
    <t>0x48d1,CUS_0x5479,December,Edwardsl,50,087-00-0175,Musician,29365.12,2524.0933333333332,5,5,12,1,Home Equity Loan,11,9,4.04,5.0,Good,463.57,23.46223988652638,26 Years and 8 Months,No,21.521584188494238,88.93005680571389,!@9#%8,401.95769233912523</t>
  </si>
  <si>
    <t>0x48da,CUS_0x3bc7,September,Emmottg,43,799-75-6293,Engineer,64613.32,5232.443333333334,10,7,33,5,"Mortgage Loan, Payday Loan, Auto Loan, Payday Loan, and Debt Consolidation Loan",40,15,16.35,14.0,Standard,1522.0,35.10078125348647,11 Years and 0 Months,Yes,235.43878786463864,__10000__,!@9#%8,320.38404110498266</t>
  </si>
  <si>
    <t>0x48db,CUS_0x3bc7,October,Emmottg,43,799-75-6293,Engineer,64613.32_,5232.443333333334,10,7,33,5,"Mortgage Loan, Payday Loan, Auto Loan, Payday Loan, and Debt Consolidation Loan",40,,16.35,14.0,Standard,1522.0,37.784777418267076,11 Years and 1 Months,Yes,235.43878786463864,133.00841000837627,High_spent_Small_value_payments,414.79713546031854</t>
  </si>
  <si>
    <t>0x48dc,CUS_0x3bc7,November,Emmottg,43,799-75-6293,Engineer,64613.32,5232.443333333334,10,7,33,5,"Mortgage Loan, Payday Loan, Auto Loan, Payday Loan, and Debt Consolidation Loan",44,18,12.35,14.0,Standard,1522.0,29.94539838596563,11 Years and 2 Months,Yes,235.43878786463864,,High_spent_Large_value_payments,416.3874502216757</t>
  </si>
  <si>
    <t>0x48dd,CUS_0x3bc7,December,Emmottg,43,799-75-6293,Engineer,64613.32,5232.443333333334,10,7,33,5,"Mortgage Loan, Payday Loan, Auto Loan, Payday Loan, and Debt Consolidation Loan",35,18,16.35,14.0,Standard,1522.0,23.243399253454925,11 Years and 3 Months,Yes,235.43878786463864,282.73693942714493,Low_spent_Small_value_payments,295.0686060415498</t>
  </si>
  <si>
    <t>0x48e6,CUS_0x2b8c,September,Christiaan Hetznerx,26,401-72-9262,Doctor,163380.76,13446.063333333335,3,3,10,2,"Debt Consolidation Loan, and Auto Loan",1,0,3.91,7.0,Good,340.43,34.27495072141109,NA,No,198.63256609212087,558.0381894495625,Low_spent_Large_value_payments,857.93557779165</t>
  </si>
  <si>
    <t>0x48e7,CUS_0x2b8c,October,Christiaan Hetznerx,26,401-72-9262,_______,163380.76,13446.063333333335,3,3,10,2,"Debt Consolidation Loan, and Auto Loan",5,0,3.91,7.0,Good,340.43,41.557726541701705,21 Years and 0 Months,No,198.63256609212087,408.7970550046584,High_spent_Medium_value_payments,987.176712236554</t>
  </si>
  <si>
    <t>0x48e8,CUS_0x2b8c,November,Christiaan Hetznerx,26,401-72-9262,Doctor,163380.76,13446.063333333335,3,783,10,2,"Debt Consolidation Loan, and Auto Loan",5,1,10.91,7.0,Good,340.43,36.454006637785476,NA,No,198.63256609212087,785.1270649689858,High_spent_Small_value_payments,620.8467022722267</t>
  </si>
  <si>
    <t>0x48e9,CUS_0x2b8c,December,Christiaan Hetznerx,26_,#F%$D@*&amp;8,Doctor,163380.76,13446.063333333335,3,3,10,2,"Debt Consolidation Loan, and Auto Loan",5,-3,3.91,7.0,Good,340.43,45.06951555366086,21 Years and 2 Months,No,198.63256609212087,224.57245883087376,High_spent_Large_value_payments,1161.4013084103387</t>
  </si>
  <si>
    <t>0x48f2,CUS_0x62e9,September,Woodallf,33,678-34-4743,Teacher,179948.84,14836.736666666666,0,5,4,3,"Mortgage Loan, Home Equity Loan, and Student Loan",30,0,2.35,4.0,Good,1104.31,35.75452381312987,31 Years and 10 Months,No,446.2593465712956,544.1218185528519,High_spent_Small_value_payments,753.2925015425192</t>
  </si>
  <si>
    <t>0x48f3,CUS_0x62e9,October,Woodallf,33,678-34-4743,Teacher,179948.84_,14836.736666666666,0,5,4,3,"Mortgage Loan, Home Equity Loan, and Student Loan",35,0,2.35,4.0,_,1104.31,40.77663048589335,31 Years and 11 Months,NM,446.2593465712956,310.8872193126615,High_spent_Medium_value_payments,976.5271007827097</t>
  </si>
  <si>
    <t>0x48f4,CUS_0x62e9,November,Woodallf,33,678-34-4743,Teacher,179948.84,14836.736666666666,0,5,4,3,"Mortgage Loan, Home Equity Loan, and Student Loan",34,0,2.35,4.0,Good,1104.31,24.321515517245818,32 Years and 0 Months,No,446.2593465712956,1114.3791659104006,!@9#%8,193.03515418497042</t>
  </si>
  <si>
    <t>0x48f5,CUS_0x62e9,December,Woodallf,33,678-34-4743,Teacher,179948.84,14836.736666666666,0,5,4,3,"Mortgage Loan, Home Equity Loan, and Student Loan",30,1,3.35,4.0,Good,1104.31,31.3511702845219,32 Years and 1 Months,No,446.2593465712956,112.53215872884465,High_spent_Large_value_payments,1164.8821613665266</t>
  </si>
  <si>
    <t>0x48fe,CUS_0x5f64,September,Olga Popovak,32,231-02-6063,Doctor,31323.88,2438.3233333333333,10,5,16,7,"Debt Consolidation Loan, Debt Consolidation Loan, Credit-Builder Loan, Personal Loan, Auto Loan, Credit-Builder Loan, and Not Specified",53,20,1.69,14.0,_,1620.94,28.199373580648732,13 Years and 3 Months,Yes,135.03588807827288,186.1169523809464,Low_spent_Small_value_payments,212.67949287411406</t>
  </si>
  <si>
    <t>0x48ff,CUS_0x5f64,October,Olga Popovak,32,231-02-6063,Doctor,31323.88,,10,5,16,7,"Debt Consolidation Loan, Debt Consolidation Loan, Credit-Builder Loan, Personal Loan, Auto Loan, Credit-Builder Loan, and Not Specified",53,20,1.69,14.0,_,1620.94,36.1736237023798,13 Years and 4 Months,Yes,135.03588807827288,86.18858811530451,Low_spent_Medium_value_payments,302.60785713975594</t>
  </si>
  <si>
    <t>0x4900,CUS_0x5f64,November,,32,231-02-6063,Doctor,31323.88,2206.2656817250563,10,5,16,7,"Debt Consolidation Loan, Debt Consolidation Loan, Credit-Builder Loan, Personal Loan, Auto Loan, Credit-Builder Loan, and Not Specified",53,23,1.69,14.0,_,1620.94,34.86668340998518,13 Years and 5 Months,Yes,367.0935396865505,201.543370859207,Low_spent_Large_value_payments,177.25307439585347</t>
  </si>
  <si>
    <t>0x4901,CUS_0x5f64,December,Olga Popovak,32,231-02-6063,Doctor,31323.88,2206.2656817250563,10,5,16,7,"Debt Consolidation Loan, Debt Consolidation Loan, Credit-Builder Loan, Personal Loan, Auto Loan, Credit-Builder Loan, and Not Specified",52,20,1.69,14.0,_,1620.94,29.85772102606257,13 Years and 6 Months,Yes,367.0935396865505,156.17994912869042,High_spent_Small_value_payments,212.61649612637</t>
  </si>
  <si>
    <t>0x490a,CUS_0xb498,September,Elinorq,25,923-33-3914,Media_Manager,7476.3,636.025,6,8,27,2,"Credit-Builder Loan, and Student Loan",15,8,11.58,8.0,Standard,2085.35,25.507552802058026,13 Years and 1 Months,Yes,9.718145236683453,41.070242429661185,High_spent_Small_value_payments,272.8141123336554</t>
  </si>
  <si>
    <t>0x490b,CUS_0xb498,October,Elinorq,25,923-33-3914,Media_Manager,7476.3,636.025,6,8,27,2,"Credit-Builder Loan, and Student Loan",15,10,17.58,12.0,Standard,2085.35,37.735425364368226,13 Years and 2 Months,Yes,9.718145236683453,64.88001650675945,Low_spent_Small_value_payments,279.0043382565571</t>
  </si>
  <si>
    <t>0x490c,CUS_0xb498,November,,25,923-33-3914,Media_Manager,7476.3,636.025,6,8,27,660,"Credit-Builder Loan, and Student Loan",15,8,11.58,12.0,Standard,2085.35,29.09655695939218,13 Years and 3 Months,Yes,9.718145236683453,45.44838684015674,Low_spent_Small_value_payments,298.4359679231598</t>
  </si>
  <si>
    <t>0x490d,CUS_0xb498,December,,25_,923-33-3914,Media_Manager,7476.3,636.025,6,8,27,2_,"Credit-Builder Loan, and Student Loan",15,12,11.58,12.0,Standard,2085.35,39.85992420006588,13 Years and 4 Months,Yes,9.718145236683453,55.58359607406405,Low_spent_Medium_value_payments,278.30075868925246</t>
  </si>
  <si>
    <t>0x4916,CUS_0xb378,September,Agnieszkae,49,757-87-5016,Journalist,18407.68,1685.9733333333334,4,3,4,4,"Home Equity Loan, Student Loan, Personal Loan, and Credit-Builder Loan",14,5,11.99,0.0,Good,1199.21,28.810039455422288,16 Years and 11 Months,No,36.33037309141592,35.651258242037045,High_spent_Medium_value_payments,346.61570199988034</t>
  </si>
  <si>
    <t>0x4917,CUS_0xb378,October,,49,757-87-5016,Journalist,18407.68,1685.9733333333334,4,3,4,4,"Home Equity Loan, Student Loan, Personal Loan, and Credit-Builder Loan",14,7,11.99,4.0,Good,1199.21,38.335857204179284,17 Years and 0 Months,No,36.33037309141592,132.34448808398957,Low_spent_Small_value_payments,289.92247215792787</t>
  </si>
  <si>
    <t>0x4918,CUS_0xb378,November,Agnieszkae,49,757-87-5016,Journalist,18407.68_,1685.9733333333334,4,3,4,4,"Home Equity Loan, Student Loan, Personal Loan, and Credit-Builder Loan",14,7,11.99,4.0,Good,1199.21,29.750776818032517,17 Years and 1 Months,NM,36.33037309141592,170.49320363031975,Low_spent_Medium_value_payments,241.77375661159766</t>
  </si>
  <si>
    <t>0x4919,CUS_0xb378,December,Agnieszkae,49,757-87-5016,Journalist,18407.68,1685.9733333333334,4,3,4,4,"Home Equity Loan, Student Loan, Personal Loan, and Credit-Builder Loan",14,7,13.99,4.0,Good,1199.21,38.56706921117229,17 Years and 2 Months,No,36.33037309141592,84.90556135598834,High_spent_Small_value_payments,307.3613988859292</t>
  </si>
  <si>
    <t>0x4922,CUS_0x432b,September,Herbert Lashu,42,066-46-4441,Journalist,19620.3,1866.025,3,5,14,3,"Not Specified, Payday Loan, and Home Equity Loan",19,12,10.45,4.0,Standard,168.0,25.451458935621876,17 Years and 6 Months,Yes,36.97127884273296,49.572748392697505,Low_spent_Large_value_payments,370.0584727645695</t>
  </si>
  <si>
    <t>0x4923,CUS_0x432b,October,Herbert Lashu,42,066-46-4441,_______,19620.3_,1866.025,3,5,14,3_,"Not Specified, Payday Loan, and Home Equity Loan",17,12,10.45,6.0,_,168.0,28.08541391262756,17 Years and 7 Months,Yes,36.97127884273296,168.39166741485897,Low_spent_Small_value_payments,271.23955374240796</t>
  </si>
  <si>
    <t>0x4924,CUS_0x432b,November,Herbert Lashu,42,066-46-4441,Journalist,19620.3,1866.025,3,5,14,3,"Not Specified, Payday Loan, and Home Equity Loan",17,13,10.45,6.0,_,168.0,37.77251057590948,17 Years and 8 Months,Yes,36.97127884273296,126.65200585094318,Low_spent_Small_value_payments,312.9792153063238</t>
  </si>
  <si>
    <t>0x4925,CUS_0x432b,December,Herbert Lashu,42,066-46-4441,Journalist,19620.3,,3,5,14,3,"Not Specified, Payday Loan, and Home Equity Loan",13,11,12.45,6.0,_,168.0,25.081232465128835,17 Years and 9 Months,NM,36.97127884273296,53.30420536090662,High_spent_Small_value_payments,356.3270157963604</t>
  </si>
  <si>
    <t>0x492e,CUS_0x3356,September,Henryl,47,050-91-7855,Doctor,30081.37,2333.7808333333332,1,2,3,1,Mortgage Loan,6,12,9.18,1.0,Good,1421.99,37.67066867223593,30 Years and 5 Months,No,13.67171284481858,280.79589524163,Low_spent_Small_value_payments,228.9104752468848</t>
  </si>
  <si>
    <t>0x492f,CUS_0x3356,October,Henryl,47,050-91-7855,Doctor,30081.37,2333.7808333333332,1,2,3,1,Mortgage Loan,6,12,9.18,1.0,Good,1421.99,38.23535006763513,30 Years and 6 Months,No,13.67171284481858,73.45921616621045,High_spent_Small_value_payments,406.2471543223043</t>
  </si>
  <si>
    <t>0x4930,CUS_0x3356,November,Henryl,47,050-91-7855,_______,30081.37,2333.7808333333332,1,2,3,1,Mortgage Loan,1,12,9.18,2.0,Good,1421.99,34.34967868173237,NA,No,13.67171284481858,151.51535828373449,Low_spent_Small_value_payments,358.1910122047803</t>
  </si>
  <si>
    <t>0x4931,CUS_0x3356,December,Henryl,47,050-91-7855,Doctor,30081.37,2333.7808333333332,1,2,3,1,Mortgage Loan,4,12,9.18,2.0,Good,1421.99,34.602041038891485,30 Years and 8 Months,No,13.67171284481858,158.37572298916803,High_spent_Small_value_payments,321.3306474993467</t>
  </si>
  <si>
    <t>0x493a,CUS_0xc5ee,September,Chris Petersw,24,534-84-1363,_______,50043.27,3797.351204331034,7,6,31,8,"Debt Consolidation Loan, Home Equity Loan, Credit-Builder Loan, Student Loan, Credit-Builder Loan, Debt Consolidation Loan, Auto Loan, and Home Equity Loan",22,24,16.11,12.0,Bad,4998.07,26.8389139426362,7 Years and 0 Months,NM,519.8004774811528,144.62922378556038,High_spent_Medium_value_payments,333.7188444022531</t>
  </si>
  <si>
    <t>0x493b,CUS_0xc5ee,October,Chris Petersw,24,534-84-1363,Mechanic,50043.27,3797.351204331034,7,6,31,8,"Debt Consolidation Loan, Home Equity Loan, Credit-Builder Loan, Student Loan, Credit-Builder Loan, Debt Consolidation Loan, Auto Loan, and Home Equity Loan",22,21,18.11,17.0,Bad,4998.07,39.43680669805501,7 Years and 1 Months,Yes,519.8004774811528,66.68506589728997,High_spent_Medium_value_payments,411.66300229052354</t>
  </si>
  <si>
    <t>0x493c,CUS_0xc5ee,November,Chris Petersw,24,534-84-1363,Mechanic,50043.27,3797.351204331034,7,6,31,8,"Debt Consolidation Loan, Home Equity Loan, Credit-Builder Loan, Student Loan, Credit-Builder Loan, Debt Consolidation Loan, Auto Loan, and Home Equity Loan",26,,16.11,17.0,Bad,4998.07,39.38157574549353,7 Years and 2 Months,Yes,519.8004774811528,230.89184145638404,High_spent_Small_value_payments,257.4562267314294</t>
  </si>
  <si>
    <t>0x493d,CUS_0xc5ee,December,Chris Petersw,24,534-84-1363,Mechanic,50043.27,3797.351204331034,7,6,31,8,"Debt Consolidation Loan, Home Equity Loan, Credit-Builder Loan, Student Loan, Credit-Builder Loan, Debt Consolidation Loan, Auto Loan, and Home Equity Loan",22,24,16.11,17.0,Bad,4998.07,35.817581366280386,7 Years and 3 Months,Yes,519.8004774811528,36.701632788017655,High_spent_Large_value_payments,431.64643539979585</t>
  </si>
  <si>
    <t>0x4946,CUS_0x3556,September,Joeh,44,476-34-1130,Mechanic,18957.37,1637.780833333333,2,5,3,2,"Debt Consolidation Loan, and Payday Loan",2,2,3.58,3.0,Good,288.32,27.18635967934657,17 Years and 10 Months,No,30.6285757672807,162.14383737998585,Low_spent_Medium_value_payments,251.00567018606682</t>
  </si>
  <si>
    <t>0x4947,CUS_0x3556,October,Joeh,44,#F%$D@*&amp;8,Mechanic,18957.37,,2,5,3,2,"Debt Consolidation Loan, and Payday Loan",2,1,3.58,8.0,Good,288.32,32.007025853570966,17 Years and 11 Months,No,30.6285757672807,95.45247315107264,Low_spent_Small_value_payments,327.69703441497995</t>
  </si>
  <si>
    <t>0x4948,CUS_0x3556,November,Joeh,44,476-34-1130,Mechanic,18957.37,1637.780833333333,2,5,3,2,"Debt Consolidation Loan, and Payday Loan",2,2,3.58,8.0,Good,288.32,30.56371937672592,NA,No,30.6285757672807,76.06619773972231,Low_spent_Small_value_payments,347.0833098263303</t>
  </si>
  <si>
    <t>0x4949,CUS_0x3556,December,Joeh,44,476-34-1130,Mechanic,18957.37,,2,5,3,2,"Debt Consolidation Loan, and Payday Loan",2,-2,3.58,8.0,Good,288.32,29.72178685910541,18 Years and 1 Months,No,30.6285757672807,82.12791067264007,Low_spent_Small_value_payments,341.0215968934126</t>
  </si>
  <si>
    <t>0x4952,CUS_0x8b09,September,Nadia Damounik,47,909-85-2827,Lawyer,132473.04,,3,5,9,2,"Mortgage Loan, and Payday Loan",0,10,4.37,4.0,Good,1412.35,30.026030540381285,33 Years and 3 Months,No,119.43999017623872,433.2572124092857,Low_spent_Large_value_payments,806.2447974144754</t>
  </si>
  <si>
    <t>0x4953,CUS_0x8b09,October,Nadia Damounik,47,909-85-2827,Lawyer,132473.04,10889.42,3,5,9,2,"Mortgage Loan, and Payday Loan",0,7,4.37,4.0,Good,1412.35,31.990201219449677,33 Years and 4 Months,No,119.43999017623872,1128.3054942034446,Low_spent_Small_value_payments,131.19651562031677</t>
  </si>
  <si>
    <t>0x4954,CUS_0x8b09,November,Nadia Damounik,47,909-85-2827,Lawyer,132473.04,10889.42,3,5,9,2,"Mortgage Loan, and Payday Loan",0,8,4.37,4.0,Good,1412.35,34.98105739986411,NA,No,119.43999017623872,381.2027746946057,High_spent_Medium_value_payments,838.2992351291556</t>
  </si>
  <si>
    <t>0x4955,CUS_0x8b09,December,Nadia Damounik,47,#F%$D@*&amp;8,Lawyer,132473.04,10889.42,3,5,9,2,"Mortgage Loan, and Payday Loan",1,7,4.37,4.0,_,1412.35,30.621346332016326,NA,No,119.43999017623872,234.69400469075416,High_spent_Large_value_payments,974.8080051330072</t>
  </si>
  <si>
    <t>0x495e,CUS_0x3183,September,,20,131-23-5866,Engineer,104708.79,8717.7325,0,3,1,3,"Not Specified, Not Specified, and Student Loan",1,10,8.1,8.0,Good,223.31,37.58795105232417,20 Years and 6 Months,No,255.74493222779574,206.17303564254314,High_spent_Small_value_payments,669.8552821296613</t>
  </si>
  <si>
    <t>0x495f,CUS_0x3183,October,Fletcherx,20,131-23-5866,Engineer,104708.79,7993.793041018009,0,3,1,-100,"Not Specified, Not Specified, and Student Loan",6,,15.1,8.0,_,223.31,38.19078506076824,NA,No,979.6843912097861,90.2243392880554,High_spent_Large_value_payments,765.8039784841491</t>
  </si>
  <si>
    <t>0x4960,CUS_0x3183,November,Fletcherx,20,131-23-5866,Engineer,104708.79,7993.793041018009,0,3,1,3,"Not Specified, Not Specified, and Student Loan",-3,12,13.1,8.0,Good,223.31,32.143581514891444,20 Years and 8 Months,No,979.6843912097861,664.08286956912,Low_spent_Large_value_payments,221.9454482030843</t>
  </si>
  <si>
    <t>0x4961,CUS_0x3183,December,,20,131-23-5866,Engineer,104708.79,,0,3,1,3,"Not Specified, Not Specified, and Student Loan",-4,10,8.1,8.0,Good,223.31,36.99007010546008,20 Years and 9 Months,No,979.6843912097861,78.60531580652858,High_spent_Large_value_payments,777.4230019656758</t>
  </si>
  <si>
    <t>0x496a,CUS_0x2b83,September,Alexr,34,120-91-8866,Lawyer,33616.73,2435.0932895940546,2,6,10,1,Payday Loan,6,4,7.73,9.0,Good,1267.26,39.00929725511313,30 Years and 6 Months,No,417.4127274607832,158.840219428813,Low_spent_Large_value_payments,369.887346849683</t>
  </si>
  <si>
    <t>0x496b,CUS_0x2b83,October,Alexr,34,120-91-8866,Lawyer,33616.73,2435.0932895940546,2,6,10,1,Payday Loan,1,5,7.73,9.0,_,1267.26,33.228527572842175,30 Years and 7 Months,No,417.4127274607832,117.20579422798636,High_spent_Medium_value_payments,391.5217720505097</t>
  </si>
  <si>
    <t>0x496c,CUS_0x2b83,November,,34,120-91-8866,Lawyer,33616.73,2435.0932895940546,2,6,10,1,Payday Loan,1,2,7.73,9.0,Good,1267.26,26.97370454575827,30 Years and 8 Months,No,417.4127274607832,47.363476823386364,High_spent_Medium_value_payments,461.3640894551097</t>
  </si>
  <si>
    <t>0x496d,CUS_0x2b83,December,Alexr,35,120-91-8866,Lawyer,33616.73_,2435.0932895940546,2,6,10,1,Payday Loan,1,2,7.73,9.0,Good,1267.26,38.24366620577626,30 Years and 9 Months,No,417.4127274607832,59.85749669833939,High_spent_Medium_value_payments,448.8700695801568</t>
  </si>
  <si>
    <t>0x4976,CUS_0xc728,September,Victoriah,21,151-94-4427,_______,19267.17,1531.5975,6,5,26,6,"Home Equity Loan, Mortgage Loan, Payday Loan, Mortgage Loan, Mortgage Loan, and Payday Loan",9,15,15.71,12.0,_,1732.19,36.88371270886813,13 Years and 9 Months,Yes,52267.0,127.9451213060882,Low_spent_Medium_value_payments,227.58369205567718</t>
  </si>
  <si>
    <t>0x4977,CUS_0xc728,October,Victoriah,21,151-94-4427,Mechanic,19267.17,1531.5975,6,5,26,6,"Home Equity Loan, Mortgage Loan, Payday Loan, Mortgage Loan, Mortgage Loan, and Payday Loan",13,12,10.71,12.0,Standard,1732.19,31.430969778925142,NA,NM,77.6309366382346,191.6501840912695,Low_spent_Small_value_payments,173.8786292704959</t>
  </si>
  <si>
    <t>0x4978,CUS_0xc728,November,Victoriah,21,151-94-4427,Mechanic,19267.17,1531.5975,6,5,26,6_,"Home Equity Loan, Mortgage Loan, Payday Loan, Mortgage Loan, Mortgage Loan, and Payday Loan",13,12,15.71,12.0,_,1732.19_,32.537031981737684,13 Years and 11 Months,Yes,77.6309366382346,54.370849354782635,Low_spent_Small_value_payments,311.15796400698275</t>
  </si>
  <si>
    <t>0x4979,CUS_0xc728,December,,21,151-94-4427,Mechanic,19267.17,1531.5975,6,5,26,6,"Home Equity Loan, Mortgage Loan, Payday Loan, Mortgage Loan, Mortgage Loan, and Payday Loan",17,12,15.71,16.0,Standard,1732.19,37.89432542594581,14 Years and 0 Months,NM,77.6309366382346,,High_spent_Small_value_payments,295.73640564863035</t>
  </si>
  <si>
    <t>0x4982,CUS_0xa232,September,,54,145-48-1658,Manager,123306.12,10321.51,5,1065,9,1,Payday Loan,4,11,6.24,0.0,Good,827.59,33.15326571489604,25 Years and 6 Months,No,77.00407799149481,231.4800857971425,High_spent_Large_value_payments,963.6668362113628</t>
  </si>
  <si>
    <t>0x4983,CUS_0xa232,October,Shihv,54,145-48-1658,Manager,123306.12,10321.51,5,3,9,1,Payday Loan,4,12,6.24,0.0,_,827.59,32.70570047144068,25 Years and 7 Months,No,77.00407799149481,101.20154400943537,High_spent_Large_value_payments,1093.94537799907</t>
  </si>
  <si>
    <t>0x4984,CUS_0xa232,November,Shihv,54,145-48-1658,Manager,123306.12,10321.51,5,3,9,1,Payday Loan,4,11,6.24,0.0,Good,827.59,29.08981022422936,25 Years and 8 Months,No,77.00407799149481,231.70305970557985,High_spent_Large_value_payments,963.4438623029256</t>
  </si>
  <si>
    <t>0x4985,CUS_0xa232,December,Shihv,54,145-48-1658,Manager,123306.12,10321.51,5,3,9,1,Payday Loan,4,11,6.24,0.0,_,827.59,41.5017294767095,NA,NM,77.00407799149481,158.97862547389582,High_spent_Large_value_payments,1036.1682965346097</t>
  </si>
  <si>
    <t>0x498e,CUS_0x14e5,September,Michael Flahertym,29,836-69-3439,Doctor,7981.345,412.11208333333326,9,5,22,9,"Student Loan, Credit-Builder Loan, Payday Loan, Personal Loan, Credit-Builder Loan, Credit-Builder Loan, Not Specified, Home Equity Loan, and Not Specified",44,16,25.96,9.0,Bad,4064.57,36.97497918107499,1 Years and 0 Months,Yes,57.93168879536229,15.577487796520236,High_spent_Medium_value_payments,217.7020317414508</t>
  </si>
  <si>
    <t>0x498f,CUS_0x14e5,October,Michael Flahertym,29,836-69-3439,Doctor,7981.345,412.11208333333326,9,5,22,9,"Student Loan, Credit-Builder Loan, Payday Loan, Personal Loan, Credit-Builder Loan, Credit-Builder Loan, Not Specified, Home Equity Loan, and Not Specified",46,17,25.96,9.0,Bad,4064.57,29.344764856985265,1 Years and 1 Months,Yes,57.93168879536229,29.852280419816307,Low_spent_Large_value_payments,223.42723911815472</t>
  </si>
  <si>
    <t>0x4990,CUS_0x14e5,November,,2193,836-69-3439,Doctor,7981.345,412.11208333333326,9,5,22,9,"Student Loan, Credit-Builder Loan, Payday Loan, Personal Loan, Credit-Builder Loan, Credit-Builder Loan, Not Specified, Home Equity Loan, and Not Specified",46,18,25.96,9.0,Bad,4064.57,38.13387588231125,1 Years and 2 Months,Yes,57.93168879536229,30.29397376090696,Low_spent_Small_value_payments,242.9855457770641</t>
  </si>
  <si>
    <t>0x4991,CUS_0x14e5,December,Michael Flahertym,7222,836-69-3439,Doctor,7981.345,412.11208333333326,9,5,22,286,"Student Loan, Credit-Builder Loan, Payday Loan, Personal Loan, Credit-Builder Loan, Credit-Builder Loan, Not Specified, Home Equity Loan, and Not Specified",44,15,25.96,9.0,Bad,4064.57,25.14489986731483,1 Years and 3 Months,Yes,57.93168879536229,39.93217824062911,Low_spent_Small_value_payments,233.34734129734196</t>
  </si>
  <si>
    <t>0x499a,CUS_0x2ced,September,Katya Golubkovaz,37,499-65-8867,Developer,10987.935,1103.66125,4,4,3,4,"Credit-Builder Loan, Personal Loan, Payday Loan, and Student Loan",7,8,9.68,6.0,_,1384.32,30.111900228032326,32 Years and 3 Months,NM,25.157286318354235,56.51021543073867,Low_spent_Small_value_payments,318.69862325090713</t>
  </si>
  <si>
    <t>0x499b,CUS_0x2ced,October,Katya Golubkovaz,37,499-65-8867,Developer,10987.935,1103.66125,4,4,3,4,"Credit-Builder Loan, Personal Loan, Payday Loan, and Student Loan",7,8,9.68,6.0,Good,1384.32,35.63329076643507,32 Years and 4 Months,No,25.157286318354235,100.26240884368649,Low_spent_Medium_value_payments,264.94642983795933</t>
  </si>
  <si>
    <t>0x499c,CUS_0x2ced,November,Katya Golubkovaz,37,499-65-8867,Developer,10987.935,1103.66125,4,4,3,4,"Credit-Builder Loan, Personal Loan, Payday Loan, and Student Loan",12,8,9.68,6.0,Good,1384.32,31.233575401002284,32 Years and 5 Months,No,25.157286318354235,33.285436949188856,High_spent_Small_value_payments,311.9234017324569</t>
  </si>
  <si>
    <t>0x499d,CUS_0x2ced,December,,37,499-65-8867,Developer,10987.935,1103.66125,4,4,3,4,"Credit-Builder Loan, Personal Loan, Payday Loan, and Student Loan",7,6,9.68,6.0,Good,1384.32,26.11965742121437,32 Years and 6 Months,No,25.157286318354235,69.91105270419493,Low_spent_Medium_value_payments,295.2977859774508</t>
  </si>
  <si>
    <t>0x49a6,CUS_0x25ac,September,Rachel Armstrongg,18,681-66-3380,Teacher,49233.0,3957.75,10,10,21,6,"Student Loan, Auto Loan, Home Equity Loan, Auto Loan, Personal Loan, and Credit-Builder Loan",39,19,26.98,8.0,_,4082.37,37.15225254496127,2 Years and 9 Months,Yes,227.44834149140175,134.10013821643022,High_spent_Medium_value_payments,284.22652029216806</t>
  </si>
  <si>
    <t>0x49a7,CUS_0x25ac,October,Rachel Armstrongg,18,681-66-3380,Teacher,49233.0,3957.75,10,10,21,6,"Student Loan, Auto Loan, Home Equity Loan, Auto Loan, Personal Loan, and Credit-Builder Loan",37,,26.98,8.0,Bad,4082.37,26.371784527082443,2 Years and 10 Months,Yes,227.44834149140175,55.367243446524036,High_spent_Medium_value_payments,362.9594150620742</t>
  </si>
  <si>
    <t>0x49a8,CUS_0x25ac,November,Rachel Armstrongg,19,681-66-3380,Teacher,49233.0,3957.75,10,10,21,6,"Student Loan, Auto Loan, Home Equity Loan, Auto Loan, Personal Loan, and Credit-Builder Loan",39,17,26.98,13.0,Bad,4082.37,31.437148475124218,2 Years and 11 Months,Yes,227.44834149140175,370.43557998191255,Low_spent_Large_value_payments,67.89107852668582</t>
  </si>
  <si>
    <t>0x49a9,CUS_0x25ac,December,Rachel Armstrongg,19,#F%$D@*&amp;8,Teacher,49233.0,3957.75,10,10,21,6,"Student Loan, Auto Loan, Home Equity Loan, Auto Loan, Personal Loan, and Credit-Builder Loan",36,17,26.98,13.0,Bad,4082.37,33.70012186685352,3 Years and 0 Months,Yes,227.44834149140175,307.14683694731036,Low_spent_Small_value_payments,151.17982156128784</t>
  </si>
  <si>
    <t>0x49b2,CUS_0x29a2,September,Daveyl,505,416-19-6284,_______,57765.42,4618.785,3,6,13,3,"Debt Consolidation Loan, Mortgage Loan, and Home Equity Loan",28,13,9.47,5.0,Standard,1276.72,35.41788431425414,13 Years and 1 Months,NM,124.5485846977198,140.02294768103158,High_spent_Medium_value_payments,447.3069676212487</t>
  </si>
  <si>
    <t>0x49b3,CUS_0x29a2,October,Daveyl,26_,416-19-6284,Developer,57765.42,4618.785,3,6,13,3,"Debt Consolidation Loan, Mortgage Loan, and Home Equity Loan",28,13,3.4700000000000006,5.0,Standard,1276.72,39.13083964630368,13 Years and 2 Months,Yes,124.5485846977198,88.99781013436926,High_spent_Large_value_payments,488.332105167911</t>
  </si>
  <si>
    <t>0x49b4,CUS_0x29a2,November,Daveyl,26,416-19-6284,Developer,57765.42,4618.785,3,6,13,3,"Debt Consolidation Loan, Mortgage Loan, and Home Equity Loan",28,13,8.47,5.0,Standard,1276.72,29.204312651431856,13 Years and 3 Months,Yes,124.5485846977198,382.48536783111916,Low_spent_Large_value_payments,224.84454747116115</t>
  </si>
  <si>
    <t>0x49b5,CUS_0x29a2,December,Daveyl,26,416-19-6284,Developer,57765.42,,3,6,13,3,"Debt Consolidation Loan, Mortgage Loan, and Home Equity Loan",28,10,4.4700000000000015,5.0,Standard,1276.72,25.87568011453571,13 Years and 4 Months,Yes,124.5485846977198,194.91228643881425,Low_spent_Medium_value_payments,422.417628863466</t>
  </si>
  <si>
    <t>0x49be,CUS_0xae0,September,Chikafumi Hodof,36,273-28-3447,Lawyer,147221.48,12046.456666666667,8,4,20,-100,"Student Loan, Home Equity Loan, Debt Consolidation Loan, and Payday Loan",9,13,19.07,4.0,Standard,722.28,29.78652103547097,26 Years and 0 Months,Yes,309.61136434854456,609.9662637370369,Low_spent_Medium_value_payments,565.0680385810853</t>
  </si>
  <si>
    <t>0x49bf,CUS_0xae0,October,,36,273-28-3447,Lawyer,147221.48,12046.456666666667,8,4,20,4,"Student Loan, Home Equity Loan, Debt Consolidation Loan, and Payday Loan",9,14,19.07,5.0,Standard,722.28,35.89448037335327,26 Years and 1 Months,Yes,309.61136434854456,__10000__,High_spent_Small_value_payments,755.9768842300697</t>
  </si>
  <si>
    <t>0x49c0,CUS_0xae0,November,Chikafumi Hodof,36,273-28-3447,Lawyer,147221.48,12046.456666666667,8,4,20,4,"Student Loan, Home Equity Loan, Debt Consolidation Loan, and Payday Loan",5,14,19.07,5.0,Standard,722.28,22.881799839631466,26 Years and 2 Months,Yes,309.61136434854456,725.7934659472253,Low_spent_Medium_value_payments,449.24083637089683</t>
  </si>
  <si>
    <t>0x49c1,CUS_0xae0,December,Chikafumi Hodof,37,273-28-3447,Lawyer,147221.48,12046.456666666667,8,4,20,4,"Student Loan, Home Equity Loan, Debt Consolidation Loan, and Payday Loan",14,12,_,5.0,_,722.28,25.371724004654855,26 Years and 3 Months,Yes,309.61136434854456,651.6387658611055,Low_spent_Large_value_payments,513.3955364570166</t>
  </si>
  <si>
    <t>0x49ca,CUS_0x5ecf,September,Timm,17,045-82-9696,Lawyer,31736.14,2813.6783333333333,7,9,32,5,"Debt Consolidation Loan, Auto Loan, Home Equity Loan, Debt Consolidation Loan, and Credit-Builder Loan",54,18,2.23,12.0,Bad,2296.23,29.817305587618737,20 Years and 7 Months,Yes,121.34799246448642,55.391547295189284,!@9#%8,344.62829357365763</t>
  </si>
  <si>
    <t>0x49cb,CUS_0x5ecf,October,Timm,17,045-82-9696,Lawyer,31736.14,2813.6783333333333,7,9,32,5,"Debt Consolidation Loan, Auto Loan, Home Equity Loan, Debt Consolidation Loan, and Credit-Builder Loan",54,18,2.23,13.0,Bad,2296.23,38.717077809640216,20 Years and 8 Months,Yes,121.34799246448642,83.07811861600297,High_spent_Small_value_payments,336.941722252844</t>
  </si>
  <si>
    <t>0x49cc,CUS_0x5ecf,November,Timm,7261,045-82-9696,Lawyer,31736.14,2813.6783333333333,7,9,32,5,"Debt Consolidation Loan, Auto Loan, Home Equity Loan, Debt Consolidation Loan, and Credit-Builder Loan",54,16,2.23,13.0,Bad,2296.23_,34.196277032952466,20 Years and 9 Months,Yes,121.34799246448642,294.4422048622481,Low_spent_Small_value_payments,155.57763600659882</t>
  </si>
  <si>
    <t>0x49cd,CUS_0x5ecf,December,,17,045-82-9696,Lawyer,31736.14,2813.6783333333333,7,9,32,5_,"Debt Consolidation Loan, Auto Loan, Home Equity Loan, Debt Consolidation Loan, and Credit-Builder Loan",54,17,2.23,13.0,Bad,2296.23,28.93061555372169,20 Years and 10 Months,NM,121.34799246448642,83.46527597683273,Low_spent_Medium_value_payments,356.5545648920142</t>
  </si>
  <si>
    <t>0x49d6,CUS_0x2cbc,September,,53,698-09-7729,Mechanic,105997.47,8711.1225,3,2,8,0,,14,2,2.85,5.0,Good,1023.62,45.537040701348,33 Years and 0 Months,NM,0.0,68.35645746064364,High_spent_Large_value_payments,1042.7557925393562</t>
  </si>
  <si>
    <t>0x49d7,CUS_0x2cbc,October,Carlosm,53,698-09-7729,Mechanic,105997.47,8711.1225,3,2,8,0,,14,2,2.85,5.0,Good,1023.62,42.095108786473006,33 Years and 1 Months,No,0.0,175.59545850070913,High_spent_Medium_value_payments,945.5167914992908</t>
  </si>
  <si>
    <t>0x49d8,CUS_0x2cbc,November,Carlosm,53,698-09-7729,Mechanic,105997.47,8711.1225,3,2,8,0,,14,2,2.85,5.0,Good,1023.62,39.22051566418926,33 Years and 2 Months,No,0.0,274.5855090931992,Low_spent_Large_value_payments,866.5267409068007</t>
  </si>
  <si>
    <t>0x49d9,CUS_0x2cbc,December,Carlosm,53,698-09-7729,Mechanic,105997.47_,8711.1225,3,2,8,0,,14,3_,2.85,1551.0,Good,1023.62,40.000879102954016,33 Years and 3 Months,No,0.0,134.9558454352447,High_spent_Medium_value_payments,986.1564045647552</t>
  </si>
  <si>
    <t>0x49e2,CUS_0x7fa,September,Paul Carstenp,15,744-95-8181,Accountant,46563.27,,7,7,33,2,"Credit-Builder Loan, and Personal Loan",22,24,10.45,9.0,Bad,2390.74,34.432331728885444,11 Years and 10 Months,Yes,64.73305243442155,141.78001022989318,High_spent_Medium_value_payments,418.51418733568534</t>
  </si>
  <si>
    <t>0x49e3,CUS_0x7fa,October,Paul Carstenp,15,744-95-8181,Accountant,46563.27,,7,7,33,2,"Credit-Builder Loan, and Personal Loan",22,21,3.4499999999999997,9.0,Bad,2390.74,26.022981426587325,11 Years and 11 Months,Yes,64.73305243442155,,High_spent_Medium_value_payments,502.5595065876875</t>
  </si>
  <si>
    <t>0x49e4,CUS_0x7fa,November,Paul Carstenp,15,744-95-8181,Accountant,46563.27,3750.2725000000014,7,7,33,2,"Credit-Builder Loan, and Personal Loan",18,23,10.45,9.0,Bad,2390.74,33.21609628205416,12 Years and 0 Months,Yes,64.73305243442155,124.22715796634087,Low_spent_Large_value_payments,456.06703959923766</t>
  </si>
  <si>
    <t>0x49e5,CUS_0x7fa,December,Paul Carstenp,15,744-95-8181,Accountant,46563.27,,7,7,33,2,"Credit-Builder Loan, and Personal Loan",18,26,10.45,9.0,Bad,2390.74,40.14840816200274,12 Years and 1 Months,Yes,64.73305243442155,77.35520414344937,High_spent_Medium_value_payments,482.9389934221292</t>
  </si>
  <si>
    <t>0x49ee,CUS_0x5a67,September,Arunam,34,420-53-3960,Developer,91308.16,7781.013333333332,3,7,17,3,"Payday Loan, Student Loan, and Mortgage Loan",15,12,13.28,5.0,Standard,1382.62,31.35303715417441,33 Years and 4 Months,Yes,217.26148281806397,131.46577153248907,High_spent_Large_value_payments,669.3740789827806</t>
  </si>
  <si>
    <t>0x49ef,CUS_0x5a67,October,Arunam,-500,420-53-3960,_______,91308.16,7781.013333333332,3,7,17,3,"Payday Loan, Student Loan, and Mortgage Loan",15,13_,13.28,5.0,_,1382.62,23.495353578868762,33 Years and 5 Months,Yes,217.26148281806397,307.11439553702917,High_spent_Medium_value_payments,503.7254549782403</t>
  </si>
  <si>
    <t>0x49f0,CUS_0x5a67,November,Arunam,34,420-53-3960,Developer,91308.16,7781.013333333332,3,7,17,3,"Payday Loan, Student Loan, and Mortgage Loan",15,9,13.28,,Standard,1382.62,33.63204941075453,33 Years and 6 Months,Yes,217.26148281806397,311.3739058775592,High_spent_Medium_value_payments,499.4659446377103</t>
  </si>
  <si>
    <t>0x49f1,CUS_0x5a67,December,Arunam,34,420-53-3960,_______,91308.16,7781.013333333332,3,7,17,3,"Payday Loan, Student Loan, and Mortgage Loan",13,15,13.28,5.0,Standard,1382.62,37.104763513878176,33 Years and 7 Months,Yes,217.26148281806397,215.00285938017726,High_spent_Medium_value_payments,595.8369911350923</t>
  </si>
  <si>
    <t>0x49fa,CUS_0x88ca,September,"ODonnell""p",50,626-22-2410,Writer,30020.14,2179.2978733302443,1,7,3,4,"Student Loan, Mortgage Loan, Mortgage Loan, and Personal Loan",5,12,0.25,6.0,Good,1292.34,37.34104120588111,25 Years and 6 Months,NM,257.61971357555433,239.70776479816368,Low_spent_Small_value_payments,194.7208149627042</t>
  </si>
  <si>
    <t>0x49fb,CUS_0x88ca,October,"ODonnell""p",50,626-22-2410,Writer,30020.14,2179.2978733302443,1,7,3,4,"Student Loan, Mortgage Loan, Mortgage Loan, and Personal Loan",5,14,1.25,6.0,Good,1292.34,29.70038930994043,25 Years and 7 Months,No,257.61971357555433,126.79197571003729,Low_spent_Medium_value_payments,297.6366040508306</t>
  </si>
  <si>
    <t>0x49fc,CUS_0x88ca,November,"ODonnell""p",50,626-22-2410,Writer,30020.14_,2179.2978733302443,1,7,3,4,"Student Loan, Mortgage Loan, Mortgage Loan, and Personal Loan",5,12,1.25,6.0,_,1292.34,37.40070480892364,25 Years and 8 Months,No,257.61971357555433,59.101123627867175,High_spent_Small_value_payments,345.32745613300074</t>
  </si>
  <si>
    <t>0x49fd,CUS_0x88ca,December,"ODonnell""p",50,626-22-2410,Writer,30020.14,,1,7,3,4,"Student Loan, Mortgage Loan, Mortgage Loan, and Personal Loan",2,12,1.25,6.0,Good,1292.34,29.28023316400137,25 Years and 9 Months,No,257.61971357555433,87.25631882558706,Low_spent_Large_value_payments,327.1722609352808</t>
  </si>
  <si>
    <t>0x4a06,CUS_0xb678,September,Gertrudea,27,861-67-5130,Teacher,74268.2_,5530.414553434591,5,5,15,2,"Personal Loan, and Debt Consolidation Loan",16,19,8.5,11.0,_,1764.61,28.21060079261445,NA,Yes,733.2533080582706,440.1713960188391,Low_spent_Medium_value_payments,380.77907582163283</t>
  </si>
  <si>
    <t>0x4a07,CUS_0xb678,October,Gertrudea,27,861-67-5130,Teacher,74268.2,5530.414553434591,5,5,15,2,"Personal Loan, and Debt Consolidation Loan",20,19,6.5,11.0,Standard,1764.61,35.96783006669968,14 Years and 2 Months,Yes,733.2533080582706,__10000__,Low_spent_Large_value_payments,595.1397816113292</t>
  </si>
  <si>
    <t>0x4a08,CUS_0xb678,November,Gertrudea,27,861-67-5130,Teacher,74268.2,5530.414553434591,5,5,15,2,"Personal Loan, and Debt Consolidation Loan",16,19,8.5,11.0,Standard,1764.61,27.55342538678022,14 Years and 3 Months,Yes,733.2533080582706,225.54418957616366,High_spent_Small_value_payments,575.4062822643083</t>
  </si>
  <si>
    <t>0x4a09,CUS_0xb678,December,Gertrudea,27,861-67-5130,Teacher,74268.2,,5,5,15,2,"Personal Loan, and Debt Consolidation Loan",16,19,8.5,11.0,Standard,1764.61,28.57162440424471,14 Years and 4 Months,Yes,733.2533080582706,45.717466350402354,High_spent_Large_value_payments,735.2330054900696</t>
  </si>
  <si>
    <t>0x4a12,CUS_0x2a75,September,Ashley Laui,43,079-38-0782,Teacher,86092.12,6929.343333333332,7,3,14,1,Student Loan,13,20,11.43,4.0,Standard,707.95,27.308950052922626,25 Years and 6 Months,NM,64.03988274021647,123.08646080576193,High_spent_Medium_value_payments,755.8079897873549</t>
  </si>
  <si>
    <t>0x4a13,CUS_0x2a75,October,Ashley Laui,43,079-38-0782,Teacher,86092.12,6929.343333333332,7,3,14,1,Student Loan,3,19,11.43,4.0,Standard,707.95,28.402729677722725,25 Years and 7 Months,No,64.03988274021647,120.19556968598907,High_spent_Medium_value_payments,758.6988809071277</t>
  </si>
  <si>
    <t>0x4a14,CUS_0x2a75,November,Ashley Laui,44,079-38-0782,_______,86092.12,6929.343333333332,7,1288,14,1,Student Loan,6,19,11.43,4.0,Standard,707.95,32.390823914231035,NA,No,64.03988274021647,135.79891273765764,High_spent_Large_value_payments,733.0955378554593</t>
  </si>
  <si>
    <t>0x4a15,CUS_0x2a75,December,Ashley Laui,44,079-38-0782,Teacher,86092.12,6929.343333333332,7,3,14,-100,Student Loan,12,21_,11.43,4.0,Standard,707.95,30.85930824608376,25 Years and 9 Months,No,64.03988274021647,75.92123717729083,High_spent_Medium_value_payments,802.973213415826</t>
  </si>
  <si>
    <t>0x4a1e,CUS_0x89cb,September,,44,120-21-4824,Architect,15952.79,1255.3991666666668,5,1,3,3,"Debt Consolidation Loan, Mortgage Loan, and Payday Loan",13,6,4.41,6.0,Good,645.4,33.011371223627265,16 Years and 1 Months,No,25.384484898831037,,High_spent_Large_value_payments,315.1038824049952</t>
  </si>
  <si>
    <t>0x4a1f,CUS_0x89cb,October,,44,120-21-4824,Architect,15952.79,1255.3991666666668,170,1,3,3,"Debt Consolidation Loan, Mortgage Loan, and Payday Loan",13,9,4.41,6.0,_,645.4,35.579075863566224,16 Years and 2 Months,No,25.384484898831037,94.5356665055889,Low_spent_Medium_value_payments,285.61976526224674</t>
  </si>
  <si>
    <t>0x4a20,CUS_0x89cb,November,Jourdane,44,120-21-4824,Architect,15952.79,1255.3991666666668,5,1,3,3,"Debt Consolidation Loan, Mortgage Loan, and Payday Loan",13,6,3.41,6.0,_,645.4,30.770287406900106,16 Years and 3 Months,NM,25.384484898831037,53.44299772645584,Low_spent_Large_value_payments,316.7124340413798</t>
  </si>
  <si>
    <t>0x4a21,CUS_0x89cb,December,Jourdane,44,120-21-4824,Architect,15952.79,1255.3991666666668,5,1,3,3,"Debt Consolidation Loan, Mortgage Loan, and Payday Loan",11,9,3.41,6.0,_,645.4,31.660571370356465,16 Years and 4 Months,No,25.384484898831037,83.84438340552047,Low_spent_Small_value_payments,306.3110483623152</t>
  </si>
  <si>
    <t>0x4a2a,CUS_0xeda,September,Ringstrom Johanm,43,445-18-7956,Mechanic,78999.96,6396.330000000001,8,5,20,4,"Payday Loan, Payday Loan, Credit-Builder Loan, and Auto Loan",42,24,7.73,16.0,_,2062.79,35.067677030154044,9 Years and 10 Months,NM,74920.0,229.26420312987443,!@9#%8,552.1081906881273</t>
  </si>
  <si>
    <t>0x4a2b,CUS_0xeda,October,Ringstrom Johanm,44_,445-18-7956,Mechanic,78999.96,6396.330000000001,8,5,20,4,"Payday Loan, Payday Loan, Credit-Builder Loan, and Auto Loan",42,24,7.73,16.0,_,2062.79,27.371468564453313,9 Years and 11 Months,Yes,138.2606061819985,415.6240008851619,Low_spent_Medium_value_payments,365.7483929328398</t>
  </si>
  <si>
    <t>0x4a2c,CUS_0xeda,November,Ringstrom Johanm,44,445-18-7956,Mechanic,78999.96,6396.330000000001,8,5,20,4,"Payday Loan, Payday Loan, Credit-Builder Loan, and Auto Loan",37,24,7.73,16.0,Bad,2062.79,38.19634546631092,10 Years and 0 Months,Yes,138.2606061819985,189.05382010565998,Low_spent_Large_value_payments,582.3185737123417</t>
  </si>
  <si>
    <t>0x4a2d,CUS_0xeda,December,Ringstrom Johanm,6205,#F%$D@*&amp;8,Mechanic,78999.96,,8,5,20,4,"Payday Loan, Payday Loan, Credit-Builder Loan, and Auto Loan",42,24,7.73,16.0,Bad,2062.79,30.11393635436223,10 Years and 1 Months,Yes,138.2606061819985,55.40313623189393,High_spent_Large_value_payments,685.9692575861078</t>
  </si>
  <si>
    <t>0x4a36,CUS_0x640e,September,Foo Yunf,29,584-41-4520,Scientist,34107.42,3000.285,8,5,17,2,"Mortgage Loan, and Home Equity Loan",10,15,10.55,7.0,Standard,884.77,34.69636081235175,17 Years and 3 Months,Yes,44.53855484382924,167.00215100799915,High_spent_Small_value_payments,348.4877941481716</t>
  </si>
  <si>
    <t>0x4a37,CUS_0x640e,October,Foo Yunf,29,584-41-4520,Scientist,34107.42,3000.285,8,5,17,2,"Mortgage Loan, and Home Equity Loan",15,15,10.55,7.0,Standard,884.77,27.40725349026793,17 Years and 4 Months,Yes,44.53855484382924,37.63624661274928,High_spent_Large_value_payments,457.8536985434215</t>
  </si>
  <si>
    <t>0x4a38,CUS_0x640e,November,Foo Yunf,29,#F%$D@*&amp;8,Scientist,34107.42,,8,5,17,2,"Mortgage Loan, and Home Equity Loan",15,15,6.550000000000002,7.0,_,884.77,23.075775630665035,17 Years and 5 Months,Yes,44.53855484382924,396.1046337155256,Low_spent_Small_value_payments,149.38531144064515</t>
  </si>
  <si>
    <t>0x4a39,CUS_0x640e,December,Foo Yunf,29,584-41-4520,Scientist,34107.42,3000.285,8,5,17,2,"Mortgage Loan, and Home Equity Loan",15,15,8.55,9.0,Standard,884.77,31.85533484391975,17 Years and 6 Months,Yes,44.53855484382924,339.8285134659737,Low_spent_Small_value_payments,205.6614316901971</t>
  </si>
  <si>
    <t>0x4a42,CUS_0x9e6c,September,Kirstin Ridleya,33,082-40-0447,Scientist,44360.46,3743.705,3,4,13,0,,30,16,7.91,7.0,Standard,565.04,25.736382997987057,31 Years and 0 Months,Yes,0.0,,High_spent_Medium_value_payments,506.8475855090595</t>
  </si>
  <si>
    <t>0x4a43,CUS_0x9e6c,October,Kirstin Ridleya,33,082-40-0447,Scientist,44360.46,3743.705,3,4,13,0,,30,18,7.91,7.0,Standard,565.04,34.556212990255425,31 Years and 1 Months,Yes,0.0,146.87014519520702,Low_spent_Small_value_payments,517.500354804793</t>
  </si>
  <si>
    <t>0x4a44,CUS_0x9e6c,November,Kirstin Ridleya,34,082-40-0447,Scientist,44360.46,3743.705,3,4,13,0,,30,,7.91,7.0,Standard,565.04,36.12329005372736,31 Years and 2 Months,Yes,0.0,110.32022063737438,High_spent_Medium_value_payments,514.0502793626257</t>
  </si>
  <si>
    <t>0x4a45,CUS_0x9e6c,December,Kirstin Ridleya,34,082-40-0447,Scientist,44360.46,3743.705,3,4,13,0,,30,,7.91,7.0,_,565.04,31.833908155684,31 Years and 3 Months,Yes,0.0,,Low_spent_Large_value_payments,429.66922828589173</t>
  </si>
  <si>
    <t>0x4a4e,CUS_0x4dbd,September,Scuffhamy,24,825-76-8127,Scientist,25138.62,,8,4,8,3,"Not Specified, Debt Consolidation Loan, and Personal Loan",27,12,6.05,5.0,_,329.82,28.6251116026307,27 Years and 9 Months,NM,39.758206107245606,,Low_spent_Small_value_payments,352.90960548773234</t>
  </si>
  <si>
    <t>0x4a4f,CUS_0x4dbd,October,Scuffhamy,25,825-76-8127,Scientist,25138.62_,1908.885,8,4,8,3,"Not Specified, Debt Consolidation Loan, and Personal Loan",23,12,6.05,5.0,_,329.82,33.69000165090766,27 Years and 10 Months,No,39.758206107245606,101.99804152061265,Low_spent_Small_value_payments,339.1322523721417</t>
  </si>
  <si>
    <t>0x4a50,CUS_0x4dbd,November,Scuffhamy,25,825-76-8127,Scientist,25138.62,,8,4,8,3,"Not Specified, Debt Consolidation Loan, and Personal Loan",23,13,6.05,5.0,Good,329.82,27.259263369111448,27 Years and 11 Months,No,39.758206107245606,103.03686198127943,High_spent_Small_value_payments,308.09343191147497</t>
  </si>
  <si>
    <t>0x4a51,CUS_0x4dbd,December,,25,825-76-8127,Scientist,25138.62,1908.885,8,4,8,3,"Not Specified, Debt Consolidation Loan, and Personal Loan",23,12,6.05,5.0,Good,329.82,35.26912021927881,28 Years and 0 Months,No,39.758206107245606,135.96909701487564,Low_spent_Large_value_payments,285.16119687787875</t>
  </si>
  <si>
    <t>0x4a5a,CUS_0x53f9,September,Karen Freifeldw,38,250-47-4635,Lawyer,38149.09,3121.090833333333,1,3,8,3,"Home Equity Loan, Debt Consolidation Loan, and Payday Loan",12,7,6.72,1.0,Good,821.91,27.91135616862497,20 Years and 0 Months,No,90.32160297711032,138.29960490734283,!@9#%8,373.4878754488802</t>
  </si>
  <si>
    <t>0x4a5b,CUS_0x53f9,October,,38,250-47-4635,Lawyer,38149.09,3121.090833333333,1,3,8,3,"Home Equity Loan, Debt Consolidation Loan, and Payday Loan",12,7,6.72,1.0,_,821.91,30.570376632685274,20 Years and 1 Months,No,90.32160297711032,94.65919391714014,High_spent_Medium_value_payments,377.12828643908284</t>
  </si>
  <si>
    <t>0x4a5c,CUS_0x53f9,November,Karen Freifeldw,39,250-47-4635,Lawyer,38149.09,3121.090833333333,1,3,8,3,"Home Equity Loan, Debt Consolidation Loan, and Payday Loan",12,6,6.72,1.0,Good,821.91,36.20073618339443,20 Years and 2 Months,No,90.32160297711032,184.9632612324841,High_spent_Small_value_payments,296.82421912373894</t>
  </si>
  <si>
    <t>0x4a5d,CUS_0x53f9,December,Karen Freifeldw,39,250-47-4635,Lawyer,38149.09_,,1,3,8,3_,"Home Equity Loan, Debt Consolidation Loan, and Payday Loan",12,7,6.72,1.0,Good,821.91,29.182713138422,20 Years and 3 Months,No,90.32160297711032,104.99734003554505,Low_spent_Large_value_payments,386.790140320678</t>
  </si>
  <si>
    <t>0x4a66,CUS_0x40fe,September,,27,751-18-7527,Mechanic,55229.64_,4833.47,5,4,5,4,"Auto Loan, Debt Consolidation Loan, Debt Consolidation Loan, and Not Specified",25,13,7.42,4.0,_,590.3,36.48312216386918,29 Years and 9 Months,No,124.49582672277086,90.14460112993095,High_spent_Large_value_payments,508.7065721472983</t>
  </si>
  <si>
    <t>0x4a67,CUS_0x40fe,October,Mark Hosenballn,27,751-18-7527,_______,55229.64,4833.47,5,4,5,4,"Auto Loan, Debt Consolidation Loan, Debt Consolidation Loan, and Not Specified",25,14,12.42,4.0,Standard,590.3,36.484002210630884,29 Years and 10 Months,No,124.49582672277086,176.53209183140868,High_spent_Medium_value_payments,432.3190814458205</t>
  </si>
  <si>
    <t>0x4a68,CUS_0x40fe,November,Mark Hosenballn,27,751-18-7527,Mechanic,55229.64,4833.47,5,4,5,4,"Auto Loan, Debt Consolidation Loan, Debt Consolidation Loan, and Not Specified",25,13,5.42,4.0,_,590.3,33.06501118288739,29 Years and 11 Months,No,124.49582672277086,246.78837640125252,Low_spent_Small_value_payments,402.0627968759767</t>
  </si>
  <si>
    <t>0x4a69,CUS_0x40fe,December,Mark Hosenballn,27,#F%$D@*&amp;8,Mechanic,55229.64_,4833.47,5,4,5,4,"Auto Loan, Debt Consolidation Loan, Debt Consolidation Loan, and Not Specified",25,13,7.42,4.0,Standard,590.3,30.983651971864795,30 Years and 0 Months,NM,124.49582672277086,71.53017219258189,High_spent_Large_value_payments,527.3210010846473</t>
  </si>
  <si>
    <t>0x4a72,CUS_0xa11d,September,Georged,942,877-60-2559,Manager,57786.18000000001,4910.515,7,169,11,4,"Credit-Builder Loan, Debt Consolidation Loan, Personal Loan, and Not Specified",25,8,8.89,7.0,Standard,1693.68,26.18241028074697,20 Years and 5 Months,Yes,167.88680325081603,,!@9#%8,518.3934720479647</t>
  </si>
  <si>
    <t>0x4a73,CUS_0xa11d,October,Georged,19,#F%$D@*&amp;8,Manager,57786.18000000001,4910.515,7,4,11,4,"Credit-Builder Loan, Debt Consolidation Loan, Personal Loan, and Not Specified",25,6,8.89,7.0,Standard,1693.68,33.596867238363444,20 Years and 6 Months,Yes,167.88680325081603,77.10629915587776,High_spent_Medium_value_payments,496.05839759330627</t>
  </si>
  <si>
    <t>0x4a74,CUS_0xa11d,November,Georged,19,877-60-2559,Manager,57786.18000000001,4910.515,7,4,11,4,"Credit-Builder Loan, Debt Consolidation Loan, Personal Loan, and Not Specified",25,8,8.89,10.0,Standard,1693.68,31.948390265738297,20 Years and 7 Months,Yes,167.88680325081603,181.6612793408564,Low_spent_Medium_value_payments,421.5034174083277</t>
  </si>
  <si>
    <t>0x4a75,CUS_0xa11d,December,Georged,19,877-60-2559,Manager,57786.18000000001,4910.515,7,4,11,4,"Credit-Builder Loan, Debt Consolidation Loan, Personal Loan, and Not Specified",25,8,13.89,10.0,Standard,1693.68,27.098067358999074,20 Years and 8 Months,Yes,167.88680325081603,71.4284975696694,High_spent_Medium_value_payments,501.73619917951453</t>
  </si>
  <si>
    <t>0x4a7e,CUS_0x8c1,September,,25,239-64-7596,Accountant,98917.23,8513.1025,1,4,1,2,"Payday Loan, and Debt Consolidation Loan",1,3,7.92,5.0,Good,738.81,41.248539038827204,15 Years and 9 Months,No,115.53132469523213,57.61604420095336,High_spent_Large_value_payments,918.1628811038147</t>
  </si>
  <si>
    <t>0x4a7f,CUS_0x8c1,October,Wohlu,26,239-64-7596,Accountant,98917.23,,1,4,1,2_,"Payday Loan, and Debt Consolidation Loan",3,4,7.92,5.0,Good,738.81,32.524314138467034,15 Years and 10 Months,No,115.53132469523213,162.4108418299444,!@9#%8,833.3680834748236</t>
  </si>
  <si>
    <t>0x4a80,CUS_0x8c1,November,Wohlu,7260,239-64-7596,Accountant,98917.23,8513.1025,1,4,1,2,"Payday Loan, and Debt Consolidation Loan",3,1,13.92,5.0,Good,738.81,29.49180971218912,NA,No,115.53132469523213,219.63222789108096,High_spent_Large_value_payments,756.146697413687</t>
  </si>
  <si>
    <t>0x4a81,CUS_0x8c1,December,Wohlu,26,239-64-7596,Accountant,98917.23,8513.1025,1,4,1,2,"Payday Loan, and Debt Consolidation Loan",3,3,7.92,5.0,Good,738.81,39.36524901739741,16 Years and 0 Months,No,115.53132469523213,81.11676269232514,High_spent_Large_value_payments,894.6621626124429</t>
  </si>
  <si>
    <t>0x4a8a,CUS_0x3ba0,September,Chyenf,23,719-92-2858,Manager,15803.96,,3,5,15,4,"Mortgage Loan, Not Specified, Home Equity Loan, and Not Specified",25,,13.25,7.0,_,931.32,35.539816511532976,22 Years and 0 Months,Yes,45.037244539889095,113.51683398391451,Low_spent_Small_value_payments,262.2455881428631</t>
  </si>
  <si>
    <t>0x4a8b,CUS_0x3ba0,October,Chyenf,23,719-92-2858,Manager,15803.96,1307.9966666666667,3,5,15,4,"Mortgage Loan, Not Specified, Home Equity Loan, and Not Specified",25,19,13.25,7.0,Standard,931.32,22.77538974902287,22 Years and 1 Months,Yes,45.037244539889095,111.53684861237494,Low_spent_Small_value_payments,264.22557351440264</t>
  </si>
  <si>
    <t>0x4a8c,CUS_0x3ba0,November,Chyenf,23,719-92-2858,Manager,15803.96,1307.9966666666667,3,5,15,4,"Mortgage Loan, Not Specified, Home Equity Loan, and Not Specified",29,16,13.25,7.0,Standard,931.32,29.721808471253876,NA,Yes,45.037244539889095,79.45264279378014,Low_spent_Small_value_payments,296.30977933299744</t>
  </si>
  <si>
    <t>0x4a8d,CUS_0x3ba0,December,,23,719-92-2858,Manager,15803.96,,3,5,15,4,"Mortgage Loan, Not Specified, Home Equity Loan, and Not Specified",25,17,13.25,7.0,Standard,931.32,24.110233965170988,22 Years and 3 Months,Yes,45.037244539889095,__10000__,Low_spent_Small_value_payments,234.76650631512348</t>
  </si>
  <si>
    <t>0x4a96,CUS_0x7fb2,September,alls,39,402-37-0700,Architect,13050.62,,7,7,20,2,"Personal Loan, and Student Loan",17,18,19.98,4.0,Standard,1005.81,36.890098559435906,19 Years and 10 Months,Yes,11.092094272894569,73.8968027645162,High_spent_Small_value_payments,284.0662696292559</t>
  </si>
  <si>
    <t>0x4a97,CUS_0x7fb2,October,alls,39,402-37-0700,Architect,13050.62,1090.5516666666667,7,7,20,2,"Personal Loan, and Student Loan",21,19,19.98,4.0,Standard,1005.81,37.13693145532453,19 Years and 11 Months,Yes,11.092094272894569,88.20884952805142,Low_spent_Large_value_payments,279.7542228657207</t>
  </si>
  <si>
    <t>0x4a98,CUS_0x7fb2,November,alls,39,402-37-0700,Architect,13050.62,,7,7,20,2,"Personal Loan, and Student Loan",17,22,19.98,4.0,Standard,1005.81,22.33396036743764,20 Years and 0 Months,Yes,11.092094272894569,22.437803754373693,High_spent_Small_value_payments,335.5252686393984</t>
  </si>
  <si>
    <t>0x4a99,CUS_0x7fb2,December,alls,39,402-37-0700,Architect,13050.62,1090.5516666666667,7,7,20,505,"Personal Loan, and Student Loan",22,19,19.98,4.0,Standard,1005.81,36.29059887104011,20 Years and 1 Months,Yes,11.092094272894569,__10000__,Low_spent_Medium_value_payments,323.6352972505419</t>
  </si>
  <si>
    <t>0x4aa2,CUS_0xaad7,September,George Georgiopoulosm,36,555-72-2698,Writer,40602.72,3177.56,4,6,14,3,"Not Specified, Credit-Builder Loan, and Debt Consolidation Loan",11,12,8.08,7.0,Standard,1314.56,35.88434923680417,30 Years and 5 Months,No,96.20398492235977,330.2597330386748,!@9#%8,181.29228203896545</t>
  </si>
  <si>
    <t>0x4aa3,CUS_0xaad7,October,George Georgiopoulosm,36,555-72-2698,Writer,40602.72_,3177.56,4,6,14,3,"Not Specified, Credit-Builder Loan, and Debt Consolidation Loan",11,11,8.08,7.0,Standard,1314.56,33.09438281780716,30 Years and 6 Months,No,96.20398492235977,37.13150771399151,High_spent_Medium_value_payments,434.4205073636488</t>
  </si>
  <si>
    <t>0x4aa4,CUS_0xaad7,November,George Georgiopoulosm,36,555-72-2698,Writer,40602.72,3177.56,4,6,14,3,"Not Specified, Credit-Builder Loan, and Debt Consolidation Loan",11,12,9.08,7.0,Standard,1314.56,39.53069525931142,30 Years and 7 Months,No,96.20398492235977,110.86338029171137,High_spent_Medium_value_payments,360.68863478592885</t>
  </si>
  <si>
    <t>0x4aa5,CUS_0xaad7,December,,36,555-72-2698,Writer,40602.72,3177.56,4,6,14,3,"Not Specified, Credit-Builder Loan, and Debt Consolidation Loan",15,12,8.08,7.0,_,1314.56,40.92918016492993,NA,No,21241.0,32.51425169159226,High_spent_Large_value_payments,429.03776338604797</t>
  </si>
  <si>
    <t>0x4aae,CUS_0xb85a,September,Karen Brettellu,43,991-95-5524,Accountant,56370.98,4973.581666666667,4,6,3,4,"Auto Loan, Debt Consolidation Loan, Personal Loan, and Debt Consolidation Loan",20,2,12.92,3.0,Good,726.6,37.50076719798162,18 Years and 4 Months,No,180.81029483236568,206.64464217374547,High_spent_Medium_value_payments,359.90322966055567</t>
  </si>
  <si>
    <t>0x4aaf,CUS_0xb85a,October,Karen Brettellu,43,991-95-5524,Accountant,56370.98,,4,6,3,4,"Auto Loan, Debt Consolidation Loan, Personal Loan, and Debt Consolidation Loan",18,1,3.92,6.0,Good,726.6,28.131136593213128,18 Years and 5 Months,NM,180.81029483236568,128.57223151370036,High_spent_Large_value_payments,427.9756403206008</t>
  </si>
  <si>
    <t>0x4ab0,CUS_0xb85a,November,,43,991-95-5524,Accountant,56370.98,,4,6,3,4,"Auto Loan, Debt Consolidation Loan, Personal Loan, and Debt Consolidation Loan",20,2,6.92,6.0,Good,726.6,28.148401251692718,18 Years and 6 Months,No,180.81029483236568,441.6334370268466,Low_spent_Large_value_payments,144.91443480745448</t>
  </si>
  <si>
    <t>0x4ab1,CUS_0xb85a,December,Karen Brettellu,43,991-95-5524,Accountant,56370.98,4973.581666666667,4,6,3,4,"Auto Loan, Debt Consolidation Loan, Personal Loan, and Debt Consolidation Loan",13,2,6.92,6.0,_,726.6,28.978986345138694,18 Years and 7 Months,No,180.81029483236568,59.082784692994224,High_spent_Large_value_payments,497.46508714130687</t>
  </si>
  <si>
    <t>0x4aba,CUS_0x6e47,September,Georgeu,52,110-25-7439,Teacher,17727.93,1349.3275,6,5,15,4,"Payday Loan, Mortgage Loan, Student Loan, and Credit-Builder Loan",6,19,9.8,8.0,Standard,1017.2,32.978456697195035,26 Years and 5 Months,Yes,37.831855121142205,46.06076414509836,High_spent_Small_value_payments,311.0401307337595</t>
  </si>
  <si>
    <t>0x4abb,CUS_0x6e47,October,Georgeu,52,#F%$D@*&amp;8,Teacher,17727.93,1349.3275,6,5,15,4,"Payday Loan, Mortgage Loan, Student Loan, and Credit-Builder Loan",6,18,9.8,8.0,Standard,1017.2,39.30630998138593,26 Years and 6 Months,Yes,37.831855121142205,160.97235717390163,Low_spent_Small_value_payments,226.12853770495624</t>
  </si>
  <si>
    <t>0x4abc,CUS_0x6e47,November,Georgeu,52,110-25-7439,Teacher,17727.93,1349.3275,6,5,15,4,"Payday Loan, Mortgage Loan, Student Loan, and Credit-Builder Loan",6,17,14.8,8.0,_,1017.2,30.923408052932988,26 Years and 7 Months,Yes,37.831855121142205,182.13066518570926,Low_spent_Small_value_payments,204.9702296931485</t>
  </si>
  <si>
    <t>0x4abd,CUS_0x6e47,December,Georgeu,52,110-25-7439,Teacher,17727.93,1349.3275,6,5,15,4,"Payday Loan, Mortgage Loan, Student Loan, and Credit-Builder Loan",6,18,9.8,8.0,Standard,1017.2,30.285104050006147,26 Years and 8 Months,Yes,37.831855121142205,99.28550998256728,Low_spent_Medium_value_payments,277.81538489629054</t>
  </si>
  <si>
    <t>0x4ac6,CUS_0x8cd2,September,Sinnerd,27,#F%$D@*&amp;8,Mechanic,64720.9,5559.408333333334,4,4,2,3,"Home Equity Loan, Payday Loan, and Personal Loan",11,1,0.68,6.0,Good,1425.1,26.56430692406618,NA,No,112.17707497208748,120.2980912102166,High_spent_Large_value_payments,563.4656671510294</t>
  </si>
  <si>
    <t>0x4ac7,CUS_0x8cd2,October,Sinnerd,27,147-87-8973,_______,64720.9,5559.408333333334,4,4,2,3,"Home Equity Loan, Payday Loan, and Personal Loan",11,1,0.68,6.0,Good,1425.1,29.96873842289835,33 Years and 5 Months,No,112.17707497208748,385.41060855915634,High_spent_Small_value_payments,318.3531498020896</t>
  </si>
  <si>
    <t>0x4ac8,CUS_0x8cd2,November,Sinnerd,28,147-87-8973,Mechanic,64720.9,5559.408333333334,4,4,2,3,"Home Equity Loan, Payday Loan, and Personal Loan",11,0,0.68,6.0,Good,1425.1,27.233640457948535,33 Years and 6 Months,No,112.17707497208748,504.7926928693197,Low_spent_Medium_value_payments,218.97106549192623</t>
  </si>
  <si>
    <t>0x4ac9,CUS_0x8cd2,December,Sinnerd,28,147-87-8973,Mechanic,64720.9,5559.408333333334,4,4,2,3,"Home Equity Loan, Payday Loan, and Personal Loan",11,1,0.68,6.0,Good,1425.1,25.98980296961523,33 Years and 7 Months,No,112.17707497208748,161.29695701489047,High_spent_Medium_value_payments,532.4668013463555</t>
  </si>
  <si>
    <t>0x4ad2,CUS_0x931c,September,Hubbardy,20,183-55-0659,Doctor,19549.47,1897.1225,3,7,25,7_,"Payday Loan, Personal Loan, Home Equity Loan, Payday Loan, Not Specified, Home Equity Loan, and Payday Loan",16,12,12.05,5.0,Standard,1924.26,30.684837344497623,13 Years and 0 Months,Yes,79234.0,174.0520874844963,Low_spent_Large_value_payments,198.80499974000546</t>
  </si>
  <si>
    <t>0x4ad3,CUS_0x931c,October,Hubbardy,20,183-55-0659,Doctor,19549.47,1897.1225,3,7,25,7,"Payday Loan, Personal Loan, Home Equity Loan, Payday Loan, Not Specified, Home Equity Loan, and Payday Loan",16,14,12.05,5.0,Standard,1924.26,23.747899958059183,13 Years and 1 Months,Yes,86.8551627754983,35.617770306633844,!@9#%8,317.2393169178679</t>
  </si>
  <si>
    <t>0x4ad4,CUS_0x931c,November,Hubbardy,20,183-55-0659,Doctor,19549.47,1897.1225,3,7,25,7,"Payday Loan, Personal Loan, Home Equity Loan, Payday Loan, Not Specified, Home Equity Loan, and Payday Loan",19,14,12.05,5.0,Standard,1924.26,33.866787681021336,13 Years and 2 Months,Yes,86.8551627754983,30.371257142754413,High_spent_Medium_value_payments,322.48583008174734</t>
  </si>
  <si>
    <t>0x4ad5,CUS_0x931c,December,Hubbardy,20,183-55-0659,Doctor,19549.47,1897.1225,3,7,25,7,"Payday Loan, Personal Loan, Home Equity Loan, Payday Loan, Not Specified, Home Equity Loan, and Payday Loan",16,14,12.05,5.0,Standard,1924.26,39.39509095790904,13 Years and 3 Months,Yes,86.8551627754983,97.89205453210718,High_spent_Small_value_payments,264.9650326923946</t>
  </si>
  <si>
    <t>0x4ade,CUS_0xac0c,September,Ghoshg,43,187-25-3679,Entrepreneur,63876.28,5325.0233333333335,6,5,27,5,"Not Specified, Mortgage Loan, Debt Consolidation Loan, Mortgage Loan, and Auto Loan",32,23,23.51,16.0,Bad,3886.33,29.114445086058396,NA,Yes,160.20431954657408,200.6350754161265,High_spent_Medium_value_payments,421.6629383706328</t>
  </si>
  <si>
    <t>0x4adf,CUS_0xac0c,October,Ghoshg,43,187-25-3679,Entrepreneur,63876.28,,6,5,27,5,"Not Specified, Mortgage Loan, Debt Consolidation Loan, Mortgage Loan, and Auto Loan",32,,18.51,16.0,Bad,3886.33,40.941015290249375,1 Years and 5 Months,Yes,160.20431954657408,136.02043492854335,!@9#%8,506.27757885821586</t>
  </si>
  <si>
    <t>0x4ae0,CUS_0xac0c,November,Ghoshg,43,187-25-3679,Entrepreneur,63876.28,5325.0233333333335,6,5,27,5,"Not Specified, Mortgage Loan, Debt Consolidation Loan, Mortgage Loan, and Auto Loan",32,26,29.51,16.0,Bad,3886.33,39.82984591887001,1 Years and 6 Months,Yes,160.20431954657408,60.37428401589117,!@9#%8,561.923729770868</t>
  </si>
  <si>
    <t>0x4ae1,CUS_0xac0c,December,Ghoshg,43,187-25-3679,Entrepreneur,63876.28,5325.0233333333335,6,5,27,5,"Not Specified, Mortgage Loan, Debt Consolidation Loan, Mortgage Loan, and Auto Loan",32,,23.51,16.0,Bad,3886.33,35.987580439891246,1 Years and 7 Months,Yes,160.20431954657408,359.93804506363,Low_spent_Small_value_payments,302.3599687231292</t>
  </si>
  <si>
    <t>0x4aea,CUS_0x4b8,September,Danielp,32,587-15-5826,Accountant,27269.1,2437.425,3,3,9,1,Auto Loan,26,12,11.1,3.0,_,1487.56,30.335849050904017,20 Years and 5 Months,No,19.6229505924858,89.34449977776299,High_spent_Medium_value_payments,384.7750496297512</t>
  </si>
  <si>
    <t>0x4aeb,CUS_0x4b8,October,Danielp,32,587-15-5826,Accountant,27269.1,2437.425,3,3,9,1,Auto Loan,29,11,16.1,3.0,Standard,1487.56,33.17584512863857,20 Years and 6 Months,No,43859.0,320.97289454773977,Low_spent_Small_value_payments,193.1466548597744</t>
  </si>
  <si>
    <t>0x4aec,CUS_0x4b8,November,Danielp,32,587-15-5826,Accountant,27269.1,2437.425,3,3,9,1,Auto Loan,29,13,11.1,3.0,Standard,1487.56,38.689213849179374,NA,No,19.6229505924858,149.93857745192855,High_spent_Small_value_payments,334.1809719555856</t>
  </si>
  <si>
    <t>0x4aed,CUS_0x4b8,December,Danielp,32,587-15-5826,Accountant,27269.1,2437.425,3,3,9,1,Auto Loan,29,11,11.1,3.0,Standard,1487.56,34.76254886339679,20 Years and 8 Months,No,19.6229505924858,27.51141142586607,High_spent_Large_value_payments,436.6081379816481</t>
  </si>
  <si>
    <t>0x4af6,CUS_0x8cd4,September,Armstrongm,52,776-50-5932,Lawyer,20871.24,1818.27,3,5,6,0,,13,11_,-2.05,0.0,Good,364.42,38.03292230531788,15 Years and 10 Months,No,0.0,__10000__,High_spent_Medium_value_payments,366.4082465960314</t>
  </si>
  <si>
    <t>0x4af7,CUS_0x8cd4,October,Armstrongm,52,776-50-5932,Lawyer,20871.24,1818.27,3,5,6,0,,13,11,8.95,0.0,Good,364.42,33.754589761955245,15 Years and 11 Months,No,0.0,64.24630220027727,Low_spent_Large_value_payments,387.5806977997228</t>
  </si>
  <si>
    <t>0x4af8,CUS_0x8cd4,November,Armstrongm,52,776-50-5932,_______,20871.24,1818.27,3,5,6,0,,13,13,2.95,1.0,_,364.42,24.694447717272634,16 Years and 0 Months,No,0.0,33.191325252430765,!@9#%8,388.6356747475693</t>
  </si>
  <si>
    <t>0x4af9,CUS_0x8cd4,December,Armstrongm,52,776-50-5932,Lawyer,20871.24,1818.27,3,5,6,0,,13,11,2.95,1.0,Good,364.42,40.346456095531494,16 Years and 1 Months,No,0.0,56.54780305676116,High_spent_Medium_value_payments,375.2791969432389</t>
  </si>
  <si>
    <t>0x4b02,CUS_0x11b7,September,Cremern,28,440-53-1294,Teacher,70099.04,5420.165108200587,1,1,10,3,"Mortgage Loan, Personal Loan, and Student Loan",5,6,9.85,5.0,_,498.61,22.958983883544068,24 Years and 5 Months,No,790.3394730098074,623.4621313669758,Low_spent_Medium_value_payments,143.47862075596154</t>
  </si>
  <si>
    <t>0x4b03,CUS_0x11b7,October,Cremern,28,440-53-1294,Teacher,70099.04,5420.165108200587,1,1,10,3,"Mortgage Loan, Personal Loan, and Student Loan",5,7,14.85,5.0,Good,498.61,35.064086699897025,24 Years and 6 Months,No,790.3394730098074,43.64791083413135,High_spent_Large_value_payments,683.2928412888059</t>
  </si>
  <si>
    <t>0x4b04,CUS_0x11b7,November,Cremern,28,440-53-1294,Teacher,70099.04,5420.165108200587,1,1,10,3,"Mortgage Loan, Personal Loan, and Student Loan",5,6,9.85,5.0,Good,498.61,27.1478354473857,24 Years and 7 Months,No,790.3394730098074,80.83271005796017,High_spent_Large_value_payments,646.1080420649771</t>
  </si>
  <si>
    <t>0x4b05,CUS_0x11b7,December,Cremern,28,440-53-1294,Teacher,70099.04,5420.165108200587,1,1,10,3,"Mortgage Loan, Personal Loan, and Student Loan",4,9,13.85,5.0,Good,498.61,29.107537205001773,24 Years and 8 Months,No,790.3394730098074,130.92041045385344,High_spent_Medium_value_payments,606.0203416690838</t>
  </si>
  <si>
    <t>0x4b0e,CUS_0x78db,September,"""Michaelg",2002,#F%$D@*&amp;8,Accountant,97505.64,8343.470000000001,3,5,1,0,,22,4,8.56,5.0,Good,295.22,42.6539055276447,16 Years and 1 Months,No,0.0,183.16927618741954,High_spent_Large_value_payments,891.1777238125807</t>
  </si>
  <si>
    <t>0x4b0f,CUS_0x78db,October,,47,242-15-2966,Accountant,97505.64_,7630.261702865118,3,5,1,0,,22,1,8.56,5.0,_,295.22,25.132210722707143,16 Years and 2 Months,No,713.2082971348831,__10000__,High_spent_Medium_value_payments,806.3238257012424</t>
  </si>
  <si>
    <t>0x4b10,CUS_0x78db,November,"""Michaelg",48,242-15-2966,Accountant,97505.64,7630.261702865118,3,5,1,0,,27,4,8.56,5.0,Good,295.22,34.36501103515655,16 Years and 3 Months,No,713.2082971348831,59.159567080598535,!@9#%8,1015.1874329194015</t>
  </si>
  <si>
    <t>0x4b11,CUS_0x78db,December,"""Michaelg",48,242-15-2966,Accountant,97505.64,7630.261702865118,3,5,1,0,,22,4,8.56,5.0,Good,295.22,41.84853796407091,16 Years and 4 Months,No,713.2082971348831,98.05399556106113,High_spent_Medium_value_payments,986.2930044389392</t>
  </si>
  <si>
    <t>0x4b1a,CUS_0x4a9b,September,Mattm,19,873-48-7202,Manager,9734.325,876.19375,7,9,31,4,"Credit-Builder Loan, Student Loan, Payday Loan, and Payday Loan",61,19,1.21,11.0,Bad,2558.01,31.296147875960752,13 Years and 10 Months,Yes,17.853985427965764,60.868895032914466,Low_spent_Small_value_payments,298.8964945391198</t>
  </si>
  <si>
    <t>0x4b1b,CUS_0x4a9b,October,Mattm,19,873-48-7202,Manager,9734.325,876.19375,7,9,31,4,"Credit-Builder Loan, Student Loan, Payday Loan, and Payday Loan",61,19,4.21,11.0,Bad,2558.01,38.04055829331076,13 Years and 11 Months,Yes,17.853985427965764,44.98498910574322,Low_spent_Small_value_payments,314.78040046629104</t>
  </si>
  <si>
    <t>0x4b1c,CUS_0x4a9b,November,Mattm,19,873-48-7202,Manager,9734.325,876.19375,7,9,31,4,"Credit-Builder Loan, Student Loan, Payday Loan, and Payday Loan",61,19,1.21,11.0,Bad,2558.01,29.55588488713594,14 Years and 0 Months,Yes,17.853985427965764,44.63776803975993,Low_spent_Medium_value_payments,305.1276215322743</t>
  </si>
  <si>
    <t>0x4b1d,CUS_0x4a9b,December,Mattm,19,873-48-7202,Manager,9734.325,876.19375,7,9,31,4,"Credit-Builder Loan, Student Loan, Payday Loan, and Payday Loan",61,19,_,13.0,Bad,2558.01,23.762844603795024,14 Years and 1 Months,Yes,17.853985427965764,39.97420438502465,Low_spent_Large_value_payments,299.7911851870096</t>
  </si>
  <si>
    <t>0x4b26,CUS_0x834f,September,Berginv,54,893-19-7441,Accountant,35554.04,3096.836666666666,2,7,9,4,"Auto Loan, Mortgage Loan, Personal Loan, and Not Specified",17,-2,7.92,6.0,Good,89.93,31.26544194903252,31 Years and 9 Months,No,76.63035384230841,269.95547728310936,Low_spent_Small_value_payments,253.09783554124888</t>
  </si>
  <si>
    <t>0x4b27,CUS_0x834f,October,Berginv,54,893-19-7441,Accountant,35554.04,3096.836666666666,2,7,9,-100,"Auto Loan, Mortgage Loan, Personal Loan, and Not Specified",17,,2.92,6.0,Good,89.93,33.138510542277125,31 Years and 10 Months,No,76.63035384230841,192.99405575639184,!@9#%8,320.0592570679665</t>
  </si>
  <si>
    <t>0x4b28,CUS_0x834f,November,,54,893-19-7441,Accountant,35554.04,3096.836666666666,2,7,9,4,"Auto Loan, Mortgage Loan, Personal Loan, and Not Specified",17,1,7.92,6.0,Good,89.93,31.39528103125099,31 Years and 11 Months,NM,76.63035384230841,85.17679159634791,Low_spent_Large_value_payments,417.8765212280104</t>
  </si>
  <si>
    <t>0x4b29,CUS_0x834f,December,Berginv,54,893-19-7441,Accountant,35554.04,3096.836666666666,2,7,9,4,"Auto Loan, Mortgage Loan, Personal Loan, and Not Specified",15,1,7.92,6.0,Good,89.93,39.681122305091655,32 Years and 0 Months,No,76.63035384230841,104.02530727822271,Low_spent_Large_value_payments,399.02800554613566</t>
  </si>
  <si>
    <t>0x4b32,CUS_0x9510,September,,33,754-01-5850,Engineer,79772.04,6885.669999999999,4,4,19,3,"Student Loan, Credit-Builder Loan, and Credit-Builder Loan",5,16,17.86,6.0,Standard,1619.87,34.72780869698107,10 Years and 5 Months,Yes,131.14031793386616,95.00409690901165,High_spent_Large_value_payments,702.4225851571222</t>
  </si>
  <si>
    <t>0x4b33,CUS_0x9510,October,Janw,33,754-01-5850,Engineer,79772.04,6885.669999999999,4,4,19,3,"Student Loan, Credit-Builder Loan, and Credit-Builder Loan",5,16,17.86,6.0,Standard,1619.87,37.34071122865644,10 Years and 6 Months,Yes,131.14031793386616,281.4039309904375,!@9#%8,526.0227510756963</t>
  </si>
  <si>
    <t>0x4b34,CUS_0x9510,November,Janw,33,754-01-5850,Engineer,79772.04,6885.669999999999,4,51,19,3,"Student Loan, Credit-Builder Loan, and Credit-Builder Loan",2,16,17.86,6.0,Standard,1619.87,38.71532693492321,10 Years and 7 Months,NM,131.14031793386616,178.65497653996633,High_spent_Large_value_payments,618.7717055261676</t>
  </si>
  <si>
    <t>0x4b35,CUS_0x9510,December,Janw,33,754-01-5850,Engineer,79772.04,6885.669999999999,4,4,19,3,"Student Loan, Credit-Builder Loan, and Credit-Builder Loan",5,16,19.86,6.0,_,1619.87,23.97843463561566,10 Years and 8 Months,Yes,131.14031793386616,720.8700570743538,Low_spent_Small_value_payments,126.55662499178015</t>
  </si>
  <si>
    <t>0x4b3e,CUS_0x8d38,September,Mollenkampa,42_,471-94-4094,Scientist,22416.225,1675.01875,0,6,3,3,"Mortgage Loan, Auto Loan, and Home Equity Loan",14,,6.93,4.0,Good,397.34,31.821765383616782,19 Years and 10 Months,No,39.03350853832032,96.46393550010865,High_spent_Small_value_payments,292.00443096157113</t>
  </si>
  <si>
    <t>0x4b3f,CUS_0x8d38,October,Mollenkampa,42,471-94-4094,Scientist,22416.225,1675.01875,0,6,3,3,"Mortgage Loan, Auto Loan, and Home Equity Loan",10,11,6.93,4.0,Good,397.34,32.82690194807037,19 Years and 11 Months,No,39.03350853832032,131.3323485817297,Low_spent_Medium_value_payments,277.13601787995003</t>
  </si>
  <si>
    <t>0x4b40,CUS_0x8d38,November,Mollenkampa,42,471-94-4094,Scientist,22416.225,1675.01875,0,6,3,3,"Mortgage Loan, Auto Loan, and Home Equity Loan",19,9,6.93,4.0,_,397.34,33.81362621557892,20 Years and 0 Months,NM,39.03350853832032,85.20292036662086,Low_spent_Medium_value_payments,323.26544609505885</t>
  </si>
  <si>
    <t>0x4b41,CUS_0x8d38,December,Mollenkampa,42,471-94-4094,Scientist,22416.225,1675.01875,0,6,3,3_,"Mortgage Loan, Auto Loan, and Home Equity Loan",14,10,6.93,4.0,Good,397.34,23.209600979919728,20 Years and 1 Months,No,39.03350853832032,103.08855630858784,High_spent_Small_value_payments,285.3798101530918</t>
  </si>
  <si>
    <t>0x4b4a,CUS_0xe34,September,,43,366-72-5485,Entrepreneur,63658.26,5281.855,3,6,12,2,"Student Loan, and Mortgage Loan",24,20,17.57,8.0,Standard,498.59,27.590505019091054,26 Years and 10 Months,Yes,81.23619471554962,156.2782690230625,High_spent_Small_value_payments,550.6710362613878</t>
  </si>
  <si>
    <t>0x4b4b,CUS_0xe34,October,Shalal-Esas,43,366-72-5485,Entrepreneur,63658.26,5281.855,3,6,12,2_,"Student Loan, and Mortgage Loan",24,23,14.57,8.0,Standard,498.59,36.27308903773375,26 Years and 11 Months,Yes,81.23619471554962,115.66909034053222,High_spent_Large_value_payments,571.280214943918</t>
  </si>
  <si>
    <t>0x4b4c,CUS_0xe34,November,Shalal-Esas,-500,366-72-5485,Entrepreneur,63658.26_,5281.855,3,6,12,2,"Student Loan, and Mortgage Loan",24,17,14.57,8.0,Standard,498.59,35.148568491981784,27 Years and 0 Months,Yes,81.23619471554962,638.0987862770393,Low_spent_Small_value_payments,98.85051900741115</t>
  </si>
  <si>
    <t>0x4b4d,CUS_0xe34,December,Shalal-Esas,43,366-72-5485,Entrepreneur,63658.26,5281.855,3,6,12,2,"Student Loan, and Mortgage Loan",24,20,14.57,8.0,Standard,498.59,36.06164725905028,27 Years and 1 Months,Yes,81.23619471554962,145.18779024508189,High_spent_Medium_value_payments,551.7615150393684</t>
  </si>
  <si>
    <t>0x4b56,CUS_0xab8,September,Rebekahb,44,403-76-8313,Doctor,74820.12,6511.009999999998,9,6,27,5,"Mortgage Loan, Credit-Builder Loan, Not Specified, Student Loan, and Personal Loan",22,17,0.72,11.0,Bad,2532.0,35.21657278320397,3 Years and 3 Months,Yes,255.5801522181416,358.3768003170558,Low_spent_Medium_value_payments,317.1440474648025</t>
  </si>
  <si>
    <t>0x4b57,CUS_0xab8,October,,44,403-76-8313,Doctor,74820.12,6511.009999999998,9,6,27,5,"Mortgage Loan, Credit-Builder Loan, Not Specified, Student Loan, and Personal Loan",22,17,0.72,11.0,Bad,2532.0,32.111200777868106,3 Years and 4 Months,Yes,255.5801522181416,352.6779194678913,Low_spent_Small_value_payments,332.84292831396704</t>
  </si>
  <si>
    <t>0x4b58,CUS_0xab8,November,Rebekahb,44,403-76-8313,Doctor,74820.12,6511.009999999998,9,6,27,5,"Mortgage Loan, Credit-Builder Loan, Not Specified, Student Loan, and Personal Loan",25,17,0.72,11.0,Bad,2532.0,37.04104770662418,3 Years and 5 Months,Yes,255.5801522181416,462.4701642042703,!@9#%8,203.05068357758807</t>
  </si>
  <si>
    <t>0x4b59,CUS_0xab8,December,Rebekahb,44,403-76-8313,_______,74820.12,6511.009999999998,9,6,27,5,"Mortgage Loan, Credit-Builder Loan, Not Specified, Student Loan, and Personal Loan",22,17,-3.28,11.0,Bad,2532.0,41.311189023449465,3 Years and 6 Months,Yes,255.5801522181416,__10000__,High_spent_Large_value_payments,590.8733994961074</t>
  </si>
  <si>
    <t>0x4b62,CUS_0xb3cb,September,Karen Freifeldq,53,304-95-5483,Writer,29462.18,2510.181666666667,5,5,8,1,Home Equity Loan,29,16,5.03,4.0,Standard,1477.96,40.99258999622947,23 Years and 11 Months,No,16.714394734952368,53.55046389295294,High_spent_Large_value_payments,420.75330803876136</t>
  </si>
  <si>
    <t>0x4b63,CUS_0xb3cb,October,Karen Freifeldq,53,304-95-5483,Writer,29462.18,2510.181666666667,5,5,8,1,Home Equity Loan,29,16,5.03,4.0,Standard,1477.96,22.56459875338125,24 Years and 0 Months,No,16.714394734952368,333.8425412487765,Low_spent_Small_value_payments,190.4612306829378</t>
  </si>
  <si>
    <t>0x4b64,CUS_0xb3cb,November,Karen Freifeldq,53,304-95-5483,Writer,29462.18,2510.181666666667,5,5,8,1,Home Equity Loan,29,16_,5.03,9.0,Standard,1477.96,33.64688251568579,24 Years and 1 Months,No,16.714394734952368,21.744219431143442,High_spent_Large_value_payments,452.55955250057093</t>
  </si>
  <si>
    <t>0x4b65,CUS_0xb3cb,December,Karen Freifeldq,53_,304-95-5483,Writer,29462.18,2510.181666666667,5,5,8,-100,Home Equity Loan,29,14,-0.9699999999999998,9.0,Standard,1477.96,40.61253311431231,24 Years and 2 Months,No,16.714394734952368,131.30383025010522,High_spent_Small_value_payments,362.99994168160913</t>
  </si>
  <si>
    <t>0x4b6e,CUS_0x5607,September,Georgez,38,728-13-8219,Lawyer,118111.08,10072.59,2,6,7,3,"Home Equity Loan, Auto Loan, and Not Specified",27,586,4.55,1.0,_,390.11,34.28648484345527,20 Years and 6 Months,No,219.95045761715718,__10000__,High_spent_Large_value_payments,850.2706859288287</t>
  </si>
  <si>
    <t>0x4b6f,CUS_0x5607,October,Georgez,38,728-13-8219,Lawyer,118111.08_,10072.59,2,6,7,3,"Home Equity Loan, Auto Loan, and Not Specified",24,3,4.55,5.0,Good,390.11,40.01854952030653,20 Years and 7 Months,No,219.95045761715718,219.019053554466,High_spent_Small_value_payments,828.2894888283768</t>
  </si>
  <si>
    <t>0x4b70,CUS_0x5607,November,Georgez,38,728-13-8219,_______,118111.08,10072.59,2,6,7,3,"Home Equity Loan, Auto Loan, and Not Specified",27,3,4.55,5.0,Good,390.11,35.50411788730272,20 Years and 8 Months,No,219.95045761715718,955.4913311406567,Low_spent_Medium_value_payments,111.81721124218608</t>
  </si>
  <si>
    <t>0x4b71,CUS_0x5607,December,Georgez,3984,728-13-8219,Lawyer,118111.08,10072.59,2,6,7,3,"Home Equity Loan, Auto Loan, and Not Specified",29,3,4.55,5.0,Good,390.11,35.73296894098592,20 Years and 9 Months,No,219.95045761715718,122.3679331475646,!@9#%8,914.9406092352783</t>
  </si>
  <si>
    <t>0x4b7a,CUS_0x41dc,September,Deepay,22_,054-35-0954,Accountant,10132.985,842.4154166666667,9,7,29,7,"Debt Consolidation Loan, Payday Loan, Student Loan, Not Specified, Mortgage Loan, Auto Loan, and Not Specified",55,25,8.8,7.0,_,1933.63,29.59410421171236,15 Years and 5 Months,Yes,45.29827328767791,72.58699183599761,Low_spent_Large_value_payments,236.35627654299117</t>
  </si>
  <si>
    <t>0x4b7b,CUS_0x41dc,October,Deepay,22,054-35-0954,Accountant,10132.985,842.4154166666667,9,7,29,7,"Debt Consolidation Loan, Payday Loan, Student Loan, Not Specified, Mortgage Loan, Auto Loan, and Not Specified",55,25,9.8,7.0,Bad,1933.63,25.29052370490823,15 Years and 6 Months,Yes,45.29827328767791,43.148512700505854,Low_spent_Medium_value_payments,275.7947556784829</t>
  </si>
  <si>
    <t>0x4b7c,CUS_0x41dc,November,Deepay,23,054-35-0954,Accountant,10132.985,842.4154166666667,9,7,29,7,"Debt Consolidation Loan, Payday Loan, Student Loan, Not Specified, Mortgage Loan, Auto Loan, and Not Specified",55,23,3.8000000000000007,7.0,Bad,1933.63,25.3483793482627,15 Years and 7 Months,Yes,45.29827328767791,47.74269624984164,!@9#%8,281.20057212914713</t>
  </si>
  <si>
    <t>0x4b7d,CUS_0x41dc,December,Deepay,23,054-35-0954,Accountant,10132.985,,9,7,29,7,"Debt Consolidation Loan, Payday Loan, Student Loan, Not Specified, Mortgage Loan, Auto Loan, and Not Specified",55,23,9.8,7.0,Bad,1933.63,39.77656172673296,15 Years and 8 Months,Yes,45.29827328767791,35.80745952662547,Low_spent_Medium_value_payments,283.1358088523633</t>
  </si>
  <si>
    <t>0x4b86,CUS_0x6a95,September,Lynnleyw,39,417-58-4970,_______,53530.53,4315.8775,8,9,26,7,"Credit-Builder Loan, Personal Loan, Mortgage Loan, Debt Consolidation Loan, Debt Consolidation Loan, Home Equity Loan, and Payday Loan",56,17,8.12,11.0,Bad,1952.97,26.59546062931172,17 Years and 4 Months,Yes,218.71257399907088,__10000__,High_spent_Small_value_payments,197.28149092936118</t>
  </si>
  <si>
    <t>0x4b87,CUS_0x6a95,October,Lynnleyw,-500,#F%$D@*&amp;8,Journalist,53530.53,4315.8775,8,9,26,7,"Credit-Builder Loan, Personal Loan, Mortgage Loan, Debt Consolidation Loan, Debt Consolidation Loan, Home Equity Loan, and Payday Loan",56,17,15.12,11.0,_,1952.97,28.080265530973787,17 Years and 5 Months,Yes,218.71257399907088,104.7428853023176,High_spent_Medium_value_payments,358.13229069861154</t>
  </si>
  <si>
    <t>0x4b88,CUS_0x6a95,November,Lynnleyw,39,417-58-4970,Journalist,53530.53,4315.8775,8,9,26,7_,"Credit-Builder Loan, Personal Loan, Mortgage Loan, Debt Consolidation Loan, Debt Consolidation Loan, Home Equity Loan, and Payday Loan",61,16,8.12,11.0,Bad,1952.97,31.95755115945368,17 Years and 6 Months,Yes,218.71257399907088,__10000__,High_spent_Medium_value_payments,373.54615814456014</t>
  </si>
  <si>
    <t>0x4b89,CUS_0x6a95,December,Lynnleyw,40,417-58-4970,Journalist,53530.53,4315.8775,8,9,26,7,"Credit-Builder Loan, Personal Loan, Mortgage Loan, Debt Consolidation Loan, Debt Consolidation Loan, Home Equity Loan, and Payday Loan",56,18,8.12,11.0,Bad,1952.97,26.086425420424643,NA,Yes,218.71257399907088,221.4284469973447,High_spent_Small_value_payments,251.44672900358444</t>
  </si>
  <si>
    <t>0x4b92,CUS_0xb350,September,Lucia Mutikanit,26,423-03-2422,Musician,8918.13,825.1774999999999,7,6,27,8,"Personal Loan, Payday Loan, Student Loan, Credit-Builder Loan, Credit-Builder Loan, Debt Consolidation Loan, Home Equity Loan, and Home Equity Loan",40,14,2.9,10.0,Bad,1912.96,23.34244516790679,10 Years and 11 Months,Yes,39.805529044570704,33.93064707915215,Low_spent_Small_value_payments,298.7815738762772</t>
  </si>
  <si>
    <t>0x4b93,CUS_0xb350,October,Lucia Mutikanit,27,423-03-2422,Musician,8918.13,825.1774999999999,7,6,27,8,"Personal Loan, Payday Loan, Student Loan, Credit-Builder Loan, Credit-Builder Loan, Debt Consolidation Loan, Home Equity Loan, and Home Equity Loan",40,873,2.9,10.0,Bad,1912.96,35.19966018886437,11 Years and 0 Months,Yes,39.805529044570704,20.47668204342137,High_spent_Medium_value_payments,272.235538912008</t>
  </si>
  <si>
    <t>0x4b94,CUS_0xb350,November,,27,423-03-2422,Musician,8918.13,825.1774999999999,7,6,27,8,"Personal Loan, Payday Loan, Student Loan, Credit-Builder Loan, Credit-Builder Loan, Debt Consolidation Loan, Home Equity Loan, and Home Equity Loan",41,16,2.9,10.0,Bad,1912.96,26.34096253728065,11 Years and 1 Months,Yes,39.805529044570704,109.11920742639477,Low_spent_Small_value_payments,223.59301352903447</t>
  </si>
  <si>
    <t>0x4b95,CUS_0xb350,December,Lucia Mutikanit,27,423-03-2422,Musician,8918.13,825.1774999999999,7,6,27,8,"Personal Loan, Payday Loan, Student Loan, Credit-Builder Loan, Credit-Builder Loan, Debt Consolidation Loan, Home Equity Loan, and Home Equity Loan",40,17,2.9,10.0,Bad,1912.96,34.44647532187768,11 Years and 2 Months,NM,39.805529044570704,68.39589402128252,Low_spent_Small_value_payments,264.3163269341468</t>
  </si>
  <si>
    <t>0x4b9e,CUS_0x3798,September,,55_,698-19-2277,Lawyer,129903.88,10538.323333333334,7,6,20,1,Home Equity Loan,12,12,15.13,3.0,Standard,1227.21,33.71730303984281,24 Years and 1 Months,Yes,104.74617742578714,990.230784328046,!@9#%8,238.8553715795004</t>
  </si>
  <si>
    <t>0x4b9f,CUS_0x3798,October,,55,698-19-2277,Lawyer,129903.88,10538.323333333334,1284,6,20,1,Home Equity Loan,16,10,15.13,3.0,Standard,1227.21,28.52773065506216,24 Years and 2 Months,Yes,104.74617742578714,142.42566943020694,High_spent_Large_value_payments,1046.6604864773394</t>
  </si>
  <si>
    <t>0x4ba0,CUS_0x3798,November,Rhysx,55,698-19-2277,Lawyer,129903.88,10538.323333333334,7,6,20,1,Home Equity Loan,12,10,15.13,5.0,Standard,1227.21,40.29111486907324,24 Years and 3 Months,Yes,104.74617742578714,233.38187778657232,High_spent_Medium_value_payments,965.704278120974</t>
  </si>
  <si>
    <t>0x4ba1,CUS_0x3798,December,Rhysx,55,698-19-2277,Lawyer,129903.88,10538.323333333334,7,6,20,1,Home Equity Loan,12,,15.13,5.0,_,1227.21,29.26758669592799,24 Years and 4 Months,Yes,104.74617742578714,100.38384828355991,High_spent_Large_value_payments,1088.7023076239866</t>
  </si>
  <si>
    <t>0x4baa,CUS_0x2c8f,September,Dinesh Nairv,26,364-46-1763,_______,54275.88,4758.99,7,10,30,6_,"Not Specified, Auto Loan, Auto Loan, Debt Consolidation Loan, Mortgage Loan, and Credit-Builder Loan",16,16,4.04,15.0,Bad,4569.66,29.879208571619174,13 Years and 11 Months,Yes,192.16593700516566,121.04316777334354,!@9#%8,402.68989522149076</t>
  </si>
  <si>
    <t>0x4bab,CUS_0x2c8f,October,Dinesh Nairv,26,364-46-1763,Entrepreneur,54275.88,4758.99,7,10,30,6,"Not Specified, Auto Loan, Auto Loan, Debt Consolidation Loan, Mortgage Loan, and Credit-Builder Loan",11,16,4.04,15.0,Bad,4569.66,34.30974117775154,14 Years and 0 Months,Yes,192.16593700516566,67.26419388794874,High_spent_Medium_value_payments,466.4688691068856</t>
  </si>
  <si>
    <t>0x4bac,CUS_0x2c8f,November,Dinesh Nairv,27_,364-46-1763,Entrepreneur,54275.88,4758.99,7,10,30,6,"Not Specified, Auto Loan, Auto Loan, Debt Consolidation Loan, Mortgage Loan, and Credit-Builder Loan",11,16,4.04,15.0,Bad,4569.66,27.911691164283127,14 Years and 1 Months,Yes,192.16593700516566,51.26253413504993,High_spent_Large_value_payments,472.4705288597844</t>
  </si>
  <si>
    <t>0x4bad,CUS_0x2c8f,December,Dinesh Nairv,27,364-46-1763,Entrepreneur,54275.88,4758.99,7,10,30,6,"Not Specified, Auto Loan, Auto Loan, Debt Consolidation Loan, Mortgage Loan, and Credit-Builder Loan",13,16,0.040000000000000036,15.0,Bad,4569.66,26.69651923693164,14 Years and 2 Months,Yes,192.16593700516566,356.72820249907693,Low_spent_Small_value_payments,217.00486049575736</t>
  </si>
  <si>
    <t>0x4bb6,CUS_0x83cc,September,Wahbao,35,889-16-8033,Engineer,125047.24,10682.603333333334,2,5,378,0,,15,4,7.83,3.0,Good,1223.02,34.780317248206195,27 Years and 7 Months,No,0.0,281.0272553494382,High_spent_Medium_value_payments,1037.2330779838953</t>
  </si>
  <si>
    <t>0x4bb7,CUS_0x83cc,October,Wahbao,35,889-16-8033,_______,125047.24,10682.603333333334,2,5,9,0,,11,3,7.83,3.0,Good,1223.02,30.814856498167128,27 Years and 8 Months,No,0.0,135.6973263058456,High_spent_Large_value_payments,1172.5630070274879</t>
  </si>
  <si>
    <t>0x4bb8,CUS_0x83cc,November,Wahbao,35,889-16-8033,Engineer,125047.24,10682.603333333334,2,5,9,0,,11,4,6.83,3.0,Good,1223.02,37.17287082051375,27 Years and 9 Months,No,0.0,1026.1835623204076,Low_spent_Medium_value_payments,322.07677101292575</t>
  </si>
  <si>
    <t>0x4bb9,CUS_0x83cc,December,Wahbao,35,889-16-8033,Engineer,125047.24,10682.603333333334,2,5,9,0,,11,6,7.83,3.0,Good,1223.02,42.60405368168472,27 Years and 10 Months,No,0.0,568.460564092615,Low_spent_Small_value_payments,789.7997692407184</t>
  </si>
  <si>
    <t>0x4bc2,CUS_0xa972,September,Jacobse,26,974-41-8956,Teacher,45403.1,3536.5916666666667,5,5,8,0,,16,12,10.7,8.0,Standard,721.95,35.73165181515872,18 Years and 3 Months,No,0.0,48.65259558025594,High_spent_Large_value_payments,545.0065710864109</t>
  </si>
  <si>
    <t>0x4bc3,CUS_0xa972,October,Jacobse,26,974-41-8956,_______,45403.1_,3536.5916666666667,5,1192,8,0_,,11,12,10.7,8.0,Standard,721.95,24.735429684357435,18 Years and 4 Months,No,0.0,47.114340758175494,High_spent_Medium_value_payments,556.5448259084912</t>
  </si>
  <si>
    <t>0x4bc4,CUS_0xa972,November,Jacobse,27,974-41-8956,Teacher,45403.1,3536.5916666666667,5,5,2295,0,,16,12,10.7,8.0,Standard,721.95,37.34921428283803,18 Years and 5 Months,No,0.0,155.21863136732176,High_spent_Small_value_payments,458.44053529934484</t>
  </si>
  <si>
    <t>0x4bc5,CUS_0xa972,December,Jacobse,27,974-41-8956,_______,45403.1,3536.5916666666667,5,5,8,0,,14,15,10.7,8.0,Standard,721.95,35.811145567612584,18 Years and 6 Months,No,0.0,203.3171926699709,Low_spent_Small_value_payments,440.3419739966958</t>
  </si>
  <si>
    <t>0x4bce,CUS_0x38a2,September,Careyq,39,175-60-9565,_______,8545.26,1008.105,8,9,31,335,"Credit-Builder Loan, Student Loan, Mortgage Loan, Credit-Builder Loan, Credit-Builder Loan, and Personal Loan",17,20,19.74,8.0,Bad,4953.93,27.172565706158643,10 Years and 9 Months,Yes,26.492389375240307,39.929151794335056,High_spent_Small_value_payments,294.3889588304246</t>
  </si>
  <si>
    <t>0x4bcf,CUS_0x38a2,October,Careyq,39,175-60-9565,Writer,8545.26,1008.105,8,9,31,6,"Credit-Builder Loan, Student Loan, Mortgage Loan, Credit-Builder Loan, Credit-Builder Loan, and Personal Loan",17,,19.74,8.0,Bad,4953.93,34.142017844023236,10 Years and 10 Months,Yes,26.492389375240307,40.784465252899494,Low_spent_Medium_value_payments,313.5336453718602</t>
  </si>
  <si>
    <t>0x4bd0,CUS_0x38a2,November,Careyq,39,175-60-9565,Writer,8545.26,1008.105,8,9,31,-100,"Credit-Builder Loan, Student Loan, Mortgage Loan, Credit-Builder Loan, Credit-Builder Loan, and Personal Loan",17,20,19.74,8.0,Bad,4953.93,40.166587141310224,10 Years and 11 Months,Yes,26.492389375240307,46.971023236977395,Low_spent_Large_value_payments,297.3470873877823</t>
  </si>
  <si>
    <t>0x4bd1,CUS_0x38a2,December,Careyq,39_,175-60-9565,Writer,8545.26_,1008.105,8,9,31,6,"Credit-Builder Loan, Student Loan, Mortgage Loan, Credit-Builder Loan, Credit-Builder Loan, and Personal Loan",21,21,19.74,8.0,Bad,4953.93,28.661335978785683,11 Years and 0 Months,Yes,26.492389375240307,118.86699724664568,Low_spent_Small_value_payments,245.451113378114</t>
  </si>
  <si>
    <t>0x4bda,CUS_0xa8c1,September,Leigh Thomask,46,975-52-9116,Lawyer,32017.75,2905.145833333333,7,7,8,4_,"Payday Loan, Mortgage Loan, Credit-Builder Loan, and Auto Loan",3,19,10.8,9.0,_,776.86,26.942961381825647,10 Years and 10 Months,Yes,73.28505691858231,,High_spent_Small_value_payments,421.18636578587024</t>
  </si>
  <si>
    <t>0x4bdb,CUS_0xa8c1,October,Leigh Thomask,46,975-52-9116,Lawyer,32017.75,2905.145833333333,7,7,8,4_,"Payday Loan, Mortgage Loan, Credit-Builder Loan, and Auto Loan",7,21,10.8,9.0,Standard,776.86,38.850262597815636,10 Years and 11 Months,Yes,73.28505691858231,53.99551272967907,High_spent_Medium_value_payments,413.234013685072</t>
  </si>
  <si>
    <t>0x4bdc,CUS_0xa8c1,November,Leigh Thomask,46,975-52-9116,_______,32017.75,,7,7,8,4,"Payday Loan, Mortgage Loan, Credit-Builder Loan, and Auto Loan",7,,10.8,9.0,Standard,776.86,38.500848812958544,11 Years and 0 Months,NM,73.28505691858231,40.20028027969264,High_spent_Medium_value_payments,427.0292461350584</t>
  </si>
  <si>
    <t>0x4bdd,CUS_0xa8c1,December,Leigh Thomask,46,975-52-9116,Lawyer,32017.75,2905.145833333333,7,7,8,4,"Payday Loan, Mortgage Loan, Credit-Builder Loan, and Auto Loan",7,20,10.8,,Standard,776.86,37.061694079064786,11 Years and 1 Months,Yes,73.28505691858231,70.6515900730912,High_spent_Small_value_payments,406.5779363416598</t>
  </si>
  <si>
    <t>0x4be6,CUS_0x8d7,September,Gancep,36,514-69-0830,Developer,110064.33,9095.0275,5,4,5,2,"Credit-Builder Loan, and Mortgage Loan",28,19,11.08,1.0,Standard,456.58,37.72548395435671,22 Years and 4 Months,No,136.9409830700163,106.39359009571336,High_spent_Large_value_payments,906.1681768342703</t>
  </si>
  <si>
    <t>0x4be7,CUS_0x8d7,October,Gancep,37,514-69-0830,Developer,110064.33,,5,4,5,2,"Credit-Builder Loan, and Mortgage Loan",28,16,11.08,5.0,Standard,456.58,42.23506880009621,22 Years and 5 Months,No,136.9409830700163,205.20212036985103,High_spent_Medium_value_payments,817.3596465601328</t>
  </si>
  <si>
    <t>0x4be8,CUS_0x8d7,November,Gancep,37,514-69-0830,Developer,110064.33,,5,4,5,2,"Credit-Builder Loan, and Mortgage Loan",23,19,11.08,,Standard,456.58,33.16865072004632,22 Years and 6 Months,No,136.9409830700163,317.38575233604695,High_spent_Small_value_payments,715.1760145939369</t>
  </si>
  <si>
    <t>0x4be9,CUS_0x8d7,December,Gancep,37,514-69-0830,Developer,110064.33,9095.0275,5,4,5,2,"Credit-Builder Loan, and Mortgage Loan",27,19,11.08,5.0,Standard,456.58,37.27042894536864,22 Years and 7 Months,NM,136.9409830700163,323.20692931221924,Low_spent_Large_value_payments,719.3548376177646</t>
  </si>
  <si>
    <t>0x4bf2,CUS_0x39ff,September,Pedrox,31,248-94-4825,Manager,78290.36,6648.196666666668,5,2,13,0,,30,18,9.59,3.0,Standard,952.61,29.747829210900733,23 Years and 10 Months,No,0.0,95.33148304711236,High_spent_Medium_value_payments,819.4881836195544</t>
  </si>
  <si>
    <t>0x4bf3,CUS_0x39ff,October,,31,248-94-4825,Manager,78290.36,6648.196666666668,5,2,13,0,,29,18,4.59,3.0,_,952.61,24.47465538240187,23 Years and 11 Months,No,0.0,688.9689738037323,Low_spent_Medium_value_payments,255.85069286293458</t>
  </si>
  <si>
    <t>0x4bf4,CUS_0x39ff,November,Pedrox,31,248-94-4825,Manager,78290.36,6648.196666666668,5,2,13,0,,30,18,9.59,3.0,Standard,952.61,28.936804596405768,24 Years and 0 Months,NM,0.0,__10000__,!@9#%8,833.8197841912195</t>
  </si>
  <si>
    <t>0x4bf5,CUS_0x39ff,December,Pedrox,31,248-94-4825,Manager,78290.36,6648.196666666668,5,2,13,0,,35,18,9.59,3.0,Standard,952.61,36.26707978548916,24 Years and 1 Months,No,0.0,122.7327543799533,High_spent_Large_value_payments,782.0869122867134</t>
  </si>
  <si>
    <t>0x4bfe,CUS_0x8694,September,Victoria Cavalierez,24,720-71-8141,Accountant,83330.32,7235.193333333334,10,5,33,9,"Home Equity Loan, Debt Consolidation Loan, Payday Loan, Debt Consolidation Loan, Personal Loan, Personal Loan, Personal Loan, Not Specified, and Debt Consolidation Loan",20,19,4.05,12.0,Bad,1538.13,33.3565899011393,18 Years and 1 Months,Yes,342.24349633530477,427.3287219560892,High_spent_Small_value_payments,213.94711504193924</t>
  </si>
  <si>
    <t>0x4bff,CUS_0x8694,October,Victoria Cavalierez,24,720-71-8141,Accountant,83330.32,7235.193333333334,10,5,33,9,"Home Equity Loan, Debt Consolidation Loan, Payday Loan, Debt Consolidation Loan, Personal Loan, Personal Loan, Personal Loan, Not Specified, and Debt Consolidation Loan",19,17,4.05,12.0,Bad,1538.13,25.95992385702668,18 Years and 2 Months,Yes,342.24349633530477,148.501563377067,High_spent_Small_value_payments,492.7742736209616</t>
  </si>
  <si>
    <t>0x4c00,CUS_0x8694,November,Victoria Cavalierez,24,720-71-8141,Accountant,83330.32,7235.193333333334,10,5,33,9,"Home Equity Loan, Debt Consolidation Loan, Payday Loan, Debt Consolidation Loan, Personal Loan, Personal Loan, Personal Loan, Not Specified, and Debt Consolidation Loan",17,21,4.05,12.0,_,1538.13,39.71314514015484,18 Years and 3 Months,Yes,342.24349633530477,334.74090402835776,High_spent_Small_value_payments,306.5349329696708</t>
  </si>
  <si>
    <t>0x4c01,CUS_0x8694,December,Victoria Cavalierez,24,720-71-8141,Accountant,83330.32,7235.193333333334,10,5,33,9,"Home Equity Loan, Debt Consolidation Loan, Payday Loan, Debt Consolidation Loan, Personal Loan, Personal Loan, Personal Loan, Not Specified, and Debt Consolidation Loan",20,3948,4.05,12.0,Bad,1538.13,28.00428498619844,18 Years and 4 Months,NM,342.24349633530477,719.3732633588063,Low_spent_Medium_value_payments,</t>
  </si>
  <si>
    <t>0x4c0a,CUS_0x9df6,September,Nishantk,-500,864-05-0116,Developer,8422.385,,3,5,14,4_,"Not Specified, Personal Loan, Debt Consolidation Loan, and Credit-Builder Loan",13,19,12.61,13.0,Standard,62.66,38.984189540818704,7 Years and 11 Months,NM,18.912982049554977,34.34201290112999,Low_spent_Medium_value_payments,314.1315467159817</t>
  </si>
  <si>
    <t>0x4c0b,CUS_0x9df6,October,Nishantk,25,864-05-0116,Developer,8422.385,,3,5,14,4,"Not Specified, Personal Loan, Debt Consolidation Loan, and Credit-Builder Loan",16,20,12.61,13.0,Standard,62.66,41.14433925250735,8 Years and 0 Months,Yes,18.912982049554977,53.44631811201533,High_spent_Small_value_payments,275.0272415050964</t>
  </si>
  <si>
    <t>0x4c0c,CUS_0x9df6,November,Nishantk,25,864-05-0116,Developer,8422.385,,3,5,14,4_,"Not Specified, Personal Loan, Debt Consolidation Loan, and Credit-Builder Loan",14,20,12.61,13.0,Standard,62.66,31.075290727733652,8 Years and 1 Months,Yes,18.912982049554977,77.57035855072873,Low_spent_Small_value_payments,280.90320106638296</t>
  </si>
  <si>
    <t>0x4c0d,CUS_0x9df6,December,Nishantk,25,864-05-0116,Developer,8422.385,873.8654166666665,3,5,14,4,"Not Specified, Personal Loan, Debt Consolidation Loan, and Credit-Builder Loan",12,19,12.61,,Standard,62.66,28.03318485364254,8 Years and 2 Months,Yes,64556.0,27.324245190925442,High_spent_Small_value_payments,301.14931442618627</t>
  </si>
  <si>
    <t>0x4c16,CUS_0x7cd8,September,Denny Thomasp,53,454-37-7311,Journalist,60781.48,5312.123333333334,8,6,9,0,,18,12,4.14,0.0,Good,1078.74,26.037498198255467,24 Years and 7 Months,No,0.0,342.4946663142698,High_spent_Small_value_payments,448.71766701906364</t>
  </si>
  <si>
    <t>0x4c17,CUS_0x7cd8,October,Denny Thomasp,53,454-37-7311,Journalist,60781.48,5312.123333333334,8,6,9,1161,,25,13,9.14,4.0,Good,1078.74,40.64287421722995,24 Years and 8 Months,No,0.0,161.31879126411548,Low_spent_Medium_value_payments,649.8935420692179</t>
  </si>
  <si>
    <t>0x4c18,CUS_0x7cd8,November,Denny Thomasp,53,454-37-7311,Journalist,60781.48,5312.123333333334,8,6,9,0,,20,10,5.14,4.0,_,1078.74,27.053488105087627,24 Years and 9 Months,No,0.0,162.17415547854844,High_spent_Small_value_payments,629.038177854785</t>
  </si>
  <si>
    <t>0x4c19,CUS_0x7cd8,December,Denny Thomasp,53,454-37-7311,Journalist,60781.48,5312.123333333334,8,487,9,0,,24,14,4.14,4.0,_,1078.74,27.79320528586106,24 Years and 10 Months,No,0.0,,High_spent_Medium_value_payments,706.6102913778183</t>
  </si>
  <si>
    <t>0x4c22,CUS_0x19b5,September,Jan Strupczewskip,52,331-73-1353,Mechanic,11855.82,943.985,6,6,17,1,Not Specified,9,10,10.89,5.0,Standard,735.37,38.399996912169634,17 Years and 11 Months,Yes,5.711416878860573,53.818163742046785,Low_spent_Large_value_payments,304.86891937909263</t>
  </si>
  <si>
    <t>0x4c23,CUS_0x19b5,October,Jan Strupczewskip,52,331-73-1353,Mechanic,11855.82,943.985,6,6,17,1,Not Specified,9,10,10.89,5.0,Standard,735.37,27.288638113786288,18 Years and 0 Months,Yes,5.711416878860573,45.52305298878993,Low_spent_Small_value_payments,333.1640301323495</t>
  </si>
  <si>
    <t>0x4c24,CUS_0x19b5,November,,52,331-73-1353,Mechanic,11855.82,,6,6,17,1,Not Specified,9,10,7.89,5.0,_,735.37,28.700966248091888,18 Years and 1 Months,Yes,66359.0,43.60316387680719,!@9#%8,305.08391924433226</t>
  </si>
  <si>
    <t>0x4c25,CUS_0x19b5,December,,6678,331-73-1353,Mechanic,11855.82,943.985,6,6,17,1,Not Specified,9,10,7.89,2282.0,Standard,735.37,31.067397710586032,18 Years and 2 Months,Yes,5.711416878860573,33.54662443077868,Low_spent_Small_value_payments,345.1404586903608</t>
  </si>
  <si>
    <t>0x4c2e,CUS_0x4af2,September,Tim Hepherw,46,129-44-0183,Media_Manager,76208.52,6431.71,5,7,3561,1,Credit-Builder Loan,19,14,8.22,3.0,Standard,1068.66,28.94660750039653,22 Years and 9 Months,Yes,35.835401657904804,77.60837118933466,High_spent_Large_value_payments,769.7272271527606</t>
  </si>
  <si>
    <t>0x4c2f,CUS_0x4af2,October,Tim Hepherw,46,129-44-0183,Media_Manager,76208.52,6431.71,5,7,13,1,Credit-Builder Loan,14,14,8.22,3.0,Standard,1068.66,24.33317155354009,22 Years and 10 Months,Yes,35.835401657904804,__10000__,!@9#%8,371.60556626124804</t>
  </si>
  <si>
    <t>0x4c30,CUS_0x4af2,November,Tim Hepherw,46,129-44-0183,Media_Manager,76208.52,6431.71,5,7,13,-100,Credit-Builder Loan,20,14,8.22,3.0,Standard,1068.66,27.724931243950078,22 Years and 11 Months,Yes,35.835401657904804,236.0359875584037,Low_spent_Medium_value_payments,651.2996107836916</t>
  </si>
  <si>
    <t>0x4c31,CUS_0x4af2,December,Tim Hepherw,46,129-44-0183,Media_Manager,76208.52,6431.71,5,7,13,1,Credit-Builder Loan,20,14,_,5.0,Standard,1068.66,30.280691467557578,23 Years and 0 Months,Yes,35.835401657904804,72.8234254947108,High_spent_Large_value_payments,774.5121728473845</t>
  </si>
  <si>
    <t>0x4c3a,CUS_0x9ddd,September,,30,968-93-8478,Architect,23088.35,1836.0291666666665,7,4,18,3,"Home Equity Loan, Auto Loan, and Personal Loan",14,15,19.89,8.0,Standard,925.28,37.04327271051733,6 Years and 6 Months,Yes,46.879141829233426,__10000__,Low_spent_Small_value_payments,201.20830269424</t>
  </si>
  <si>
    <t>0x4c3b,CUS_0x9ddd,October,Clarae,31,968-93-8478,Architect,23088.35,1836.0291666666665,7,4,18,3,"Home Equity Loan, Auto Loan, and Personal Loan",24,13,19.89,8.0,Standard,925.28,32.040749057063216,NA,Yes,46.879141829233426,79.82541865731095,Low_spent_Large_value_payments,326.8983561801223</t>
  </si>
  <si>
    <t>0x4c3c,CUS_0x9ddd,November,,31,968-93-8478,Architect,23088.35,1836.0291666666665,7,4,18,3_,"Home Equity Loan, Auto Loan, and Personal Loan",19,15,26.89,8.0,Standard,925.28,39.14519731691146,6 Years and 8 Months,NM,46.879141829233426,27.837488141259236,High_spent_Medium_value_payments,358.88628669617395</t>
  </si>
  <si>
    <t>0x4c3d,CUS_0x9ddd,December,Clarae,31,968-93-8478,_______,23088.35,1836.0291666666665,7,4,18,3,"Home Equity Loan, Auto Loan, and Personal Loan",19,15,19.89,8.0,Standard,925.28,30.987810998494957,NA,Yes,46.879141829233426,126.41961585872819,Low_spent_Small_value_payments,300.304158978705</t>
  </si>
  <si>
    <t>0x4c46,CUS_0xa340,September,Balazs Koranyiz,29,328-38-0262,Developer,60417.68,,5,4,18,1,Credit-Builder Loan,17,6,8.3,4.0,Standard,1010.73,38.177179467974575,32 Years and 9 Months,No,27.46092673718074,365.7366721191297,Low_spent_Medium_value_payments,410.5830678103562</t>
  </si>
  <si>
    <t>0x4c47,CUS_0xa340,October,Balazs Koranyiz,29,328-38-0262,_______,60417.68,5237.806666666666,5,4,18,1,Credit-Builder Loan,15,9,8.3,4.0,_,1010.73,27.31386486325633,32 Years and 10 Months,No,27.46092673718074,132.39308885373111,!@9#%8,633.9266510757548</t>
  </si>
  <si>
    <t>0x4c48,CUS_0xa340,November,Balazs Koranyiz,29,328-38-0262,Developer,60417.68,5237.806666666666,5,4,18,-100,Credit-Builder Loan,18,9,8.3,4.0,Standard,1010.73,31.203706373977923,32 Years and 11 Months,NM,28419.0,396.548019004195,Low_spent_Large_value_payments,369.77172092529094</t>
  </si>
  <si>
    <t>0x4c49,CUS_0xa340,December,Balazs Koranyiz,30_,328-38-0262,Developer,60417.68,5237.806666666666,5,4,18,1,Credit-Builder Loan,16,11,8.3,4.0,Standard,1010.73,36.384713530779976,33 Years and 0 Months,No,27.46092673718074,344.3490687257464,Low_spent_Medium_value_payments,431.97067120373964</t>
  </si>
  <si>
    <t>0x4c52,CUS_0xbbfc,September,Jason Langei,4763,856-48-3446,Musician,33978.57,2685.5475,5,5,6,3,"Mortgage Loan, Personal Loan, and Not Specified",34,12,19.98,7.0,Standard,1082.25,24.456509868158907,16 Years and 4 Months,Yes,60.06864329328245,82.30102960714173,Low_spent_Large_value_payments,396.1850770995758</t>
  </si>
  <si>
    <t>0x4c53,CUS_0xbbfc,October,Jason Langei,42,856-48-3446,Musician,33978.57,2685.5475,5,5,6,3,"Mortgage Loan, Personal Loan, and Not Specified",30,15,15.98,7.0,Standard,1082.25,34.350958682310925,16 Years and 5 Months,Yes,10070.0,158.60314577639798,Low_spent_Medium_value_payments,329.88296093031965</t>
  </si>
  <si>
    <t>0x4c54,CUS_0xbbfc,November,Jason Langei,42,856-48-3446,Musician,33978.57,2685.5475,5,5,6,3,"Mortgage Loan, Personal Loan, and Not Specified",30,12,15.98,7.0,Standard,1082.25,27.146145246194862,16 Years and 6 Months,NM,60.06864329328245,131.82611145725875,Low_spent_Small_value_payments,366.65999524945886</t>
  </si>
  <si>
    <t>0x4c55,CUS_0xbbfc,December,Jason Langei,42,856-48-3446,Musician,33978.57,2685.5475,5,5,6,3,"Mortgage Loan, Personal Loan, and Not Specified",30,10,15.98,7.0,Standard,1082.25,31.852672582458204,16 Years and 7 Months,Yes,60.06864329328245,127.15159131629507,Low_spent_Small_value_payments,371.3345153904225</t>
  </si>
  <si>
    <t>0x4c5e,CUS_0x73c2,September,,24,145-67-6657,Mechanic,116721.18,9552.765,1,0,12,1,Payday Loan,4,6,10.12,3.0,Good,48.88,25.643144437642786,22 Years and 11 Months,No,82.91422168665417,244.24182782101886,High_spent_Large_value_payments,868.1204504923268</t>
  </si>
  <si>
    <t>0x4c5f,CUS_0x73c2,October,Bartuneks,24,145-67-6657,Mechanic,116721.18,9552.765,1,0,12,1,Payday Loan,4,6,10.12,7.0,Good,48.88,27.428848736227785,NA,No,82.91422168665417,639.1170790887675,High_spent_Small_value_payments,493.2451992245783</t>
  </si>
  <si>
    <t>0x4c60,CUS_0x73c2,November,,24,145-67-6657,Mechanic,116721.18,9552.765,1,0,12,-100,Payday Loan,1,6,10.12,7.0,Good,48.88,39.51564048878486,23 Years and 1 Months,No,82.91422168665417,208.3034603041293,!@9#%8,914.0588180092163</t>
  </si>
  <si>
    <t>0x4c61,CUS_0x73c2,December,Bartuneks,24,145-67-6657,Mechanic,116721.18,9552.765,1,0,12,1,Payday Loan,4,6,9.12,7.0,Good,48.88,31.082569047092033,23 Years and 2 Months,No,82.91422168665417,691.1656408092188,Low_spent_Medium_value_payments,461.19663750412695</t>
  </si>
  <si>
    <t>0x4c6a,CUS_0x870d,September,"ODonnell""m",37,164-56-7860,_______,9546.425_,,7,3,5,6,"Credit-Builder Loan, Debt Consolidation Loan, Debt Consolidation Loan, Personal Loan, Not Specified, and Payday Loan",23,,14.11,13.0,_,1938.11,35.0718768885814,11 Years and 6 Months,Yes,45.31099029663103,61.15882208219978,Low_spent_Large_value_payments,237.48372928783587</t>
  </si>
  <si>
    <t>0x4c6b,CUS_0x870d,October,"ODonnell""m",37,164-56-7860,Accountant,9546.425,,7,3,5,6,"Credit-Builder Loan, Debt Consolidation Loan, Debt Consolidation Loan, Personal Loan, Not Specified, and Payday Loan",28,9,14.11,13.0,Standard,1938.11,22.08258902901416,11 Years and 7 Months,Yes,45.31099029663103,68.34450852355603,Low_spent_Small_value_payments,250.2980428464796</t>
  </si>
  <si>
    <t>0x4c6c,CUS_0x870d,November,"ODonnell""m",37,164-56-7860,Accountant,9546.425,739.5354166666666,7,3,5,6,"Credit-Builder Loan, Debt Consolidation Loan, Debt Consolidation Loan, Personal Loan, Not Specified, and Payday Loan",28,12,14.11,13.0,Standard,1938.11,34.27428765131102,11 Years and 8 Months,NM,45.31099029663103,16.114520175004554,High_spent_Small_value_payments,272.5280311950311</t>
  </si>
  <si>
    <t>0x4c6d,CUS_0x870d,December,"ODonnell""m",37,164-56-7860,Accountant,9546.425,739.5354166666666,7,3,5,6,"Credit-Builder Loan, Debt Consolidation Loan, Debt Consolidation Loan, Personal Loan, Not Specified, and Payday Loan",28,11,14.11,13.0,Standard,1938.11,34.07377202745382,11 Years and 9 Months,Yes,45.31099029663103,10.777283760981943,High_spent_Large_value_payments,257.86526760905366</t>
  </si>
  <si>
    <t>0x4c76,CUS_0x76d0,September,David Henryg,4954,613-73-2506,Manager,21324.515_,1532.0429166666665,0,7,3,4,"Credit-Builder Loan, Student Loan, Home Equity Loan, and Personal Loan",2,8,-0.16000000000000014,6.0,Good,361.43,39.14350773507548,25 Years and 4 Months,No,64.07414236629235,52.53849446978485,Low_spent_Small_value_payments,326.59165483058945</t>
  </si>
  <si>
    <t>0x4c77,CUS_0x76d0,October,David Henryg,51,613-73-2506,Manager,21324.515,,0,7,3,4,"Credit-Builder Loan, Student Loan, Home Equity Loan, and Personal Loan",-3,11,3.84,6.0,_,361.43,30.849477546253794,25 Years and 5 Months,No,64.07414236629235,138.60353050847382,Low_spent_Large_value_payments,220.5266187919005</t>
  </si>
  <si>
    <t>0x4c78,CUS_0x76d0,November,David Henryg,51,613-73-2506,Manager,21324.515,1532.0429166666665,0,7,3,4,"Credit-Builder Loan, Student Loan, Home Equity Loan, and Personal Loan",2,11,3.84,6.0,_,361.43,38.87326014065786,25 Years and 6 Months,No,64.07414236629235,140.095269778353,Low_spent_Small_value_payments,239.0348795220213</t>
  </si>
  <si>
    <t>0x4c79,CUS_0x76d0,December,David Henryg,51,613-73-2506,Manager,21324.515,1532.0429166666665,0,7,3,4,"Credit-Builder Loan, Student Loan, Home Equity Loan, and Personal Loan",2,13,_,6.0,Good,361.43,40.14519864197094,25 Years and 7 Months,No,64.07414236629235,175.69445581664826,Low_spent_Small_value_payments,203.43569348372608</t>
  </si>
  <si>
    <t>0x4c82,CUS_0x73ec,September,Steve Guttermann,22,230-35-9362,Writer,35952.45,3174.0375,3,6,16,2,"Payday Loan, and Debt Consolidation Loan",4,10,21.36,12.0,Standard,517.01,36.28704274114397,16 Years and 9 Months,Yes,59.040751660855726,37.89818833256476,High_spent_Large_value_payments,460.4648100065795</t>
  </si>
  <si>
    <t>0x4c83,CUS_0x73ec,October,Steve Guttermann,23,230-35-9362,Writer,35952.45,3174.0375,4,7,16,2,"Payday Loan, and Debt Consolidation Loan",6,12,18.36,12.0,Standard,517.01,35.171143190872414,16 Years and 10 Months,Yes,59.040751660855726,212.9706103538129,Low_spent_Large_value_payments,315.39238798533137</t>
  </si>
  <si>
    <t>0x4c84,CUS_0x73ec,November,Steve Guttermann,23,230-35-9362,Writer,35952.45,3174.0375,4,7,16,2,"Payday Loan, and Debt Consolidation Loan",6,11,18.36,12.0,Standard,517.01,39.23672665152333,16 Years and 11 Months,NM,59.040751660855726,303.18598402994394,Low_spent_Small_value_payments,245.17701430920036</t>
  </si>
  <si>
    <t>0x4c85,CUS_0x73ec,December,,23,230-35-9362,Writer,671709.0_,3174.0375,4,7,16,2,"Payday Loan, and Debt Consolidation Loan",11,10,_,12.0,Standard,517.01,36.01802631356913,17 Years and 0 Months,Yes,59.040751660855726,330.2388633207627,Low_spent_Small_value_payments,218.12413501838157</t>
  </si>
  <si>
    <t>0x4c8e,CUS_0x5a04,September,Catherine Bosleyt,21,641-94-4207,Engineer,7775.33,849.9441666666668,5,7,30,3,"Debt Consolidation Loan, Not Specified, and Auto Loan",31,8,16.57,6.0,Standard,1766.86,38.71420397718786,NA,Yes,17.49700117013579,52.36126915114602,High_spent_Small_value_payments,275.13614634538493</t>
  </si>
  <si>
    <t>0x4c8f,CUS_0x5a04,October,Catherine Bosleyt,5720,641-94-4207,Engineer,7775.33,,5,7,30,3,"Debt Consolidation Loan, Not Specified, and Auto Loan",28,11,13.57,6.0,_,1766.86,31.56261952106491,10 Years and 4 Months,Yes,17.49700117013579,44.82098096511186,Low_spent_Small_value_payments,312.6764345314191</t>
  </si>
  <si>
    <t>0x4c90,CUS_0x5a04,November,Catherine Bosleyt,21,641-94-4207,Engineer,7775.33,849.9441666666668,5,7,30,3,"Debt Consolidation Loan, Not Specified, and Auto Loan",28,9,16.57,11.0,Standard,1766.86,35.87718050888565,10 Years and 5 Months,Yes,17.49700117013579,,Low_spent_Small_value_payments,305.48695120482023</t>
  </si>
  <si>
    <t>0x4c91,CUS_0x5a04,December,Catherine Bosleyt,21_,641-94-4207,Engineer,7775.33,849.9441666666668,5,7,30,3,"Debt Consolidation Loan, Not Specified, and Auto Loan",28,11,16.57,11.0,Standard,1766.86,35.751406100940535,10 Years and 6 Months,NM,17.49700117013579,34.576789206185715,Low_spent_Medium_value_payments,312.9206262903452</t>
  </si>
  <si>
    <t>0x4c9a,CUS_0x881c,September,Nick Careyp,23,248-08-6639,Writer,16803.61,1381.3008333333335,8,5,25,3,"Personal Loan, Student Loan, and Personal Loan",28,15,10.93,7.0,Standard,1664.82,37.90158059765624,16 Years and 3 Months,NM,22.365778122223645,99.31837289562219,!@9#%8,286.44593231548754</t>
  </si>
  <si>
    <t>0x4c9b,CUS_0x881c,October,Nick Careyp,24,248-08-6639,Writer,16803.61,1381.3008333333335,8,5,25,3,"Personal Loan, Student Loan, and Personal Loan",28,17,16.93,1879.0,_,1664.82,27.47088753274917,16 Years and 4 Months,NM,22.365778122223645,99.03773788174044,Low_spent_Small_value_payments,306.72656732936923</t>
  </si>
  <si>
    <t>0x4c9c,CUS_0x881c,November,Nick Careyp,24,248-08-6639,Writer,16803.61_,1381.3008333333335,8,5,25,3,"Personal Loan, Student Loan, and Personal Loan",28,14,16.93,7.0,Standard,1664.82,28.68521230223281,16 Years and 5 Months,Yes,22.365778122223645,52.89170205171297,Low_spent_Medium_value_payments,342.8726031593967</t>
  </si>
  <si>
    <t>0x4c9d,CUS_0x881c,December,Nick Careyp,24,248-08-6639,Writer,16803.61_,1381.3008333333335,8,5,25,3_,"Personal Loan, Student Loan, and Personal Loan",28,15,16.93,1984.0,_,1664.82,29.754659351179484,16 Years and 6 Months,Yes,22.365778122223645,99.57369130418843,Low_spent_Medium_value_payments,296.1906139069212</t>
  </si>
  <si>
    <t>0x4ca6,CUS_0xa303,September,Sveag,30,554-85-7717,Manager,78390.96,6609.580000000001,9,7,21,8,"Personal Loan, Payday Loan, Credit-Builder Loan, Home Equity Loan, Home Equity Loan, Credit-Builder Loan, Mortgage Loan, and Payday Loan",50,,7.18,7.0,Bad,4298.96,29.39199078550307,8 Years and 6 Months,Yes,437.01275293262665,62.280614204046046,High_spent_Large_value_payments,401.6646328633274</t>
  </si>
  <si>
    <t>0x4ca7,CUS_0xa303,October,Sveag,30,#F%$D@*&amp;8,Manager,78390.96,6609.580000000001,9,7,21,8,"Personal Loan, Payday Loan, Credit-Builder Loan, Home Equity Loan, Home Equity Loan, Credit-Builder Loan, Mortgage Loan, and Payday Loan",50,,7.18,7.0,Bad,4298.96,26.775425845993844,8 Years and 7 Months,Yes,437.01275293262665,212.88824041670162,Low_spent_Medium_value_payments,291.0570066506718</t>
  </si>
  <si>
    <t>0x4ca8,CUS_0xa303,November,Sveag,30,#F%$D@*&amp;8,Manager,78390.96_,6609.580000000001,9,7,21,8,"Personal Loan, Payday Loan, Credit-Builder Loan, Home Equity Loan, Home Equity Loan, Credit-Builder Loan, Mortgage Loan, and Payday Loan",50,17,7.18,7.0,_,4298.96,30.251922728008235,8 Years and 8 Months,Yes,437.01275293262665,100.29754111427151,High_spent_Medium_value_payments,373.64770595310193</t>
  </si>
  <si>
    <t>0x4ca9,CUS_0xa303,December,Sveag,31,554-85-7717,Manager,78390.96,6609.580000000001,9,7,21,8,"Personal Loan, Payday Loan, Credit-Builder Loan, Home Equity Loan, Home Equity Loan, Credit-Builder Loan, Mortgage Loan, and Payday Loan",50,16,7.18,,Bad,4298.96,30.988176498186192,8 Years and 9 Months,Yes,437.01275293262665,479.119407492052,Low_spent_Large_value_payments,14.825839575321426</t>
  </si>
  <si>
    <t>0x4cb2,CUS_0x78e8,September,"OGrady""g",19,585-82-8337,Doctor,80485.76,,0,7,8,0,,5,6,5.13,3.0,Good,1301.95,24.760275529541047,23 Years and 11 Months,No,0.0,647.6905867239354,Low_spent_Medium_value_payments,278.62407994273116</t>
  </si>
  <si>
    <t>0x4cb3,CUS_0x78e8,October,"OGrady""g",20,585-82-8337,Doctor,80485.76,6463.1466666666665,0,7,8,0,,0,,5.13,3.0,Good,1301.95,25.17157291784879,24 Years and 0 Months,No,0.0,,Low_spent_Medium_value_payments,476.0110657699658</t>
  </si>
  <si>
    <t>0x4cb4,CUS_0x78e8,November,"OGrady""g",20_,#F%$D@*&amp;8,Doctor,80485.76,6463.1466666666665,0,7,8,-100,,5,6,5.13,3.0,Good,1301.95,30.61712065564779,24 Years and 1 Months,No,0.0,74.25507580939059,High_spent_Large_value_payments,812.059590857276</t>
  </si>
  <si>
    <t>0x4cb5,CUS_0x78e8,December,"OGrady""g",20,585-82-8337,Doctor,80485.76,6463.1466666666665,0,7,8,0,,5,6,5.13,4.0,Good,1301.95,36.683199309535595,24 Years and 2 Months,No,0.0,143.55292187957969,!@9#%8,742.761744787087</t>
  </si>
  <si>
    <t>0x4cbe,CUS_0xac60,September,Karl Plumej,22,930-23-0780,_______,131235.75,11085.3125,3,705,4,4,"Credit-Builder Loan, Debt Consolidation Loan, Student Loan, and Credit-Builder Loan",1,4,2.09,4.0,Good,1048.29,31.765415886457546,22 Years and 9 Months,No,343.3022949455576,418.15305129869387,Low_spent_Large_value_payments,617.0759037557485</t>
  </si>
  <si>
    <t>0x4cbf,CUS_0xac60,October,,22,930-23-0780,Lawyer,131235.75,11085.3125,3,4,4,4,"Credit-Builder Loan, Debt Consolidation Loan, Student Loan, and Credit-Builder Loan",3,4,2.09,9.0,Good,1048.29,33.9236681411368,NA,No,343.3022949455576,305.48163154448366,High_spent_Medium_value_payments,709.7473235099588</t>
  </si>
  <si>
    <t>0x4cc0,CUS_0xac60,November,Karl Plumej,22,930-23-0780,Lawyer,131235.75,11085.3125,3,4,4,4,"Credit-Builder Loan, Debt Consolidation Loan, Student Loan, and Credit-Builder Loan",3,6,2.09,9.0,Good,1048.29,40.12457366947912,22 Years and 11 Months,No,343.3022949455576,697.9484782534547,Low_spent_Medium_value_payments,347.2804768009876</t>
  </si>
  <si>
    <t>0x4cc1,CUS_0xac60,December,Karl Plumej,6965,#F%$D@*&amp;8,Lawyer,131235.75_,11085.3125,3,4,4,-100,"Credit-Builder Loan, Debt Consolidation Loan, Student Loan, and Credit-Builder Loan",0,4,2.09,,Good,1048.29,36.3487479045754,23 Years and 0 Months,No,343.3022949455576,128.72266766206207,High_spent_Large_value_payments,876.5062873923804</t>
  </si>
  <si>
    <t>0x4cca,CUS_0xc3cf,September,Michele Kambasq,37,#F%$D@*&amp;8,Journalist,57827.1,5009.925,3,7,12,1,Home Equity Loan,25,13,17.88,8.0,Standard,1153.03,35.538871094177544,17 Years and 1 Months,NM,35.118330527350615,159.2151994871344,Low_spent_Medium_value_payments,586.658969985515</t>
  </si>
  <si>
    <t>0x4ccb,CUS_0xc3cf,October,Michele Kambasq,37,126-62-0007,Journalist,57827.1,5009.925,3,7,12,1,Home Equity Loan,25,11,17.88,8.0,Standard,1153.03,35.08888229461541,17 Years and 2 Months,Yes,35.118330527350615,220.55387501783557,Low_spent_Large_value_payments,515.3202944548138</t>
  </si>
  <si>
    <t>0x4ccc,CUS_0xc3cf,November,Michele Kambasq,37,126-62-0007,Journalist,57827.1,5009.925,3,7,12,1,Home Equity Loan,25,13,17.88,8.0,Standard,1153.03,34.34473506061652,17 Years and 3 Months,NM,35.118330527350615,136.50936639757992,High_spent_Medium_value_payments,579.3648030750695</t>
  </si>
  <si>
    <t>0x4ccd,CUS_0xc3cf,December,Michele Kambasq,37,#F%$D@*&amp;8,Journalist,57827.1,5009.925,3,7,12,1,Home Equity Loan,25,16,18.88,8.0,Standard,1153.03,30.076869740438994,17 Years and 4 Months,Yes,35.118330527350615,117.66172116160335,High_spent_Large_value_payments,588.212448311046</t>
  </si>
  <si>
    <t>0x4cd6,CUS_0xb747,September,Ablana,47,500-54-3583,Developer,26340.1,2476.008333333333,4,5,15,3_,"Mortgage Loan, Credit-Builder Loan, and Student Loan",8,10,1.63,1.0,Standard,221.86,34.31782779975775,18 Years and 0 Months,No,62.080928684690456,243.7985322302988,Low_spent_Small_value_payments,231.7213724183441</t>
  </si>
  <si>
    <t>0x4cd7,CUS_0xb747,October,Ablana,47,500-54-3583,Developer,26340.1,2476.008333333333,4,5,15,3,"Mortgage Loan, Credit-Builder Loan, and Student Loan",10,15,1.63,1.0,Standard,221.86,39.971392850956725,18 Years and 1 Months,No,62.080928684690456,38.22464336085094,High_spent_Medium_value_payments,397.29526128779196</t>
  </si>
  <si>
    <t>0x4cd8,CUS_0xb747,November,Ablana,48,500-54-3583,Developer,26340.1,2476.008333333333,4,5,15,-100,"Mortgage Loan, Credit-Builder Loan, and Student Loan",10,11,1.63,1.0,Standard,221.86,35.05677056815179,18 Years and 2 Months,No,62.080928684690456,,!@9#%8,345.5147996421627</t>
  </si>
  <si>
    <t>0x4cd9,CUS_0xb747,December,Ablana,48,500-54-3583,Developer,26340.1,,4,5,15,3,"Mortgage Loan, Credit-Builder Loan, and Student Loan",10,,1.63,1.0,_,221.86,35.59112832968164,18 Years and 3 Months,No,62.080928684690456,56.637279613578905,High_spent_Small_value_payments,388.882625035064</t>
  </si>
  <si>
    <t>0x4ce2,CUS_0x18af,September,Kirsten Donovans,41,327-55-6815,Accountant,56604.96,4515.08,6,8,19,9,"Not Specified, Credit-Builder Loan, Mortgage Loan, Student Loan, Payday Loan, Not Specified, Payday Loan, Auto Loan, and Mortgage Loan",19,19,6.09,11.0,Bad,4870.27,28.190179945163518,3 Years and 0 Months,Yes,374.1427095468441,110.25140300028356,Low_spent_Large_value_payments,237.1138874528724</t>
  </si>
  <si>
    <t>0x4ce3,CUS_0x18af,October,Kirsten Donovans,3482,327-55-6815,Accountant,56604.96,4515.08,6,8,19,9,"Not Specified, Credit-Builder Loan, Mortgage Loan, Student Loan, Payday Loan, Not Specified, Payday Loan, Auto Loan, and Mortgage Loan",22,19,6.09,11.0,_,4870.27,29.878402714536552,3 Years and 1 Months,NM,374.1427095468441,75.02939574636633,High_spent_Medium_value_payments,252.3358947067896</t>
  </si>
  <si>
    <t>0x4ce4,CUS_0x18af,November,Kirsten Donovans,42,327-55-6815,Accountant,56604.96,4515.08,6,8,19,-100,"Not Specified, Credit-Builder Loan, Mortgage Loan, Student Loan, Payday Loan, Not Specified, Payday Loan, Auto Loan, and Mortgage Loan",22,21,8.09,11.0,_,4870.27,37.914830740879324,3 Years and 2 Months,NM,374.1427095468441,99.4098079080578,High_spent_Large_value_payments,217.9554825450981</t>
  </si>
  <si>
    <t>0x4ce5,CUS_0x18af,December,Kirsten Donovans,42,327-55-6815,_______,56604.96,4515.08,6,8,19,9,"Not Specified, Credit-Builder Loan, Mortgage Loan, Student Loan, Payday Loan, Not Specified, Payday Loan, Auto Loan, and Mortgage Loan",22,19,5.09,11.0,_,4870.27,31.236101597473546,3 Years and 3 Months,Yes,374.1427095468441,465.7521304804165,Low_spent_Medium_value_payments,</t>
  </si>
  <si>
    <t>0x4cee,CUS_0x5f28,September,Kazunoric,31,#F%$D@*&amp;8,Architect,37442.05,3081.1708333333336,0,5,11,3,"Student Loan, Mortgage Loan, and Auto Loan",11,8,15.54,4.0,Good,1393.72,22.925241427211358,27 Years and 11 Months,NM,60.11306115758711,311.9246818082825,Low_spent_Small_value_payments,226.0793403674638</t>
  </si>
  <si>
    <t>0x4cef,CUS_0x5f28,October,Kazunoric,31,463-12-9842,Architect,37442.05,3081.1708333333336,0,5,11,3,"Student Loan, Mortgage Loan, and Auto Loan",11,,8.54,4.0,Good,1393.72,29.341867027002785,NA,No,60.11306115758711,223.17253222582718,!@9#%8,314.83148994991905</t>
  </si>
  <si>
    <t>0x4cf0,CUS_0x5f28,November,Kazunoric,31,#F%$D@*&amp;8,Architect,37442.05_,3081.1708333333336,0,5,11,3,"Student Loan, Mortgage Loan, and Auto Loan",11,,8.54,4.0,Good,1393.72,35.354634204361155,28 Years and 1 Months,NM,60.11306115758711,80.46766137327259,High_spent_Medium_value_payments,417.53636080247367</t>
  </si>
  <si>
    <t>0x4cf1,CUS_0x5f28,December,Kazunoric,31,463-12-9842,Architect,37442.05,,0,5,11,3,"Student Loan, Mortgage Loan, and Auto Loan",11,8,8.54,4.0,Good,1393.72,24.719352097687054,28 Years and 2 Months,No,60.11306115758711,118.87176642676373,Low_spent_Medium_value_payments,409.13225574898246</t>
  </si>
  <si>
    <t>0x4cfa,CUS_0x3655,September,Ransdellw,30,512-00-8324,Lawyer,177907.72,13078.430052009819,0,6,6,-100,,12,8,9.76,0.0,_,685.01,33.75459103156297,31 Years and 3 Months,NM,1634.2132813235144,360.13511019307595,High_spent_Large_value_payments,1351.1292231402576</t>
  </si>
  <si>
    <t>0x4cfb,CUS_0x3655,October,Ransdellw,30,#F%$D@*&amp;8,Lawyer,177907.72,13078.430052009819,0,1276,6,0,,6,6,10.76,0.0,Good,685.01,34.79101719361266,31 Years and 4 Months,No,1634.2132813235144,__10000__,Low_spent_Medium_value_payments,1237.9139879996565</t>
  </si>
  <si>
    <t>0x4cfc,CUS_0x3655,November,Ransdellw,30,512-00-8324,Lawyer,177907.72,13078.430052009819,0,6,6,0,,8,8,10.76,0.0,Good,685.01,35.69626146417425,31 Years and 5 Months,No,1634.2132813235144,145.1387610352707,High_spent_Large_value_payments,1566.1255722980627</t>
  </si>
  <si>
    <t>0x4cfd,CUS_0x3655,December,Ransdellw,30,512-00-8324,Lawyer,177907.72,13078.430052009819,0,6,6,0,,8,8,10.76,5.0,_,685.01,32.424059231415185,31 Years and 6 Months,No,1634.2132813235144,__10000__,High_spent_Small_value_payments,881.3063467630195</t>
  </si>
  <si>
    <t>0x4d06,CUS_0x4b19,September,Skariachanq,29,354-88-6563,Mechanic,143741.2,12034.433333333334,3,3,18,0,,24,19,18.12,8.0,Standard,1073.37_,35.26845658284984,24 Years and 0 Months,Yes,0.0,771.7567813025383,Low_spent_Medium_value_payments,711.6865520307953</t>
  </si>
  <si>
    <t>0x4d07,CUS_0x4b19,October,Skariachanq,30,354-88-6563,Mechanic,143741.2,12034.433333333334,3,3,18,0,,23,19,18.12,8.0,Standard,1073.37,31.45042674986854,24 Years and 1 Months,Yes,0.0,1374.6134794810987,Low_spent_Small_value_payments,118.82985385223469</t>
  </si>
  <si>
    <t>0x4d08,CUS_0x4b19,November,,30,354-88-6563,Mechanic,143741.2,12034.433333333334,3,3,18,0,,27,19,18.12,8.0,Standard,1073.37,37.14940680463871,24 Years and 2 Months,Yes,0.0,550.4161349645393,Low_spent_Medium_value_payments,933.027198368794</t>
  </si>
  <si>
    <t>0x4d09,CUS_0x4b19,December,Skariachanq,30,354-88-6563,Mechanic,143741.2,12034.433333333334,1095,3,18,0,,27,17,18.12,8.0,Standard,1073.37,35.534225255817844,24 Years and 3 Months,Yes,0.0,987.8088839662194,Low_spent_Medium_value_payments,495.63444936711403</t>
  </si>
  <si>
    <t>0x4d12,CUS_0xf0c,September,Josephl,36,#F%$D@*&amp;8,Journalist,31911.34,2424.278333333333,1,4,4,4,"Not Specified, Student Loan, Credit-Builder Loan, and Not Specified",12,11,11.73,5.0,Good,737.96,37.871970957845306,30 Years and 1 Months,NM,53.71104493648031,20.591041652773715,High_spent_Large_value_payments,408.12574674407927</t>
  </si>
  <si>
    <t>0x4d13,CUS_0xf0c,October,Josephl,36,557-77-1930,Journalist,31911.34_,2424.278333333333,1,4,4,-100,"Not Specified, Student Loan, Credit-Builder Loan, and Not Specified",12,11,6.73,5.0,Good,737.96,26.530909198336353,30 Years and 2 Months,No,53.71104493648031,__10000__,Low_spent_Large_value_payments,235.93173691080932</t>
  </si>
  <si>
    <t>0x4d14,CUS_0xf0c,November,Josephl,37,557-77-1930,Journalist,31911.34,2424.278333333333,1,4,4,4,"Not Specified, Student Loan, Credit-Builder Loan, and Not Specified",12,9,12.73,5.0,Good,737.96,26.53813687854804,30 Years and 3 Months,No,53.71104493648031,127.08738487484258,!@9#%8,331.62940352201036</t>
  </si>
  <si>
    <t>0x4d15,CUS_0xf0c,December,Josephl,37,557-77-1930,Journalist,31911.34,2424.278333333333,1,4,1621,4,"Not Specified, Student Loan, Credit-Builder Loan, and Not Specified",12,11,6.73,5.0,Good,737.96,31.77946628328907,30 Years and 4 Months,No,53.71104493648031,,Low_spent_Small_value_payments,344.42557858074167</t>
  </si>
  <si>
    <t>0x4d1e,CUS_0x26be,September,Silviac,44,#F%$D@*&amp;8,Musician,78186.56,6540.546666666666,1,5,6,1,Not Specified,3,2,8.43,7.0,Good,328.44,39.43383604524964,23 Years and 3 Months,No,60.77173436853664,76.5631396791847,!@9#%8,766.7197926189453</t>
  </si>
  <si>
    <t>0x4d1f,CUS_0x26be,October,Silviac,44,#F%$D@*&amp;8,Musician,78186.56,6540.546666666666,1,5,6,1,Not Specified,-1,0,8.43,7.0,Good,328.44,34.79234461133911,23 Years and 4 Months,No,60.77173436853664,44.275133436091174,High_spent_Large_value_payments,789.0077988620387</t>
  </si>
  <si>
    <t>0x4d20,CUS_0x26be,November,Silviac,44,#F%$D@*&amp;8,Musician,78186.56,6540.546666666666,1,5,6,1,Not Specified,3,3,5.43,7.0,Good,328.44,32.99756650651266,23 Years and 5 Months,No,60.77173436853664,65.52910047017579,High_spent_Large_value_payments,767.7538318279543</t>
  </si>
  <si>
    <t>0x4d21,CUS_0x26be,December,Silviac,44,879-76-2190,Musician,78186.56,6540.546666666666,1,5,6,1,Not Specified,3,,8.43,7.0,_,328.44,31.280074641186882,23 Years and 6 Months,NM,60.77173436853664,428.78053170381685,Low_spent_Small_value_payments,454.50240059431326</t>
  </si>
  <si>
    <t>0x4d2a,CUS_0x333c,September,,20,835-38-7010,Manager,46640.82,3824.735,3,4,13,3,"Home Equity Loan, Not Specified, and Not Specified",8,16,11.81,7.0,Standard,816.11,35.96626357312896,30 Years and 1 Months,No,75.53576696978119,29.03544142804457,High_spent_Large_value_payments,517.9022916021743</t>
  </si>
  <si>
    <t>0x4d2b,CUS_0x333c,October,Matthewj,20,835-38-7010,Manager,46640.82,3824.735,3,4,13,3,"Home Equity Loan, Not Specified, and Not Specified",5,17,11.81,7.0,Standard,816.11,35.134504517863746,30 Years and 2 Months,No,75.53576696978119,106.80752385962823,High_spent_Medium_value_payments,450.1302091705906</t>
  </si>
  <si>
    <t>0x4d2c,CUS_0x333c,November,Matthewj,20,835-38-7010,Manager,46640.82,3824.735,3,4,13,3,"Home Equity Loan, Not Specified, and Not Specified",8,2801,11.81,7.0,Standard,816.11,33.64387541717398,30 Years and 3 Months,No,75.53576696978119,__10000__,High_spent_Large_value_payments,493.04751479957315</t>
  </si>
  <si>
    <t>0x4d2d,CUS_0x333c,December,Matthewj,20,835-38-7010,Manager,46640.82,3824.735,3,4,13,3,"Home Equity Loan, Not Specified, and Not Specified",5,17,11.81,7.0,Standard,816.11,38.89528212442029,30 Years and 4 Months,No,75.53576696978119,144.9885445406642,Low_spent_Medium_value_payments,441.9491884895547</t>
  </si>
  <si>
    <t>0x4d36,CUS_0xd19,September,Paul Days,41,830-21-5902,Entrepreneur,96910.48_,7797.873333333332,7,6,20,2,"Auto Loan, and Home Equity Loan",17,19,1.4700000000000002,7.0,Standard,456.9,39.392526604172225,30 Years and 0 Months,No,112.54085196383207,274.9576014082046,Low_spent_Large_value_payments,662.2888799612966</t>
  </si>
  <si>
    <t>0x4d37,CUS_0xd19,October,Paul Days,6099,830-21-5902,Entrepreneur,96910.48,7797.873333333332,7,6,20,2,"Auto Loan, and Home Equity Loan",17,16,3.47,7.0,Standard,456.9,33.6882413391837,30 Years and 1 Months,No,74216.0,__10000__,High_spent_Large_value_payments,816.4118448719782</t>
  </si>
  <si>
    <t>0x4d38,CUS_0xd19,November,Paul Days,41,#F%$D@*&amp;8,Entrepreneur,96910.48,7797.873333333332,7,6,20,2,"Auto Loan, and Home Equity Loan",22,16,3.47,7.0,Standard,456.9,34.496761312592284,30 Years and 2 Months,No,112.54085196383207,90.75809876292291,High_spent_Large_value_payments,816.4883826065782</t>
  </si>
  <si>
    <t>0x4d39,CUS_0xd19,December,Paul Days,41,830-21-5902,Entrepreneur,96910.48,7797.873333333332,7,6,20,2,"Auto Loan, and Home Equity Loan",22,19,3.47,7.0,Standard,456.9,34.13602931205826,30 Years and 3 Months,No,112.54085196383207,475.37956630998224,Low_spent_Small_value_payments,481.86691505951904</t>
  </si>
  <si>
    <t>0x4d42,CUS_0x982a,September,Doulatramanih,29,#F%$D@*&amp;8,Lawyer,20790.085,2015.5070833333327,2,7,12,4,"Mortgage Loan, Payday Loan, Personal Loan, and Personal Loan",4,,5.01,5.0,Good,695.85,27.30965732423415,23 Years and 4 Months,No,50.34316991146921,24.24801481672561,High_spent_Medium_value_payments,376.9595236051385</t>
  </si>
  <si>
    <t>0x4d43,CUS_0x982a,October,Doulatramanih,29,045-75-5603,Lawyer,20790.085,2015.5070833333327,2,7,12,4_,"Mortgage Loan, Payday Loan, Personal Loan, and Personal Loan",4,8,5.01,5.0,Good,695.85,32.36971476256147,23 Years and 5 Months,No,50.34316991146921,,High_spent_Large_value_payments,377.1771764148362</t>
  </si>
  <si>
    <t>0x4d44,CUS_0x982a,November,Doulatramanih,30,045-75-5603,Lawyer,20790.085,,2,7,12,765,"Mortgage Loan, Payday Loan, Personal Loan, and Personal Loan",1,8,5.01,1452.0,Good,695.85,25.33696596111557,23 Years and 6 Months,No,50.34316991146921,239.96604277284226,Low_spent_Small_value_payments,201.24149564902189</t>
  </si>
  <si>
    <t>0x4d45,CUS_0x982a,December,Doulatramanih,30,045-75-5603,Lawyer,20790.085,2015.5070833333327,2,7,12,4,"Mortgage Loan, Payday Loan, Personal Loan, and Personal Loan",3,8,5.01,5.0,Good,695.85,37.737464860359076,23 Years and 7 Months,No,50.34316991146921,18.012328961056827,High_spent_Large_value_payments,373.19520946080735</t>
  </si>
  <si>
    <t>0x4d4e,CUS_0x5b0a,September,Andreat,25,418-00-4952,Architect,21524.21,1720.684166666667,8,7,17,2_,"Personal Loan, and Payday Loan",28,9,20.83,7.0,Standard,16.45,25.395495006444666,29 Years and 0 Months,Yes,35.05141446445337,115.42223488525913,High_spent_Small_value_payments,281.5947673169542</t>
  </si>
  <si>
    <t>0x4d4f,CUS_0x5b0a,October,,25,418-00-4952,Architect,21524.21,1720.684166666667,8,7,17,-100,"Personal Loan, and Payday Loan",28,9,18.83,9.0,Standard,16.45,30.336450408808023,29 Years and 1 Months,Yes,35.05141446445337,44.039623926043795,High_spent_Medium_value_payments,342.97737827616953</t>
  </si>
  <si>
    <t>0x4d50,CUS_0x5b0a,November,Andreat,25,418-00-4952,Architect,21524.21,1720.684166666667,138,7,17,2,"Personal Loan, and Payday Loan",28,12,18.83,9.0,Standard,16.45,35.76449733804763,NA,Yes,35.05141446445337,136.46032456535204,Low_spent_Medium_value_payments,280.5566776368613</t>
  </si>
  <si>
    <t>0x4d51,CUS_0x5b0a,December,Andreat,26,418-00-4952,Architect,21524.21,,8,7,17,2,"Personal Loan, and Payday Loan",28,,18.83,9.0,Standard,16.45,33.077079783159185,29 Years and 3 Months,Yes,35.05141446445337,99.91491705757734,Low_spent_Large_value_payments,307.102085144636</t>
  </si>
  <si>
    <t>0x4d5a,CUS_0x28a3,September,Pollardu,37,948-70-3925,Architect,88481.16,7082.43,3,4,18,0,,19,9,13.29,,_,1343.5_,31.912728708015017,27 Years and 3 Months,Yes,0.0,192.83022304700756,High_spent_Medium_value_payments,765.4127769529925</t>
  </si>
  <si>
    <t>0x4d5b,CUS_0x28a3,October,Pollardu,37,948-70-3925,Architect,88481.16,7082.43,3,4,18,0,,19,10,13.29,4.0,Standard,1343.5,33.271016485978215,27 Years and 4 Months,Yes,0.0,__10000__,Low_spent_Medium_value_payments,790.5352431124478</t>
  </si>
  <si>
    <t>0x4d5c,CUS_0x28a3,November,Pollardu,37,948-70-3925,Architect,88481.16,7082.43,3,4,18,0,,19,10,13.29,6.0,Standard,1343.5,40.54127039665331,27 Years and 5 Months,Yes,0.0,__10000__,High_spent_Medium_value_payments,690.5103477178691</t>
  </si>
  <si>
    <t>0x4d5d,CUS_0x28a3,December,Pollardu,37,948-70-3925,Architect,88481.16,,3,4,18,0,,19,8,20.29,6.0,_,1343.5,23.53624156281468,27 Years and 6 Months,Yes,0.0,443.4888734148687,Low_spent_Medium_value_payments,544.7541265851314</t>
  </si>
  <si>
    <t>0x4d66,CUS_0xa094,September,Gray-Blocky,38_,953-99-7710,Media_Manager,18244.44,,7,4,15,7,"Mortgage Loan, Mortgage Loan, Home Equity Loan, Home Equity Loan, Debt Consolidation Loan, Payday Loan, and Not Specified",8,18,18.2,7.0,Standard,1580.95,36.42964379985193,16 Years and 6 Months,Yes,66.98943274744119,74.14684168717223,Low_spent_Large_value_payments,284.4007255653865</t>
  </si>
  <si>
    <t>0x4d67,CUS_0xa094,October,Gray-Blocky,38,953-99-7710,_______,18244.44,1555.37,7,4,15,7,"Mortgage Loan, Mortgage Loan, Home Equity Loan, Home Equity Loan, Debt Consolidation Loan, Payday Loan, and Not Specified",9,17,18.2,7.0,Standard,1580.95,30.204297476402203,16 Years and 7 Months,Yes,66.98943274744119,71.17909506262583,Low_spent_Medium_value_payments,297.36847218993296</t>
  </si>
  <si>
    <t>0x4d68,CUS_0xa094,November,Gray-Blocky,38,953-99-7710,Media_Manager,18244.44,,7,4,15,-100,"Mortgage Loan, Mortgage Loan, Home Equity Loan, Home Equity Loan, Debt Consolidation Loan, Payday Loan, and Not Specified",6,17,11.2,7.0,Standard,1580.95,35.55297018061597,16 Years and 8 Months,Yes,36852.0,109.2270041513841,Low_spent_Small_value_payments,269.32056310117474</t>
  </si>
  <si>
    <t>0x4d69,CUS_0xa094,December,Gray-Blocky,38,#F%$D@*&amp;8,Media_Manager,18244.44,1555.37,7,4,15,7,"Mortgage Loan, Mortgage Loan, Home Equity Loan, Home Equity Loan, Debt Consolidation Loan, Payday Loan, and Not Specified",8,18,18.2,545.0,Standard,1580.95,26.888481567393562,16 Years and 9 Months,Yes,66.98943274744119,90.78833152708346,Low_spent_Large_value_payments,267.7592357254754</t>
  </si>
  <si>
    <t>0x4d72,CUS_0x7877,September,Silke Koltrowitzb,32,221-73-6374,Writer,95999.44,7725.953333333334,7,3,7,0,,26,17,7.78,,Standard,1090.59,33.74516633087103,23 Years and 9 Months,Yes,0.0,351.29452383395335,Low_spent_Medium_value_payments,701.3008094993802</t>
  </si>
  <si>
    <t>0x4d73,CUS_0x7877,October,Silke Koltrowitzb,32,221-73-6374,Writer,95999.44,7725.953333333334,7,3,7,0,,26,22,7.78,6.0,Standard,1090.59,24.526790271695422,23 Years and 10 Months,Yes,0.0,872.1107915923736,Low_spent_Small_value_payments,190.48454174095983</t>
  </si>
  <si>
    <t>0x4d74,CUS_0x7877,November,Silke Koltrowitzb,32,221-73-6374,Writer,95999.44,7725.953333333334,7,3,7,0,,26,20,2.78,6.0,_,1090.59,30.760011936592694,23 Years and 11 Months,Yes,0.0,279.7593037842557,!@9#%8,742.8360295490778</t>
  </si>
  <si>
    <t>0x4d75,CUS_0x7877,December,Silke Koltrowitzb,32,221-73-6374,Writer,95999.44,7725.953333333334,7,3,240,0,,26,23,7.78,6.0,Standard,1090.59,32.67399906330188,24 Years and 0 Months,Yes,46250.0,458.0180513505097,High_spent_Small_value_payments,574.5772819828237</t>
  </si>
  <si>
    <t>0x4d7e,CUS_0x832d,September,,37,943-97-7546,Teacher,42052.74,3790.395,997,1343,5165,-100,"Personal Loan, Home Equity Loan, and Credit-Builder Loan",26,17,12.51,10.0,_,444.77,35.82792946099718,14 Years and 3 Months,Yes,66.53508304058968,27.898042035862822,High_spent_Large_value_payments,524.6063749235475</t>
  </si>
  <si>
    <t>0x4d7f,CUS_0x832d,October,Robin Emmottl,37,943-97-7546,Teacher,42052.74,3790.395,7,7,1047,3,"Personal Loan, Home Equity Loan, and Credit-Builder Loan",26,17,12.51,10.0,Standard,444.77,40.24600562316747,14 Years and 4 Months,NM,66.53508304058968,104.62772370829941,High_spent_Small_value_payments,467.8766932511109</t>
  </si>
  <si>
    <t>0x4d80,CUS_0x832d,November,Robin Emmottl,37,943-97-7546,Teacher,42052.74,3790.395,7,7,8,3,"Personal Loan, Home Equity Loan, and Credit-Builder Loan",26,17,6.51,10.0,Standard,444.77,32.002179340203966,NA,Yes,66.53508304058968,104.11049199189466,High_spent_Small_value_payments,468.3939249675157</t>
  </si>
  <si>
    <t>0x4d81,CUS_0x832d,December,Robin Emmottl,37,#F%$D@*&amp;8,Teacher,42052.74,3790.395,7,786,8,3,"Personal Loan, Home Equity Loan, and Credit-Builder Loan",26,17,12.51,10.0,Standard,444.77,25.14695946853161,14 Years and 6 Months,Yes,66.53508304058968,53.729360123949185,High_spent_Medium_value_payments,508.7750568354612</t>
  </si>
  <si>
    <t>0x4d8a,CUS_0x8715,September,Chi,53,368-39-6835,Scientist,32012.4,2380.7000000000007,1,1,3,1,Credit-Builder Loan,1,5,8.030000000000001,3.0,Good,1097.83,32.05984511625885,26 Years and 10 Months,No,20.6442480548405,203.91425453990632,Low_spent_Small_value_payments,303.5114974052533</t>
  </si>
  <si>
    <t>0x4d8b,CUS_0x8715,October,Chi,53,368-39-6835,Scientist,32012.4,2380.7000000000007,1,1,3,1,Credit-Builder Loan,1,2,7.03,3.0,Good,1097.83,37.06298266487647,26 Years and 11 Months,No,20.6442480548405,63.47677026025856,Low_spent_Large_value_payments,423.94898168490096</t>
  </si>
  <si>
    <t>0x4d8c,CUS_0x8715,November,Chi,53_,368-39-6835,Scientist,32012.4,2380.7000000000007,1,1,3,1,Credit-Builder Loan,1,5_,7.03,3.0,_,1097.83,30.79239953034391,27 Years and 0 Months,No,20.6442480548405,272.60514218992984,Low_spent_Small_value_payments,234.82060975522975</t>
  </si>
  <si>
    <t>0x4d8d,CUS_0x8715,December,,53,368-39-6835,Scientist,32012.4,,1,1,3,1,Credit-Builder Loan,1,5,7.03,3.0,Good,1097.83,35.32205000715124,27 Years and 1 Months,No,20.6442480548405,60.623017264016475,High_spent_Small_value_payments,416.80273468114314</t>
  </si>
  <si>
    <t>0x4d96,CUS_0x88c1,September,Frank Siebeltu,23,#F%$D@*&amp;8,Developer,102412.35,8290.3625,5,6,8,0,,25,17,18.130000000000006,3.0,Standard,719.06,42.74377489767788,19 Years and 1 Months,NM,0.0,88.98771146162692,High_spent_Large_value_payments,980.0485385383732</t>
  </si>
  <si>
    <t>0x4d97,CUS_0x88c1,October,Frank Siebeltu,23_,417-39-8051,Developer,102412.35,,5,6,8,0,,25,17,11.13,3.0,_,719.06,35.476811804507065,19 Years and 2 Months,Yes,0.0,178.41741836826398,High_spent_Large_value_payments,890.618831631736</t>
  </si>
  <si>
    <t>0x4d98,CUS_0x88c1,November,Frank Siebeltu,5029,417-39-8051,Developer,102412.35,8290.3625,5,6,8,0,,25,17,11.13,3.0,Standard,719.06,38.53698380102977,19 Years and 3 Months,NM,0.0,185.17082402330783,High_spent_Large_value_payments,883.8654259766922</t>
  </si>
  <si>
    <t>0x4d99,CUS_0x88c1,December,Frank Siebeltu,24,417-39-8051,Developer,102412.35,8290.3625,5,6,8,0,,25,15,11.13,3.0,Standard,719.06,42.95091756099182,19 Years and 4 Months,Yes,0.0,200.2039957889999,High_spent_Large_value_payments,868.8322542110001</t>
  </si>
  <si>
    <t>0x4da2,CUS_0x74f9,September,Thomass,24,739-35-4103,_______,68988.68,5942.056666666666,5,4,7,2,"Debt Consolidation Loan, and Not Specified",14,4,10.15,6.0,Good,1106.06,30.102720258761426,32 Years and 5 Months,No,101.35813094961493,214.28949640269443,High_spent_Medium_value_payments,528.5580393143573</t>
  </si>
  <si>
    <t>0x4da3,CUS_0x74f9,October,Thomass,24,739-35-4103,Mechanic,68988.68,5942.056666666666,5,4,7,2_,"Debt Consolidation Loan, and Not Specified",9,4,7.15,6.0,Good,1106.06,34.56443689356388,32 Years and 6 Months,No,101.35813094961493,447.8501583850664,Low_spent_Small_value_payments,334.99737733198526</t>
  </si>
  <si>
    <t>0x4da4,CUS_0x74f9,November,Thomass,24,739-35-4103,Mechanic,68988.68,5942.056666666666,5,4,7,2,"Debt Consolidation Loan, and Not Specified",14,5,7.15,6.0,Good,1106.06,35.957813885479595,32 Years and 7 Months,No,101.35813094961493,426.5279700238977,Low_spent_Large_value_payments,336.319565693154</t>
  </si>
  <si>
    <t>0x4da5,CUS_0x74f9,December,Thomass,24,739-35-4103,Mechanic,68988.68,5942.056666666666,5,4,7,2,"Debt Consolidation Loan, and Not Specified",14,4,7.15,6.0,Good,1106.06,28.032072245567424,32 Years and 8 Months,No,101.35813094961493,781.7629837487615,Low_spent_Small_value_payments,1.0845519682902136</t>
  </si>
  <si>
    <t>0x4dae,CUS_0x71d,September,Dougk,48,331-56-3207,Accountant,69869.92,5940.493333333333,4,5,13,2,"Home Equity Loan, and Not Specified",12,19,11.42,0.0,Standard,220.97,41.344645051527344,33 Years and 7 Months,Yes,99.35750004889557,230.0248965542221,Low_spent_Small_value_payments,554.6669367302156</t>
  </si>
  <si>
    <t>0x4daf,CUS_0x71d,October,Dougk,48,331-56-3207,Accountant,69869.92,5940.493333333333,4,5,13,2,"Home Equity Loan, and Not Specified",12,19,11.42,1.0,Standard,220.97,38.74174275233389,33 Years and 8 Months,Yes,99.35750004889557,274.12601751653057,Low_spent_Small_value_payments,510.56581576790717</t>
  </si>
  <si>
    <t>0x4db0,CUS_0x71d,November,Dougk,48,331-56-3207,Accountant,69869.92,5940.493333333333,4,5,13,2,"Home Equity Loan, and Not Specified",8,,11.42,1.0,Standard,220.97,31.86182991960983,33 Years and 9 Months,Yes,99.35750004889557,212.9315281746392,High_spent_Medium_value_payments,531.7603051097985</t>
  </si>
  <si>
    <t>0x4db1,CUS_0x71d,December,Dougk,48,331-56-3207,Accountant,69869.92,5940.493333333333,4,5,13,2,"Home Equity Loan, and Not Specified",13,19,11.42,1.0,Standard,220.97,33.667810267946464,33 Years and 10 Months,NM,99.35750004889557,295.1314757337604,High_spent_Small_value_payments,459.56035755067734</t>
  </si>
  <si>
    <t>0x4dba,CUS_0x8b8,September,Mackeye,39,111-65-7825,Teacher,15707.85_,1048.9875,4,4,13,1,Mortgage Loan,16,10,7.59,10.0,Standard,1382.26,32.297173115004426,8 Years and 3 Months,Yes,10.811389639578648,35.61749378741387,!@9#%8,348.4698665730075</t>
  </si>
  <si>
    <t>0x4dbb,CUS_0x8b8,October,Mackeye,39_,111-65-7825,Teacher,15707.85,1048.9875,4,4,13,1,Mortgage Loan,16,11,7.59,10.0,Standard,1382.26,28.84399561418966,8 Years and 4 Months,Yes,10.811389639578648,61.67443621169478,High_spent_Small_value_payments,292.41292414872663</t>
  </si>
  <si>
    <t>0x4dbc,CUS_0x8b8,November,Mackeye,39,111-65-7825,_______,15707.85,1048.9875,4,4,5513,1,Mortgage Loan,14,,5.59,10.0,Standard,1382.26,38.58868655873317,8 Years and 5 Months,Yes,10.811389639578648,55.64530502338626,Low_spent_Small_value_payments,328.44205533703513</t>
  </si>
  <si>
    <t>0x4dbd,CUS_0x8b8,December,Mackeye,40,111-65-7825,Teacher,15707.85,1048.9875,4,4,13,1,Mortgage Loan,18,7,7.59,10.0,Standard,1382.26,33.34888570767851,8 Years and 6 Months,Yes,10.811389639578648,__10000__,Low_spent_Large_value_payments,335.08937379078947</t>
  </si>
  <si>
    <t>0x4dc6,CUS_0x6e64,September,"""John ODonnell""a",38,555-83-9340,_______,41176.49,3427.374166666666,0,4,11,2,"Personal Loan, and Credit-Builder Loan",4,4,4.5,5.0,Good,46.05,32.97028560108223,21 Years and 5 Months,No,52.52158963126021,203.9853357073048,Low_spent_Large_value_payments,356.23049132810166</t>
  </si>
  <si>
    <t>0x4dc7,CUS_0x6e64,October,"""John ODonnell""a",39,555-83-9340,Scientist,41176.49,3427.374166666666,0,4,11,2,"Personal Loan, and Credit-Builder Loan",4,4,4.5,5.0,Good,46.05,25.901305531299766,21 Years and 6 Months,No,52.52158963126021,__10000__,High_spent_Small_value_payments,360.8950925396288</t>
  </si>
  <si>
    <t>0x4dc8,CUS_0x6e64,November,"""John ODonnell""a",39,555-83-9340,Scientist,41176.49,,0,4,11,-100,"Personal Loan, and Credit-Builder Loan",4,3,-2.5,5.0,Good,46.05,27.146632036133145,21 Years and 7 Months,No,52.52158963126021,__10000__,Low_spent_Large_value_payments,255.1811934006716</t>
  </si>
  <si>
    <t>0x4dc9,CUS_0x6e64,December,"""John ODonnell""a",39,555-83-9340,Scientist,41176.49,3427.374166666666,0,4,4588,2,"Personal Loan, and Credit-Builder Loan",4,7,6.5,5.0,_,46.05,36.58540122671836,NA,NM,52.52158963126021,140.38142610118362,High_spent_Medium_value_payments,399.8344009342228</t>
  </si>
  <si>
    <t>0x4dd2,CUS_0x4519,September,en Klaymank,36,008-22-7725,Developer,8631.04,683.2533333333333,8,8,18,8,"Auto Loan, Mortgage Loan, Debt Consolidation Loan, Personal Loan, Payday Loan, Mortgage Loan, Credit-Builder Loan, and Mortgage Loan",47,27,21.54,14.0,Bad,4290.31,23.300819451136718,13 Years and 0 Months,Yes,49.24068791457922,76.64481348937754,Low_spent_Small_value_payments,232.43983192937657</t>
  </si>
  <si>
    <t>0x4dd3,CUS_0x4519,October,en Klaymank,36,008-22-7725,Developer,8631.04,,8,8,18,8,"Auto Loan, Mortgage Loan, Debt Consolidation Loan, Personal Loan, Payday Loan, Mortgage Loan, Credit-Builder Loan, and Mortgage Loan",47,25,21.54,14.0,_,4290.31,29.468820024175052,13 Years and 1 Months,Yes,49.24068791457922,63.74880529098459,Low_spent_Medium_value_payments,235.33584012776956</t>
  </si>
  <si>
    <t>0x4dd4,CUS_0x4519,November,,36,008-22-7725,Developer,8631.04,641.2304432891017,8,8,18,8,"Auto Loan, Mortgage Loan, Debt Consolidation Loan, Personal Loan, Payday Loan, Mortgage Loan, Credit-Builder Loan, and Mortgage Loan",47,27,21.54,14.0,Bad,4290.31,33.38674224114121,13 Years and 2 Months,Yes,91.26357795881115,__10000__,Low_spent_Medium_value_payments,245.37879215864587</t>
  </si>
  <si>
    <t>0x4dd5,CUS_0x4519,December,en Klaymank,36,008-22-7725,Developer,8631.04,641.2304432891017,8,8,18,8_,"Auto Loan, Mortgage Loan, Debt Consolidation Loan, Personal Loan, Payday Loan, Mortgage Loan, Credit-Builder Loan, and Mortgage Loan",43,25,21.54,14.0,Bad,4290.31,25.189206732329744,13 Years and 3 Months,Yes,91.26357795881115,24.74452341976311,Low_spent_Small_value_payments,284.34012199899104</t>
  </si>
  <si>
    <t>0x4dde,CUS_0x160a,September,,27,262-33-6347,Doctor,18094.55,1570.8791666666666,9,10,18,7_,"Auto Loan, Not Specified, Mortgage Loan, Debt Consolidation Loan, Not Specified, Debt Consolidation Loan, and Credit-Builder Loan",37,,28.47,12.0,Bad,2673.3,37.78964518182478,8 Years and 5 Months,NM,99.26816949411078,55.640530286789826,Low_spent_Medium_value_payments,282.17921688576615</t>
  </si>
  <si>
    <t>0x4ddf,CUS_0x160a,October,,27,262-33-6347,Doctor,18094.55,1570.8791666666666,9,10,18,7,"Auto Loan, Not Specified, Mortgage Loan, Debt Consolidation Loan, Not Specified, Debt Consolidation Loan, and Credit-Builder Loan",37,21,28.47,17.0,_,2673.3_,25.006995677795558,8 Years and 6 Months,Yes,99.26816949411078,71.78057308915737,Low_spent_Small_value_payments,276.0391740833985</t>
  </si>
  <si>
    <t>0x4de0,CUS_0x160a,November,Fergus Jenseny,27,262-33-6347,Doctor,18094.55,1570.8791666666666,9,10,18,7,"Auto Loan, Not Specified, Mortgage Loan, Debt Consolidation Loan, Not Specified, Debt Consolidation Loan, and Credit-Builder Loan",37,20,28.47,17.0,Bad,2673.3,34.34340028566669,8 Years and 7 Months,NM,99.26816949411078,130.4409342623727,Low_spent_Small_value_payments,217.37881291018317</t>
  </si>
  <si>
    <t>0x4de1,CUS_0x160a,December,Fergus Jenseny,27,262-33-6347,Doctor,18094.55,1570.8791666666666,9,10,18,7,"Auto Loan, Not Specified, Mortgage Loan, Debt Consolidation Loan, Not Specified, Debt Consolidation Loan, and Credit-Builder Loan",37,18,28.47,17.0,Bad,2673.3,27.844055156216548,8 Years and 8 Months,NM,99.26816949411078,145.7785382349027,Low_spent_Small_value_payments,202.04120893765324</t>
  </si>
  <si>
    <t>0x4dea,CUS_0x9434,September,Jan Schwartzm,22,198-95-2369,Doctor,55907.52,,3,9,15,5,"Personal Loan, Mortgage Loan, Not Specified, Home Equity Loan, and Student Loan",6,11,15.71,15.0,Standard,1474.63,34.04327795259214,19 Years and 7 Months,NM,192.70103986862495,294.30181874161775,Low_spent_Medium_value_payments,247.39314138975726</t>
  </si>
  <si>
    <t>0x4deb,CUS_0x9434,October,Jan Schwartzm,22,198-95-2369,Doctor,55907.52,4543.96,3,9,15,5,"Personal Loan, Mortgage Loan, Not Specified, Home Equity Loan, and Student Loan",6,12,6.710000000000001,15.0,_,1474.63,38.09671941709496,19 Years and 8 Months,Yes,192.70103986862495,60.3063328661849,High_spent_Large_value_payments,441.3886272651902</t>
  </si>
  <si>
    <t>0x4dec,CUS_0x9434,November,Jan Schwartzm,22,198-95-2369,Doctor,55907.52,4543.96,1025,9,15,5,"Personal Loan, Mortgage Loan, Not Specified, Home Equity Loan, and Student Loan",6,11,8.71,15.0,Standard,1474.63,24.862696214642387,19 Years and 9 Months,Yes,192.70103986862495,172.20626802161462,High_spent_Small_value_payments,349.48869210976045</t>
  </si>
  <si>
    <t>0x4ded,CUS_0x9434,December,Jan Schwartzm,22,198-95-2369,Doctor,55907.52,4543.96,3,9,15,5,"Personal Loan, Mortgage Loan, Not Specified, Home Equity Loan, and Student Loan",6,11,8.71,15.0,Standard,1474.63,36.2233639704408,19 Years and 10 Months,Yes,192.70103986862495,234.2522048669285,Low_spent_Small_value_payments,317.4427552644465</t>
  </si>
  <si>
    <t>0x4df6,CUS_0x8e2,September,Clare Kanef,43,299-21-2157,Journalist,84114.48,6848.54,8,4,12,3,"Personal Loan, Payday Loan, and Personal Loan",8,16,16.49,7.0,_,1080.17,34.639575363244475,31 Years and 3 Months,Yes,208.35276362129815,201.6454428981833,High_spent_Medium_value_payments,524.8557934805186</t>
  </si>
  <si>
    <t>0x4df7,CUS_0x8e2,October,Clare Kanef,43,299-21-2157,Journalist,84114.48,6848.54,8,4,12,3,"Personal Loan, Payday Loan, and Personal Loan",8,16,17.49,7.0,_,1080.17,42.26357039124849,31 Years and 4 Months,Yes,208.35276362129815,112.38838413618782,High_spent_Large_value_payments,604.112852242514</t>
  </si>
  <si>
    <t>0x4df8,CUS_0x8e2,November,,43,299-21-2157,Journalist,84114.48,6848.54,8,4,12,3,"Personal Loan, Payday Loan, and Personal Loan",6,16,17.49,7.0,Standard,1080.17,32.22269160579318,31 Years and 5 Months,Yes,61274.0,289.83436287939594,Low_spent_Medium_value_payments,466.666873499306</t>
  </si>
  <si>
    <t>0x4df9,CUS_0x8e2,December,Clare Kanef,43,299-21-2157,Journalist,84114.48_,6848.54,8,4,12,3,"Personal Loan, Payday Loan, and Personal Loan",8,16,17.49,7.0,_,1080.17,25.67259898763885,31 Years and 6 Months,Yes,208.35276362129815,253.045232664559,High_spent_Medium_value_payments,473.4560037141428</t>
  </si>
  <si>
    <t>0x4e02,CUS_0xabd6,September,ini Luisr,36,815-87-8528,Teacher,8155.79,380.6491666666667,9,5,27,6,"Student Loan, Auto Loan, Student Loan, Personal Loan, Auto Loan, and Debt Consolidation Loan",32,17,28.08,15.0,_,3090.08,27.61907434462461,12 Years and 6 Months,Yes,25.399571872312695,36.80708586135232,Low_spent_Small_value_payments,265.85825893300165</t>
  </si>
  <si>
    <t>0x4e03,CUS_0xabd6,October,,36,815-87-8528,Teacher,8155.79,380.6491666666667,9,5,27,6,"Student Loan, Auto Loan, Student Loan, Personal Loan, Auto Loan, and Debt Consolidation Loan",32,17,28.08,15.0,_,3090.08,31.283093133771576,12 Years and 7 Months,Yes,25.399571872312695,11.857639171550911,Low_spent_Medium_value_payments,280.80770562280304</t>
  </si>
  <si>
    <t>0x4e04,CUS_0xabd6,November,ini Luisr,36,815-87-8528,Teacher,8155.79,380.6491666666667,9,5,27,6,"Student Loan, Auto Loan, Student Loan, Personal Loan, Auto Loan, and Debt Consolidation Loan",32,17,28.08,15.0,Bad,3090.08,25.319164030522586,12 Years and 8 Months,Yes,25.399571872312695,25.336253316265893,Low_spent_Large_value_payments,257.3290914780881</t>
  </si>
  <si>
    <t>0x4e05,CUS_0xabd6,December,ini Luisr,36,815-87-8528,Teacher,8155.79,,9,5,27,6,"Student Loan, Auto Loan, Student Loan, Personal Loan, Auto Loan, and Debt Consolidation Loan",32,17,28.08,15.0,Bad,3090.08,36.533754033492045,12 Years and 9 Months,NM,25.399571872312695,19.31144500236076,Low_spent_Small_value_payments,283.35389979199323</t>
  </si>
  <si>
    <t>0x4e0e,CUS_0xc3d8,September,Angela Moony,27,781-21-4555,Developer,138722.36,11264.196666666665,5,4,3,0,,2,6,7.61,9.0,Good,1474.32,36.93537757074379,21 Years and 9 Months,No,0.0,697.0164974147258,Low_spent_Small_value_payments,719.4031692519408</t>
  </si>
  <si>
    <t>0x4e0f,CUS_0xc3d8,October,Angela Moony,27,781-21-4555,Developer,138722.36,11264.196666666665,5,4,3,0,,2,7,12.61,9.0,Good,1474.32,41.50747722301972,21 Years and 10 Months,No,0.0,236.47525838170944,High_spent_Large_value_payments,1129.944408284957</t>
  </si>
  <si>
    <t>0x4e10,CUS_0xc3d8,November,Angela Moony,27,781-21-4555,Developer,138722.36,11264.196666666665,5,4,3,0,,5,8,_,9.0,Good,1474.32,38.341522142710744,21 Years and 11 Months,NM,0.0,743.0196650651334,High_spent_Small_value_payments,643.4000016015332</t>
  </si>
  <si>
    <t>0x4e11,CUS_0xc3d8,December,Angela Moony,27,781-21-4555,Developer,138722.36,11264.196666666665,5,4,3,-100,,2,6,7.61,,Good,1474.32,38.11686048179036,22 Years and 0 Months,No,0.0,445.89236729207664,High_spent_Medium_value_payments,930.5272993745897</t>
  </si>
  <si>
    <t>0x4e1a,CUS_0xb5aa,September,Poornima Guptaz,16,#F%$D@*&amp;8,Media_Manager,49417.52,4175.126666666666,4,5,9,6,"Student Loan, Student Loan, Personal Loan, Personal Loan, Mortgage Loan, and Not Specified",30,17,8.69,9.0,Standard,1182.62,31.00811658293411,15 Years and 6 Months,NM,162.12733607529842,45.61812714939389,!@9#%8,459.7672034419744</t>
  </si>
  <si>
    <t>0x4e1b,CUS_0xb5aa,October,Poornima Guptaz,16,419-67-9786,Media_Manager,49417.52,4175.126666666666,4,5,9,-100,"Student Loan, Student Loan, Personal Loan, Personal Loan, Mortgage Loan, and Not Specified",25,17,8.69,9.0,_,1182.62,26.42394063821525,15 Years and 7 Months,Yes,162.12733607529842,546.793263311444,Low_spent_Small_value_payments,</t>
  </si>
  <si>
    <t>0x4e1c,CUS_0xb5aa,November,,16,419-67-9786,Media_Manager,49417.52,4175.126666666666,4,5,9,6,"Student Loan, Student Loan, Personal Loan, Personal Loan, Mortgage Loan, and Not Specified",30,17,14.69,9.0,Standard,1182.62,33.523660087645155,15 Years and 8 Months,Yes,162.12733607529842,,Low_spent_Medium_value_payments,228.9162923400512</t>
  </si>
  <si>
    <t>0x4e1d,CUS_0xb5aa,December,,16,419-67-9786,Media_Manager,49417.52,4175.126666666666,4,5,9,505,"Student Loan, Student Loan, Personal Loan, Personal Loan, Mortgage Loan, and Not Specified",30,,8.69,9.0,Standard,1182.62,36.97989843232022,15 Years and 9 Months,NM,162.12733607529842,171.82098351836967,High_spent_Medium_value_payments,333.5643470729985</t>
  </si>
  <si>
    <t>0x4e26,CUS_0x4b3c,September,Praveen Menony,22,525-42-1729,Teacher,29880.29,2239.0241666666666,4,764,14,0,,17,15,7.64,2.0,_,1262.95,28.862202140755052,31 Years and 3 Months,Yes,0.0,__10000__,Low_spent_Large_value_payments,429.6321888171267</t>
  </si>
  <si>
    <t>0x4e27,CUS_0x4b3c,October,Praveen Menony,22,525-42-1729,Teacher,29880.29,2239.0241666666666,4,6,14,0,,17,13,7.64,2.0,Standard,1262.95,25.00201432713909,31 Years and 4 Months,Yes,0.0,231.70994503653728,!@9#%8,282.1924716301294</t>
  </si>
  <si>
    <t>0x4e28,CUS_0x4b3c,November,Praveen Menony,22,525-42-1729,Teacher,29880.29,2239.0241666666666,4,6,14,0,,17,16,7.64,2.0,Standard,1262.95,32.6302156201799,31 Years and 5 Months,Yes,0.0,,High_spent_Medium_value_payments,434.4803390721204</t>
  </si>
  <si>
    <t>0x4e29,CUS_0x4b3c,December,Praveen Menony,23,525-42-1729,_______,29880.29,2239.0241666666666,1270,6,14,0_,,17,16,7.64,2.0,Standard,1262.95,40.002123523657204,31 Years and 6 Months,Yes,0.0,42.74919432076363,High_spent_Medium_value_payments,431.1532223459031</t>
  </si>
  <si>
    <t>0x4e32,CUS_0xa9c1,September,Frankelg,28_,448-15-3289,Media_Manager,70218.36,5937.53,8,3,6,7,"Mortgage Loan, Debt Consolidation Loan, Home Equity Loan, Not Specified, Payday Loan, Not Specified, and Payday Loan",28,11,9.12,7.0,Standard,1476.9,37.149278513808106,NA,NM,305.432196761992,80.82601357558988,High_spent_Medium_value_payments,457.4947896624182</t>
  </si>
  <si>
    <t>0x4e33,CUS_0xa9c1,October,Frankelg,28,448-15-3289,Media_Manager,70218.36,5937.53,8,3,6,7_,"Mortgage Loan, Debt Consolidation Loan, Home Equity Loan, Not Specified, Payday Loan, Not Specified, and Payday Loan",28,12,9.12,7.0,Standard,1476.9,28.01954616604319,7 Years and 6 Months,Yes,305.432196761992,530.9860468407464,Low_spent_Medium_value_payments,37.334756397261636</t>
  </si>
  <si>
    <t>0x4e34,CUS_0xa9c1,November,,28,448-15-3289,Media_Manager,70218.36_,,8,3,6,7,"Mortgage Loan, Debt Consolidation Loan, Home Equity Loan, Not Specified, Payday Loan, Not Specified, and Payday Loan",23,12,15.12,7.0,Standard,1476.9,29.26184723300566,7 Years and 7 Months,NM,305.432196761992,516.8881048533403,Low_spent_Small_value_payments,61.43269838466773</t>
  </si>
  <si>
    <t>0x4e35,CUS_0xa9c1,December,Frankelg,28,448-15-3289,Media_Manager,70218.36,5937.53,8,3,6,7,"Mortgage Loan, Debt Consolidation Loan, Home Equity Loan, Not Specified, Payday Loan, Not Specified, and Payday Loan",28,10,15.12,7.0,_,1476.9,26.55939353619905,7 Years and 8 Months,Yes,305.432196761992,392.42394590191503,Low_spent_Large_value_payments,165.89685733609303</t>
  </si>
  <si>
    <t>0x4e3e,CUS_0x2cfe,September,"""Johnb",52,258-99-9292,Mechanic,38694.66,,2,3,2,3,"Home Equity Loan, Payday Loan, and Payday Loan",3,11,1.72,2.0,Good,711.09,22.750415252342922,32 Years and 11 Months,No,70.4794780602462,81.90555978311122,High_spent_Small_value_payments,415.6704621566426</t>
  </si>
  <si>
    <t>0x4e3f,CUS_0x2cfe,October,"""Johnb",52,258-99-9292,Mechanic,38694.66,3080.5550000000007,2,3,2,-100,"Home Equity Loan, Payday Loan, and Payday Loan",3,11,1.72,3.0,_,711.09,28.688570700454196,33 Years and 0 Months,No,70.4794780602462,__10000__,High_spent_Small_value_payments,289.36395761331187</t>
  </si>
  <si>
    <t>0x4e40,CUS_0x2cfe,November,"""Johnb",52,258-99-9292,_______,38694.66,3080.5550000000007,2,3,2,3,"Home Equity Loan, Payday Loan, and Payday Loan",3,11,-3.28,3.0,Good,711.09,31.273482496351534,33 Years and 1 Months,No,70.4794780602462,78.51753143911472,High_spent_Large_value_payments,399.0584905006391</t>
  </si>
  <si>
    <t>0x4e41,CUS_0x2cfe,December,"""Johnb",52,258-99-9292,Mechanic,38694.66,3080.5550000000007,2,3,2,3,"Home Equity Loan, Payday Loan, and Payday Loan",3,11,1.72,3.0,Good,711.09,31.44301500556239,33 Years and 2 Months,No,70.4794780602462,127.72077293892632,High_spent_Medium_value_payments,359.8552490008275</t>
  </si>
  <si>
    <t>0x4e4a,CUS_0x59ba,September,LaCapral,55,242-77-0513,Journalist,32985.87,,2,5,2,0,,12,10,6.17,8.0,Good,1048.34,29.59310166751911,33 Years and 7 Months,No,0.0,347.8919079491878,Low_spent_Small_value_payments,234.99034205081227</t>
  </si>
  <si>
    <t>0x4e4b,CUS_0x59ba,October,,55,242-77-0513,Journalist,32985.87,2928.8225,2,5,2,0,,12,8,6.17,8.0,_,1048.34,31.293226931385373,33 Years and 8 Months,No,0.0,188.2094274844685,Low_spent_Medium_value_payments,384.6728225155316</t>
  </si>
  <si>
    <t>0x4e4c,CUS_0x59ba,November,LaCapral,55,242-77-0513,Journalist,32985.87,2928.8225,2,5,2,0,,12,10,6.17,8.0,Good,1048.34,31.02927104193169,33 Years and 9 Months,No,0.0,56.129335303999106,High_spent_Small_value_payments,496.7529146960009</t>
  </si>
  <si>
    <t>0x4e4d,CUS_0x59ba,December,LaCapral,55,242-77-0513,_______,32985.87,2928.8225,2,5,2,0,,13,10,8.17,8.0,Good,1048.34,30.04727330587951,33 Years and 10 Months,No,0.0,118.9028734207901,Low_spent_Large_value_payments,443.9793765792099</t>
  </si>
  <si>
    <t>0x4e56,CUS_0x811f,September,McGurtyk,38,625-89-3582,Architect,7493.335,601.4445833333333,7,4,18,2,"Payday Loan, and Student Loan",30,12,12.47,6.0,Standard,1332.45,30.645982884042525,19 Years and 11 Months,Yes,12.319201594339747,19.368177029842013,Low_spent_Medium_value_payments,308.4570797091516</t>
  </si>
  <si>
    <t>0x4e57,CUS_0x811f,October,McGurtyk,38,625-89-3582,Architect,7493.335,,7,4,18,2,"Payday Loan, and Student Loan",31,16,12.47,9.0,Standard,1332.45,27.237753228970256,20 Years and 0 Months,Yes,12.319201594339747,__10000__,Low_spent_Medium_value_payments,304.76685216056865</t>
  </si>
  <si>
    <t>0x4e58,CUS_0x811f,November,McGurtyk,-500,625-89-3582,Architect,7493.335,601.4445833333333,7,4,18,2,"Payday Loan, and Student Loan",30,13,12.47,9.0,Standard,1332.45,33.903434305385005,NA,Yes,12.319201594339747,49.56814152089935,Low_spent_Small_value_payments,288.25711521809416</t>
  </si>
  <si>
    <t>0x4e59,CUS_0x811f,December,McGurtyk,38,625-89-3582,Architect,7493.335,601.4445833333333,7,4,18,2,"Payday Loan, and Student Loan",30,13,12.47,9.0,Standard,1332.45,27.70635687945505,20 Years and 2 Months,Yes,12.319201594339747,30.685421394800137,Low_spent_Small_value_payments,307.13983534419344</t>
  </si>
  <si>
    <t>0x4e62,CUS_0x6c49,September,Marianna Parragas,46,539-86-6444,Accountant,81471.96,,6,6,25,5,"Student Loan, Personal Loan, Credit-Builder Loan, Payday Loan, and Debt Consolidation Loan",21,13,27.09,6.0,Bad,2679.69,26.900201377631284,NA,Yes,202.85778301011138,263.9427222604425,!@9#%8,499.53249472944617</t>
  </si>
  <si>
    <t>0x4e63,CUS_0x6c49,October,,46,539-86-6444,Accountant,81471.96,,6,6,25,5,"Student Loan, Personal Loan, Credit-Builder Loan, Payday Loan, and Debt Consolidation Loan",22,14,27.09,,Bad,2679.69,35.34127761916238,11 Years and 8 Months,Yes,202.85778301011138,359.6535267543032,Low_spent_Large_value_payments,383.8216902355855</t>
  </si>
  <si>
    <t>0x4e64,CUS_0x6c49,November,,46,539-86-6444,Accountant,81471.96,6763.330000000001,6,6,25,5,"Student Loan, Personal Loan, Credit-Builder Loan, Payday Loan, and Debt Consolidation Loan",21,15,27.09,10.0,Bad,2679.69,29.074154721562596,11 Years and 9 Months,Yes,202.85778301011138,352.4663164142346,High_spent_Small_value_payments,381.00890057565414</t>
  </si>
  <si>
    <t>0x4e65,CUS_0x6c49,December,Marianna Parragas,46,#F%$D@*&amp;8,Accountant,81471.96,,6,6,25,5,"Student Loan, Personal Loan, Credit-Builder Loan, Payday Loan, and Debt Consolidation Loan",20,15,27.09,10.0,Bad,2679.69,36.38201679172183,11 Years and 10 Months,Yes,202.85778301011138,54.39763011942589,High_spent_Large_value_payments,659.0775868704627</t>
  </si>
  <si>
    <t>0x4e6e,CUS_0x292b,September,Dhanyaf,47,318-24-7537,Engineer,84074.88,7097.240000000002,0,1,6,4,"Student Loan, Debt Consolidation Loan, Payday Loan, and Mortgage Loan",4,6,2.87,5.0,Good,396.97,27.008689352662763,28 Years and 7 Months,No,206.74063236421506,285.13329350857236,!@9#%8,467.8500741272127</t>
  </si>
  <si>
    <t>0x4e6f,CUS_0x292b,October,Dhanyaf,47,318-24-7537,Engineer,84074.88,7097.240000000002,0,1,6,4,"Student Loan, Debt Consolidation Loan, Payday Loan, and Mortgage Loan",4,1,2.87,5.0,_,396.97,27.922133178897987,28 Years and 8 Months,No,206.74063236421506,__10000__,Low_spent_Small_value_payments,255.50601862990342</t>
  </si>
  <si>
    <t>0x4e70,CUS_0x292b,November,Dhanyaf,47,318-24-7537,Engineer,84074.88,7097.240000000002,0,1,6,4,"Student Loan, Debt Consolidation Loan, Payday Loan, and Mortgage Loan",4,3,-4.13,5.0,Good,396.97,30.074027627895166,28 Years and 9 Months,No,206.74063236421506,453.65423644653197,High_spent_Small_value_payments,309.32913118925313</t>
  </si>
  <si>
    <t>0x4e71,CUS_0x292b,December,Dhanyaf,48,318-24-7537,Engineer,84074.88,7097.240000000002,0,1,6,4,"Student Loan, Debt Consolidation Loan, Payday Loan, and Mortgage Loan",0,3,-0.1299999999999999,5.0,Good,396.97,24.48382326488602,28 Years and 10 Months,No,206.74063236421506,184.16150795618216,High_spent_Medium_value_payments,568.821859679603</t>
  </si>
  <si>
    <t>0x4e7a,CUS_0x2ba8,September,Alanu,34,158-66-2244,Teacher,81427.02,,2,2,3,4,"Personal Loan, Personal Loan, Personal Loan, and Auto Loan",3,3,2.35,1.0,Good,17.81,27.414740688056394,19 Years and 0 Months,No,144.15101866659197,112.89793507057077,High_spent_Medium_value_payments,680.7095462628372</t>
  </si>
  <si>
    <t>0x4e7b,CUS_0x2ba8,October,Alanu,34,158-66-2244,Teacher,81427.02,6877.585,2,2,3,4,"Personal Loan, Personal Loan, Personal Loan, and Auto Loan",3,0,2.35,2.0,Good,17.81,28.9942483646539,19 Years and 1 Months,No,144.15101866659197,227.14839148094543,Low_spent_Medium_value_payments,596.4590898524625</t>
  </si>
  <si>
    <t>0x4e7c,CUS_0x2ba8,November,Alanu,34,158-66-2244,Teacher,81427.02,6877.585,2,2,3,4,"Personal Loan, Personal Loan, Personal Loan, and Auto Loan",3,0,-1.65,2.0,Good,17.81,24.892066568923035,19 Years and 2 Months,No,144.15101866659197,73.33244989393626,High_spent_Medium_value_payments,720.2750314394717</t>
  </si>
  <si>
    <t>0x4e7d,CUS_0x2ba8,December,Alanu,34,158-66-2244,Teacher,81427.02,6877.585,2,2,3,4,"Personal Loan, Personal Loan, Personal Loan, and Auto Loan",3,3,2.35,2.0,Good,17.81_,32.082815067497414,19 Years and 3 Months,No,144.15101866659197,59.6325617715329,High_spent_Large_value_payments,723.9749195618751</t>
  </si>
  <si>
    <t>0x4e86,CUS_0xc27,September,Nadia Damounih,42,783-54-8372,Media_Manager,34956.58,2809.0483333333336,0,4,11,3,"Personal Loan, Debt Consolidation Loan, and Auto Loan",4,3,9.86,5.0,Good,595.8,22.965870935856987,16 Years and 1 Months,No,59.155213133863036,305.77022098183437,Low_spent_Small_value_payments,205.979399217636</t>
  </si>
  <si>
    <t>0x4e87,CUS_0xc27,October,Nadia Damounih,42,783-54-8372,_______,5757306.0,2809.0483333333336,0,4,11,3,"Personal Loan, Debt Consolidation Loan, and Auto Loan",4,1,9.86,5.0,_,595.8,31.443894474854282,16 Years and 2 Months,No,59.155213133863036,151.13142732176814,Low_spent_Medium_value_payments,350.6181928777022</t>
  </si>
  <si>
    <t>0x4e88,CUS_0xc27,November,Nadia Damounih,43,783-54-8372,Media_Manager,34956.58,2809.0483333333336,0,4,11,3,"Personal Loan, Debt Consolidation Loan, and Auto Loan",4,1,9.86,5.0,Good,595.8,31.053060658331102,16 Years and 3 Months,NM,59.155213133863036,184.3595470303004,Low_spent_Small_value_payments,327.3900731691699</t>
  </si>
  <si>
    <t>0x4e89,CUS_0xc27,December,Nadia Damounih,43,783-54-8372,Media_Manager,34956.58,2809.0483333333336,0,217,11,3,"Personal Loan, Debt Consolidation Loan, and Auto Loan",0,-1,10.86,5.0,Good,595.8,28.115288668734983,16 Years and 4 Months,No,59.155213133863036,48.907380960027105,High_spent_Medium_value_payments,422.8422392394432</t>
  </si>
  <si>
    <t>0x4e92,CUS_0xa7aa,September,,43,077-76-6515,_______,21039.96,1493.33,3,3,5,3,"Auto Loan, Credit-Builder Loan, and Auto Loan",30,7,13.55,4.0,_,659.6,39.61202675738564,6 Years and 7 Months,NM,28.249306715557445,89.51349137873085,Low_spent_Small_value_payments,321.57020190571166</t>
  </si>
  <si>
    <t>0x4e93,CUS_0xa7aa,October,Philip Blenkinsopu,43,077-76-6515,Musician,21039.96,1493.33,3,3,5,3,"Auto Loan, Credit-Builder Loan, and Auto Loan",27,,_,4.0,Standard,659.6,32.7238977218831,6 Years and 8 Months,Yes,28.249306715557445,160.27815577533428,Low_spent_Small_value_payments,250.80553750910823</t>
  </si>
  <si>
    <t>0x4e94,CUS_0xa7aa,November,Philip Blenkinsopu,43,077-76-6515,Musician,21039.96,1493.33,3,3,5,3,"Auto Loan, Credit-Builder Loan, and Auto Loan",27,12,19.55,4.0,Standard,659.6,31.93128711235043,6 Years and 9 Months,NM,28.249306715557445,__10000__,!@9#%8,303.1510455997797</t>
  </si>
  <si>
    <t>0x4e95,CUS_0xa7aa,December,Philip Blenkinsopu,43,077-76-6515,Musician,21039.96,1493.33,3,3,5,3,"Auto Loan, Credit-Builder Loan, and Auto Loan",27,10_,7.550000000000002,4.0,Standard,659.6,24.16575924098862,6 Years and 10 Months,Yes,28.249306715557445,70.28389270145264,High_spent_Small_value_payments,310.79980058298986</t>
  </si>
  <si>
    <t>0x4e9e,CUS_0x6ed3,September,Anna Driverd,45,416-26-7759,Developer,82402.34,7056.861666666668,2,7,2,4,"Payday Loan, Home Equity Loan, Mortgage Loan, and Home Equity Loan",7,8,6.26,6.0,Good,733.56,37.88441716361557,19 Years and 5 Months,No,146.79677599406364,456.95633475375087,Low_spent_Medium_value_payments,381.9330559188522</t>
  </si>
  <si>
    <t>0x4e9f,CUS_0x6ed3,October,Anna Driverd,45,416-26-7759,Developer,82402.34,7056.861666666668,2,7,2,4,"Payday Loan, Home Equity Loan, Mortgage Loan, and Home Equity Loan",6,10,_,6.0,_,733.56,37.03597849220439,19 Years and 6 Months,NM,146.79677599406364,637.5247702578845,Low_spent_Medium_value_payments,201.36462041471862</t>
  </si>
  <si>
    <t>0x4ea0,CUS_0x6ed3,November,Anna Driverd,45,416-26-7759,Developer,82402.34,7056.861666666668,2,7,2,4,"Payday Loan, Home Equity Loan, Mortgage Loan, and Home Equity Loan",7,8,6.26,6.0,Good,733.56,26.704133969214915,NA,No,146.79677599406364,158.3051613760241,High_spent_Small_value_payments,660.584229296579</t>
  </si>
  <si>
    <t>0x4ea1,CUS_0x6ed3,December,,45,#F%$D@*&amp;8,Developer,82402.34,7056.861666666668,2,7,2,4,"Payday Loan, Home Equity Loan, Mortgage Loan, and Home Equity Loan",2,8,9.26,6.0,_,733.56,34.7530806244259,19 Years and 8 Months,No,146.79677599406364,236.4403182947853,High_spent_Medium_value_payments,572.4490723778177</t>
  </si>
  <si>
    <t>0x4eaa,CUS_0x2b6e,September,Chris Petersm,33,698-26-2985,Doctor,19633.99,1720.1658333333335,7,9,32,4,"Auto Loan, Personal Loan, Home Equity Loan, and Credit-Builder Loan",42,21,7.41,10.0,Bad,1457.54,31.812660530775627,11 Years and 11 Months,Yes,62.67126229832051,99.5669920556343,Low_spent_Large_value_payments,279.77832897937856</t>
  </si>
  <si>
    <t>0x4eab,CUS_0x2b6e,October,Chris Petersm,33,698-26-2985,Doctor,19633.99,1720.1658333333335,7,9,32,4,"Auto Loan, Personal Loan, Home Equity Loan, and Credit-Builder Loan",47,21,7.41,10.0,Bad,1457.54,24.39047223677463,12 Years and 0 Months,Yes,62.67126229832051,18.2371106131504,High_spent_Large_value_payments,331.10821042186245</t>
  </si>
  <si>
    <t>0x4eac,CUS_0x2b6e,November,Chris Petersm,33,698-26-2985,Doctor,19633.99,1720.1658333333335,7,9,32,4,"Auto Loan, Personal Loan, Home Equity Loan, and Credit-Builder Loan",44,19,7.41,10.0,Bad,1457.54,37.02869617157936,12 Years and 1 Months,Yes,62.67126229832051,,!@9#%8,332.7280960879513</t>
  </si>
  <si>
    <t>0x4ead,CUS_0x2b6e,December,Chris Petersm,33_,698-26-2985,Doctor,13513691.0,1720.1658333333335,7,9,32,4,"Auto Loan, Personal Loan, Home Equity Loan, and Credit-Builder Loan",47,18,7.41,10.0,_,1457.54,38.807706254514414,NA,Yes,62.67126229832051,158.27631830218485,Low_spent_Small_value_payments,241.06900273282798</t>
  </si>
  <si>
    <t>0x4eb6,CUS_0x8ecf,September,Abboudq,35,879-56-3473,Journalist,70978.44_,,6,4,21,5,"Personal Loan, Student Loan, Auto Loan, Auto Loan, and Mortgage Loan",25,17,19.58,8.0,Standard,1587.98,30.305099865051822,14 Years and 7 Months,Yes,262.8315664258443,51.466421087763436,High_spent_Large_value_payments,525.0890124863923</t>
  </si>
  <si>
    <t>0x4eb7,CUS_0x8ecf,October,Abboudq,35,879-56-3473,Journalist,70978.44,,6,4,21,5,"Personal Loan, Student Loan, Auto Loan, Auto Loan, and Mortgage Loan",28,17,14.579999999999998,8.0,Standard,1587.98,23.774359214680505,14 Years and 8 Months,Yes,5388.0,639.402948827376,Low_spent_Small_value_payments,</t>
  </si>
  <si>
    <t>0x4eb8,CUS_0x8ecf,November,Abboudq,35,879-56-3473,Journalist,70978.44,,6,4,21,5,"Personal Loan, Student Loan, Auto Loan, Auto Loan, and Mortgage Loan",25,17,20.58,8.0,Standard,1587.98,32.86177863913508,14 Years and 9 Months,Yes,262.8315664258443,__10000__,High_spent_Small_value_payments,273.69138756770644</t>
  </si>
  <si>
    <t>0x4eb9,CUS_0x8ecf,December,Abboudq,35,879-56-3473,Journalist,70978.44,5993.87,6,4,21,5,"Personal Loan, Student Loan, Auto Loan, Auto Loan, and Mortgage Loan",30,14,19.58,8.0,Standard,1587.98,29.513213098910533,14 Years and 10 Months,Yes,262.8315664258443,471.05358019145683,Low_spent_Medium_value_payments,145.5018533826989</t>
  </si>
  <si>
    <t>0x4ec2,CUS_0x6672,September,Elinorp,48,096-10-4575,Lawyer,17577.76,1762.813333333333,3,5,19,2,"Debt Consolidation Loan, and Mortgage Loan",25,12,9.58,0.0,Standard,1447.93,34.461144722587925,32 Years and 5 Months,Yes,29.295466502012854,163.31841622351314,Low_spent_Small_value_payments,273.6674506078074</t>
  </si>
  <si>
    <t>0x4ec3,CUS_0x6672,October,Elinorp,48,096-10-4575,Lawyer,17577.76,1762.813333333333,3,5,19,2,"Debt Consolidation Loan, and Mortgage Loan",25,12,9.58,0.0,Standard,1447.93,27.86089364324073,32 Years and 6 Months,Yes,29.295466502012854,70.8043795696231,High_spent_Small_value_payments,336.1814872616974</t>
  </si>
  <si>
    <t>0x4ec4,CUS_0x6672,November,Elinorp,48,096-10-4575,Lawyer,22016015.0,,3,5,19,2,"Debt Consolidation Loan, and Mortgage Loan",27,12,16.58,0.0,Standard,1447.93,25.68231473097084,32 Years and 7 Months,Yes,29.295466502012854,205.6414105969206,Low_spent_Small_value_payments,231.3444562343999</t>
  </si>
  <si>
    <t>0x4ec5,CUS_0x6672,December,,48_,096-10-4575,Lawyer,17577.76,1652.9529660896217,3,5,19,2,"Debt Consolidation Loan, and Mortgage Loan",28,10,9.58,0.0,Standard,1447.93,36.365119404337136,32 Years and 8 Months,Yes,139.1558337457245,205.92450377607798,Low_spent_Small_value_payments,231.06136305524254</t>
  </si>
  <si>
    <t>0x4ece,CUS_0xbe3b,September,Svea Herbst-Baylissl,33,140-48-5616,Doctor,82623.0,7138.25,8,5,19,6,"Auto Loan, Mortgage Loan, Student Loan, Student Loan, Personal Loan, and Personal Loan",17,20,26.95,2340.0,Bad,4786.08,34.843004191764734,2 Years and 3 Months,Yes,269.85359491706987,105.53346784261538,!@9#%8,578.4379372403147</t>
  </si>
  <si>
    <t>0x4ecf,CUS_0xbe3b,October,Svea Herbst-Baylissl,33,140-48-5616,Doctor,82623.0_,7138.25,8,5,19,6,"Auto Loan, Mortgage Loan, Student Loan, Student Loan, Personal Loan, and Personal Loan",15,20_,26.95,,Bad,4786.08,24.466104679680928,2 Years and 4 Months,NM,269.85359491706987,64.70224856523396,High_spent_Large_value_payments,619.2691565176963</t>
  </si>
  <si>
    <t>0x4ed0,CUS_0xbe3b,November,Svea Herbst-Baylissl,34,140-48-5616,Doctor,82623.0,7138.25,8,886,19,6,"Auto Loan, Mortgage Loan, Student Loan, Student Loan, Personal Loan, and Personal Loan",17,20,26.95,10.0,Bad,4786.08,27.572100272427093,2 Years and 5 Months,Yes,269.85359491706987,107.07326004917812,High_spent_Medium_value_payments,586.8981450337519</t>
  </si>
  <si>
    <t>0x4ed1,CUS_0xbe3b,December,Svea Herbst-Baylissl,34,140-48-5616,Doctor,82623.0,7138.25,8,5,19,6,"Auto Loan, Mortgage Loan, Student Loan, Student Loan, Personal Loan, and Personal Loan",21,20,26.95,10.0,_,4786.08,34.43599185043852,2 Years and 6 Months,Yes,269.85359491706987,789.200678206711,Low_spent_Small_value_payments,</t>
  </si>
  <si>
    <t>0x4eda,CUS_0xb4d3,September,,54,986-46-9529,Accountant,41070.53,3364.544166666666,2,2,7,3,"Debt Consolidation Loan, Not Specified, and Home Equity Loan",7,12,9.0,1.0,Good,1431.22,32.3410470757453,20 Years and 10 Months,No,80.59190818162543,136.86131466624866,High_spent_Medium_value_payments,369.00119381879273</t>
  </si>
  <si>
    <t>0x4edb,CUS_0xb4d3,October,Saphiru,54,986-46-9529,Accountant,41070.53,3364.544166666666,2,2,7,3,"Debt Consolidation Loan, Not Specified, and Home Equity Loan",6,12,9.0,6.0,Good,1431.22,25.62184236055225,20 Years and 11 Months,No,80.59190818162543,__10000__,!@9#%8,320.1031021101798</t>
  </si>
  <si>
    <t>0x4edc,CUS_0xb4d3,November,Saphiru,55,986-46-9529,Accountant,41070.53,3364.544166666666,2,2,7,3,"Debt Consolidation Loan, Not Specified, and Home Equity Loan",6,12,9.0,6.0,Good,1431.22,25.22804532259472,21 Years and 0 Months,No,80.59190818162543,79.21118920079712,High_spent_Medium_value_payments,426.65131928424415</t>
  </si>
  <si>
    <t>0x4edd,CUS_0xb4d3,December,Saphiru,55_,986-46-9529,Accountant,41070.53,,2,2,7,3,"Debt Consolidation Loan, Not Specified, and Home Equity Loan",6,12,7.0,6.0,_,1431.22,30.13799472644897,21 Years and 1 Months,NM,80.59190818162543,193.10842920127715,High_spent_Small_value_payments,322.7540792837641</t>
  </si>
  <si>
    <t>0x4ee6,CUS_0x15d5,September,Grantq,24,296-39-6431,Teacher,72207.52,5881.293333333334,6,7,21,5,"Home Equity Loan, Debt Consolidation Loan, Not Specified, Not Specified, and Auto Loan",44,25,2.61,16.0,Bad,1803.68,39.528951804486375,13 Years and 5 Months,NM,287.62379206379217,195.39145819385544,Low_spent_Medium_value_payments,385.1140830756858</t>
  </si>
  <si>
    <t>0x4ee7,CUS_0x15d5,October,Grantq,24,296-39-6431,_______,72207.52,,6,7,21,5,"Home Equity Loan, Debt Consolidation Loan, Not Specified, Not Specified, and Auto Loan",44,25,2.61,16.0,Bad,1803.68,37.253255965122854,13 Years and 6 Months,Yes,287.62379206379217,106.65994535098814,High_spent_Large_value_payments,433.84559591855316</t>
  </si>
  <si>
    <t>0x4ee8,CUS_0x15d5,November,Grantq,24,296-39-6431,Teacher,72207.52,5881.293333333334,6,7,21,5,"Home Equity Loan, Debt Consolidation Loan, Not Specified, Not Specified, and Auto Loan",44,25,2.61,16.0,_,1803.68,33.156707872683555,13 Years and 7 Months,Yes,287.62379206379217,290.27031066880346,Low_spent_Small_value_payments,300.23523060073774</t>
  </si>
  <si>
    <t>0x4ee9,CUS_0x15d5,December,Grantq,24,296-39-6431,Teacher,72207.52,5881.293333333334,6,7,21,5,"Home Equity Loan, Debt Consolidation Loan, Not Specified, Not Specified, and Auto Loan",44,22,-1.39,16.0,Bad,1803.68,30.35720162921175,13 Years and 8 Months,Yes,287.62379206379217,145.5821719123764,High_spent_Medium_value_payments,404.92336935716486</t>
  </si>
  <si>
    <t>0x4ef2,CUS_0x4c56,September,Georgiopoulosl,42,673-06-2525,Mechanic,82196.31,,8,5,12,0,,26,8,19.31,0.0,Standard,888.94,37.35675833729302,23 Years and 5 Months,Yes,0.0,236.6841687050938,Low_spent_Large_value_payments,729.0850812949063</t>
  </si>
  <si>
    <t>0x4ef3,CUS_0x4c56,October,Georgiopoulosl,43,673-06-2525,Mechanic,82196.31,6957.6925,8,5,12,0,,26,8,19.31,0.0,_,888.94,27.674628663420567,23 Years and 6 Months,NM,0.0,435.482715814862,High_spent_Small_value_payments,520.2865341851381</t>
  </si>
  <si>
    <t>0x4ef4,CUS_0x4c56,November,Georgiopoulosl,43,#F%$D@*&amp;8,Mechanic,82196.31,6957.6925,8,5,12,0,,28,11,19.31,0.0,Standard,888.94,40.56095222989968,23 Years and 7 Months,Yes,0.0,160.89348898186586,High_spent_Large_value_payments,774.8757610181343</t>
  </si>
  <si>
    <t>0x4ef5,CUS_0x4c56,December,Georgiopoulosl,43,673-06-2525,Mechanic,82196.31,,8,5,12,0,,28,8,19.31,0.0,Standard,888.94,27.675287261278605,23 Years and 8 Months,Yes,0.0,179.5643446827884,High_spent_Large_value_payments,756.2049053172118</t>
  </si>
  <si>
    <t>0x4efe,CUS_0x505f,September,ernard Vaughang,42_,687-21-4004,Manager,14722.08,1248.84,8,6,17,1,Debt Consolidation Loan,29,20,9.85,7.0,Standard,1307.84,31.800847726081138,17 Years and 10 Months,Yes,10.855972446035146,157.85756204249856,Low_spent_Small_value_payments,246.17046551146632</t>
  </si>
  <si>
    <t>0x4eff,CUS_0x505f,October,,42,687-21-4004,Manager,14722.08_,1248.84,8,6,17,1,Debt Consolidation Loan,29,,9.85,7.0,Standard,1307.84,38.82948414758032,17 Years and 11 Months,Yes,10.855972446035146,139.45429215172192,!@9#%8,264.57373540224296</t>
  </si>
  <si>
    <t>0x4f00,CUS_0x505f,November,ernard Vaughang,42,687-21-4004,Manager,14722.08,1248.84,8,6,17,1,Debt Consolidation Loan,29,17,9.85,7.0,Standard,1307.84,25.14117866706421,18 Years and 0 Months,Yes,10.855972446035146,53.8580743933977,Low_spent_Small_value_payments,350.16995316056716</t>
  </si>
  <si>
    <t>0x4f01,CUS_0x505f,December,ernard Vaughang,42_,687-21-4004,Manager,14722.08,1248.84,8,6,17,1,Debt Consolidation Loan,25,20,9.85,7.0,Standard,1307.84,40.77983058844522,18 Years and 1 Months,Yes,10.855972446035146,,Low_spent_Small_value_payments,312.15071975737237</t>
  </si>
  <si>
    <t>0x4f0a,CUS_0xc48c,September,Roumeliotisl,55,129-28-5358,Musician,33720.51,2678.0425,7,4,16,-100,"Home Equity Loan, and Personal Loan",18,16,5.4700000000000015,6.0,Standard,583.96,30.2733658968463,33 Years and 0 Months,Yes,43.614197148722155,78.53956585955677,High_spent_Small_value_payments,405.6504869917211</t>
  </si>
  <si>
    <t>0x4f0b,CUS_0xc48c,October,Roumeliotisl,55,129-28-5358,Musician,33720.51,2678.0425,7,4,16,2,"Home Equity Loan, and Personal Loan",18,19,9.47,6.0,Standard,583.96,31.37751114726418,33 Years and 1 Months,Yes,43.614197148722155,121.83353473826405,High_spent_Small_value_payments,362.35651811301386</t>
  </si>
  <si>
    <t>0x4f0c,CUS_0xc48c,November,Roumeliotisl,55,129-28-5358,Musician,33720.51,2678.0425,7,4,16,2,"Home Equity Loan, and Personal Loan",18,,9.47,6.0,Standard,583.96,29.80886729683421,33 Years and 2 Months,Yes,43.614197148722155,37.818957703219006,High_spent_Medium_value_payments,436.3710951480588</t>
  </si>
  <si>
    <t>0x4f0d,CUS_0xc48c,December,Roumeliotisl,55,129-28-5358,_______,33720.51,2678.0425,7,4,16,2,"Home Equity Loan, and Personal Loan",18,19,9.47,6.0,Standard,583.96,24.369471925878173,33 Years and 3 Months,Yes,43.614197148722155,194.7307688128513,Low_spent_Large_value_payments,299.4592840384265</t>
  </si>
  <si>
    <t>0x4f16,CUS_0xb793,September,Damouniw,24,405-60-2301,Teacher,81091.76,6424.489495462229,9,6,25,9,"Home Equity Loan, Student Loan, Not Specified, Student Loan, Mortgage Loan, Not Specified, Payday Loan, Student Loan, and Student Loan",22,19,7.92,10.0,_,1794.98,36.76148851407929,NA,Yes,624.7130866324176,142.2718427843844,High_spent_Small_value_payments,332.5369084543023</t>
  </si>
  <si>
    <t>0x4f17,CUS_0xb793,October,Damouniw,1804,405-60-2301,Teacher,81091.76,6424.489495462229,9,6,25,9,"Home Equity Loan, Student Loan, Not Specified, Student Loan, Mortgage Loan, Not Specified, Payday Loan, Student Loan, and Student Loan",22,19,7.92,10.0,Bad,1794.98,25.276825684288315,10 Years and 1 Months,Yes,624.7130866324176,244.93803063088185,Low_spent_Medium_value_payments,249.8707206078049</t>
  </si>
  <si>
    <t>0x4f18,CUS_0xb793,November,Damouniw,24,405-60-2301,Teacher,81091.76,6424.489495462229,9,6,25,9,"Home Equity Loan, Student Loan, Not Specified, Student Loan, Mortgage Loan, Not Specified, Payday Loan, Student Loan, and Student Loan",22,21,7.92,10.0,Bad,1794.98,37.159892510047634,10 Years and 2 Months,Yes,624.7130866324176,617.7245600290464,Low_spent_Medium_value_payments,</t>
  </si>
  <si>
    <t>0x4f19,CUS_0xb793,December,Damouniw,24,405-60-2301,Teacher,81091.76,6424.489495462229,9,6,25,9,"Home Equity Loan, Student Loan, Not Specified, Student Loan, Mortgage Loan, Not Specified, Payday Loan, Student Loan, and Student Loan",22,19,7.92,15.0,Bad,1794.98,36.321520530804975,10 Years and 3 Months,Yes,624.7130866324176,114.69377874497927,High_spent_Medium_value_payments,350.11497249370746</t>
  </si>
  <si>
    <t>0x4f22,CUS_0x8f8c,September,Wanfeng Zhoup,16,682-44-4822,Mechanic,16454.75,1106.2291666666667,8,5,28,7,"Mortgage Loan, Not Specified, Credit-Builder Loan, Not Specified, Home Equity Loan, Debt Consolidation Loan, and Payday Loan",24,23,17.47,13.0,Bad,4749.97,27.641387839381746,10 Years and 6 Months,Yes,50.99934527885296,86.36921365617157,Low_spent_Small_value_payments,263.25435773164213</t>
  </si>
  <si>
    <t>0x4f23,CUS_0x8f8c,October,Wanfeng Zhoup,16_,682-44-4822,Mechanic,16454.75,1106.2291666666667,8,5,28,-100,"Mortgage Loan, Not Specified, Credit-Builder Loan, Not Specified, Home Equity Loan, Debt Consolidation Loan, and Payday Loan",24,23,18.47,13.0,Bad,4749.97,31.179161629372803,10 Years and 7 Months,NM,50.99934527885296,52.40665499317925,Low_spent_Medium_value_payments,287.2169163946345</t>
  </si>
  <si>
    <t>0x4f24,CUS_0x8f8c,November,Wanfeng Zhoup,16,682-44-4822,Mechanic,16454.75,,8,5,28,7,"Mortgage Loan, Not Specified, Credit-Builder Loan, Not Specified, Home Equity Loan, Debt Consolidation Loan, and Payday Loan",24,24,20.47,13.0,Bad,4749.97,31.504337808275466,NA,Yes,50.99934527885296,,Low_spent_Medium_value_payments,309.5287881992216</t>
  </si>
  <si>
    <t>0x4f25,CUS_0x8f8c,December,,16,682-44-4822,Mechanic,16454.75,1106.2291666666667,8,5,28,7,"Mortgage Loan, Not Specified, Credit-Builder Loan, Not Specified, Home Equity Loan, Debt Consolidation Loan, and Payday Loan",24,26,17.47,13.0,_,4749.97,34.05521526709224,10 Years and 9 Months,Yes,10231.0,80.89027548750708,Low_spent_Medium_value_payments,258.73329590030664</t>
  </si>
  <si>
    <t>0x4f2e,CUS_0x664c,September,Lorenzim,19,482-10-4462,Doctor,72125.2,6094.4333333333325,3,5,12,2,"Debt Consolidation Loan, and Home Equity Loan",7,16,8.52,6.0,Standard,95.23,24.25473319088263,20 Years and 3 Months,Yes,84.48929614020291,259.84835394517256,Low_spent_Large_value_payments,535.1056832479578</t>
  </si>
  <si>
    <t>0x4f2f,CUS_0x664c,October,Lorenzim,19,482-10-4462,Doctor,72125.2,6094.4333333333325,3,5,12,2,"Debt Consolidation Loan, and Home Equity Loan",7,15,9.52,6.0,Standard,95.23,34.91865552359599,NA,Yes,84.48929614020291,144.57178391181014,High_spent_Large_value_payments,620.3822532813202</t>
  </si>
  <si>
    <t>0x4f30,CUS_0x664c,November,Lorenzim,19,482-10-4462,Doctor,72125.2,,3,5,12,2,"Debt Consolidation Loan, and Home Equity Loan",7,20,9.52,824.0,Standard,95.23,27.295866057110477,20 Years and 5 Months,Yes,84.48929614020291,355.2205734777774,Low_spent_Medium_value_payments,449.733463715353</t>
  </si>
  <si>
    <t>0x4f31,CUS_0x664c,December,Lorenzim,19,482-10-4462,Doctor,72125.2,6094.4333333333325,3,5,12,2,"Debt Consolidation Loan, and Home Equity Loan",12,18,9.52,10.0,Standard,95.23,29.19179030590156,20 Years and 6 Months,Yes,84.48929614020291,264.2907003799132,Low_spent_Medium_value_payments,540.6633368132174</t>
  </si>
  <si>
    <t>0x4f3a,CUS_0x12dd,September,Liana B.v,36,954-59-1206,Developer,31754.27,2541.1891666666666,1,3,11,4,"Mortgage Loan, Payday Loan, Mortgage Loan, and Payday Loan",8,0,6.81,5.0,Good,647.94,27.071256870140218,19 Years and 4 Months,No,76.53550481198546,34.553016312875464,High_spent_Medium_value_payments,393.0303955418058</t>
  </si>
  <si>
    <t>0x4f3b,CUS_0x12dd,October,Liana B.v,36,#F%$D@*&amp;8,Developer,31754.27,,1,3,11,4,"Mortgage Loan, Payday Loan, Mortgage Loan, and Payday Loan",10,2,_,5.0,_,647.94,35.07802059793986,19 Years and 5 Months,NM,76.53550481198546,169.9344242707719,Low_spent_Small_value_payments,297.6489875839093</t>
  </si>
  <si>
    <t>0x4f3c,CUS_0x12dd,November,Liana B.v,36,954-59-1206,Developer,31754.27,2541.1891666666666,1,3,11,4,"Mortgage Loan, Payday Loan, Mortgage Loan, and Payday Loan",10,2,6.81,5.0,Good,647.94,37.41891785270362,19 Years and 6 Months,No,76.53550481198546,156.04609502337377,High_spent_Small_value_payments,281.53731683130746</t>
  </si>
  <si>
    <t>0x4f3d,CUS_0x12dd,December,Liana B.v,36,954-59-1206,Developer,31754.27,2541.1891666666666,1,3,11,4,"Mortgage Loan, Payday Loan, Mortgage Loan, and Payday Loan",5,5,12.81,5.0,Good,647.94,36.83645206628079,19 Years and 7 Months,No,76.53550481198546,,Low_spent_Medium_value_payments,204.33376162739984</t>
  </si>
  <si>
    <t>0x4f46,CUS_0x10ff,September,Murait,37,149-03-5931,Accountant,16341.075,1292.75625,4,4,6,2,"Auto Loan, and Student Loan",10,18,11.63,4.0,Standard,684.05,28.5058441872555,17 Years and 4 Months,No,16.960460461757126,__10000__,!@9#%8,301.7977757837162</t>
  </si>
  <si>
    <t>0x4f47,CUS_0x10ff,October,Murait,37,149-03-5931,Accountant,16341.075,1292.75625,4,4,6,463,"Auto Loan, and Student Loan",8,19,11.63,4.0,_,684.05,37.003520507430466,17 Years and 5 Months,No,16.960460461757126,123.50819255984524,Low_spent_Small_value_payments,278.80697197839766</t>
  </si>
  <si>
    <t>0x4f48,CUS_0x10ff,November,Murait,37,149-03-5931,Accountant,16341.075_,1292.75625,4,4,6,2,"Auto Loan, and Student Loan",8,19,11.63,1063.0,Standard,684.05,36.270766660721286,17 Years and 6 Months,No,8041.0,76.42142072903424,Low_spent_Small_value_payments,325.8937438092087</t>
  </si>
  <si>
    <t>0x4f49,CUS_0x10ff,December,Murait,37,149-03-5931,_______,16341.075,1292.75625,4,4,6,2,"Auto Loan, and Student Loan",12,19,11.63,4.0,Standard,684.05,28.51030808015799,17 Years and 7 Months,No,16.960460461757126,66.15181530170146,Low_spent_Small_value_payments,336.16334923654136</t>
  </si>
  <si>
    <t>0x4f52,CUS_0xbc51,September,Toonkeln,36,239-02-8972,Architect,32881.92,2733.16,4,7,10,2_,"Mortgage Loan, and Personal Loan",11,1,4.6,0.0,_,479.81,28.065809823469692,19 Years and 3 Months,No,33.24319985606321,113.12839513543726,High_spent_Medium_value_payments,376.94440500849953</t>
  </si>
  <si>
    <t>0x4f53,CUS_0xbc51,October,Toonkeln,36,#F%$D@*&amp;8,Architect,32881.92_,2733.16,4,7,10,2,"Mortgage Loan, and Personal Loan",11,1,4.6,0.0,Good,479.81,25.873293556632294,19 Years and 4 Months,No,33.24319985606321,282.70946355522193,Low_spent_Medium_value_payments,237.36333658871482</t>
  </si>
  <si>
    <t>0x4f54,CUS_0xbc51,November,Toonkeln,36,239-02-8972,Architect,32881.92,2733.16,4,7,10,2,"Mortgage Loan, and Personal Loan",11,4,11.6,2.0,Good,479.81,34.58067093737639,19 Years and 5 Months,NM,33.24319985606321,344.9023043940016,!@9#%8,185.17049574993518</t>
  </si>
  <si>
    <t>0x4f55,CUS_0xbc51,December,Toonkeln,36,239-02-8972,Architect,32881.92,,4,7,10,2,"Mortgage Loan, and Personal Loan",11,1,8.6,2.0,Good,479.81,33.78742440635817,19 Years and 6 Months,NM,33.24319985606321,143.8307861404835,Low_spent_Large_value_payments,366.2420140034533</t>
  </si>
  <si>
    <t>0x4f5e,CUS_0x9bd1,September,Noriyuki Hiratay,24,304-90-3014,Doctor,46850.7,3837.225,5,4,20,5,"Student Loan, Payday Loan, Student Loan, Auto Loan, and Payday Loan",14,15,5.23,10.0,_,1676.93,27.050437276334552,16 Years and 1 Months,Yes,194.8209167843006,,Low_spent_Medium_value_payments,190.36954195347624</t>
  </si>
  <si>
    <t>0x4f5f,CUS_0x9bd1,October,Noriyuki Hiratay,24,304-90-3014,_______,46850.7,3837.225,5,4,20,5,"Student Loan, Payday Loan, Student Loan, Auto Loan, and Payday Loan",14,15,_,10.0,Standard,1676.93,31.8304191918119,16 Years and 2 Months,Yes,36646.0,87.53566441496159,High_spent_Medium_value_payments,351.36591880073786</t>
  </si>
  <si>
    <t>0x4f60,CUS_0x9bd1,November,Noriyuki Hiratay,24,304-90-3014,Doctor,46850.7,3837.225,5,4,20,-100,"Student Loan, Payday Loan, Student Loan, Auto Loan, and Payday Loan",14,14,7.23,10.0,Standard,1676.93,27.432728822167114,16 Years and 3 Months,Yes,194.8209167843006,82.10707057151431,High_spent_Large_value_payments,346.7945126441851</t>
  </si>
  <si>
    <t>0x4f61,CUS_0x9bd1,December,Noriyuki Hiratay,24,304-90-3014,Doctor,46850.7,3837.225,5,4,20,5,"Student Loan, Payday Loan, Student Loan, Auto Loan, and Payday Loan",14,15,11.23,10.0,Standard,1676.93,38.350601130997845,16 Years and 4 Months,NM,194.8209167843006,62.1536851146436,High_spent_Medium_value_payments,376.74789810105585</t>
  </si>
  <si>
    <t>0x4f6a,CUS_0x7da5,September,raden Reddallm,46,583-23-0384,Architect,64118.72,,4,7,33,6,"Debt Consolidation Loan, Payday Loan, Auto Loan, Auto Loan, Student Loan, and Payday Loan",28,11,13.2,9.0,Standard,1675.0,36.46520176795033,12 Years and 11 Months,NM,285.4860277038557,351.64763987092783,!@9#%8,145.78899909188326</t>
  </si>
  <si>
    <t>0x4f6b,CUS_0x7da5,October,,46,583-23-0384,Architect,64118.72_,5229.2266666666665,4,7,33,6,"Debt Consolidation Loan, Payday Loan, Auto Loan, Auto Loan, Student Loan, and Payday Loan",28,11,13.2,9.0,Standard,1675.0,23.352371476190537,13 Years and 0 Months,Yes,285.4860277038557,138.29783862424972,High_spent_Medium_value_payments,349.13880033856134</t>
  </si>
  <si>
    <t>0x4f6c,CUS_0x7da5,November,raden Reddallm,46,583-23-0384,Architect,64118.72,5229.2266666666665,4,7,33,6,"Debt Consolidation Loan, Payday Loan, Auto Loan, Auto Loan, Student Loan, and Payday Loan",28,11,13.2,9.0,Standard,1675.0,27.604912016689426,13 Years and 1 Months,Yes,285.4860277038557,274.90889435118197,High_spent_Small_value_payments,222.52774461162895</t>
  </si>
  <si>
    <t>0x4f6d,CUS_0x7da5,December,raden Reddallm,46,583-23-0384,Architect,64118.72,5229.2266666666665,4,7,33,6,"Debt Consolidation Loan, Payday Loan, Auto Loan, Auto Loan, Student Loan, and Payday Loan",28,11,13.2,9.0,_,1675.0,36.29259131172206,13 Years and 2 Months,Yes,285.4860277038557,126.59274454656051,High_spent_Medium_value_payments,360.8438944162505</t>
  </si>
  <si>
    <t>0x4f76,CUS_0xb7c,September,Murphyt,32,306-55-0553,Scientist,7944.18,647.015,8,8,18,2,"Debt Consolidation Loan, and Not Specified",26,20,3.35,12.0,Bad,1807.0,25.691227561508274,NA,Yes,10.561535030062624,31.63940631158797,Low_spent_Small_value_payments,312.5005586583494</t>
  </si>
  <si>
    <t>0x4f77,CUS_0xb7c,October,Murphyt,32,306-55-0553,Scientist,7944.18,647.015,8,8,18,2,"Debt Consolidation Loan, and Not Specified",26,20,3.35,12.0,Bad,1807.0,32.74332467424429,11 Years and 8 Months,NM,10.561535030062624,20.132447850376717,Low_spent_Large_value_payments,304.00751711956065</t>
  </si>
  <si>
    <t>0x4f78,CUS_0xb7c,November,Murphyt,32,306-55-0553,Scientist,7944.18,647.015,8,8,18,2,"Debt Consolidation Loan, and Not Specified",26,20,3.35,12.0,Bad,1807.0,27.582477689084968,11 Years and 9 Months,Yes,10.561535030062624,72.63712216751294,Low_spent_Small_value_payments,271.50284280242437</t>
  </si>
  <si>
    <t>0x4f79,CUS_0xb7c,December,Murphyt,32,306-55-0553,Scientist,7944.18,647.015,8,8,18,2,"Debt Consolidation Loan, and Not Specified",26,20,3.35,12.0,Bad,1807.0,31.654526776028533,11 Years and 10 Months,Yes,10.561535030062624,36.74593817605757,Low_spent_Medium_value_payments,297.3940267938798</t>
  </si>
  <si>
    <t>0x4f82,CUS_0x8688,September,Ruckero,47,200-70-4803,Media_Manager,88983.52,,2,3,9,1,Credit-Builder Loan,10,0,13.45,4.0,Good,1450.68,40.902800076954975,26 Years and 11 Months,No,66.33148127710155,444.1126126700485,High_spent_Small_value_payments,517.0852393861833</t>
  </si>
  <si>
    <t>0x4f83,CUS_0x8688,October,Ruckero,48,200-70-4803,Media_Manager,88983.52,7675.293333333334,2,3,9,1,Credit-Builder Loan,10,0,8.45,4.0,Good,1450.68,34.15447613062547,NA,No,66.33148127710155,672.7284119808518,Low_spent_Medium_value_payments,308.46944007537996</t>
  </si>
  <si>
    <t>0x4f84,CUS_0x8688,November,Ruckero,48,200-70-4803,Media_Manager,5264954.0,7675.293333333334,2,3,9,1,Credit-Builder Loan,10,0,8.45,4.0,Good,1450.68,33.94651214045541,27 Years and 1 Months,No,66.33148127710155,532.3053227689045,High_spent_Small_value_payments,428.89252928732736</t>
  </si>
  <si>
    <t>0x4f85,CUS_0x8688,December,Ruckero,48,200-70-4803,_______,88983.52,7675.293333333334,2,3,9,1,Credit-Builder Loan,5,0,8.45,6.0,Good,1450.68,28.419447447546233,27 Years and 2 Months,No,66.33148127710155,158.1332338837033,High_spent_Small_value_payments,803.0646181725285</t>
  </si>
  <si>
    <t>0x4f8e,CUS_0x7292,September,Jennifer Ablanl,50,439-78-9960,Developer,887652.0,1649.9575000000002,3,1,4,2,"Student Loan, and Debt Consolidation Loan",7,5,4.11,4.0,Good,399.44,29.6404320623559,26 Years and 7 Months,No,31.85522003344796,81.94092546319185,Low_spent_Medium_value_payments,331.19960450336026</t>
  </si>
  <si>
    <t>0x4f8f,CUS_0x7292,October,Jennifer Ablanl,50,439-78-9960,Developer,19199.49,1649.9575000000002,1695,1,4,2,"Student Loan, and Debt Consolidation Loan",7,5,4.11,4.0,Good,399.44,27.650764520886607,26 Years and 8 Months,No,31.85522003344796,,High_spent_Medium_value_payments,352.4074297720975</t>
  </si>
  <si>
    <t>0x4f90,CUS_0x7292,November,Jennifer Ablanl,50,439-78-9960,Developer,19199.49_,1649.9575000000002,3,1,4,2,"Student Loan, and Debt Consolidation Loan",7,2,4.11,1332.0,Good,399.44,26.63808698918993,26 Years and 9 Months,No,81326.0,74.63500590967138,Low_spent_Large_value_payments,328.50552405688074</t>
  </si>
  <si>
    <t>0x4f91,CUS_0x7292,December,Jennifer Ablanl,51,439-78-9960,Developer,19199.49,,3,1,4,2,"Student Loan, and Debt Consolidation Loan",11,8,9.11,4.0,_,399.44,29.834573755076374,26 Years and 10 Months,No,31.85522003344796,180.89369723875117,Low_spent_Small_value_payments,242.2468327278009</t>
  </si>
  <si>
    <t>0x4f9a,CUS_0xf5d,September,Xiaoyit,34,639-88-1232,Accountant,64560.52,5293.043333333333,9,10,19,9,"Personal Loan, Not Specified, Mortgage Loan, Home Equity Loan, Mortgage Loan, Payday Loan, Payday Loan, Payday Loan, and Home Equity Loan",44,17,26.61,11.0,Bad,3342.3,35.701751453797186,4 Years and 1 Months,Yes,447.83415246737326,223.238158086384,Low_spent_Small_value_payments,148.23202277957606</t>
  </si>
  <si>
    <t>0x4f9b,CUS_0xf5d,October,,34,639-88-1232,_______,64560.52,5293.043333333333,9,10,19,9,"Personal Loan, Not Specified, Mortgage Loan, Home Equity Loan, Mortgage Loan, Payday Loan, Payday Loan, Payday Loan, and Home Equity Loan",44,15,26.61,11.0,Bad,3342.3,26.75453469191199,4 Years and 2 Months,Yes,447.83415246737326,157.42235662602008,High_spent_Medium_value_payments,174.04782423993996</t>
  </si>
  <si>
    <t>0x4f9c,CUS_0xf5d,November,Xiaoyit,34,639-88-1232,Accountant,64560.52,5293.043333333333,9,10,19,9,"Personal Loan, Not Specified, Mortgage Loan, Home Equity Loan, Mortgage Loan, Payday Loan, Payday Loan, Payday Loan, and Home Equity Loan",44,17,26.61,11.0,Bad,3342.3,37.25271796263043,4 Years and 3 Months,Yes,447.83415246737326,159.36669444100946,High_spent_Medium_value_payments,172.10348642495063</t>
  </si>
  <si>
    <t>0x4f9d,CUS_0xf5d,December,Xiaoyit,34,639-88-1232,Accountant,64560.52,,9,10,19,9,"Personal Loan, Not Specified, Mortgage Loan, Home Equity Loan, Mortgage Loan, Payday Loan, Payday Loan, Payday Loan, and Home Equity Loan",44,15,26.61,11.0,_,3342.3,30.665830151068807,NA,Yes,447.83415246737326,612.3540515272473,Low_spent_Small_value_payments,</t>
  </si>
  <si>
    <t>0x4fa6,CUS_0xa52,September,Bakerj,28,201-13-7255,Entrepreneur,80892.92,6767.076666666668,7,4,23,6_,"Mortgage Loan, Auto Loan, Payday Loan, Auto Loan, Payday Loan, and Auto Loan",11,12,15.11,11.0,Standard,1701.02,29.670877577155977,7 Years and 3 Months,Yes,250.54714271405956,231.01443517448845,!@9#%8,445.14608877811867</t>
  </si>
  <si>
    <t>0x4fa7,CUS_0xa52,October,Bakerj,28,201-13-7255,Entrepreneur,80892.92,6767.076666666668,7,4,23,6,"Mortgage Loan, Auto Loan, Payday Loan, Auto Loan, Payday Loan, and Auto Loan",9,,14.11,11.0,Standard,1701.02,36.435914060068676,NA,Yes,250.54714271405956,173.69861283763424,!@9#%8,492.46191111497285</t>
  </si>
  <si>
    <t>0x4fa8,CUS_0xa52,November,Bakerj,28,201-13-7255,Entrepreneur,80892.92,,7,4,23,6,"Mortgage Loan, Auto Loan, Payday Loan, Auto Loan, Payday Loan, and Auto Loan",9,12,21.11,16.0,_,1701.02,26.88245578240408,7 Years and 5 Months,Yes,250.54714271405956,466.82700745271376,Low_spent_Medium_value_payments,239.3335164998933</t>
  </si>
  <si>
    <t>0x4fa9,CUS_0xa52,December,Bakerj,28,201-13-7255,Entrepreneur,80892.92,6767.076666666668,7,4,23,6,"Mortgage Loan, Auto Loan, Payday Loan, Auto Loan, Payday Loan, and Auto Loan",9,11,14.11,16.0,Standard,1701.02,36.718077313115785,7 Years and 6 Months,Yes,250.54714271405956,385.2095375581959,Low_spent_Small_value_payments,330.95098639441125</t>
  </si>
  <si>
    <t>0x4fb2,CUS_0x138b,September,ernie Woodallh,42,307-80-8496,Engineer,34019.26,2956.938333333333,6,5,29,7,"Mortgage Loan, Mortgage Loan, Credit-Builder Loan, Not Specified, Debt Consolidation Loan, Not Specified, and Auto Loan",56,16,6.46,12.0,Bad,1747.01,27.91878218490984,15 Years and 7 Months,Yes,174.0963657182629,,Low_spent_Small_value_payments,268.40966154273946</t>
  </si>
  <si>
    <t>0x4fb3,CUS_0x138b,October,ernie Woodallh,42,307-80-8496,Engineer,34019.26,2956.938333333333,6,5,29,7,"Mortgage Loan, Mortgage Loan, Credit-Builder Loan, Not Specified, Debt Consolidation Loan, Not Specified, and Auto Loan",56,15,10.46,12.0,_,1747.01,27.612767538928644,15 Years and 8 Months,Yes,174.0963657182629,307.7972676562581,Low_spent_Small_value_payments,103.80019995881236</t>
  </si>
  <si>
    <t>0x4fb4,CUS_0x138b,November,ernie Woodallh,42,307-80-8496,Engineer,34019.26,2956.938333333333,6,5,29,7,"Mortgage Loan, Mortgage Loan, Credit-Builder Loan, Not Specified, Debt Consolidation Loan, Not Specified, and Auto Loan",56,14,0.46,12.0,_,1747.01,25.012025330077552,15 Years and 9 Months,Yes,174.0963657182629,279.6848220266184,Low_spent_Medium_value_payments,121.91264558845205</t>
  </si>
  <si>
    <t>0x4fb5,CUS_0x138b,December,ernie Woodallh,42,307-80-8496,Engineer,34019.26,,6,5,29,7,"Mortgage Loan, Mortgage Loan, Credit-Builder Loan, Not Specified, Debt Consolidation Loan, Not Specified, and Auto Loan",56,18,6.46,12.0,Bad,1747.01,31.94653409142559,15 Years and 10 Months,Yes,174.0963657182629,231.89374032210117,Low_spent_Large_value_payments,159.7037272929693</t>
  </si>
  <si>
    <t>0x4fbe,CUS_0x8cff,September,Deepax,19,707-43-8184,Manager,9345.955_,558.8295833333333,6,7,24,7,"Not Specified, Home Equity Loan, Auto Loan, Personal Loan, Payday Loan, Student Loan, and Home Equity Loan",35,23,28.71,11.0,Bad,3992.71,22.279013563483392,3 Years and 5 Months,Yes,51.51244451526969,0.0,High_spent_Large_value_payments,235.89283965795715</t>
  </si>
  <si>
    <t>0x4fbf,CUS_0x8cff,October,Deepax,19,707-43-8184,_______,9345.955,558.8295833333333,6,7,24,7,"Not Specified, Home Equity Loan, Auto Loan, Personal Loan, Payday Loan, Student Loan, and Home Equity Loan",33,24,28.71,11.0,Bad,3992.71,30.79978402451876,3 Years and 6 Months,NM,51.51244451526969,59.57777563967826,Low_spent_Small_value_payments,234.79273817838538</t>
  </si>
  <si>
    <t>0x4fc0,CUS_0x8cff,November,Deepax,19_,707-43-8184,Manager,9345.955,558.8295833333333,6,7,24,7,"Not Specified, Home Equity Loan, Auto Loan, Personal Loan, Payday Loan, Student Loan, and Home Equity Loan",28,23,28.71,11.0,_,3992.71,29.160664748121853,3 Years and 7 Months,Yes,51.51244451526969,42.895964269411294,Low_spent_Small_value_payments,251.4745495486524</t>
  </si>
  <si>
    <t>0x4fc1,CUS_0x8cff,December,Deepax,19,707-43-8184,Manager,9345.955,558.8295833333333,6,7,24,-100,"Not Specified, Home Equity Loan, Auto Loan, Personal Loan, Payday Loan, Student Loan, and Home Equity Loan",30,21,28.71,11.0,Bad,3992.71,35.79886714275658,3 Years and 8 Months,Yes,51.51244451526969,11.378309419327062,High_spent_Small_value_payments,252.99220439873662</t>
  </si>
  <si>
    <t>0x4fca,CUS_0x840a,September,Pedro dan,41,779-76-1190,Lawyer,21302.97,,8,3,15,3,"Student Loan, Payday Loan, and Debt Consolidation Loan",19,18,12.52,4.0,Standard,481.28,30.25499516534471,NA,Yes,48.939246188939286,152.00514556631484,Low_spent_Small_value_payments,268.98035824474584</t>
  </si>
  <si>
    <t>0x4fcb,CUS_0x840a,October,,41,779-76-1190,Lawyer,21302.97,1799.2475000000004,8,3,15,3,"Student Loan, Payday Loan, and Debt Consolidation Loan",16,18,12.52,4.0,_,481.28,33.13096238084556,33 Years and 0 Months,NM,48.939246188939286,19.82873082735707,High_spent_Medium_value_payments,361.1567729837036</t>
  </si>
  <si>
    <t>0x4fcc,CUS_0x840a,November,Pedro dan,41,779-76-1190,Lawyer,21302.97,1799.2475000000004,8,3,15,3,"Student Loan, Payday Loan, and Debt Consolidation Loan",16,18,12.52,5.0,Standard,481.28,32.08413608588377,33 Years and 1 Months,Yes,48.939246188939286,141.85246170665224,Low_spent_Small_value_payments,279.13304210440845</t>
  </si>
  <si>
    <t>0x4fcd,CUS_0x840a,December,Pedro dan,42,779-76-1190,Lawyer,21302.97,1799.2475000000004,8,3,15,3,"Student Loan, Payday Loan, and Debt Consolidation Loan",22,18,9.52,5.0,Standard,481.28,31.146142672201446,33 Years and 2 Months,Yes,48.939246188939286,21.788592178134003,High_spent_Medium_value_payments,359.1969116329267</t>
  </si>
  <si>
    <t>0x4fd6,CUS_0x63ea,September,,33,378-61-1989,Engineer,9211.98_,769.665,7,6,23,7,"Personal Loan, Not Specified, Payday Loan, Auto Loan, Not Specified, Personal Loan, and Not Specified",17,17,4.11,9.0,Bad,1881.18,38.88657915488209,10 Years and 0 Months,Yes,27.28395086093755,56.642565448003495,Low_spent_Small_value_payments,283.039983691059</t>
  </si>
  <si>
    <t>0x4fd7,CUS_0x63ea,October,en Berkowitzq,33,378-61-1989,Engineer,9211.98,,7,6,23,7,"Personal Loan, Not Specified, Payday Loan, Auto Loan, Not Specified, Personal Loan, and Not Specified",17,17,1.11,9.0,Bad,1881.18,30.44845945710845,10 Years and 1 Months,Yes,27.28395086093755,60.364211354618995,Low_spent_Small_value_payments,279.31833778444343</t>
  </si>
  <si>
    <t>0x4fd8,CUS_0x63ea,November,en Berkowitzq,33,378-61-1989,Engineer,9211.98,769.665,7,6,23,-100,"Personal Loan, Not Specified, Payday Loan, Auto Loan, Not Specified, Personal Loan, and Not Specified",19,,1.11,13.0,Bad,1881.18,32.369640365329964,10 Years and 2 Months,NM,27.28395086093755,39.58407026850981,Low_spent_Medium_value_payments,290.09847887055264</t>
  </si>
  <si>
    <t>0x4fd9,CUS_0x63ea,December,,33,#F%$D@*&amp;8,Engineer,9211.98,769.665,7,6,23,7_,"Personal Loan, Not Specified, Payday Loan, Auto Loan, Not Specified, Personal Loan, and Not Specified",17,20,1.11,13.0,Bad,1881.18,34.106475206757395,NA,Yes,27.28395086093755,38.82522714494048,!@9#%8,290.85732199412195</t>
  </si>
  <si>
    <t>0x4fe2,CUS_0x2058,September,Alexeif,31,964-56-1036,Journalist,14501.97,1477.4975,8,6,30,5,"Mortgage Loan, Debt Consolidation Loan, Debt Consolidation Loan, Credit-Builder Loan, and Credit-Builder Loan",24,17,17.64,6.0,Bad,4676.1,32.02822084107811,14 Years and 5 Months,Yes,35.28483111646098,21.135974052507667,High_spent_Large_value_payments,331.3289448310314</t>
  </si>
  <si>
    <t>0x4fe3,CUS_0x2058,October,Alexeif,32,964-56-1036,Journalist,14501.97,1477.4975,8,6,30,5,"Mortgage Loan, Debt Consolidation Loan, Debt Consolidation Loan, Credit-Builder Loan, and Credit-Builder Loan",21,17,17.64,6.0,Bad,4676.1,36.904359073056476,14 Years and 6 Months,Yes,35.28483111646098,63.19034872535809,Low_spent_Large_value_payments,319.27457015818095</t>
  </si>
  <si>
    <t>0x4fe4,CUS_0x2058,November,Alexeif,32,964-56-1036,Journalist,14501.97,1477.4975,8,6,30,-100,"Mortgage Loan, Debt Consolidation Loan, Debt Consolidation Loan, Credit-Builder Loan, and Credit-Builder Loan",21,17,17.64,10.0,Bad,4676.1,40.731491958843606,14 Years and 7 Months,Yes,35.28483111646098,91.2042004109093,Low_spent_Large_value_payments,291.2607184726297</t>
  </si>
  <si>
    <t>0x4fe5,CUS_0x2058,December,,32,964-56-1036,Journalist,14501.97,1477.4975,8,6,30,5,"Mortgage Loan, Debt Consolidation Loan, Debt Consolidation Loan, Credit-Builder Loan, and Credit-Builder Loan",24,17,17.64,10.0,Bad,4676.1,32.16225772256441,14 Years and 8 Months,NM,35.28483111646098,52.628228333898726,!@9#%8,339.8366905496403</t>
  </si>
  <si>
    <t>0x4fee,CUS_0x6f72,September,Kimw,36,948-68-6332,Teacher,8961.865,730.8220833333335,6,7,23,6,"Credit-Builder Loan, Student Loan, Auto Loan, Not Specified, Mortgage Loan, and Student Loan",27,17,20.04,13.0,_,3513.87,32.27559120927383,14 Years and 7 Months,Yes,26.914627557099628,47.52141939409683,Low_spent_Medium_value_payments,278.64616138213694</t>
  </si>
  <si>
    <t>0x4fef,CUS_0x6f72,October,Kimw,37,948-68-6332,Teacher,8961.865,,6,7,23,6,"Credit-Builder Loan, Student Loan, Auto Loan, Not Specified, Mortgage Loan, and Student Loan",32,16,20.04,13.0,_,3513.87,31.94118122489982,14 Years and 8 Months,Yes,26.914627557099628,72.09280439159882,Low_spent_Small_value_payments,264.0747763846349</t>
  </si>
  <si>
    <t>0x4ff0,CUS_0x6f72,November,Kimw,37,948-68-6332,Teacher,8961.865,730.8220833333335,6,7,23,6,"Credit-Builder Loan, Student Loan, Auto Loan, Not Specified, Mortgage Loan, and Student Loan",27,,20.04,13.0,Bad,3513.87,33.49356001811658,14 Years and 9 Months,Yes,26.914627557099628,28.839280753720175,High_spent_Small_value_payments,277.3283000225136</t>
  </si>
  <si>
    <t>0x4ff1,CUS_0x6f72,December,Kimw,37,948-68-6332,Teacher,8961.865,730.8220833333335,6,7,23,6,"Credit-Builder Loan, Student Loan, Auto Loan, Not Specified, Mortgage Loan, and Student Loan",27,19,20.04,13.0,Bad,3513.87,37.80873276925426,14 Years and 10 Months,NM,47685.0,44.73808506992573,Low_spent_Medium_value_payments,281.429495706308</t>
  </si>
  <si>
    <t>0x4ffa,CUS_0x3d5b,September,,33,929-10-9575,Architect,11703.605,993.3004166666666,8,4,20,0,,27,20,13.87,7.0,_,1175.56,35.48897263209985,19 Years and 4 Months,NM,0.0,85.77755440025881,Low_spent_Medium_value_payments,293.55248726640787</t>
  </si>
  <si>
    <t>0x4ffb,CUS_0x3d5b,October,Nigelg,33,929-10-9575,Architect,11703.605,993.3004166666666,8,4,20,0,,28,19,13.87,7.0,Standard,1175.56,39.290684009001396,NA,Yes,0.0,84.73093965646923,Low_spent_Small_value_payments,304.59910201019744</t>
  </si>
  <si>
    <t>0x4ffc,CUS_0x3d5b,November,Nigelg,33,929-10-9575,Architect,11703.605,993.3004166666666,8,4,20,0,,28,19,9.87,7.0,Standard,1175.56,25.729480570664833,19 Years and 6 Months,Yes,0.0,44.5048431333111,Low_spent_Small_value_payments,344.82519853335555</t>
  </si>
  <si>
    <t>0x4ffd,CUS_0x3d5b,December,,33,929-10-9575,Architect,11703.605,,8,4,20,0,,32,19,13.87,7.0,Standard,1175.56,30.727906563804602,19 Years and 7 Months,NM,0.0,76.79612332229961,Low_spent_Small_value_payments,312.53391834436707</t>
  </si>
  <si>
    <t>0x5006,CUS_0x63c2,September,Xiaoyi Shaoy,49,602-93-9483,Accountant,151085.88,12540.49,2,7,6,3,"Student Loan, Mortgage Loan, and Student Loan",1,4,2.25,4.0,Good,1015.74,40.23901216163912,33 Years and 5 Months,No,323.015109995819,308.925001541142,High_spent_Large_value_payments,862.108888463039</t>
  </si>
  <si>
    <t>0x5007,CUS_0x63c2,October,Xiaoyi Shaoy,49,602-93-9483,Accountant,151085.88,12540.49,2,7,6,3,"Student Loan, Mortgage Loan, and Student Loan",1,4,2.25,4.0,Good,1015.74,34.136401226633645,33 Years and 6 Months,No,323.015109995819,528.3499061278624,High_spent_Small_value_payments,662.6839838763186</t>
  </si>
  <si>
    <t>0x5008,CUS_0x63c2,November,Xiaoyi Shaoy,49,602-93-9483,Accountant,151085.88,12540.49,2,7,6,3,"Student Loan, Mortgage Loan, and Student Loan",1,4,2.25,745.0,Good,1015.74,36.293789284937844,33 Years and 7 Months,No,323.015109995819,1657.1763986178776,Low_spent_Small_value_payments,</t>
  </si>
  <si>
    <t>0x5009,CUS_0x63c2,December,Xiaoyi Shaoy,49,602-93-9483,Accountant,8774179.0,12540.49,2,7,6,3,"Student Loan, Mortgage Loan, and Student Loan",2,4_,2.25,4.0,_,1015.74,37.99123668963273,33 Years and 8 Months,No,323.015109995819,313.7634411501204,High_spent_Large_value_payments,857.2704488540606</t>
  </si>
  <si>
    <t>0x5012,CUS_0x13a8,September,,41,918-56-2439,Journalist,97059.0,8295.25,3,2,9,0,,9,8,9.94,5.0,_,192.99,32.62879544197033,33 Years and 6 Months,NM,0.0,468.38724332241617,Low_spent_Small_value_payments,651.1377566775839</t>
  </si>
  <si>
    <t>0x5013,CUS_0x13a8,October,Baileyz,41,918-56-2439,Journalist,97059.0,,3,2,9,0,,9,10,9.94,5.0,Good,192.99,25.613035423975358,33 Years and 7 Months,No,0.0,__10000__,High_spent_Small_value_payments,695.8706340944061</t>
  </si>
  <si>
    <t>0x5014,CUS_0x13a8,November,Baileyz,41,918-56-2439,Journalist,97059.0,8295.25,3,2,9,0,,11,14,9.94,5.0,Good,192.99,34.990319390834834,33 Years and 8 Months,No,0.0,,Low_spent_Large_value_payments,615.6071422532211</t>
  </si>
  <si>
    <t>0x5015,CUS_0x13a8,December,Baileyz,41,918-56-2439,Journalist,97059.0,8295.25,3,2,9,0,,12,13,9.94,5.0,Good,192.99,38.442239821130045,33 Years and 9 Months,No,0.0,181.933296245215,High_spent_Large_value_payments,887.5917037547853</t>
  </si>
  <si>
    <t>0x501e,CUS_0x327d,September,Hetznerp,41,898-35-4224,Lawyer,17122.37,1183.8641666666665,7,5,12,2,"Mortgage Loan, and Home Equity Loan",14,16,8.52,9.0,Standard,1663.18,36.635929971278564,11 Years and 10 Months,NM,21.15095856322389,40.37500051277876,!@9#%8,336.860457590664</t>
  </si>
  <si>
    <t>0x501f,CUS_0x327d,October,Hetznerp,7470,898-35-4224,Lawyer,17122.37,1015.022768960011,7,5,12,2,"Mortgage Loan, and Home Equity Loan",14,16,8.52,9.0,Standard,1663.18,32.67402167542474,11 Years and 11 Months,Yes,189.99235626987937,59.40016227279194,Low_spent_Small_value_payments,327.8352958306508</t>
  </si>
  <si>
    <t>0x5020,CUS_0x327d,November,Hetznerp,41,898-35-4224,Lawyer,17122.37,1015.022768960011,7,5,12,2,"Mortgage Loan, and Home Equity Loan",13,16,8.52,9.0,_,1663.18,33.081145478554575,12 Years and 0 Months,Yes,189.99235626987937,58.15364079793133,Low_spent_Large_value_payments,309.08181730551144</t>
  </si>
  <si>
    <t>0x5021,CUS_0x327d,December,Hetznerp,42,898-35-4224,Lawyer,17122.37,1015.022768960011,7,5,12,2,"Mortgage Loan, and Home Equity Loan",18,16,8.52,9.0,Standard,1663.18,25.213947273044447,12 Years and 1 Months,NM,189.99235626987937,23.497438325161706,High_spent_Medium_value_payments,323.73801977828106</t>
  </si>
  <si>
    <t>0x502a,CUS_0x4390,September,Josephf,25,432-21-8763,Musician,61664.0,,6,3,16,4,"Personal Loan, Credit-Builder Loan, Not Specified, and Personal Loan",8,16,22.34,11.0,Standard,218.72,24.15812251984612,29 Years and 6 Months,Yes,204.84533030926715,642.7525047795567,Low_spent_Small_value_payments,</t>
  </si>
  <si>
    <t>0x502b,CUS_0x4390,October,Josephf,25,#F%$D@*&amp;8,Musician,61664.0,4930.666666666667,6,3,16,4,"Personal Loan, Credit-Builder Loan, Not Specified, and Personal Loan",9,16,19.34,11.0,Standard,218.72,25.579915451513845,29 Years and 7 Months,Yes,204.84533030926715,202.8043360355539,High_spent_Small_value_payments,345.41700032184565</t>
  </si>
  <si>
    <t>0x502c,CUS_0x4390,November,Josephf,25,432-21-8763,Musician,61664.0_,4930.666666666667,6,3,16,4,"Personal Loan, Credit-Builder Loan, Not Specified, and Personal Loan",13,16,19.34,11.0,Standard,218.72,28.863127499383612,29 Years and 8 Months,NM,204.84533030926715,188.90771430733687,Low_spent_Large_value_payments,369.3136220500627</t>
  </si>
  <si>
    <t>0x502d,CUS_0x4390,December,Josephf,25,432-21-8763,Musician,61664.0,4930.666666666667,6,3,16,4,"Personal Loan, Credit-Builder Loan, Not Specified, and Personal Loan",13,16,19.34,11.0,Standard,218.72,32.210777646873176,29 Years and 9 Months,Yes,204.84533030926715,343.1928977271725,Low_spent_Small_value_payments,235.02843863022716</t>
  </si>
  <si>
    <t>0x5036,CUS_0xc2ba,September,Willsf,24,476-61-8687,_______,10062.445,,7,5,14,1,Home Equity Loan,21,18,6.69,2.0,Standard,954.97,25.156142798307897,29 Years and 3 Months,Yes,7.424568179782151,12.739541671039305,High_spent_Medium_value_payments,323.98959848251184</t>
  </si>
  <si>
    <t>0x5037,CUS_0xc2ba,October,,24,476-61-8687,Manager,10062.445,941.5370833333333,7,5,14,1,Home Equity Loan,21,18,13.69,6.0,Standard,954.97,27.921507117410396,29 Years and 4 Months,Yes,7.424568179782151,68.40022225297841,Low_spent_Small_value_payments,308.32891790057283</t>
  </si>
  <si>
    <t>0x5038,CUS_0xc2ba,November,Willsf,24,476-61-8687,Manager,10062.445,941.5370833333333,7,5,14,1,Home Equity Loan,21,,0.6900000000000004,6.0,Standard,954.97,38.68946276338428,29 Years and 5 Months,Yes,7.424568179782151,64.62396015993667,Low_spent_Small_value_payments,312.1051799936145</t>
  </si>
  <si>
    <t>0x5039,CUS_0xc2ba,December,,24,476-61-8687,_______,10062.445,,7,5,14,1,Home Equity Loan,21,18,6.69,6.0,Standard,954.97,30.596331478637858,29 Years and 6 Months,Yes,7.424568179782151,28.58558911347443,High_spent_Medium_value_payments,308.14355104007683</t>
  </si>
  <si>
    <t>0x5042,CUS_0x29e9,September,Mutikaniv,676,499-31-6441,_______,56157.03_,4437.710368200924,8,9,31,5,"Payday Loan, Not Specified, Home Equity Loan, Payday Loan, and Not Specified",38,21,23.24,13.0,Bad,3403.79,35.72142074723836,13 Years and 0 Months,Yes,537.5649697092157,217.63785923779338,High_spent_Small_value_payments,336.914552852067</t>
  </si>
  <si>
    <t>0x5043,CUS_0x29e9,October,Mutikaniv,39,499-31-6441,Teacher,56157.03,4437.710368200924,8,9,31,-100,"Payday Loan, Not Specified, Home Equity Loan, Payday Loan, and Not Specified",38,21,20.24,13.0,Bad,3403.79,36.954338939304655,13 Years and 1 Months,Yes,537.5649697092157,243.53926623124372,!@9#%8,311.01314585861667</t>
  </si>
  <si>
    <t>0x5044,CUS_0x29e9,November,Mutikaniv,39,499-31-6441,Teacher,56157.03,4437.710368200924,8,9,703,5,"Payday Loan, Not Specified, Home Equity Loan, Payday Loan, and Not Specified",38,21,20.24,13.0,Bad,3403.79,33.831780751434415,NA,Yes,537.5649697092157,193.8263316499771,High_spent_Medium_value_payments,350.72608043988333</t>
  </si>
  <si>
    <t>0x5045,CUS_0x29e9,December,Mutikaniv,40_,499-31-6441,Teacher,56157.03,4437.710368200924,8,9,31,5,"Payday Loan, Not Specified, Home Equity Loan, Payday Loan, and Not Specified",38,22,27.24,13.0,_,3403.79,29.41961822170715,13 Years and 3 Months,Yes,537.5649697092157,,Low_spent_Large_value_payments,346.8432332924843</t>
  </si>
  <si>
    <t>0x504e,CUS_0xa2b2,September,Pedro Nicolaciz,54,753-72-2651,Manager,71305.22,5914.1016666666665,8,4,18,0,,7,15,13.49,5.0,Standard,1004.26,39.027170235954905,23 Years and 6 Months,NM,0.0,407.3924315443084,Low_spent_Medium_value_payments,464.0177351223583</t>
  </si>
  <si>
    <t>0x504f,CUS_0xa2b2,October,,54,753-72-2651,Manager,71305.22,5914.1016666666665,8,4,18,0,,12,15,8.49,5.0,_,1004.26,40.41146305397293,23 Years and 7 Months,No,0.0,498.43769659249176,Low_spent_Large_value_payments,362.9724700741749</t>
  </si>
  <si>
    <t>0x5050,CUS_0xa2b2,November,Pedro Nicolaciz,54,753-72-2651,Manager,71305.22,5914.1016666666665,8,4,18,0,,12,15,8.49,5.0,Standard,1004.26,32.15225012357781,23 Years and 8 Months,NM,0.0,341.7484899639483,Low_spent_Large_value_payments,519.6616767027183</t>
  </si>
  <si>
    <t>0x5051,CUS_0xa2b2,December,Pedro Nicolaciz,54,753-72-2651,Manager,71305.22,5914.1016666666665,8,4,18,0,,8,15,8.49,5.0,Standard,1004.26,29.431579443492964,23 Years and 9 Months,NM,0.0,486.4351861630192,Low_spent_Small_value_payments,394.9749805036474</t>
  </si>
  <si>
    <t>0x505a,CUS_0x523b,September,Karen Freifeldg,46,967-55-6862,Developer,43742.01,3792.1675,219,6,12,0,,11,11,8.69,5.0,Good,59.06,40.21934733363725,NA,NM,0.0,133.3654069280884,High_spent_Medium_value_payments,495.85134307191163</t>
  </si>
  <si>
    <t>0x505b,CUS_0x523b,October,Karen Freifeldg,46,967-55-6862,Developer,43742.01,3539.822837468019,2,6,12,0,,10,13,8.69,5.0,Good,59.06,36.623569275234495,18 Years and 5 Months,No,252.34466253198121,45.61753689875478,!@9#%8,583.5992131012453</t>
  </si>
  <si>
    <t>0x505c,CUS_0x523b,November,Karen Freifeldg,46,967-55-6862,Developer,22444909.0,3539.822837468019,2,6,12,0,,11,11,8.69,5.0,Good,59.06,41.503398707266065,NA,No,252.34466253198121,81.97993264085102,High_spent_Large_value_payments,537.236817359149</t>
  </si>
  <si>
    <t>0x505d,CUS_0x523b,December,Karen Freifeldg,46,967-55-6862,_______,43742.01_,3539.822837468019,2,6,12,0,,11,11,8.69,5.0,_,59.06,30.331889714260093,18 Years and 7 Months,No,252.34466253198121,,High_spent_Small_value_payments,450.4226455422139</t>
  </si>
  <si>
    <t>0x5066,CUS_0xc42d,September,Camposg,38_,#F%$D@*&amp;8,_______,28840.8_,2169.4,3,4,6,1,Personal Loan,-2,8,-0.3600000000000003,3.0,Good,1147.59,35.261489315874265,19 Years and 11 Months,No,19.437808676258506,189.37597151808208,Low_spent_Large_value_payments,278.1262198056594</t>
  </si>
  <si>
    <t>0x5067,CUS_0xc42d,October,Camposg,38,467-64-3033,Teacher,28840.8,,3,4,6,1,Personal Loan,1,5,6.64,3.0,Good,1147.59,29.50879641164793,20 Years and 0 Months,No,77203.0,76.94629178350077,Low_spent_Large_value_payments,390.5558995402408</t>
  </si>
  <si>
    <t>0x5068,CUS_0xc42d,November,Camposg,38,467-64-3033,Teacher,28840.8,,3,4,6,1,Personal Loan,1,5,6.64,3.0,Good,1147.59,36.32907717159309,20 Years and 1 Months,No,19.437808676258506,47.21012391660593,High_spent_Medium_value_payments,400.2920674071356</t>
  </si>
  <si>
    <t>0x5069,CUS_0xc42d,December,Camposg,38,467-64-3033,Teacher,28840.8,2169.4,3,4,6,1,Personal Loan,1,5,6.64,3.0,Good,1147.59,29.725459813279954,20 Years and 2 Months,No,19.437808676258506,69.4895304945827,High_spent_Small_value_payments,388.01266082915885</t>
  </si>
  <si>
    <t>0x5072,CUS_0x1b4d,September,Fabii,28,446-41-8824,Mechanic,140919.04,,7,3,6,5,"Credit-Builder Loan, Credit-Builder Loan, Credit-Builder Loan, Debt Consolidation Loan, and Debt Consolidation Loan",8,8,16.48,8.0,Standard,775.02_,31.74545666247575,10 Years and 7 Months,Yes,352.9381413287999,719.9596875594153,Low_spent_Medium_value_payments,409.6275044451184</t>
  </si>
  <si>
    <t>0x5073,CUS_0x1b4d,October,Fabii,28,446-41-8824,Mechanic,140919.04,12025.253333333336,7,3,6,5,"Credit-Builder Loan, Credit-Builder Loan, Credit-Builder Loan, Debt Consolidation Loan, and Debt Consolidation Loan",12,11,16.48,8.0,Standard,775.02,31.85786701339007,10 Years and 8 Months,Yes,352.9381413287999,244.64220636320886,High_spent_Small_value_payments,864.9449856413248</t>
  </si>
  <si>
    <t>0x5074,CUS_0x1b4d,November,Fabii,28,446-41-8824,Mechanic,140919.04,12025.253333333336,7,3,6,5,"Credit-Builder Loan, Credit-Builder Loan, Credit-Builder Loan, Debt Consolidation Loan, and Debt Consolidation Loan",12,13,15.48,8.0,Standard,775.02,33.812792993468236,10 Years and 9 Months,Yes,352.9381413287999,512.1596869552865,Low_spent_Small_value_payments,627.4275050492471</t>
  </si>
  <si>
    <t>0x5075,CUS_0x1b4d,December,Fabii,28,446-41-8824,Mechanic,140919.04,12025.253333333336,7,3,6,5,"Credit-Builder Loan, Credit-Builder Loan, Credit-Builder Loan, Debt Consolidation Loan, and Debt Consolidation Loan",12,2503_,19.48,8.0,Standard,775.02,35.62777329559428,10 Years and 10 Months,Yes,352.9381413287999,720.2327696111321,Low_spent_Large_value_payments,399.3544223934015</t>
  </si>
  <si>
    <t>0x507e,CUS_0x268f,September,Stanleyo,54,270-99-3172,Manager,65448.14,5226.011666666666,3,3,10,3_,"Debt Consolidation Loan, Not Specified, and Debt Consolidation Loan",26,8_,0.66,8.0,_,391.31,36.43050001088444,24 Years and 10 Months,No,96.75535858875193,,Low_spent_Small_value_payments,448.8167757481448</t>
  </si>
  <si>
    <t>0x507f,CUS_0x268f,October,Stanleyo,54,270-99-3172,Manager,65448.14,5226.011666666666,3,3,10,3_,"Debt Consolidation Loan, Not Specified, and Debt Consolidation Loan",26,11,0.66,8.0,Good,391.31,31.91545678390736,24 Years and 11 Months,NM,96.75535858875193,128.9447732563534,High_spent_Medium_value_payments,546.9010348215613</t>
  </si>
  <si>
    <t>0x5080,CUS_0x268f,November,Stanleyo,54,270-99-3172,Manager,65448.14,5226.011666666666,3,3,10,3,"Debt Consolidation Loan, Not Specified, and Debt Consolidation Loan",26,11,0.66,8.0,Good,391.31,28.52721401703498,25 Years and 0 Months,No,96.75535858875193,200.12149564905403,High_spent_Medium_value_payments,475.7243124288607</t>
  </si>
  <si>
    <t>0x5081,CUS_0x268f,December,Stanleyo,54,270-99-3172,Manager,65448.14,5226.011666666666,3,3,10,3,"Debt Consolidation Loan, Not Specified, and Debt Consolidation Loan",26,8,0.66,8.0,Good,391.31,23.917740879233968,25 Years and 1 Months,No,96.75535858875193,146.5597711603705,High_spent_Small_value_payments,539.2860369175444</t>
  </si>
  <si>
    <t>0x508a,CUS_0x3ba7,September,laise Robinsonl,33,827-88-5387,Writer,100716.36000000002,8413.03,8,4,17,0,,7,8,5.69,6.0,Standard,605.24,32.3618305156132,NA,NM,0.0,458.4763986788507,Low_spent_Small_value_payments,672.8266013211494</t>
  </si>
  <si>
    <t>0x508b,CUS_0x3ba7,October,laise Robinsonl,33,827-88-5387,Writer,100716.36000000002,8413.03,8,4,17,0,,7,9,5.69,6.0,Standard,605.24,27.83088639443687,16 Years and 10 Months,No,0.0,483.98190844479836,Low_spent_Large_value_payments,627.3210915552017</t>
  </si>
  <si>
    <t>0x508c,CUS_0x3ba7,November,laise Robinsonl,33,827-88-5387,Writer,100716.36000000002_,8413.03,8,4,17,0,,7,8,5.69,6.0,_,605.24,31.57841873652156,16 Years and 11 Months,No,0.0,176.28517348047677,High_spent_Medium_value_payments,915.0178265195233</t>
  </si>
  <si>
    <t>0x508d,CUS_0x3ba7,December,laise Robinsonl,33,827-88-5387,Writer,100716.36000000002,8413.03,8,4,17,0,,7,10,5.69,6.0,Standard,605.24,36.13174907962139,NA,No,0.0,554.5091661847802,High_spent_Small_value_payments,546.7938338152201</t>
  </si>
  <si>
    <t>0x5096,CUS_0x1b2a,September,Noel Rx,22,315-88-0518,Teacher,16603.43,1205.6191666666666,8,10,30,3,"Student Loan, Payday Loan, and Home Equity Loan",25,12,19.81,16.0,_,2056.83,36.37020826863025,11 Years and 9 Months,Yes,31.855732480323802,__10000__,High_spent_Small_value_payments,324.8664898617858</t>
  </si>
  <si>
    <t>0x5097,CUS_0x1b2a,October,Noel Rx,22,315-88-0518,_______,16603.43,1205.6191666666666,8,10,30,3,"Student Loan, Payday Loan, and Home Equity Loan",23,12,19.81,16.0,Standard,2056.83,35.59840099011253,11 Years and 10 Months,Yes,31.855732480323802,,Low_spent_Medium_value_payments,311.3211031879481</t>
  </si>
  <si>
    <t>0x5098,CUS_0x1b2a,November,Noel Rx,22,315-88-0518,Teacher,16603.43,1205.6191666666666,8,10,30,3,"Student Loan, Payday Loan, and Home Equity Loan",26,14,19.81,16.0,Standard,2056.83,34.21120540526111,11 Years and 11 Months,Yes,31.855732480323802,73.4081866912625,Low_spent_Small_value_payments,305.2979974950804</t>
  </si>
  <si>
    <t>0x5099,CUS_0x1b2a,December,Noel Rx,22,315-88-0518,_______,16603.43,1205.6191666666666,8,10,30,3,"Student Loan, Payday Loan, and Home Equity Loan",26,12,19.81,16.0,_,2056.83,26.02157396761667,12 Years and 0 Months,Yes,31.855732480323802,79.23665110659267,!@9#%8,279.4695330797502</t>
  </si>
  <si>
    <t>0x50a2,CUS_0x229f,September,all Davidt,45,547-53-2472,Scientist,20261.85,1598.4875,7,7,16,7,"Student Loan, Mortgage Loan, Credit-Builder Loan, Not Specified, Debt Consolidation Loan, Auto Loan, and Debt Consolidation Loan",50,18,9.09,10.0,Bad,1300.71,23.516924060412865,14 Years and 10 Months,Yes,96.40963543098313,89.35297219602242,Low_spent_Medium_value_payments,254.08614237299446</t>
  </si>
  <si>
    <t>0x50a3,CUS_0x229f,October,all Davidt,45_,547-53-2472,Scientist,20261.85,,7,7,16,7,"Student Loan, Mortgage Loan, Credit-Builder Loan, Not Specified, Debt Consolidation Loan, Auto Loan, and Debt Consolidation Loan",54,20,9.09,10.0,_,1300.71,30.041000561302056,NA,Yes,96.40963543098313,73.87942537905643,Low_spent_Small_value_payments,279.5596891899604</t>
  </si>
  <si>
    <t>0x50a4,CUS_0x229f,November,all Davidt,45,547-53-2472,Scientist,20261.85,,7,7,16,7,"Student Loan, Mortgage Loan, Credit-Builder Loan, Not Specified, Debt Consolidation Loan, Auto Loan, and Debt Consolidation Loan",52,18,9.09,10.0,_,1300.71,32.918007342480955,15 Years and 0 Months,Yes,96.40963543098313,59.914340985639726,Low_spent_Small_value_payments,293.52477358337717</t>
  </si>
  <si>
    <t>0x50a5,CUS_0x229f,December,all Davidt,46,547-53-2472,Scientist,20261.85,1598.4875,7,7,16,7,"Student Loan, Mortgage Loan, Credit-Builder Loan, Not Specified, Debt Consolidation Loan, Auto Loan, and Debt Consolidation Loan",51,17,9.09,10.0,Bad,1300.71,31.287670424427837,NA,NM,96.40963543098313,153.5570126516284,Low_spent_Small_value_payments,199.88210191738847</t>
  </si>
  <si>
    <t>0x50ae,CUS_0xa961,September,Langi Chiangw,29,480-36-1343,Entrepreneur,38577.6,3469.8,9,10,20,2,"Payday Loan, and Student Loan",36,28,7.03,8.0,Bad,1312.04,38.05222655455729,13 Years and 7 Months,Yes,36.437576025277885,,Low_spent_Large_value_payments,349.31753555013773</t>
  </si>
  <si>
    <t>0x50af,CUS_0xa961,October,Langi Chiangw,29,480-36-1343,Entrepreneur,38577.6,3469.8,9,10,20,2,"Payday Loan, and Student Loan",37,23,7.03,8.0,_,1312.04,22.676411936902877,13 Years and 8 Months,Yes,36.437576025277885,260.9007045245749,Low_spent_Small_value_payments,339.64171945014726</t>
  </si>
  <si>
    <t>0x50b0,CUS_0xa961,November,Langi Chiangw,29,#F%$D@*&amp;8,_______,38577.6,,9,10,20,2,"Payday Loan, and Student Loan",37,25,9.03,8.0,Bad,1312.04,34.01949173079799,13 Years and 9 Months,Yes,36.437576025277885,61.78315693658931,High_spent_Small_value_payments,508.75926703813286</t>
  </si>
  <si>
    <t>0x50b1,CUS_0xa961,December,Langi Chiangw,30,#F%$D@*&amp;8,Entrepreneur,38577.6,3469.8,9,10,20,2,"Payday Loan, and Student Loan",33,25,7.03,8.0,Bad,1312.04,23.871709913557826,13 Years and 10 Months,Yes,36.437576025277885,,Low_spent_Small_value_payments,167.24442378351299</t>
  </si>
  <si>
    <t>0x50ba,CUS_0xb548,September,,23,065-56-2209,Architect,33882.6,2841.55,6,7,5,2,"Home Equity Loan, and Home Equity Loan",7,10,7.55,6.0,Standard,1240.48,34.23615560893893,9 Years and 1 Months,Yes,36.26074809289355,129.40014880481257,Low_spent_Large_value_payments,388.49410310229376</t>
  </si>
  <si>
    <t>0x50bb,CUS_0xb548,October,Wanfengv,23,065-56-2209,Architect,33882.6,2841.55,6,7,5,2,"Home Equity Loan, and Home Equity Loan",7,10,7.55,6.0,Standard,1240.48,28.78513546207709,9 Years and 2 Months,Yes,36.26074809289355,82.12668042050903,High_spent_Medium_value_payments,415.7675714865974</t>
  </si>
  <si>
    <t>0x50bc,CUS_0xb548,November,Wanfengv,23,065-56-2209,Architect,33882.6,2841.55,6,7,5,2,"Home Equity Loan, and Home Equity Loan",7,10,7.55,6.0,_,1240.48,33.63687698657516,9 Years and 3 Months,Yes,36.26074809289355,175.96958561334657,Low_spent_Large_value_payments,341.9246662937598</t>
  </si>
  <si>
    <t>0x50bd,CUS_0xb548,December,Wanfengv,23,065-56-2209,Architect,33882.6,2841.55,6,7,5,2,"Home Equity Loan, and Home Equity Loan",7,8,7.55,10.0,Standard,1240.48,34.0392982228635,9 Years and 4 Months,Yes,36.26074809289355,67.0223036456316,High_spent_Medium_value_payments,430.8719482614748</t>
  </si>
  <si>
    <t>0x50c6,CUS_0x310f,September,,45,892-47-5831,Mechanic,30909.93,2554.8275,4,6,5,1_,Debt Consolidation Loan,8,13,2.99,4.0,_,1202.05,25.506244293550548,20 Years and 10 Months,Yes,21.44436798688233,52.6458474876502,High_spent_Large_value_payments,421.39253452546745</t>
  </si>
  <si>
    <t>0x50c7,CUS_0x310f,October,Dina Kyriakidous,45,892-47-5831,Mechanic,30909.93,2554.8275,4,6,5,1,Debt Consolidation Loan,8,13,2.99,4.0,_,1202.05,28.777449682633282,20 Years and 11 Months,Yes,21.44436798688233,57.9844058676539,High_spent_Medium_value_payments,426.05397614546376</t>
  </si>
  <si>
    <t>0x50c8,CUS_0x310f,November,Dina Kyriakidous,45,892-47-5831,Mechanic,30909.93,2554.8275,4,6,5,1,Debt Consolidation Loan,8,13,2.99,4.0,_,1202.05,39.753193283362776,21 Years and 0 Months,Yes,21.44436798688233,202.511879665579,Low_spent_Medium_value_payments,311.52650234753867</t>
  </si>
  <si>
    <t>0x50c9,CUS_0x310f,December,Dina Kyriakidous,45,892-47-5831,Mechanic,30909.93,2554.8275,4,6,5,1,Debt Consolidation Loan,8,15,2.99,4.0,Standard,1202.05,36.950900329418495,NA,Yes,21.44436798688233,152.78353398401052,High_spent_Small_value_payments,341.25484802910717</t>
  </si>
  <si>
    <t>0x50d2,CUS_0x3434,September,"""Eileen OGrady""t",17,431-10-5110,Teacher,20380.41,1581.3675,7,6,29,4,"Credit-Builder Loan, Payday Loan, Auto Loan, and Credit-Builder Loan",28,24,1.2000000000000002,12.0,Bad,1791.56,37.17674567344316,NA,Yes,63.644129351125095,59.366682336370154,Low_spent_Large_value_payments,305.1259383125048</t>
  </si>
  <si>
    <t>0x50d3,CUS_0x3434,October,"""Eileen OGrady""t",18,431-10-5110,Teacher,20380.41,1581.3675,7,6,29,4,"Credit-Builder Loan, Payday Loan, Auto Loan, and Credit-Builder Loan",24,22,4.2,12.0,Bad,1791.56,28.19232551078264,13 Years and 7 Months,Yes,63.644129351125095,,Low_spent_Small_value_payments,254.66592733457247</t>
  </si>
  <si>
    <t>0x50d4,CUS_0x3434,November,,18,431-10-5110,Teacher,20380.41,1581.3675,7,6,29,4,"Credit-Builder Loan, Payday Loan, Auto Loan, and Credit-Builder Loan",25,24,4.2,12.0,_,1791.56,32.29101428604586,13 Years and 8 Months,Yes,63.644129351125095,33.43710967711565,High_spent_Medium_value_payments,311.05551097175925</t>
  </si>
  <si>
    <t>0x50d5,CUS_0x3434,December,,18,431-10-5110,Teacher,20380.41,1581.3675,7,6,29,4,"Credit-Builder Loan, Payday Loan, Auto Loan, and Credit-Builder Loan",28,24,4.2,12.0,Bad,1791.56,33.07477827795473,13 Years and 9 Months,Yes,63.644129351125095,43.175284952973826,High_spent_Small_value_payments,311.31733569590114</t>
  </si>
  <si>
    <t>0x50de,CUS_0x44ec,September,raden Reddallv,28,856-69-9384,Doctor,162144.64,13743.053333333335,1,6,5,1,Not Specified,22,7,2.02,5.0,Good,80.76,31.82810155903759,17 Years and 6 Months,No,117.65868074928471,301.1348307788581,High_spent_Large_value_payments,1195.5118218051907</t>
  </si>
  <si>
    <t>0x50df,CUS_0x44ec,October,raden Reddallv,28,856-69-9384,Doctor,162144.64_,13743.053333333335,1,6,5,1,Not Specified,22,8,2.02,5.0,_,80.76,41.525249997588965,17 Years and 7 Months,NM,117.65868074928471,279.86835046132325,High_spent_Large_value_payments,1216.7783021227258</t>
  </si>
  <si>
    <t>0x50e0,CUS_0x44ec,November,raden Reddallv,28,856-69-9384,_______,162144.64,13743.053333333335,1,6,5,1,Not Specified,25,7,2.02,5.0,Good,80.76,29.692929369646702,17 Years and 8 Months,No,117.65868074928471,224.9761461185387,High_spent_Medium_value_payments,1281.6705064655102</t>
  </si>
  <si>
    <t>0x50e1,CUS_0x44ec,December,raden Reddallv,28,856-69-9384,Doctor,162144.64,13743.053333333335,1,6,5,1,Not Specified,22,5,6.02,5.0,Good,80.76,24.51278852667424,17 Years and 9 Months,No,117.65868074928471,1258.1579446847675,Low_spent_Medium_value_payments,278.48870789928134</t>
  </si>
  <si>
    <t>0x50ea,CUS_0x7072,September,Maria Golovninai,31,208-85-9616,Teacher,35952.25,2966.020833333333,0,4,6,0,,14,6,11.93,4.0,Good,480.11,32.508863563972305,17 Years and 11 Months,NM,0.0,296.2925606189843,!@9#%8,290.30952271434916</t>
  </si>
  <si>
    <t>0x50eb,CUS_0x7072,October,Maria Golovninai,31,208-85-9616,Teacher,35952.25,2966.020833333333,0,4,6,0,,9,12,11.93,4.0,Good,480.11,31.424704917335163,18 Years and 0 Months,No,0.0,160.1637696942774,Low_spent_Small_value_payments,426.438313639056</t>
  </si>
  <si>
    <t>0x50ec,CUS_0x7072,November,Maria Golovninai,-500,208-85-9616,Teacher,35952.25,2966.020833333333,0,4,6,0,,14,9,5.93,4.0,_,480.11,32.91057317217765,18 Years and 1 Months,NM,0.0,122.6178195461853,High_spent_Medium_value_payments,423.98426378714805</t>
  </si>
  <si>
    <t>0x50ed,CUS_0x7072,December,,32,208-85-9616,Teacher,35952.25,,0,4,6,0,,14,9,9.93,8.0,Good,480.11,27.23460486327628,18 Years and 2 Months,No,0.0,197.08298774439416,Low_spent_Medium_value_payments,379.5190955889392</t>
  </si>
  <si>
    <t>0x50f6,CUS_0x9ce0,September,Elleno,34,347-83-4432,_______,21964.79,1783.3991666666668,5,2,11,3,"Home Equity Loan, Mortgage Loan, and Not Specified",3,7,11.38,5.0,Good,1151.01,29.370328734499854,33 Years and 3 Months,No,39.958297933354565,,High_spent_Medium_value_payments,365.5290803008204</t>
  </si>
  <si>
    <t>0x50f7,CUS_0x9ce0,October,Elleno,34,347-83-4432,Entrepreneur,21964.79_,,5,2,11,3,"Home Equity Loan, Mortgage Loan, and Not Specified",3,5,11.38,5.0,Good,1151.01,34.00152065212434,33 Years and 4 Months,No,39.958297933354565,127.41062619994558,Low_spent_Large_value_payments,280.97099253336654</t>
  </si>
  <si>
    <t>0x50f8,CUS_0x9ce0,November,Elleno,34,347-83-4432,Entrepreneur,21964.79,1783.3991666666668,5,2,1363,3,"Home Equity Loan, Mortgage Loan, and Not Specified",3,5,11.38,5.0,Good,1151.01,24.729152316541647,33 Years and 5 Months,No,39.958297933354565,76.56939336295531,Low_spent_Medium_value_payments,341.8122253703568</t>
  </si>
  <si>
    <t>0x50f9,CUS_0x9ce0,December,Elleno,34,347-83-4432,Entrepreneur,21964.79,1783.3991666666668,5,2,11,3,"Home Equity Loan, Mortgage Loan, and Not Specified",2,5,11.38,5.0,Good,1151.01,25.55434553657871,33 Years and 6 Months,No,39.958297933354565,43.380026743282315,High_spent_Large_value_payments,335.00159199002985</t>
  </si>
  <si>
    <t>0x5102,CUS_0x6187,September,ay,40,112-38-6623,Scientist,44941.95,3946.1625,4,6,3,1,Payday Loan,0,7,11.32,7.0,Good,1150.28,29.56096623907772,31 Years and 3 Months,No,6891.0,78.67753152348145,High_spent_Medium_value_payments,543.5039936984201</t>
  </si>
  <si>
    <t>0x5103,CUS_0x6187,October,ay,41,112-38-6623,Scientist,44941.95,3946.1625,4,6,3,1,Payday Loan,2,,11.32,7.0,Good,1150.28,37.818433223872354,31 Years and 4 Months,No,22.43472477809852,237.53567163310476,High_spent_Small_value_payments,394.64585358879685</t>
  </si>
  <si>
    <t>0x5104,CUS_0x6187,November,ay,41,112-38-6623,Scientist,44941.95,3946.1625,4,6,3,1_,Payday Loan,0,4,11.32,7.0,Good,1150.28,30.61563654543529,31 Years and 5 Months,No,22.43472477809852,254.43443078588902,Low_spent_Small_value_payments,407.7470944360125</t>
  </si>
  <si>
    <t>0x5105,CUS_0x6187,December,ay,41,112-38-6623,Scientist,44941.95,,4,6,3,1,Payday Loan,0,7,9.32,7.0,Good,1150.28,32.65185146827061,31 Years and 6 Months,No,22.43472477809852,78.19830658492971,High_spent_Medium_value_payments,543.9832186369716</t>
  </si>
  <si>
    <t>0x510e,CUS_0x26a5,September,Emilyh,24,335-81-7203,Lawyer,62862.69,5155.5575,5,5,13,4,"Credit-Builder Loan, Payday Loan, Personal Loan, and Credit-Builder Loan",24,8,7.45,11.0,Standard,676.09,38.34723976973115,19 Years and 11 Months,Yes,116.31282643774723,73.00376717352556,High_spent_Medium_value_payments,576.2391563887271</t>
  </si>
  <si>
    <t>0x510f,CUS_0x26a5,October,Emilyh,25,335-81-7203,Lawyer,62862.69,5155.5575,5,5,13,4,"Credit-Builder Loan, Payday Loan, Personal Loan, and Credit-Builder Loan",22,8,7.45,11.0,Standard,676.09,32.478016698966286,20 Years and 0 Months,Yes,116.31282643774723,122.0956990689645,High_spent_Medium_value_payments,527.1472244932881</t>
  </si>
  <si>
    <t>0x5110,CUS_0x26a5,November,,25,335-81-7203,Lawyer,62862.69,5155.5575,5,5,13,4,"Credit-Builder Loan, Payday Loan, Personal Loan, and Credit-Builder Loan",22,11,7.45,11.0,Standard,676.09,31.40899877278423,20 Years and 1 Months,Yes,116.31282643774723,476.51564084749606,Low_spent_Medium_value_payments,202.72728271475683</t>
  </si>
  <si>
    <t>0x5111,CUS_0x26a5,December,Emilyh,25,335-81-7203,Lawyer,62862.69,,5,5,13,4,"Credit-Builder Loan, Payday Loan, Personal Loan, and Credit-Builder Loan",22,7,7.45,11.0,Standard,676.09,32.65747542516505,20 Years and 2 Months,Yes,116.31282643774723,152.16357043067802,High_spent_Medium_value_payments,497.0793531315747</t>
  </si>
  <si>
    <t>0x511a,CUS_0x1c40,September,Giannonet,35,602-19-3236,Accountant,66749.64,5379.47,6,4,9,3,"Debt Consolidation Loan, Auto Loan, and Payday Loan",25,12,10.88,10.0,Standard,303.85,25.46073742609974,12 Years and 1 Months,Yes,89.78489450906727,112.3249095126099,High_spent_Large_value_payments,575.8371959783227</t>
  </si>
  <si>
    <t>0x511b,CUS_0x1c40,October,Giannonet,35,602-19-3236,Accountant,66749.64,5379.47,6,4,9,3,"Debt Consolidation Loan, Auto Loan, and Payday Loan",25,12,10.88,10.0,Standard,303.85,33.98984060861318,12 Years and 2 Months,Yes,89.78489450906727,418.0433872187177,Low_spent_Medium_value_payments,310.1187182722149</t>
  </si>
  <si>
    <t>0x511c,CUS_0x1c40,November,Giannonet,35,602-19-3236,Accountant,66749.64_,5379.47,6,4,9,3,"Debt Consolidation Loan, Auto Loan, and Payday Loan",24,12,10.88,10.0,Standard,303.85,26.426564020948806,12 Years and 3 Months,Yes,89.78489450906727,165.61236894092957,High_spent_Medium_value_payments,532.5497365500032</t>
  </si>
  <si>
    <t>0x511d,CUS_0x1c40,December,Giannonet,35,602-19-3236,Accountant,66749.64,5379.47,275,4,9,3,"Debt Consolidation Loan, Auto Loan, and Payday Loan",25,12,10.88,10.0,Standard,303.85,36.87211016309042,12 Years and 4 Months,Yes,89.78489450906727,624.2866816726354,Low_spent_Small_value_payments,113.87542381829736</t>
  </si>
  <si>
    <t>0x5126,CUS_0x23a5,September,Horowitze,25,#F%$D@*&amp;8,_______,29404.31,2359.3591666666666,6,7,9,1,Credit-Builder Loan,18,20,2.35,4.0,Good,1288.52,23.459530568303343,24 Years and 0 Months,No,22.42331614603441,51.82383048051295,High_spent_Small_value_payments,421.6887700401193</t>
  </si>
  <si>
    <t>0x5127,CUS_0x23a5,October,Horowitze,25,618-88-5996,Lawyer,29404.31_,2359.3591666666666,6,7,9,1,Credit-Builder Loan,24,21,7.35,4.0,Good,1288.52,35.841715621693076,24 Years and 1 Months,No,22.42331614603441,174.27932209686588,Low_spent_Small_value_payments,329.23327842376636</t>
  </si>
  <si>
    <t>0x5128,CUS_0x23a5,November,Horowitze,25,618-88-5996,Lawyer,29404.31,2359.3591666666666,6,7,9,1,Credit-Builder Loan,19,20,7.35,4.0,Good,1288.52,37.16275372078167,24 Years and 2 Months,No,22.42331614603441,75.96331927578744,High_spent_Medium_value_payments,387.5492812448449</t>
  </si>
  <si>
    <t>0x5129,CUS_0x23a5,December,Horowitze,25,618-88-5996,Lawyer,29404.31,2359.3591666666666,6,7,9,1,Credit-Builder Loan,19,20,7.35,4.0,_,1288.52,32.78563830243637,24 Years and 3 Months,No,22.42331614603441,150.73058634887582,Low_spent_Medium_value_payments,342.78201417175654</t>
  </si>
  <si>
    <t>0x5132,CUS_0x1dda,September,Soyoung Kimd,28,333-56-5238,Mechanic,20060.23,,6,5,34,9,"Auto Loan, Payday Loan, Personal Loan, Not Specified, Payday Loan, Credit-Builder Loan, Credit-Builder Loan, Home Equity Loan, and Not Specified",15,19,25.32,16.0,Bad,2844.99,36.769195183949385,5 Years and 1 Months,Yes,148.52392678361446,35.76305969570508,High_spent_Medium_value_payments,253.08159685401384</t>
  </si>
  <si>
    <t>0x5133,CUS_0x1dda,October,Soyoung Kimd,28,333-56-5238,Mechanic,20060.23,1873.6858333333328,6,5,34,9,"Auto Loan, Payday Loan, Personal Loan, Not Specified, Payday Loan, Credit-Builder Loan, Credit-Builder Loan, Home Equity Loan, and Not Specified",12,19,25.32,16.0,Bad,2844.99,25.778954219010547,5 Years and 2 Months,Yes,148.52392678361446,158.9355537198674,Low_spent_Medium_value_payments,159.90910282985146</t>
  </si>
  <si>
    <t>0x5134,CUS_0x1dda,November,Soyoung Kimd,28,333-56-5238,Mechanic,20060.23,1873.6858333333328,6,5,34,9,"Auto Loan, Payday Loan, Personal Loan, Not Specified, Payday Loan, Credit-Builder Loan, Credit-Builder Loan, Home Equity Loan, and Not Specified",15,19,25.32,16.0,Bad,2844.99,38.27996904085017,5 Years and 3 Months,Yes,148.52392678361446,__10000__,Low_spent_Medium_value_payments,242.8833684396408</t>
  </si>
  <si>
    <t>0x5135,CUS_0x1dda,December,Soyoung Kimd,28,333-56-5238,Mechanic,20060.23_,1873.6858333333328,6,5,34,-100,"Auto Loan, Payday Loan, Personal Loan, Not Specified, Payday Loan, Credit-Builder Loan, Credit-Builder Loan, Home Equity Loan, and Not Specified",13,,25.32,16.0,Bad,2844.99,31.12095823070878,5 Years and 4 Months,Yes,148.52392678361446,74.70503947301768,Low_spent_Small_value_payments,254.1396170767012</t>
  </si>
  <si>
    <t>0x513e,CUS_0xb76d,September,Melaniea,27,853-48-1722,Mechanic,53894.12,4583.176666666667,7,3,11,1_,Personal Loan,24,18,6.710000000000001,3.0,Good,557.04,36.23160079222413,NA,No,23.93700874604136,391.21548843962535,Low_spent_Small_value_payments,333.16516948100013</t>
  </si>
  <si>
    <t>0x513f,CUS_0xb76d,October,Melaniea,27,853-48-1722,Mechanic,53894.12,4583.176666666667,7,3,11,1,Personal Loan,24,18,8.71,3.0,Good,557.04,40.02154500742593,21 Years and 2 Months,NM,23.93700874604136,304.19337459542675,Low_spent_Large_value_payments,400.1872833251986</t>
  </si>
  <si>
    <t>0x5140,CUS_0xb76d,November,Melaniea,27,853-48-1722,Mechanic,53894.12,4583.176666666667,7,3,11,1,Personal Loan,24,18,8.71,3.0,Good,557.04,41.06652491601094,21 Years and 3 Months,No,23.93700874604136,110.0718705037404,High_spent_Medium_value_payments,574.308787416885</t>
  </si>
  <si>
    <t>0x5141,CUS_0xb76d,December,Melaniea,28,853-48-1722,Mechanic,53894.12_,4583.176666666667,7,3,11,1,Personal Loan,24,18,8.71,3.0,Good,557.04,26.30434039673326,21 Years and 4 Months,NM,23.93700874604136,180.13365833662988,Low_spent_Small_value_payments,544.2469995839955</t>
  </si>
  <si>
    <t>0x514a,CUS_0x9abb,September,Timq,16_,510-46-9027,_______,20915.42,1616.9516666666666,9,6,33,5,"Student Loan, Credit-Builder Loan, Student Loan, Home Equity Loan, and Student Loan",19,16,3.68,9.0,Bad,2093.75,32.936656222700485,17 Years and 3 Months,Yes,61.36285837154732,82.47452689353008,High_spent_Small_value_payments,277.85778140158925</t>
  </si>
  <si>
    <t>0x514b,CUS_0x9abb,October,Timq,17,510-46-9027,Engineer,20915.42,1616.9516666666666,9,6,33,5,"Student Loan, Credit-Builder Loan, Student Loan, Home Equity Loan, and Student Loan",23,18,3.68,9.0,Bad,2093.75,27.19330157844645,17 Years and 4 Months,Yes,61.36285837154732,218.5378992996526,Low_spent_Small_value_payments,171.79440899546674</t>
  </si>
  <si>
    <t>0x514c,CUS_0x9abb,November,Timq,17,510-46-9027,Engineer,20915.42,1616.9516666666666,9,6,33,5,"Student Loan, Credit-Builder Loan, Student Loan, Home Equity Loan, and Student Loan",19,16,3.68,9.0,Bad,2093.75,30.342558646385413,17 Years and 5 Months,NM,61.36285837154732,63.450886256215995,High_spent_Medium_value_payments,286.88142203890334</t>
  </si>
  <si>
    <t>0x514d,CUS_0x9abb,December,,17,510-46-9027,Engineer,20915.42,1616.9516666666666,9,6,33,5,"Student Loan, Credit-Builder Loan, Student Loan, Home Equity Loan, and Student Loan",19,18,3.68,11.0,Bad,2093.75,25.643030336323424,17 Years and 6 Months,Yes,61.36285837154732,124.75880443347387,Low_spent_Large_value_payments,245.57350386164543</t>
  </si>
  <si>
    <t>0x5156,CUS_0x5f7b,September,Uppalj,36,230-22-0261,Manager,12332.855,,7,7,9,4,"Student Loan, Home Equity Loan, Personal Loan, and Credit-Builder Loan",14,,13.92,4.0,Standard,1169.76,27.42533904570727,16 Years and 0 Months,Yes,20.650802396018697,97.56110418914568,Low_spent_Small_value_payments,258.4618850815023</t>
  </si>
  <si>
    <t>0x5157,CUS_0x5f7b,October,Uppalj,36,230-22-0261,Manager,12332.855,866.7379166666667,7,7,9,4,"Student Loan, Home Equity Loan, Personal Loan, and Credit-Builder Loan",14,13,15.92,4.0,_,1169.76,39.2497465811076,NA,Yes,20.650802396018697,68.69540195706033,Low_spent_Large_value_payments,267.3275873135876</t>
  </si>
  <si>
    <t>0x5158,CUS_0x5f7b,November,Uppalj,36,230-22-0261,Manager,12332.855,866.7379166666667,7,7,9,4,"Student Loan, Home Equity Loan, Personal Loan, and Credit-Builder Loan",16,10,13.92,6.0,Standard,1169.76,39.5061394066854,16 Years and 2 Months,Yes,20.650802396018697,58.408160083509514,Low_spent_Small_value_payments,297.61482918713847</t>
  </si>
  <si>
    <t>0x5159,CUS_0x5f7b,December,Uppalj,37,230-22-0261,Manager,12332.855,866.7379166666667,7,7,9,4,"Student Loan, Home Equity Loan, Personal Loan, and Credit-Builder Loan",13,13,8.92,6.0,_,1169.76,35.31331836436692,16 Years and 3 Months,Yes,20.650802396018697,24.72612002150023,!@9#%8,311.29686924914773</t>
  </si>
  <si>
    <t>0x5162,CUS_0xb713,September,Aaronf,30,578-67-3819,Doctor,18002.675,1430.2229166666666,6,3,10,3,"Personal Loan, Debt Consolidation Loan, and Debt Consolidation Loan",26,12,0.94,6.0,Good,698.05,31.06858898722425,28 Years and 6 Months,No,34.03249572465915,147.86410864456772,Low_spent_Medium_value_payments,241.12568729743975</t>
  </si>
  <si>
    <t>0x5163,CUS_0xb713,October,Aaronf,30,578-67-3819,Doctor,18002.675,1430.2229166666666,6,3,10,3,"Personal Loan, Debt Consolidation Loan, and Debt Consolidation Loan",27,12,0.94,6.0,Good,698.05,38.38382532599653,28 Years and 7 Months,NM,34.03249572465915,162.90752075958585,Low_spent_Small_value_payments,236.0822751824216</t>
  </si>
  <si>
    <t>0x5164,CUS_0xb713,November,Aaronf,30,578-67-3819,Doctor,18002.675,1430.2229166666666,6,3,10,3_,"Personal Loan, Debt Consolidation Loan, and Debt Consolidation Loan",27,12,5.94,6.0,Good,698.05,36.860525866957424,28 Years and 8 Months,No,34.03249572465915,132.90426079630456,Low_spent_Small_value_payments,266.0855351457029</t>
  </si>
  <si>
    <t>0x5165,CUS_0xb713,December,Aaronf,30,578-67-3819,Doctor,18002.675,1430.2229166666666,6,3,1129,3,"Personal Loan, Debt Consolidation Loan, and Debt Consolidation Loan",27,11,0.94,6.0,_,698.05,23.855536136388988,NA,No,34.03249572465915,59.685549958851404,Low_spent_Large_value_payments,319.30424598315614</t>
  </si>
  <si>
    <t>0x516e,CUS_0x97b,September,Lawdero,29,948-33-7459,Entrepreneur,85926.78,7351.565,3,7,8,1,Student Loan,26,13,9.54,4.0,Standard,542.13,41.767861087477634,31 Years and 7 Months,Yes,61.89128696438552,309.84526236973596,High_spent_Medium_value_payments,613.4199506658786</t>
  </si>
  <si>
    <t>0x516f,CUS_0x97b,October,,29,948-33-7459,Entrepreneur,85926.78,7351.565,3,7,8,1,Student Loan,28,13,9.54,5.0,Standard,542.13,34.3088998699592,31 Years and 8 Months,Yes,61.89128696438552,243.13809577469468,High_spent_Small_value_payments,690.1271172609198</t>
  </si>
  <si>
    <t>0x5170,CUS_0x97b,November,Lawdero,29,948-33-7459,Entrepreneur,85926.78,7351.565,3,7,8,1,Student Loan,28,15,12.54,5.0,Standard,542.13,30.788766479509302,31 Years and 9 Months,Yes,61.89128696438552,178.59352185842786,High_spent_Small_value_payments,754.6716911771867</t>
  </si>
  <si>
    <t>0x5171,CUS_0x97b,December,Lawdero,29,948-33-7459,Entrepreneur,85926.78_,7351.565,3,7,8,1,Student Loan,28,13,9.54,5.0,Standard,542.13,34.719359368649975,31 Years and 10 Months,Yes,61.89128696438552,735.358270427608,Low_spent_Small_value_payments,227.9069426080066</t>
  </si>
  <si>
    <t>0x517a,CUS_0x765b,September,,36,499-40-6829,Musician,20051.92,,5,2,4,2,"Student Loan, and Payday Loan",6,5,6.09,0.0,Good,83.96,33.06661378687271,NA,No,30.305905594737638,72.88707060330566,High_spent_Small_value_payments,341.40635713528997</t>
  </si>
  <si>
    <t>0x517b,CUS_0x765b,October,Jane Leeb,36,499-40-6829,Musician,20051.92,1845.993333333333,5,2,4,2,"Student Loan, and Payday Loan",7,5,6.09,0.0,Good,83.96,30.330428315272822,25 Years and 7 Months,NM,30.305905594737638,113.82164471956092,Low_spent_Medium_value_payments,320.47178301903483</t>
  </si>
  <si>
    <t>0x517c,CUS_0x765b,November,Jane Leeb,36,499-40-6829,Musician,20051.92,1845.993333333333,5,2,4,2,"Student Loan, and Payday Loan",6,5,6.09,0.0,Good,83.96,28.272688156681014,25 Years and 8 Months,No,30.305905594737638,169.98031994642943,Low_spent_Small_value_payments,274.3131077921663</t>
  </si>
  <si>
    <t>0x517d,CUS_0x765b,December,Jane Leeb,36,499-40-6829,Musician,20051.92,1845.993333333333,5,2,4,2_,"Student Loan, and Payday Loan",6,6,6.09,5.0,Good,83.96,29.642481469214513,25 Years and 9 Months,No,30.305905594737638,32.25137950346392,High_spent_Medium_value_payments,372.04204823513186</t>
  </si>
  <si>
    <t>0x5186,CUS_0x6f4d,September,Luke Bakerg,51,433-42-8444,Lawyer,148841.56,12696.463333333333,1,6,7,3,"Home Equity Loan, Auto Loan, and Not Specified",10,6,10.47,7.0,Good,1095.81,39.823499747617795,16 Years and 11 Months,No,186.35777434249957,879.3082461212773,High_spent_Small_value_payments,463.98031286955637</t>
  </si>
  <si>
    <t>0x5187,CUS_0x6f4d,October,Luke Bakerg,51,433-42-8444,Lawyer,148841.56,,1,6,7,3,"Home Equity Loan, Auto Loan, and Not Specified",15,6,7.4700000000000015,7.0,Good,1095.81,28.584427837601446,17 Years and 0 Months,No,186.35777434249957,567.8376617745417,Low_spent_Medium_value_payments,795.450897216292</t>
  </si>
  <si>
    <t>0x5188,CUS_0x6f4d,November,Luke Bakerg,52,433-42-8444,Lawyer,148841.56,12696.463333333333,1,6,7,3,"Home Equity Loan, Auto Loan, and Not Specified",7,8,10.47,7.0,Good,1095.81,37.32207515470649,17 Years and 1 Months,No,186.35777434249957,783.9116829976117,Low_spent_Medium_value_payments,579.3768759932219</t>
  </si>
  <si>
    <t>0x5189,CUS_0x6f4d,December,Luke Bakerg,52,433-42-8444,Lawyer,148841.56,12696.463333333333,1,6,7,3,"Home Equity Loan, Auto Loan, and Not Specified",10,6,10.47,7.0,Good,1095.81,37.61216422343697,NA,NM,186.35777434249957,563.6282433138963,Low_spent_Medium_value_payments,799.6603156769374</t>
  </si>
  <si>
    <t>0x5192,CUS_0x9b95,September,Annikay,-500,024-94-7524,Manager,69374.78,,1,3,12,2,"Debt Consolidation Loan, and Home Equity Loan",13,5,4.07,5.0,Good,1171.73,35.648131464156116,28 Years and 11 Months,No,68.54205264869616,669.7880686135311,Low_spent_Small_value_payments,122.69304540443949</t>
  </si>
  <si>
    <t>0x5193,CUS_0x9b95,October,Annikay,19,024-94-7524,Manager,69374.78,,1,3,12,2,"Debt Consolidation Loan, and Home Equity Loan",13,5,11.07,5.0,Good,1171.73,34.943747676062486,NA,No,68.54205264869616,180.6665697764916,High_spent_Medium_value_payments,571.814544241479</t>
  </si>
  <si>
    <t>0x5194,CUS_0x9b95,November,Annikay,19,024-94-7524,Manager,69374.78,5710.2316666666675,1,3,12,2,"Debt Consolidation Loan, and Home Equity Loan",13,5,11.07,5.0,_,1171.73,33.71102220730453,29 Years and 1 Months,No,68.54205264869616,54.174896356144046,High_spent_Large_value_payments,688.3062176618265</t>
  </si>
  <si>
    <t>0x5195,CUS_0x9b95,December,Annikay,19_,024-94-7524,Manager,69374.78,5710.2316666666675,1,3,12,2,"Debt Consolidation Loan, and Home Equity Loan",13,5,11.07,5.0,Good,1171.73,24.32464520412764,NA,No,68.54205264869616,__10000__,High_spent_Small_value_payments,518.0489777377799</t>
  </si>
  <si>
    <t>0x519e,CUS_0xb462,September,Elzio Barretoc,54,982-59-1518,Teacher,145917.88,12376.823333333336,8,5,5,2,"Personal Loan, and Student Loan",13,16,0.21999999999999972,7.0,Good,500.24,35.333287327179534,21 Years and 5 Months,No,127.56925425310413,1171.231984473916,Low_spent_Medium_value_payments,218.88109460631333</t>
  </si>
  <si>
    <t>0x519f,CUS_0xb462,October,Elzio Barretoc,54,982-59-1518,Teacher,145917.88,12376.823333333336,8,5,5,2,"Personal Loan, and Student Loan",13,17,6.22,7.0,Good,500.24,46.556712852460464,21 Years and 6 Months,No,127.56925425310413,236.55383767393784,High_spent_Large_value_payments,1113.5592414062914</t>
  </si>
  <si>
    <t>0x51a0,CUS_0xb462,November,Elzio Barretoc,54,982-59-1518,Teacher,145917.88_,,8,5,5,2,"Personal Loan, and Student Loan",13,14,6.22,7.0,Good,500.24,27.922593449800182,NA,No,127.56925425310413,633.9682296367231,Low_spent_Large_value_payments,746.1448494435061</t>
  </si>
  <si>
    <t>0x51a1,CUS_0xb462,December,Elzio Barretoc,54,982-59-1518,Teacher,145917.88_,,8,5,5,2,"Personal Loan, and Student Loan",13,14,6.22,7.0,Good,500.24,43.6289561131428,21 Years and 8 Months,No,127.56925425310413,109.53745779957072,!@9#%8,1240.5756212806587</t>
  </si>
  <si>
    <t>0x51aa,CUS_0xad74,September,McBridet,53,774-72-8080,Teacher,20145.525,1401.79375,2,4,6,1,Personal Loan,16,0,7.66,2.0,_,1491.08,29.1593578992362,21 Years and 11 Months,No,9.94639680352548,28.65576174632267,High_spent_Small_value_payments,361.5772164501519</t>
  </si>
  <si>
    <t>0x51ab,CUS_0xad74,October,McBridet,53,774-72-8080,Teacher,20145.525,1401.79375,2,4,6,1,Personal Loan,18,0,7.66,4.0,Good,1491.08,25.127253686962515,22 Years and 0 Months,No,9.94639680352548,75.27457414963338,!@9#%8,314.9584040468412</t>
  </si>
  <si>
    <t>0x51ac,CUS_0xad74,November,McBridet,5733,774-72-8080,Teacher,20145.525,1401.79375,2,4,6,1,Personal Loan,16,,7.66,4.0,_,1491.08,34.59013381202695,22 Years and 1 Months,No,9.94639680352548,29.79525355617798,High_spent_Medium_value_payments,350.4377246402965</t>
  </si>
  <si>
    <t>0x51ad,CUS_0xad74,December,McBridet,53,774-72-8080,_______,20145.525_,1401.79375,2,4,6,1,Personal Loan,16,-2,7.66,4.0,Good,1491.08,34.56358757066904,22 Years and 2 Months,NM,9.94639680352548,135.78365928807122,Low_spent_Small_value_payments,284.44931890840326</t>
  </si>
  <si>
    <t>0x51b6,CUS_0x4c84,September,"""Johne",17,946-42-4221,Architect,18444.26,1268.397171006678,3,5,17,2,"Mortgage Loan, and Personal Loan",30,13,9.5,10.0,Standard,1353.57,37.49342157738853,20 Years and 1 Months,Yes,112.58923471772646,127.18387430178954,!@9#%8,277.85355330713924</t>
  </si>
  <si>
    <t>0x51b7,CUS_0x4c84,October,"""Johne",17_,#F%$D@*&amp;8,_______,18444.26,1268.397171006678,3,5,17,2,"Mortgage Loan, and Personal Loan",27,11,9.5,10.0,Standard,1353.57,31.911538119899387,20 Years and 2 Months,Yes,112.58923471772646,179.03535516086038,Low_spent_Small_value_payments,226.0020724480684</t>
  </si>
  <si>
    <t>0x51b8,CUS_0x4c84,November,"""Johne",18,946-42-4221,Architect,18444.26,1268.397171006678,3,5,17,2,"Mortgage Loan, and Personal Loan",27,11_,15.5,10.0,Standard,1353.57,24.02969146504407,20 Years and 3 Months,Yes,112.58923471772646,30.249409377156486,High_spent_Large_value_payments,324.7880182317723</t>
  </si>
  <si>
    <t>0x51b9,CUS_0x4c84,December,"""Johne",18,946-42-4221,Architect,18444.26,1268.397171006678,3,5,17,2,"Mortgage Loan, and Personal Loan",31,14,9.5,10.0,Standard,1353.57,29.484080510465215,20 Years and 4 Months,Yes,112.58923471772646,84.93533400445355,Low_spent_Large_value_payments,300.10209360447516</t>
  </si>
  <si>
    <t>0x51c2,CUS_0xbeb0,September,Daveq,49,420-57-3195,Manager,39337.45,3032.120833333333,2,7,2,2,"Student Loan, and Home Equity Loan",15,2,6.22,2.0,_,511.29,38.868557489919574,NA,NM,47.82683197274755,162.25613616469548,Low_spent_Small_value_payments,383.1291151958902</t>
  </si>
  <si>
    <t>0x51c3,CUS_0xbeb0,October,Daveq,49,420-57-3195,Manager,39337.45,3032.120833333333,2,7,2,2,"Student Loan, and Home Equity Loan",13,5,6.22,2.0,_,511.29,33.196696444088246,28 Years and 2 Months,No,47.82683197274755,111.33638494198402,Low_spent_Large_value_payments,414.0488664186017</t>
  </si>
  <si>
    <t>0x51c4,CUS_0xbeb0,November,Daveq,49,420-57-3195,Manager,39337.45,3032.120833333333,2,7,2,2,"Student Loan, and Home Equity Loan",15,5,6.22,2.0,Good,511.29,32.861111591447965,28 Years and 3 Months,No,47.82683197274755,69.0015031055062,High_spent_Small_value_payments,446.3837482550795</t>
  </si>
  <si>
    <t>0x51c5,CUS_0xbeb0,December,Daveq,50,420-57-3195,_______,39337.45_,3032.120833333333,2,7,2,2,"Student Loan, and Home Equity Loan",15,,4.22,2.0,Good,511.29,26.081643937094242,28 Years and 4 Months,No,47.82683197274755,45.66754769291838,High_spent_Medium_value_payments,459.71770366766737</t>
  </si>
  <si>
    <t>0x51ce,CUS_0xc075,September,Barrg,17,972-83-6431,Teacher,17145.07,,7,8,15,-100,"Credit-Builder Loan, Home Equity Loan, Credit-Builder Loan, Credit-Builder Loan, and Home Equity Loan",60,15,16.21,11.0,Bad,4316.78,37.40738418917336,7 Years and 10 Months,Yes,62.20950973222805,111.88509604419797,Low_spent_Small_value_payments,266.8809775569073</t>
  </si>
  <si>
    <t>0x51cf,CUS_0xc075,October,Barrg,17,972-83-6431,_______,17145.07,,7,8,15,-100,"Credit-Builder Loan, Home Equity Loan, Credit-Builder Loan, Credit-Builder Loan, and Home Equity Loan",60,15,_,11.0,Bad,4316.78,26.436453195147788,7 Years and 11 Months,Yes,62.20950973222805,66.06437937469032,Low_spent_Small_value_payments,312.701694226415</t>
  </si>
  <si>
    <t>0x51d0,CUS_0xc075,November,Barrg,17,#F%$D@*&amp;8,Teacher,17145.07,1509.7558333333334,7,8,15,5,"Credit-Builder Loan, Home Equity Loan, Credit-Builder Loan, Credit-Builder Loan, and Home Equity Loan",60,13,16.21,11.0,Bad,4316.78,35.829976003383244,8 Years and 0 Months,Yes,62.20950973222805,,High_spent_Small_value_payments,277.0088001930375</t>
  </si>
  <si>
    <t>0x51d1,CUS_0xc075,December,Barrg,17,972-83-6431,Teacher,17145.07,1509.7558333333334,7,8,15,5,"Credit-Builder Loan, Home Equity Loan, Credit-Builder Loan, Credit-Builder Loan, and Home Equity Loan",65,16,9.21,1472.0,Bad,4316.78,24.73621218974633,8 Years and 1 Months,Yes,62.20950973222805,123.14521114350724,Low_spent_Small_value_payments,255.62086245759807</t>
  </si>
  <si>
    <t>0x51da,CUS_0x8f25,September,,37_,616-67-8262,Teacher,98759.91,8524.9925,5,7,3,2,"Not Specified, and Debt Consolidation Loan",11,5,4.24,3.0,_,1371.02,30.94762321562003,26 Years and 10 Months,No,98.7212787436543,91.14787151520731,!@9#%8,912.6300997411386</t>
  </si>
  <si>
    <t>0x51db,CUS_0x8f25,October,Luciana Lopezp,38,616-67-8262,Teacher,98759.91,,5,7,3,2,"Not Specified, and Debt Consolidation Loan",11,5,4.24,3.0,Good,1371.02,36.87971852136877,26 Years and 11 Months,No,98.7212787436543,501.3187927230062,!@9#%8,542.4591785333396</t>
  </si>
  <si>
    <t>0x51dc,CUS_0x8f25,November,Luciana Lopezp,38,616-67-8262,Teacher,98759.91,8524.9925,5,7,3,2,"Not Specified, and Debt Consolidation Loan",11,5,4.24,4.0,Good,1371.02,26.292089358230466,27 Years and 0 Months,No,98.7212787436543,288.6227390068792,High_spent_Small_value_payments,725.1552322494667</t>
  </si>
  <si>
    <t>0x51dd,CUS_0x8f25,December,Luciana Lopezp,38,616-67-8262,Teacher,98759.91,8524.9925,5,7,3,2,"Not Specified, and Debt Consolidation Loan",11,5,4.24,4.0,Good,1371.02,32.78045856757602,NA,No,98.7212787436543,195.34885422912583,High_spent_Large_value_payments,798.4291170272202</t>
  </si>
  <si>
    <t>0x51e6,CUS_0xc5d7,September,ernie Woodalll,54,156-69-3115,Journalist,88688.94,7287.745,3,7,8,0,,16,1,3.23,5.0,Good,120.02,34.03102176421682,19 Years and 9 Months,No,0.0,495.4889232775814,Low_spent_Medium_value_payments,513.2855767224187</t>
  </si>
  <si>
    <t>0x51e7,CUS_0xc5d7,October,ernie Woodalll,54,156-69-3115,Journalist,88688.94,7287.745,3,7,8,0,,16,4,3.23,5.0,Good,120.02,31.60959962421218,19 Years and 10 Months,No,0.0,501.03760044138534,Low_spent_Medium_value_payments,507.73689955861465</t>
  </si>
  <si>
    <t>0x51e8,CUS_0xc5d7,November,,54,156-69-3115,Journalist,88688.94,,3,7,8,0,,15,3627,3.23,5.0,Good,120.02,40.12404671171092,19 Years and 11 Months,No,0.0,257.67428226216936,High_spent_Medium_value_payments,721.1002177378308</t>
  </si>
  <si>
    <t>0x51e9,CUS_0xc5d7,December,ernie Woodalll,54,156-69-3115,Journalist,88688.94,7287.745,3,7,8,-100,,19,4,3.23,5.0,Good,120.02,27.247052217799183,20 Years and 0 Months,No,0.0,168.4729332905926,High_spent_Medium_value_payments,810.3015667094073</t>
  </si>
  <si>
    <t>0x51f2,CUS_0x69c8,September,Deepa Seetharamanu,26,726-21-5047,_______,81268.79999999999,6849.399999999999,8,7,19,0,,10,14,14.91,2.0,_,597.85,35.47413176941794,20 Years and 7 Months,Yes,0.0,212.5054342101466,Low_spent_Medium_value_payments,752.4345657898532</t>
  </si>
  <si>
    <t>0x51f3,CUS_0x69c8,October,Deepa Seetharamanu,26,726-21-5047,Musician,81268.79999999999,6849.399999999999,8,7,19,0,,10,17,10.91,2.0,_,597.85,30.557711062226982,20 Years and 8 Months,Yes,0.0,653.7144918857151,Low_spent_Small_value_payments,321.2255081142848</t>
  </si>
  <si>
    <t>0x51f4,CUS_0x69c8,November,Deepa Seetharamanu,26,726-21-5047,_______,81268.79999999999_,6849.399999999999,8,7,19,0,,10,17,10.91,3.0,Standard,597.85,35.868399159557455,20 Years and 9 Months,Yes,0.0,434.93530622737023,Low_spent_Medium_value_payments,530.0046937726297</t>
  </si>
  <si>
    <t>0x51f5,CUS_0x69c8,December,Deepa Seetharamanu,27,726-21-5047,Musician,81268.79999999999,6849.399999999999,8,7,19,0,,9,,10.91,3.0,Standard,597.85,29.71456660484753,20 Years and 10 Months,Yes,0.0,129.06824396629116,High_spent_Large_value_payments,795.8717560337088</t>
  </si>
  <si>
    <t>0x51fe,CUS_0x6b57,September,Devidutta Tripathyq,35,686-83-2952,Media_Manager,19708.86,1435.405,6,4,9,3,"Auto Loan, Home Equity Loan, and Student Loan",27,8,14.16,9.0,Standard,390.29,37.28876646621456,31 Years and 10 Months,Yes,43.65067805389013,44.94886511631481,High_spent_Medium_value_payments,304.94095682979514</t>
  </si>
  <si>
    <t>0x51ff,CUS_0x6b57,October,,36,686-83-2952,Media_Manager,19708.86,1435.405,6,4,9,3,"Auto Loan, Home Equity Loan, and Student Loan",27,,14.16,9.0,Standard,390.29,26.948063676648594,NA,Yes,43.65067805389013,84.75780205893122,High_spent_Small_value_payments,275.13201988717867</t>
  </si>
  <si>
    <t>0x5200,CUS_0x6b57,November,Devidutta Tripathyq,36,686-83-2952,Media_Manager,19708.86,1435.405,6,4,9,3,"Auto Loan, Home Equity Loan, and Student Loan",30,8,14.16,9.0,Standard,390.29,30.258059561706947,32 Years and 0 Months,Yes,43.65067805389013,150.4346922081398,Low_spent_Small_value_payments,239.45512973797008</t>
  </si>
  <si>
    <t>0x5201,CUS_0x6b57,December,Devidutta Tripathyq,36,686-83-2952,Media_Manager,19708.86,1435.405,6,4,9,3,"Auto Loan, Home Equity Loan, and Student Loan",31,11,14.16,9.0,Standard,390.29,34.99498790702729,32 Years and 1 Months,Yes,43.65067805389013,162.12188645632972,Low_spent_Small_value_payments,227.76793548978017</t>
  </si>
  <si>
    <t>0x520a,CUS_0xc610,September,Horowitzl,36,639-29-8990,Musician,56175.12,4916.26,5,7,10,7,"Auto Loan, Credit-Builder Loan, Auto Loan, Not Specified, Not Specified, Payday Loan, and Not Specified",24,14,15.75,11.0,Standard,1755.34,29.453994241145946,12 Years and 6 Months,Yes,268.55148349032294,207.89257380970898,Low_spent_Medium_value_payments,295.1819426999681</t>
  </si>
  <si>
    <t>0x520b,CUS_0xc610,October,Horowitzl,36,639-29-8990,Musician,56175.12,,5,7,10,7,"Auto Loan, Credit-Builder Loan, Auto Loan, Not Specified, Not Specified, Payday Loan, and Not Specified",24,14,15.75,11.0,Standard,1755.34,26.435218104603173,12 Years and 7 Months,Yes,268.55148349032294,63.46312437512474,High_spent_Large_value_payments,399.6113921345524</t>
  </si>
  <si>
    <t>0x520c,CUS_0xc610,November,Horowitzl,37,639-29-8990,Musician,56175.12,4916.26,5,7,10,7,"Auto Loan, Credit-Builder Loan, Auto Loan, Not Specified, Not Specified, Payday Loan, and Not Specified",24,14,15.75,11.0,Standard,1755.34,34.0304327480026,12 Years and 8 Months,Yes,268.55148349032294,86.87249402377006,High_spent_Large_value_payments,376.20202248590704</t>
  </si>
  <si>
    <t>0x520d,CUS_0xc610,December,Horowitzl,37,639-29-8990,_______,56175.12_,4916.26,5,7,10,7,"Auto Loan, Credit-Builder Loan, Auto Loan, Not Specified, Not Specified, Payday Loan, and Not Specified",24,17,_,11.0,Standard,1755.34,40.419137499344004,NA,Yes,268.55148349032294,158.3783295856574,!@9#%8,344.6961869240197</t>
  </si>
  <si>
    <t>0x5216,CUS_0x92f,September,,20,298-72-3174,Doctor,37404.67,3344.0558333333333,0,5,1,1,Personal Loan,10,9,3.09,6.0,Good,1292.8,26.38875470732903,NA,No,25.52060507255868,236.28097538478139,Low_spent_Small_value_payments,362.6040028759933</t>
  </si>
  <si>
    <t>0x5217,CUS_0x92f,October,Mikez,20,298-72-3174,Doctor,37404.67,3344.0558333333333,0,5,1,1,Personal Loan,14,9,3.09,6.0,Good,1292.8,39.72440517655987,33 Years and 5 Months,No,25.52060507255868,112.214242631469,High_spent_Medium_value_payments,446.67073562930574</t>
  </si>
  <si>
    <t>0x5218,CUS_0x92f,November,Mikez,20,#F%$D@*&amp;8,Doctor,37404.67,3344.0558333333333,0,5,1,1,Personal Loan,10,9,3.09,6.0,Good,1292.8,35.57061186243109,33 Years and 6 Months,No,25.52060507255868,291.6258039908062,Low_spent_Small_value_payments,307.25917426996847</t>
  </si>
  <si>
    <t>0x5219,CUS_0x92f,December,Mikez,20,#F%$D@*&amp;8,Doctor,37404.67,3344.0558333333333,0,5,1,1,Personal Loan,14,9,3.09,6.0,_,1292.8,33.29338518015386,NA,No,25.52060507255868,31.367648333726926,High_spent_Large_value_payments,517.5173299270476</t>
  </si>
  <si>
    <t>0x5222,CUS_0x523c,September,Schnurrr,15,739-81-2314,Lawyer,30363.73,2483.394844045837,8,6,19,5,"Credit-Builder Loan, Debt Consolidation Loan, Personal Loan, Payday Loan, and Student Loan",24,10,15.84,6.0,Standard,1394.85,29.268538524973682,9 Years and 1 Months,Yes,351.0375255079861,176.11666922345,High_spent_Small_value_payments,257.19287788939306</t>
  </si>
  <si>
    <t>0x5223,CUS_0x523c,October,,15,739-81-2314,Lawyer,30363.73,2483.394844045837,8,6,19,5,"Credit-Builder Loan, Debt Consolidation Loan, Personal Loan, Payday Loan, and Student Loan",24,10,15.84,6.0,Standard,1394.85,41.51334140033442,9 Years and 2 Months,Yes,351.0375255079861,106.25712692338315,High_spent_Medium_value_payments,317.05242018945995</t>
  </si>
  <si>
    <t>0x5224,CUS_0x523c,November,Schnurrr,15,739-81-2314,Lawyer,30363.73,2483.394844045837,8,6,19,5,"Credit-Builder Loan, Debt Consolidation Loan, Personal Loan, Payday Loan, and Student Loan",24,10,15.84,9.0,Standard,1394.85,25.310772961343353,9 Years and 3 Months,Yes,351.0375255079861,98.70862122202156,High_spent_Medium_value_payments,324.6009258908216</t>
  </si>
  <si>
    <t>0x5225,CUS_0x523c,December,Schnurrr,15,739-81-2314,Lawyer,30363.73,2483.394844045837,8,6,19,5,"Credit-Builder Loan, Debt Consolidation Loan, Personal Loan, Payday Loan, and Student Loan",22,10,15.84,9.0,Standard,1394.85,33.769000458125895,9 Years and 4 Months,Yes,351.0375255079861,28.28767985201648,High_spent_Large_value_payments,385.0218672608266</t>
  </si>
  <si>
    <t>0x522e,CUS_0x2dbf,September,Abhishek Vishnoiw,52,370-51-2390,Musician,101583.48,8648.289999999999,5,7,10,4,"Payday Loan, Student Loan, Payday Loan, and Debt Consolidation Loan",8,8,4.89,5.0,Standard,50.93,37.878527118224454,24 Years and 5 Months,No,190.8110171189076,507.1226292283279,Low_spent_Medium_value_payments,446.89535365276436</t>
  </si>
  <si>
    <t>0x522f,CUS_0x2dbf,October,Abhishek Vishnoiw,52,370-51-2390,Musician,101583.48,8648.289999999999,5,7,10,4,"Payday Loan, Student Loan, Payday Loan, and Debt Consolidation Loan",8,8,_,5.0,Standard,50.93,26.42691817749865,24 Years and 6 Months,No,190.8110171189076,849.640326216182,Low_spent_Medium_value_payments,104.37765666491032</t>
  </si>
  <si>
    <t>0x5230,CUS_0x2dbf,November,Abhishek Vishnoiw,52,370-51-2390,Musician,101583.48,8648.289999999999,5,7,10,4,"Payday Loan, Student Loan, Payday Loan, and Debt Consolidation Loan",8,8,4.89,5.0,Standard,50.93,29.665015904884115,NA,NM,27392.0,570.5883336897714,Low_spent_Medium_value_payments,383.4296491913209</t>
  </si>
  <si>
    <t>0x5231,CUS_0x2dbf,December,Abhishek Vishnoiw,52,370-51-2390,Musician,101583.48,8648.289999999999,5,7,10,4,"Payday Loan, Student Loan, Payday Loan, and Debt Consolidation Loan",8,6,4.89,5.0,Standard,50.93,30.210916004767935,24 Years and 8 Months,No,190.8110171189076,111.87174878768751,High_spent_Large_value_payments,802.1462340934047</t>
  </si>
  <si>
    <t>0x523a,CUS_0x636d,September,Ramptoni,19,131-96-3902,Accountant,19415.89,1792.990833333333,4,4,27,3,"Not Specified, Not Specified, and Payday Loan",21,18,10.87,14.0,Standard,2493.12,39.022289767036405,16 Years and 3 Months,Yes,41.7703991497989,__10000__,Low_spent_Large_value_payments,245.06453208485038</t>
  </si>
  <si>
    <t>0x523b,CUS_0x636d,October,Ramptoni,19,131-96-3902,Accountant,19415.89_,1792.990833333333,4,4,27,3,"Not Specified, Not Specified, and Payday Loan",24,21,10.87,14.0,Standard,2493.12,32.337985834593766,NA,Yes,41.7703991497989,23.459703625321666,!@9#%8,364.0689805582128</t>
  </si>
  <si>
    <t>0x523c,CUS_0x636d,November,Ramptoni,19,131-96-3902,Accountant,19415.89,1792.990833333333,4,4,27,3,"Not Specified, Not Specified, and Payday Loan",24,15,4.869999999999999,14.0,Standard,2493.12,33.69173838291207,16 Years and 5 Months,Yes,41.7703991497989,27.291721028348142,High_spent_Large_value_payments,350.2369631551863</t>
  </si>
  <si>
    <t>0x523d,CUS_0x636d,December,Ramptoni,19,131-96-3902,Accountant,19415.89,,4,4,27,3,"Not Specified, Not Specified, and Payday Loan",23,18,10.87,14.0,Standard,2493.12,28.829148130468354,16 Years and 6 Months,Yes,41.7703991497989,82.32185876091324,Low_spent_Small_value_payments,345.20682542262114</t>
  </si>
  <si>
    <t>0x5246,CUS_0x28ec,September,Michael Roddyt,34,901-01-4028,Musician,48121.32,4253.1100000000015,6,9,29,2,"Debt Consolidation Loan, and Mortgage Loan",23,20,9.13,17.0,_,1896.8,41.21600449722312,7 Years and 5 Months,Yes,58.074829880570796,157.34498020562643,Low_spent_Small_value_payments,499.89118991380286</t>
  </si>
  <si>
    <t>0x5247,CUS_0x28ec,October,Michael Roddyt,34,901-01-4028,Musician,48121.32,4253.1100000000015,6,9,29,2,"Debt Consolidation Loan, and Mortgage Loan",21,18,9.13,17.0,Standard,1896.8,37.12775951518336,7 Years and 6 Months,Yes,58.074829880570796,324.995704074648,Low_spent_Large_value_payments,312.24046604478133</t>
  </si>
  <si>
    <t>0x5248,CUS_0x28ec,November,Michael Roddyt,34,901-01-4028,Musician,48121.32,4253.1100000000015,6,9,29,2,"Debt Consolidation Loan, and Mortgage Loan",18,22,9.13,17.0,Standard,1896.8,38.72155590348785,7 Years and 7 Months,Yes,58.074829880570796,200.08408696379718,Low_spent_Large_value_payments,437.1520831556321</t>
  </si>
  <si>
    <t>0x5249,CUS_0x28ec,December,Michael Roddyt,34,#F%$D@*&amp;8,Musician,48121.32,,6,9,29,2,"Debt Consolidation Loan, and Mortgage Loan",21,22,9.13,17.0,Standard,1896.8,27.70336832599649,7 Years and 8 Months,NM,58.074829880570796,__10000__,High_spent_Large_value_payments,573.078742496014</t>
  </si>
  <si>
    <t>0x5252,CUS_0x4636,September,Kentaro Sugiyamax,36,371-09-0737,Accountant,57196.56,,6,3,17,3,"Home Equity Loan, Not Specified, and Credit-Builder Loan",12,3825,7.53,4.0,Standard,1269.7,36.57120575060846,19 Years and 5 Months,Yes,74.30448442759949,124.87849521453151,High_spent_Medium_value_payments,534.655020357869</t>
  </si>
  <si>
    <t>0x5253,CUS_0x4636,October,Kentaro Sugiyamax,36,371-09-0737,Accountant,57196.56,4838.38,6,3,17,3,"Home Equity Loan, Not Specified, and Credit-Builder Loan",12,12,7.53,4.0,Standard,1269.7,31.879082157877303,19 Years and 6 Months,Yes,74.30448442759949,110.82914235696192,High_spent_Large_value_payments,538.7043732154386</t>
  </si>
  <si>
    <t>0x5254,CUS_0x4636,November,Kentaro Sugiyamax,36,371-09-0737,Accountant,57196.56,4838.38,6,3,17,3,"Home Equity Loan, Not Specified, and Credit-Builder Loan",12,12,7.53,4.0,_,1269.7,25.40910605387452,19 Years and 7 Months,Yes,74.30448442759949,197.65793701358035,High_spent_Medium_value_payments,461.87557855882017</t>
  </si>
  <si>
    <t>0x5255,CUS_0x4636,December,Kentaro Sugiyamax,36,371-09-0737,Accountant,57196.56,4838.38,6,3,17,3_,"Home Equity Loan, Not Specified, and Credit-Builder Loan",12,,7.53,8.0,Standard,1269.7,38.294639335945284,19 Years and 8 Months,Yes,74.30448442759949,184.4357652739692,High_spent_Small_value_payments,485.09775029843127</t>
  </si>
  <si>
    <t>0x525e,CUS_0x1c82,September,,47,516-03-1114,Entrepreneur,62719.36,5315.613333333334,1,7,1,2,"Payday Loan, and Student Loan",7,3,5.15,5.0,Good,73.8,25.82113798791109,30 Years and 6 Months,No,58.31563822856903,71.35344536477717,High_spent_Medium_value_payments,651.8922497399873</t>
  </si>
  <si>
    <t>0x525f,CUS_0x1c82,October,Fusen,47,516-03-1114,Entrepreneur,62719.36,5315.613333333334,1,7,1,2,"Payday Loan, and Student Loan",13,5,5.15,5.0,Good,73.8,35.215380147560246,30 Years and 7 Months,NM,58.31563822856903,531.1462102667053,Low_spent_Small_value_payments,232.09948483805908</t>
  </si>
  <si>
    <t>0x5260,CUS_0x1c82,November,Fusen,47,516-03-1114,Entrepreneur,62719.36,5315.613333333334,1,7,1,2,"Payday Loan, and Student Loan",8,3,5.15,5.0,Good,73.8,33.54858388984943,30 Years and 8 Months,No,58.31563822856903,240.29057454198428,Low_spent_Medium_value_payments,512.9551205627802</t>
  </si>
  <si>
    <t>0x5261,CUS_0x1c82,December,Fusen,47,#F%$D@*&amp;8,Entrepreneur,62719.36,5315.613333333334,1,7,1,2,"Payday Loan, and Student Loan",8,3,5.15,5.0,Good,73.8,34.647681388296114,30 Years and 9 Months,No,58.31563822856903,256.81578738578725,Low_spent_Medium_value_payments,496.4299077189772</t>
  </si>
  <si>
    <t>0x526a,CUS_0x8aee,September,Chen Aizhux,20,407-37-6479,Writer,67242.56,5819.546666666666,0,5,9,4,"Payday Loan, Credit-Builder Loan, Debt Consolidation Loan, and Home Equity Loan",12,4,2.7,2.0,Good,1017.06,31.001730562624655,25 Years and 1 Months,No,10324.0,111.3425225835036,High_spent_Small_value_payments,529.4907042907379</t>
  </si>
  <si>
    <t>0x526b,CUS_0x8aee,October,Chen Aizhux,20,407-37-6479,Writer,67242.56,5819.546666666666,0,5,9,4,"Payday Loan, Credit-Builder Loan, Debt Consolidation Loan, and Home Equity Loan",12,4,_,2.0,Good,1017.06,22.29675577459012,25 Years and 2 Months,No,201.12143979242526,281.917193667538,High_spent_Small_value_payments,358.91603320670333</t>
  </si>
  <si>
    <t>0x526c,CUS_0x8aee,November,Chen Aizhux,20,407-37-6479,_______,67242.56,5819.546666666666,0,5,9,4,"Payday Loan, Credit-Builder Loan, Debt Consolidation Loan, and Home Equity Loan",12,2,2.7,2.0,Good,1017.06,31.200785202586225,25 Years and 3 Months,No,201.12143979242526,696.954167316499,Low_spent_Small_value_payments,</t>
  </si>
  <si>
    <t>0x526d,CUS_0x8aee,December,Chen Aizhux,21,407-37-6479,Writer,67242.56,5819.546666666666,0,5,9,4,"Payday Loan, Credit-Builder Loan, Debt Consolidation Loan, and Home Equity Loan",12,4,1.7000000000000002,2.0,Good,1017.06,34.238485044450805,25 Years and 4 Months,No,201.12143979242526,163.2017300606917,High_spent_Medium_value_payments,467.63149681354963</t>
  </si>
  <si>
    <t>0x5276,CUS_0x1540,September,Soyoung Kimf,26,742-16-8468,Engineer,143252.76_,12131.73,5,7,10,4,"Personal Loan, Debt Consolidation Loan, Auto Loan, and Payday Loan",21,9,9.5,1.0,Good,1186.86,26.361309983057648,NA,No,251.7271911749706,421.8442169051325,High_spent_Medium_value_payments,789.6015919198971</t>
  </si>
  <si>
    <t>0x5277,CUS_0x1540,October,Soyoung Kimf,26,742-16-8468,Engineer,143252.76,,5,7,10,4,"Personal Loan, Debt Consolidation Loan, Auto Loan, and Payday Loan",16,10,9.5,1.0,Good,1186.86,34.67472751503743,28 Years and 7 Months,No,251.7271911749706,__10000__,High_spent_Large_value_payments,1003.6382408199147</t>
  </si>
  <si>
    <t>0x5278,CUS_0x1540,November,,26_,742-16-8468,Engineer,143252.76,12131.73,5,7,10,4,"Personal Loan, Debt Consolidation Loan, Auto Loan, and Payday Loan",25,10,12.5,4.0,Good,1186.86,37.96581545786419,NA,No,251.7271911749706,402.89837817413803,Low_spent_Medium_value_payments,838.5474306508917</t>
  </si>
  <si>
    <t>0x5279,CUS_0x1540,December,Soyoung Kimf,26,742-16-8468,Engineer,143252.76,12131.73,5,7,10,4,"Personal Loan, Debt Consolidation Loan, Auto Loan, and Payday Loan",21,10,9.5,4.0,Good,1186.86,33.36548928590957,28 Years and 9 Months,No,251.7271911749706,154.7070019754001,High_spent_Medium_value_payments,1056.7388068496298</t>
  </si>
  <si>
    <t>0x5282,CUS_0x5bf5,September,Karen Freifelda,43,031-67-3915,Lawyer,41896.88,3664.406666666666,5,7,1,4,"Mortgage Loan, Home Equity Loan, Not Specified, and Student Loan",22,3954,5.9,5.0,Good,317.73,29.270623023720695,27 Years and 6 Months,NM,132.31810861531056,293.79170147625814,Low_spent_Small_value_payments,230.330856575098</t>
  </si>
  <si>
    <t>0x5283,CUS_0x5bf5,October,Karen Freifelda,43,031-67-3915,Lawyer,41896.88,,5,7,1,4,"Mortgage Loan, Home Equity Loan, Not Specified, and Student Loan",22,10,5.9,5.0,Good,317.73,24.61208994031105,NA,No,132.31810861531056,217.69241830853173,High_spent_Small_value_payments,276.4301397428244</t>
  </si>
  <si>
    <t>0x5284,CUS_0x5bf5,November,Karen Freifelda,43,031-67-3915,Lawyer,41896.88,3664.406666666666,5,7,1,4,"Mortgage Loan, Home Equity Loan, Not Specified, and Student Loan",22,9,5.9,5.0,Good,317.73,38.628565725606975,27 Years and 8 Months,No,132.31810861531056,378.2667107298975,Low_spent_Medium_value_payments,135.85584732145858</t>
  </si>
  <si>
    <t>0x5285,CUS_0x5bf5,December,Karen Freifelda,43,031-67-3915,Lawyer,41896.88,3664.406666666666,5,7,1,4,"Mortgage Loan, Home Equity Loan, Not Specified, and Student Loan",22,10,5.9,5.0,Good,317.73,34.75286689152566,27 Years and 9 Months,No,132.31810861531056,85.76816126509421,High_spent_Medium_value_payments,398.35439678626193</t>
  </si>
  <si>
    <t>0x528e,CUS_0x7e25,September,Ayesha Rascoey,19_,755-90-5835,Doctor,15833.87,1398.489166666667,5,4,10,2,"Home Equity Loan, and Credit-Builder Loan",30,21,13.71,6.0,Standard,211.35,38.72748524108504,13 Years and 4 Months,NM,23.14444966214418,85.32148183292088,Low_spent_Medium_value_payments,311.38298517160166</t>
  </si>
  <si>
    <t>0x528f,CUS_0x7e25,October,Ayesha Rascoey,20,755-90-5835,_______,15833.87,1398.489166666667,5,4,10,2,"Home Equity Loan, and Credit-Builder Loan",35,20,13.71,6.0,Standard,211.35,26.678720251710143,13 Years and 5 Months,Yes,23.14444966214418,56.88063611930459,Low_spent_Small_value_payments,349.8238308852179</t>
  </si>
  <si>
    <t>0x5290,CUS_0x7e25,November,Ayesha Rascoey,20,755-90-5835,Doctor,15833.87,1398.489166666667,5,4,10,2,"Home Equity Loan, and Credit-Builder Loan",33,21,13.71,6.0,_,211.35,37.28052912417278,13 Years and 6 Months,Yes,23.14444966214418,138.7901057057463,Low_spent_Small_value_payments,267.91436129877616</t>
  </si>
  <si>
    <t>0x5291,CUS_0x7e25,December,,20,755-90-5835,Doctor,15833.87,1398.489166666667,5,4,10,2,"Home Equity Loan, and Credit-Builder Loan",30,23,13.71,6.0,Standard,211.35,31.549182732960297,13 Years and 7 Months,Yes,23.14444966214418,64.12801409592828,Low_spent_Small_value_payments,342.57645290859415</t>
  </si>
  <si>
    <t>0x529a,CUS_0x232b,September,Marshk,26,516-71-4457,Entrepreneur,62115.81,5064.3175,3,7,17,5,"Debt Consolidation Loan, Credit-Builder Loan, Debt Consolidation Loan, Payday Loan, and Payday Loan",23,18,19.9,10.0,Standard,1724.19,36.65343085004151,8 Years and 3 Months,Yes,234.92839283070808,68.06854466354861,High_spent_Medium_value_payments,453.4348125057433</t>
  </si>
  <si>
    <t>0x529b,CUS_0x232b,October,Marshk,26,516-71-4457,Entrepreneur,62115.81,5064.3175,3,7,17,5,"Debt Consolidation Loan, Credit-Builder Loan, Debt Consolidation Loan, Payday Loan, and Payday Loan",19,18,14.9,10.0,Standard,1724.19,28.798393273730298,8 Years and 4 Months,Yes,71265.0,436.38943613945327,Low_spent_Small_value_payments,125.1139210298386</t>
  </si>
  <si>
    <t>0x529c,CUS_0x232b,November,Marshk,26,516-71-4457,Entrepreneur,62115.81,5064.3175,3,7,17,5,"Debt Consolidation Loan, Credit-Builder Loan, Debt Consolidation Loan, Payday Loan, and Payday Loan",19,18,14.9,10.0,Standard,1724.19,31.319702335266108,8 Years and 5 Months,NM,234.92839283070808,53.489073085348,High_spent_Large_value_payments,458.014284083944</t>
  </si>
  <si>
    <t>0x529d,CUS_0x232b,December,Marshk,26,516-71-4457,Entrepreneur,62115.81,5064.3175,3,7,17,5,"Debt Consolidation Loan, Credit-Builder Loan, Debt Consolidation Loan, Payday Loan, and Payday Loan",19,18,14.9,10.0,Standard,1724.19,28.73100003417277,8 Years and 6 Months,NM,234.92839283070808,128.87495388836675,High_spent_Large_value_payments,382.6284032809252</t>
  </si>
  <si>
    <t>0x52a6,CUS_0xa862,September,Sam Forgionef,28,452-26-8614,Developer,136900.4,11257.366666666667,1088,4,10,3,"Home Equity Loan, Payday Loan, and Student Loan",28,18,11.49,5.0,Good,1327.34,39.42581596530139,30 Years and 11 Months,No,178.198182890675,328.5983849865543,High_spent_Medium_value_payments,868.9400987894372</t>
  </si>
  <si>
    <t>0x52a7,CUS_0xa862,October,Sam Forgionef,29_,452-26-8614,Developer,136900.4,11257.366666666667,6,4,10,3,"Home Equity Loan, Payday Loan, and Student Loan",24,16,11.49,5.0,Good,1327.34,32.25700887067918,31 Years and 0 Months,NM,178.198182890675,__10000__,High_spent_Large_value_payments,1049.5066844912158</t>
  </si>
  <si>
    <t>0x52a8,CUS_0xa862,November,Sam Forgionef,29,452-26-8614,Developer,136900.4,,6,4,10,3,"Home Equity Loan, Payday Loan, and Student Loan",25,17,11.49,5.0,Good,1327.34,36.45437375239961,NA,No,178.198182890675,202.5703168723127,High_spent_Medium_value_payments,994.9681669036787</t>
  </si>
  <si>
    <t>0x52a9,CUS_0xa862,December,Sam Forgionef,7005,452-26-8614,Developer,136900.4,11257.366666666667,6,4,10,3,"Home Equity Loan, Payday Loan, and Student Loan",26,18,11.49,5.0,_,1327.34,27.98526058485169,31 Years and 2 Months,No,178.198182890675,370.34722676609766,Low_spent_Medium_value_payments,857.191257009894</t>
  </si>
  <si>
    <t>0x52b2,CUS_0x6fef,September,Davidu,37,838-11-0011,Entrepreneur,16474.845,,0,5,2,2,"Home Equity Loan, and Auto Loan",14,6,7.17,7.0,Good,340.96,36.94744486319252,24 Years and 5 Months,No,19.660740384509907,162.87687583000712,Low_spent_Small_value_payments,232.25275878548302</t>
  </si>
  <si>
    <t>0x52b3,CUS_0x6fef,October,Davidu,37,838-11-0011,Entrepreneur,16474.845,1247.9037500000004,0,5,2,2_,"Home Equity Loan, and Auto Loan",15,6,4.17,7.0,Good,340.96,33.16994313459106,NA,No,19.660740384509907,92.47084781732241,Low_spent_Small_value_payments,302.65878679816774</t>
  </si>
  <si>
    <t>0x52b4,CUS_0x6fef,November,Davidu,37,838-11-0011,Entrepreneur,16474.845,1247.9037500000004,0,5,2,2,"Home Equity Loan, and Auto Loan",13,8,4.17,7.0,Good,340.96,37.617322004469855,24 Years and 7 Months,No,19.660740384509907,110.59502754473101,Low_spent_Small_value_payments,284.5346070707592</t>
  </si>
  <si>
    <t>0x52b5,CUS_0x6fef,December,Davidu,37,838-11-0011,_______,16474.845,1247.9037500000004,0,5,2,2,"Home Equity Loan, and Auto Loan",17,5,7.17,7.0,Good,340.96,38.28427235553018,24 Years and 8 Months,No,19.660740384509907,,Low_spent_Small_value_payments,329.57959418994363</t>
  </si>
  <si>
    <t>0x52be,CUS_0x2b7a,September,Myles Neligann,44,497-83-0932,Architect,66516.32,5333.0266666666685,7,6,17,3,"Debt Consolidation Loan, Home Equity Loan, and Not Specified",7,,17.92,6.0,Standard,32.95_,32.1448110585702,17 Years and 10 Months,Yes,162.4926461953017,141.17261144325334,Low_spent_Large_value_payments,499.6374090281118</t>
  </si>
  <si>
    <t>0x52bf,CUS_0x2b7a,October,Myles Neligann,44,#F%$D@*&amp;8,Architect,66516.32_,5333.0266666666685,7,6,17,3,"Debt Consolidation Loan, Home Equity Loan, and Not Specified",7,13,17.92,6.0,Standard,32.95,34.94469627668756,17 Years and 11 Months,NM,162.4926461953017,164.79176970883827,High_spent_Medium_value_payments,456.01825076252686</t>
  </si>
  <si>
    <t>0x52c0,CUS_0x2b7a,November,Myles Neligann,44,497-83-0932,Architect,66516.32,5333.0266666666685,7,6,17,3,"Debt Consolidation Loan, Home Equity Loan, and Not Specified",7,14,17.92,6.0,Standard,32.95,28.616304949724718,18 Years and 0 Months,Yes,162.4926461953017,112.91685334680662,High_spent_Large_value_payments,497.89316712455854</t>
  </si>
  <si>
    <t>0x52c1,CUS_0x2b7a,December,Myles Neligann,44,497-83-0932,Architect,66516.32,5333.0266666666685,7,6,17,3,"Debt Consolidation Loan, Home Equity Loan, and Not Specified",7,14,19.92,6.0,_,32.95,25.49717157562315,18 Years and 1 Months,Yes,162.4926461953017,708.7625579458357,Low_spent_Small_value_payments,</t>
  </si>
  <si>
    <t>0x52ca,CUS_0x4e66,September,Indulalz,51,103-53-8971,Media_Manager,85471.89,7179.6575,4,5,3,0,,9,11,0.4000000000000004,4.0,Good,232.67,29.03153375465382,23 Years and 4 Months,No,0.0,710.8491982547528,Low_spent_Medium_value_payments,287.11655174524736</t>
  </si>
  <si>
    <t>0x52cb,CUS_0x4e66,October,Indulalz,51,103-53-8971,_______,85471.89,,4,5,3,0,,11,10,4.4,4.0,Good,232.67,43.0547409036125,23 Years and 5 Months,No,0.0,219.6495704489253,Low_spent_Large_value_payments,768.3161795510747</t>
  </si>
  <si>
    <t>0x52cc,CUS_0x4e66,November,Indulalz,51,103-53-8971,Media_Manager,85471.89_,7179.6575,4,5,3,0,,11,10,4.4,4.0,Good,232.67,40.10304947111154,23 Years and 6 Months,No,0.0,91.70419749252173,High_spent_Large_value_payments,866.2615525074782</t>
  </si>
  <si>
    <t>0x52cd,CUS_0x4e66,December,Indulalz,51,103-53-8971,Media_Manager,4304949.0,7179.6575,4,5,3,0,,6,11,4.4,4.0,Good,232.67,42.74851155728396,23 Years and 7 Months,No,0.0,160.7078575647096,High_spent_Large_value_payments,797.2578924352905</t>
  </si>
  <si>
    <t>0x52d6,CUS_0x2742,September,Rosenbergm,23,#F%$D@*&amp;8,Writer,8557.39,797.1158333333333,8,6,22,2,"Mortgage Loan, and Credit-Builder Loan",37,15,7.64,11.0,Bad,1767.29,31.96569998639773,12 Years and 1 Months,Yes,13.16840380603193,56.86618508701929,Low_spent_Small_value_payments,299.67699444028216</t>
  </si>
  <si>
    <t>0x52d7,CUS_0x2742,October,,23,432-37-0614,Writer,8557.39,797.1158333333333,8,6,3670,-100,"Mortgage Loan, and Credit-Builder Loan",41,15,13.64,11.0,Bad,1767.29,37.17016329771314,12 Years and 2 Months,Yes,13.16840380603193,68.8103487363572,Low_spent_Small_value_payments,287.73283079094415</t>
  </si>
  <si>
    <t>0x52d8,CUS_0x2742,November,Rosenbergm,23,#F%$D@*&amp;8,Writer,8557.39,797.1158333333333,8,6,22,2,"Mortgage Loan, and Credit-Builder Loan",37,14,7.64,11.0,Bad,1767.29,25.746381625186835,12 Years and 3 Months,Yes,13.16840380603193,57.17080016902174,Low_spent_Small_value_payments,299.37237935827966</t>
  </si>
  <si>
    <t>0x52d9,CUS_0x2742,December,Rosenbergm,23,432-37-0614,Writer,8557.39,797.1158333333333,8,6,22,2,"Mortgage Loan, and Credit-Builder Loan",37,,7.64,11.0,Bad,1767.29,37.48384590918153,12 Years and 4 Months,Yes,15034.0,89.52306767690453,Low_spent_Small_value_payments,267.02011185039686</t>
  </si>
  <si>
    <t>0x52e2,CUS_0x2b98,September,,21_,158-39-6168,Entrepreneur,8294.385,,7,7,26,7,"Home Equity Loan, Student Loan, Mortgage Loan, Debt Consolidation Loan, Payday Loan, Mortgage Loan, and Not Specified",6,10,7.59,4.0,Standard,1756.74,30.219019103285646,NA,Yes,48.03206275820146,41.11985388804811,Low_spent_Medium_value_payments,285.46795835375036</t>
  </si>
  <si>
    <t>0x52e3,CUS_0x2b98,October,Chikafumi Hodov,22,158-39-6168,Entrepreneur,8294.385_,946.19875,7,7,26,7,"Home Equity Loan, Student Loan, Mortgage Loan, Debt Consolidation Loan, Payday Loan, Mortgage Loan, and Not Specified",6,,7.59,4.0,Standard,1756.74,32.079913532492064,19 Years and 8 Months,Yes,48.03206275820146,95.99426553578347,Low_spent_Small_value_payments,240.5935467060151</t>
  </si>
  <si>
    <t>0x52e4,CUS_0x2b98,November,Chikafumi Hodov,22,158-39-6168,Entrepreneur,8294.385,,7,7,26,7,"Home Equity Loan, Student Loan, Mortgage Loan, Debt Consolidation Loan, Payday Loan, Mortgage Loan, and Not Specified",8,10,7.59,9.0,Standard,1756.74,40.44747102958953,19 Years and 9 Months,Yes,48.03206275820146,36.346143800520096,Low_spent_Medium_value_payments,290.24166844127836</t>
  </si>
  <si>
    <t>0x52e5,CUS_0x2b98,December,Chikafumi Hodov,22,158-39-6168,Entrepreneur,8294.385,946.19875,7,7,26,7,"Home Equity Loan, Student Loan, Mortgage Loan, Debt Consolidation Loan, Payday Loan, Mortgage Loan, and Not Specified",6,9,7.59,9.0,Standard,1756.74,26.58486776508033,19 Years and 10 Months,Yes,48.03206275820146,63.24638129821203,Low_spent_Medium_value_payments,263.3414309435865</t>
  </si>
  <si>
    <t>0x52ee,CUS_0xc692,September,,40,847-97-4559,Media_Manager,17372.48,1371.7066666666667,9,5,24,9,"Student Loan, Home Equity Loan, Personal Loan, Mortgage Loan, Home Equity Loan, Credit-Builder Loan, Auto Loan, Mortgage Loan, and Debt Consolidation Loan",41,17,14.67,14.0,_,4929.35,23.485006701039648,9 Years and 4 Months,Yes,102.78493684039628,132.88523024374652,Low_spent_Small_value_payments,191.50049958252384</t>
  </si>
  <si>
    <t>0x52ef,CUS_0xc692,October,Alistair Barrn,40,847-97-4559,_______,17372.48,,9,5,24,9,"Student Loan, Home Equity Loan, Personal Loan, Mortgage Loan, Home Equity Loan, Credit-Builder Loan, Auto Loan, Mortgage Loan, and Debt Consolidation Loan",44,16,7.67,14.0,Bad,4929.35,33.982370076859624,9 Years and 5 Months,NM,102.78493684039628,96.44104725453828,Low_spent_Medium_value_payments,217.94468257173213</t>
  </si>
  <si>
    <t>0x52f0,CUS_0xc692,November,,40,847-97-4559,Media_Manager,17372.48,1371.7066666666667,9,5,24,9,"Student Loan, Home Equity Loan, Personal Loan, Mortgage Loan, Home Equity Loan, Credit-Builder Loan, Auto Loan, Mortgage Loan, and Debt Consolidation Loan",41,19,7.67,14.0,Bad,4929.35,31.24010953018319,9 Years and 6 Months,NM,102.78493684039628,128.52319878193552,Low_spent_Large_value_payments,175.86253104433484</t>
  </si>
  <si>
    <t>0x52f1,CUS_0xc692,December,Alistair Barrn,40,847-97-4559,Media_Manager,17372.48,1371.7066666666667,9,5,24,9,"Student Loan, Home Equity Loan, Personal Loan, Mortgage Loan, Home Equity Loan, Credit-Builder Loan, Auto Loan, Mortgage Loan, and Debt Consolidation Loan",41,19,7.67,2038.0,Bad,4929.35,33.2486958441808,9 Years and 7 Months,Yes,102.78493684039628,,Low_spent_Medium_value_payments,214.30763621024067</t>
  </si>
  <si>
    <t>0x52fa,CUS_0x3389,September,Edward Krudyd,15,894-41-9091,Manager,43782.45,3543.5375,6,9,25,8,"Payday Loan, Auto Loan, Payday Loan, Home Equity Loan, Credit-Builder Loan, Not Specified, Not Specified, and Personal Loan",32,16,3.88,12.0,Bad,3468.25,34.51482841611198,7 Years and 3 Months,Yes,240.66473882248508,172.60520773165095,Low_spent_Large_value_payments,211.0838034458639</t>
  </si>
  <si>
    <t>0x52fb,CUS_0x3389,October,Edward Krudyd,15,894-41-9091,Manager,43782.45,3543.5375,6,9,25,8,"Payday Loan, Auto Loan, Payday Loan, Home Equity Loan, Credit-Builder Loan, Not Specified, Not Specified, and Personal Loan",32,18,3.88,13.0,Bad,3468.25,24.32006446815328,7 Years and 4 Months,Yes,240.66473882248508,322.13277446979,Low_spent_Large_value_payments,61.55623670772489</t>
  </si>
  <si>
    <t>0x52fc,CUS_0x3389,November,,15,894-41-9091,Manager,43782.45,3543.5375,6,9,25,8,"Payday Loan, Auto Loan, Payday Loan, Home Equity Loan, Credit-Builder Loan, Not Specified, Not Specified, and Personal Loan",32,19,3.88,13.0,Bad,3468.25,23.51122121065933,7 Years and 5 Months,Yes,240.66473882248508,101.11948381876057,High_spent_Medium_value_payments,262.5695273587543</t>
  </si>
  <si>
    <t>0x52fd,CUS_0x3389,December,Edward Krudyd,15,894-41-9091,Manager,43782.45,3543.5375,6,9,25,8,"Payday Loan, Auto Loan, Payday Loan, Home Equity Loan, Credit-Builder Loan, Not Specified, Not Specified, and Personal Loan",31,16,7.88,13.0,Bad,3468.25,37.98379332486711,7 Years and 6 Months,NM,240.66473882248508,59.75868092562185,High_spent_Medium_value_payments,303.93033025189305</t>
  </si>
  <si>
    <t>0x5306,CUS_0x3ff7,September,Kristaw,39,893-28-3484,Developer,14896.98,1232.415,8,10,30,8,"Auto Loan, Credit-Builder Loan, Payday Loan, Personal Loan, Home Equity Loan, Not Specified, Personal Loan, and Payday Loan",53,24,5.53,11.0,Bad,1644.92,31.85509103098413,13 Years and 10 Months,Yes,56.01314279429408,133.56122536586997,Low_spent_Small_value_payments,223.66713183983597</t>
  </si>
  <si>
    <t>0x5307,CUS_0x3ff7,October,Kristaw,39,893-28-3484,Developer,14896.98,1232.415,8,10,30,864,"Auto Loan, Credit-Builder Loan, Payday Loan, Personal Loan, Home Equity Loan, Not Specified, Personal Loan, and Payday Loan",48,24,5.53,11.0,Bad,1644.92,26.67374817790585,13 Years and 11 Months,Yes,56.01314279429408,29.127323083806086,High_spent_Medium_value_payments,288.1010341218998</t>
  </si>
  <si>
    <t>0x5308,CUS_0x3ff7,November,Kristaw,39,893-28-3484,Developer,14896.98,,8,10,30,8,"Auto Loan, Credit-Builder Loan, Payday Loan, Personal Loan, Home Equity Loan, Not Specified, Personal Loan, and Payday Loan",53,24,5.53,11.0,Bad,1644.92,37.2685647598125,NA,Yes,56.01314279429408,154.464848284147,!@9#%8,202.76350892155887</t>
  </si>
  <si>
    <t>0x5309,CUS_0x3ff7,December,Kristaw,39,893-28-3484,Developer,14896.98,1232.415,8,10,30,8,"Auto Loan, Credit-Builder Loan, Payday Loan, Personal Loan, Home Equity Loan, Not Specified, Personal Loan, and Payday Loan",53,24,5.53,11.0,Bad,1644.92,31.657482203948828,NA,Yes,56.01314279429408,125.99655299615033,!@9#%8,231.23180420955558</t>
  </si>
  <si>
    <t>0x5312,CUS_0x6339,September,Shalal-Esad,27_,539-87-7939,Musician,79741.88_,6748.156666666668,3,7,10,4,"Personal Loan, Not Specified, Not Specified, and Not Specified",7,10,13.08,8.0,Good,227.12,28.48761338888202,25 Years and 4 Months,No,207.06329737659473,518.1984846862737,Low_spent_Small_value_payments,239.55388460379845</t>
  </si>
  <si>
    <t>0x5313,CUS_0x6339,October,Shalal-Esad,27,539-87-7939,Musician,79741.88,6748.156666666668,3,7,10,4,"Personal Loan, Not Specified, Not Specified, and Not Specified",7,10,6.08,8.0,Good,227.12,35.29658132738479,25 Years and 5 Months,No,207.06329737659473,,Low_spent_Medium_value_payments,54.92155846102128</t>
  </si>
  <si>
    <t>0x5314,CUS_0x6339,November,,27,539-87-7939,Musician,79741.88,,3,7,10,4,"Personal Loan, Not Specified, Not Specified, and Not Specified",8,7,6.08,8.0,Good,227.12,27.94168957055157,25 Years and 6 Months,No,207.06329737659473,112.23333597688836,High_spent_Large_value_payments,595.5190333131836</t>
  </si>
  <si>
    <t>0x5315,CUS_0x6339,December,Shalal-Esad,27,539-87-7939,Musician,79741.88,6748.156666666668,3,7,10,4,"Personal Loan, Not Specified, Not Specified, and Not Specified",7,7,6.08,8.0,Good,227.12,35.21155575070757,25 Years and 7 Months,No,207.06329737659473,,Low_spent_Medium_value_payments,135.19914449930377</t>
  </si>
  <si>
    <t>0x531e,CUS_0xcad,September,Nate Raymondq,32,651-50-4567,Manager,16216.795,1454.399583333333,5,6,13,0,,22,,1.1,4.0,Standard,1470.14,36.13144666236568,24 Years and 1 Months,No,0.0,,Low_spent_Medium_value_payments,383.51336912402166</t>
  </si>
  <si>
    <t>0x531f,CUS_0xcad,October,Nate Raymondq,32_,651-50-4567,Manager,16216.795,1454.399583333333,5,6,13,0,,22,10,1.1,4.0,Standard,1470.14,29.659589028611464,24 Years and 2 Months,NM,0.0,138.3674151374032,Low_spent_Medium_value_payments,287.07254319593017</t>
  </si>
  <si>
    <t>0x5320,CUS_0xcad,November,Nate Raymondq,33,651-50-4567,Manager,16216.795,1454.399583333333,5,6,13,0,,22,12,1.1,4.0,Standard,1470.14,38.165569470380824,24 Years and 3 Months,No,0.0,81.48420178069176,High_spent_Small_value_payments,323.9557565526416</t>
  </si>
  <si>
    <t>0x5321,CUS_0xcad,December,Nate Raymondq,33_,651-50-4567,Manager,16216.795,1454.399583333333,5,6,13,0,,22,11,1.1,4.0,Standard,1470.14,28.943618534847303,24 Years and 4 Months,No,0.0,152.26096190504774,Low_spent_Small_value_payments,283.17899642828564</t>
  </si>
  <si>
    <t>0x532a,CUS_0x4981,September,Paul Taylorm,42,960-55-7671,Scientist,17638.365,1341.8637500000002,5,1,2,1,Not Specified,8,3,8.61,5.0,_,385.34,35.040892018510306,22 Years and 0 Months,No,9.986938807921497,17.64960980576388,High_spent_Large_value_payments,346.54982638631463</t>
  </si>
  <si>
    <t>0x532b,CUS_0x4981,October,Paul Taylorm,42_,960-55-7671,Scientist,17638.365,1341.8637500000002,5,1,2,1,Not Specified,5,3,8.61,5.0,Good,385.34,30.747143398482777,22 Years and 1 Months,No,9.986938807921497,54.690000275550965,Low_spent_Medium_value_payments,349.50943591652754</t>
  </si>
  <si>
    <t>0x532c,CUS_0x4981,November,Paul Taylorm,42,960-55-7671,_______,17638.365,,5,1,2,1,Not Specified,5,3,8.61,5.0,Good,385.34,35.16677803870628,22 Years and 2 Months,No,9.986938807921497,56.3722594493165,High_spent_Medium_value_payments,317.82717674276205</t>
  </si>
  <si>
    <t>0x532d,CUS_0x4981,December,,42,960-55-7671,Scientist,17638.365,1241.3021450822498,5,1,2,1,Not Specified,5,3,6.6099999999999985,5.0,Good,385.34,40.97530685626628,22 Years and 3 Months,No,110.54854372567185,26.726647125167727,High_spent_Large_value_payments,337.4727890669108</t>
  </si>
  <si>
    <t>0x5336,CUS_0x57e5,September,Guptab,42,029-79-5137,Musician,60071.06999999999,,6,9,5432,6,"Debt Consolidation Loan, Auto Loan, Auto Loan, Personal Loan, Auto Loan, and Auto Loan",60,25,17.16,13.0,Bad,3619.98,31.899067552417574,7 Years and 9 Months,Yes,178.8589689237046,67.47557923187743,High_spent_Large_value_payments,500.65770184441806</t>
  </si>
  <si>
    <t>0x5337,CUS_0x57e5,October,Guptab,42,029-79-5137,Musician,60071.06999999999,,6,9,20,6,"Debt Consolidation Loan, Auto Loan, Auto Loan, Personal Loan, Auto Loan, and Auto Loan",63,25,17.16,13.0,Bad,3619.98,32.56873696631372,7 Years and 10 Months,Yes,178.8589689237046,246.51031807581336,Low_spent_Medium_value_payments,361.622963000482</t>
  </si>
  <si>
    <t>0x5338,CUS_0x57e5,November,Guptab,42,029-79-5137,Musician,60071.06999999999,5069.9225,6,9,20,6,"Debt Consolidation Loan, Auto Loan, Auto Loan, Personal Loan, Auto Loan, and Auto Loan",60,24_,17.16,13.0,Bad,3619.98,36.713885885341675,7 Years and 11 Months,Yes,178.8589689237046,81.29621703495305,High_spent_Large_value_payments,486.8370640413424</t>
  </si>
  <si>
    <t>0x5339,CUS_0x57e5,December,Guptab,42,#F%$D@*&amp;8,Musician,60071.06999999999,5069.9225,6,9,20,6,"Debt Consolidation Loan, Auto Loan, Auto Loan, Personal Loan, Auto Loan, and Auto Loan",63,25,17.16,13.0,Bad,3619.98,23.12646701283932,8 Years and 0 Months,Yes,178.8589689237046,264.00487716288865,Low_spent_Small_value_payments,354.1284039134068</t>
  </si>
  <si>
    <t>0x5342,CUS_0xbb18,September,Sherwoodv,28,951-39-9474,Entrepreneur,16538.39_,1359.1991666666665,10,5,16,7,"Credit-Builder Loan, Credit-Builder Loan, Home Equity Loan, Debt Consolidation Loan, Mortgage Loan, Home Equity Loan, and Personal Loan",43,16,29.77,9.0,Bad,3843.16,38.63392777127427,2 Years and 5 Months,Yes,82.9418849521981,158.62673167290922,Low_spent_Small_value_payments,184.35130004155928</t>
  </si>
  <si>
    <t>0x5343,CUS_0xbb18,October,Sherwoodv,28,951-39-9474,Entrepreneur,16538.39,1359.1991666666665,10,5,16,7,"Credit-Builder Loan, Credit-Builder Loan, Home Equity Loan, Debt Consolidation Loan, Mortgage Loan, Home Equity Loan, and Personal Loan",43,16,29.77,9.0,Bad,3843.16,40.25070058380327,2 Years and 6 Months,NM,82.9418849521981,128.33844974715038,Low_spent_Small_value_payments,214.63958196731826</t>
  </si>
  <si>
    <t>0x5344,CUS_0xbb18,November,Sherwoodv,28,951-39-9474,Entrepreneur,16538.39,1359.1991666666665,10,5,16,7,"Credit-Builder Loan, Credit-Builder Loan, Home Equity Loan, Debt Consolidation Loan, Mortgage Loan, Home Equity Loan, and Personal Loan",48,15,29.77,9.0,Bad,3843.16,34.37812133426398,2 Years and 7 Months,Yes,82.9418849521981,49.79016010636136,Low_spent_Medium_value_payments,283.1878716081073</t>
  </si>
  <si>
    <t>0x5345,CUS_0xbb18,December,Sherwoodv,28,951-39-9474,_______,16538.39,,10,5,16,7,"Credit-Builder Loan, Credit-Builder Loan, Home Equity Loan, Debt Consolidation Loan, Mortgage Loan, Home Equity Loan, and Personal Loan",43,16,29.77,9.0,Bad,3843.16,28.302475009659343,NA,Yes,82.9418849521981,39.53877809963815,High_spent_Medium_value_payments,263.4392536148304</t>
  </si>
  <si>
    <t>0x534e,CUS_0x6c71,September,Alexei Oreskovics,15,185-82-7001,Entrepreneur,34627.86,2748.655,8,8,19,3,"Mortgage Loan, Credit-Builder Loan, and Credit-Builder Loan",19,13,10.17,11.0,Standard,2538.81,31.48860401966908,8 Years and 6 Months,Yes,81.83340589230718,125.02169489313006,High_spent_Small_value_payments,328.0103992145629</t>
  </si>
  <si>
    <t>0x534f,CUS_0x6c71,October,Alexei Oreskovics,15,185-82-7001,Entrepreneur,34627.86,,8,8,19,3,"Mortgage Loan, Credit-Builder Loan, and Credit-Builder Loan",16,13,10.17,11.0,Standard,2538.81,25.35882503190492,8 Years and 7 Months,Yes,81.83340589230718,79.9843736296578,High_spent_Medium_value_payments,363.0477204780351</t>
  </si>
  <si>
    <t>0x5350,CUS_0x6c71,November,Alexei Oreskovics,15,185-82-7001,Entrepreneur,34627.86_,2748.655,8,8,19,3,"Mortgage Loan, Credit-Builder Loan, and Credit-Builder Loan",16,16,13.17,11.0,Standard,2538.81,38.006745151967685,8 Years and 8 Months,Yes,81.83340589230718,287.0202137205775,Low_spent_Small_value_payments,196.0118803871154</t>
  </si>
  <si>
    <t>0x5351,CUS_0x6c71,December,Alexei Oreskovics,15_,185-82-7001,Entrepreneur,34627.86,2748.655,8,8,19,3,"Mortgage Loan, Credit-Builder Loan, and Credit-Builder Loan",16,13,10.17,11.0,Standard,2538.81,35.04378139246749,8 Years and 9 Months,Yes,81.83340589230718,73.78509426181411,Low_spent_Medium_value_payments,399.2469998458788</t>
  </si>
  <si>
    <t>0x535a,CUS_0xb529,September,Nadia Damounip,39,664-38-1493,Journalist,60520.95,4783.4125,10,8,18,5,"Auto Loan, Payday Loan, Credit-Builder Loan, Credit-Builder Loan, and Home Equity Loan",56,24,25.88,6.0,_,3615.94,35.33948991530261,NA,Yes,163.08275492061819,99.06986814211756,High_spent_Small_value_payments,476.1886269372643</t>
  </si>
  <si>
    <t>0x535b,CUS_0xb529,October,Nadia Damounip,39,664-38-1493,Journalist,60520.95,4783.4125,10,8,18,5,"Auto Loan, Payday Loan, Credit-Builder Loan, Credit-Builder Loan, and Home Equity Loan",56,19,25.88,6.0,Bad,3615.94,23.833406530752782,12 Years and 7 Months,Yes,163.08275492061819,235.5380630337944,High_spent_Small_value_payments,339.72043204558753</t>
  </si>
  <si>
    <t>0x535c,CUS_0xb529,November,Nadia Damounip,39,664-38-1493,Journalist,60520.95,4783.4125,10,8,18,5,"Auto Loan, Payday Loan, Credit-Builder Loan, Credit-Builder Loan, and Home Equity Loan",56,21,25.88,6.0,Bad,3615.94,28.100283078546237,12 Years and 8 Months,Yes,50763.0,63.99872201556786,High_spent_Large_value_payments,491.259773063814</t>
  </si>
  <si>
    <t>0x535d,CUS_0xb529,December,Nadia Damounip,39,664-38-1493,Journalist,60520.95,4783.4125,10,8,18,5,"Auto Loan, Payday Loan, Credit-Builder Loan, Credit-Builder Loan, and Home Equity Loan",56,22,18.88,6.0,Bad,3615.94,27.934826962385024,12 Years and 9 Months,Yes,163.08275492061819,181.76556278973567,High_spent_Medium_value_payments,383.4929322896462</t>
  </si>
  <si>
    <t>0x5366,CUS_0x8fb7,September,Raymondd,31,915-56-4328,_______,59086.62,4664.885,6,6,30,7_,"Not Specified, Debt Consolidation Loan, Home Equity Loan, Debt Consolidation Loan, Debt Consolidation Loan, Not Specified, and Personal Loan",18,21,27.62,6.0,Bad,3207.24,39.35014492087751,7 Years and 7 Months,Yes,341.0566632078396,297.0006319115019,!@9#%8,118.43120488065851</t>
  </si>
  <si>
    <t>0x5367,CUS_0x8fb7,October,Raymondd,31,915-56-4328,Media_Manager,59086.62,4664.885,6,1272,30,7,"Not Specified, Debt Consolidation Loan, Home Equity Loan, Debt Consolidation Loan, Debt Consolidation Loan, Not Specified, and Personal Loan",16,,27.62,10.0,Bad,3207.24,28.336679131598096,7 Years and 8 Months,Yes,341.0566632078396,76.21967258341856,High_spent_Medium_value_payments,299.2121642087418</t>
  </si>
  <si>
    <t>0x5368,CUS_0x8fb7,November,Raymondd,31,915-56-4328,Media_Manager,59086.62,4664.885,6,6,30,7,"Not Specified, Debt Consolidation Loan, Home Equity Loan, Debt Consolidation Loan, Debt Consolidation Loan, Not Specified, and Personal Loan",21,22,27.62,10.0,_,3207.24,33.81441878159732,7 Years and 9 Months,Yes,341.0566632078396,85.59726827752455,High_spent_Large_value_payments,279.83456851463586</t>
  </si>
  <si>
    <t>0x5369,CUS_0x8fb7,December,Raymondd,31,915-56-4328,Media_Manager,7043935.0,4664.885,6,6,30,7,"Not Specified, Debt Consolidation Loan, Home Equity Loan, Debt Consolidation Loan, Debt Consolidation Loan, Not Specified, and Personal Loan",21,22,27.62,10.0,Bad,3207.24,32.42647969681726,7 Years and 10 Months,Yes,341.0566632078396,433.1412484201115,!@9#%8,</t>
  </si>
  <si>
    <t>0x5372,CUS_0x5c40,September,,17_,215-45-8438,Journalist,14646.96,1156.58,7,7,20,4,"Mortgage Loan, Payday Loan, Debt Consolidation Loan, and Mortgage Loan",28,9,19.6,5.0,Standard,1461.76,37.13114661671902,17 Years and 4 Months,Yes,46.00273231964941,65.84307536873132,Low_spent_Small_value_payments,293.81219231161924</t>
  </si>
  <si>
    <t>0x5373,CUS_0x5c40,October,Lucia Mutikanic,17,215-45-8438,Journalist,14646.96,1156.58,7,7,20,4,"Mortgage Loan, Payday Loan, Debt Consolidation Loan, and Mortgage Loan",25,9,19.6,5.0,Standard,1461.76,34.84754070003748,17 Years and 5 Months,Yes,46.00273231964941,31.269657124261165,High_spent_Small_value_payments,298.38561055608943</t>
  </si>
  <si>
    <t>0x5374,CUS_0x5c40,November,Lucia Mutikanic,17,215-45-8438,Journalist,14646.96,1156.58,7,7,20,4,"Mortgage Loan, Payday Loan, Debt Consolidation Loan, and Mortgage Loan",28,9,19.6,5.0,_,1461.76,25.716475341372078,17 Years and 6 Months,Yes,46.00273231964941,20.316176699671573,High_spent_Small_value_payments,309.33909098067903</t>
  </si>
  <si>
    <t>0x5375,CUS_0x5c40,December,Lucia Mutikanic,17,215-45-8438,Journalist,14646.96,1156.58,7,7,20,4,"Mortgage Loan, Payday Loan, Debt Consolidation Loan, and Mortgage Loan",28,6,19.6,5.0,Standard,1461.76,29.631258076592392,17 Years and 7 Months,NM,46.00273231964941,151.28432557612487,Low_spent_Small_value_payments,208.3709421042257</t>
  </si>
  <si>
    <t>0x537e,CUS_0x9dec,September,Jonathan Cableo,39,#F%$D@*&amp;8,Developer,26282.47,2125.205833333333,7,5,17,2_,"Credit-Builder Loan, and Student Loan",19,21,4.68,4.0,Standard,1007.91,36.34018355602503,17 Years and 5 Months,No,23.409291173613912,__10000__,High_spent_Small_value_payments,326.4028449069786</t>
  </si>
  <si>
    <t>0x537f,CUS_0x9dec,October,Jonathan Cableo,39,483-86-0207,Developer,26282.47,2125.205833333333,7,5,17,2,"Credit-Builder Loan, and Student Loan",19,,4.68,7.0,Standard,1007.91,40.54769198804457,NA,No,23.409291173613912,__10000__,Low_spent_Large_value_payments,307.38520076070546</t>
  </si>
  <si>
    <t>0x5380,CUS_0x9dec,November,Jonathan Cableo,40,483-86-0207,Developer,26282.47,2125.205833333333,1266,5,17,2,"Credit-Builder Loan, and Student Loan",19,21,4.68,7.0,Standard,1007.91,25.589763679085173,17 Years and 7 Months,No,23.409291173613912,121.68093783822115,High_spent_Small_value_payments,327.43035432149827</t>
  </si>
  <si>
    <t>0x5381,CUS_0x9dec,December,,40,483-86-0207,Developer,26282.47,2125.205833333333,7,5,17,2,"Credit-Builder Loan, and Student Loan",19,18,4.68,7.0,_,1007.91,26.664271321932898,17 Years and 8 Months,No,23.409291173613912,41.69395717193168,High_spent_Small_value_payments,407.4173349877877</t>
  </si>
  <si>
    <t>0x538a,CUS_0x6087,September,Marcusk,24,371-67-0471,Doctor,14790.965,1369.5804166666667,5,7,17,1,Credit-Builder Loan,5,16,10.64,8.0,Standard,1382.27,36.77735297597969,6 Years and 3 Months,Yes,10.899070864736256,60.50939285076069,!@9#%8,355.54957795116974</t>
  </si>
  <si>
    <t>0x538b,CUS_0x6087,October,Marcusk,24,371-67-0471,Doctor,14790.965,1369.5804166666667,5,7,17,1,Credit-Builder Loan,5,18,10.64,8.0,Standard,1382.27,37.29013368280707,6 Years and 4 Months,Yes,10.899070864736256,54.10791704818385,Low_spent_Large_value_payments,341.95105375374663</t>
  </si>
  <si>
    <t>0x538c,CUS_0x6087,November,Marcusk,24,371-67-0471,Doctor,14790.965,1369.5804166666667,5,7,17,1,Credit-Builder Loan,5,16,10.64,8.0,Standard,1382.27,40.907494888678606,6 Years and 5 Months,Yes,10.899070864736256,81.58443065067391,Low_spent_Medium_value_payments,324.47454015125646</t>
  </si>
  <si>
    <t>0x538d,CUS_0x6087,December,Marcusk,24,371-67-0471,Doctor,14790.965,1369.5804166666667,5,7,17,1,Credit-Builder Loan,5,376,10.64,8.0,Standard,1382.27,23.623758940425173,6 Years and 6 Months,Yes,10.899070864736256,92.63358957460669,Low_spent_Small_value_payments,323.42538122732367</t>
  </si>
  <si>
    <t>0x5396,CUS_0x5d42,September,Jonesg,39,330-04-5269,_______,71212.16,5749.346666666667,7,6,30,8,"Credit-Builder Loan, Not Specified, Student Loan, Debt Consolidation Loan, Personal Loan, Debt Consolidation Loan, Payday Loan, and Mortgage Loan",50,20,18.78,13.0,Bad,3744.63,26.017582463075648,9 Years and 1 Months,Yes,395.09843539824897,__10000__,High_spent_Medium_value_payments,278.15422382071904</t>
  </si>
  <si>
    <t>0x5397,CUS_0x5d42,October,Jonesg,39,330-04-5269,Entrepreneur,71212.16,5749.346666666667,7,6,30,8,"Credit-Builder Loan, Not Specified, Student Loan, Debt Consolidation Loan, Personal Loan, Debt Consolidation Loan, Payday Loan, and Mortgage Loan",50,21,18.78,13.0,Bad,3744.63,38.8108277122139,9 Years and 2 Months,Yes,395.09843539824897,339.0098924059455,Low_spent_Medium_value_payments,120.82633886247227</t>
  </si>
  <si>
    <t>0x5398,CUS_0x5d42,November,Jonesg,39,330-04-5269,Entrepreneur,71212.16,5749.346666666667,7,6,30,8,"Credit-Builder Loan, Not Specified, Student Loan, Debt Consolidation Loan, Personal Loan, Debt Consolidation Loan, Payday Loan, and Mortgage Loan",48,21,18.78,13.0,Bad,3744.63,37.962223783542704,NA,NM,395.09843539824897,131.8540222203765,High_spent_Medium_value_payments,297.98220904804117</t>
  </si>
  <si>
    <t>0x5399,CUS_0x5d42,December,Jonesg,39,330-04-5269,Entrepreneur,71212.16,5749.346666666667,7,6,30,696,"Credit-Builder Loan, Not Specified, Student Loan, Debt Consolidation Loan, Personal Loan, Debt Consolidation Loan, Payday Loan, and Mortgage Loan",50,,18.78,13.0,Bad,3744.63,30.45735087182875,9 Years and 4 Months,Yes,395.09843539824897,158.61651487948083,Low_spent_Medium_value_payments,301.21971638893694</t>
  </si>
  <si>
    <t>0x53a2,CUS_0x925,September,Helenx,55,106-34-4700,_______,39094.34,3554.861666666666,3,5,11,3,"Payday Loan, Home Equity Loan, and Not Specified",4,-1,10.84,3.0,Good,133.84,26.789303907340212,29 Years and 7 Months,No,66.8604610429916,110.95344481525791,High_spent_Small_value_payments,437.67226080841715</t>
  </si>
  <si>
    <t>0x53a3,CUS_0x925,October,Helenx,55,106-34-4700,Accountant,39094.34,3554.861666666666,3,5,11,3,"Payday Loan, Home Equity Loan, and Not Specified",2,2354,10.84,3.0,Good,133.84,31.240404633576198,29 Years and 8 Months,No,66.8604610429916,234.4664084259317,!@9#%8,314.1592971977433</t>
  </si>
  <si>
    <t>0x53a4,CUS_0x925,November,Helenx,55,106-34-4700,Accountant,39094.34,3554.861666666666,3,5,11,3,"Payday Loan, Home Equity Loan, and Not Specified",4,0,10.84,3.0,Good,133.84,32.61740869635489,29 Years and 9 Months,No,66.8604610429916,140.02204465912502,High_spent_Medium_value_payments,398.60366096455004</t>
  </si>
  <si>
    <t>0x53a5,CUS_0x925,December,Helenx,55,106-34-4700,Accountant,39094.34,3554.861666666666,3,5,11,3,"Payday Loan, Home Equity Loan, and Not Specified",4,0,10.84,3.0,_,133.84,28.01540680177253,29 Years and 10 Months,No,66.8604610429916,247.0846772728433,Low_spent_Small_value_payments,331.54102835083165</t>
  </si>
  <si>
    <t>0x53ae,CUS_0x5cc6,September,ewichx,35,120-20-9175,Lawyer,104917.74,8526.145,5,4,9,2,"Not Specified, and Debt Consolidation Loan",12,1,2.1,,Good,460.58,35.52656683170502,21 Years and 0 Months,No,173.93550031609828,637.758573027706,Low_spent_Medium_value_payments,320.92042665619584</t>
  </si>
  <si>
    <t>0x53af,CUS_0x5cc6,October,,35,120-20-9175,Lawyer,104917.74,8526.145,5,4,9,2,"Not Specified, and Debt Consolidation Loan",12,1,2.1,4.0,_,460.58,28.212521680661613,21 Years and 1 Months,No,173.93550031609828,392.7136245160783,Low_spent_Large_value_payments,555.9653751678235</t>
  </si>
  <si>
    <t>0x53b0,CUS_0x5cc6,November,ewichx,35,#F%$D@*&amp;8,Lawyer,104917.74,,5,4,9,2,"Not Specified, and Debt Consolidation Loan",12,1,2.1,4.0,Good,460.58,30.73522869125021,21 Years and 2 Months,No,173.93550031609828,560.3881697330878,High_spent_Small_value_payments,378.29082995081393</t>
  </si>
  <si>
    <t>0x53b1,CUS_0x5cc6,December,ewichx,35,#F%$D@*&amp;8,Lawyer,104917.74,8526.145,5,4,9,2_,"Not Specified, and Debt Consolidation Loan",12,1,2.1,4.0,Good,460.58,25.09182670385826,21 Years and 3 Months,No,173.93550031609828,736.4676739930394,Low_spent_Medium_value_payments,222.2113256908624</t>
  </si>
  <si>
    <t>0x53ba,CUS_0x490e,September,,40,093-96-8853,Developer,57296.46,4618.705,7,10,21,2,"Student Loan, and Debt Consolidation Loan",57,21,7.35,12.0,_,2371.73,24.709792187359447,12 Years and 7 Months,Yes,66.18363518530407,328.6152417589138,Low_spent_Large_value_payments,337.07162305578214</t>
  </si>
  <si>
    <t>0x53bb,CUS_0x490e,October,Younglain,40,093-96-8853,Developer,57296.46,4618.705,7,10,21,2,"Student Loan, and Debt Consolidation Loan",57,20,7.35,12.0,Bad,2371.73,40.49630705946772,12 Years and 8 Months,NM,66.18363518530407,69.07335146459728,High_spent_Medium_value_payments,576.6135133500986</t>
  </si>
  <si>
    <t>0x53bc,CUS_0x490e,November,Younglain,41,093-96-8853,Developer,57296.46,4618.705,7,10,21,2,"Student Loan, and Debt Consolidation Loan",56,21,7.35,12.0,_,2371.73,39.38002155863647,12 Years and 9 Months,Yes,66.18363518530407,252.7495864230632,Low_spent_Small_value_payments,432.9372783916328</t>
  </si>
  <si>
    <t>0x53bd,CUS_0x490e,December,Younglain,1631,#F%$D@*&amp;8,Developer,57296.46,4618.705,7,10,21,2,"Student Loan, and Debt Consolidation Loan",57,21,7.35,12.0,Bad,2371.73,27.902999697987703,12 Years and 10 Months,Yes,66.18363518530407,,Low_spent_Small_value_payments,283.3424394246048</t>
  </si>
  <si>
    <t>0x53c6,CUS_0x17b0,September,Chucki,21,713-73-3196,Developer,42710.62,3766.2183333333337,8,6,13,0,,21,15,8.04,4.0,Standard,1172.87,33.599001938509026,18 Years and 3 Months,No,0.0,80.89573828370922,High_spent_Large_value_payments,535.7260950496242</t>
  </si>
  <si>
    <t>0x53c7,CUS_0x17b0,October,Chucki,22,713-73-3196,Developer,42710.62,3766.2183333333337,8,6,13,0_,,21,10,11.04,4.0,Standard,1172.87,30.52676000073652,18 Years and 4 Months,No,0.0,68.18166793817761,High_spent_Medium_value_payments,558.4401653951558</t>
  </si>
  <si>
    <t>0x53c8,CUS_0x17b0,November,Chucki,22,713-73-3196,Developer,42710.62,3766.2183333333337,8,6,13,0,,23,,8.04,4.0,Standard,1172.87,36.982840291092856,18 Years and 5 Months,No,0.0,210.8908811826112,Low_spent_Medium_value_payments,445.7309521507222</t>
  </si>
  <si>
    <t>0x53c9,CUS_0x17b0,December,Chucki,22,713-73-3196,Developer,17599530.0_,3766.2183333333337,8,6,13,0,,21,,8.04,4.0,Standard,1172.87,28.915148857180267,NA,No,0.0,160.04742204351388,High_spent_Medium_value_payments,466.57441128981947</t>
  </si>
  <si>
    <t>0x53d2,CUS_0x3f51,September,Emmottn,31,879-84-9027,Engineer,17612.175_,1143.2288241346553,6,5,14,4,"Home Equity Loan, Credit-Builder Loan, Home Equity Loan, and Student Loan",10,14,12.75,6.0,Standard,1273.32,39.64728002306705,18 Years and 4 Months,Yes,108.26413693592329,19.926051644308323,High_spent_Medium_value_payments,312.53036228511286</t>
  </si>
  <si>
    <t>0x53d3,CUS_0x3f51,October,,31,879-84-9027,Engineer,17612.175,,6,5,14,4_,"Home Equity Loan, Credit-Builder Loan, Home Equity Loan, and Student Loan",15,12,12.75,6.0,_,1273.32,26.1888377778094,18 Years and 5 Months,Yes,108.26413693592329,111.77390241097072,Low_spent_Small_value_payments,260.6825115184505</t>
  </si>
  <si>
    <t>0x53d4,CUS_0x3f51,November,Emmottn,31_,#F%$D@*&amp;8,Engineer,17612.175,1143.2288241346553,6,5,14,4,"Home Equity Loan, Credit-Builder Loan, Home Equity Loan, and Student Loan",15,,12.75,6.0,Standard,1273.32,30.18149080108963,NA,Yes,108.26413693592329,138.36298906273132,Low_spent_Small_value_payments,234.0934248666899</t>
  </si>
  <si>
    <t>0x53d5,CUS_0x3f51,December,Emmottn,31,879-84-9027,Engineer,17612.175,1143.2288241346553,6,5,14,4,"Home Equity Loan, Credit-Builder Loan, Home Equity Loan, and Student Loan",17,14,12.75,6.0,Standard,1273.32,28.603114571798173,18 Years and 7 Months,Yes,108.26413693592329,146.54564444670942,Low_spent_Small_value_payments,225.91076948271183</t>
  </si>
  <si>
    <t>0x53de,CUS_0xa98a,September,Bullw,35,675-04-9882,Manager,33177.95,2891.8291666666664,5,4,17,4,"Student Loan, Home Equity Loan, Debt Consolidation Loan, and Payday Loan",21,20,8.12,5.0,_,261.12,28.19500572231388,27 Years and 0 Months,No,61.09941254210259,67.3983166553823,High_spent_Small_value_payments,420.68518746918176</t>
  </si>
  <si>
    <t>0x53df,CUS_0xa98a,October,,35_,675-04-9882,Manager,17872089.0,2891.8291666666664,5,4,17,4,"Student Loan, Home Equity Loan, Debt Consolidation Loan, and Payday Loan",20,20,11.12,5.0,Standard,261.12,26.509839071787837,27 Years and 1 Months,No,61.09941254210259,184.86465274187972,Low_spent_Large_value_payments,313.2188513826843</t>
  </si>
  <si>
    <t>0x53e0,CUS_0xa98a,November,Bullw,35,675-04-9882,Manager,33177.95,2891.8291666666664,5,4,17,4,"Student Loan, Home Equity Loan, Debt Consolidation Loan, and Payday Loan",21,20,_,5.0,Standard,261.12,31.406899241911894,27 Years and 2 Months,No,61.09941254210259,102.30398995218422,Low_spent_Large_value_payments,395.77951417237983</t>
  </si>
  <si>
    <t>0x53e1,CUS_0xa98a,December,Bullw,35,675-04-9882,Manager,33177.95,2891.8291666666664,5,4,17,4,"Student Loan, Home Equity Loan, Debt Consolidation Loan, and Payday Loan",21,20_,8.12,5.0,Standard,261.12,39.271382597117366,27 Years and 3 Months,No,61.09941254210259,73.79798235141092,Low_spent_Large_value_payments,424.28552177315316</t>
  </si>
  <si>
    <t>0x53ea,CUS_0x7982,September,Alexei Oreskovicz,38,322-39-3378,Writer,73355.38,6136.948333333334,3,7,12,1,Credit-Builder Loan,16,,11.56,7.0,Standard,998.81,27.231195892954997,28 Years and 7 Months,No,36.42229863478497,214.25168048772144,High_spent_Medium_value_payments,613.0208542108269</t>
  </si>
  <si>
    <t>0x53eb,CUS_0x7982,October,,38,322-39-3378,Writer,73355.38,6136.948333333334,3,7,12,1_,Credit-Builder Loan,16,13,10.56,7.0,Standard,998.81,33.895770551351056,28 Years and 8 Months,No,36.42229863478497,611.9258570296209,Low_spent_Medium_value_payments,245.3466776689274</t>
  </si>
  <si>
    <t>0x53ec,CUS_0x7982,November,Alexei Oreskovicz,38,322-39-3378,Writer,73355.38,6136.948333333334,3,7,12,1,Credit-Builder Loan,20,13,11.56,7.0,Standard,998.81,37.34512111995533,NA,No,36.42229863478497,403.3903684522035,Low_spent_Small_value_payments,463.8821662463449</t>
  </si>
  <si>
    <t>0x53ed,CUS_0x7982,December,Alexei Oreskovicz,38,322-39-3378,_______,73355.38,,3,7,12,1,Credit-Builder Loan,16,15,10.56,7.0,Standard,998.81,29.59810278299197,28 Years and 10 Months,No,36.42229863478497,80.88992030057399,!@9#%8,736.3826143979744</t>
  </si>
  <si>
    <t>0x53f6,CUS_0x48e,September,Tomm,30,627-30-1936,Architect,31936.05,2432.3375,3,408,11,4,"Student Loan, Auto Loan, Personal Loan, and Payday Loan",5,11,21.79,3.0,Standard,1380.76,26.254277756413284,25 Years and 9 Months,Yes,98.14745279416854,89.0097080829719,Low_spent_Small_value_payments,346.0765891228597</t>
  </si>
  <si>
    <t>0x53f7,CUS_0x48e,October,Tomm,30,627-30-1936,Architect,31936.05,2432.3375,3,7,11,4,"Student Loan, Auto Loan, Personal Loan, and Payday Loan",5,,14.79,3.0,Standard,1380.76,26.16288192115449,25 Years and 10 Months,Yes,98.14745279416854,102.18055309300881,High_spent_Medium_value_payments,292.9057441128227</t>
  </si>
  <si>
    <t>0x53f8,CUS_0x48e,November,Tomm,30,627-30-1936,Architect,31936.05,2432.3375,3,7,11,4_,"Student Loan, Auto Loan, Personal Loan, and Payday Loan",5,11,14.79,3.0,Standard,1380.76,28.281922573569172,25 Years and 11 Months,Yes,98.14745279416854,74.65261031988358,High_spent_Small_value_payments,330.43368688594785</t>
  </si>
  <si>
    <t>0x53f9,CUS_0x48e,December,Tomm,30,627-30-1936,Architect,31936.05,,3,7,11,4_,"Student Loan, Auto Loan, Personal Loan, and Payday Loan",5,11,14.79,3.0,Standard,1380.76,36.76179128234238,26 Years and 0 Months,Yes,98.14745279416854,210.24651417926253,Low_spent_Small_value_payments,224.8397830265689</t>
  </si>
  <si>
    <t>0x5402,CUS_0xa7b2,September,Lucianab,23,899-51-3471,Mechanic,14647.905,1105.65875,0,3,7,3_,"Personal Loan, Student Loan, and Student Loan",4,4,8.77,6.0,Good,1196.73,35.844524622781755,26 Years and 9 Months,NM,21.802703667216285,98.3506559158614,Low_spent_Small_value_payments,280.4125154169223</t>
  </si>
  <si>
    <t>0x5403,CUS_0xa7b2,October,Lucianab,23,899-51-3471,Mechanic,14647.905,,0,3,7,3,"Personal Loan, Student Loan, and Student Loan",4,4,8.77,6.0,Good,1196.73,29.16628847736317,26 Years and 10 Months,No,21.802703667216285,40.746481301120745,Low_spent_Small_value_payments,338.01669003166296</t>
  </si>
  <si>
    <t>0x5404,CUS_0xa7b2,November,,23,899-51-3471,Mechanic,14647.905,1105.65875,0,3,7,3,"Personal Loan, Student Loan, and Student Loan",0,4,8.77,6.0,Good,1196.73,34.360152087600014,26 Years and 11 Months,No,21.802703667216285,__10000__,!@9#%8,269.26576268278683</t>
  </si>
  <si>
    <t>0x5405,CUS_0xa7b2,December,Lucianab,23,#F%$D@*&amp;8,Mechanic,14647.905_,,0,3,7,-100,"Personal Loan, Student Loan, and Student Loan",1,4,8.77,6.0,_,1196.73,39.291314569418404,27 Years and 0 Months,No,21.802703667216285,42.790842419252684,Low_spent_Medium_value_payments,325.9723289135311</t>
  </si>
  <si>
    <t>0x540e,CUS_0xa078,September,,29,769-91-1021,Musician,79548.32,6355.026666666668,4,0,3,4,"Not Specified, Debt Consolidation Loan, Home Equity Loan, and Not Specified",7,4,4.3,3.0,Good,870.51,23.236871341130662,30 Years and 4 Months,No,211.21452529999908,__10000__,High_spent_Large_value_payments,548.2218039431232</t>
  </si>
  <si>
    <t>0x540f,CUS_0xa078,October,Huffstuttert,29,769-91-1021,Musician,79548.32,6355.026666666668,4,0,3,4,"Not Specified, Debt Consolidation Loan, Home Equity Loan, and Not Specified",8,4,6.3,3.0,_,870.51,27.6929820826968,30 Years and 5 Months,No,211.21452529999908,134.23167260511363,High_spent_Large_value_payments,530.056468761554</t>
  </si>
  <si>
    <t>0x5410,CUS_0xa078,November,Huffstuttert,29,769-91-1021,_______,79548.32,6355.026666666668,4,0,3,4,"Not Specified, Debt Consolidation Loan, Home Equity Loan, and Not Specified",7,3,3.3,4.0,Good,870.51,29.240613212551413,30 Years and 6 Months,No,211.21452529999908,103.41757083338364,High_spent_Large_value_payments,560.8705705332842</t>
  </si>
  <si>
    <t>0x5411,CUS_0xa078,December,Huffstuttert,30,769-91-1021,Musician,79548.32,6355.026666666668,4,0,3,4,"Not Specified, Debt Consolidation Loan, Home Equity Loan, and Not Specified",7,4,3.3,4.0,Good,870.51,38.301691525376064,30 Years and 7 Months,No,211.21452529999908,127.496662066685,High_spent_Medium_value_payments,546.7914792999827</t>
  </si>
  <si>
    <t>0x541a,CUS_0x5ec6,September,Ananthalakshmiw,22,024-21-6368,Engineer,7415.08,815.9233333333333,5,6,14,6,"Not Specified, Credit-Builder Loan, Credit-Builder Loan, Not Specified, Mortgage Loan, and Personal Loan",10,5,11.06,9.0,Standard,583.56,29.606835288894946,16 Years and 5 Months,Yes,27.0108052417706,24.759888410059336,Low_spent_Medium_value_payments,309.82163968150337</t>
  </si>
  <si>
    <t>0x541b,CUS_0x5ec6,October,Ananthalakshmiw,23,024-21-6368,Engineer,7415.08,815.9233333333333,5,6,14,6,"Not Specified, Credit-Builder Loan, Credit-Builder Loan, Not Specified, Mortgage Loan, and Personal Loan",7,9,14.06,9.0,Standard,583.56,29.305344702311427,16 Years and 6 Months,Yes,27.0108052417706,72.6575440583791,Low_spent_Medium_value_payments,261.9239840331836</t>
  </si>
  <si>
    <t>0x541c,CUS_0x5ec6,November,Ananthalakshmiw,23,024-21-6368,Engineer,7415.08,815.9233333333333,5,6,14,6,"Not Specified, Credit-Builder Loan, Credit-Builder Loan, Not Specified, Mortgage Loan, and Personal Loan",11,7,11.06,9.0,Standard,583.56,34.09589262378155,16 Years and 7 Months,Yes,27.0108052417706,39.69533937577403,Low_spent_Medium_value_payments,294.8861887157887</t>
  </si>
  <si>
    <t>0x541d,CUS_0x5ec6,December,Ananthalakshmiw,23,024-21-6368,_______,7415.08,815.9233333333333,5,6,14,6,"Not Specified, Credit-Builder Loan, Credit-Builder Loan, Not Specified, Mortgage Loan, and Personal Loan",11,8,11.06,9.0,_,583.56,34.16437777560221,16 Years and 8 Months,NM,27.0108052417706,26.53970742181009,Low_spent_Medium_value_payments,308.0418206697526</t>
  </si>
  <si>
    <t>0x5426,CUS_0x46f7,September,Masony,26,925-05-0709,Writer,19725.7,1835.8083333333332,8,10,17,2,"Auto Loan, and Auto Loan",8,,10.0,7.0,Standard,2234.82,31.519666136861233,18 Years and 1 Months,Yes,19.398144912202703,58.50223951796735,High_spent_Small_value_payments,365.6804489031633</t>
  </si>
  <si>
    <t>0x5427,CUS_0x46f7,October,Masony,26,925-05-0709,Writer,19725.7,1835.8083333333332,8,10,17,2,"Auto Loan, and Auto Loan",8,13,10.0,12.0,Standard,2234.82,24.511682007996157,18 Years and 2 Months,Yes,19.398144912202703,99.32184819901316,Low_spent_Medium_value_payments,344.86084022211753</t>
  </si>
  <si>
    <t>0x5428,CUS_0x46f7,November,Masony,26,925-05-0709,Writer,19725.7,1835.8083333333332,8,10,17,2,"Auto Loan, and Auto Loan",8,14,6.0,12.0,Standard,2234.82,36.81354831039048,18 Years and 3 Months,Yes,19.398144912202703,20.882049675865524,High_spent_Medium_value_payments,393.30063874526513</t>
  </si>
  <si>
    <t>0x5429,CUS_0x46f7,December,,26,925-05-0709,Writer,19725.7,1835.8083333333332,8,10,17,2,"Auto Loan, and Auto Loan",8,13,10.0,12.0,Standard,2234.82,38.8647324732685,18 Years and 4 Months,Yes,19.398144912202703,84.3557317386931,Low_spent_Large_value_payments,349.8269566824375</t>
  </si>
  <si>
    <t>0x5432,CUS_0x3ec7,September,Kumarm,37,274-10-1233,Media_Manager,82999.64,7156.636666666666,5,720,8,2,"Personal Loan, and Mortgage Loan",13,5,6.5299999999999985,5.0,_,1495.36,42.33069732096284,18 Years and 5 Months,No,104.57723559704674,240.73866312590664,Low_spent_Medium_value_payments,650.3477679437133</t>
  </si>
  <si>
    <t>0x5433,CUS_0x3ec7,October,Kumarm,37,274-10-1233,Media_Manager,82999.64,7156.636666666666,5,7,8,2,"Personal Loan, and Mortgage Loan",13,4,2.53,5.0,Good,1495.36,32.09886641014474,18 Years and 6 Months,No,104.57723559704674,603.4310131000591,Low_spent_Medium_value_payments,287.6554179695609</t>
  </si>
  <si>
    <t>0x5434,CUS_0x3ec7,November,Kumarm,37,274-10-1233,Media_Manager,82999.64,7156.636666666666,5,7,8,2,"Personal Loan, and Mortgage Loan",13,7,2.53,5.0,Good,1495.36,32.69429287850282,18 Years and 7 Months,No,104.57723559704674,883.6775795139438,!@9#%8,17.408851555676165</t>
  </si>
  <si>
    <t>0x5435,CUS_0x3ec7,December,Kumarm,37,274-10-1233,Media_Manager,82999.64,7156.636666666666,5,7,8,2_,"Personal Loan, and Mortgage Loan",13,6,2.53,5.0,Good,1495.36,31.567433400293712,18 Years and 8 Months,No,104.57723559704674,50.70035802381045,High_spent_Large_value_payments,800.3860730458097</t>
  </si>
  <si>
    <t>0x543e,CUS_0x2c99,September,Qing Xiaoyig,19_,180-82-7743,Teacher,9648.22_,931.0183333333333,9,5,26,7,"Home Equity Loan, Personal Loan, Payday Loan, Auto Loan, Payday Loan, Personal Loan, and Credit-Builder Loan",45,19,1.07,12.0,Bad,2505.92,28.419857036734964,11 Years and 3 Months,Yes,52.689367548545505,18.64496323316847,High_spent_Small_value_payments,281.7675025516194</t>
  </si>
  <si>
    <t>0x543f,CUS_0x2c99,October,Qing Xiaoyig,19,180-82-7743,Teacher,9648.22,931.0183333333333,9,5,26,7,"Home Equity Loan, Personal Loan, Payday Loan, Auto Loan, Payday Loan, Personal Loan, and Credit-Builder Loan",47,19,1.07,12.0,_,2505.92,24.360768692302862,11 Years and 4 Months,Yes,52.689367548545505,28.19026019636816,High_spent_Small_value_payments,272.2222055884197</t>
  </si>
  <si>
    <t>0x5440,CUS_0x2c99,November,,19,180-82-7743,Teacher,9648.22,931.0183333333333,9,5,26,7,"Home Equity Loan, Personal Loan, Payday Loan, Auto Loan, Payday Loan, Personal Loan, and Credit-Builder Loan",47,19,-1.93,12.0,_,2505.92,31.978611243373464,11 Years and 5 Months,Yes,52.689367548545505,92.33973557287868,Low_spent_Small_value_payments,238.07273021190915</t>
  </si>
  <si>
    <t>0x5441,CUS_0x2c99,December,,19,180-82-7743,Teacher,9648.22,931.0183333333333,9,5,26,7,"Home Equity Loan, Personal Loan, Payday Loan, Auto Loan, Payday Loan, Personal Loan, and Credit-Builder Loan",47,19,1.07,12.0,_,2505.92,23.43361518182221,11 Years and 6 Months,Yes,52.689367548545505,104.04988604709158,Low_spent_Small_value_payments,226.36257973769628</t>
  </si>
  <si>
    <t>0x544a,CUS_0xc5f3,September,Erwin Sebas,19,610-25-2755,Manager,15728.24,1061.6866666666667,7,6,31,2,"Debt Consolidation Loan, and Payday Loan",35,17,13.59,,Bad,2002.37,24.7123868164301,18 Years and 7 Months,Yes,25.043488688572303,35.83755818853678,High_spent_Medium_value_payments,295.2876197895576</t>
  </si>
  <si>
    <t>0x544b,CUS_0xc5f3,October,Erwin Sebas,19,610-25-2755,Manager,15728.24,1061.6866666666667,7,6,31,2,"Debt Consolidation Loan, and Payday Loan",39,17,13.59,10.0,Bad,2002.37,24.82058035475737,18 Years and 8 Months,Yes,25.043488688572303,72.74290223256139,Low_spent_Small_value_payments,298.382275745533</t>
  </si>
  <si>
    <t>0x544c,CUS_0xc5f3,November,,19,610-25-2755,Manager,15728.24,1061.6866666666667,7,6,31,2,"Debt Consolidation Loan, and Payday Loan",41,17,13.59,10.0,Bad,2002.37,22.80553333089284,18 Years and 9 Months,Yes,25.043488688572303,86.13841644430944,Low_spent_Large_value_payments,264.9867615337849</t>
  </si>
  <si>
    <t>0x544d,CUS_0xc5f3,December,Erwin Sebas,19,610-25-2755,Manager,15728.24,1061.6866666666667,7,6,31,2,"Debt Consolidation Loan, and Payday Loan",39,15,20.59,10.0,Bad,2002.37,35.95475366714857,18 Years and 10 Months,Yes,25.043488688572303,96.20745995673813,!@9#%8,254.91771802135628</t>
  </si>
  <si>
    <t>0x5456,CUS_0x99b4,September,Leem,38,676-64-6048,_______,89757.46,,2,1,2,0,,1,11,9.39,4.0,Good,149.48,24.93136116032074,24 Years and 3 Months,NM,943.7603406808715,380.42340535769586,High_spent_Small_value_payments,611.2554279756375</t>
  </si>
  <si>
    <t>0x5457,CUS_0x99b4,October,Leem,38,676-64-6048,Musician,89757.46,6373.027992652464,2,1,2,0,,1,8,9.39,4.0,_,149.48,29.28042408727357,24 Years and 4 Months,No,943.7603406808715,,Low_spent_Medium_value_payments,294.4966411228316</t>
  </si>
  <si>
    <t>0x5458,CUS_0x99b4,November,Leem,38,676-64-6048,Musician,89757.46,,2,1,2,0,,1,,9.39,4.0,Good,149.48,39.99944822708552,24 Years and 5 Months,No,943.7603406808715,179.10725684730198,High_spent_Medium_value_payments,802.5715764860313</t>
  </si>
  <si>
    <t>0x5459,CUS_0x99b4,December,Leem,-500,676-64-6048,Musician,89757.46_,6373.027992652464,2,1,2,0,,6,8,9.39,4.0,Good,149.48,39.20272548489061,24 Years and 6 Months,NM,943.7603406808715,164.05790971386043,High_spent_Large_value_payments,807.6209236194728</t>
  </si>
  <si>
    <t>0x5462,CUS_0x5a9f,September,Dennyv,22,654-57-4520,Media_Manager,88535.92,7299.993333333333,5,7,17,5,"Debt Consolidation Loan, Payday Loan, Mortgage Loan, Personal Loan, and Auto Loan",16,15,11.07,7.0,_,1499.31,28.174404997754987,NA,Yes,360.87427850104217,101.44679584226759,High_spent_Large_value_payments,507.6782589900235</t>
  </si>
  <si>
    <t>0x5463,CUS_0x5a9f,October,Dennyv,22,#F%$D@*&amp;8,Media_Manager,88535.92,7299.993333333333,5,7,17,5,"Debt Consolidation Loan, Payday Loan, Mortgage Loan, Personal Loan, and Auto Loan",16,12,18.07,7.0,_,1499.31,24.553819273928518,14 Years and 0 Months,Yes,360.87427850104217,495.6283716242225,Low_spent_Large_value_payments,143.4966832080686</t>
  </si>
  <si>
    <t>0x5464,CUS_0x5a9f,November,Dennyv,22,654-57-4520,Media_Manager,88535.92,,5,7,17,5,"Debt Consolidation Loan, Payday Loan, Mortgage Loan, Personal Loan, and Auto Loan",16,18,11.07,7.0,Standard,1499.31,25.12855827925929,14 Years and 1 Months,Yes,360.87427850104217,498.4406081106597,Low_spent_Small_value_payments,160.68444672163145</t>
  </si>
  <si>
    <t>0x5465,CUS_0x5a9f,December,Dennyv,22,#F%$D@*&amp;8,Media_Manager,88535.92,,5,7,17,5,"Debt Consolidation Loan, Payday Loan, Mortgage Loan, Personal Loan, and Auto Loan",16,17,11.07,7.0,Standard,1499.31,38.345158477715785,14 Years and 2 Months,Yes,34250.0,121.4403512006297,High_spent_Large_value_payments,487.68470363166136</t>
  </si>
  <si>
    <t>0x546e,CUS_0x6ead,September,Damounid,39,#F%$D@*&amp;8,Mechanic,69102.09,6027.5075,8,633,15,1,Payday Loan,10,15,18.85,7.0,_,106.97,25.57095963854043,20 Years and 10 Months,Yes,45.60574915653494,524.1743277394163,Low_spent_Medium_value_payments,312.9706731040488</t>
  </si>
  <si>
    <t>0x546f,CUS_0x6ead,October,Damounid,39,827-02-1282,Mechanic,69102.09_,6027.5075,8,3,15,1,Payday Loan,10,15,18.85,7.0,Standard,106.97,40.130223655766976,20 Years and 11 Months,Yes,45.60574915653494,108.261455170956,High_spent_Large_value_payments,688.8835456725093</t>
  </si>
  <si>
    <t>0x5470,CUS_0x6ead,November,Damounid,39,827-02-1282,Mechanic,69102.09_,,8,3,15,1,Payday Loan,10,15,18.85,7.0,Standard,106.97,42.72454047953028,21 Years and 0 Months,Yes,45.60574915653494,211.96078568087847,Low_spent_Large_value_payments,615.1842151625867</t>
  </si>
  <si>
    <t>0x5471,CUS_0x6ead,December,Damounid,40,827-02-1282,Mechanic,69102.09,6027.5075,8,3,15,1,Payday Loan,10,16,18.85,7.0,_,106.97,35.14237005095695,21 Years and 1 Months,Yes,45.60574915653494,150.6838963964091,High_spent_Medium_value_payments,656.4611044470561</t>
  </si>
  <si>
    <t>0x547a,CUS_0xafd5,September,Christiaang,28,251-25-8151,Writer,28193.38,,6,3,2,4,"Not Specified, Credit-Builder Loan, Credit-Builder Loan, and Student Loan",30,20,-3.08,4.0,Standard,1099.7,29.83037223194481,17 Years and 1 Months,No,93.37869416368477,45.37340252240324,High_spent_Large_value_payments,365.5927366472453</t>
  </si>
  <si>
    <t>0x547b,CUS_0xafd5,October,Christiaang,28,251-25-8151,Writer,28193.38,2643.4483333333333,6,3,2,4,"Not Specified, Credit-Builder Loan, Credit-Builder Loan, and Student Loan",28,20,2.92,4.0,Standard,1099.7,31.99726506220665,17 Years and 2 Months,No,93.37869416368477,101.15003529921336,!@9#%8,329.8161038704352</t>
  </si>
  <si>
    <t>0x547c,CUS_0xafd5,November,Christiaang,28,251-25-8151,_______,28193.38,2643.4483333333333,6,3,2,4,"Not Specified, Credit-Builder Loan, Credit-Builder Loan, and Student Loan",30,20,-4.08,5.0,Standard,1099.7,24.848519166898164,NA,No,93.37869416368477,__10000__,High_spent_Medium_value_payments,316.6094249557016</t>
  </si>
  <si>
    <t>0x547d,CUS_0xafd5,December,Christiaang,28,251-25-8151,Writer,28193.38,2643.4483333333333,6,751,2,4,"Not Specified, Credit-Builder Loan, Credit-Builder Loan, and Student Loan",30,17,2.92,5.0,Standard,1099.7,33.658530452575434,17 Years and 4 Months,No,93.37869416368477,346.2129763036689,Low_spent_Small_value_payments,114.75316286597963</t>
  </si>
  <si>
    <t>0x5486,CUS_0xa3bb,September,Michaelw,43,410-63-8948,Entrepreneur,21637.515,1542.12625,3,5,9,0_,,6,0,3.15,3.0,Good,999.48,36.58058327629709,32 Years and 0 Months,No,0.0,24.551505331069606,High_spent_Medium_value_payments,379.6611196689304</t>
  </si>
  <si>
    <t>0x5487,CUS_0xa3bb,October,Michaelw,43,410-63-8948,Entrepreneur,21637.515,1542.12625,3,5,9,0_,,6,0,3.15,3.0,Good,999.48,32.442572364491376,32 Years and 1 Months,NM,0.0,82.22788322900531,Low_spent_Small_value_payments,361.98474177099473</t>
  </si>
  <si>
    <t>0x5488,CUS_0xa3bb,November,Michaelw,43,410-63-8948,Entrepreneur,21637.515,1542.12625,3,5,9,0,,9,0,3.15,3.0,_,999.48,27.108567213224248,32 Years and 2 Months,No,0.0,136.05506323202252,Low_spent_Small_value_payments,308.1575617679775</t>
  </si>
  <si>
    <t>0x5489,CUS_0xa3bb,December,Michaelw,43,410-63-8948,Entrepreneur,21637.515_,1542.12625,3,842,9,0,,6,3,3.15,3.0,Good,999.48,32.03316046402016,32 Years and 3 Months,No,0.0,101.21351981252764,Low_spent_Small_value_payments,342.99910518747237</t>
  </si>
  <si>
    <t>0x5492,CUS_0x9a09,September,Lucia Mutikanin,28,979-05-5595,Mechanic,28910.45,,7,4,13,4,"Credit-Builder Loan, Not Specified, Debt Consolidation Loan, and Student Loan",15,8,9.39,6.0,_,292.98,36.180815712958314,15 Years and 10 Months,Yes,95.02278218449598,21.40586940463195,!@9#%8,364.99176507753884</t>
  </si>
  <si>
    <t>0x5493,CUS_0x9a09,October,,28,979-05-5595,Mechanic,28910.45,2414.204166666667,7,4,13,4,"Credit-Builder Loan, Not Specified, Debt Consolidation Loan, and Student Loan",15,6,9.39,6.0,Standard,292.98,25.501463177476026,15 Years and 11 Months,Yes,95.02278218449598,220.66521332193653,Low_spent_Large_value_payments,195.7324211602342</t>
  </si>
  <si>
    <t>0x5494,CUS_0x9a09,November,Lucia Mutikanin,29,#F%$D@*&amp;8,Mechanic,28910.45,2414.204166666667,7,4,13,4,"Credit-Builder Loan, Not Specified, Debt Consolidation Loan, and Student Loan",15,8,9.39,7.0,Standard,292.98,37.77941833719379,16 Years and 0 Months,Yes,95.02278218449598,98.05994909509594,High_spent_Medium_value_payments,298.3376853870748</t>
  </si>
  <si>
    <t>0x5495,CUS_0x9a09,December,Lucia Mutikanin,29,979-05-5595,_______,28910.45,2414.204166666667,7,4,13,4,"Credit-Builder Loan, Not Specified, Debt Consolidation Loan, and Student Loan",15,11,9.39,7.0,Standard,292.98,32.01503770699646,16 Years and 1 Months,Yes,95.02278218449598,115.06131993977895,Low_spent_Small_value_payments,321.33631454239173</t>
  </si>
  <si>
    <t>0x549e,CUS_0xabc6,September,Sarah N.s,26,588-48-6819,Mechanic,20380.51,,8,3,20,5,"Debt Consolidation Loan, Student Loan, Home Equity Loan, Debt Consolidation Loan, and Credit-Builder Loan",6,13,7.5,12.0,_,153.7,40.377771385705095,13 Years and 9 Months,Yes,57.299498128700144,43.572814272207076,High_spent_Medium_value_payments,334.56527093242613</t>
  </si>
  <si>
    <t>0x549f,CUS_0xabc6,October,Sarah N.s,26,588-48-6819,Mechanic,20380.51,1854.375833333333,8,3,3600,5,"Debt Consolidation Loan, Student Loan, Home Equity Loan, Debt Consolidation Loan, and Credit-Builder Loan",9,15,_,12.0,Standard,153.7,24.0293671290034,NA,Yes,57.299498128700144,47.320743518333025,High_spent_Medium_value_payments,330.8173416863002</t>
  </si>
  <si>
    <t>0x54a0,CUS_0xabc6,November,Sarah N.s,26,588-48-6819,Mechanic,20380.51,1854.375833333333,8,3,20,5,"Debt Consolidation Loan, Student Loan, Home Equity Loan, Debt Consolidation Loan, and Credit-Builder Loan",6,15,15.5,12.0,Standard,153.7,34.02635487214061,13 Years and 11 Months,Yes,57.299498128700144,,High_spent_Medium_value_payments,347.72248751815084</t>
  </si>
  <si>
    <t>0x54a1,CUS_0xabc6,December,Sarah N.s,26,588-48-6819,Mechanic,20380.51,1854.375833333333,8,3,20,5,"Debt Consolidation Loan, Student Loan, Home Equity Loan, Debt Consolidation Loan, and Credit-Builder Loan",3,15,9.5,12.0,Standard,153.7,30.139453247738732,14 Years and 0 Months,Yes,57.299498128700144,41.424365231283495,!@9#%8,326.71371997334967</t>
  </si>
  <si>
    <t>0x54aa,CUS_0x7c8c,September,Johnm,52,230-18-1696,Writer,43592.45,3758.7041666666655,2,3,2,3,"Student Loan, Personal Loan, and Mortgage Loan",2,5,0.5300000000000002,3.0,_,793.39,40.03586255372321,32 Years and 11 Months,No,95.88607790376926,145.8079616407724,Low_spent_Medium_value_payments,414.17637712212496</t>
  </si>
  <si>
    <t>0x54ab,CUS_0x7c8c,October,Johnm,52,#F%$D@*&amp;8,Writer,43592.45,3758.7041666666655,2,3,2,3,"Student Loan, Personal Loan, and Mortgage Loan",3,,4.53,3.0,Good,793.39,36.21701377734709,33 Years and 0 Months,No,95.88607790376926,145.3181798676649,Low_spent_Small_value_payments,424.66615889523246</t>
  </si>
  <si>
    <t>0x54ac,CUS_0x7c8c,November,Johnm,52,230-18-1696,Writer,43592.45,3758.7041666666655,2,3,2,3,"Student Loan, Personal Loan, and Mortgage Loan",3,0,4.53,3.0,Good,793.39,39.78721628489589,33 Years and 1 Months,No,95.88607790376926,81.13384763776335,High_spent_Large_value_payments,438.85049112513406</t>
  </si>
  <si>
    <t>0x54ad,CUS_0x7c8c,December,Johnm,53,230-18-1696,Writer,43592.45,,2,3,5027,3,"Student Loan, Personal Loan, and Mortgage Loan",3,2,4.53,3.0,Good,793.39,25.264723376302857,33 Years and 2 Months,No,95.88607790376926,218.22525398938328,High_spent_Small_value_payments,321.75908477351413</t>
  </si>
  <si>
    <t>0x54b6,CUS_0x8983,September,Danl,29,505-01-1613,Scientist,60122.68,5004.223333333333,2,5,8,0,,6,12,9.73,5.0,Good,1200.67,31.72514448768393,16 Years and 1 Months,No,0.0,128.24760752505944,High_spent_Large_value_payments,612.1747258082738</t>
  </si>
  <si>
    <t>0x54b7,CUS_0x8983,October,Danl,29,505-01-1613,Scientist,60122.68,5004.223333333333,2,5,8,0,,4,,11.73,5.0,Good,1200.67,27.20734604226708,16 Years and 2 Months,NM,0.0,,Low_spent_Large_value_payments,464.86727215097534</t>
  </si>
  <si>
    <t>0x54b8,CUS_0x8983,November,Danl,29,505-01-1613,Scientist,8990078.0,5004.223333333333,2,5,8,0,,4,12,11.73,5.0,Good,1200.67,38.82979594498897,NA,No,0.0,89.93472768946268,High_spent_Large_value_payments,650.4876056438708</t>
  </si>
  <si>
    <t>0x54b9,CUS_0x8983,December,Danl,29,505-01-1613,Scientist,60122.68,5004.223333333333,2,5,8,0,,4,12,11.73,5.0,Good,1200.67_,28.95035967807561,16 Years and 4 Months,No,0.0,467.17451084602754,Low_spent_Large_value_payments,303.2478224873059</t>
  </si>
  <si>
    <t>0x54c2,CUS_0x55e4,September,Wohld,28,053-71-8237,Lawyer,20293.24,1647.2557860332504,5,7,29,4,"Not Specified, Student Loan, Mortgage Loan, and Student Loan",12,20,16.37,11.0,Standard,1972.22,23.09651584101124,NA,Yes,89.30932682555935,174.31750005310096,Low_spent_Small_value_payments,249.2310537547559</t>
  </si>
  <si>
    <t>0x54c3,CUS_0x55e4,October,Wohld,28,053-71-8237,Lawyer,20293.24,1647.2557860332504,5,7,29,4,"Not Specified, Student Loan, Mortgage Loan, and Student Loan",13,19,19.37,11.0,_,1972.22,37.830141881444646,8 Years and 10 Months,Yes,89.30932682555935,68.99065142985806,High_spent_Small_value_payments,324.5579023779988</t>
  </si>
  <si>
    <t>0x54c4,CUS_0x55e4,November,Wohld,29,053-71-8237,Lawyer,20293.24,,5,7,29,4_,"Not Specified, Student Loan, Mortgage Loan, and Student Loan",12,19,16.37,11.0,Standard,1972.22,36.19484322281329,8 Years and 11 Months,Yes,89.30932682555935,94.21696196909876,Low_spent_Medium_value_payments,319.33159183875813</t>
  </si>
  <si>
    <t>0x54c5,CUS_0x55e4,December,Wohld,29,053-71-8237,Lawyer,20293.24_,1647.2557860332504,5,7,29,4,"Not Specified, Student Loan, Mortgage Loan, and Student Loan",12,20,16.37,11.0,_,1972.22,37.92675038989835,9 Years and 0 Months,Yes,89.30932682555935,,Low_spent_Small_value_payments,292.51514959973974</t>
  </si>
  <si>
    <t>0x54ce,CUS_0x1bc0,September,Angelaj,43,175-36-3847,Teacher,38060.68,3018.723333333333,6,10,22,6,"Auto Loan, Auto Loan, Home Equity Loan, Credit-Builder Loan, Mortgage Loan, and Payday Loan",55,24,25.41,11.0,Bad,2817.77,38.05540713763044,4 Years and 11 Months,Yes,172.5044449908767,,Low_spent_Small_value_payments,159.48018108708638</t>
  </si>
  <si>
    <t>0x54cf,CUS_0x1bc0,October,Angelaj,43,175-36-3847,Teacher,38060.68,3018.723333333333,6,10,22,-100,"Auto Loan, Auto Loan, Home Equity Loan, Credit-Builder Loan, Mortgage Loan, and Payday Loan",55,24,25.41,11.0,Bad,2817.77,38.66989550006111,5 Years and 0 Months,Yes,172.5044449908767,143.22045088209273,High_spent_Small_value_payments,246.14743746036393</t>
  </si>
  <si>
    <t>0x54d0,CUS_0x1bc0,November,Angelaj,43,175-36-3847,Teacher,38060.68,3018.723333333333,6,10,22,6,"Auto Loan, Auto Loan, Home Equity Loan, Credit-Builder Loan, Mortgage Loan, and Payday Loan",55,24,25.41,11.0,_,2817.77,28.937666390069975,5 Years and 1 Months,Yes,172.5044449908767,164.3014924369569,High_spent_Small_value_payments,225.06639590549972</t>
  </si>
  <si>
    <t>0x54d1,CUS_0x1bc0,December,Angelaj,43,175-36-3847,Teacher,38060.68,3018.723333333333,6,524,22,6,"Auto Loan, Auto Loan, Home Equity Loan, Credit-Builder Loan, Mortgage Loan, and Payday Loan",55,25,25.41,11.0,Bad,2817.77,30.021577750786115,5 Years and 2 Months,Yes,172.5044449908767,237.7568513394069,Low_spent_Small_value_payments,181.61103700304974</t>
  </si>
  <si>
    <t>0x54da,CUS_0xa822,September,Sinead Carewe,36,359-48-9103,_______,77470.14,6744.845,1,1,6,2,"Credit-Builder Loan, and Credit-Builder Loan",0,1,8.05,5.0,Good,262.72,25.92885527978754,30 Years and 11 Months,No,65.55683764358271,838.938853979198,Low_spent_Small_value_payments,59.988808377219236</t>
  </si>
  <si>
    <t>0x54db,CUS_0xa822,October,,36,359-48-9103,Engineer,77470.14_,6744.845,1302,1,6,2,"Credit-Builder Loan, and Credit-Builder Loan",0,1,8.05,5.0,Good,262.72,25.124268155055194,31 Years and 0 Months,No,65.55683764358271,670.2796880546822,Low_spent_Medium_value_payments,218.6479743017352</t>
  </si>
  <si>
    <t>0x54dc,CUS_0xa822,November,Sinead Carewe,36,359-48-9103,Engineer,77470.14,,1,1,6,2,"Credit-Builder Loan, and Credit-Builder Loan",0,1,8.05,5.0,Good,262.72,33.83750372073216,31 Years and 1 Months,No,65.55683764358271,__10000__,Low_spent_Large_value_payments,594.2019169646535</t>
  </si>
  <si>
    <t>0x54dd,CUS_0xa822,December,Sinead Carewe,36,359-48-9103,Engineer,77470.14,6744.845,1,1,6,2,"Credit-Builder Loan, and Credit-Builder Loan",0,-1,8.05,5.0,Good,262.72,40.88415131568522,31 Years and 2 Months,No,65.55683764358271,77.08894162295874,High_spent_Medium_value_payments,781.8387207334586</t>
  </si>
  <si>
    <t>0x54e6,CUS_0x3b33,September,Davidw,34,218-74-2565,Scientist,39883.46,3520.6216666666664,7,6,28,9,"Debt Consolidation Loan, Credit-Builder Loan, Credit-Builder Loan, Not Specified, Auto Loan, Personal Loan, Mortgage Loan, Home Equity Loan, and Credit-Builder Loan",32,16,_,9.0,Bad,4838.26,36.64131745041988,NA,NM,220.4014984425696,__10000__,High_spent_Large_value_payments,292.4749638750468</t>
  </si>
  <si>
    <t>0x54e7,CUS_0x3b33,October,Davidw,34,218-74-2565,Scientist,39883.46,,7,6,28,9,"Debt Consolidation Loan, Credit-Builder Loan, Credit-Builder Loan, Not Specified, Auto Loan, Personal Loan, Mortgage Loan, Home Equity Loan, and Credit-Builder Loan",37,16,27.12,9.0,Bad,4838.26,31.21592222369693,2 Years and 1 Months,Yes,220.4014984425696,143.81542165758646,Low_spent_Large_value_payments,257.84524656651064</t>
  </si>
  <si>
    <t>0x54e8,CUS_0x3b33,November,Davidw,34,218-74-2565,Scientist,39883.46,3520.6216666666664,7,6,28,9,"Debt Consolidation Loan, Credit-Builder Loan, Credit-Builder Loan, Not Specified, Auto Loan, Personal Loan, Mortgage Loan, Home Equity Loan, and Credit-Builder Loan",32,16,27.12,9.0,Bad,4838.26,34.22004861206908,2 Years and 2 Months,Yes,220.4014984425696,72.80159253333208,High_spent_Large_value_payments,298.85907569076505</t>
  </si>
  <si>
    <t>0x54e9,CUS_0x3b33,December,Davidw,34,218-74-2565,Scientist,39883.46,3520.6216666666664,7,6,28,-100,"Debt Consolidation Loan, Credit-Builder Loan, Credit-Builder Loan, Not Specified, Auto Loan, Personal Loan, Mortgage Loan, Home Equity Loan, and Credit-Builder Loan",32,14,27.12,9.0,_,4838.26,28.18394838863777,2 Years and 3 Months,Yes,220.4014984425696,37.658399256638376,High_spent_Medium_value_payments,344.00226896745875</t>
  </si>
  <si>
    <t>0x54f2,CUS_0xbf67,September,Sumeet Chatterjeen,43,904-27-9804,Architect,36690.32,2922.526666666666,3,1348,9,6,"Home Equity Loan, Mortgage Loan, Personal Loan, Not Specified, Home Equity Loan, and Personal Loan",10,17,14.07,6.0,_,874.85,24.234011477289148,16 Years and 11 Months,Yes,134.08829152404385,99.53276695994094,Low_spent_Large_value_payments,328.6316081826819</t>
  </si>
  <si>
    <t>0x54f3,CUS_0xbf67,October,Sumeet Chatterjeen,43,904-27-9804,Architect,36690.32,2922.526666666666,44,3,9,6,"Home Equity Loan, Mortgage Loan, Personal Loan, Not Specified, Home Equity Loan, and Personal Loan",10,,14.07,6.0,Standard,874.85,26.135461752277106,17 Years and 0 Months,NM,134.08829152404385,,!@9#%8,277.90590715922536</t>
  </si>
  <si>
    <t>0x54f4,CUS_0xbf67,November,Sumeet Chatterjeen,43,904-27-9804,Architect,36690.32_,2922.526666666666,3,3,9,6,"Home Equity Loan, Mortgage Loan, Personal Loan, Not Specified, Home Equity Loan, and Personal Loan",10,17,14.07,6.0,Standard,874.85,37.48534999772606,17 Years and 1 Months,Yes,134.08829152404385,189.3883901843495,Low_spent_Large_value_payments,238.7759849582733</t>
  </si>
  <si>
    <t>0x54f5,CUS_0xbf67,December,Sumeet Chatterjeen,43,904-27-9804,Architect,36690.32,2922.526666666666,3,3,9,6,"Home Equity Loan, Mortgage Loan, Personal Loan, Not Specified, Home Equity Loan, and Personal Loan",12,17,14.07,6.0,Standard,874.85,32.30650325151766,17 Years and 2 Months,Yes,134.08829152404385,192.1476046694503,Low_spent_Medium_value_payments,246.01677047317256</t>
  </si>
  <si>
    <t>0x54fe,CUS_0x86f6,September,Sarah Marshu,30,#F%$D@*&amp;8,Mechanic,27653.79,2411.4825,8,7,12,4,"Debt Consolidation Loan, Personal Loan, Student Loan, and Personal Loan",26,9,10.8,,_,13.24,25.78186155376453,32 Years and 6 Months,NM,49.87672143079835,227.20906499004502,Low_spent_Small_value_payments,254.0624635791566</t>
  </si>
  <si>
    <t>0x54ff,CUS_0x86f6,October,Sarah Marshu,30,590-69-2730,Mechanic,27653.79,2411.4825,8,7,12,4,"Debt Consolidation Loan, Personal Loan, Student Loan, and Personal Loan",23,9,10.8,3.0,Standard,13.24,30.12876570414843,32 Years and 7 Months,No,49.87672143079835,25.399570346327604,High_spent_Large_value_payments,405.87195822287407</t>
  </si>
  <si>
    <t>0x5500,CUS_0x86f6,November,Sarah Marshu,30,590-69-2730,Mechanic,27653.79,2411.4825,8,7,12,4,"Debt Consolidation Loan, Personal Loan, Student Loan, and Personal Loan",23,10,10.8,3.0,_,13.24,34.36771633600566,32 Years and 8 Months,No,49.87672143079835,246.32888238245792,Low_spent_Small_value_payments,234.94264618674373</t>
  </si>
  <si>
    <t>0x5501,CUS_0x86f6,December,Sarah Marshu,30,590-69-2730,Mechanic,27653.79,,8,7,12,4,"Debt Consolidation Loan, Personal Loan, Student Loan, and Personal Loan",23,7,10.8,3.0,_,13.24,24.48928497761789,32 Years and 9 Months,No,49.87672143079835,217.74997513600232,Low_spent_Large_value_payments,243.5215534331994</t>
  </si>
  <si>
    <t>0x550a,CUS_0xb9bb,September,,45,#F%$D@*&amp;8,Doctor,17458.44,1446.87,9,9,15,6,"Not Specified, Credit-Builder Loan, Credit-Builder Loan, Credit-Builder Loan, Debt Consolidation Loan, and Student Loan",18,21,-0.6499999999999999,12.0,Bad,2816.06,24.512456781293178,8 Years and 7 Months,Yes,66.40302649962311,125.04751899600387,Low_spent_Large_value_payments,223.23645450437303</t>
  </si>
  <si>
    <t>0x550b,CUS_0xb9bb,October,Nater,46,711-43-2418,Doctor,17458.44,1446.87,9,9,15,6_,"Not Specified, Credit-Builder Loan, Credit-Builder Loan, Credit-Builder Loan, Debt Consolidation Loan, and Student Loan",18,4343,1.35,12.0,Bad,2816.06,36.2085334501455,8 Years and 8 Months,Yes,40201.0,28.63169081276337,High_spent_Large_value_payments,289.6522826876135</t>
  </si>
  <si>
    <t>0x550c,CUS_0xb9bb,November,Nater,46,711-43-2418,Doctor,17458.44,1446.87,9,9,15,6,"Not Specified, Credit-Builder Loan, Credit-Builder Loan, Credit-Builder Loan, Debt Consolidation Loan, and Student Loan",18,20,-0.6499999999999999,12.0,Bad,2816.06,32.30559766853242,8 Years and 9 Months,Yes,66.40302649962311,22.45681775205385,High_spent_Large_value_payments,295.82715574832304</t>
  </si>
  <si>
    <t>0x550d,CUS_0xb9bb,December,Nater,46_,711-43-2418,Doctor,17458.44,1446.87,9,9,15,6,"Not Specified, Credit-Builder Loan, Credit-Builder Loan, Credit-Builder Loan, Debt Consolidation Loan, and Student Loan",19,21,0.3500000000000001,12.0,Bad,2816.06,32.40031523344311,8 Years and 10 Months,NM,66.40302649962311,26.69523311350517,High_spent_Large_value_payments,291.5887403868717</t>
  </si>
  <si>
    <t>0x5516,CUS_0x91f,September,Thomas Ferrarot,44,740-45-3202,Doctor,21450.72,,2,5,10,3,"Personal Loan, Payday Loan, and Home Equity Loan",1,7,9.41,1.0,Good,123.12,28.74004445018202,33 Years and 6 Months,No,31.29690078186111,53.96086943307922,Low_spent_Medium_value_payments,366.0982297850597</t>
  </si>
  <si>
    <t>0x5517,CUS_0x91f,October,Thomas Ferrarot,44,740-45-3202,_______,21450.72,1713.5600000000004,2,5,10,3,"Personal Loan, Payday Loan, and Home Equity Loan",6,5,9.41,1.0,_,123.12,28.48332166987895,33 Years and 7 Months,No,34617.0,93.12662539227622,Low_spent_Large_value_payments,316.93247382586264</t>
  </si>
  <si>
    <t>0x5518,CUS_0x91f,November,Thomas Ferrarot,44,740-45-3202,Doctor,21450.72,1713.5600000000004,2,5,10,3,"Personal Loan, Payday Loan, and Home Equity Loan",6,,9.41,1.0,Good,123.12,34.29307034238061,33 Years and 8 Months,No,31.29690078186111,138.02816817192806,Low_spent_Medium_value_payments,282.03093104621087</t>
  </si>
  <si>
    <t>0x5519,CUS_0x91f,December,Thomas Ferrarot,45,740-45-3202,Doctor,21450.72,1713.5600000000004,2,5,10,-100,"Personal Loan, Payday Loan, and Home Equity Loan",6,,12.41,5.0,Good,123.12,36.09197780371245,33 Years and 9 Months,No,31.29690078186111,162.21051969814306,Low_spent_Small_value_payments,267.84857951999584</t>
  </si>
  <si>
    <t>0x5522,CUS_0x74db,September,Forgioneo,39,180-94-8644,Writer,10361.92,666.4933333333332,6,5,32,7,"Payday Loan, Debt Consolidation Loan, Debt Consolidation Loan, Student Loan, Auto Loan, Personal Loan, and Debt Consolidation Loan",53,18,26.92,7.0,Bad,3293.1,34.639436640490196,2 Years and 9 Months,Yes,44.01212564399689,32.08622389117972,Low_spent_Medium_value_payments,270.5509837981567</t>
  </si>
  <si>
    <t>0x5523,CUS_0x74db,October,Forgioneo,39,180-94-8644,Writer,10361.92,666.4933333333332,6,5,32,7,"Payday Loan, Debt Consolidation Loan, Debt Consolidation Loan, Student Loan, Auto Loan, Personal Loan, and Debt Consolidation Loan",53,18,24.92,7.0,Bad,3293.1,32.67819218074037,2 Years and 10 Months,Yes,44.01212564399689,56.3520066039806,Low_spent_Medium_value_payments,246.28520108535582</t>
  </si>
  <si>
    <t>0x5524,CUS_0x74db,November,Forgioneo,39,180-94-8644,Writer,10361.92,666.4933333333332,6,5,32,7,"Payday Loan, Debt Consolidation Loan, Debt Consolidation Loan, Student Loan, Auto Loan, Personal Loan, and Debt Consolidation Loan",57,21,26.92,7.0,Bad,3293.1,31.531174222101328,2 Years and 11 Months,Yes,44.01212564399689,86.96746105374098,Low_spent_Small_value_payments,225.66974663559543</t>
  </si>
  <si>
    <t>0x5525,CUS_0x74db,December,Forgioneo,39,180-94-8644,_______,10361.92,666.4933333333332,6,5,32,7,"Payday Loan, Debt Consolidation Loan, Debt Consolidation Loan, Student Loan, Auto Loan, Personal Loan, and Debt Consolidation Loan",49,18,26.92,7.0,Bad,3293.1,28.0571146930911,3 Years and 0 Months,Yes,80839.0,,Low_spent_Small_value_payments,286.4299703465516</t>
  </si>
  <si>
    <t>0x552e,CUS_0x39d8,September,Clareu,32,#F%$D@*&amp;8,Writer,14130.645,980.55375,3,6,8,3,"Credit-Builder Loan, Debt Consolidation Loan, and Payday Loan",19,7,1.27,6.0,Good,1145.9,25.30001841473502,31 Years and 9 Months,No,32.556703906399214,42.54199394818665,Low_spent_Small_value_payments,312.9566771454141</t>
  </si>
  <si>
    <t>0x552f,CUS_0x39d8,October,Clareu,32,741-13-7939,Writer,14130.645,980.55375,3,6,8,3_,"Credit-Builder Loan, Debt Consolidation Loan, and Payday Loan",18,9,1.27,6.0,Good,1145.9,36.79706815778504,31 Years and 10 Months,No,32.556703906399214,50.92646528839064,Low_spent_Small_value_payments,304.5722058052102</t>
  </si>
  <si>
    <t>0x5530,CUS_0x39d8,November,Clareu,32,741-13-7939,Writer,14130.645,980.55375,3,6,8,3,"Credit-Builder Loan, Debt Consolidation Loan, and Payday Loan",14,9,1.27,6.0,_,1145.9,27.016943161326584,NA,No,32.556703906399214,89.62795455729086,!@9#%8,245.87071653630997</t>
  </si>
  <si>
    <t>0x5531,CUS_0x39d8,December,Clareu,32,741-13-7939,Writer,14130.645,980.55375,3,6,8,3,"Credit-Builder Loan, Debt Consolidation Loan, and Payday Loan",22,10,1.27,6.0,Good,1145.9,26.412987682818684,32 Years and 0 Months,No,32.556703906399214,62.78440934758775,Low_spent_Small_value_payments,292.71426174601305</t>
  </si>
  <si>
    <t>0x553a,CUS_0x8158,September,Ermane,27,020-00-9645,_______,32729.97,,6,3,14,4,"Mortgage Loan, Debt Consolidation Loan, Payday Loan, and Debt Consolidation Loan",4,16,9.71,9.0,Standard,325.68,27.14386699763819,31 Years and 1 Months,Yes,108.8103330753675,35.46209412773493,High_spent_Large_value_payments,386.57732279689765</t>
  </si>
  <si>
    <t>0x553b,CUS_0x8158,October,Ermane,27,#F%$D@*&amp;8,Architect,32729.97_,,6,3,14,4,"Mortgage Loan, Debt Consolidation Loan, Payday Loan, and Debt Consolidation Loan",10,17,9.71,9.0,Standard,325.68,30.09654395774183,NA,Yes,108.8103330753675,234.1836932500039,Low_spent_Small_value_payments,237.85572367462868</t>
  </si>
  <si>
    <t>0x553c,CUS_0x8158,November,Ermane,27,020-00-9645,Architect,32729.97,2908.4975,6,3,14,4,"Mortgage Loan, Debt Consolidation Loan, Payday Loan, and Debt Consolidation Loan",7,20,9.71,9.0,_,325.68,34.970450711520805,NA,Yes,108.8103330753675,223.1936016222993,Low_spent_Large_value_payments,228.8458153023333</t>
  </si>
  <si>
    <t>0x553d,CUS_0x8158,December,Ermane,27,020-00-9645,Architect,32729.97,,6,3,14,4,"Mortgage Loan, Debt Consolidation Loan, Payday Loan, and Debt Consolidation Loan",7,17,9.71,9.0,Standard,325.68,28.07097599241657,31 Years and 4 Months,Yes,108.8103330753675,69.6153161286107,!@9#%8,352.4241007960219</t>
  </si>
  <si>
    <t>0x5546,CUS_0x8812,September,Nate Raymonda,29,448-25-2178,Musician,31170.53,,1,5,6,2,"Mortgage Loan, and Mortgage Loan",12,7,7.55,4.0,Good,462.11,33.484445980838885,25 Years and 4 Months,No,35.03164263146328,200.82271358428054,Low_spent_Large_value_payments,319.6000604509228</t>
  </si>
  <si>
    <t>0x5547,CUS_0x8812,October,Nate Raymonda,29,448-25-2178,Musician,31170.53,,1,5,6,2,"Mortgage Loan, and Mortgage Loan",12,7,7.55,4.0,_,462.11,36.336210054165676,25 Years and 5 Months,No,35.03164263146328,294.36810404810717,Low_spent_Small_value_payments,246.05466998709613</t>
  </si>
  <si>
    <t>0x5548,CUS_0x8812,November,Nate Raymonda,29,448-25-2178,Musician,31170.53,2854.544166666666,1,5,6,2,"Mortgage Loan, and Mortgage Loan",8,6,7.55,4.0,Good,462.11,37.341675666731774,25 Years and 6 Months,No,35.03164263146328,69.58356515998132,High_spent_Medium_value_payments,430.839208875222</t>
  </si>
  <si>
    <t>0x5549,CUS_0x8812,December,Nate Raymonda,29,448-25-2178,Musician,31170.53_,2854.544166666666,1,5,6,2,"Mortgage Loan, and Mortgage Loan",12,5,13.55,4.0,Good,462.11,29.08121462396504,25 Years and 7 Months,No,35.03164263146328,90.05158583106756,Low_spent_Medium_value_payments,440.3711882041358</t>
  </si>
  <si>
    <t>0x5552,CUS_0x83dc,September,Joseph Lichtermani,38,404-59-4055,Media_Manager,59759.68,5062.973333333333,10,6,19,6,"Personal Loan, Credit-Builder Loan, Credit-Builder Loan, Mortgage Loan, Mortgage Loan, and Auto Loan",23,18,23.04,9.0,Bad,3676.39,30.26228005721499,2 Years and 1 Months,Yes,243.22666360378074,57.37860687990338,High_spent_Large_value_payments,445.6920628496492</t>
  </si>
  <si>
    <t>0x5553,CUS_0x83dc,October,,38,#F%$D@*&amp;8,Media_Manager,59759.68,5062.973333333333,10,6,2381,6,"Personal Loan, Credit-Builder Loan, Credit-Builder Loan, Mortgage Loan, Mortgage Loan, and Auto Loan",18,18,21.04,9.0,Bad,3676.39,27.87656620184957,2 Years and 2 Months,Yes,243.22666360378074,83.12284008115677,High_spent_Large_value_payments,419.94782964839584</t>
  </si>
  <si>
    <t>0x5554,CUS_0x83dc,November,Joseph Lichtermani,38,#F%$D@*&amp;8,Media_Manager,59759.68,,10,6,19,6,"Personal Loan, Credit-Builder Loan, Credit-Builder Loan, Mortgage Loan, Mortgage Loan, and Auto Loan",18,15,23.04,9.0,Bad,3676.39,23.939814429966958,2 Years and 3 Months,Yes,243.22666360378074,159.19553178066946,High_spent_Medium_value_payments,353.87513794888315</t>
  </si>
  <si>
    <t>0x5555,CUS_0x83dc,December,Joseph Lichtermani,38,404-59-4055,_______,59759.68_,5062.973333333333,10,6,19,6,"Personal Loan, Credit-Builder Loan, Credit-Builder Loan, Mortgage Loan, Mortgage Loan, and Auto Loan",18,19,23.04,9.0,Bad,3676.39,28.79090282985825,2 Years and 4 Months,NM,243.22666360378074,171.32721603166848,High_spent_Medium_value_payments,341.74345369788415</t>
  </si>
  <si>
    <t>0x555e,CUS_0x3ec6,September,Matt Dailyf,21,539-95-3833,Engineer,15838.8,1415.9,10,8,23,6,"Payday Loan, Payday Loan, Auto Loan, Debt Consolidation Loan, Personal Loan, and Personal Loan",57,21,18.3,6.0,Bad,2289.44,27.50382387705761,9 Years and 9 Months,Yes,49.170217275231934,56.772829969460545,Low_spent_Large_value_payments,305.6469527553075</t>
  </si>
  <si>
    <t>0x555f,CUS_0x3ec6,October,Matt Dailyf,21,539-95-3833,Engineer,15838.8,1415.9,10,8,23,6,"Payday Loan, Payday Loan, Auto Loan, Debt Consolidation Loan, Personal Loan, and Personal Loan",62,20_,21.3,6.0,_,2289.44,25.67408476848141,9 Years and 10 Months,Yes,49.170217275231934,__10000__,Low_spent_Small_value_payments,329.01883584025035</t>
  </si>
  <si>
    <t>0x5560,CUS_0x3ec6,November,,21,539-95-3833,Engineer,15838.8,1415.9,10,8,23,6,"Payday Loan, Payday Loan, Auto Loan, Debt Consolidation Loan, Personal Loan, and Personal Loan",62,21,18.3,6.0,Bad,2289.44,32.53623480767026,9 Years and 11 Months,Yes,49.170217275231934,30.11123201249885,High_spent_Small_value_payments,322.30855071226915</t>
  </si>
  <si>
    <t>0x5561,CUS_0x3ec6,December,Matt Dailyf,21_,539-95-3833,Engineer,15838.8_,1415.9,10,8,23,6,"Payday Loan, Payday Loan, Auto Loan, Debt Consolidation Loan, Personal Loan, and Personal Loan",62,21,18.3,9.0,Bad,2289.44,37.747685637032454,NA,Yes,49.170217275231934,46.3770182038399,Low_spent_Medium_value_payments,326.04276452092813</t>
  </si>
  <si>
    <t>0x556a,CUS_0x950d,September,Robinx,38,205-57-7066,Developer,28253.72,2460.476666666667,4,6,14,0,,18,12,4.93,2.0,Standard,1098.38,35.51175332286953,32 Years and 11 Months,Yes,0.0,104.09725073050812,High_spent_Medium_value_payments,391.9504159361586</t>
  </si>
  <si>
    <t>0x556b,CUS_0x950d,October,Robinx,-500,205-57-7066,Developer,28253.72,,4,6,14,0_,,20,14,4.93,2.0,Standard,1098.38,24.66469762798973,33 Years and 0 Months,Yes,18043.0,__10000__,Low_spent_Large_value_payments,290.04911543223733</t>
  </si>
  <si>
    <t>0x556c,CUS_0x950d,November,Robinx,39,205-57-7066,Developer,28253.72,2460.476666666667,4,6,14,0,,18,12,4.93,2.0,Standard,1098.38,26.698945122723647,NA,Yes,0.0,93.10006639401378,Low_spent_Large_value_payments,422.94760027265295</t>
  </si>
  <si>
    <t>0x556d,CUS_0x950d,December,Robinx,39,205-57-7066,Developer,28253.72,,4,6,14,0,,18,12,4.93,2.0,_,1098.38,34.3366774016868,33 Years and 2 Months,Yes,0.0,42.68640063631136,!@9#%8,453.36126603035535</t>
  </si>
  <si>
    <t>0x5576,CUS_0xc2a4,September,Olivia Oranu,50,589-36-3821,Writer,122322.0,9027.048660660794,4,3,9,2,"Mortgage Loan, and Not Specified",12,9_,0.97,6.0,Good,584.61,34.441713471042746,22 Years and 4 Months,No,1120.378690567111,222.30015308597984,High_spent_Large_value_payments,890.6224956861157</t>
  </si>
  <si>
    <t>0x5577,CUS_0xc2a4,October,Olivia Oranu,50,589-36-3821,Writer,122322.0,9027.048660660794,4,3,9,2,"Mortgage Loan, and Not Specified",12,12,0.97,6.0,Good,584.61,29.89720612928809,22 Years and 5 Months,NM,1120.378690567111,74.6194966318835,High_spent_Large_value_payments,1038.3031521402122</t>
  </si>
  <si>
    <t>0x5578,CUS_0xc2a4,November,Olivia Oranu,50,589-36-3821,Writer,122322.0,9027.048660660794,4,3,9,-100,"Mortgage Loan, and Not Specified",15,9,0.97,6.0,Good,584.61,31.887249220813107,22 Years and 6 Months,No,1120.378690567111,865.1714314379037,Low_spent_Medium_value_payments,287.75121733419184</t>
  </si>
  <si>
    <t>0x5579,CUS_0xc2a4,December,Olivia Oranu,50,589-36-3821,Writer,122322.0,9027.048660660794,4,3,9,2,"Mortgage Loan, and Not Specified",18,9,4.97,6.0,Good,584.61,34.15225269922296,22 Years and 7 Months,No,1120.378690567111,494.49034149758035,Low_spent_Medium_value_payments,658.4323072745152</t>
  </si>
  <si>
    <t>0x5582,CUS_0x9761,September,Flynnk,4204,069-05-2904,Musician,32012.65,2562.319063198005,4,5,9,3,"Personal Loan, Mortgage Loan, and Personal Loan",2,7,2.84,8.0,Good,7.44,29.85763647183488,21 Years and 0 Months,NM,223.9660292922028,129.78278163411673,Low_spent_Small_value_payments,367.8250425423424</t>
  </si>
  <si>
    <t>0x5583,CUS_0x9761,October,,44,069-05-2904,Musician,32012.65,,4,5,9,3,"Personal Loan, Mortgage Loan, and Personal Loan",3,7,2.84,8.0,Good,7.44,38.666471963205,21 Years and 1 Months,No,223.9660292922028,176.03723091168067,!@9#%8,301.5705932647785</t>
  </si>
  <si>
    <t>0x5584,CUS_0x9761,November,Flynnk,44_,069-05-2904,Musician,32012.65,2562.319063198005,4,5,9,-100,"Personal Loan, Mortgage Loan, and Personal Loan",8,4,2.84,8.0,Good,7.44,36.50258214665471,21 Years and 2 Months,No,223.9660292922028,236.6642435991103,Low_spent_Small_value_payments,260.9435805773488</t>
  </si>
  <si>
    <t>0x5585,CUS_0x9761,December,Flynnk,44,069-05-2904,Musician,32012.65,,4,5,9,3,"Personal Loan, Mortgage Loan, and Personal Loan",3,4,2.84,8.0,Good,7.44,31.209998109628486,NA,NM,223.9660292922028,92.48379220671428,High_spent_Medium_value_payments,365.12403196974486</t>
  </si>
  <si>
    <t>0x558e,CUS_0xb825,September,Carolinea,30,799-34-8016,Developer,83457.76,6936.813333333333,5,6,6,7,"Home Equity Loan, Not Specified, Payday Loan, Payday Loan, Home Equity Loan, Mortgage Loan, and Home Equity Loan",14,16,16.92,7.0,Standard,1266.18,36.39273761219781,6 Years and 11 Months,NM,386.7777430383226,,High_spent_Large_value_payments,383.96563900152177</t>
  </si>
  <si>
    <t>0x558f,CUS_0xb825,October,Carolinea,30,799-34-8016,Developer,83457.76,6936.813333333333,5,6,6,7,"Home Equity Loan, Not Specified, Payday Loan, Payday Loan, Home Equity Loan, Mortgage Loan, and Home Equity Loan",14,15,16.92,7.0,Standard,1266.18,36.965591144552825,7 Years and 0 Months,Yes,386.7777430383226,409.1278261727621,Low_spent_Large_value_payments,167.77576412224855</t>
  </si>
  <si>
    <t>0x5590,CUS_0xb825,November,Carolinea,30,799-34-8016,Developer,83457.76,6936.813333333333,5,6,6,7,"Home Equity Loan, Not Specified, Payday Loan, Payday Loan, Home Equity Loan, Mortgage Loan, and Home Equity Loan",14,,16.92,7.0,Standard,1266.18,28.172794581237067,7 Years and 1 Months,Yes,386.7777430383226,332.1056462710814,High_spent_Small_value_payments,234.79794402392932</t>
  </si>
  <si>
    <t>0x5591,CUS_0xb825,December,Carolinea,30,799-34-8016,Developer,83457.76,6936.813333333333,5,6,6,7,"Home Equity Loan, Not Specified, Payday Loan, Payday Loan, Home Equity Loan, Mortgage Loan, and Home Equity Loan",14,14,16.92,7.0,Standard,1266.18,36.26060785400519,7 Years and 2 Months,Yes,386.7777430383226,229.5078362540683,High_spent_Medium_value_payments,327.3957540409424</t>
  </si>
  <si>
    <t>0x559a,CUS_0x53d1,September,Adlerc,44,226-19-2220,Mechanic,15712.65,1195.3875,10,7,22,9,"Student Loan, Mortgage Loan, Payday Loan, Not Specified, Student Loan, Debt Consolidation Loan, Home Equity Loan, Student Loan, and Payday Loan",26,23,16.94,12.0,Bad,2540.41,27.300225976276607,11 Years and 6 Months,NM,79.86675873489466,85.0206423002572,Low_spent_Medium_value_payments,234.65134896484818</t>
  </si>
  <si>
    <t>0x559b,CUS_0x53d1,October,Adlerc,44,226-19-2220,Mechanic,15712.65,1195.3875,10,7,22,9,"Student Loan, Mortgage Loan, Payday Loan, Not Specified, Student Loan, Debt Consolidation Loan, Home Equity Loan, Student Loan, and Payday Loan",23,23,14.94,12.0,_,2540.41,23.33369583476297,11 Years and 7 Months,Yes,79.86675873489466,23.71269607447508,High_spent_Large_value_payments,255.95929519063026</t>
  </si>
  <si>
    <t>0x559c,CUS_0x53d1,November,Adlerc,44,226-19-2220,Mechanic,15712.65,1195.3875,10,7,22,9,"Student Loan, Mortgage Loan, Payday Loan, Not Specified, Student Loan, Debt Consolidation Loan, Home Equity Loan, Student Loan, and Payday Loan",23,20,12.94,12.0,Bad,2540.41,28.904519709154894,11 Years and 8 Months,Yes,22348.0,97.1720571572977,Low_spent_Small_value_payments,232.4999341078077</t>
  </si>
  <si>
    <t>0x559d,CUS_0x53d1,December,,44,226-19-2220,Mechanic,15712.65,,10,7,22,9,"Student Loan, Mortgage Loan, Payday Loan, Not Specified, Student Loan, Debt Consolidation Loan, Home Equity Loan, Student Loan, and Payday Loan",23,24,16.94,12.0,Bad,2540.41,31.78650567447022,11 Years and 9 Months,Yes,79.86675873489466,140.43669779488766,Low_spent_Small_value_payments,189.2352934702177</t>
  </si>
  <si>
    <t>0x55a6,CUS_0x5f15,September,Gouldn,34,001-97-1222,Scientist,7617.915,626.82625,8,6,16,9,"Not Specified, Debt Consolidation Loan, Auto Loan, Personal Loan, Auto Loan, Personal Loan, Home Equity Loan, Payday Loan, and Credit-Builder Loan",50,19,15.47,14.0,Bad,3257.62,33.08434168120876,9 Years and 6 Months,Yes,52.469989240305566,71.74478632243525,Low_spent_Small_value_payments,228.4678494372592</t>
  </si>
  <si>
    <t>0x55a7,CUS_0x5f15,October,Gouldn,34,001-97-1222,Scientist,7617.915,585.2131645812211,8,6,16,9,"Not Specified, Debt Consolidation Loan, Auto Loan, Personal Loan, Auto Loan, Personal Loan, Home Equity Loan, Payday Loan, and Credit-Builder Loan",48,20,15.47,14.0,Bad,3257.62,39.92529620804316,9 Years and 7 Months,Yes,94.08307465908443,66.78145581677472,!@9#%8,233.43117994291973</t>
  </si>
  <si>
    <t>0x55a8,CUS_0x5f15,November,Gouldn,34,001-97-1222,Scientist,7617.915_,585.2131645812211,8,6,16,9,"Not Specified, Debt Consolidation Loan, Auto Loan, Personal Loan, Auto Loan, Personal Loan, Home Equity Loan, Payday Loan, and Credit-Builder Loan",50,19,15.47,14.0,_,3257.62,38.841411399558275,9 Years and 8 Months,Yes,94.08307465908443,,Low_spent_Small_value_payments,222.91618118900288</t>
  </si>
  <si>
    <t>0x55a9,CUS_0x5f15,December,Gouldn,34,001-97-1222,Scientist,7617.915,585.2131645812211,8,6,16,9,"Not Specified, Debt Consolidation Loan, Auto Loan, Personal Loan, Auto Loan, Personal Loan, Home Equity Loan, Payday Loan, and Credit-Builder Loan",50,18,15.47,14.0,Bad,3257.62,28.16565325618589,9 Years and 9 Months,Yes,94.08307465908443,55.29807017277235,Low_spent_Large_value_payments,224.91456558692212</t>
  </si>
  <si>
    <t>0x55b2,CUS_0xc3f1,September,David Ljunggrenx,19,169-02-0611,Media_Manager,50739.27,4387.2725,4,6,5,6,"Personal Loan, Personal Loan, Credit-Builder Loan, Personal Loan, Not Specified, and Home Equity Loan",13,15,14.03,5.0,Standard,1552.17,32.46636191407166,6 Years and 7 Months,NM,240.05675062535462,136.89196303170417,High_spent_Medium_value_payments,311.77853634294127</t>
  </si>
  <si>
    <t>0x55b3,CUS_0xc3f1,October,David Ljunggrenx,19,169-02-0611,Media_Manager,50739.27,4387.2725,4,6,5,6,"Personal Loan, Personal Loan, Credit-Builder Loan, Personal Loan, Not Specified, and Home Equity Loan",13,,14.03,5.0,_,1552.17,30.07374404123388,6 Years and 8 Months,Yes,240.05675062535462,447.32890468289537,Low_spent_Small_value_payments,41.34159469175006</t>
  </si>
  <si>
    <t>0x55b4,CUS_0xc3f1,November,David Ljunggrenx,835,169-02-0611,Media_Manager,50739.27,4387.2725,4,6,5,6,"Personal Loan, Personal Loan, Credit-Builder Loan, Personal Loan, Not Specified, and Home Equity Loan",13,15,14.03,5.0,Standard,1552.17,36.45730375106514,6 Years and 9 Months,Yes,240.05675062535462,168.05095192344803,High_spent_Medium_value_payments,280.6195474511974</t>
  </si>
  <si>
    <t>0x55b5,CUS_0xc3f1,December,David Ljunggrenx,19,169-02-0611,Media_Manager,50739.27,4387.2725,4,6,5,6,"Personal Loan, Personal Loan, Credit-Builder Loan, Personal Loan, Not Specified, and Home Equity Loan",13,15,14.03,5.0,_,1552.17,35.71128114103535,6 Years and 10 Months,Yes,240.05675062535462,299.7498000862885,Low_spent_Small_value_payments,188.92069928835684</t>
  </si>
  <si>
    <t>0x55be,CUS_0xb9f,September,Olzhase,45,386-87-6151,Accountant,14161.865,1361.1554166666667,641,7,14,0,,5,18,10.58,6.0,Standard,1331.37,37.21862310354332,21 Years and 5 Months,No,0.0,167.2739955650579,Low_spent_Small_value_payments,258.84154610160874</t>
  </si>
  <si>
    <t>0x55bf,CUS_0xb9f,October,Olzhase,45,386-87-6151,Accountant,14161.865,1291.813734110886,5,7,14,0,,5,15,10.58,6.0,Standard,1331.37,28.349378853047114,NA,No,69.34168255578055,90.04366704310586,Low_spent_Small_value_payments,336.0718746235608</t>
  </si>
  <si>
    <t>0x55c0,CUS_0xb9f,November,Olzhase,45,386-87-6151,Accountant,14161.865,1291.813734110886,5,7,14,0,,5,16,4.58,6.0,Standard,1331.37,25.643177370039282,21 Years and 7 Months,No,69.34168255578055,135.7253984501805,Low_spent_Small_value_payments,290.3901432164862</t>
  </si>
  <si>
    <t>0x55c1,CUS_0xb9f,December,,45,386-87-6151,_______,14161.865,1291.813734110886,5,7,14,0,,5,20,10.58,6.0,Standard,1331.37,30.11743405532581,21 Years and 8 Months,No,69.34168255578055,131.34515695245184,Low_spent_Medium_value_payments,284.77038471421486</t>
  </si>
  <si>
    <t>0x55ca,CUS_0x3430,September,Janj,53,423-11-5984,Manager,15285.495,1523.79125,0,3,9,0,,30,11,9.16,0.0,Good,955.15,33.33097453078044,31 Years and 5 Months,No,0.0,133.00340836653922,Low_spent_Small_value_payments,309.3757166334608</t>
  </si>
  <si>
    <t>0x55cb,CUS_0x3430,October,Janj,53,423-11-5984,Manager,15285.495,1523.79125,0,3,9,0,,22,10,11.16,,Good,955.15,39.982414572322405,31 Years and 6 Months,No,0.0,114.77943940176895,Low_spent_Small_value_payments,327.59968559823113</t>
  </si>
  <si>
    <t>0x55cc,CUS_0x3430,November,Janj,53,423-11-5984,Manager,15285.495,,0,3,9,0,,25,8,11.16,4.0,Good,955.15,25.32700749784361,31 Years and 7 Months,NM,0.0,96.03357352591145,Low_spent_Small_value_payments,346.3455514740885</t>
  </si>
  <si>
    <t>0x55cd,CUS_0x3430,December,Janj,53,423-11-5984,Manager,15285.495,1523.79125,0,108,9,0,,24,14,11.16,4.0,Good,955.15,34.66905204788754,31 Years and 8 Months,No,0.0,183.11433912494232,Low_spent_Small_value_payments,259.26478587505767</t>
  </si>
  <si>
    <t>0x55d6,CUS_0xc04a,September,Jan Strupczewskiv,15,555-02-9736,Entrepreneur,36681.48,2999.7900000000004,7,10,20,6,"Student Loan, Auto Loan, Not Specified, Auto Loan, Student Loan, and Not Specified",30,15,8.78,15.0,Standard,2352.66,33.12400767211909,8 Years and 9 Months,Yes,153.1074918560046,,High_spent_Large_value_payments,354.38838089958506</t>
  </si>
  <si>
    <t>0x55d7,CUS_0xc04a,October,Jan Strupczewskiv,15,555-02-9736,Entrepreneur,36681.48,2999.7900000000004,7,10,20,6,"Student Loan, Auto Loan, Not Specified, Auto Loan, Student Loan, and Not Specified",31,18,8.78,15.0,Standard,2352.66,26.487056648101486,8 Years and 10 Months,NM,153.1074918560046,223.9361040638421,Low_spent_Medium_value_payments,202.93540408015332</t>
  </si>
  <si>
    <t>0x55d8,CUS_0xc04a,November,Jan Strupczewskiv,15,555-02-9736,Entrepreneur,36681.48,2999.7900000000004,7,10,20,6,"Student Loan, Auto Loan, Not Specified, Auto Loan, Student Loan, and Not Specified",35,16,8.78,15.0,Standard,2352.66,37.31058286111906,8 Years and 11 Months,Yes,153.1074918560046,148.17292902027182,Low_spent_Small_value_payments,288.6985791237236</t>
  </si>
  <si>
    <t>0x55d9,CUS_0xc04a,December,Jan Strupczewskiv,15,555-02-9736,Entrepreneur,36681.48,2999.7900000000004,7,10,20,6,"Student Loan, Auto Loan, Not Specified, Auto Loan, Student Loan, and Not Specified",35,15,5.7799999999999985,15.0,Standard,2352.66,23.851848546521182,9 Years and 0 Months,Yes,153.1074918560046,224.77595676271676,Low_spent_Large_value_payments,192.09555138127868</t>
  </si>
  <si>
    <t>0x55e2,CUS_0x6997,September,Taiga Uranakab,29,483-75-2737,Media_Manager,20297.91,1785.4925,8,574,21,4,"Payday Loan, Not Specified, Credit-Builder Loan, and Not Specified",29,21,16.83,16.0,Bad,1873.81,24.537059232749453,18 Years and 10 Months,Yes,48.7309302250652,23.4998185925891,High_spent_Large_value_payments,346.31850118234564</t>
  </si>
  <si>
    <t>0x55e3,CUS_0x6997,October,Taiga Uranakab,29,483-75-2737,Media_Manager,20297.91,,8,8,21,4,"Payday Loan, Not Specified, Credit-Builder Loan, and Not Specified",33,24,12.83,593.0,Bad,1873.81,37.68668137544869,18 Years and 11 Months,Yes,48.7309302250652,205.6465895442546,Low_spent_Small_value_payments,214.17173023068017</t>
  </si>
  <si>
    <t>0x55e4,CUS_0x6997,November,Taiga Uranakab,29,483-75-2737,Media_Manager,20297.91,1785.4925,8,8,21,4_,"Payday Loan, Not Specified, Credit-Builder Loan, and Not Specified",34,24,10.83,16.0,Bad,1873.81,40.416651001328674,19 Years and 0 Months,Yes,48.7309302250652,224.2469593506943,Low_spent_Small_value_payments,195.57136042424048</t>
  </si>
  <si>
    <t>0x55e5,CUS_0x6997,December,Taiga Uranakab,29,#F%$D@*&amp;8,Media_Manager,20297.91_,1785.4925,8,8,21,4,"Payday Loan, Not Specified, Credit-Builder Loan, and Not Specified",34,25_,10.83,16.0,_,1873.81,29.36256449431859,19 Years and 1 Months,NM,48.7309302250652,87.99838830967516,Low_spent_Small_value_payments,331.81993146525963</t>
  </si>
  <si>
    <t>0x55ee,CUS_0x437e,September,Alpers,45_,997-25-9594,Architect,28840.47,2466.3725,7,7,15,0,,4,9,16.45,0.0,Standard,196.82,33.97558863742231,30 Years and 4 Months,NM,0.0,,Low_spent_Small_value_payments,371.2293819289465</t>
  </si>
  <si>
    <t>0x55ef,CUS_0x437e,October,Alpers,45,997-25-9594,Architect,28840.47,2466.3725,7,7,15,0,,12,9,16.45,0.0,Standard,196.82,27.02369268845925,30 Years and 5 Months,Yes,0.0,165.25264944437072,Low_spent_Large_value_payments,351.38460055562933</t>
  </si>
  <si>
    <t>0x55f0,CUS_0x437e,November,Alpers,45,997-25-9594,Architect,28840.47,2466.3725,7,7,15,0,,9,9,14.45,,Standard,196.82,24.039089059842723,30 Years and 6 Months,Yes,0.0,299.73695465206885,Low_spent_Small_value_payments,236.90029534793118</t>
  </si>
  <si>
    <t>0x55f1,CUS_0x437e,December,Alpers,45,997-25-9594,Architect,28840.47,,7,7,15,0,,6,7,16.45,4.0,Standard,196.82,25.88904456838069,30 Years and 7 Months,Yes,0.0,261.8989573177173,Low_spent_Small_value_payments,274.7382926822827</t>
  </si>
  <si>
    <t>0x55fa,CUS_0x4963,September,Olivial,52,358-31-1093,Accountant,94216.14,7587.345,3,6,5,-100,Personal Loan,22,,1.71,2.0,_,355.07,27.432429130254285,22 Years and 5 Months,Yes,59.90667334671614,369.6509042352436,Low_spent_Large_value_payments,599.1769224180402</t>
  </si>
  <si>
    <t>0x55fb,CUS_0x4963,October,Olivial,52,358-31-1093,Accountant,94216.14,7587.345,3,6,5,1,Personal Loan,22,16,-3.29,2.0,Standard,355.07,27.21498324014422,22 Years and 6 Months,Yes,59.90667334671614,125.11687461505122,High_spent_Large_value_payments,813.7109520382327</t>
  </si>
  <si>
    <t>0x55fc,CUS_0x4963,November,Olivial,53,358-31-1093,Accountant,94216.14,7587.345,3,6,5,1,Personal Loan,22,16,1.71,2.0,Standard,355.07,27.298469245120486,NA,Yes,59.90667334671614,132.7929792770821,High_spent_Medium_value_payments,816.0348473762018</t>
  </si>
  <si>
    <t>0x55fd,CUS_0x4963,December,Olivial,53,358-31-1093,Accountant,94216.14,,3,6,5,1,Personal Loan,18,16,-1.29,2.0,Standard,355.07,34.40279056610953,22 Years and 8 Months,Yes,59.90667334671614,147.6232960714266,!@9#%8,801.2045305818573</t>
  </si>
  <si>
    <t>0x5606,CUS_0x14ba,September,Kevin Yaoe,20,961-03-0481,_______,81425.24,6579.436666666667,9,5,26,7,"Not Specified, Credit-Builder Loan, Student Loan, Mortgage Loan, Home Equity Loan, Mortgage Loan, and Mortgage Loan",17,,3.69,,Bad,1729.78,29.41000677782669,14 Years and 3 Months,Yes,375.690945797382,511.76449800489297,!@9#%8,50.48822286439167</t>
  </si>
  <si>
    <t>0x5607,CUS_0x14ba,October,Kevin Yaoe,20,961-03-0481,Teacher,81425.24,6579.436666666667,9,5,26,7,"Not Specified, Credit-Builder Loan, Student Loan, Mortgage Loan, Home Equity Loan, Mortgage Loan, and Mortgage Loan",17,19,3.69,9.0,Bad,1729.78,29.53345656682797,NA,Yes,375.690945797382,333.04947607295736,!@9#%8,229.20324479632725</t>
  </si>
  <si>
    <t>0x5608,CUS_0x14ba,November,Kevin Yaoe,21,961-03-0481,Teacher,81425.24,6579.436666666667,9,5,26,7,"Not Specified, Credit-Builder Loan, Student Loan, Mortgage Loan, Home Equity Loan, Mortgage Loan, and Mortgage Loan",17,19,3.69,9.0,Bad,1729.78,25.96733296376916,14 Years and 5 Months,Yes,375.690945797382,640.3466902598028,Low_spent_Medium_value_payments,</t>
  </si>
  <si>
    <t>0x5609,CUS_0x14ba,December,Kevin Yaoe,21,961-03-0481,Teacher,81425.24,,9,5,26,-100,"Not Specified, Credit-Builder Loan, Student Loan, Mortgage Loan, Home Equity Loan, Mortgage Loan, and Mortgage Loan",17,20,3.69,9.0,Bad,1729.78,31.55090900270035,14 Years and 6 Months,Yes,375.690945797382,79.64659407024284,High_spent_Large_value_payments,442.6061267990418</t>
  </si>
  <si>
    <t>0x5612,CUS_0x2a52,September,Busvineg,47,039-02-7101,Developer,101296.71,8456.3925,3,4,4,3,"Mortgage Loan, Home Equity Loan, and Not Specified",13,2,6.82,1.0,Good,807.24,33.816837289743255,16 Years and 3 Months,No,234.4914209950245,728.756599229411,Low_spent_Medium_value_payments,162.39122977556463</t>
  </si>
  <si>
    <t>0x5613,CUS_0x2a52,October,Busvineg,47,039-02-7101,_______,101296.71,8456.3925,3,4,4,3,"Mortgage Loan, Home Equity Loan, and Not Specified",17,,5.82,1.0,_,807.24,34.056517480789644,16 Years and 4 Months,No,234.4914209950245,158.96271174271342,High_spent_Large_value_payments,692.1851172622622</t>
  </si>
  <si>
    <t>0x5614,CUS_0x2a52,November,Busvineg,47,039-02-7101,Developer,101296.71,8456.3925,3,4,4,3,"Mortgage Loan, Home Equity Loan, and Not Specified",13,2,5.82,1.0,_,807.24,31.202991727358647,16 Years and 5 Months,No,234.4914209950245,497.5495504347238,!@9#%8,393.59827857025186</t>
  </si>
  <si>
    <t>0x5615,CUS_0x2a52,December,Busvineg,47_,039-02-7101,Developer,101296.71,8456.3925,3,4,4,3,"Mortgage Loan, Home Equity Loan, and Not Specified",12,0,5.82,1.0,Good,807.24,27.70674018220098,16 Years and 6 Months,NM,234.4914209950245,76.08596066973956,High_spent_Large_value_payments,775.061868335236</t>
  </si>
  <si>
    <t>0x561e,CUS_0xaa3d,September,Piersono,33,044-39-7834,Writer,33395.89,2902.9908333333333,3,3,8,0,,18,-1,10.96,6.0,_,675.86,31.67467466806315,28 Years and 7 Months,No,0.0,127.99677121291555,Low_spent_Medium_value_payments,442.3023121204178</t>
  </si>
  <si>
    <t>0x561f,CUS_0xaa3d,October,Piersono,33,#F%$D@*&amp;8,Writer,33395.89_,,3,3,8,0,,18,-3,10.96,6.0,Good,675.86,25.382771213238648,28 Years and 8 Months,No,0.0,120.81461541793057,High_spent_Small_value_payments,429.48446791540283</t>
  </si>
  <si>
    <t>0x5620,CUS_0xaa3d,November,Piersono,34,044-39-7834,Writer,33395.89_,2902.9908333333333,3,3,8,0,,18,-3,10.96,6.0,_,675.86,38.73917507121833,28 Years and 9 Months,No,0.0,41.69096025249783,High_spent_Medium_value_payments,498.60812308083547</t>
  </si>
  <si>
    <t>0x5621,CUS_0xaa3d,December,Piersono,34,044-39-7834,Writer,33395.89,2902.9908333333333,3,3,8,0,,18,1,12.96,6.0,Good,675.86,39.452110214226586,28 Years and 10 Months,No,0.0,199.60920361527835,Low_spent_Small_value_payments,380.68987971805495</t>
  </si>
  <si>
    <t>0x562a,CUS_0xb1a2,September,Lee Chyeni,20,132-80-7668,Entrepreneur,20785.005,1659.8483594668585,4,5,4,0,,1,14,0.96,4.0,Good,125.84,26.556079887648693,18 Years and 3 Months,No,177.2353905331417,192.9773571037093,Low_spent_Small_value_payments,280.7310178962907</t>
  </si>
  <si>
    <t>0x562b,CUS_0xb1a2,October,Lee Chyeni,20,132-80-7668,Entrepreneur,20785.005,1659.8483594668585,4,5,4,0,,1,12_,1.96,4.0,Good,125.84,34.587966527625014,18 Years and 4 Months,NM,177.2353905331417,28.083299406353632,High_spent_Medium_value_payments,405.6250755936464</t>
  </si>
  <si>
    <t>0x562c,CUS_0xb1a2,November,Lee Chyeni,20_,132-80-7668,Entrepreneur,20785.005,,4,5,4,0,,1,10,0.96,4.0,_,125.84,31.08234311361264,NA,No,177.2353905331417,94.63156789819936,!@9#%8,349.0768071018006</t>
  </si>
  <si>
    <t>0x562d,CUS_0xb1a2,December,,20,132-80-7668,Entrepreneur,20785.005,1659.8483594668585,4,5,4,0,,1,12,5.96,4.0,_,125.84,27.263933236229388,NA,No,177.2353905331417,112.98683312708977,Low_spent_Large_value_payments,340.72154187291034</t>
  </si>
  <si>
    <t>0x5636,CUS_0x8df6,September,,33,217-58-1095,Lawyer,7174.99,886.9158333333335,10,8,25,7,"Payday Loan, Personal Loan, Payday Loan, Home Equity Loan, Student Loan, Home Equity Loan, and Mortgage Loan",54,26,20.88,12.0,Bad,4265.64,38.438159273646825,6 Years and 5 Months,Yes,32.266669661345375,59.633655232303674,!@9#%8,276.79125843968427</t>
  </si>
  <si>
    <t>0x5637,CUS_0x8df6,October,Nadia Saleems,33,217-58-1095,Lawyer,7174.99,886.9158333333335,10,8,25,7,"Payday Loan, Personal Loan, Payday Loan, Home Equity Loan, Student Loan, Home Equity Loan, and Mortgage Loan",46,2279,20.88,12.0,Bad,4265.64,31.020146312688183,6 Years and 6 Months,Yes,32.266669661345375,51.076620239192536,Low_spent_Small_value_payments,295.34829343279546</t>
  </si>
  <si>
    <t>0x5638,CUS_0x8df6,November,Nadia Saleems,33,217-58-1095,Lawyer,7174.99,886.9158333333335,10,8,25,7,"Payday Loan, Personal Loan, Payday Loan, Home Equity Loan, Student Loan, Home Equity Loan, and Mortgage Loan",49,24,20.88,12.0,_,4265.64,32.20244200876073,6 Years and 7 Months,Yes,32.266669661345375,38.117181876311115,Low_spent_Small_value_payments,308.30773179567683</t>
  </si>
  <si>
    <t>0x5639,CUS_0x8df6,December,Nadia Saleems,33,217-58-1095,Lawyer,7174.99,886.9158333333335,10,8,25,7,"Payday Loan, Personal Loan, Payday Loan, Home Equity Loan, Student Loan, Home Equity Loan, and Mortgage Loan",49,24,16.88,12.0,Bad,4265.64,35.307613846317906,6 Years and 8 Months,NM,32.266669661345375,14.394049820791896,High_spent_Medium_value_payments,292.03086385119605</t>
  </si>
  <si>
    <t>0x5642,CUS_0xba63,September,Jeffsr,20,310-95-9844,Journalist,22318.49,2130.8741666666665,5,2,7,3,"Payday Loan, Debt Consolidation Loan, and Debt Consolidation Loan",8,1,4.86,0.0,Good,947.41,25.18617109661265,18 Years and 11 Months,No,39.917283592364534,159.4504982309415,Low_spent_Small_value_payments,303.7196348433606</t>
  </si>
  <si>
    <t>0x5643,CUS_0xba63,October,Jeffsr,20,310-95-9844,Journalist,22318.49,,5,2,7,3,"Payday Loan, Debt Consolidation Loan, and Debt Consolidation Loan",8,-1,4.86,3.0,Good,947.41,30.06960420584033,19 Years and 0 Months,No,39.917283592364534,62.3917937906468,High_spent_Medium_value_payments,360.7783392836553</t>
  </si>
  <si>
    <t>0x5644,CUS_0xba63,November,Jeffsr,20,310-95-9844,Journalist,22318.49,2130.8741666666665,5,2,7,3,"Payday Loan, Debt Consolidation Loan, and Debt Consolidation Loan",8,1,4.86,3.0,Good,947.41,24.218427269789128,19 Years and 1 Months,No,39.917283592364534,60.175412378491885,!@9#%8,362.9947206958103</t>
  </si>
  <si>
    <t>0x5645,CUS_0xba63,December,,20,310-95-9844,Journalist,22318.49,2130.8741666666665,4,1,7,-100,"Payday Loan, Debt Consolidation Loan, and Debt Consolidation Loan",8,-2,4.86,3.0,Good,947.41,28.101969706169967,NA,No,39.917283592364534,78.80069317317441,!@9#%8,364.3694399011278</t>
  </si>
  <si>
    <t>0x564e,CUS_0x4c8d,September,Barreraj,50,001-49-5189,Accountant,110143.65,9117.6375,6,7,3,3,"Mortgage Loan, Not Specified, and Debt Consolidation Loan",31,,8.63,0.0,Good,1304.45,33.2298397447681,20 Years and 0 Months,No,233.4507699120025,655.5286209497312,!@9#%8,302.7843591382664</t>
  </si>
  <si>
    <t>0x564f,CUS_0x4c8d,October,Barreraj,50,001-49-5189,Accountant,110143.65_,9117.6375,6,7,3,3,"Mortgage Loan, Not Specified, and Debt Consolidation Loan",26,15,8.63,0.0,Good,1304.45,32.438102552738464,20 Years and 1 Months,No,233.4507699120025,316.1385546674174,High_spent_Small_value_payments,622.1744254205802</t>
  </si>
  <si>
    <t>0x5650,CUS_0x4c8d,November,Barreraj,50,001-49-5189,Accountant,110143.65,9117.6375,6,7,3,3,"Mortgage Loan, Not Specified, and Debt Consolidation Loan",30,15_,11.63,0.0,Good,1304.45,35.12336443645469,20 Years and 2 Months,No,233.4507699120025,98.3390593174295,High_spent_Large_value_payments,819.9739207705683</t>
  </si>
  <si>
    <t>0x5651,CUS_0x4c8d,December,Barreraj,51,001-49-5189,Accountant,110143.65,9117.6375,6,7,3,3,"Mortgage Loan, Not Specified, and Debt Consolidation Loan",30,16,8.63,0.0,Good,1304.45,29.6434085167719,20 Years and 3 Months,No,233.4507699120025,236.14692984099847,High_spent_Medium_value_payments,692.166050246999</t>
  </si>
  <si>
    <t>0x565a,CUS_0x281d,September,Cheeb,37,510-09-3043,Architect,118062.2,10136.516666666666,0,1,7,0,,7,3,7.68,1.0,Good,1393.23,32.01216457939105,29 Years and 11 Months,No,0.0,700.3244675344083,!@9#%8,583.3271991322582</t>
  </si>
  <si>
    <t>0x565b,CUS_0x281d,October,Cheeb,37,510-09-3043,Architect,118062.2,10136.516666666666,0,1,7,0_,,7,-2,7.68,6.0,Good,1393.23,39.91997138872309,30 Years and 0 Months,No,0.0,704.5112278145851,High_spent_Small_value_payments,569.1404388520815</t>
  </si>
  <si>
    <t>0x565c,CUS_0x281d,November,,38,510-09-3043,Architect,118062.2,10136.516666666666,0,1,7,0,,7,0,7.68,2021.0,Good,1393.23,31.90752992132296,30 Years and 1 Months,No,0.0,458.11632654961767,Low_spent_Large_value_payments,825.5353401170489</t>
  </si>
  <si>
    <t>0x565d,CUS_0x281d,December,Cheeb,38,510-09-3043,Architect,118062.2,10136.516666666666,0,1,7,0_,,7,2,_,6.0,Good,1393.23,31.609792834282203,30 Years and 2 Months,No,0.0,195.07781026746173,High_spent_Large_value_payments,1058.573856399205</t>
  </si>
  <si>
    <t>0x5666,CUS_0x8e5,September,Kyriakidouz,45,454-53-0773,Musician,7012.31,577.3591666666667,8,6,20,5_,"Debt Consolidation Loan, Not Specified, Credit-Builder Loan, Student Loan, and Student Loan",35,24,7.64,10.0,Bad,4784.12,36.305698467952475,NA,Yes,20.58222058783164,58.118761533991744,Low_spent_Medium_value_payments,259.03493454484334</t>
  </si>
  <si>
    <t>0x5667,CUS_0x8e5,October,Kyriakidouz,45,454-53-0773,Musician,7012.31,577.3591666666667,8,6,20,5_,"Debt Consolidation Loan, Not Specified, Credit-Builder Loan, Student Loan, and Student Loan",34,27,5.64,10.0,Bad,4784.12,25.094124842321293,9 Years and 10 Months,NM,20.58222058783164,49.823421113978355,Low_spent_Medium_value_payments,267.3302749648567</t>
  </si>
  <si>
    <t>0x5668,CUS_0x8e5,November,Kyriakidouz,45,454-53-0773,Musician,7012.31,577.3591666666667,8,6,20,5,"Debt Consolidation Loan, Not Specified, Credit-Builder Loan, Student Loan, and Student Loan",34,24,5.64,10.0,_,4784.12,33.262614747453014,9 Years and 11 Months,Yes,20.58222058783164,,High_spent_Small_value_payments,270.55584923476016</t>
  </si>
  <si>
    <t>0x5669,CUS_0x8e5,December,,45,454-53-0773,Musician,7012.31,,8,6,20,5,"Debt Consolidation Loan, Not Specified, Credit-Builder Loan, Student Loan, and Student Loan",34,23,12.64,10.0,_,4784.12,32.780546396837174,10 Years and 0 Months,Yes,20.58222058783164,24.040280974697012,Low_spent_Large_value_payments,283.11341510413797</t>
  </si>
  <si>
    <t>0x5672,CUS_0x5239,September,Hopkinss,34_,410-88-1260,Manager,89424.9,7615.075,5,5,4,4,"Debt Consolidation Loan, Mortgage Loan, Debt Consolidation Loan, and Mortgage Loan",20,13,5.12,5.0,_,839.1,34.32373298038511,26 Years and 0 Months,No,153.22552831597926,99.07789859366464,High_spent_Large_value_payments,749.2040730903562</t>
  </si>
  <si>
    <t>0x5673,CUS_0x5239,October,Hopkinss,34,410-88-1260,Manager,89424.9,7615.075,5,5,4,4,"Debt Consolidation Loan, Mortgage Loan, Debt Consolidation Loan, and Mortgage Loan",20,10,5.12,5.0,_,839.1,26.37435704584136,26 Years and 1 Months,No,153.22552831597926,731.2196169061809,Low_spent_Medium_value_payments,157.06235477783991</t>
  </si>
  <si>
    <t>0x5674,CUS_0x5239,November,Hopkinss,34,410-88-1260,_______,89424.9,7615.075,5,5,4,4,"Debt Consolidation Loan, Mortgage Loan, Debt Consolidation Loan, and Mortgage Loan",20,10,5.12,5.0,Good,839.1,24.76893632324641,26 Years and 2 Months,No,153.22552831597926,377.5576387046771,Low_spent_Medium_value_payments,510.7243329793437</t>
  </si>
  <si>
    <t>0x5675,CUS_0x5239,December,Hopkinss,34,410-88-1260,Manager,89424.9,,5,5,4,4,"Debt Consolidation Loan, Mortgage Loan, Debt Consolidation Loan, and Mortgage Loan",20,11,5.12,5.0,_,839.1,28.818358133746663,26 Years and 3 Months,No,38796.0,358.0674508754928,Low_spent_Large_value_payments,520.2145208085279</t>
  </si>
  <si>
    <t>0x567e,CUS_0xa5a1,September,Peter Rudegeairt,40,401-25-1243,_______,10341.68,761.8066666666667,7,6,16,8,"Mortgage Loan, Payday Loan, Credit-Builder Loan, Not Specified, Not Specified, Auto Loan, Credit-Builder Loan, and Credit-Builder Loan",39,23,4.61,14.0,_,2712.98_,33.534999928100746,8 Years and 5 Months,Yes,50.88803778141636,58.05249690235311,Low_spent_Small_value_payments,257.2401319828972</t>
  </si>
  <si>
    <t>0x567f,CUS_0xa5a1,October,Peter Rudegeairt,40,401-25-1243,Entrepreneur,10341.68_,761.8066666666667,7,6,16,8,"Mortgage Loan, Payday Loan, Credit-Builder Loan, Not Specified, Not Specified, Auto Loan, Credit-Builder Loan, and Credit-Builder Loan",42,,4.61,14.0,Bad,2712.98,32.62399017212944,8 Years and 6 Months,Yes,50.88803778141636,15.043187973183185,!@9#%8,260.24944091206714</t>
  </si>
  <si>
    <t>0x5680,CUS_0xa5a1,November,Peter Rudegeairt,40,401-25-1243,Entrepreneur,10341.68,761.8066666666667,7,6,16,8,"Mortgage Loan, Payday Loan, Credit-Builder Loan, Not Specified, Not Specified, Auto Loan, Credit-Builder Loan, and Credit-Builder Loan",42,22,4.61,14.0,Bad,2712.98,37.14994466890767,8 Years and 7 Months,Yes,50.88803778141636,,Low_spent_Small_value_payments,277.16643160868284</t>
  </si>
  <si>
    <t>0x5681,CUS_0xa5a1,December,Peter Rudegeairt,40,401-25-1243,Entrepreneur,10341.68,,7,6,16,8,"Mortgage Loan, Payday Loan, Credit-Builder Loan, Not Specified, Not Specified, Auto Loan, Credit-Builder Loan, and Credit-Builder Loan",42,23,4.61,14.0,Bad,2712.98,26.07788242805137,8 Years and 8 Months,Yes,50.88803778141636,40.265055834849775,Low_spent_Small_value_payments,275.0275730504006</t>
  </si>
  <si>
    <t>0x568a,CUS_0x825e,September,Qingn,35,#F%$D@*&amp;8,Manager,19213.81,1812.1508333333331,9,8,28,3_,"Personal Loan, Auto Loan, and Payday Loan",58,15,16.27,12.0,Bad,1576.95,31.65477763133536,18 Years and 3 Months,Yes,31.706981294581414,140.04885249585908,Low_spent_Large_value_payments,279.45924954289285</t>
  </si>
  <si>
    <t>0x568b,CUS_0x825e,October,,35,776-55-8622,Manager,19213.81,1812.1508333333331,9,8,28,3,"Personal Loan, Auto Loan, and Payday Loan",58,15,16.27,12.0,Bad,1576.95_,32.34048865399027,18 Years and 4 Months,Yes,31.706981294581414,27.225676163302765,High_spent_Large_value_payments,362.28242587544923</t>
  </si>
  <si>
    <t>0x568c,CUS_0x825e,November,Qingn,35,776-55-8622,Manager,19213.81,1812.1508333333331,9,8,28,3,"Personal Loan, Auto Loan, and Payday Loan",58,15,11.27,12.0,Bad,1576.95,26.731303932286128,18 Years and 5 Months,Yes,31.706981294581414,169.6581404551659,Low_spent_Small_value_payments,269.84996158358604</t>
  </si>
  <si>
    <t>0x568d,CUS_0x825e,December,,35,776-55-8622,Manager,19213.81,,9,8,28,3,"Personal Loan, Auto Loan, and Payday Loan",58,12_,16.27,12.0,_,1576.95,38.2652393464996,NA,Yes,31.706981294581414,243.8486321161811,Low_spent_Small_value_payments,195.65946992257085</t>
  </si>
  <si>
    <t>0x5696,CUS_0x5a7b,September,Poornimaj,19,935-59-4707,Developer,61319.37,5065.9475,8,10,16,7,"Personal Loan, Auto Loan, Debt Consolidation Loan, Auto Loan, Credit-Builder Loan, Credit-Builder Loan, and Not Specified",56,19,5.65,9.0,Bad,2329.84,36.01004821928071,6 Years and 7 Months,Yes,243.64616979626905,254.03946187063676,Low_spent_Small_value_payments,298.90911833309434</t>
  </si>
  <si>
    <t>0x5697,CUS_0x5a7b,October,Poornimaj,19,935-59-4707,Developer,61319.37,,8,10,3123,7,"Personal Loan, Auto Loan, Debt Consolidation Loan, Auto Loan, Credit-Builder Loan, Credit-Builder Loan, and Not Specified",56,19,5.65,14.0,Bad,2329.84,35.64411138974929,6 Years and 8 Months,Yes,243.64616979626905,162.14491569672626,Low_spent_Large_value_payments,370.8036645070048</t>
  </si>
  <si>
    <t>0x5698,CUS_0x5a7b,November,Poornimaj,19,935-59-4707,Developer,61319.37,5065.9475,8,10,16,7,"Personal Loan, Auto Loan, Debt Consolidation Loan, Auto Loan, Credit-Builder Loan, Credit-Builder Loan, and Not Specified",55,,5.65,14.0,Bad,2329.84,35.953259832240036,6 Years and 9 Months,Yes,243.64616979626905,248.00336874663083,High_spent_Small_value_payments,274.94521145710024</t>
  </si>
  <si>
    <t>0x5699,CUS_0x5a7b,December,Poornimaj,19,935-59-4707,Developer,61319.37,,8,10,16,7,"Personal Loan, Auto Loan, Debt Consolidation Loan, Auto Loan, Credit-Builder Loan, Credit-Builder Loan, and Not Specified",56,19,5.65,14.0,_,2329.84,24.49919195509892,6 Years and 10 Months,Yes,243.64616979626905,341.8693537246316,High_spent_Small_value_payments,181.07922647909942</t>
  </si>
  <si>
    <t>0x56a2,CUS_0x9a8d,September,Sarahb,56_,398-02-1604,Journalist,144901.76,12350.146666666667,4,7,10,2,"Personal Loan, and Payday Loan",10,9,3.94,7.0,_,1365.04,37.015268143366505,26 Years and 4 Months,No,170.77860550495134,505.31630259526185,High_spent_Small_value_payments,818.9197585664537</t>
  </si>
  <si>
    <t>0x56a3,CUS_0x9a8d,October,Sarahb,56,398-02-1604,_______,144901.76,12350.146666666667,4,7,10,2,"Personal Loan, and Payday Loan",12,8,7.94,7.0,_,1365.04,46.97777638336936,26 Years and 5 Months,No,170.77860550495134,101.2625011125168,High_spent_Large_value_payments,1202.9735600491986</t>
  </si>
  <si>
    <t>0x56a4,CUS_0x9a8d,November,Sarahb,56,398-02-1604,Journalist,144901.76,,4,7,10,2,"Personal Loan, and Payday Loan",12,10_,9.94,7.0,Standard,1365.04,38.88622133682672,26 Years and 6 Months,NM,170.77860550495134,138.5193878248238,High_spent_Large_value_payments,1165.7166733368915</t>
  </si>
  <si>
    <t>0x56a5,CUS_0x9a8d,December,Sarahb,56,398-02-1604,Journalist,144901.76,12350.146666666667,4,7,10,2,"Personal Loan, and Payday Loan",12,11,7.94,7.0,_,1365.04,28.756781151396225,26 Years and 7 Months,No,170.77860550495134,970.5584331895551,Low_spent_Large_value_payments,363.6776279721605</t>
  </si>
  <si>
    <t>0x56ae,CUS_0x710b,September,Vlastelical,30,496-47-3679,Doctor,47958.76,3756.563333333334,6,4,7,3,"Personal Loan, Mortgage Loan, and Payday Loan",30,8,9.3,3.0,Good,180.73,41.40922440715028,28 Years and 6 Months,No,93.07742991328793,164.03279758411603,Low_spent_Medium_value_payments,398.54610583592944</t>
  </si>
  <si>
    <t>0x56af,CUS_0x710b,October,Vlastelical,31,496-47-3679,Doctor,47958.76_,3756.563333333334,6,4,7,3,"Personal Loan, Mortgage Loan, and Payday Loan",30,8,9.3,3.0,Good,180.73,28.236329120161987,28 Years and 7 Months,No,93.07742991328793,,Low_spent_Small_value_payments,376.6700438967879</t>
  </si>
  <si>
    <t>0x56b0,CUS_0x710b,November,Vlastelical,31,496-47-3679,Doctor,47958.76_,3756.563333333334,6,4,7,3,"Personal Loan, Mortgage Loan, and Payday Loan",27,8,9.3,3.0,Good,180.73,35.7657036156916,NA,No,93.07742991328793,353.1723547883533,Low_spent_Medium_value_payments,209.4065486316922</t>
  </si>
  <si>
    <t>0x56b1,CUS_0x710b,December,Vlastelical,31,496-47-3679,Doctor,47958.76,3756.563333333334,6,4,7,3,"Personal Loan, Mortgage Loan, and Payday Loan",30,10,9.3,7.0,_,180.73,35.01909898869541,28 Years and 9 Months,No,93.07742991328793,404.1332064628645,Low_spent_Small_value_payments,168.4456969571809</t>
  </si>
  <si>
    <t>0x56ba,CUS_0xb7a5,September,,39,346-46-1263,Journalist,8688685.0,,4,6,7,-100,,12,13,13.96,5.0,Standard,701.43,41.02314363555246,18 Years and 9 Months,Yes,0.0,166.9955043201607,Low_spent_Large_value_payments,404.3482456798392</t>
  </si>
  <si>
    <t>0x56bb,CUS_0xb7a5,October,Lesleyg,40,346-46-1263,Journalist,35417.25,3013.4375,4,6,7,0,,12,14,13.96,9.0,Standard,701.43,38.13492479952623,18 Years and 10 Months,Yes,0.0,32.817904784151374,High_spent_Medium_value_payments,518.5258452158487</t>
  </si>
  <si>
    <t>0x56bc,CUS_0xb7a5,November,,40,346-46-1263,Journalist,35417.25,3013.4375,4,6,7,0,,16,14,13.96,9.0,_,701.43,41.1673146431805,18 Years and 11 Months,Yes,0.0,152.1662513610796,Low_spent_Large_value_payments,419.1774986389204</t>
  </si>
  <si>
    <t>0x56bd,CUS_0xb7a5,December,Lesleyg,40,346-46-1263,Journalist,35417.25,3013.4375,4,6,7,0,,13,14,13.96,9.0,Standard,701.43,34.094948002776285,19 Years and 0 Months,Yes,0.0,,High_spent_Small_value_payments,438.2104247741235</t>
  </si>
  <si>
    <t>0x56c6,CUS_0x19b0,September,Arunat,38,523-76-9027,Writer,109110.57,9109.5475,0,1,4,4,"Personal Loan, Payday Loan, Not Specified, and Mortgage Loan",3,391,1.76,2.0,_,411.96,24.401076319853434,16 Years and 4 Months,No,257.23228865030416,616.7254502402927,Low_spent_Large_value_payments,306.9970111094032</t>
  </si>
  <si>
    <t>0x56c7,CUS_0x19b0,October,Arunat,39,523-76-9027,Writer,109110.57,,0,1,4,4,"Personal Loan, Payday Loan, Not Specified, and Mortgage Loan",5,-1,1.76,2.0,Good,411.96,27.50525545796617,16 Years and 5 Months,NM,257.23228865030416,,High_spent_Small_value_payments,627.6856855486599</t>
  </si>
  <si>
    <t>0x56c8,CUS_0x19b0,November,Arunat,39,523-76-9027,Writer,109110.57,9109.5475,0,1,4,4,"Personal Loan, Payday Loan, Not Specified, and Mortgage Loan",5,3,1.76,2.0,Good,411.96,27.570206275775014,16 Years and 6 Months,No,257.23228865030416,645.3149703711417,Low_spent_Large_value_payments,278.40749097855416</t>
  </si>
  <si>
    <t>0x56c9,CUS_0x19b0,December,Arunat,39,523-76-9027,Writer,109110.57,9109.5475,0,1,4,4,"Personal Loan, Payday Loan, Not Specified, and Mortgage Loan",5,3,1.76,2.0,Good,411.96,36.773827677963006,16 Years and 7 Months,No,257.23228865030416,209.2472408981388,High_spent_Large_value_payments,684.4752204515571</t>
  </si>
  <si>
    <t>0x56d2,CUS_0x7f53,September,Plumee,35,474-27-4829,Media_Manager,67951.65,5961.6375,8,3,14,2,"Personal Loan, and Mortgage Loan",9,8,14.56,5.0,Standard,1022.67,29.172049088730965,26 Years and 10 Months,Yes,14332.0,739.8844870192087,Low_spent_Small_value_payments,77.87504787832131</t>
  </si>
  <si>
    <t>0x56d3,CUS_0x7f53,October,Plumee,35,474-27-4829,Media_Manager,67951.65,5961.6375,8,3,14,2_,"Personal Loan, and Mortgage Loan",9,8,11.56,5.0,Standard,1022.67,32.081372729390104,26 Years and 11 Months,Yes,68.40421510247005,179.84470757452118,Low_spent_Large_value_payments,617.9148273230087</t>
  </si>
  <si>
    <t>0x56d4,CUS_0x7f53,November,Plumee,35,474-27-4829,Media_Manager,67951.65,5961.6375,8,3,14,2,"Personal Loan, and Mortgage Loan",14,8,11.56,5.0,Standard,1022.67,37.322141496205475,27 Years and 0 Months,Yes,68.40421510247005,410.274065822586,Low_spent_Small_value_payments,407.485469074944</t>
  </si>
  <si>
    <t>0x56d5,CUS_0x7f53,December,Plumee,35,474-27-4829,Media_Manager,67951.65,5961.6375,8,3,14,2,"Personal Loan, and Mortgage Loan",10,8,11.56,5.0,Standard,1022.67,26.571660763811973,NA,Yes,68.40421510247005,335.3502294399992,Low_spent_Large_value_payments,462.4093054575308</t>
  </si>
  <si>
    <t>0x56de,CUS_0x6e58,September,LaCaprag,19,040-93-1290,Journalist,22931.66,1863.9716666666666,3,6,5,0,,30,15,4.87,6.0,Standard,834.51_,24.648852229024246,28 Years and 6 Months,Yes,0.0,242.33958498802585,!@9#%8,234.05758167864082</t>
  </si>
  <si>
    <t>0x56df,CUS_0x6e58,October,LaCaprag,19,040-93-1290,Journalist,22931.66,1863.9716666666666,3,6,5,0_,,27,12,4.87,6.0,Standard,834.51,30.29086781816836,28 Years and 7 Months,Yes,0.0,__10000__,High_spent_Small_value_payments,363.24649754297724</t>
  </si>
  <si>
    <t>0x56e0,CUS_0x6e58,November,LaCaprag,19,040-93-1290,Journalist,22931.66,1863.9716666666666,3,6,5,0,,27,14,4.87,6.0,Standard,834.51,39.72876855758579,28 Years and 8 Months,Yes,0.0,155.01076805609145,Low_spent_Small_value_payments,321.38639861057516</t>
  </si>
  <si>
    <t>0x56e1,CUS_0x6e58,December,LaCaprag,19,040-93-1290,Journalist,22931.66,1863.9716666666666,3,6,5,0,,27,14,4.87,6.0,Standard,834.51,30.46806784483011,28 Years and 9 Months,Yes,0.0,67.30565239744952,High_spent_Medium_value_payments,369.0915142692172</t>
  </si>
  <si>
    <t>0x56ea,CUS_0x6ef2,September,Leongi,21,187-39-3355,Entrepreneur,88620.14,6814.368374629676,1,5,10,4,"Personal Loan, Debt Consolidation Loan, Student Loan, and Home Equity Loan",15,3,15.34,0.0,Good,82.36,31.45933581848089,26 Years and 5 Months,No,993.4409317127753,161.88989275202908,High_spent_Large_value_payments,674.3136342388545</t>
  </si>
  <si>
    <t>0x56eb,CUS_0x6ef2,October,Leongi,21,187-39-3355,Entrepreneur,88620.14,6814.368374629676,1,5,10,4,"Personal Loan, Debt Consolidation Loan, Student Loan, and Home Equity Loan",15,3,10.34,5.0,_,82.36,32.570656972005324,26 Years and 6 Months,No,993.4409317127753,123.45394172563213,High_spent_Large_value_payments,712.7495852652513</t>
  </si>
  <si>
    <t>0x56ec,CUS_0x6ef2,November,Leongi,21,187-39-3355,Entrepreneur,88620.14,6814.368374629676,1,5,10,4,"Personal Loan, Debt Consolidation Loan, Student Loan, and Home Equity Loan",15,3,10.34,5.0,_,82.36,29.174181846365425,26 Years and 7 Months,No,993.4409317127753,485.60530766406504,High_spent_Small_value_payments,370.5982193268186</t>
  </si>
  <si>
    <t>0x56ed,CUS_0x6ef2,December,Leongi,21,187-39-3355,Entrepreneur,88620.14_,6814.368374629676,1,5,10,4,"Personal Loan, Debt Consolidation Loan, Student Loan, and Home Equity Loan",15,4,10.34,5.0,Good,82.36,36.956352213629614,26 Years and 8 Months,No,993.4409317127753,192.83022112156277,High_spent_Medium_value_payments,653.3733058693208</t>
  </si>
  <si>
    <t>0x56f6,CUS_0x1c39,September,Winfreyg,41_,243-53-0158,Media_Manager,18205.45,,2,5,7,1,Credit-Builder Loan,1,9,1.78,7.0,Good,1042.25,29.999769109042287,NA,No,12.472030306534936,94.86615997483068,Low_spent_Small_value_payments,330.67389305196775</t>
  </si>
  <si>
    <t>0x56f7,CUS_0x1c39,October,Winfreyg,42_,243-53-0158,Media_Manager,18205.45,1480.1208333333334,2,5,7,1,Credit-Builder Loan,5,11,1.78,7.0,Good,1042.25,34.5778702591923,28 Years and 4 Months,No,12.472030306534936,64.67103885627353,!@9#%8,350.8690141705249</t>
  </si>
  <si>
    <t>0x56f8,CUS_0x1c39,November,Winfreyg,42,243-53-0158,Media_Manager,18205.45,1480.1208333333334,2,5,7,1,Credit-Builder Loan,5,7,1.78,7.0,Good,1042.25,35.02915073180753,28 Years and 5 Months,No,12.472030306534936,107.63121592025,Low_spent_Large_value_payments,297.9088371065484</t>
  </si>
  <si>
    <t>0x56f9,CUS_0x1c39,December,Winfreyg,42,243-53-0158,Media_Manager,18205.45,1480.1208333333334,2,5,7,1,Credit-Builder Loan,5,10,1.78,7.0,Good,1042.25,39.659389612309546,NA,No,12.472030306534936,98.34795422964895,High_spent_Small_value_payments,297.1920987971495</t>
  </si>
  <si>
    <t>0x5702,CUS_0xbe64,September,,31,525-04-1437,Engineer,12025.045,,5,4,17,4,"Payday Loan, Mortgage Loan, Personal Loan, and Mortgage Loan",12,13,12.89,9.0,Standard,843.67,39.54137107104262,NA,Yes,27.775905356853585,20.61298416202036,High_spent_Large_value_payments,317.9198188144594</t>
  </si>
  <si>
    <t>0x5703,CUS_0xbe64,October,Siddharth Cavaleo,31,525-04-1437,Engineer,12025.045,1263.0870833333333,5,4,17,4,"Payday Loan, Mortgage Loan, Personal Loan, and Mortgage Loan",17,14,12.89,9.0,_,843.67,27.331362257262892,21 Years and 8 Months,Yes,27.775905356853585,55.45267395689757,Low_spent_Small_value_payments,333.08012901958216</t>
  </si>
  <si>
    <t>0x5704,CUS_0xbe64,November,Siddharth Cavaleo,31,525-04-1437,Engineer,12025.045,1263.0870833333333,5,4,17,4,"Payday Loan, Mortgage Loan, Personal Loan, and Mortgage Loan",17,14,12.89,9.0,Standard,843.67,32.681974333625995,21 Years and 9 Months,Yes,27.775905356853585,110.46704740844496,Low_spent_Medium_value_payments,268.06575556803483</t>
  </si>
  <si>
    <t>0x5705,CUS_0xbe64,December,Siddharth Cavaleo,31,525-04-1437,Engineer,12025.045,1263.0870833333333,5,4,17,4,"Payday Loan, Mortgage Loan, Personal Loan, and Mortgage Loan",15,14,12.89,9.0,Standard,843.67,30.635454556564873,21 Years and 10 Months,Yes,27.775905356853585,68.26647290940895,!@9#%8,290.2663300670708</t>
  </si>
  <si>
    <t>0x570e,CUS_0x78a6,September,Bernabeik,27,497-21-0135,Scientist,71461.6,5531.891117431186,8,5,15,5,"Personal Loan, Debt Consolidation Loan, Personal Loan, Home Equity Loan, and Student Loan",39,20,24.94,10.0,Bad,4812.71,26.76295858100436,12 Years and 6 Months,Yes,659.2222748580385,349.7702640326803,High_spent_Small_value_payments,218.06301034476192</t>
  </si>
  <si>
    <t>0x570f,CUS_0x78a6,October,Bernabeik,27,497-21-0135,_______,71461.6,5531.891117431186,8,5,15,5,"Personal Loan, Debt Consolidation Loan, Personal Loan, Home Equity Loan, and Student Loan",39,22,24.94,10.0,Bad,4812.71,30.113919369884506,12 Years and 7 Months,Yes,659.2222748580385,223.29945553550186,Low_spent_Large_value_payments,354.5338188419404</t>
  </si>
  <si>
    <t>0x5710,CUS_0x78a6,November,Bernabeik,27,497-21-0135,Scientist,71461.6,5531.891117431186,8,5,15,5,"Personal Loan, Debt Consolidation Loan, Personal Loan, Home Equity Loan, and Student Loan",40,23,23.94,10.0,_,4812.71,38.29092614521387,12 Years and 8 Months,Yes,659.2222748580385,93.33693218322702,High_spent_Large_value_payments,454.4963421942152</t>
  </si>
  <si>
    <t>0x5711,CUS_0x78a6,December,Bernabeik,27,497-21-0135,Scientist,71461.6,,8,5,15,5,"Personal Loan, Debt Consolidation Loan, Personal Loan, Home Equity Loan, and Student Loan",43,23,24.94,10.0,Bad,4812.71,32.25561029948364,12 Years and 9 Months,Yes,659.2222748580385,374.5238326443277,Low_spent_Medium_value_payments,213.3094417331145</t>
  </si>
  <si>
    <t>0x571a,CUS_0x8337,September,Nick Tatev,50,018-34-8385,Engineer,89666.88,7309.240000000002,6,6,12,-100,"Mortgage Loan, Home Equity Loan, Home Equity Loan, and Debt Consolidation Loan",21,18,3.52,6.0,Standard,1155.94,36.75469502034552,26 Years and 10 Months,Yes,174.8616960489347,146.90259841667083,High_spent_Medium_value_payments,659.1597055343946</t>
  </si>
  <si>
    <t>0x571b,CUS_0x8337,October,Nick Tatev,50,018-34-8385,Engineer,89666.88,7309.240000000002,6,6,12,4,"Mortgage Loan, Home Equity Loan, Home Equity Loan, and Debt Consolidation Loan",21,21,9.52,6.0,Standard,1155.94,26.525857663509413,26 Years and 11 Months,NM,174.8616960489347,224.35326117265242,!@9#%8,611.7090427784128</t>
  </si>
  <si>
    <t>0x571c,CUS_0x8337,November,Nick Tatev,50,018-34-8385,Engineer,89666.88,7309.240000000002,6,6,12,4,"Mortgage Loan, Home Equity Loan, Home Equity Loan, and Debt Consolidation Loan",21,20,9.52,6.0,Standard,1155.94,23.278186125924037,27 Years and 0 Months,Yes,69993.0,643.8263792271119,Low_spent_Large_value_payments,182.23592472395333</t>
  </si>
  <si>
    <t>0x571d,CUS_0x8337,December,Nick Tatev,50,018-34-8385,Engineer,89666.88,7309.240000000002,6,6,12,4,"Mortgage Loan, Home Equity Loan, Home Equity Loan, and Debt Consolidation Loan",21,22,9.52,6.0,Standard,1155.94,31.398011569473404,27 Years and 1 Months,Yes,174.8616960489347,273.45125788643884,!@9#%8,562.6110460646266</t>
  </si>
  <si>
    <t>0x5726,CUS_0x2205,September,Raymondy,18,668-83-2820,_______,67917.44,,8,7,28,6,"Debt Consolidation Loan, Not Specified, Home Equity Loan, Personal Loan, Student Loan, and Personal Loan",58,11,14.74,16.0,Standard,2216.36,33.03454967991105,12 Years and 5 Months,NM,170.4184241432159,__10000__,High_spent_Medium_value_payments,543.1829679603675</t>
  </si>
  <si>
    <t>0x5727,CUS_0x2205,October,Raymondy,18,668-83-2820,Manager,67917.44,5611.786666666668,8,7,28,6,"Debt Consolidation Loan, Not Specified, Home Equity Loan, Personal Loan, Student Loan, and Personal Loan",58,11,10.74,16.0,Standard,2216.36,41.16655437172931,12 Years and 6 Months,Yes,170.4184241432159,137.717670113122,!@9#%8,523.0425724103287</t>
  </si>
  <si>
    <t>0x5728,CUS_0x2205,November,Raymondy,18,668-83-2820,Manager,67917.44,5611.786666666668,8,7,28,6,"Debt Consolidation Loan, Not Specified, Home Equity Loan, Personal Loan, Student Loan, and Personal Loan",59,10,14.74,16.0,_,2216.36,38.099789333916796,12 Years and 7 Months,NM,170.4184241432159,461.3040275848614,Low_spent_Small_value_payments,219.45621493858937</t>
  </si>
  <si>
    <t>0x5729,CUS_0x2205,December,Raymondy,19,668-83-2820,Manager,67917.44,5611.786666666668,8,7,28,6,"Debt Consolidation Loan, Not Specified, Home Equity Loan, Personal Loan, Student Loan, and Personal Loan",58,11,14.74,16.0,Standard,2216.36,37.48590983960633,12 Years and 8 Months,Yes,170.4184241432159,76.48391533765356,High_spent_Large_value_payments,554.2763271857972</t>
  </si>
  <si>
    <t>0x5732,CUS_0x86b5,September,Noah Barkinu,16_,049-77-0285,Manager,15669.6,1268.8,5,10,27,5,"Mortgage Loan, Payday Loan, Student Loan, Home Equity Loan, and Personal Loan",19,,11.66,1801.0,Standard,2004.47,29.99425297093828,8 Years and 5 Months,Yes,35.28391360987881,24.590354508143644,High_spent_Small_value_payments,327.0057318819775</t>
  </si>
  <si>
    <t>0x5733,CUS_0x86b5,October,Noah Barkinu,17,049-77-0285,Manager,15669.6,1268.8,5,10,27,5,"Mortgage Loan, Payday Loan, Student Loan, Home Equity Loan, and Personal Loan",19,13,11.66,17.0,_,2004.47,24.06804748191009,8 Years and 6 Months,Yes,35.28391360987881,45.58714483155836,Low_spent_Small_value_payments,336.0089415585628</t>
  </si>
  <si>
    <t>0x5734,CUS_0x86b5,November,Noah Barkinu,17,049-77-0285,Manager,15669.6,,5,10,27,5,"Mortgage Loan, Payday Loan, Student Loan, Home Equity Loan, and Personal Loan",19,13,17.66,17.0,Standard,2004.47,27.87776294135384,8 Years and 7 Months,Yes,35.28391360987881,97.57678856793986,Low_spent_Medium_value_payments,274.01929782218133</t>
  </si>
  <si>
    <t>0x5735,CUS_0x86b5,December,Noah Barkinu,17,049-77-0285,_______,15669.6,1268.8,5,10,27,5,"Mortgage Loan, Payday Loan, Student Loan, Home Equity Loan, and Personal Loan",17,13,_,17.0,Standard,2004.47,27.79677452583678,8 Years and 8 Months,Yes,35.28391360987881,48.34460831478384,Low_spent_Small_value_payments,333.2514780753373</t>
  </si>
  <si>
    <t>0x573e,CUS_0x193c,September,Christiaan Hetzners,25,933-33-8472,Writer,83675.56,6913.963333333332,10,10,19,-100,"Payday Loan, Not Specified, Mortgage Loan, Auto Loan, Not Specified, and Mortgage Loan",21,21,7.76,6.0,Bad,2671.76,28.359960631801066,13 Years and 3 Months,Yes,361.77764391297904,177.28457589035276,!@9#%8,392.3341135300016</t>
  </si>
  <si>
    <t>0x573f,CUS_0x193c,October,Christiaan Hetzners,25,933-33-8472,Writer,83675.56,6913.963333333332,10,10,19,6,"Payday Loan, Not Specified, Mortgage Loan, Auto Loan, Not Specified, and Mortgage Loan",21,18,7.76,6.0,_,2671.76,37.770524761255615,13 Years and 4 Months,Yes,361.77764391297904,470.6228539243045,High_spent_Small_value_payments,118.99583549604985</t>
  </si>
  <si>
    <t>0x5740,CUS_0x193c,November,Christiaan Hetzners,25,933-33-8472,Writer,83675.56,6913.963333333332,10,10,19,6,"Payday Loan, Not Specified, Mortgage Loan, Auto Loan, Not Specified, and Mortgage Loan",21,21,7.76,6.0,Bad,2671.76,27.06525928560861,13 Years and 5 Months,Yes,361.77764391297904,463.6379160948111,Low_spent_Large_value_payments,135.98077332554328</t>
  </si>
  <si>
    <t>0x5741,CUS_0x193c,December,Christiaan Hetzners,25,933-33-8472,Writer,83675.56,,10,10,19,6,"Payday Loan, Not Specified, Mortgage Loan, Auto Loan, Not Specified, and Mortgage Loan",24,21,7.76,8.0,Bad,2671.76,30.757702553848468,13 Years and 6 Months,Yes,361.77764391297904,,Low_spent_Medium_value_payments,64.05958279140197</t>
  </si>
  <si>
    <t>0x574a,CUS_0x9be5,September,"""Johnn",50,776-90-4778,Media_Manager,16558.12,1217.8433333333332,3,7,10,3,"Home Equity Loan, Payday Loan, and Credit-Builder Loan",5,2,7.57,5.0,Good,15.43,30.36908127681363,19 Years and 9 Months,No,35.387554853318264,49.59261900745727,High_spent_Small_value_payments,296.80415947255784</t>
  </si>
  <si>
    <t>0x574b,CUS_0x9be5,October,"""Johnn",50,776-90-4778,Media_Manager,16558.12,1217.8433333333332,3,7,10,3,"Home Equity Loan, Payday Loan, and Credit-Builder Loan",5,2,7.57,5.0,Good,15.43,34.079395118711446,19 Years and 10 Months,No,35.387554853318264,53.71419447498986,Low_spent_Small_value_payments,322.68258400502515</t>
  </si>
  <si>
    <t>0x574c,CUS_0x9be5,November,"""Johnn",50,776-90-4778,Media_Manager,16558.12,1217.8433333333332,3,7,10,3,"Home Equity Loan, Payday Loan, and Credit-Builder Loan",6,2,7.57,5.0,Good,15.43,31.688181975221607,19 Years and 11 Months,No,35.387554853318264,72.37918936103041,Low_spent_Medium_value_payments,294.0175891189847</t>
  </si>
  <si>
    <t>0x574d,CUS_0x9be5,December,,50,776-90-4778,Media_Manager,16558.12,1217.8433333333332,3,7,10,3,"Home Equity Loan, Payday Loan, and Credit-Builder Loan",5,1,7.57,5.0,Good,15.43,31.01277969950997,20 Years and 0 Months,NM,35.387554853318264,53.260391045448166,Low_spent_Small_value_payments,323.13638743456687</t>
  </si>
  <si>
    <t>0x5756,CUS_0x3513,September,Armstronge,30,407-97-5354,Accountant,83037.36,6663.78,8,9,19,6,"Debt Consolidation Loan, Auto Loan, Not Specified, Mortgage Loan, Mortgage Loan, and Home Equity Loan",21,21,0.46,9.0,Standard,1446.74,37.524902837066506,9 Years and 4 Months,Yes,263.27024002335116,57.799384569971856,High_spent_Large_value_payments,585.308375406677</t>
  </si>
  <si>
    <t>0x5757,CUS_0x3513,October,Armstronge,30,407-97-5354,Accountant,83037.36,6663.78,8,9,19,6,"Debt Consolidation Loan, Auto Loan, Not Specified, Mortgage Loan, Mortgage Loan, and Home Equity Loan",25,,7.46,10.0,_,1446.74,22.536131680658197,9 Years and 5 Months,Yes,263.27024002335116,675.6902600473968,Low_spent_Medium_value_payments,7.417499929252018</t>
  </si>
  <si>
    <t>0x5758,CUS_0x3513,November,Armstronge,30,407-97-5354,Accountant,83037.36,6663.78,8,9,19,6,"Debt Consolidation Loan, Auto Loan, Not Specified, Mortgage Loan, Mortgage Loan, and Home Equity Loan",21,16,12.46,10.0,Standard,1446.74,26.55337727294046,9 Years and 6 Months,Yes,263.27024002335116,220.56461805961814,High_spent_Small_value_payments,442.54314191703065</t>
  </si>
  <si>
    <t>0x5759,CUS_0x3513,December,Armstronge,30_,407-97-5354,Accountant,83037.36,6663.78,8,9,19,6_,"Debt Consolidation Loan, Auto Loan, Not Specified, Mortgage Loan, Mortgage Loan, and Home Equity Loan",21,18,7.46,10.0,Standard,1446.74,33.227260797608785,9 Years and 7 Months,Yes,263.27024002335116,116.66042083625564,High_spent_Medium_value_payments,536.4473391403932</t>
  </si>
  <si>
    <t>0x5762,CUS_0x83f5,September,Klaymanm,27,912-04-6363,Developer,9029.7,938.475,7,6,29,3,"Debt Consolidation Loan, Debt Consolidation Loan, and Personal Loan",11,16,16.62,10.0,Standard,2243.41,29.913423494532513,18 Years and 3 Months,Yes,15.016109361237593,70.50066627598183,Low_spent_Medium_value_payments,288.3307243627806</t>
  </si>
  <si>
    <t>0x5763,CUS_0x83f5,October,Klaymanm,27,912-04-6363,Developer,9029.7,851.093466954994,7,6,29,3,"Debt Consolidation Loan, Debt Consolidation Loan, and Personal Loan",11,19,16.62,10.0,Standard,2243.41,31.710233293218884,18 Years and 4 Months,Yes,102.39764240624348,77.74060610004317,Low_spent_Small_value_payments,291.09078453871933</t>
  </si>
  <si>
    <t>0x5764,CUS_0x83f5,November,Klaymanm,27,912-04-6363,Developer,9029.7,851.093466954994,7,6,29,3,"Debt Consolidation Loan, Debt Consolidation Loan, and Personal Loan",11,22,16.62,12.0,Standard,2243.41,37.797768846466866,18 Years and 5 Months,Yes,102.39764240624348,111.16908966178406,!@9#%8,257.66230097697843</t>
  </si>
  <si>
    <t>0x5765,CUS_0x83f5,December,Klaymanm,27,912-04-6363,Developer,9029.7,851.093466954994,7,6,29,-100,"Debt Consolidation Loan, Debt Consolidation Loan, and Personal Loan",14,16,16.62,12.0,Standard,2243.41,38.10447618249722,18 Years and 6 Months,Yes,102.39764240624348,59.36118868960771,Low_spent_Small_value_payments,309.4702019491547</t>
  </si>
  <si>
    <t>0x576e,CUS_0x99dc,September,Vidya Ranganathans,35,135-62-4830,Developer,73044.56,6149.046666666666,7,9,30,5,"Payday Loan, Auto Loan, Payday Loan, Credit-Builder Loan, and Personal Loan",26,22,6.11,10.0,Bad,2818.83,37.847148369164316,6 Years and 6 Months,NM,281.68976060717387,427.65475328415283,High_spent_Small_value_payments,165.56015277534</t>
  </si>
  <si>
    <t>0x576f,CUS_0x99dc,October,Vidya Ranganathans,35,135-62-4830,Developer,73044.56,6149.046666666666,7,9,30,5,"Payday Loan, Auto Loan, Payday Loan, Credit-Builder Loan, and Personal Loan",26,22,4.11,10.0,Bad,2818.83,29.597372980856317,6 Years and 7 Months,Yes,281.68976060717387,618.8704166553492,Low_spent_Small_value_payments,4.344489404143474</t>
  </si>
  <si>
    <t>0x5770,CUS_0x99dc,November,Vidya Ranganathans,35,135-62-4830,Developer,73044.56,6149.046666666666,7,9,30,5,"Payday Loan, Auto Loan, Payday Loan, Credit-Builder Loan, and Personal Loan",25,23,6.11,12.0,Bad,2818.83,24.849261511657552,6 Years and 8 Months,Yes,40080.0,201.43486392353995,High_spent_Medium_value_payments,381.78004213595284</t>
  </si>
  <si>
    <t>0x5771,CUS_0x99dc,December,,35,135-62-4830,Developer,73044.56,,7,9,30,5_,"Payday Loan, Auto Loan, Payday Loan, Credit-Builder Loan, and Personal Loan",26,24,6.11,12.0,Bad,2818.83,26.24996819404984,6 Years and 9 Months,Yes,281.68976060717387,328.2859609202751,Low_spent_Small_value_payments,294.9289451392178</t>
  </si>
  <si>
    <t>0x577a,CUS_0x709,September,Rinker,46,818-12-9237,Mechanic,17519.775,1362.98125,6,5,15,2,"Payday Loan, and Mortgage Loan",26,13,1.0,1.0,Standard,290.97,36.854599418525424,16 Years and 10 Months,No,27.29487715493764,61.9132687295443,Low_spent_Large_value_payments,317.08997911551813</t>
  </si>
  <si>
    <t>0x577b,CUS_0x709,October,Rinker,46,818-12-9237,Mechanic,17519.775,1362.98125,6,5,15,2,"Payday Loan, and Mortgage Loan",31,11_,2.0,1.0,Standard,290.97,23.676683831385237,16 Years and 11 Months,No,27.29487715493764,110.19696857604666,Low_spent_Small_value_payments,288.8062792690157</t>
  </si>
  <si>
    <t>0x577c,CUS_0x709,November,,2585,818-12-9237,Mechanic,17519.775_,1362.98125,6,5,15,2,"Payday Loan, and Mortgage Loan",26,11,2.0,1.0,Standard,290.97,40.42526488392664,NA,No,33801.0,38.97293990876494,Low_spent_Large_value_payments,340.0303079362974</t>
  </si>
  <si>
    <t>0x577d,CUS_0x709,December,Rinker,47,818-12-9237,_______,17519.775,1362.98125,280,5,15,2,"Payday Loan, and Mortgage Loan",26,11,4.0,2225.0,Standard,290.97,36.08586216606848,17 Years and 1 Months,No,27.29487715493764,54.471669078397845,Low_spent_Medium_value_payments,334.5315787666645</t>
  </si>
  <si>
    <t>0x5786,CUS_0x576d,September,Barryd,23,026-99-8276,Teacher,40406.18,3191.181666666667,5,5,32,7,"Auto Loan, Student Loan, Payday Loan, Debt Consolidation Loan, Not Specified, Auto Loan, and Mortgage Loan",21,13,3.0700000000000003,8.0,Standard,1309.82,26.328572313355302,7 Years and 9 Months,Yes,127.41568143891406,48.92569273606402,High_spent_Large_value_payments,382.77679249168864</t>
  </si>
  <si>
    <t>0x5787,CUS_0x576d,October,Barryd,492,026-99-8276,Teacher,40406.18,3191.181666666667,5,5,32,7_,"Auto Loan, Student Loan, Payday Loan, Debt Consolidation Loan, Not Specified, Auto Loan, and Mortgage Loan",23,11,10.07,8.0,_,1309.82,31.256703825003466,7 Years and 10 Months,Yes,127.41568143891406,62.299153686940116,High_spent_Medium_value_payments,379.40333154081253</t>
  </si>
  <si>
    <t>0x5788,CUS_0x576d,November,Barryd,23,026-99-8276,Teacher,40406.18,3191.181666666667,5,5,32,7,"Auto Loan, Student Loan, Payday Loan, Debt Consolidation Loan, Not Specified, Auto Loan, and Mortgage Loan",23,13,13.07,8.0,Standard,1309.82,32.01243283071838,7 Years and 11 Months,Yes,127.41568143891406,225.12644985562284,Low_spent_Large_value_payments,236.57603537212975</t>
  </si>
  <si>
    <t>0x5789,CUS_0x576d,December,Barryd,23,026-99-8276,Teacher,40406.18,3191.181666666667,216,5,32,7,"Auto Loan, Student Loan, Payday Loan, Debt Consolidation Loan, Not Specified, Auto Loan, and Mortgage Loan",23,13,10.07,8.0,Standard,1309.82,34.83416152113432,8 Years and 0 Months,Yes,127.41568143891406,197.07954950649312,!@9#%8,254.62293572125952</t>
  </si>
  <si>
    <t>0x5792,CUS_0x87a2,September,Tom Halsg,29,052-80-8415,Media_Manager,95099.7,7950.975000000001,6,7,12,4,"Payday Loan, Student Loan, Student Loan, and Not Specified",14,15,7.14,8.0,Standard,210.86,29.849941202510323,29 Years and 9 Months,Yes,217.37148763535157,96.29173903206484,High_spent_Large_value_payments,721.4342733325839</t>
  </si>
  <si>
    <t>0x5793,CUS_0x87a2,October,Tom Halsg,29,052-80-8415,Media_Manager,95099.7_,7950.975000000001,6,7,12,4,"Payday Loan, Student Loan, Student Loan, and Not Specified",16,,7.14,8.0,Standard,210.86,40.185888802322545,29 Years and 10 Months,Yes,217.37148763535157,87.57865109126831,High_spent_Large_value_payments,730.1473612733804</t>
  </si>
  <si>
    <t>0x5794,CUS_0x87a2,November,Tom Halsg,29,052-80-8415,Media_Manager,95099.7,7950.975000000001,6,7,12,4,"Payday Loan, Student Loan, Student Loan, and Not Specified",14,15,7.14,8.0,Standard,210.86,33.70165893556697,29 Years and 11 Months,Yes,217.37148763535157,626.5698187687198,!@9#%8,231.15619359592893</t>
  </si>
  <si>
    <t>0x5795,CUS_0x87a2,December,Tom Halsg,29,052-80-8415,Media_Manager,95099.7,,6,7,12,4,"Payday Loan, Student Loan, Student Loan, and Not Specified",14,18,7.14,8.0,Standard,210.86,33.29716766038152,30 Years and 0 Months,NM,217.37148763535157,475.5742217304034,Low_spent_Small_value_payments,392.15179063424523</t>
  </si>
  <si>
    <t>0x579e,CUS_0x24e3,September,Daniel Alvarengas,36,891-36-8798,Scientist,22410.53,2071.5441666666666,7,5,14,2,"Mortgage Loan, and Personal Loan",7,,11.51,5.0,Standard,33.85,25.14196682998654,29 Years and 10 Months,Yes,31.839414299400786,__10000__,High_spent_Medium_value_payments,373.1361325270986</t>
  </si>
  <si>
    <t>0x579f,CUS_0x24e3,October,Daniel Alvarengas,36_,891-36-8798,Scientist,22410.53,2071.5441666666666,7,5,14,2,"Mortgage Loan, and Personal Loan",8,19_,11.51,5.0,Standard,33.85,27.23349725375108,NA,Yes,31.839414299400786,109.41782623724716,High_spent_Small_value_payments,325.89717613001875</t>
  </si>
  <si>
    <t>0x57a0,CUS_0x24e3,November,Daniel Alvarengas,36,891-36-8798,Scientist,22410.53,2071.5441666666666,7,5,5476,2,"Mortgage Loan, and Personal Loan",3,14,11.51,5.0,Standard,33.85,32.701561830838855,30 Years and 0 Months,Yes,31.839414299400786,64.83576485886235,High_spent_Medium_value_payments,360.4792375084036</t>
  </si>
  <si>
    <t>0x57a1,CUS_0x24e3,December,Daniel Alvarengas,36,891-36-8798,Scientist,22410.53,2071.5441666666666,7,5,14,2,"Mortgage Loan, and Personal Loan",10,18,5.51,5.0,Standard,33.85,28.457715832954932,30 Years and 1 Months,Yes,31.839414299400786,159.73319686214032,Low_spent_Medium_value_payments,295.5818055051256</t>
  </si>
  <si>
    <t>0x57aa,CUS_0x275e,September,Sophie Sassardr,30,#F%$D@*&amp;8,Engineer,105860.04,8996.67,5,5,13,2,"Payday Loan, and Student Loan",9,11,11.09,9.0,_,224.7,43.64332201258886,17 Years and 7 Months,NM,103.05856684084387,,High_spent_Large_value_payments,872.6968824895872</t>
  </si>
  <si>
    <t>0x57ab,CUS_0x275e,October,Sophie Sassardr,30,504-54-6793,Engineer,105860.04_,8996.67,5,5,13,2,"Payday Loan, and Student Loan",9,13,11.09,9.0,Standard,224.7,29.544166262677088,17 Years and 8 Months,Yes,103.05856684084387,__10000__,Low_spent_Medium_value_payments,751.384311896163</t>
  </si>
  <si>
    <t>0x57ac,CUS_0x275e,November,,30,504-54-6793,Engineer,105860.04,8996.67,5,5,13,2,"Payday Loan, and Student Loan",9,10,11.09,9.0,Standard,224.7,28.932562813579107,17 Years and 9 Months,Yes,103.05856684084387,153.95304490796352,High_spent_Large_value_payments,882.6553882511927</t>
  </si>
  <si>
    <t>0x57ad,CUS_0x275e,December,Sophie Sassardr,30,504-54-6793,Engineer,105860.04,8996.67,5,5,13,2,"Payday Loan, and Student Loan",12,13,11.09,,Standard,224.7,31.531454693037983,17 Years and 10 Months,Yes,103.05856684084387,362.92895221125434,!@9#%8,723.6794809479018</t>
  </si>
  <si>
    <t>0x57b6,CUS_0xb144,September,,28_,649-43-0997,Developer,133949.36,,5,5,8,0,,1,0,2.38,5.0,Good,1454.68,32.60039882958361,18 Years and 7 Months,No,0.0,450.0389662959432,High_spent_Small_value_payments,936.2057003707233</t>
  </si>
  <si>
    <t>0x57b7,CUS_0xb144,October,Liana B.r,28,649-43-0997,Developer,133949.36,10076.953614816734,5,5,8,0,,0,2,2.38,5.0,Good,1454.68,31.32239401108172,18 Years and 8 Months,No,1185.4930518499316,271.5584717879014,High_spent_Large_value_payments,1094.686194878765</t>
  </si>
  <si>
    <t>0x57b8,CUS_0xb144,November,Liana B.r,1193,649-43-0997,_______,133949.36,10076.953614816734,5,5,8,0,,-1,2,2.38,5.0,Good,1454.68,39.221462715562055,18 Years and 9 Months,No,1185.4930518499316,233.68348178621,!@9#%8,1132.5611848804565</t>
  </si>
  <si>
    <t>0x57b9,CUS_0xb144,December,Liana B.r,28,649-43-0997,Developer,133949.36,10076.953614816734,5,5,8,0,,0,2,8.379999999999999,5.0,_,1454.68,30.75082659712956,18 Years and 10 Months,No,1185.4930518499316,320.07937826734866,Low_spent_Medium_value_payments,1086.165288399318</t>
  </si>
  <si>
    <t>0x57c2,CUS_0xb0e,September,Rickf,27,703-91-7899,Scientist,41160.86,3371.0716666666667,6,9,18,3,"Student Loan, Debt Consolidation Loan, and Debt Consolidation Loan",38,21,7.55,8.0,Bad,1972.69_,31.677708359981658,11 Years and 6 Months,Yes,76.21663041959127,77.39515197083125,High_spent_Small_value_payments,443.4953842762441</t>
  </si>
  <si>
    <t>0x57c3,CUS_0xb0e,October,Rickf,27_,703-91-7899,Scientist,41160.86,3232.983471883534,6,9,18,3,"Student Loan, Debt Consolidation Loan, and Debt Consolidation Loan",39,21,2.55,8.0,Bad,1972.69,26.83831018419965,11 Years and 7 Months,Yes,214.30482520272392,80.44859977422603,High_spent_Large_value_payments,420.44193647284936</t>
  </si>
  <si>
    <t>0x57c4,CUS_0xb0e,November,Rickf,27,#F%$D@*&amp;8,Scientist,41160.86,3232.983471883534,6,9,18,3,"Student Loan, Debt Consolidation Loan, and Debt Consolidation Loan",38,21,_,8.0,Bad,1972.69,31.816634987740198,11 Years and 8 Months,Yes,214.30482520272392,,Low_spent_Medium_value_payments,256.7380355804517</t>
  </si>
  <si>
    <t>0x57c5,CUS_0xb0e,December,Rickf,27,703-91-7899,Scientist,41160.86,3232.983471883534,6,9,18,3,"Student Loan, Debt Consolidation Loan, and Debt Consolidation Loan",38,18,2.55,8.0,Bad,1972.69,34.81078193105977,NA,Yes,214.30482520272392,177.89054223333142,High_spent_Small_value_payments,342.999994013744</t>
  </si>
  <si>
    <t>0x57ce,CUS_0x99a9,September,,21,665-44-5354,Developer,27956.77,2624.730833333333,5,5,20,2,"Mortgage Loan, and Not Specified",21,10,15.9,8.0,Standard,249.39,26.908224191783482,29 Years and 3 Months,NM,26.9887497741038,109.69068130964015,Low_spent_Small_value_payments,415.7936522495894</t>
  </si>
  <si>
    <t>0x57cf,CUS_0x99a9,October,Jennifer Sabam,21,665-44-5354,Developer,27956.77,2624.730833333333,5,5,20,2,"Mortgage Loan, and Not Specified",17,10,8.9,8.0,_,249.39,39.320259517976545,29 Years and 4 Months,Yes,26.9887497741038,168.36074858030082,Low_spent_Small_value_payments,357.1235849789288</t>
  </si>
  <si>
    <t>0x57d0,CUS_0x99a9,November,Jennifer Sabam,21,#F%$D@*&amp;8,Developer,27956.77_,2624.730833333333,5,5,20,2,"Mortgage Loan, and Not Specified",19,12,15.9,8.0,Standard,249.39,35.565256877685194,29 Years and 5 Months,Yes,26.9887497741038,262.158639115835,Low_spent_Medium_value_payments,253.32569444339455</t>
  </si>
  <si>
    <t>0x57d1,CUS_0x99a9,December,,21,665-44-5354,Developer,27956.77,2624.730833333333,5,5,20,2,"Mortgage Loan, and Not Specified",20,10,15.9,8.0,Standard,249.39,38.90430188105732,29 Years and 6 Months,Yes,26.9887497741038,61.620705066714,High_spent_Small_value_payments,433.86362849251566</t>
  </si>
  <si>
    <t>0x57da,CUS_0x6b94,September,Stanley Whitei,17_,586-98-5524,Manager,68197.72,,10,6,1284,9,"Personal Loan, Auto Loan, Home Equity Loan, Mortgage Loan, Student Loan, Debt Consolidation Loan, Credit-Builder Loan, Auto Loan, and Not Specified",39,24,19.87,13.0,Bad,4156.67,31.076745259006394,3 Years and 7 Months,Yes,43468.0,579.9390656802842,Low_spent_Medium_value_payments,</t>
  </si>
  <si>
    <t>0x57db,CUS_0x6b94,October,Stanley Whitei,17,586-98-5524,Manager,68197.72,5880.1433333333325,10,6,23,9,"Personal Loan, Auto Loan, Home Equity Loan, Mortgage Loan, Student Loan, Debt Consolidation Loan, Credit-Builder Loan, Auto Loan, and Not Specified",44,24,19.87,13.0,_,4156.67,35.64218596904629,3 Years and 8 Months,Yes,295.03600952422784,110.344429872416,High_spent_Large_value_payments,422.6338939366896</t>
  </si>
  <si>
    <t>0x57dc,CUS_0x6b94,November,Stanley Whitei,17,586-98-5524,Manager,68197.72,5880.1433333333325,10,6,23,9,"Personal Loan, Auto Loan, Home Equity Loan, Mortgage Loan, Student Loan, Debt Consolidation Loan, Credit-Builder Loan, Auto Loan, and Not Specified",44,24,17.87,13.0,Bad,4156.67,39.91483582214555,NA,Yes,295.03600952422784,247.77718904995652,High_spent_Medium_value_payments,295.2011347591491</t>
  </si>
  <si>
    <t>0x57dd,CUS_0x6b94,December,Stanley Whitei,17,586-98-5524,Manager,68197.72,5880.1433333333325,10,6,23,9,"Personal Loan, Auto Loan, Home Equity Loan, Mortgage Loan, Student Loan, Debt Consolidation Loan, Credit-Builder Loan, Auto Loan, and Not Specified",39,25,19.87,,Bad,4156.67,27.532842039632907,3 Years and 10 Months,Yes,295.03600952422784,369.64779637262563,Low_spent_Small_value_payments,213.33052743647994</t>
  </si>
  <si>
    <t>0x57e6,CUS_0x360e,September,Joei,35,587-74-1160,Musician,7499.935,524.9945833333334,10,8,5701,8,"Home Equity Loan, Home Equity Loan, Personal Loan, Payday Loan, Credit-Builder Loan, Not Specified, Personal Loan, and Mortgage Loan",41,16,15.48,7.0,_,4507.0,31.696513149873503,NA,Yes,47.29299878222931,51.1533617050565,Low_spent_Small_value_payments,244.05309784604756</t>
  </si>
  <si>
    <t>0x57e7,CUS_0x360e,October,Joei,35,587-74-1160,Musician,7499.935,524.9945833333334,10,8,21,8_,"Home Equity Loan, Home Equity Loan, Personal Loan, Payday Loan, Credit-Builder Loan, Not Specified, Personal Loan, and Mortgage Loan",41,15,16.48,7.0,Bad,4507.0,40.63158352143042,NA,Yes,47.29299878222931,54.84613637193185,Low_spent_Small_value_payments,240.36032317917218</t>
  </si>
  <si>
    <t>0x57e8,CUS_0x360e,November,,35,587-74-1160,Musician,7499.935,524.9945833333334,10,8,21,8_,"Home Equity Loan, Home Equity Loan, Personal Loan, Payday Loan, Credit-Builder Loan, Not Specified, Personal Loan, and Mortgage Loan",41,14,16.48,9.0,Bad,4507.0,24.561943515560337,4 Years and 0 Months,Yes,47.29299878222931,47.73487897099242,Low_spent_Large_value_payments,227.47158058011158</t>
  </si>
  <si>
    <t>0x57e9,CUS_0x360e,December,Joei,35,587-74-1160,Musician,7499.935_,524.9945833333334,10,8,21,8,"Home Equity Loan, Home Equity Loan, Personal Loan, Payday Loan, Credit-Builder Loan, Not Specified, Personal Loan, and Mortgage Loan",41,15,16.48,9.0,Bad,4507.0,28.54218751949472,4 Years and 1 Months,Yes,47.29299878222931,44.25043936163291,Low_spent_Small_value_payments,250.95602018947116</t>
  </si>
  <si>
    <t>0x57f2,CUS_0x13f8,September,Pedrob,19,124-54-4852,Mechanic,145858.88,11878.906666666668,5,4,7,4,"Auto Loan, Student Loan, Credit-Builder Loan, and Personal Loan",0,6,5.91,1.0,_,1321.93,30.174359518111643,30 Years and 5 Months,No,262.4006748778315,544.1050961503988,Low_spent_Large_value_payments,651.3848956384365</t>
  </si>
  <si>
    <t>0x57f3,CUS_0x13f8,October,Pedrob,19,#F%$D@*&amp;8,Mechanic,145858.88,11878.906666666668,5,4,7,4,"Auto Loan, Student Loan, Credit-Builder Loan, and Personal Loan",0,9,5.91,1.0,Good,1321.93,42.075168428503936,30 Years and 6 Months,NM,262.4006748778315,565.6306078527567,!@9#%8,639.8593839360786</t>
  </si>
  <si>
    <t>0x57f4,CUS_0x13f8,November,Pedrob,19,124-54-4852,Mechanic,145858.88,11878.906666666668,5,4,7,4,"Auto Loan, Student Loan, Credit-Builder Loan, and Personal Loan",0,,5.91,1.0,_,1321.93,41.79077693941544,NA,No,262.4006748778315,__10000__,High_spent_Large_value_payments,998.4365869432156</t>
  </si>
  <si>
    <t>0x57f5,CUS_0x13f8,December,Pedrob,19,124-54-4852,Mechanic,145858.88,11878.906666666668,5,4,7,4,"Auto Loan, Student Loan, Credit-Builder Loan, and Personal Loan",0,6,_,1.0,_,1321.93,39.19612737188972,30 Years and 8 Months,No,262.4006748778315,384.9815708844397,Low_spent_Medium_value_payments,820.5084209043957</t>
  </si>
  <si>
    <t>0x57fe,CUS_0x7afc,September,,40,639-06-8225,Lawyer,35417.27,,0,3,3,2,"Personal Loan, and Auto Loan",5,8,7.8,4.0,Good,364.57,30.317978383627963,NA,No,39.7703646344823,84.12546275696516,High_spent_Small_value_payments,415.0480892752192</t>
  </si>
  <si>
    <t>0x57ff,CUS_0x7afc,October,Wilkess,41,639-06-8225,Lawyer,35417.27,2789.439166666666,0,3,3,2,"Personal Loan, and Auto Loan",5,5,7.8,4.0,_,364.57,26.71408515823061,26 Years and 8 Months,No,39.7703646344823,152.840100264019,Low_spent_Large_value_payments,356.3334517681653</t>
  </si>
  <si>
    <t>0x5800,CUS_0x7afc,November,Wilkess,41,639-06-8225,Lawyer,35417.27,2789.439166666666,0,3,3,2,"Personal Loan, and Auto Loan",5,6,14.8,4.0,Good,364.57,37.978078800102494,26 Years and 9 Months,No,39.7703646344823,137.86827513783126,Low_spent_Small_value_payments,391.3052768943531</t>
  </si>
  <si>
    <t>0x5801,CUS_0x7afc,December,Wilkess,41,639-06-8225,Lawyer,35417.27,2789.439166666666,0,3,3,2,"Personal Loan, and Auto Loan",5,2,11.8,4.0,_,364.57,36.01152148285035,26 Years and 10 Months,NM,39.7703646344823,,Low_spent_Small_value_payments,404.30135920583535</t>
  </si>
  <si>
    <t>0x580a,CUS_0x485f,September,,36_,579-09-9274,Teacher,69051.14,5503.261666666666,4,7,9,2,"Mortgage Loan, and Home Equity Loan",9,6,13.2,8.0,Standard,1396.03,35.46884625692453,16 Years and 3 Months,Yes,107.16749174363324,208.02753996795926,Low_spent_Medium_value_payments,515.1311349550741</t>
  </si>
  <si>
    <t>0x580b,CUS_0x485f,October,Gaynort,36,579-09-9274,Teacher,69051.14,5503.261666666666,4,7,9,2,"Mortgage Loan, and Home Equity Loan",9,8,13.2,8.0,_,1396.03,29.282140614248267,NA,Yes,107.16749174363324,208.47687794697103,!@9#%8,524.6817969760623</t>
  </si>
  <si>
    <t>0x580c,CUS_0x485f,November,Gaynort,36,579-09-9274,Teacher,69051.14,5503.261666666666,4,7,9,2,"Mortgage Loan, and Home Equity Loan",11,7,13.2,8.0,Standard,1396.03_,37.125861967382995,NA,Yes,107.16749174363324,57.623583291003094,High_spent_Large_value_payments,625.5350916320302</t>
  </si>
  <si>
    <t>0x580d,CUS_0x485f,December,Gaynort,36,579-09-9274,Teacher,69051.14,5503.261666666666,4,7,985,2,"Mortgage Loan, and Home Equity Loan",9,11,16.2,8.0,Standard,1396.03,39.604571255787796,16 Years and 6 Months,Yes,107.16749174363324,232.36187181035274,Low_spent_Medium_value_payments,490.7968031126806</t>
  </si>
  <si>
    <t>0x5816,CUS_0x5d8b,September,Stevex,26,574-78-4992,Scientist,111456.21,9328.0175,1,7,7,3,"Debt Consolidation Loan, Auto Loan, and Payday Loan",4,4_,4.91,4.0,Good,317.32,33.768834619770196,30 Years and 5 Months,No,154.3973902016557,142.425950340496,High_spent_Large_value_payments,875.9784094578482</t>
  </si>
  <si>
    <t>0x5817,CUS_0x5d8b,October,Stevex,26,574-78-4992,Scientist,111456.21,9328.0175,1,7,7,3,"Debt Consolidation Loan, Auto Loan, and Payday Loan",4,5,4.91,5.0,Good,317.32,38.18753697727756,30 Years and 6 Months,No,154.3973902016557,574.7479364355851,Low_spent_Large_value_payments,473.65642336275926</t>
  </si>
  <si>
    <t>0x5818,CUS_0x5d8b,November,Stevex,26,574-78-4992,Scientist,111456.21,9328.0175,1,7,7,3_,"Debt Consolidation Loan, Auto Loan, and Payday Loan",6,2,4.91,5.0,_,317.32,43.54534470965546,NA,No,154.3973902016557,265.5785300821732,High_spent_Medium_value_payments,762.8258297161711</t>
  </si>
  <si>
    <t>0x5819,CUS_0x5d8b,December,Stevex,26,574-78-4992,Scientist,111456.21,9328.0175,1,7,7,3,"Debt Consolidation Loan, Auto Loan, and Payday Loan",4,,-1.09,5.0,Good,317.32,25.78302704106336,30 Years and 8 Months,No,154.3973902016557,501.0111170910092,High_spent_Small_value_payments,537.3932427073349</t>
  </si>
  <si>
    <t>0x5822,CUS_0xa503,September,Wohli,51,781-28-3569,Accountant,76353.4,6159.105585748917,0,6,4,-100,Payday Loan,10,5,8.97,8.0,Good,752.66_,26.16372088274291,31 Years and 0 Months,No,477.1370791901472,84.36812092441035,High_spent_Large_value_payments,776.9508808031909</t>
  </si>
  <si>
    <t>0x5823,CUS_0xa503,October,Wohli,51,781-28-3569,Accountant,76353.4,6159.105585748917,0,6,4,1,Payday Loan,10,5,8.97,8.0,Good,752.66,42.02571737156574,31 Years and 1 Months,No,477.1370791901472,278.5839749944315,High_spent_Medium_value_payments,592.7350267331698</t>
  </si>
  <si>
    <t>0x5824,CUS_0xa503,November,Wohli,52,781-28-3569,Accountant,76353.4,6159.105585748917,0,6,4,1,Payday Loan,10,6,_,8.0,Good,752.66,30.228731154460892,31 Years and 2 Months,No,477.1370791901472,470.43922494739127,Low_spent_Small_value_payments,440.87977678020997</t>
  </si>
  <si>
    <t>0x5825,CUS_0xa503,December,Wohli,52,781-28-3569,Accountant,76353.4,6159.105585748917,0,6,4,1,Payday Loan,8,5,8.97,8.0,_,752.66,40.67990586438369,31 Years and 3 Months,No,477.1370791901472,284.35009702668117,High_spent_Small_value_payments,596.9689047009201</t>
  </si>
  <si>
    <t>0x582e,CUS_0x8c9c,September,Atossal,3759,863-98-6928,Accountant,19795.89,1203.1881875769548,3,3,12,1,Debt Consolidation Loan,24,14,14.71,3.0,Standard,582.75,35.437263945692585,27 Years and 4 Months,Yes,159.60939492450458,46.6038618482258,Low_spent_Small_value_payments,368.5218056503148</t>
  </si>
  <si>
    <t>0x582f,CUS_0x8c9c,October,Atossal,44,863-98-6928,Accountant,19795.89,1203.1881875769548,3,3,12,1,Debt Consolidation Loan,21,11,14.71,3.0,Standard,582.75,33.58162776032898,27 Years and 5 Months,Yes,159.60939492450458,58.55985491545823,Low_spent_Medium_value_payments,346.56581258308233</t>
  </si>
  <si>
    <t>0x5830,CUS_0x8c9c,November,Atossal,44,863-98-6928,Accountant,19795.89,1203.1881875769548,3,3,12,1,Debt Consolidation Loan,24,14,9.71,3.0,_,582.75,39.40059736553642,27 Years and 6 Months,NM,159.60939492450458,54.45603150128329,Low_spent_Small_value_payments,360.6696359972572</t>
  </si>
  <si>
    <t>0x5831,CUS_0x8c9c,December,Atossal,44,863-98-6928,Accountant,19795.89,1203.1881875769548,3,3,12,1,Debt Consolidation Loan,24,14,12.71,3.0,_,582.75,32.84263575372918,27 Years and 7 Months,Yes,159.60939492450458,84.87940234266594,Low_spent_Large_value_payments,310.24626515587465</t>
  </si>
  <si>
    <t>0x583a,CUS_0x15a4,September,Madeline Chamberss,22,208-96-4573,Engineer,15652.99,1318.4158333333332,1,5,5,1,Credit-Builder Loan,14,5,4.86,,Good,37.63,37.15576380255207,30 Years and 6 Months,NM,10.822469005905187,__10000__,High_spent_Medium_value_payments,339.49026831174183</t>
  </si>
  <si>
    <t>0x583b,CUS_0x15a4,October,Madeline Chamberss,22,208-96-4573,Engineer,15652.99,,1,5,5,1,Credit-Builder Loan,14,,5.86,3.0,Good,37.63,25.66406939547413,30 Years and 7 Months,No,10.822469005905187,106.35184240181107,Low_spent_Medium_value_payments,294.66727192561706</t>
  </si>
  <si>
    <t>0x583c,CUS_0x15a4,November,Madeline Chamberss,22,208-96-4573,Engineer,15652.99,1318.4158333333332,1,5,5,1,Credit-Builder Loan,10,5,5.86,3.0,Good,37.63,24.539396932572988,30 Years and 8 Months,No,10.822469005905187,104.58156040725828,Low_spent_Large_value_payments,286.4375539201699</t>
  </si>
  <si>
    <t>0x583d,CUS_0x15a4,December,Madeline Chamberss,22,208-96-4573,Engineer,15652.99,1318.4158333333332,1,5,5,1,Credit-Builder Loan,10,5,5.86,3.0,_,37.63,36.81148605145036,30 Years and 9 Months,No,38679.0,89.17846337851572,Low_spent_Small_value_payments,321.8406509489124</t>
  </si>
  <si>
    <t>0x5846,CUS_0x4e8c,September,,19,727-92-1514,Developer,13754.5,1261.2083333333333,4,3,5,6,"Student Loan, Not Specified, Personal Loan, Mortgage Loan, Home Equity Loan, and Mortgage Loan",6,12,16.85,8.0,Standard,39.59,38.062884204008576,7 Years and 3 Months,Yes,61.012321786450606,162.51690888838658,!@9#%8,192.59160265849613</t>
  </si>
  <si>
    <t>0x5847,CUS_0x4e8c,October,Diane Bartzq,19,727-92-1514,Developer,13754.5,1261.2083333333333,4,3,5,6,"Student Loan, Not Specified, Personal Loan, Mortgage Loan, Home Equity Loan, and Mortgage Loan",6,9,16.85,8.0,Standard,39.59,35.140645127082216,7 Years and 4 Months,Yes,61.012321786450606,40.23011536504828,High_spent_Medium_value_payments,274.87839618183443</t>
  </si>
  <si>
    <t>0x5848,CUS_0x4e8c,November,Diane Bartzq,19,727-92-1514,_______,13754.5,1261.2083333333333,4,3,5,6,"Student Loan, Not Specified, Personal Loan, Mortgage Loan, Home Equity Loan, and Mortgage Loan",5,10,16.85,8.0,Standard,39.59,31.379843503491248,7 Years and 5 Months,Yes,61.012321786450606,102.69233295971377,Low_spent_Small_value_payments,252.416178587169</t>
  </si>
  <si>
    <t>0x5849,CUS_0x4e8c,December,Diane Bartzq,19,727-92-1514,Developer,13754.5,1261.2083333333333,4,3,1481,6,"Student Loan, Not Specified, Personal Loan, Mortgage Loan, Home Equity Loan, and Mortgage Loan",6,9,16.85,13.0,Standard,39.59,22.94773527698453,7 Years and 6 Months,Yes,61.012321786450606,77.73310704880032,Low_spent_Large_value_payments,257.3754044980824</t>
  </si>
  <si>
    <t>0x5852,CUS_0x4333,September,Annax,26,390-87-7365,Developer,116809.0,9812.083333333334,3,1,3,3,"Debt Consolidation Loan, Credit-Builder Loan, and Not Specified",-1,4,0.7300000000000004,8.0,Good,1312.44,41.6199865752863,NA,No,191.675705460367,190.68507466249093,High_spent_Medium_value_payments,848.8475532104757</t>
  </si>
  <si>
    <t>0x5853,CUS_0x4333,October,Annax,26,390-87-7365,_______,116809.0,9812.083333333334,3,1,3,3,"Debt Consolidation Loan, Credit-Builder Loan, and Not Specified",3,,6.73,8.0,Good,1312.44,33.07909678329061,19 Years and 0 Months,NM,191.675705460367,618.3069237028593,Low_spent_Medium_value_payments,451.22570417010735</t>
  </si>
  <si>
    <t>0x5854,CUS_0x4333,November,Annax,26,390-87-7365,Developer,116809.0,9812.083333333334,3,1,3,3,"Debt Consolidation Loan, Credit-Builder Loan, and Not Specified",-1,5,6.73,8.0,Good,1312.44,40.812636265927466,19 Years and 1 Months,NM,191.675705460367,331.276539282664,Low_spent_Medium_value_payments,738.2560885903024</t>
  </si>
  <si>
    <t>0x5855,CUS_0x4333,December,Annax,26,390-87-7365,Developer,116809.0,9812.083333333334,3,1,3,-100,"Debt Consolidation Loan, Credit-Builder Loan, and Not Specified",3,8,6.73,8.0,Good,1312.44,32.55900084111106,19 Years and 2 Months,No,191.675705460367,220.63879295656272,High_spent_Large_value_payments,808.8938349164038</t>
  </si>
  <si>
    <t>0x585e,CUS_0x88f6,September,Tom Polansekt,29,370-16-9207,Teacher,8949.695,576.8079166666666,8,9,18,9,"Auto Loan, Credit-Builder Loan, Payday Loan, Student Loan, Not Specified, Personal Loan, Personal Loan, Personal Loan, and Auto Loan",29,1334,8.47,10.0,_,4313.93,39.23239155724973,12 Years and 1 Months,Yes,37.09661425548624,13.450514199188149,High_spent_Small_value_payments,267.13366321199226</t>
  </si>
  <si>
    <t>0x585f,CUS_0x88f6,October,Tom Polansekt,29,370-16-9207,Teacher,8949.695,576.8079166666666,8,9,18,9,"Auto Loan, Credit-Builder Loan, Payday Loan, Student Loan, Not Specified, Personal Loan, Personal Loan, Personal Loan, and Auto Loan",29,19,8.47,10.0,_,4313.93,33.41922347521009,12 Years and 2 Months,Yes,79101.0,0.0,!@9#%8,263.03018867005125</t>
  </si>
  <si>
    <t>0x5860,CUS_0x88f6,November,Tom Polansekt,30_,370-16-9207,Teacher,8949.695,576.8079166666666,8,9,18,9,"Auto Loan, Credit-Builder Loan, Payday Loan, Student Loan, Not Specified, Personal Loan, Personal Loan, Personal Loan, and Auto Loan",29,,8.47,13.0,Bad,4313.93,26.571529402829803,12 Years and 3 Months,Yes,37.09661425548624,73.80496361726786,Low_spent_Small_value_payments,236.77921379391253</t>
  </si>
  <si>
    <t>0x5861,CUS_0x88f6,December,Tom Polansekt,30,370-16-9207,Teacher,8949.695_,576.8079166666666,8,9,18,9,"Auto Loan, Credit-Builder Loan, Payday Loan, Student Loan, Not Specified, Personal Loan, Personal Loan, Personal Loan, and Auto Loan",26,21,8.47,13.0,Bad,4313.93,24.325176622426753,NA,Yes,37.09661425548624,24.694001474934048,Low_spent_Small_value_payments,285.89017593624635</t>
  </si>
  <si>
    <t>0x586a,CUS_0x21af,September,Kwokm,42,461-23-8801,_______,87027.66,,1,6,5,3,"Personal Loan, Payday Loan, and Home Equity Loan",30,,10.96,2.0,Good,884.63,32.16033616485501,17 Years and 10 Months,No,139.9342826155717,638.1334944891405,Low_spent_Medium_value_payments,251.36272289528782</t>
  </si>
  <si>
    <t>0x586b,CUS_0x21af,October,Kwokm,42,461-23-8801,Musician,87027.66,7494.305,1,6,5,3,"Personal Loan, Payday Loan, and Home Equity Loan",32,8,10.96,,Good,884.63,35.646946065027144,17 Years and 11 Months,No,139.9342826155717,296.14703062583766,High_spent_Medium_value_payments,563.3491867585908</t>
  </si>
  <si>
    <t>0x586c,CUS_0x21af,November,Kwokm,42,461-23-8801,Musician,87027.66,7494.305,1,6,5,3,"Personal Loan, Payday Loan, and Home Equity Loan",30,6,10.96,2.0,Good,884.63,41.68767432194233,18 Years and 0 Months,No,139.9342826155717,248.3204760722694,!@9#%8,621.1757413121587</t>
  </si>
  <si>
    <t>0x586d,CUS_0x21af,December,Kwokm,42,461-23-8801,Musician,87027.66,7494.305,1,6,5,3,"Personal Loan, Payday Loan, and Home Equity Loan",30,6,10.96,2.0,Good,884.63,36.02477943774127,18 Years and 1 Months,NM,139.9342826155717,128.75219963006143,!@9#%8,720.7440177543667</t>
  </si>
  <si>
    <t>0x5876,CUS_0x2a57,September,Meganx,20,#F%$D@*&amp;8,_______,9592.415,440.0408798729257,3,4,9,3,"Not Specified, Home Equity Loan, and Payday Loan",27,20,-5.04,4.0,Good,754.55,36.81665498449869,24 Years and 9 Months,No,74.70271356166579,28.76506314856946,Low_spent_Large_value_payments,279.0960517501724</t>
  </si>
  <si>
    <t>0x5877,CUS_0x2a57,October,Meganx,20,274-80-1161,_______,9592.415,440.0408798729257,3,4,9,3,"Not Specified, Home Equity Loan, and Payday Loan",27,19,1.96,4.0,Good,754.55,36.91944863834998,24 Years and 10 Months,No,74.70271356166579,40.30130465097358,Low_spent_Medium_value_payments,277.55981024776816</t>
  </si>
  <si>
    <t>0x5878,CUS_0x2a57,November,Meganx,20,274-80-1161,Engineer,9592.415,440.0408798729257,3,4,9,3,"Not Specified, Home Equity Loan, and Payday Loan",27,19,1.96,4.0,Good,754.55,33.62358030684235,NA,No,74.70271356166579,__10000__,High_spent_Small_value_payments,269.3470739842553</t>
  </si>
  <si>
    <t>0x5879,CUS_0x2a57,December,Meganx,20,274-80-1161,Engineer,9592.415,440.0408798729257,3,4,9,3,"Not Specified, Home Equity Loan, and Payday Loan",29,19,1.96,4.0,Good,754.55,36.3195849212642,25 Years and 0 Months,No,74.70271356166579,61.19807445331847,Low_spent_Small_value_payments,266.6630404454233</t>
  </si>
  <si>
    <t>0x5882,CUS_0x298e,September,Alistairm,35,196-66-1954,Musician,62636.06999999999,5099.6725,5,6,19,3,"Payday Loan, Credit-Builder Loan, and Mortgage Loan",29,15,20.52,3.0,_,1050.84,27.69605540259971,28 Years and 6 Months,Yes,98.02987292123558,86.63173934960388,High_spent_Medium_value_payments,575.3056377291606</t>
  </si>
  <si>
    <t>0x5883,CUS_0x298e,October,Alistairm,2485,196-66-1954,Musician,62636.06999999999,5099.6725,5,6,19,3,"Payday Loan, Credit-Builder Loan, and Mortgage Loan",28,18,_,3.0,Standard,1050.84,26.05964703698446,28 Years and 7 Months,Yes,98.02987292123558,658.1137648029445,Low_spent_Small_value_payments,43.82361227581986</t>
  </si>
  <si>
    <t>0x5884,CUS_0x298e,November,Alistairm,35,196-66-1954,Musician,62636.06999999999,5099.6725,5,6,19,3,"Payday Loan, Credit-Builder Loan, and Mortgage Loan",28,15,17.52,3.0,Standard,1050.84,32.24724087314651,28 Years and 8 Months,Yes,98.02987292123558,119.00108806997713,High_spent_Medium_value_payments,542.9362890087873</t>
  </si>
  <si>
    <t>0x5885,CUS_0x298e,December,Alistairm,35,196-66-1954,Musician,62636.06999999999,,5,6,19,3,"Payday Loan, Credit-Builder Loan, and Mortgage Loan",28,18,17.52,5.0,Standard,1050.84,38.80693599602637,28 Years and 9 Months,NM,98.02987292123558,477.4514965806852,!@9#%8,224.48588049807918</t>
  </si>
  <si>
    <t>0x588e,CUS_0x1324,September,Jennifer Sabaf,20,477-00-3913,Mechanic,19858.97,1663.914166666667,10,6,24,3,"Mortgage Loan, Personal Loan, and Home Equity Loan",38,22,1.33,8.0,Bad,1689.38,33.31480807293662,13 Years and 5 Months,Yes,47.784340503039424,32.093194403536835,High_spent_Large_value_payments,326.5138817600904</t>
  </si>
  <si>
    <t>0x588f,CUS_0x1324,October,,20,477-00-3913,Mechanic,19858.97,1663.914166666667,10,6,24,3_,"Mortgage Loan, Personal Loan, and Home Equity Loan",33,19,1.33,9.0,Bad,1689.38,34.0806769242093,13 Years and 6 Months,Yes,47.784340503039424,29.836133510450754,High_spent_Medium_value_payments,338.7709426531765</t>
  </si>
  <si>
    <t>0x5890,CUS_0x1324,November,Jennifer Sabaf,20,477-00-3913,Mechanic,19858.97,1663.914166666667,10,6,24,3,"Mortgage Loan, Personal Loan, and Home Equity Loan",33,22,1.33,9.0,_,1689.38,31.62494980276936,NA,Yes,47.784340503039424,55.114158469023884,High_spent_Medium_value_payments,313.49291769460336</t>
  </si>
  <si>
    <t>0x5891,CUS_0x1324,December,Jennifer Sabaf,20,477-00-3913,Mechanic,19858.97,1663.914166666667,10,6,24,3,"Mortgage Loan, Personal Loan, and Home Equity Loan",33,25,1.33,9.0,Bad,1689.38,41.00841420406444,NA,Yes,47.784340503039424,,Low_spent_Small_value_payments,251.52130126948185</t>
  </si>
  <si>
    <t>0x589a,CUS_0x5923,September,Menone,33,712-40-3142,Engineer,58995.8,4886.316666666667,6,6,18,1,Debt Consolidation Loan,23,19,5.130000000000001,6.0,Standard,974.73,24.24836147171964,33 Years and 7 Months,Yes,41.645826350538115,166.37457905897946,High_spent_Medium_value_payments,530.6112612571492</t>
  </si>
  <si>
    <t>0x589b,CUS_0x5923,October,Menone,33,712-40-3142,_______,58995.8,4886.316666666667,6,6,18,1,Debt Consolidation Loan,21,19,9.13,6.0,Standard,974.73,35.09166617045992,33 Years and 8 Months,Yes,41.645826350538115,84.56750031955241,High_spent_Medium_value_payments,612.4183399965763</t>
  </si>
  <si>
    <t>0x589c,CUS_0x5923,November,Menone,33,712-40-3142,Engineer,58995.8,4886.316666666667,6,6,18,1,Debt Consolidation Loan,21,19,9.13,6.0,Standard,974.73,26.420662714668268,33 Years and 9 Months,Yes,42799.0,281.829244969772,High_spent_Small_value_payments,425.1565953463565</t>
  </si>
  <si>
    <t>0x589d,CUS_0x5923,December,,33,712-40-3142,Engineer,58995.8,4886.316666666667,6,6,18,1,Debt Consolidation Loan,21,19,13.13,6.0,Standard,974.73,37.092713416695425,NA,Yes,41.645826350538115,271.3454956561089,Low_spent_Large_value_payments,445.6403446600196</t>
  </si>
  <si>
    <t>0x58a6,CUS_0x6f9d,September,Sinead Cruiseg,37_,634-90-8823,Architect,65430.0,5539.5,4,6,18,6,"Student Loan, Payday Loan, Debt Consolidation Loan, Auto Loan, Debt Consolidation Loan, and Home Equity Loan",16,,17.52,12.0,Standard,1380.18,33.891125168460434,13 Years and 5 Months,Yes,196.79927072527371,117.08924926247455,High_spent_Medium_value_payments,490.0614800122518</t>
  </si>
  <si>
    <t>0x58a7,CUS_0x6f9d,October,Sinead Cruiseg,37,634-90-8823,Architect,65430.0,,4,6,18,6,"Student Loan, Payday Loan, Debt Consolidation Loan, Auto Loan, Debt Consolidation Loan, and Home Equity Loan",16,15,17.52,12.0,_,1380.18,29.83302573089034,13 Years and 6 Months,Yes,196.79927072527371,156.19006645649426,High_spent_Small_value_payments,460.9606628182321</t>
  </si>
  <si>
    <t>0x58a8,CUS_0x6f9d,November,Sinead Cruiseg,37,634-90-8823,Architect,65430.0_,,4,6,18,6,"Student Loan, Payday Loan, Debt Consolidation Loan, Auto Loan, Debt Consolidation Loan, and Home Equity Loan",16,15,15.52,12.0,Standard,1380.18,36.88773021818767,13 Years and 7 Months,Yes,196.79927072527371,614.8890057094702,Low_spent_Small_value_payments,32.26172356525615</t>
  </si>
  <si>
    <t>0x58a9,CUS_0x6f9d,December,Sinead Cruiseg,37,634-90-8823,Architect,65430.0,5539.5,4,6,18,6,"Student Loan, Payday Loan, Debt Consolidation Loan, Auto Loan, Debt Consolidation Loan, and Home Equity Loan",12,15,20.52,12.0,Standard,1380.18,38.113599490710094,13 Years and 8 Months,Yes,196.79927072527371,__10000__,High_spent_Medium_value_payments,516.1837211859753</t>
  </si>
  <si>
    <t>0x58b2,CUS_0x382d,September,Jink,42,676-15-4455,Media_Manager,70014.48,6114.54,6,3,18,4,"Not Specified, Auto Loan, Auto Loan, and Not Specified",7,12,11.25,4.0,Standard,876.04,28.69844712115273,24 Years and 7 Months,Yes,205.5930674477824,244.1220169888156,Low_spent_Medium_value_payments,441.7389155634021</t>
  </si>
  <si>
    <t>0x58b3,CUS_0x382d,October,Jink,42,#F%$D@*&amp;8,Media_Manager,70014.48,6114.54,6,3,18,4,"Not Specified, Auto Loan, Auto Loan, and Not Specified",7,12,11.25,4.0,Standard,876.04,32.49780208808913,24 Years and 8 Months,Yes,205.5930674477824,68.33223171659651,High_spent_Large_value_payments,577.5287008356213</t>
  </si>
  <si>
    <t>0x58b4,CUS_0x382d,November,Jink,42,676-15-4455,Media_Manager,70014.48,6114.54,6,3,18,4,"Not Specified, Auto Loan, Auto Loan, and Not Specified",3,12,11.25,4.0,Standard,876.04,34.26255643097378,24 Years and 9 Months,NM,205.5930674477824,731.2904051942751,Low_spent_Small_value_payments,</t>
  </si>
  <si>
    <t>0x58b5,CUS_0x382d,December,Jink,42,676-15-4455,Media_Manager,70014.48,6114.54,6,3,18,4,"Not Specified, Auto Loan, Auto Loan, and Not Specified",5,12_,5.25,4.0,Standard,876.04,40.32505614886152,24 Years and 10 Months,Yes,205.5930674477824,154.8447026378514,High_spent_Medium_value_payments,501.0162299143663</t>
  </si>
  <si>
    <t>0x58be,CUS_0xa7d7,September,Harryg,52,095-14-3331,Mechanic,29789.87_,2287.4891666666667,2,3,4,0,,8,10,5.12,5.0,_,777.23,40.06709237128861,24 Years and 10 Months,No,0.0,260.839003741103,Low_spent_Small_value_payments,257.90991292556356</t>
  </si>
  <si>
    <t>0x58bf,CUS_0xa7d7,October,Harryg,52,095-14-3331,Mechanic,29789.87,2287.4891666666667,2,3,4,0,,12,8,5.12,5.0,Good,777.23,30.77060563123206,24 Years and 11 Months,No,0.0,207.1753323429195,Low_spent_Medium_value_payments,301.5735843237472</t>
  </si>
  <si>
    <t>0x58c0,CUS_0xa7d7,November,Harryg,52,095-14-3331,Mechanic,29789.87,2287.4891666666667,2,3,4,0,,12,8,5.12,5.0,Good,777.23,30.260106648321944,25 Years and 0 Months,No,0.0,126.49499555587809,Low_spent_Small_value_payments,392.25392111078867</t>
  </si>
  <si>
    <t>0x58c1,CUS_0xa7d7,December,Harryg,52,095-14-3331,Mechanic,29789.87,2287.4891666666667,2,3,1542,0,,12,8,5.12,5.0,_,777.23,32.443207117239226,25 Years and 1 Months,No,0.0,175.4546935698267,Low_spent_Medium_value_payments,333.29422309683997</t>
  </si>
  <si>
    <t>0x58ca,CUS_0x11c6,September,Andreaj,49,170-12-4663,Manager,16523.745,1516.97875,1,4,1,4,"Student Loan, Credit-Builder Loan, Payday Loan, and Home Equity Loan",8,7,10.06,4.0,_,455.49,40.13204729684633,26 Years and 0 Months,No,52.216169090547005,111.38861647940445,Low_spent_Small_value_payments,278.09308943004856</t>
  </si>
  <si>
    <t>0x58cb,CUS_0x11c6,October,Andreaj,49,170-12-4663,Manager,16523.745,1516.97875,1,4,1,4,"Student Loan, Credit-Builder Loan, Payday Loan, and Home Equity Loan",8,8,10.06,4.0,Good,455.49,36.36301659386059,26 Years and 1 Months,No,52.216169090547005,118.27820566991974,Low_spent_Large_value_payments,251.20350023953327</t>
  </si>
  <si>
    <t>0x58cc,CUS_0x11c6,November,Andreaj,49,170-12-4663,Manager,16523.745,1516.97875,1,4,1,4,"Student Loan, Credit-Builder Loan, Payday Loan, and Home Equity Loan",8,8,10.06,8.0,Good,455.49,35.86654963781372,26 Years and 2 Months,NM,52.216169090547005,201.61397108088505,Low_spent_Small_value_payments,187.867734828568</t>
  </si>
  <si>
    <t>0x58cd,CUS_0x11c6,December,Andreaj,49,170-12-4663,Manager,16523.745,1516.97875,1,4,1,4,"Student Loan, Credit-Builder Loan, Payday Loan, and Home Equity Loan",13,5,10.06,8.0,Good,455.49,26.532279982737037,26 Years and 3 Months,No,52.216169090547005,,Low_spent_Small_value_payments,194.72706027226417</t>
  </si>
  <si>
    <t>0x58d6,CUS_0x7cea,September,Ashleyw,32,656-90-5495,Media_Manager,30979.28_,2367.6066666666666,5,3,22,7,"Personal Loan, Debt Consolidation Loan, Not Specified, Mortgage Loan, Payday Loan, Personal Loan, and Home Equity Loan",18,16,9.75,5.0,Standard,1317.34,25.041659346842362,14 Years and 11 Months,Yes,177.3730333213945,61.6195990452939,Low_spent_Large_value_payments,267.76803429997824</t>
  </si>
  <si>
    <t>0x58d7,CUS_0x7cea,October,Ashleyw,32,656-90-5495,Media_Manager,30979.28,2367.6066666666666,5,3,22,7,"Personal Loan, Debt Consolidation Loan, Not Specified, Mortgage Loan, Payday Loan, Personal Loan, and Home Equity Loan",22,16,9.75,5.0,_,1317.34,37.778473657923705,15 Years and 0 Months,Yes,177.3730333213945,44.15563106395861,High_spent_Medium_value_payments,265.2320022813136</t>
  </si>
  <si>
    <t>0x58d8,CUS_0x7cea,November,Ashleyw,32,656-90-5495,Media_Manager,30979.28,2367.6066666666666,5,3,22,7,"Personal Loan, Debt Consolidation Loan, Not Specified, Mortgage Loan, Payday Loan, Personal Loan, and Home Equity Loan",18,,9.75,5.0,Standard,1317.34,35.43023360909165,15 Years and 1 Months,Yes,177.3730333213945,147.96679816062232,Low_spent_Large_value_payments,181.42083518464992</t>
  </si>
  <si>
    <t>0x58d9,CUS_0x7cea,December,Ashleyw,32,656-90-5495,Media_Manager,30979.28,2367.6066666666666,5,3,22,7,"Personal Loan, Debt Consolidation Loan, Not Specified, Mortgage Loan, Payday Loan, Personal Loan, and Home Equity Loan",18,14,2.75,8.0,_,1317.34,37.58217030355284,NA,Yes,177.3730333213945,240.33509807259514,Low_spent_Medium_value_payments,99.05253527267706</t>
  </si>
  <si>
    <t>0x58e2,CUS_0x8cd3,September,Carrick Mollenkampi,21,928-21-7408,Manager,105556.38,8962.365,5,5,10,0,,24,9,12.89,4.0,Standard,770.97,43.88688737416423,17 Years and 6 Months,Yes,0.0,128.11129231307208,High_spent_Medium_value_payments,1018.125207686928</t>
  </si>
  <si>
    <t>0x58e3,CUS_0x8cd3,October,Carrick Mollenkampi,21,#F%$D@*&amp;8,Manager,105556.38,8962.365,5,5,10,0,,27,9,18.89,8.0,Standard,770.97,31.266168901491994,17 Years and 7 Months,Yes,0.0,,Low_spent_Medium_value_payments,500.09474243716795</t>
  </si>
  <si>
    <t>0x58e4,CUS_0x8cd3,November,Carrick Mollenkampi,21,928-21-7408,Manager,105556.38_,8962.365,5,5,10,0,,24,9,15.89,,Standard,770.97,35.083768892326496,17 Years and 8 Months,Yes,0.0,603.612506487912,!@9#%8,562.623993512088</t>
  </si>
  <si>
    <t>0x58e5,CUS_0x8cd3,December,Carrick Mollenkampi,21,928-21-7408,Manager,105556.38,8962.365,5,5,10,0,,24,10,15.89,8.0,_,770.97,28.755521162552057,17 Years and 9 Months,Yes,0.0,155.64446863436288,High_spent_Large_value_payments,980.5920313656372</t>
  </si>
  <si>
    <t>0x58ee,CUS_0x689e,September,Miyoung Kimg,51,099-47-9822,Developer,41983.29,3389.6075,2,3,4,3,"Debt Consolidation Loan, Payday Loan, and Credit-Builder Loan",22,7,10.45,7.0,Good,1058.68,33.78762575107241,25 Years and 5 Months,No,100.02288508408738,152.54178719224285,High_spent_Small_value_payments,346.3960777236698</t>
  </si>
  <si>
    <t>0x58ef,CUS_0x689e,October,Miyoung Kimg,51_,099-47-9822,Developer,41983.29,,2,3,4,3,"Debt Consolidation Loan, Payday Loan, and Credit-Builder Loan",22,10,3.4499999999999997,7.0,Good,1058.68,26.66516748601596,25 Years and 6 Months,No,100.02288508408738,36.063812372113965,High_spent_Large_value_payments,442.87405254379865</t>
  </si>
  <si>
    <t>0x58f0,CUS_0x689e,November,Miyoung Kimg,51,099-47-9822,Developer,41983.29,3389.6075,2,3,4,3,"Debt Consolidation Loan, Payday Loan, and Credit-Builder Loan",22,8,10.45,7.0,_,1058.68,27.985716882909642,25 Years and 7 Months,No,100.02288508408738,70.70416423333377,High_spent_Small_value_payments,428.2337006825789</t>
  </si>
  <si>
    <t>0x58f1,CUS_0x689e,December,Miyoung Kimg,51,099-47-9822,Developer,41983.29,3389.6075,2,3,4,3,"Debt Consolidation Loan, Payday Loan, and Credit-Builder Loan",18,7,10.45,7.0,Good,1058.68,40.00426071652832,25 Years and 8 Months,No,100.02288508408738,225.88379241108726,High_spent_Small_value_payments,273.0540725048254</t>
  </si>
  <si>
    <t>0x58fa,CUS_0x4cd5,September,Robin Emmottm,37,449-60-2014,Writer,21313.765,1590.147083333333,0,3,2,4,"Debt Consolidation Loan, Personal Loan, Credit-Builder Loan, and Not Specified",11,8,10.96,1.0,Good,730.84,29.97664885256729,24 Years and 1 Months,No,69.39214699491464,81.5153751479873,Low_spent_Small_value_payments,298.10718619043143</t>
  </si>
  <si>
    <t>0x58fb,CUS_0x4cd5,October,Robin Emmottm,37,449-60-2014,_______,21313.765,1590.147083333333,0,3,2,4,"Debt Consolidation Loan, Personal Loan, Credit-Builder Loan, and Not Specified",11,11,10.96,1.0,Good,730.84,37.97298152317264,24 Years and 2 Months,No,69.39214699491464,197.31637364267732,Low_spent_Small_value_payments,182.30618769574141</t>
  </si>
  <si>
    <t>0x58fc,CUS_0x4cd5,November,Robin Emmottm,37,449-60-2014,Writer,21313.765,1590.147083333333,0,3,2,4,"Debt Consolidation Loan, Personal Loan, Credit-Builder Loan, and Not Specified",11,,10.96,1.0,Good,730.84,30.512679795221647,24 Years and 3 Months,No,69.39214699491464,33.1154131697337,High_spent_Medium_value_payments,306.507148168685</t>
  </si>
  <si>
    <t>0x58fd,CUS_0x4cd5,December,Robin Emmottm,37,449-60-2014,Writer,21313.765,1590.147083333333,0,3,2,4,"Debt Consolidation Loan, Personal Loan, Credit-Builder Loan, and Not Specified",11,8,10.96,1.0,Good,730.84,24.451660361212216,24 Years and 4 Months,No,69.39214699491464,75.93885065439277,Low_spent_Small_value_payments,303.68371068402587</t>
  </si>
  <si>
    <t>0x5906,CUS_0x6807,September,Chenr,37,147-59-2959,Entrepreneur,73376.94,5961.745,5,5,10,3,"Home Equity Loan, Personal Loan, and Not Specified",6,1,7.51,6.0,Good,493.15,34.77488123428409,23 Years and 1 Months,No,178.47096453293454,130.59885515953675,High_spent_Large_value_payments,527.1046803075287</t>
  </si>
  <si>
    <t>0x5907,CUS_0x6807,October,Chenr,37,147-59-2959,_______,73376.94,5961.745,5,5,10,3,"Home Equity Loan, Personal Loan, and Not Specified",10,0,7.51,6.0,Good,493.15,32.718360060492905,23 Years and 2 Months,NM,178.47096453293454,103.58201537765731,High_spent_Large_value_payments,554.1215200894081</t>
  </si>
  <si>
    <t>0x5908,CUS_0x6807,November,Chenr,37,147-59-2959,Entrepreneur,73376.94,5961.745,5,5,10,3,"Home Equity Loan, Personal Loan, and Not Specified",0,1,7.51,1400.0,_,493.15,37.45700976649978,23 Years and 3 Months,No,178.47096453293454,436.86444809628057,Low_spent_Large_value_payments,250.83908737078482</t>
  </si>
  <si>
    <t>0x5909,CUS_0x6807,December,Chenr,37,147-59-2959,Entrepreneur,73376.94,5961.745,5,5,10,3,"Home Equity Loan, Personal Loan, and Not Specified",8,0,2.51,6.0,Good,493.15,29.05721232292664,23 Years and 4 Months,No,178.47096453293454,187.82259216199918,Low_spent_Large_value_payments,499.88094330506624</t>
  </si>
  <si>
    <t>0x5912,CUS_0x79ce,September,Tom Halsz,39,957-10-9944,Developer,20226.28,1617.523333333333,8,6,14,2,"Personal Loan, and Credit-Builder Loan",28,9,10.79,13.0,Standard,767.58,35.271201344716566,9 Years and 4 Months,Yes,26.831343554527958,124.8395673588694,Low_spent_Small_value_payments,300.08142241993596</t>
  </si>
  <si>
    <t>0x5913,CUS_0x79ce,October,Tom Halsz,-500,957-10-9944,Developer,20226.28,,8,6,14,2,"Personal Loan, and Credit-Builder Loan",28,9,10.79,13.0,Standard,767.58,26.470077429528388,9 Years and 5 Months,Yes,26.831343554527958,179.4585699612783,Low_spent_Small_value_payments,245.4624198175271</t>
  </si>
  <si>
    <t>0x5914,CUS_0x79ce,November,Tom Halsz,39,957-10-9944,Developer,20226.28,,8,6,14,2,"Personal Loan, and Credit-Builder Loan",28,9,10.79,13.0,_,767.58,36.374970475327046,9 Years and 6 Months,Yes,26.831343554527958,115.09441113483031,Low_spent_Small_value_payments,309.82657864397515</t>
  </si>
  <si>
    <t>0x5915,CUS_0x79ce,December,,39,957-10-9944,Developer,20226.28,1617.523333333333,8,6,3217,2,"Personal Loan, and Credit-Builder Loan",28,9,_,13.0,Standard,767.58,25.348611685693733,9 Years and 7 Months,Yes,26.831343554527958,54.685616787987726,High_spent_Small_value_payments,340.23537299081767</t>
  </si>
  <si>
    <t>0x591e,CUS_0xbba7,September,Saraht,23,795-84-0084,Manager,39992.36,3127.545442642448,6,3,16,7,"Credit-Builder Loan, Auto Loan, Personal Loan, Auto Loan, Mortgage Loan, Payday Loan, and Home Equity Loan",8,12,17.06,11.0,Standard,701.68,35.199697572823155,NA,Yes,330.6764351518841,107.46960171972592,High_spent_Medium_value_payments,318.37485381927587</t>
  </si>
  <si>
    <t>0x591f,CUS_0xbba7,October,Saraht,23,795-84-0084,Manager,39992.36,3127.545442642448,6,3,16,7,"Credit-Builder Loan, Auto Loan, Personal Loan, Auto Loan, Mortgage Loan, Payday Loan, and Home Equity Loan",8,9,17.06,11.0,Standard,701.68,31.62530244596995,NA,Yes,330.6764351518841,36.485525742255724,High_spent_Large_value_payments,379.35892979674617</t>
  </si>
  <si>
    <t>0x5920,CUS_0xbba7,November,Saraht,23,795-84-0084,Manager,39992.36,3127.545442642448,6,3,16,7,"Credit-Builder Loan, Auto Loan, Personal Loan, Auto Loan, Mortgage Loan, Payday Loan, and Home Equity Loan",8,,16.06,11.0,Standard,701.68,23.546806753048372,10 Years and 5 Months,Yes,330.6764351518841,62.746979485744475,High_spent_Medium_value_payments,363.09747605325737</t>
  </si>
  <si>
    <t>0x5921,CUS_0xbba7,December,Saraht,23,795-84-0084,Manager,39992.36,3127.545442642448,6,3,16,7,"Credit-Builder Loan, Auto Loan, Personal Loan, Auto Loan, Mortgage Loan, Payday Loan, and Home Equity Loan",8,10,17.06,11.0,_,701.68,33.29949347389811,10 Years and 6 Months,Yes,330.6764351518841,57.800217320877465,High_spent_Medium_value_payments,368.0442382181244</t>
  </si>
  <si>
    <t>0x592a,CUS_0x3f41,September,Jessicav,29,561-90-5717,Entrepreneur,63030.88,5532.573333333333,57,7,31,6,"Personal Loan, Home Equity Loan, Student Loan, Home Equity Loan, Credit-Builder Loan, and Personal Loan",24,11,9.28,451.0,Standard,1767.61,29.139870990197892,15 Years and 0 Months,Yes,288.0041710641422,77.05469647309319,High_spent_Medium_value_payments,438.19846579609805</t>
  </si>
  <si>
    <t>0x592b,CUS_0x3f41,October,Jessicav,29,561-90-5717,Entrepreneur,63030.88,5532.573333333333,10,7,31,-100,"Personal Loan, Home Equity Loan, Student Loan, Home Equity Loan, Credit-Builder Loan, and Personal Loan",24,11,12.28,11.0,Standard,1767.61,26.017369746441183,15 Years and 1 Months,Yes,288.0041710641422,696.7686962812945,Low_spent_Small_value_payments,</t>
  </si>
  <si>
    <t>0x592c,CUS_0x3f41,November,Jessicav,29,561-90-5717,_______,63030.88,,10,7,31,6,"Personal Loan, Home Equity Loan, Student Loan, Home Equity Loan, Credit-Builder Loan, and Personal Loan",22,11,9.28,11.0,Standard,1767.61,31.378028762968476,15 Years and 2 Months,Yes,288.0041710641422,__10000__,Low_spent_Large_value_payments,183.3547935975792</t>
  </si>
  <si>
    <t>0x592d,CUS_0x3f41,December,Jessicav,29,561-90-5717,Entrepreneur,63030.88,5532.573333333333,10,7,31,6,"Personal Loan, Home Equity Loan, Student Loan, Home Equity Loan, Credit-Builder Loan, and Personal Loan",24,11,9.28,11.0,Standard,1767.61,37.51845222073722,15 Years and 3 Months,NM,288.0041710641422,128.0976680164553,High_spent_Medium_value_payments,387.1554942527359</t>
  </si>
  <si>
    <t>0x5936,CUS_0x2c90,September,Bryana,20,347-87-6133,Scientist,54695.22,4754.935,10,8,24,7,"Home Equity Loan, Auto Loan, Student Loan, Payday Loan, Not Specified, Home Equity Loan, and Mortgage Loan",51,19,8.88,13.0,Bad,2667.13,32.57415629395066,17 Years and 5 Months,Yes,199.87202414608043,163.41776226923508,High_spent_Small_value_payments,372.2037135846845</t>
  </si>
  <si>
    <t>0x5937,CUS_0x2c90,October,Bryana,20,#F%$D@*&amp;8,Scientist,54695.22,4754.935,10,8,24,7,"Home Equity Loan, Auto Loan, Student Loan, Payday Loan, Not Specified, Home Equity Loan, and Mortgage Loan",51,16,1.8800000000000008,13.0,Bad,2667.13,25.800473273678012,17 Years and 6 Months,Yes,199.87202414608043,303.1125031090517,Low_spent_Medium_value_payments,252.5089727448679</t>
  </si>
  <si>
    <t>0x5938,CUS_0x2c90,November,,4305,347-87-6133,Scientist,54695.22,4754.935,10,8,24,7,"Home Equity Loan, Auto Loan, Student Loan, Payday Loan, Not Specified, Home Equity Loan, and Mortgage Loan",49,,8.88,13.0,_,2667.13,31.01682774793273,17 Years and 7 Months,Yes,35378.0,188.00386776632945,High_spent_Small_value_payments,347.61760808759016</t>
  </si>
  <si>
    <t>0x5939,CUS_0x2c90,December,Bryana,20,347-87-6133,Scientist,54695.22,4754.935,10,8,24,7,"Home Equity Loan, Auto Loan, Student Loan, Payday Loan, Not Specified, Home Equity Loan, and Mortgage Loan",51,13,8.88,13.0,Bad,2667.13,41.09711461536922,17 Years and 8 Months,Yes,199.87202414608043,47.96233678115547,High_spent_Large_value_payments,467.6591390727641</t>
  </si>
  <si>
    <t>0x5942,CUS_0x8ae0,September,Steven C.o,28,957-46-7225,Engineer,41415.52,3573.293333333333,6,5,31,5,"Student Loan, Credit-Builder Loan, Home Equity Loan, Auto Loan, and Mortgage Loan",26,17,15.5,15.0,_,2186.2,35.549526769537884,19 Years and 9 Months,Yes,109.61649005326949,73.08061433205306,High_spent_Medium_value_payments,424.6322289480108</t>
  </si>
  <si>
    <t>0x5943,CUS_0x8ae0,October,Steven C.o,28,957-46-7225,Engineer,41415.52,3573.293333333333,6,5,31,5,"Student Loan, Credit-Builder Loan, Home Equity Loan, Auto Loan, and Mortgage Loan",24,20,15.5,15.0,Standard,2186.2,33.1669205347698,19 Years and 10 Months,NM,109.61649005326949,73.59986017504791,High_spent_Large_value_payments,414.11298310501587</t>
  </si>
  <si>
    <t>0x5944,CUS_0x8ae0,November,Steven C.o,28,957-46-7225,Engineer,41415.52,3573.293333333333,6,5,31,5,"Student Loan, Credit-Builder Loan, Home Equity Loan, Auto Loan, and Mortgage Loan",23,17,15.5,15.0,Standard,2186.2,34.00135695482639,19 Years and 11 Months,Yes,109.61649005326949,46.24407613389328,High_spent_Medium_value_payments,451.4687671461705</t>
  </si>
  <si>
    <t>0x5945,CUS_0x8ae0,December,,28,957-46-7225,Engineer,41415.52,3573.293333333333,6,5,31,5,"Student Loan, Credit-Builder Loan, Home Equity Loan, Auto Loan, and Mortgage Loan",24,20,15.5,15.0,Standard,2186.2,28.64690554899441,20 Years and 0 Months,Yes,109.61649005326949,65.619068205962,High_spent_Small_value_payments,442.0937750741018</t>
  </si>
  <si>
    <t>0x594e,CUS_0x6079,September,Berginn,25,420-25-3263,Writer,7304.055,425.55017862808165,10,9,33,3,"Student Loan, Personal Loan, and Mortgage Loan",28,19_,17.81,6.0,Bad,1991.85,32.488829926499484,7 Years and 1 Months,NM,43.85881324617888,16.189516044608165,High_spent_Small_value_payments,278.93986708113124</t>
  </si>
  <si>
    <t>0x594f,CUS_0x6079,October,Berginn,25,420-25-3263,Writer,7304.055,425.55017862808165,10,9,33,3,"Student Loan, Personal Loan, and Mortgage Loan",30,19,17.81,1228.0,_,1991.85,35.64910950260231,7 Years and 2 Months,Yes,43.85881324617888,35.865504394211925,Low_spent_Small_value_payments,289.2638787315275</t>
  </si>
  <si>
    <t>0x5950,CUS_0x6079,November,Berginn,25,420-25-3263,Writer,7304.055,425.55017862808165,10,9,33,3,"Student Loan, Personal Loan, and Mortgage Loan",32,,17.81,11.0,Bad,1991.85,35.493395460009886,7 Years and 3 Months,Yes,43.85881324617888,54.10881497373536,Low_spent_Small_value_payments,271.020568152004</t>
  </si>
  <si>
    <t>0x5951,CUS_0x6079,December,Berginn,25,420-25-3263,Writer,7304.055,425.55017862808165,10,9,33,3,"Student Loan, Personal Loan, and Mortgage Loan",28,19,15.81,11.0,Bad,1991.85,35.770403952766856,7 Years and 4 Months,Yes,43.85881324617888,51.82833068982032,Low_spent_Small_value_payments,273.3010524359191</t>
  </si>
  <si>
    <t>0x595a,CUS_0xab60,September,enm,31,296-42-2708,Journalist,36779.34,2847.945,6,5,20,3,"Home Equity Loan, Debt Consolidation Loan, and Not Specified",16,16,11.35,12.0,Standard,1215.19,30.321267512229646,10 Years and 5 Months,Yes,47.474774130772886,301.9947338464343,Low_spent_Small_value_payments,225.32499202279283</t>
  </si>
  <si>
    <t>0x595b,CUS_0xab60,October,enm,31,296-42-2708,Journalist,36779.34,2847.945,6,5,20,3,"Home Equity Loan, Debt Consolidation Loan, and Not Specified",21,15,11.35,12.0,Standard,1215.19,25.118508608565463,10 Years and 6 Months,Yes,47.474774130772886,121.0011693412957,Low_spent_Medium_value_payments,396.3185565279314</t>
  </si>
  <si>
    <t>0x595c,CUS_0xab60,November,enm,31,296-42-2708,Journalist,36779.34,2847.945,6,5,20,3,"Home Equity Loan, Debt Consolidation Loan, and Not Specified",21,16,5.35,12.0,Standard,1215.19,31.063206089150967,10 Years and 7 Months,Yes,47.474774130772886,241.81017249270585,Low_spent_Medium_value_payments,275.50955337652124</t>
  </si>
  <si>
    <t>0x595d,CUS_0xab60,December,enm,31,296-42-2708,Journalist,36779.34,2847.945,6,1157,20,3,"Home Equity Loan, Debt Consolidation Loan, and Not Specified",22,16,6.35,12.0,Standard,1215.19,29.43084536434764,10 Years and 8 Months,NM,47.474774130772886,,Low_spent_Medium_value_payments,293.4943286851264</t>
  </si>
  <si>
    <t>0x5966,CUS_0x26c6,September,Barte,29,446-03-5622,Architect,30404.4,2804.7000000000007,7,8,16,6,"Home Equity Loan, Personal Loan, Student Loan, Student Loan, Home Equity Loan, and Not Specified",25,21,8.69,10.0,_,1672.39,27.88344637305723,NA,Yes,113.03285286400872,99.20502793466324,Low_spent_Large_value_payments,338.23211920132815</t>
  </si>
  <si>
    <t>0x5967,CUS_0x26c6,October,Barte,29,446-03-5622,Architect,30404.4,2804.7000000000007,7,8,16,6,"Home Equity Loan, Personal Loan, Student Loan, Student Loan, Home Equity Loan, and Not Specified",25,21,8.69,10.0,Bad,1672.39,29.59418694639844,10 Years and 1 Months,Yes,113.03285286400872,213.6776098337814,Low_spent_Medium_value_payments,233.75953730220996</t>
  </si>
  <si>
    <t>0x5968,CUS_0x26c6,November,,30,446-03-5622,Architect,30404.4,2804.7000000000007,7,8,16,6,"Home Equity Loan, Personal Loan, Student Loan, Student Loan, Home Equity Loan, and Not Specified",28,21,8.69,15.0,Bad,1672.39,31.79859100642974,10 Years and 2 Months,Yes,113.03285286400872,66.39492516101288,High_spent_Small_value_payments,361.0422219749785</t>
  </si>
  <si>
    <t>0x5969,CUS_0x26c6,December,Barte,30,446-03-5622,Architect,30404.4,2804.7000000000007,7,8,16,6,"Home Equity Loan, Personal Loan, Student Loan, Student Loan, Home Equity Loan, and Not Specified",25,21,8.69,15.0,Bad,1672.39,27.347596670195717,10 Years and 3 Months,NM,113.03285286400872,277.99037969179716,Low_spent_Small_value_payments,179.4467674441941</t>
  </si>
  <si>
    <t>0x5972,CUS_0x34b1,September,Neligana,26,349-86-2748,Journalist,60185.82,4762.485,7,5,14,6,"Not Specified, Payday Loan, Mortgage Loan, Payday Loan, Debt Consolidation Loan, and Personal Loan",8,12,14.35,6.0,_,1089.0,28.623965243806357,7 Years and 7 Months,NM,208.59334399603162,58.94083130277266,High_spent_Medium_value_payments,458.71432470119566</t>
  </si>
  <si>
    <t>0x5973,CUS_0x34b1,October,Neligana,26,349-86-2748,Journalist,60185.82,4762.485,7,5,14,6,"Not Specified, Payday Loan, Mortgage Loan, Payday Loan, Debt Consolidation Loan, and Personal Loan",8,10,14.35,6.0,Standard,1089.0,27.194713236424327,7 Years and 8 Months,Yes,208.59334399603162,256.7807644548122,High_spent_Small_value_payments,270.8743915491562</t>
  </si>
  <si>
    <t>0x5974,CUS_0x34b1,November,Neligana,26,349-86-2748,Journalist,60185.82,4762.485,7,5,14,-100,"Not Specified, Payday Loan, Mortgage Loan, Payday Loan, Debt Consolidation Loan, and Personal Loan",8,10,16.35,8.0,Standard,1089.0,32.432306830189965,7 Years and 9 Months,Yes,208.59334399603162,433.7099799845952,Low_spent_Small_value_payments,123.9451760193732</t>
  </si>
  <si>
    <t>0x5975,CUS_0x34b1,December,Neligana,26,349-86-2748,_______,60185.82,4762.485,7,5,14,6_,"Not Specified, Payday Loan, Mortgage Loan, Payday Loan, Debt Consolidation Loan, and Personal Loan",8,7,14.35,498.0,Standard,1089.0,31.471944153841942,NA,Yes,208.59334399603162,,Low_spent_Small_value_payments,239.59777046981893</t>
  </si>
  <si>
    <t>0x597e,CUS_0x3ffe,September,Jeanineh,31,289-92-0697,Lawyer,90411.9_,7394.325,7,3,16,1,Student Loan,20,11,-0.029999999999999805,5.0,Standard,472.21,38.5997426261113,30 Years and 5 Months,Yes,72.17909177657026,571.1628770947885,Low_spent_Medium_value_payments,376.09053112864126</t>
  </si>
  <si>
    <t>0x597f,CUS_0x3ffe,October,Jeanineh,31,289-92-0697,Lawyer,90411.9,7394.325,7,3,16,1,Student Loan,21,11,3.97,5.0,Standard,472.21,36.710499096305156,NA,Yes,72.17909177657026,188.71271094720615,High_spent_Large_value_payments,718.5406972762238</t>
  </si>
  <si>
    <t>0x5980,CUS_0x3ffe,November,Jeanineh,32,289-92-0697,Lawyer,90411.9,,7,3,16,1,Student Loan,20,12,3.97,5.0,Standard,472.21,40.87858519338669,30 Years and 7 Months,NM,72.17909177657026,294.6082673748648,High_spent_Small_value_payments,632.645140848565</t>
  </si>
  <si>
    <t>0x5981,CUS_0x3ffe,December,Jeanineh,32,289-92-0697,Lawyer,90411.9,7394.325,7,3,16,1,Student Loan,21,11,5.9700000000000015,5.0,Standard,472.21,39.384942935097214,NA,Yes,72.17909177657026,396.52338622723505,Low_spent_Small_value_payments,560.7300219961949</t>
  </si>
  <si>
    <t>0x598a,CUS_0x21c3,September,Lynnz,28,612-00-1960,Manager,73095.76,6077.313333333333,1285,10,16,5,"Student Loan, Personal Loan, Personal Loan, Payday Loan, and Debt Consolidation Loan",39,24,25.06,13.0,Bad,3617.11,35.52063050177169,5 Years and 3 Months,Yes,211.06641217385155,101.78310580630385,High_spent_Large_value_payments,534.8818153531779</t>
  </si>
  <si>
    <t>0x598b,CUS_0x21c3,October,Lynnz,28,612-00-1960,Manager,73095.76,6077.313333333333,8,10,16,5,"Student Loan, Personal Loan, Personal Loan, Payday Loan, and Debt Consolidation Loan",36,25,24.06,13.0,Bad,3617.11,37.935622355907064,5 Years and 4 Months,Yes,211.06641217385155,__10000__,Low_spent_Medium_value_payments,300.4263442985364</t>
  </si>
  <si>
    <t>0x598c,CUS_0x21c3,November,Lynnz,28,612-00-1960,Manager,73095.76,6077.313333333333,8,10,16,5,"Student Loan, Personal Loan, Personal Loan, Payday Loan, and Debt Consolidation Loan",39,,22.06,13.0,_,3617.11,35.459083867249525,5 Years and 5 Months,NM,211.06641217385155,498.7421141645929,Low_spent_Large_value_payments,167.9228069948889</t>
  </si>
  <si>
    <t>0x598d,CUS_0x21c3,December,Lynnz,28,612-00-1960,Manager,73095.76,6077.313333333333,8,10,16,5,"Student Loan, Personal Loan, Personal Loan, Payday Loan, and Debt Consolidation Loan",39,25,28.06,,Bad,3617.11,42.20598761966999,5 Years and 6 Months,Yes,211.06641217385155,78.02685860858486,High_spent_Medium_value_payments,568.6380625508967</t>
  </si>
  <si>
    <t>0x5996,CUS_0xa995,September,Chadbournw,48,241-86-3282,Engineer,77480.73,6325.7275,4,6,4,2,"Student Loan, and Home Equity Loan",5,19,9.28,8.0,Good,1311.24,25.99211268912941,29 Years and 4 Months,NM,127.18556695935631,156.96196759975624,High_spent_Large_value_payments,588.4252154408875</t>
  </si>
  <si>
    <t>0x5997,CUS_0xa995,October,Chadbournw,48,241-86-3282,Engineer,77480.73_,6325.7275,4,6,4,2,"Student Loan, and Home Equity Loan",10,20,10.28,8.0,Good,1311.24,26.148387639219884,29 Years and 5 Months,NM,127.18556695935631,244.54082708909388,High_spent_Medium_value_payments,510.8463559515498</t>
  </si>
  <si>
    <t>0x5998,CUS_0xa995,November,Chadbournw,48,241-86-3282,Engineer,77480.73,6325.7275,4,6,4,2,"Student Loan, and Home Equity Loan",5,19,9.28,8.0,Good,1311.24,32.58391795462829,29 Years and 6 Months,No,127.18556695935631,380.0336971484299,Low_spent_Medium_value_payments,405.3534858922138</t>
  </si>
  <si>
    <t>0x5999,CUS_0xa995,December,Chadbournw,49,#F%$D@*&amp;8,Engineer,77480.73,6325.7275,4,6,4,2,"Student Loan, and Home Equity Loan",5,20,5.2799999999999985,8.0,Good,1311.24,33.4049644672749,29 Years and 7 Months,No,127.18556695935631,254.07698374241264,Low_spent_Medium_value_payments,531.3101992982309</t>
  </si>
  <si>
    <t>0x59a2,CUS_0xa230,September,Toni Vorobyovav,19,#F%$D@*&amp;8,Developer,76300.92,6416.41,4,220,17,5,"Debt Consolidation Loan, Personal Loan, Payday Loan, Payday Loan, and Personal Loan",18,17,17.55,13.0,Standard,275.51,28.538761048075237,18 Years and 3 Months,Yes,291.4652459933938,280.7201140253921,Low_spent_Medium_value_payments,349.45563998121423</t>
  </si>
  <si>
    <t>0x59a3,CUS_0xa230,October,,19,921-03-1595,Developer,76300.92,,4,6,17,5,"Debt Consolidation Loan, Personal Loan, Payday Loan, Payday Loan, and Personal Loan",18,17,16.55,2313.0,_,275.51,28.51169194553913,18 Years and 4 Months,Yes,291.4652459933938,218.8903844825437,High_spent_Small_value_payments,391.2853695240625</t>
  </si>
  <si>
    <t>0x59a4,CUS_0xa230,November,Toni Vorobyovav,19,921-03-1595,Developer,76300.92,6416.41,4,6,17,5,"Debt Consolidation Loan, Personal Loan, Payday Loan, Payday Loan, and Personal Loan",18,20,17.55,13.0,Standard,275.51,29.532270780541282,18 Years and 5 Months,Yes,291.4652459933938,173.06138507494325,High_spent_Medium_value_payments,427.11436893166297</t>
  </si>
  <si>
    <t>0x59a5,CUS_0xa230,December,Toni Vorobyovav,19,921-03-1595,Developer,76300.92,6376.020529959023,4,6,17,5,"Debt Consolidation Loan, Personal Loan, Payday Loan, Payday Loan, and Personal Loan",16,20,17.55,13.0,Standard,275.51,27.53706151290468,18 Years and 6 Months,Yes,331.85471603436923,__10000__,High_spent_Large_value_payments,518.6122712424144</t>
  </si>
  <si>
    <t>0x59ae,CUS_0x41a8,September,Dhanyac,23,917-97-4712,Musician,91570.71,7846.892499999999,3,7,20,-100,"Not Specified, Auto Loan, and Debt Consolidation Loan",25,10,8.0,11.0,Standard,448.59,34.955692791218674,12 Years and 4 Months,Yes,126.95170200804027,53.52536675653244,High_spent_Large_value_payments,844.2121812354272</t>
  </si>
  <si>
    <t>0x59af,CUS_0x41a8,October,Dhanyac,23,917-97-4712,Musician,91570.71,7846.892499999999,3,7,20,3,"Not Specified, Auto Loan, and Debt Consolidation Loan",25,10,6.0,11.0,Standard,448.59,36.15470528508802,12 Years and 5 Months,Yes,126.95170200804027,295.44039992727306,Low_spent_Small_value_payments,652.2971480646867</t>
  </si>
  <si>
    <t>0x59b0,CUS_0x41a8,November,Dhanyac,23,917-97-4712,Musician,91570.71,7846.892499999999,3,7,20,3,"Not Specified, Auto Loan, and Debt Consolidation Loan",25,11,8.0,11.0,Standard,448.59,30.15297580356396,12 Years and 6 Months,Yes,126.95170200804027,232.05288117142032,Low_spent_Medium_value_payments,705.6846668205394</t>
  </si>
  <si>
    <t>0x59b1,CUS_0x41a8,December,Dhanyac,23,917-97-4712,Musician,91570.71,7846.892499999999,3,7,20,3,"Not Specified, Auto Loan, and Debt Consolidation Loan",25,10,10.0,11.0,_,448.59,32.231641823103445,12 Years and 7 Months,Yes,126.95170200804027,323.7227751750597,High_spent_Medium_value_payments,584.0147728169001</t>
  </si>
  <si>
    <t>0x59ba,CUS_0x2de1,September,Poornima Guptaj,31,139-40-9715,Media_Manager,44120.8,3468.7333333333336,2,3,12,3_,"Personal Loan, Student Loan, and Payday Loan",0,2,2.46,2.0,_,15.47,31.30930944888681,28 Years and 0 Months,NM,87.40729091194369,68.5500869968551,High_spent_Medium_value_payments,440.9159554245346</t>
  </si>
  <si>
    <t>0x59bb,CUS_0x2de1,October,Poornima Guptaj,31,139-40-9715,Media_Manager,7055942.0,3182.6563923967383,2,3,12,3,"Personal Loan, Student Loan, and Payday Loan",4,0,4.46,2.0,Good,15.47,40.184131609270906,28 Years and 1 Months,No,373.48423184853965,81.57314458489796,High_spent_Large_value_payments,417.8928978364918</t>
  </si>
  <si>
    <t>0x59bc,CUS_0x2de1,November,Poornima Guptaj,31,139-40-9715,Media_Manager,44120.8,,2,3,12,3,"Personal Loan, Student Loan, and Payday Loan",4,1,2.46,2.0,Good,15.47,30.235453377748424,28 Years and 2 Months,No,373.48423184853965,337.2856269016777,Low_spent_Small_value_payments,212.18041551971203</t>
  </si>
  <si>
    <t>0x59bd,CUS_0x2de1,December,,31,139-40-9715,Media_Manager,44120.8,3182.6563923967383,2,3,12,3,"Personal Loan, Student Loan, and Payday Loan",4,0,_,2.0,Good,15.47,32.97815341205958,28 Years and 3 Months,No,373.48423184853965,,!@9#%8,465.9120953915545</t>
  </si>
  <si>
    <t>0x59c6,CUS_0x568f,September,Caroline Valetkevitchq,42,653-80-0995,Journalist,71695.68,5734.6399999999985,3,6,19,2,"Payday Loan, and Not Specified",5,6,13.57,3.0,Standard,529.91,38.57848481854735,24 Years and 7 Months,Yes,94.63342650475914,84.16650994798394,High_spent_Large_value_payments,634.6640635472569</t>
  </si>
  <si>
    <t>0x59c7,CUS_0x568f,October,Caroline Valetkevitchq,42,653-80-0995,Journalist,71695.68,5734.6399999999985,3,6,19,2,"Payday Loan, and Not Specified",5,8_,15.57,3.0,Standard,529.91,24.095126533462807,24 Years and 8 Months,Yes,94.63342650475914,,Low_spent_Medium_value_payments,229.67486650234986</t>
  </si>
  <si>
    <t>0x59c8,CUS_0x568f,November,Caroline Valetkevitchq,42,653-80-0995,Journalist,71695.68_,5734.6399999999985,3,6,19,2,"Payday Loan, and Not Specified",5,8,12.57,3.0,Standard,529.91,38.842516183645685,24 Years and 9 Months,Yes,94.63342650475914,227.0155499312877,High_spent_Small_value_payments,511.8150235639531</t>
  </si>
  <si>
    <t>0x59c9,CUS_0x568f,December,Caroline Valetkevitchq,42,653-80-0995,Journalist,71695.68,,3,6,19,2,"Payday Loan, and Not Specified",5,7,13.57,3.0,Standard,529.91,27.74886007303667,24 Years and 10 Months,Yes,94.63342650475914,__10000__,Low_spent_Large_value_payments,386.54050543118666</t>
  </si>
  <si>
    <t>0x59d2,CUS_0xc63a,September,Levinea,21,801-06-2006,Accountant,18438.875,1275.7586924571965,0,4,10,1_,Not Specified,7,11,5.08,3.0,Good,435.96,26.008416358855413,32 Years and 1 Months,No,205.1602534991548,152.9644191219071,Low_spent_Small_value_payments,268.2468432550752</t>
  </si>
  <si>
    <t>0x59d3,CUS_0xc63a,October,Levinea,21,801-06-2006,Accountant,18438.875,,0,4,10,1,Not Specified,6,11,5.08,3.0,Good,435.96,25.064332292221586,32 Years and 2 Months,No,205.1602534991548,143.29414397240558,Low_spent_Small_value_payments,277.9171184045767</t>
  </si>
  <si>
    <t>0x59d4,CUS_0xc63a,November,Levinea,21,801-06-2006,Accountant,18438.875,,0,4,10,1,Not Specified,6,11,5.08,3.0,Good,435.96,34.786054590778164,32 Years and 3 Months,No,205.1602534991548,83.71036131153247,Low_spent_Small_value_payments,337.50090106544985</t>
  </si>
  <si>
    <t>0x59d5,CUS_0xc63a,December,Levinea,21,801-06-2006,Accountant,18438.875,1275.7586924571965,0,4,10,-100,Not Specified,6,11,0.08000000000000007,3.0,Good,435.96,32.79095773070965,32 Years and 4 Months,No,205.1602534991548,52.67923284376639,High_spent_Medium_value_payments,328.53202953321585</t>
  </si>
  <si>
    <t>0x59de,CUS_0x16f8,September,Nate Raymondz,25,107-46-5762,Architect,66681.8,5278.816666666667,2,1,11,0,,4,12,3.55,2.0,_,679.2,30.465727644648982,26 Years and 0 Months,No,0.0,278.4355711929437,Low_spent_Small_value_payments,539.446095473723</t>
  </si>
  <si>
    <t>0x59df,CUS_0x16f8,October,Nate Raymondz,25,107-46-5762,Architect,66681.8,,2,1,11,0,,4,10,3.55,4.0,Good,679.2,37.587437734220025,26 Years and 1 Months,No,0.0,403.25478308980934,Low_spent_Small_value_payments,414.6268835768574</t>
  </si>
  <si>
    <t>0x59e0,CUS_0x16f8,November,Nate Raymondz,25,107-46-5762,Architect,66681.8,5278.816666666667,2,1,11,0,,2,12,3.55,4.0,Good,679.2,34.15721624953662,26 Years and 2 Months,NM,0.0,196.33236489791497,High_spent_Medium_value_payments,581.5493017687518</t>
  </si>
  <si>
    <t>0x59e1,CUS_0x16f8,December,Nate Raymondz,25,107-46-5762,Architect,66681.8,5278.816666666667,2,1,11,0,,4,,3.55,4.0,_,679.2,30.186091399608394,26 Years and 3 Months,No,0.0,,Low_spent_Large_value_payments,380.88979839507994</t>
  </si>
  <si>
    <t>0x59ea,CUS_0x4f8f,September,Silken,32,349-33-5871,Entrepreneur,20341.87,1505.155833333333,8,9,34,7,"Payday Loan, Auto Loan, Personal Loan, Home Equity Loan, Personal Loan, Auto Loan, and Credit-Builder Loan",28,18,20.74,10.0,Bad,4006.34,35.70840584106539,8 Years and 7 Months,Yes,75.54384988310204,165.48622979856864,Low_spent_Small_value_payments,199.48550365166267</t>
  </si>
  <si>
    <t>0x59eb,CUS_0x4f8f,October,Silken,2902,349-33-5871,Entrepreneur,20341.87,1505.155833333333,8,9,34,7,"Payday Loan, Auto Loan, Personal Loan, Home Equity Loan, Personal Loan, Auto Loan, and Credit-Builder Loan",28,18,25.74,10.0,_,4006.34,29.334904597028842,8 Years and 8 Months,Yes,75.54384988310204,__10000__,Low_spent_Small_value_payments,292.1756733016598</t>
  </si>
  <si>
    <t>0x59ec,CUS_0x4f8f,November,,32,349-33-5871,_______,4016584.0,1505.155833333333,8,9,34,7,"Payday Loan, Auto Loan, Personal Loan, Home Equity Loan, Personal Loan, Auto Loan, and Credit-Builder Loan",28,15,20.74,10.0,Bad,4006.34,31.89518083314384,8 Years and 9 Months,NM,75.54384988310204,16.835180897895967,High_spent_Large_value_payments,298.13655255233533</t>
  </si>
  <si>
    <t>0x59ed,CUS_0x4f8f,December,Silken,32_,349-33-5871,_______,20341.87,1505.155833333333,8,9,34,7,"Payday Loan, Auto Loan, Personal Loan, Home Equity Loan, Personal Loan, Auto Loan, and Credit-Builder Loan",28,18,20.74,10.0,Bad,4006.34,32.68693082845924,8 Years and 10 Months,Yes,75.54384988310204,52.33566337163002,Low_spent_Small_value_payments,312.6360700786013</t>
  </si>
  <si>
    <t>0x59f6,CUS_0x56c3,September,Baltimorez,17,411-36-2777,Engineer,29198.56,2340.2133333333336,7,5,18,4,"Not Specified, Not Specified, Auto Loan, and Credit-Builder Loan",25,25,16.61,11.0,Bad,1393.85,28.22205375040443,20 Years and 7 Months,Yes,58.46646189427882,107.48714378425319,Low_spent_Small_value_payments,358.06772765480133</t>
  </si>
  <si>
    <t>0x59f7,CUS_0x56c3,October,Baltimorez,17,411-36-2777,_______,29198.56,2340.2133333333336,7,5,18,4,"Not Specified, Not Specified, Auto Loan, and Credit-Builder Loan",25,24,9.61,11.0,Bad,1393.85,29.175044474483627,20 Years and 8 Months,Yes,58.46646189427882,165.78645336172673,Low_spent_Large_value_payments,279.7684180773278</t>
  </si>
  <si>
    <t>0x59f8,CUS_0x56c3,November,,17,411-36-2777,Engineer,29198.56,2340.2133333333336,7,5,18,4,"Not Specified, Not Specified, Auto Loan, and Credit-Builder Loan",25,21,9.61,11.0,Bad,1393.85,34.00757296316637,20 Years and 9 Months,Yes,58.46646189427882,73.39796857094017,High_spent_Medium_value_payments,352.1569028681144</t>
  </si>
  <si>
    <t>0x59f9,CUS_0x56c3,December,Baltimorez,17,411-36-2777,Engineer,29198.56,2340.2133333333336,7,5,18,4,"Not Specified, Not Specified, Auto Loan, and Credit-Builder Loan",27,24,9.61,,Bad,1393.85,27.13824891987001,20 Years and 10 Months,NM,58.46646189427882,220.7210025057745,!@9#%8,244.83386893328012</t>
  </si>
  <si>
    <t>0x5a02,CUS_0x3ff5,September,Martinnei,52,436-17-6958,Musician,87636.03,6291.992443316578,4,1,4,2,"Payday Loan, and Debt Consolidation Loan",3,5,3.38,3.0,Good,202.96,40.235170721237225,30 Years and 6 Months,No,1054.845873521209,91.5781250993794,High_spent_Medium_value_payments,803.0863080628341</t>
  </si>
  <si>
    <t>0x5a03,CUS_0x3ff5,October,Martinnei,53,436-17-6958,Musician,87636.03,6291.992443316578,4,1,4,2,"Payday Loan, and Debt Consolidation Loan",-2,3,3.38,3.0,Good,202.96,35.174676293159855,30 Years and 7 Months,No,1054.845873521209,119.30556250102671,High_spent_Large_value_payments,765.3588706611866</t>
  </si>
  <si>
    <t>0x5a04,CUS_0x3ff5,November,Martinnei,2082,436-17-6958,Musician,87636.03,,4,1,4,2,"Payday Loan, and Debt Consolidation Loan",5,5,3.38,3.0,Good,202.96,37.898192816660156,30 Years and 8 Months,No,1054.845873521209,55.88374679584483,High_spent_Large_value_payments,828.7806863663685</t>
  </si>
  <si>
    <t>0x5a05,CUS_0x3ff5,December,Martinnei,53,436-17-6958,Musician,87636.03,,4,1,4,2,"Payday Loan, and Debt Consolidation Loan",3,5,3.38,3.0,Good,202.96,33.52655773658759,30 Years and 9 Months,NM,1054.845873521209,575.9931825753135,Low_spent_Medium_value_payments,348.6712505868999</t>
  </si>
  <si>
    <t>0x5a0e,CUS_0x5360,September,Alister Bullj,17,025-22-7299,Teacher,17461.98_,1642.165,6,5,21,2,"Personal Loan, and Credit-Builder Loan",59,16,14.77,11.0,Standard,1405.7,37.71166448887245,19 Years and 0 Months,Yes,28.09484906355243,161.89410303622654,Low_spent_Medium_value_payments,254.22754790022103</t>
  </si>
  <si>
    <t>0x5a0f,CUS_0x5360,October,Alister Bullj,17,025-22-7299,Teacher,17461.98,,6,5,21,2,"Personal Loan, and Credit-Builder Loan",59,16,_,11.0,Standard,1405.7,39.15418702525483,19 Years and 1 Months,Yes,28.09484906355243,64.45476995487256,Low_spent_Large_value_payments,341.666880981575</t>
  </si>
  <si>
    <t>0x5a10,CUS_0x5360,November,,17,025-22-7299,Teacher,17461.98,1642.165,6,5,21,2,"Personal Loan, and Credit-Builder Loan",59,16,14.77,11.0,_,1405.7,36.02396342897783,19 Years and 2 Months,Yes,28.09484906355243,143.6246728927867,Low_spent_Small_value_payments,282.4969780436609</t>
  </si>
  <si>
    <t>0x5a11,CUS_0x5360,December,Alister Bullj,17,025-22-7299,Teacher,17461.98,1642.165,6,5,21,2,"Personal Loan, and Credit-Builder Loan",59,16,14.77,11.0,Standard,1405.7,27.641411511762687,19 Years and 3 Months,Yes,28.09484906355243,218.84060826759728,Low_spent_Small_value_payments,207.28104266885032</t>
  </si>
  <si>
    <t>0x5a1a,CUS_0x30c5,September,Georgina Prodhanq,19,720-16-9648,Media_Manager,19170.45_,1510.5375,8,9,15,8,"Debt Consolidation Loan, Mortgage Loan, Debt Consolidation Loan, Credit-Builder Loan, Student Loan, Auto Loan, Home Equity Loan, and Student Loan",42,22,18.93,,Bad,4402.46,37.278970734470725,9 Years and 7 Months,Yes,114.42322548853274,203.23927794862539,Low_spent_Small_value_payments,123.39124656284191</t>
  </si>
  <si>
    <t>0x5a1b,CUS_0x30c5,October,Georgina Prodhanq,19,720-16-9648,Media_Manager,19170.45,1510.5375,8,9,15,8,"Debt Consolidation Loan, Mortgage Loan, Debt Consolidation Loan, Credit-Builder Loan, Student Loan, Auto Loan, Home Equity Loan, and Student Loan",47,20,18.93,11.0,Bad,4402.46,28.331089650556887,9 Years and 8 Months,NM,114.42322548853274,187.40308744395833,Low_spent_Small_value_payments,139.22743706750896</t>
  </si>
  <si>
    <t>0x5a1c,CUS_0x30c5,November,Georgina Prodhanq,19,720-16-9648,Media_Manager,19170.45,1513.8401063778424,8,9,15,8,"Debt Consolidation Loan, Mortgage Loan, Debt Consolidation Loan, Credit-Builder Loan, Student Loan, Auto Loan, Home Equity Loan, and Student Loan",47,23,18.93,11.0,Bad,4402.46,25.076372371039533,9 Years and 9 Months,Yes,111.12061911069028,114.21921656296269,Low_spent_Small_value_payments,212.4113079485046</t>
  </si>
  <si>
    <t>0x5a1d,CUS_0x30c5,December,,19,720-16-9648,Media_Manager,19170.45,1513.8401063778424,8,9,15,8_,"Debt Consolidation Loan, Mortgage Loan, Debt Consolidation Loan, Credit-Builder Loan, Student Loan, Auto Loan, Home Equity Loan, and Student Loan",47,20,18.93,11.0,Bad,4402.46,38.66530430494805,9 Years and 10 Months,Yes,111.12061911069028,106.57292623483231,Low_spent_Small_value_payments,220.057598276635</t>
  </si>
  <si>
    <t>0x5a26,CUS_0xbb95,September,LaCapra Grantj,20,342-02-2232,Engineer,61600.83,5313.4025,7,7,16,3,"Home Equity Loan, Personal Loan, and Home Equity Loan",14,12,18.46,5.0,Standard,2062.09,36.24764986763692,19 Years and 5 Months,Yes,125.50502172550163,356.7976643899936,Low_spent_Large_value_payments,319.0375638845049</t>
  </si>
  <si>
    <t>0x5a27,CUS_0xbb95,October,LaCapra Grantj,20,342-02-2232,Engineer,61600.83,,7,7,16,3,"Home Equity Loan, Personal Loan, and Home Equity Loan",15,14,18.46,5.0,Standard,2062.09,39.86967352083335,19 Years and 6 Months,NM,125.50502172550163,249.9409110615586,Low_spent_Medium_value_payments,435.8943172129398</t>
  </si>
  <si>
    <t>0x5a28,CUS_0xbb95,November,LaCapra Grantj,21,342-02-2232,Engineer,61600.83,5313.4025,7,7,16,3,"Home Equity Loan, Personal Loan, and Home Equity Loan",15,14,18.46,5.0,_,2062.09,28.438749054676666,19 Years and 7 Months,Yes,125.50502172550163,130.58429186800169,High_spent_Small_value_payments,535.2509364064966</t>
  </si>
  <si>
    <t>0x5a29,CUS_0xbb95,December,LaCapra Grantj,21,342-02-2232,Engineer,61600.83_,,7,7,16,3,"Home Equity Loan, Personal Loan, and Home Equity Loan",15,,19.46,5.0,Standard,2062.09,25.76504210300281,NA,Yes,125.50502172550163,49.74822339897489,!@9#%8,596.0870048755236</t>
  </si>
  <si>
    <t>0x5a32,CUS_0x4d6a,September,Mikolajczaka,30,946-77-8953,Architect,35844.66,2743.0550000000007,7,6,17,4,"Payday Loan, Payday Loan, Student Loan, and Student Loan",22,9,12.07,5.0,Standard,62.16,29.137635352898968,18 Years and 1 Months,Yes,101.1723270853793,189.8525541198493,Low_spent_Large_value_payments,253.2806187947715</t>
  </si>
  <si>
    <t>0x5a33,CUS_0x4d6a,October,Mikolajczaka,30,946-77-8953,Architect,2080378.0,2674.3011786312572,7,6,17,4,"Payday Loan, Payday Loan, Student Loan, and Student Loan",23,9,12.07,5.0,Standard,62.16,26.901005653576235,18 Years and 2 Months,Yes,169.9261484541223,109.99472228850904,Low_spent_Small_value_payments,353.1384506261117</t>
  </si>
  <si>
    <t>0x5a34,CUS_0x4d6a,November,Mikolajczaka,6798,946-77-8953,Architect,35844.66,2674.3011786312572,7,6,17,4,"Payday Loan, Payday Loan, Student Loan, and Student Loan",23,9,12.07,5.0,Standard,62.16,32.82207980316443,18 Years and 3 Months,Yes,169.9261484541223,__10000__,High_spent_Small_value_payments,380.2577631998629</t>
  </si>
  <si>
    <t>0x5a35,CUS_0x4d6a,December,Mikolajczaka,30,946-77-8953,Architect,35844.66,2674.3011786312572,7,6,17,4,"Payday Loan, Payday Loan, Student Loan, and Student Loan",23,9,12.07,5.0,Standard,62.16,29.538847303214034,18 Years and 4 Months,Yes,169.9261484541223,35.390505222286095,High_spent_Medium_value_payments,387.7426676923346</t>
  </si>
  <si>
    <t>0x5a3e,CUS_0x6cb3,September,Christoph Steitzt,43,261-43-4112,Entrepreneur,16069.44,1311.12,3,4,20,2,"Auto Loan, and Debt Consolidation Loan",30,11,16.57,9.0,Standard,2550.25,25.71198356292323,18 Years and 9 Months,Yes,67977.0,79.6442179638244,Low_spent_Small_value_payments,319.5355744951758</t>
  </si>
  <si>
    <t>0x5a3f,CUS_0x6cb3,October,,43,261-43-4112,Entrepreneur,16069.44,1311.12,3,4,20,2,"Auto Loan, and Debt Consolidation Loan",30,11,16.57,9.0,_,2550.25,33.551045702133,18 Years and 10 Months,Yes,21.932207540999798,57.59062196087584,Low_spent_Large_value_payments,321.5891704981244</t>
  </si>
  <si>
    <t>0x5a40,CUS_0x6cb3,November,Christoph Steitzt,43,261-43-4112,_______,16069.44,1311.12,3,4,20,2,"Auto Loan, and Debt Consolidation Loan",30,11,16.57,9.0,Standard,2550.25,27.23482788335638,18 Years and 11 Months,Yes,21.932207540999798,75.64799042832031,High_spent_Small_value_payments,293.5318020306799</t>
  </si>
  <si>
    <t>0x5a41,CUS_0x6cb3,December,Christoph Steitzt,43,261-43-4112,Entrepreneur,16069.44,1311.12,3,4,20,2,"Auto Loan, and Debt Consolidation Loan",34,11,16.57,14.0,_,2550.25,31.119708876023655,NA,Yes,21.932207540999798,47.4944634516006,Low_spent_Small_value_payments,351.6853290073996</t>
  </si>
  <si>
    <t>0x5a4a,CUS_0x510c,September,Janx,29,917-89-7943,Musician,21414.43,,5,2,5,3,"Personal Loan, Credit-Builder Loan, and Credit-Builder Loan",12,3,10.58,4.0,Good,39.47,24.365988761239336,26 Years and 3 Months,No,30.21422896905732,220.2809080225041,Low_spent_Small_value_payments,235.85844634177195</t>
  </si>
  <si>
    <t>0x5a4b,CUS_0x510c,October,Janx,29,917-89-7943,Musician,21414.43_,1963.5358333333331,5,2,5,3,"Personal Loan, Credit-Builder Loan, and Credit-Builder Loan",14,5,10.58,4.0,Good,39.47,40.980392979041376,26 Years and 4 Months,NM,30.21422896905732,101.28425456348101,Low_spent_Small_value_payments,354.85509980079496</t>
  </si>
  <si>
    <t>0x5a4c,CUS_0x510c,November,Janx,29,917-89-7943,Musician,21414.43,,5,2,5,3,"Personal Loan, Credit-Builder Loan, and Credit-Builder Loan",14,3,10.58,4.0,Good,39.47,38.82918357209029,26 Years and 5 Months,No,141.9416041638031,__10000__,Low_spent_Small_value_payments,367.521489653611</t>
  </si>
  <si>
    <t>0x5a4d,CUS_0x510c,December,Janx,29,917-89-7943,Musician,21414.43,,5,2,5,3,"Personal Loan, Credit-Builder Loan, and Credit-Builder Loan",14,3,10.58,4.0,_,39.47,31.918849208884307,26 Years and 6 Months,No,141.9416041638031,43.447860207549105,High_spent_Medium_value_payments,372.69149415672683</t>
  </si>
  <si>
    <t>0x5a56,CUS_0x2174,September,Wohlg,36,061-24-0681,Manager,94934.94,8039.245,2,5,2679,4,"Student Loan, Auto Loan, Student Loan, and Home Equity Loan",11,12,6.83,0.0,_,975.21,39.80341819428591,23 Years and 5 Months,No,289.8410539850042,__10000__,High_spent_Large_value_payments,692.2888188211467</t>
  </si>
  <si>
    <t>0x5a57,CUS_0x2174,October,Wohlg,36,061-24-0681,Manager,94934.94,8039.245,2,5,3,4,"Student Loan, Auto Loan, Student Loan, and Home Equity Loan",11,12,6.83,0.0,_,975.21,40.50428113300632,23 Years and 6 Months,No,289.8410539850042,116.15111626775646,High_spent_Large_value_payments,637.9323297472394</t>
  </si>
  <si>
    <t>0x5a58,CUS_0x2174,November,Wohlg,37,061-24-0681,Manager,94934.94,8039.245,2,5,3,4,"Student Loan, Auto Loan, Student Loan, and Home Equity Loan",15,12,6.83,0.0,Good,975.21,26.582743808675215,23 Years and 7 Months,No,289.8410539850042,389.49584292067664,High_spent_Small_value_payments,384.58760309431915</t>
  </si>
  <si>
    <t>0x5a59,CUS_0x2174,December,Wohlg,37,061-24-0681,Manager,94934.94,8039.245,2,5,3,4,"Student Loan, Auto Loan, Student Loan, and Home Equity Loan",11,11,6.83,3.0,Good,975.21_,27.62010128508671,23 Years and 8 Months,No,289.8410539850042,223.60668043835187,High_spent_Medium_value_payments,540.476765576644</t>
  </si>
  <si>
    <t>0x5a62,CUS_0x4df2,September,,20,295-09-1061,Entrepreneur,103755.87_,8577.3225,8,4,12,-100,"Personal Loan, Not Specified, Mortgage Loan, Auto Loan, Payday Loan, Payday Loan, and Credit-Builder Loan",27,15,7.27,5.0,Standard,1013.57,34.509699221486976,9 Years and 4 Months,Yes,406.07693644622606,139.76730026382612,High_spent_Large_value_payments,551.8880132899478</t>
  </si>
  <si>
    <t>0x5a63,CUS_0x4df2,October,Colep,20,295-09-1061,Entrepreneur,103755.87,8577.3225,8,4,12,7,"Personal Loan, Not Specified, Mortgage Loan, Auto Loan, Payday Loan, Payday Loan, and Credit-Builder Loan",22,15,8.27,5.0,_,1013.57,25.11601374651262,9 Years and 5 Months,Yes,406.07693644622606,88.17991771903273,High_spent_Large_value_payments,603.4753958347413</t>
  </si>
  <si>
    <t>0x5a64,CUS_0x4df2,November,Colep,20,295-09-1061,Entrepreneur,103755.87,,8,4,12,7,"Personal Loan, Not Specified, Mortgage Loan, Auto Loan, Payday Loan, Payday Loan, and Credit-Builder Loan",24,15,7.27,5.0,Standard,1013.57,38.40637614338549,9 Years and 6 Months,Yes,406.07693644622606,391.7042884608233,Low_spent_Medium_value_payments,339.95102509295066</t>
  </si>
  <si>
    <t>0x5a65,CUS_0x4df2,December,Colep,20,295-09-1061,Entrepreneur,103755.87,,8,4,12,7,"Personal Loan, Not Specified, Mortgage Loan, Auto Loan, Payday Loan, Payday Loan, and Credit-Builder Loan",24,15,8.27,,Standard,1013.57,31.944380535365585,9 Years and 7 Months,Yes,406.07693644622606,239.83091551598838,Low_spent_Large_value_payments,481.82439803778567</t>
  </si>
  <si>
    <t>0x5a6e,CUS_0xb508,September,yv,26,106-55-1522,Entrepreneur,16819.98,1680.665,6,7,33,5,"Auto Loan, Student Loan, Mortgage Loan, Student Loan, and Credit-Builder Loan",30,21,1.07,11.0,Bad,3048.28,37.785173615115156,5 Years and 7 Months,Yes,37.67052211258328,79.08068360747066,Low_spent_Medium_value_payments,331.31529427994616</t>
  </si>
  <si>
    <t>0x5a6f,CUS_0xb508,October,yv,26,106-55-1522,Entrepreneur,16819.98,1680.665,6,7,33,5,"Auto Loan, Student Loan, Mortgage Loan, Student Loan, and Credit-Builder Loan",30,18,1.07,11.0,Bad,3048.28,25.184117012022558,5 Years and 8 Months,Yes,37.67052211258328,18.36383907402287,High_spent_Medium_value_payments,362.0321388133939</t>
  </si>
  <si>
    <t>0x5a70,CUS_0xb508,November,yv,26,106-55-1522,Entrepreneur,16819.98,1680.665,6,7,33,5,"Auto Loan, Student Loan, Mortgage Loan, Student Loan, and Credit-Builder Loan",30,21,-3.93,13.0,Bad,3048.28,25.66603652667184,NA,Yes,37.67052211258328,__10000__,Low_spent_Small_value_payments,310.0884384947191</t>
  </si>
  <si>
    <t>0x5a71,CUS_0xb508,December,yv,26,106-55-1522,Entrepreneur,16819.98,1680.665,6,7,33,5,"Auto Loan, Student Loan, Mortgage Loan, Student Loan, and Credit-Builder Loan",30,21,1.07,13.0,Bad,3048.28,22.58984858110205,5 Years and 10 Months,Yes,37.67052211258328,196.5967254316629,Low_spent_Small_value_payments,223.79925245575387</t>
  </si>
  <si>
    <t>0x5a7a,CUS_0x96d9,September,Kaiserw,19,772-15-1692,Entrepreneur,57588.9,5098.075,3,4,5,3,"Personal Loan, Credit-Builder Loan, and Student Loan",14,19,-5.93,1.0,_,288.34_,36.96097589155365,32 Years and 9 Months,No,115.57737154151519,449.6008015159755,Low_spent_Small_value_payments,234.6293269425093</t>
  </si>
  <si>
    <t>0x5a7b,CUS_0x96d9,October,Kaiserw,19,772-15-1692,Entrepreneur,57588.9,5098.075,3,4,5,3,"Personal Loan, Credit-Builder Loan, and Student Loan",14,19,1.07,3.0,Standard,288.34,37.03195423180928,32 Years and 10 Months,No,115.57737154151519,109.33861739504052,High_spent_Medium_value_payments,534.8915110634443</t>
  </si>
  <si>
    <t>0x5a7c,CUS_0x96d9,November,Kaiserw,19,772-15-1692,Entrepreneur,57588.9,5098.075,3,4,5,3,"Personal Loan, Credit-Builder Loan, and Student Loan",17,16,1.07,3.0,_,288.34,24.89523934105433,32 Years and 11 Months,No,115.57737154151519,,High_spent_Large_value_payments,597.3195192855608</t>
  </si>
  <si>
    <t>0x5a7d,CUS_0x96d9,December,Kaiserw,19,772-15-1692,Entrepreneur,57588.9,5098.075,3,4,5,3,"Personal Loan, Credit-Builder Loan, and Student Loan",11,17,_,3.0,_,288.34,26.44036194799481,33 Years and 0 Months,No,115.57737154151519,224.94003171430518,High_spent_Small_value_payments,429.29009674417966</t>
  </si>
  <si>
    <t>0x5a86,CUS_0x7993,September,Wahbax,24,849-60-6288,Media_Manager,61695.68,5230.306666666666,1,4,2,3,"Debt Consolidation Loan, Student Loan, and Credit-Builder Loan",0,1,5.77,8.0,Good,654.6,35.081164113206576,33 Years and 7 Months,No,101.18262565181713,115.69504101662376,High_spent_Large_value_payments,546.1529999982258</t>
  </si>
  <si>
    <t>0x5a87,CUS_0x7993,October,Wahbax,24,849-60-6288,Media_Manager,61695.68,5230.306666666666,1,4,2,3,"Debt Consolidation Loan, Student Loan, and Credit-Builder Loan",0,3,1.7699999999999996,8.0,_,654.6,33.52058071321779,33 Years and 8 Months,No,101.18262565181713,,High_spent_Small_value_payments,461.44946815867087</t>
  </si>
  <si>
    <t>0x5a88,CUS_0x7993,November,Wahbax,24,849-60-6288,Media_Manager,61695.68,5230.306666666666,1,4,2,3,"Debt Consolidation Loan, Student Loan, and Credit-Builder Loan",-2,1,5.77,8.0,Good,654.6,30.54627204701752,33 Years and 9 Months,No,101.18262565181713,276.54130737327824,!@9#%8,435.30673364157127</t>
  </si>
  <si>
    <t>0x5a89,CUS_0x7993,December,Wahbax,24,849-60-6288,Media_Manager,61695.68,5230.306666666666,1,4,4137,3,"Debt Consolidation Loan, Student Loan, and Credit-Builder Loan",0,1,5.77,8.0,_,654.6,35.36354989209789,33 Years and 10 Months,No,101.18262565181713,160.29576009149946,High_spent_Medium_value_payments,511.55228092335005</t>
  </si>
  <si>
    <t>0x5a92,CUS_0x709a,September,Malathiw,33,205-66-6851,Doctor,137714.36,11609.196666666665,5,4,10,4,"Personal Loan, Personal Loan, Not Specified, and Personal Loan",27,7_,0.72,2.0,_,1354.15,31.70628583880019,22 Years and 10 Months,No,315.8970408370921,823.3939582772833,Low_spent_Medium_value_payments,301.62866755229095</t>
  </si>
  <si>
    <t>0x5a93,CUS_0x709a,October,Malathiw,34,205-66-6851,Doctor,137714.36,11609.196666666665,5,4,10,4,"Personal Loan, Personal Loan, Not Specified, and Personal Loan",25,9,0.72,2.0,Good,1354.15,26.571641153338557,22 Years and 11 Months,No,66111.0,,Low_spent_Medium_value_payments,494.6789905502055</t>
  </si>
  <si>
    <t>0x5a94,CUS_0x709a,November,Malathiw,34,205-66-6851,Doctor,137714.36,11609.196666666665,5,4,10,4,"Personal Loan, Personal Loan, Not Specified, and Personal Loan",32,7,0.72,2.0,Good,1354.15,36.20601272791068,NA,No,315.8970408370921,738.3505163494636,Low_spent_Small_value_payments,396.6721094801106</t>
  </si>
  <si>
    <t>0x5a95,CUS_0x709a,December,Malathiw,34,205-66-6851,Doctor,137714.36,11609.196666666665,5,4,10,4,"Personal Loan, Personal Loan, Not Specified, and Personal Loan",30,6,0.72,2.0,_,1354.15,34.82390341293167,23 Years and 1 Months,No,315.8970408370921,,Low_spent_Small_value_payments,575.3571013555426</t>
  </si>
  <si>
    <t>0x5a9e,CUS_0x207a,September,Foo Yunk,25,510-06-5848,Media_Manager,22251.84,,4,2,6,3,"Payday Loan, Home Equity Loan, and Mortgage Loan",13,4,11.6,1.0,Good,310.58,29.48763437836103,21 Years and 9 Months,No,46.01980316894309,61.597738756358396,High_spent_Medium_value_payments,322.3144580746985</t>
  </si>
  <si>
    <t>0x5a9f,CUS_0x207a,October,Foo Yunk,25,510-06-5848,Media_Manager,22251.84,1799.32,4,2,6,3,"Payday Loan, Home Equity Loan, and Mortgage Loan",13,7,11.6,2.0,Good,310.58,35.98505693850658,21 Years and 10 Months,No,46.01980316894309,104.0300455099732,High_spent_Small_value_payments,289.88215132108365</t>
  </si>
  <si>
    <t>0x5aa0,CUS_0x207a,November,Foo Yunk,25,510-06-5848,Media_Manager,22251.84,,4,2,6,3,"Payday Loan, Home Equity Loan, and Mortgage Loan",13,7,11.6,2.0,Good,310.58,29.439999449018263,21 Years and 11 Months,No,46.01980316894309,163.27028267232512,Low_spent_Medium_value_payments,250.6419141587318</t>
  </si>
  <si>
    <t>0x5aa1,CUS_0x207a,December,Foo Yunk,25,510-06-5848,Media_Manager,22251.84,1799.32,4,2,436,3,"Payday Loan, Home Equity Loan, and Mortgage Loan",13,7,11.6,2.0,_,310.58,36.61963804384296,22 Years and 0 Months,No,46.01980316894309,232.92587277848838,Low_spent_Small_value_payments,190.9863240525685</t>
  </si>
  <si>
    <t>0x5aaa,CUS_0xac23,September,Mark Johnf,26,738-28-1028,Accountant,78417.44,6472.286396373682,8,10,21,5,"Not Specified, Credit-Builder Loan, Mortgage Loan, Personal Loan, and Personal Loan",22,11,19.35,12.0,Standard,1656.54,27.63476491922156,17 Years and 6 Months,Yes,514.4630553235647,584.049803098499,Low_spent_Small_value_payments,169.26607853758856</t>
  </si>
  <si>
    <t>0x5aab,CUS_0xac23,October,Mark Johnf,26,738-28-1028,Accountant,78417.44,6472.286396373682,8,10,21,5,"Not Specified, Credit-Builder Loan, Mortgage Loan, Personal Loan, and Personal Loan",22,11,26.35,12.0,Standard,1656.54,27.404499696533218,17 Years and 7 Months,Yes,514.4630553235647,101.6353289656902,High_spent_Large_value_payments,601.6805526703972</t>
  </si>
  <si>
    <t>0x5aac,CUS_0xac23,November,Mark Johnf,26,738-28-1028,Accountant,78417.44,6472.286396373682,8,10,21,5,"Not Specified, Credit-Builder Loan, Mortgage Loan, Personal Loan, and Personal Loan",27,12,19.35,12.0,_,1656.54,33.499783063281754,17 Years and 8 Months,Yes,514.4630553235647,150.75107075803527,High_spent_Large_value_payments,552.5648108780523</t>
  </si>
  <si>
    <t>0x5aad,CUS_0xac23,December,Mark Johnf,26,738-28-1028,Accountant,78417.44,6472.286396373682,8,10,21,5,"Not Specified, Credit-Builder Loan, Mortgage Loan, Personal Loan, and Personal Loan",22,11,19.35,12.0,Standard,1656.54,41.11115499565258,17 Years and 9 Months,Yes,49761.0,148.0199753509504,High_spent_Large_value_payments,555.2959062851371</t>
  </si>
  <si>
    <t>0x5ab6,CUS_0x8232,September,Euani,36,146-07-7618,Developer,9394.66,593.8883333333333,7,6,34,6,"Home Equity Loan, Credit-Builder Loan, Credit-Builder Loan, Mortgage Loan, Mortgage Loan, and Home Equity Loan",20,18,4.58,10.0,Bad,1686.78,32.1110606515673,7 Years and 1 Months,Yes,33.219486460001676,0.0,High_spent_Large_value_payments,257.06934694592576</t>
  </si>
  <si>
    <t>0x5ab7,CUS_0x8232,October,Euani,36,146-07-7618,Developer,9394.66,593.8883333333333,7,6,34,6,"Home Equity Loan, Credit-Builder Loan, Credit-Builder Loan, Mortgage Loan, Mortgage Loan, and Home Equity Loan",20,,4.58,10.0,Bad,1686.78,28.90694240815293,7 Years and 2 Months,Yes,33.219486460001676,24.854540590568487,Low_spent_Large_value_payments,271.3148062827632</t>
  </si>
  <si>
    <t>0x5ab8,CUS_0x8232,November,Euani,37,146-07-7618,Developer,9394.66,593.8883333333333,7,6,34,6,"Home Equity Loan, Credit-Builder Loan, Credit-Builder Loan, Mortgage Loan, Mortgage Loan, and Home Equity Loan",20,18,4.58,10.0,Bad,1686.78,26.28504034217334,7 Years and 3 Months,Yes,33.219486460001676,53.76905639664518,Low_spent_Large_value_payments,242.40029047668648</t>
  </si>
  <si>
    <t>0x5ab9,CUS_0x8232,December,Euani,37,146-07-7618,_______,9394.66,593.8883333333333,7,6,34,6,"Home Equity Loan, Credit-Builder Loan, Credit-Builder Loan, Mortgage Loan, Mortgage Loan, and Home Equity Loan",20,,4.58,10.0,Bad,1686.78,38.76046315577172,7 Years and 4 Months,NM,33.219486460001676,22.373390666034894,Low_spent_Small_value_payments,293.79595620729674</t>
  </si>
  <si>
    <t>0x5ac2,CUS_0xa350,September,Bakerm,36,421-48-0603,Scientist,33878.15,,4,2,8,0,,3,12,11.64,2.0,_,1195.14,34.32910249301565,16 Years and 7 Months,No,0.0,126.61944027953086,High_spent_Small_value_payments,436.49847638713584</t>
  </si>
  <si>
    <t>0x5ac3,CUS_0xa350,October,Bakerm,36,421-48-0603,_______,33878.15,3031.179166666667,4,2,8,0,,8,,6.64,3.0,_,1195.14,31.69202206665092,16 Years and 8 Months,No,0.0,152.68835563916744,Low_spent_Small_value_payments,440.4295610274993</t>
  </si>
  <si>
    <t>0x5ac4,CUS_0xa350,November,Bakerm,36,421-48-0603,Scientist,33878.15,3031.179166666667,4,2,8,0,,3,10,6.64,3.0,Good,1195.14,22.985463989153608,16 Years and 9 Months,NM,0.0,255.8788258969864,Low_spent_Large_value_payments,317.2390907696804</t>
  </si>
  <si>
    <t>0x5ac5,CUS_0xa350,December,Bakerm,36,421-48-0603,Scientist,33878.15,3031.179166666667,4,2,8,0,,3,15,6.64,3.0,Good,1195.14,28.938155047298594,16 Years and 10 Months,No,0.0,192.71233210952323,High_spent_Small_value_payments,370.4055845571434</t>
  </si>
  <si>
    <t>0x5ace,CUS_0x7b66,September,Shaod,18,221-80-6215,Writer,57683.19,4729.9325,7,10,16,6,"Debt Consolidation Loan, Student Loan, Not Specified, Personal Loan, Student Loan, and Student Loan",42,18,3.31,12.0,Bad,2188.22,28.798750534059838,13 Years and 1 Months,Yes,250.0816702834513,160.2123047535467,Low_spent_Large_value_payments,332.69927496300204</t>
  </si>
  <si>
    <t>0x5acf,CUS_0x7b66,October,Shaod,18,221-80-6215,Writer,57683.19,4729.9325,7,10,16,6,"Debt Consolidation Loan, Student Loan, Not Specified, Personal Loan, Student Loan, and Student Loan",39,18,3.31,15.0,Bad,2188.22,31.29752843269463,13 Years and 2 Months,Yes,250.0816702834513,82.89776694369695,High_spent_Medium_value_payments,390.01381277285174</t>
  </si>
  <si>
    <t>0x5ad0,CUS_0x7b66,November,Shaod,18,221-80-6215,Writer,57683.19,4729.9325,7,10,16,-100,"Debt Consolidation Loan, Student Loan, Not Specified, Personal Loan, Student Loan, and Student Loan",42,18,3.31,15.0,_,2188.22,34.55855479561901,13 Years and 3 Months,Yes,250.0816702834513,__10000__,High_spent_Large_value_payments,404.3327469211995</t>
  </si>
  <si>
    <t>0x5ad1,CUS_0x7b66,December,Shaod,18,221-80-6215,Writer,57683.19,4729.9325,7,10,16,6,"Debt Consolidation Loan, Student Loan, Not Specified, Personal Loan, Student Loan, and Student Loan",37,17,3.31,15.0,Bad,2188.22,26.125127893653264,13 Years and 4 Months,NM,250.0816702834513,276.27195898010984,Low_spent_Small_value_payments,236.63962073643887</t>
  </si>
  <si>
    <t>0x5ada,CUS_0x2c74,September,Valetkevitchz,-500,804-50-3463,Scientist,9110.175,753.18125,7,7,33,6,"Credit-Builder Loan, Payday Loan, Home Equity Loan, Auto Loan, Payday Loan, and Home Equity Loan",42,26,19.8,12.0,Bad,1814.67,26.975940446275178,19 Years and 6 Months,Yes,39.014965427153406,,Low_spent_Small_value_payments,227.37062733474198</t>
  </si>
  <si>
    <t>0x5adb,CUS_0x2c74,October,Valetkevitchz,33,804-50-3463,Scientist,9110.175,718.2845305665197,7,7,33,6,"Credit-Builder Loan, Payday Loan, Home Equity Loan, Auto Loan, Payday Loan, and Home Equity Loan",42,24,23.8,12.0,_,1814.67,23.8104470665478,19 Years and 7 Months,Yes,73.91168486063354,60.140169148040975,!@9#%8,246.16299042480563</t>
  </si>
  <si>
    <t>0x5adc,CUS_0x2c74,November,Valetkevitchz,33,804-50-3463,Scientist,9110.175,718.2845305665197,7,393,33,6,"Credit-Builder Loan, Payday Loan, Home Equity Loan, Auto Loan, Payday Loan, and Home Equity Loan",42,26,19.8,12.0,_,1814.67,35.11000068046223,19 Years and 8 Months,Yes,73.91168486063354,63.70811446448543,Low_spent_Small_value_payments,262.59504510836115</t>
  </si>
  <si>
    <t>0x5add,CUS_0x2c74,December,Valetkevitchz,33,804-50-3463,Scientist,9110.175,718.2845305665197,7,1462,33,6,"Credit-Builder Loan, Payday Loan, Home Equity Loan, Auto Loan, Payday Loan, and Home Equity Loan",42,24,19.8,15.0,_,1814.67,32.3603447757458,19 Years and 9 Months,Yes,73.91168486063354,25.469464252856866,Low_spent_Large_value_payments,280.8336953199897</t>
  </si>
  <si>
    <t>0x5ae6,CUS_0xbb94,September,Nigel Daviesw,38,515-44-9854,_______,43644.96,3551.08,6,8,25,5_,"Debt Consolidation Loan, Auto Loan, Home Equity Loan, Home Equity Loan, and Debt Consolidation Loan",34,23,8.12,11.0,_,2203.98,23.189201285102577,10 Years and 7 Months,Yes,133.0470229914066,251.0307176332292,Low_spent_Small_value_payments,261.03025937536427</t>
  </si>
  <si>
    <t>0x5ae7,CUS_0xbb94,October,Nigel Daviesw,38,515-44-9854,Manager,43644.96,,6,8,25,5,"Debt Consolidation Loan, Auto Loan, Home Equity Loan, Home Equity Loan, and Debt Consolidation Loan",34,23,8.12,11.0,_,2203.98,33.43317722323181,10 Years and 8 Months,Yes,133.0470229914066,26.25589164340333,High_spent_Large_value_payments,435.80508536519005</t>
  </si>
  <si>
    <t>0x5ae8,CUS_0xbb94,November,Nigel Daviesw,39,515-44-9854,Manager,43644.96,,6,8,25,5,"Debt Consolidation Loan, Auto Loan, Home Equity Loan, Home Equity Loan, and Debt Consolidation Loan",34,21,8.12,14.0,Bad,2203.98,25.379807618805906,10 Years and 9 Months,Yes,133.0470229914066,81.53930354704562,High_spent_Medium_value_payments,390.5216734615478</t>
  </si>
  <si>
    <t>0x5ae9,CUS_0xbb94,December,Nigel Daviesw,39,515-44-9854,Manager,43644.96,3551.08,6,8,25,5,"Debt Consolidation Loan, Auto Loan, Home Equity Loan, Home Equity Loan, and Debt Consolidation Loan",34,21,14.12,14.0,_,2203.98,30.13823905689733,10 Years and 10 Months,Yes,133.0470229914066,148.0741225151869,High_spent_Medium_value_payments,323.9868544934065</t>
  </si>
  <si>
    <t>0x5af2,CUS_0x5495,September,Scuffhamy,28,350-77-1604,Writer,73339.92,5916.66,4,4,17,3,"Credit-Builder Loan, Debt Consolidation Loan, and Auto Loan",26,17,4.22,3.0,Standard,1444.26,36.330367194900845,20 Years and 11 Months,No,152.58628136167118,119.81178871882109,High_spent_Large_value_payments,559.2679299195079</t>
  </si>
  <si>
    <t>0x5af3,CUS_0x5495,October,Scuffhamy,28,350-77-1604,_______,73339.92,,4,4,17,3,"Credit-Builder Loan, Debt Consolidation Loan, and Auto Loan",29,15,4.22,3.0,Standard,1444.26,35.748870803084685,21 Years and 0 Months,No,152.58628136167118,183.93066436379183,Low_spent_Large_value_payments,525.149054274537</t>
  </si>
  <si>
    <t>0x5af4,CUS_0x5495,November,Scuffhamy,28,350-77-1604,Writer,73339.92,5916.66,4,4,17,3,"Credit-Builder Loan, Debt Consolidation Loan, and Auto Loan",33,15,4.22,3.0,Standard,1444.26,39.360647084854676,21 Years and 1 Months,No,152.58628136167118,551.3889659903956,Low_spent_Medium_value_payments,167.6907526479331</t>
  </si>
  <si>
    <t>0x5af5,CUS_0x5495,December,Scuffhamy,28,350-77-1604,Writer,73339.92,5916.66,4,4,17,3,"Credit-Builder Loan, Debt Consolidation Loan, and Auto Loan",24,,10.22,3.0,_,1444.26,36.31034760064059,21 Years and 2 Months,No,152.58628136167118,136.0820582226732,High_spent_Medium_value_payments,552.9976604156557</t>
  </si>
  <si>
    <t>0x5afe,CUS_0x990e,September,Groverp,22,438-34-4439,Accountant,35260.69,2839.390833333333,0,6,5,4,"Debt Consolidation Loan, Payday Loan, Home Equity Loan, and Debt Consolidation Loan",1,1,2.84,2.0,Good,51.5,33.342983825732695,29 Years and 11 Months,No,91.4291217839192,349.90472766958936,!@9#%8,132.60523387982482</t>
  </si>
  <si>
    <t>0x5aff,CUS_0x990e,October,Groverp,22,438-34-4439,Accountant,35260.69,,0,6,5,4,"Debt Consolidation Loan, Payday Loan, Home Equity Loan, and Debt Consolidation Loan",-4,0,5.84,2.0,Good,51.5,40.01201305673285,30 Years and 0 Months,No,91.4291217839192,342.67732110190724,Low_spent_Small_value_payments,139.83264044750698</t>
  </si>
  <si>
    <t>0x5b00,CUS_0x990e,November,Groverp,22,438-34-4439,Accountant,35260.69,2839.390833333333,0,6,5,4,"Debt Consolidation Loan, Payday Loan, Home Equity Loan, and Debt Consolidation Loan",1,0,5.84,7.0,_,51.5,23.29018257201491,30 Years and 1 Months,No,91.4291217839192,165.72673197464368,Low_spent_Large_value_payments,296.78322957477053</t>
  </si>
  <si>
    <t>0x5b01,CUS_0x990e,December,Groverp,22,438-34-4439,Accountant,35260.69,2839.390833333333,0,6,5,4,"Debt Consolidation Loan, Payday Loan, Home Equity Loan, and Debt Consolidation Loan",-4,0,-1.16,7.0,Good,51.5,30.78932403688636,30 Years and 2 Months,No,91.4291217839192,58.151221945441634,!@9#%8,374.3587396039725</t>
  </si>
  <si>
    <t>0x5b0a,CUS_0x91ac,September,,43,290-99-0089,Teacher,64666.48,5144.873333333334,7,7,27,6,"Debt Consolidation Loan, Mortgage Loan, Payday Loan, Personal Loan, Mortgage Loan, and Not Specified",33,23,24.31,12.0,_,3556.71,41.231836265981705,1 Years and 10 Months,Yes,257.1831073610456,135.98432781148045,Low_spent_Large_value_payments,391.3198981608073</t>
  </si>
  <si>
    <t>0x5b0b,CUS_0x91ac,October,Jonathan Leffh,43,290-99-0089,Teacher,64666.48,5144.873333333334,7,7,27,6,"Debt Consolidation Loan, Mortgage Loan, Payday Loan, Personal Loan, Mortgage Loan, and Not Specified",34,25,19.31,16.0,Bad,3556.71,37.6204327670258,NA,Yes,257.1831073610456,105.22767244477522,High_spent_Medium_value_payments,402.0765535275125</t>
  </si>
  <si>
    <t>0x5b0c,CUS_0x91ac,November,Jonathan Leffh,43,290-99-0089,Teacher,64666.48,,7,7,27,6,"Debt Consolidation Loan, Mortgage Loan, Payday Loan, Personal Loan, Mortgage Loan, and Not Specified",27,24,22.31,16.0,Bad,3556.71,34.51153602035558,NA,Yes,257.1831073610456,184.54513483856732,!@9#%8,362.75909113372046</t>
  </si>
  <si>
    <t>0x5b0d,CUS_0x91ac,December,Jonathan Leffh,43,290-99-0089,Teacher,64666.48,5144.873333333334,7,7,27,6,"Debt Consolidation Loan, Mortgage Loan, Payday Loan, Personal Loan, Mortgage Loan, and Not Specified",31,23,19.31,16.0,_,3556.71,30.933339812770534,2 Years and 1 Months,Yes,257.1831073610456,317.0416237015301,Low_spent_Medium_value_payments,220.26260227075767</t>
  </si>
  <si>
    <t>0x5b16,CUS_0x9934,September,Mariannaa,43,#F%$D@*&amp;8,_______,120450.32,9985.526666666667,2,3,11,4,"Personal Loan, Payday Loan, Not Specified, and Home Equity Loan",15,4,10.28,5.0,Good,503.63,39.95987551149221,NA,No,387.8026801255866,341.57835236366543,High_spent_Medium_value_payments,519.1716341774146</t>
  </si>
  <si>
    <t>0x5b17,CUS_0x9934,October,Mariannaa,43,850-08-6279,Doctor,120450.32,9985.526666666667,2,3,11,4,"Personal Loan, Payday Loan, Not Specified, and Home Equity Loan",15,3,10.28,5.0,Good,503.63_,32.06926064161117,25 Years and 6 Months,No,387.8026801255866,670.6658699990699,Low_spent_Medium_value_payments,220.08411654201015</t>
  </si>
  <si>
    <t>0x5b18,CUS_0x9934,November,Mariannaa,43,850-08-6279,Doctor,120450.32,9985.526666666667,2,3,11,4,"Personal Loan, Payday Loan, Not Specified, and Home Equity Loan",15,5,10.28,5.0,Good,503.63,28.350861630301186,NA,No,387.8026801255866,809.0882474645027,Low_spent_Small_value_payments,91.6617390765772</t>
  </si>
  <si>
    <t>0x5b19,CUS_0x9934,December,Mariannaa,43,850-08-6279,Doctor,120450.32,9985.526666666667,2,3,11,4,"Personal Loan, Payday Loan, Not Specified, and Home Equity Loan",15,5,10.28,675.0,Good,503.63,36.95549691370969,25 Years and 8 Months,No,387.8026801255866,65.51737772311411,High_spent_Large_value_payments,785.2326088179658</t>
  </si>
  <si>
    <t>0x5b22,CUS_0x48ae,September,Nivedita Bhattacharjeep,43,498-90-5296,Writer,144037.08,12222.089999999998,6,6,9,2,"Debt Consolidation Loan, and Credit-Builder Loan",24,10,10.92,3.0,Standard,696.67,25.484727907710823,NA,No,235.63883115303506,904.972738054762,Low_spent_Medium_value_payments,361.5974307922029</t>
  </si>
  <si>
    <t>0x5b23,CUS_0x48ae,October,Nivedita Bhattacharjeep,43,498-90-5296,Writer,144037.08,12222.089999999998,6,712,9,2,"Debt Consolidation Loan, and Credit-Builder Loan",27,10,10.92,3.0,Standard,696.67,42.40959339688002,29 Years and 7 Months,No,235.63883115303506,147.6753682025047,High_spent_Large_value_payments,1078.8948006444602</t>
  </si>
  <si>
    <t>0x5b24,CUS_0x48ae,November,Nivedita Bhattacharjeep,43,498-90-5296,Writer,144037.08,12222.089999999998,6,6,9,2,"Debt Consolidation Loan, and Credit-Builder Loan",27,10,10.92,3.0,_,696.67,34.78840378630824,29 Years and 8 Months,No,235.63883115303506,787.7780698640912,!@9#%8,478.7920989828737</t>
  </si>
  <si>
    <t>0x5b25,CUS_0x48ae,December,Nivedita Bhattacharjeep,43,498-90-5296,Writer,144037.08,12222.089999999998,6,6,9,2,"Debt Consolidation Loan, and Credit-Builder Loan",27,10,14.92,3.0,_,696.67,38.30795818837883,29 Years and 9 Months,No,235.63883115303506,444.0454159340184,Low_spent_Medium_value_payments,822.5247529129465</t>
  </si>
  <si>
    <t>0x5b2e,CUS_0x3966,September,Brownx,24,977-16-6058,Journalist,47270.22,4122.185,7,9,29,4,"Not Specified, Auto Loan, Student Loan, and Home Equity Loan",24,,18.53,8.0,Bad,1934.61,23.66400305680465,18 Years and 7 Months,NM,96.67058117612531,109.39844549738967,High_spent_Small_value_payments,466.1494733264849</t>
  </si>
  <si>
    <t>0x5b2f,CUS_0x3966,October,Brownx,24,977-16-6058,Journalist,47270.22_,4122.185,7,9,29,4,"Not Specified, Auto Loan, Student Loan, and Home Equity Loan",24,15,18.53,8.0,_,1934.61,25.715090618151464,18 Years and 8 Months,Yes,96.67058117612531,214.20678366088933,!@9#%8,391.3411351629853</t>
  </si>
  <si>
    <t>0x5b30,CUS_0x3966,November,Brownx,24,977-16-6058,Journalist,8821722.0,4122.185,7,476,29,4,"Not Specified, Auto Loan, Student Loan, and Home Equity Loan",24,17,18.53,8.0,Bad,1934.61,35.66828629547744,18 Years and 9 Months,Yes,96.67058117612531,304.3211861929712,Low_spent_Medium_value_payments,291.2267326309035</t>
  </si>
  <si>
    <t>0x5b31,CUS_0x3966,December,Brownx,24_,977-16-6058,Journalist,47270.22,4122.185,7,9,29,4,"Not Specified, Auto Loan, Student Loan, and Home Equity Loan",24,17,18.53,10.0,Bad,1934.61,41.706076380756066,18 Years and 10 Months,Yes,96.67058117612531,36.558366588269635,High_spent_Large_value_payments,518.9895522356051</t>
  </si>
  <si>
    <t>0x5b3a,CUS_0x25a4,September,Richwinew,31,199-39-7712,Entrepreneur,63761.19,5143.4325,4,3,1,2,"Credit-Builder Loan, and Home Equity Loan",13,,4.29,3.0,_,1448.2,27.551002526935587,NA,No,100.89958449083136,430.6373326756257,Low_spent_Small_value_payments,272.80633283354297</t>
  </si>
  <si>
    <t>0x5b3b,CUS_0x25a4,October,Richwinew,31,199-39-7712,_______,63761.19,,4,3,1,2,"Credit-Builder Loan, and Home Equity Loan",13,19,11.29,3.0,_,1448.2,22.235138513204898,23 Years and 1 Months,No,100.89958449083136,463.2705702460447,Low_spent_Small_value_payments,240.173095263124</t>
  </si>
  <si>
    <t>0x5b3c,CUS_0x25a4,November,Richwinew,31,199-39-7712,Entrepreneur,63761.19,5143.4325,4,3,1,2,"Credit-Builder Loan, and Home Equity Loan",13,19,4.29,3.0,Good,1448.2,36.152146829317935,23 Years and 2 Months,No,100.89958449083136,97.58132153621551,High_spent_Medium_value_payments,565.8623439729531</t>
  </si>
  <si>
    <t>0x5b3d,CUS_0x25a4,December,Richwinew,31,199-39-7712,Entrepreneur,63761.19_,5143.4325,4,3,1,2,"Credit-Builder Loan, and Home Equity Loan",13,19,4.29,3.0,_,1448.2,34.92855265951178,23 Years and 3 Months,No,100.89958449083136,475.880534579714,Low_spent_Small_value_payments,227.5631309294547</t>
  </si>
  <si>
    <t>0x5b46,CUS_0xb40,September,,32,957-00-0838,Engineer,60348.92,5245.076666666667,6,6,13,2,"Auto Loan, and Home Equity Loan",8,19,8.53,1.0,Standard,1134.8,30.702019096018233,16 Years and 1 Months,Yes,84.7803839535242,203.4445912923048,High_spent_Medium_value_payments,486.2826914208378</t>
  </si>
  <si>
    <t>0x5b47,CUS_0xb40,October,Chikafumin,32,957-00-0838,Engineer,60348.92_,5245.076666666667,6,6,13,2,"Auto Loan, and Home Equity Loan",8,19,8.53,1.0,_,1134.8,32.75545482807427,16 Years and 2 Months,Yes,84.7803839535242,84.41146583952614,High_spent_Large_value_payments,595.3158168736164</t>
  </si>
  <si>
    <t>0x5b48,CUS_0xb40,November,Chikafumin,32,957-00-0838,Engineer,60348.92,5245.076666666667,6,6,13,2,"Auto Loan, and Home Equity Loan",8,20,8.53,1.0,Standard,1134.8,32.6704076535515,16 Years and 3 Months,Yes,84.7803839535242,192.9349647610643,Low_spent_Small_value_payments,536.7923179520783</t>
  </si>
  <si>
    <t>0x5b49,CUS_0xb40,December,Chikafumin,32,957-00-0838,Engineer,60348.92,5245.076666666667,6,6,13,2,"Auto Loan, and Home Equity Loan",8,19,8.53,1.0,Standard,1134.8,25.727388048132735,16 Years and 4 Months,NM,70634.0,624.7728719949597,Low_spent_Small_value_payments,104.95441071818277</t>
  </si>
  <si>
    <t>0x5b52,CUS_0xbc79,September,Bethz,32,180-19-1991,_______,65714.32,5202.193333333334,6,6,28,4,"Student Loan, Payday Loan, Debt Consolidation Loan, and Home Equity Loan",32,,9.73,12.0,Standard,1727.71,27.494916764321975,9 Years and 9 Months,Yes,183.6905800302518,221.3698358748087,Low_spent_Medium_value_payments,395.1589174282728</t>
  </si>
  <si>
    <t>0x5b53,CUS_0xbc79,October,,32,180-19-1991,Teacher,65714.32,,6,6,28,4,"Student Loan, Payday Loan, Debt Consolidation Loan, and Home Equity Loan",32,15,9.73,12.0,Standard,1727.71,37.86447199722839,9 Years and 10 Months,Yes,183.6905800302518,186.6855110800053,High_spent_Medium_value_payments,399.8432422230762</t>
  </si>
  <si>
    <t>0x5b54,CUS_0xbc79,November,Bethz,32_,180-19-1991,Teacher,65714.32,5202.193333333334,6,6,28,4,"Student Loan, Payday Loan, Debt Consolidation Loan, and Home Equity Loan",32,17,9.73,15.0,Standard,1727.71,39.86334241092232,9 Years and 11 Months,NM,183.6905800302518,181.11473748064896,Low_spent_Medium_value_payments,435.41401582243265</t>
  </si>
  <si>
    <t>0x5b55,CUS_0xbc79,December,Bethz,32,180-19-1991,Teacher,65714.32,5202.193333333334,6,6,28,4,"Student Loan, Payday Loan, Debt Consolidation Loan, and Home Equity Loan",32,18,8.73,15.0,Standard,1727.71_,29.904221162311202,10 Years and 0 Months,Yes,183.6905800302518,__10000__,High_spent_Medium_value_payments,377.78191993216745</t>
  </si>
  <si>
    <t>0x5b5e,CUS_0x9534,September,Rosendahlf,54,086-97-5528,Mechanic,133394.48_,10851.206666666667,5,4,10,4,"Not Specified, Not Specified, Mortgage Loan, and Home Equity Loan",3,9,4.07,2.0,Good,948.79,32.19338027316938,15 Years and 11 Months,NM,429.4343555969737,180.67121815641082,High_spent_Medium_value_payments,725.0150929132823</t>
  </si>
  <si>
    <t>0x5b5f,CUS_0x9534,October,Rosendahlf,54,086-97-5528,Mechanic,133394.48,10851.206666666667,5,4,10,4,"Not Specified, Not Specified, Mortgage Loan, and Home Equity Loan",3,9,5.07,7.0,Good,948.79,29.006131308295203,16 Years and 0 Months,No,429.4343555969737,713.5219431781959,High_spent_Small_value_payments,202.16436789149705</t>
  </si>
  <si>
    <t>0x5b60,CUS_0x9534,November,Rosendahlf,54,086-97-5528,Mechanic,133394.48,10851.206666666667,5,4,10,4,"Not Specified, Not Specified, Mortgage Loan, and Home Equity Loan",3,10,4.07,7.0,Good,948.79,26.51694155060419,16 Years and 1 Months,No,429.4343555969737,443.98504656051387,High_spent_Small_value_payments,471.70126450917917</t>
  </si>
  <si>
    <t>0x5b61,CUS_0x9534,December,Rosendahlf,54,086-97-5528,Mechanic,133394.48,10851.206666666667,5,4,10,-100,"Not Specified, Not Specified, Mortgage Loan, and Home Equity Loan",3,11,4.07,7.0,Good,948.79,30.735789152575435,16 Years and 2 Months,No,429.4343555969737,113.28713339765278,High_spent_Large_value_payments,782.3991776720403</t>
  </si>
  <si>
    <t>0x5b6a,CUS_0x4fe9,September,Schladerm,24,296-37-3283,Doctor,128066.44,10394.203333333333,4,6,6,4,"Mortgage Loan, Credit-Builder Loan, Credit-Builder Loan, and Not Specified",-4,10,5.38,2.0,_,1004.44,34.58630934537453,19 Years and 7 Months,No,366.39746628287315,,Low_spent_Medium_value_payments,133.10437843243494</t>
  </si>
  <si>
    <t>0x5b6b,CUS_0x4fe9,October,Schladerm,24,296-37-3283,Doctor,128066.44,10394.203333333333,4,6,6,4,"Mortgage Loan, Credit-Builder Loan, Credit-Builder Loan, and Not Specified",2,5,5.38,2.0,Good,1004.44,24.8728081120533,19 Years and 8 Months,No,366.39746628287315,113.65708876666555,High_spent_Medium_value_payments,809.3657782837946</t>
  </si>
  <si>
    <t>0x5b6c,CUS_0x4fe9,November,Schladerm,24,296-37-3283,Doctor,128066.44,10394.203333333333,4,6,6,-100,"Mortgage Loan, Credit-Builder Loan, Credit-Builder Loan, and Not Specified",0,8,5.38,,Good,1004.44,28.016391822160326,19 Years and 9 Months,No,366.39746628287315,910.1672206561217,Low_spent_Large_value_payments,32.85564639433835</t>
  </si>
  <si>
    <t>0x5b6d,CUS_0x4fe9,December,Schladerm,24,296-37-3283,Doctor,128066.44,10394.203333333333,4,6,6,4,"Mortgage Loan, Credit-Builder Loan, Credit-Builder Loan, and Not Specified",0,8,5.38,4.0,Good,1004.44,28.475935933844113,19 Years and 10 Months,NM,366.39746628287315,207.79429337172698,High_spent_Large_value_payments,705.228573678733</t>
  </si>
  <si>
    <t>0x5b76,CUS_0x7d1e,September,en Klaymanc,41,003-51-5141,Scientist,60182.7,4800.225,6,7,5,7,"Student Loan, Personal Loan, Home Equity Loan, Mortgage Loan, Not Specified, Not Specified, and Not Specified",30,9,17.86,6.0,Standard,1742.58,24.59905433109169,19 Years and 4 Months,Yes,265.40055225667334,248.7236630995873,Low_spent_Large_value_payments,235.89828464373952</t>
  </si>
  <si>
    <t>0x5b77,CUS_0x7d1e,October,en Klaymanc,41,003-51-5141,Scientist,60182.7,4800.225,6,7,5,7,"Student Loan, Personal Loan, Home Equity Loan, Mortgage Loan, Not Specified, Not Specified, and Not Specified",34,9,17.86,1722.0,_,1742.58,28.408967154839463,19 Years and 5 Months,Yes,265.40055225667334,194.16490818049328,High_spent_Small_value_payments,280.45703956283353</t>
  </si>
  <si>
    <t>0x5b78,CUS_0x7d1e,November,en Klaymanc,42,003-51-5141,Scientist,60182.7,4800.225,6,7,5,7,"Student Loan, Personal Loan, Home Equity Loan, Mortgage Loan, Not Specified, Not Specified, and Not Specified",30,10,17.86,6.0,Standard,1742.58,33.50097570786344,NA,NM,265.40055225667334,304.9989541290845,Low_spent_Small_value_payments,199.62299361424218</t>
  </si>
  <si>
    <t>0x5b79,CUS_0x7d1e,December,,42,003-51-5141,Scientist,60182.7,4800.225,6,7,5,7,"Student Loan, Personal Loan, Home Equity Loan, Mortgage Loan, Not Specified, Not Specified, and Not Specified",30,9,13.86,6.0,Standard,1742.58,31.398819565767788,19 Years and 7 Months,Yes,265.40055225667334,162.2623940276805,High_spent_Medium_value_payments,302.35955371564626</t>
  </si>
  <si>
    <t>0x5b82,CUS_0xb2f7,September,,38,391-36-7954,_______,102212.37,8470.6975,7,5,16,5,"Personal Loan, Credit-Builder Loan, Personal Loan, Credit-Builder Loan, and Auto Loan",21,15,7.97,11.0,Standard,657.3,38.89706849586499,18 Years and 10 Months,Yes,257.5915551180574,__10000__,Low_spent_Large_value_payments,460.98792119441663</t>
  </si>
  <si>
    <t>0x5b83,CUS_0xb2f7,October,Jedx,38_,391-36-7954,_______,102212.37,8470.6975,7,5,16,5,"Personal Loan, Credit-Builder Loan, Personal Loan, Credit-Builder Loan, and Auto Loan",21,15,7.97,11.0,Standard,657.3,31.17917282272637,18 Years and 11 Months,Yes,257.5915551180574,__10000__,High_spent_Large_value_payments,625.0168081609718</t>
  </si>
  <si>
    <t>0x5b84,CUS_0xb2f7,November,Jedx,38_,#F%$D@*&amp;8,Writer,102212.37,8470.6975,7,5,16,5,"Personal Loan, Credit-Builder Loan, Personal Loan, Credit-Builder Loan, and Auto Loan",21,12,7.97,11.0,_,657.3,40.544085608708016,NA,Yes,257.5915551180574,276.97374134281625,High_spent_Medium_value_payments,562.5044535391263</t>
  </si>
  <si>
    <t>0x5b85,CUS_0xb2f7,December,Jedx,39,391-36-7954,Writer,102212.37,,7,5,16,5,"Personal Loan, Credit-Builder Loan, Personal Loan, Credit-Builder Loan, and Auto Loan",18,15,13.97,11.0,Standard,657.3_,33.62734781088619,19 Years and 1 Months,Yes,257.5915551180574,,High_spent_Medium_value_payments,698.009008274574</t>
  </si>
  <si>
    <t>0x5b8e,CUS_0x360c,September,Renee Maltezouj,54,376-91-9157,Architect,12241.57_,1248.1308333333334,6,6,12,3,"Home Equity Loan, Credit-Builder Loan, and Not Specified",21,19,3.14,1.0,Standard,89.62,32.465107537995074,23 Years and 11 Months,NM,21.640706712185192,,Low_spent_Medium_value_payments,314.01311784507567</t>
  </si>
  <si>
    <t>0x5b8f,CUS_0x360c,October,Renee Maltezouj,54,376-91-9157,Architect,12241.57,,6,6,12,-100,"Home Equity Loan, Credit-Builder Loan, and Not Specified",16,19_,3.14,1.0,Standard,89.62,26.131819159894505,24 Years and 0 Months,No,21.640706712185192,133.72163811553884,Low_spent_Small_value_payments,259.4507385056093</t>
  </si>
  <si>
    <t>0x5b90,CUS_0x360c,November,Renee Maltezouj,54,376-91-9157,Architect,12241.57,1248.1308333333334,6,6,12,3,"Home Equity Loan, Credit-Builder Loan, and Not Specified",17,19,3.14,3.0,Standard,89.62,30.09956301562955,24 Years and 1 Months,No,21.640706712185192,33.7606136923813,High_spent_Small_value_payments,329.41176292876685</t>
  </si>
  <si>
    <t>0x5b91,CUS_0x360c,December,Renee Maltezouj,54,376-91-9157,Architect,12241.57,1248.1308333333334,6,6,12,3,"Home Equity Loan, Credit-Builder Loan, and Not Specified",21,19,3.14,3.0,_,89.62,23.43453202199709,24 Years and 2 Months,No,21.640706712185192,88.05406086368978,!@9#%8,305.1183157574584</t>
  </si>
  <si>
    <t>0x5b9a,CUS_0xaf95,September,Langep,39,917-87-3520,Accountant,10418.045,994.1704166666667,9,6,18,6,"Mortgage Loan, Debt Consolidation Loan, Personal Loan, Mortgage Loan, Credit-Builder Loan, and Auto Loan",31,17,9.66,14.0,Bad,3599.97,31.155800088387004,NA,Yes,27.594590967923164,97.07603915054683,Low_spent_Small_value_payments,264.74641154819665</t>
  </si>
  <si>
    <t>0x5b9b,CUS_0xaf95,October,Langep,39,917-87-3520,Accountant,10418.045,994.1704166666667,9,6,18,6,"Mortgage Loan, Debt Consolidation Loan, Personal Loan, Mortgage Loan, Credit-Builder Loan, and Auto Loan",31,17,16.66,14.0,Bad,3599.97,38.318230594762134,9 Years and 4 Months,Yes,27.594590967923164,90.85945229117662,Low_spent_Medium_value_payments,260.9629984075669</t>
  </si>
  <si>
    <t>0x5b9c,CUS_0xaf95,November,Langep,39,917-87-3520,Accountant,10418.045,994.1704166666667,9,6,18,6,"Mortgage Loan, Debt Consolidation Loan, Personal Loan, Mortgage Loan, Credit-Builder Loan, and Auto Loan",31,17,16.66,14.0,Bad,3599.97,24.363314602935237,9 Years and 5 Months,Yes,27.594590967923164,132.29440451497794,Low_spent_Small_value_payments,229.52804618376555</t>
  </si>
  <si>
    <t>0x5b9d,CUS_0xaf95,December,Langep,39,917-87-3520,_______,10418.045,994.1704166666667,9,6,18,-100,"Mortgage Loan, Debt Consolidation Loan, Personal Loan, Mortgage Loan, Credit-Builder Loan, and Auto Loan",31,17,16.66,14.0,Bad,3599.97,30.836886444223765,NA,Yes,27.594590967923164,__10000__,High_spent_Medium_value_payments,300.8058288364312</t>
  </si>
  <si>
    <t>0x5ba6,CUS_0x8c6d,September,Vaughanl,52,545-35-1874,Scientist,41122.69,,1,3,1,1,Auto Loan,4,8,10.67,4.0,Good,1103.48,35.100064786815274,20 Years and 5 Months,No,22.114612545762693,141.97591779031396,!@9#%8,457.6985529972567</t>
  </si>
  <si>
    <t>0x5ba7,CUS_0x8c6d,October,Vaughanl,52,545-35-1874,Scientist,9085058.0,3717.890833333333,1,3,1,1,Auto Loan,2,8,10.67,4.0,_,1103.48,28.269813764619478,20 Years and 6 Months,No,22.114612545762693,97.90486882255385,Low_spent_Large_value_payments,521.7696019650168</t>
  </si>
  <si>
    <t>0x5ba8,CUS_0x8c6d,November,Vaughanl,52,545-35-1874,Scientist,41122.69,3717.890833333333,1102,3,3249,1,Auto Loan,2,8,10.67,4.0,Good,1103.48,30.989529189018178,20 Years and 7 Months,No,22.114612545762693,386.76548026579,Low_spent_Small_value_payments,252.90899052178062</t>
  </si>
  <si>
    <t>0x5ba9,CUS_0x8c6d,December,Vaughanl,53,545-35-1874,_______,41122.69,3717.890833333333,1,3,1,-100,Auto Loan,2,11,10.67,4.0,Good,1103.48,34.370830254599944,20 Years and 8 Months,No,22.114612545762693,__10000__,High_spent_Medium_value_payments,541.9204786435366</t>
  </si>
  <si>
    <t>0x5bb2,CUS_0x512d,September,Honanq,16,291-73-4587,Engineer,83075.64,7015.97,6,4,16,1,Not Specified,25,12,18.49,5.0,Standard,1466.97,27.5026974751332,24 Years and 1 Months,Yes,56.76375399475975,74.32197991896595,High_spent_Large_value_payments,810.5112660862744</t>
  </si>
  <si>
    <t>0x5bb3,CUS_0x512d,October,Honanq,16,291-73-4587,_______,83075.64,7015.97,6,4,16,1,Not Specified,25,11,_,5.0,Standard,1466.97,27.621319509874468,24 Years and 2 Months,Yes,56.76375399475975,141.94806406729333,High_spent_Large_value_payments,742.885181937947</t>
  </si>
  <si>
    <t>0x5bb4,CUS_0x512d,November,Honanq,16,291-73-4587,Engineer,83075.64,7015.97,6,4,16,1,Not Specified,25,12,18.49,5.0,_,1466.97,22.09550100896192,24 Years and 3 Months,Yes,56.76375399475975,925.4175796893812,Low_spent_Small_value_payments,9.415666315859085</t>
  </si>
  <si>
    <t>0x5bb5,CUS_0x512d,December,Honanq,16,291-73-4587,Engineer,83075.64,7015.97,6,4,2126,1,Not Specified,25,12,18.49,5.0,Standard,1466.97,25.073814093144016,24 Years and 4 Months,Yes,56.76375399475975,625.6284990359591,Low_spent_Large_value_payments,289.20474696928136</t>
  </si>
  <si>
    <t>0x5bbe,CUS_0x7ea5,September,Kevin Liml,33,990-75-0143,Mechanic,81402.48,6802.54,7,5,34,9,"Personal Loan, Payday Loan, Credit-Builder Loan, Debt Consolidation Loan, Home Equity Loan, Payday Loan, Student Loan, Debt Consolidation Loan, and Not Specified",53,20,7.55,8.0,Bad,2438.55,32.418594807948296,16 Years and 1 Months,Yes,436.4013434486833,57.13131174491784,High_spent_Large_value_payments,426.72134480639886</t>
  </si>
  <si>
    <t>0x5bbf,CUS_0x7ea5,October,,33,990-75-0143,Mechanic,15395253.0,6802.54,7,5,34,9,"Personal Loan, Payday Loan, Credit-Builder Loan, Debt Consolidation Loan, Home Equity Loan, Payday Loan, Student Loan, Debt Consolidation Loan, and Not Specified",53,21,5.55,8.0,_,2438.55,31.299532730150094,16 Years and 2 Months,Yes,436.4013434486833,72.33449091994403,High_spent_Large_value_payments,411.51816563137265</t>
  </si>
  <si>
    <t>0x5bc0,CUS_0x7ea5,November,Kevin Liml,33,990-75-0143,_______,81402.48,6802.54,7,5,34,9,"Personal Loan, Payday Loan, Credit-Builder Loan, Debt Consolidation Loan, Home Equity Loan, Payday Loan, Student Loan, Debt Consolidation Loan, and Not Specified",49,22,5.55,8.0,Bad,2438.55,31.238849668281198,16 Years and 3 Months,Yes,436.4013434486833,,High_spent_Large_value_payments,358.82028350877533</t>
  </si>
  <si>
    <t>0x5bc1,CUS_0x7ea5,December,Kevin Liml,33,990-75-0143,Mechanic,81402.48,,7,5,34,9,"Personal Loan, Payday Loan, Credit-Builder Loan, Debt Consolidation Loan, Home Equity Loan, Payday Loan, Student Loan, Debt Consolidation Loan, and Not Specified",57,21,5.55,13.0,Bad,2438.55,34.22594435801176,16 Years and 4 Months,Yes,436.4013434486833,49.72800544159227,High_spent_Large_value_payments,434.1246511097245</t>
  </si>
  <si>
    <t>0x5bca,CUS_0x7b2b,September,Soyoungc,38,337-58-4855,Architect,79631.28,6459.94,6,7,23,6,"Student Loan, Auto Loan, Mortgage Loan, Credit-Builder Loan, Payday Loan, and Credit-Builder Loan",17,19,10.37,11.0,Bad,2692.66,34.5272278920049,15 Years and 10 Months,Yes,289.47121296244643,115.48955670182494,High_spent_Medium_value_payments,491.0332303357288</t>
  </si>
  <si>
    <t>0x5bcb,CUS_0x7b2b,October,Soyoungc,38,#F%$D@*&amp;8,Architect,79631.28,6459.94,6,7,23,6,"Student Loan, Auto Loan, Mortgage Loan, Credit-Builder Loan, Payday Loan, and Credit-Builder Loan",15,21,7.37,11.0,Bad,2692.66,27.71867778545864,15 Years and 11 Months,Yes,289.47121296244643,,High_spent_Small_value_payments,231.76484579520115</t>
  </si>
  <si>
    <t>0x5bcc,CUS_0x7b2b,November,Soyoungc,38,#F%$D@*&amp;8,Architect,79631.28,6459.94,6,7,23,-100,"Student Loan, Auto Loan, Mortgage Loan, Credit-Builder Loan, Payday Loan, and Credit-Builder Loan",17,,7.37,11.0,Bad,2692.66,28.16661745667105,16 Years and 0 Months,Yes,289.47121296244643,130.55943965975698,High_spent_Large_value_payments,465.96334737779665</t>
  </si>
  <si>
    <t>0x5bcd,CUS_0x7b2b,December,Soyoungc,39_,337-58-4855,Architect,79631.28,,6,7,23,6,"Student Loan, Auto Loan, Mortgage Loan, Credit-Builder Loan, Payday Loan, and Credit-Builder Loan",17,19,7.37,11.0,Bad,2692.66,26.00165471767253,16 Years and 1 Months,Yes,7039.0,79.15504597186387,High_spent_Large_value_payments,517.3677410656899</t>
  </si>
  <si>
    <t>0x5bd6,CUS_0x8c8d,September,Rodrigo Camposr,34,#F%$D@*&amp;8,Teacher,18827.29,1484.940833333333,9,6,32,3,"Personal Loan, Personal Loan, and Personal Loan",31,24,12.54,10.0,Bad,1370.06,37.504203641055625,19 Years and 9 Months,Yes,43.98119070866579,73.99196218686212,Low_spent_Medium_value_payments,310.52093043780536</t>
  </si>
  <si>
    <t>0x5bd7,CUS_0x8c8d,October,Rodrigo Camposr,34,611-81-1124,Teacher,18827.29,1484.940833333333,9,6,32,3,"Personal Loan, Personal Loan, and Personal Loan",31,24,12.54,10.0,Bad,1370.06,37.78822236067784,19 Years and 10 Months,Yes,43.98119070866579,67.01345162053686,Low_spent_Large_value_payments,307.4994410041307</t>
  </si>
  <si>
    <t>0x5bd8,CUS_0x8c8d,November,Rodrigo Camposr,34,611-81-1124,Teacher,18827.29,1484.940833333333,9,6,32,3,"Personal Loan, Personal Loan, and Personal Loan",35,22,13.54,14.0,Bad,1370.06,23.8073927642016,19 Years and 11 Months,NM,43.98119070866579,74.2442712901342,Low_spent_Small_value_payments,320.2686213345333</t>
  </si>
  <si>
    <t>0x5bd9,CUS_0x8c8d,December,,34,611-81-1124,Teacher,18827.29,1484.940833333333,9,6,32,3,"Personal Loan, Personal Loan, and Personal Loan",27,25,12.54,14.0,Bad,1370.06,24.875933816005613,20 Years and 0 Months,Yes,43.98119070866579,99.0425477342325,Low_spent_Medium_value_payments,285.47034489043506</t>
  </si>
  <si>
    <t>0x5be2,CUS_0x8266,September,John McCrankk,43,049-32-6597,Accountant,68266.3,5417.858333333334,7,4,10,3,"Payday Loan, Home Equity Loan, and Credit-Builder Loan",25,,8.32,2.0,Good,1145.17,39.1512973628061,30 Years and 4 Months,No,124.05338967256895,285.9506171665337,Low_spent_Large_value_payments,401.78182649423064</t>
  </si>
  <si>
    <t>0x5be3,CUS_0x8266,October,John McCrankk,43,049-32-6597,Accountant,68266.3,5417.858333333334,7,4,10,3,"Payday Loan, Home Equity Loan, and Credit-Builder Loan",25,9,8.32,,Good,1145.17,39.162686201923094,30 Years and 5 Months,No,124.05338967256895,193.86414864796302,!@9#%8,473.86829501280135</t>
  </si>
  <si>
    <t>0x5be4,CUS_0x8266,November,John McCrankk,43,049-32-6597,Accountant,68266.3,5417.858333333334,7,4,10,3,"Payday Loan, Home Equity Loan, and Credit-Builder Loan",25,9,8.32,2.0,Good,1145.17,25.753130264638692,30 Years and 6 Months,No,124.05338967256895,216.30487662717476,!@9#%8,451.42756703358964</t>
  </si>
  <si>
    <t>0x5be5,CUS_0x8266,December,John McCrankk,43,049-32-6597,Accountant,68266.3,5417.858333333334,7,4,10,3,"Payday Loan, Home Equity Loan, and Credit-Builder Loan",25,9,8.32,2.0,Good,1145.17,40.090714092044394,NA,No,124.05338967256895,163.01953231213426,High_spent_Medium_value_payments,504.7129113486301</t>
  </si>
  <si>
    <t>0x5bee,CUS_0x5f3b,September,Steve Slateri,20,445-12-2586,Teacher,6991491.0,4661.316666666667,6,3,5,0_,,8,17,8.24,1.0,_,1209.53,32.9235389206793,29 Years and 6 Months,No,0.0,149.09102916190457,High_spent_Small_value_payments,577.0406375047621</t>
  </si>
  <si>
    <t>0x5bef,CUS_0x5f3b,October,Steve Slateri,20,445-12-2586,Teacher,56343.8,4661.316666666667,6,3,5,0,,6,18,7.24,1.0,Standard,1209.53,39.36829123187072,29 Years and 7 Months,NM,0.0,177.54421381455361,High_spent_Small_value_payments,548.5874528521131</t>
  </si>
  <si>
    <t>0x5bf0,CUS_0x5f3b,November,Steve Slateri,20,445-12-2586,Teacher,56343.8,4661.316666666667,6,3,5,0,,8,,7.24,1.0,Standard,1209.53,27.38906497098119,29 Years and 8 Months,No,0.0,,Low_spent_Medium_value_payments,437.00469254901725</t>
  </si>
  <si>
    <t>0x5bf1,CUS_0x5f3b,December,Steve Slateri,20,445-12-2586,Teacher,56343.8,4661.316666666667,6,3,5,0,,8,18,7.24,2.0,Standard,1209.53,27.908537343266286,29 Years and 9 Months,No,0.0,58.93098825392671,High_spent_Large_value_payments,647.20067841274</t>
  </si>
  <si>
    <t>0x5bfa,CUS_0x991f,September,Framkee,21,733-09-1512,Architect,118462.56,9702.88,2,3,2,2,"Mortgage Loan, and Payday Loan",3,8,2.81,5.0,Good,1404.39,39.944819885222905,28 Years and 9 Months,No,128.9411293572658,174.11487016372902,High_spent_Large_value_payments,907.2320004790053</t>
  </si>
  <si>
    <t>0x5bfb,CUS_0x991f,October,Framkee,22,733-09-1512,Architect,118462.56,9702.88,2,3,2,2,"Mortgage Loan, and Payday Loan",2,8,3.81,5.0,Good,1404.39,28.47819922178646,28 Years and 10 Months,No,128.9411293572658,131.82665068723318,High_spent_Medium_value_payments,959.5202199555009</t>
  </si>
  <si>
    <t>0x5bfc,CUS_0x991f,November,Framkee,22,733-09-1512,Architect,118462.56,9702.88,2,3,2,2,"Mortgage Loan, and Payday Loan",3,6,3.81,5.0,_,1404.39,37.11548536813967,28 Years and 11 Months,No,128.9411293572658,259.9564877550694,!@9#%8,831.3903828876648</t>
  </si>
  <si>
    <t>0x5bfd,CUS_0x991f,December,Framkee,22,733-09-1512,Architect,118462.56,9702.88,2,3,2,2,"Mortgage Loan, and Payday Loan",2,8,3.81,5.0,Good,1404.39,29.225539684866067,29 Years and 0 Months,No,128.9411293572658,187.91586003897075,High_spent_Large_value_payments,893.4310106037634</t>
  </si>
  <si>
    <t>0x5c06,CUS_0x47a6,September,Chuck Mikolajczaks,35,887-38-0825,Lawyer,30132.24,2782.02,7,3,10,0,,28,18,9.64,7.0,Standard,162.58,29.133172162969664,8 Years and 0 Months,Yes,0.0,73.67766052470583,High_spent_Medium_value_payments,454.524339475294</t>
  </si>
  <si>
    <t>0x5c07,CUS_0x47a6,October,,35,887-38-0825,Lawyer,30132.24,2782.02,7,3,10,0,,29,18,9.64,7.0,_,162.58,26.44396499970212,8 Years and 1 Months,Yes,0.0,287.7477655821503,Low_spent_Small_value_payments,280.4542344178497</t>
  </si>
  <si>
    <t>0x5c08,CUS_0x47a6,November,Chuck Mikolajczaks,35,887-38-0825,Lawyer,30132.24,,7,3,10,0,,29,16,9.64,7.0,Standard,162.58,30.706553940569886,8 Years and 2 Months,Yes,0.0,__10000__,Low_spent_Small_value_payments,264.25870573446497</t>
  </si>
  <si>
    <t>0x5c09,CUS_0x47a6,December,Chuck Mikolajczaks,35,887-38-0825,Lawyer,30132.24,2782.02,7,3,10,0,,26,,11.64,7.0,Standard,162.58,25.738149000258947,8 Years and 3 Months,Yes,0.0,144.3955618035853,Low_spent_Large_value_payments,403.80643819641466</t>
  </si>
  <si>
    <t>0x5c12,CUS_0x5454,September,Y-Singj,35,911-96-3945,Musician,60788.82_,4851.735,8,7,14,0,,28,8,0.96,6.0,Standard,1463.41,30.509233512775804,17 Years and 4 Months,No,0.0,385.18170428956347,Low_spent_Large_value_payments,369.99179571043646</t>
  </si>
  <si>
    <t>0x5c13,CUS_0x5454,October,Y-Singj,35,911-96-3945,Musician,60788.82,4851.735,8,7,14,0_,,34,9,0.96,6.0,Standard,1463.41,41.96749286716796,17 Years and 5 Months,No,0.0,98.73237503148664,High_spent_Large_value_payments,626.4411249685132</t>
  </si>
  <si>
    <t>0x5c14,CUS_0x5454,November,Y-Singj,35,911-96-3945,Musician,60788.82,4851.735,8,7,14,0_,,30,10,0.96,6.0,Standard,1463.41,37.80366255433452,17 Years and 6 Months,No,11104.0,298.80407901428964,Low_spent_Small_value_payments,476.36942098571035</t>
  </si>
  <si>
    <t>0x5c15,CUS_0x5454,December,Y-Singj,35,911-96-3945,Musician,60788.82,4851.735,8,7,14,0,,30,10,0.96,6.0,Standard,1463.41,25.52657909923852,17 Years and 7 Months,No,0.0,59.871075603847586,High_spent_Large_value_payments,665.3024243961523</t>
  </si>
  <si>
    <t>0x5c1e,CUS_0xa421,September,Martin Pettyw,29,831-33-6843,Media_Manager,17926.7,1468.8916666666669,6,3,7,95,"Payday Loan, and Auto Loan",20,,19.6,6.0,Standard,1137.33,38.985413656832705,13 Years and 9 Months,Yes,20.299369116557916,107.0503513506324,Low_spent_Small_value_payments,309.53944619947634</t>
  </si>
  <si>
    <t>0x5c1f,CUS_0xa421,October,Martin Pettyw,29,831-33-6843,Media_Manager,17926.7_,1468.8916666666669,6,3,7,2,"Payday Loan, and Auto Loan",20,11,19.6,8.0,Standard,1137.33,38.07171228238401,13 Years and 10 Months,Yes,37916.0,113.86531325852891,!@9#%8,302.72448429157987</t>
  </si>
  <si>
    <t>0x5c20,CUS_0xa421,November,Martin Pettyw,29,831-33-6843,Media_Manager,17926.7,1468.8916666666669,6,3,7,2,"Payday Loan, and Auto Loan",20,11,22.6,8.0,_,1137.33,39.20122371051726,13 Years and 11 Months,Yes,32785.0,134.1444176070591,Low_spent_Large_value_payments,262.4453799430497</t>
  </si>
  <si>
    <t>0x5c21,CUS_0xa421,December,Martin Pettyw,29,831-33-6843,Media_Manager,17926.7,1468.8916666666669,6,3,7,2,"Payday Loan, and Auto Loan",20,11,19.6,8.0,Standard,1137.33,30.43056507359005,14 Years and 0 Months,NM,20.299369116557916,128.10748602028087,Low_spent_Medium_value_payments,278.48231152982794</t>
  </si>
  <si>
    <t>0x5c2a,CUS_0x753c,September,,46,614-35-3519,Mechanic,34081.78,2922.537694271435,6,6,30,8,"Payday Loan, Student Loan, Home Equity Loan, Credit-Builder Loan, Not Specified, Student Loan, Credit-Builder Loan, and Student Loan",60,16,24.91,8.0,Bad,2612.33,28.332123640628343,8 Years and 1 Months,Yes,380.3924433767787,,!@9#%8,234.4554492257097</t>
  </si>
  <si>
    <t>0x5c2b,CUS_0x753c,October,Vizcainoa,46,614-35-3519,_______,34081.78,2922.537694271435,6,6,30,8,"Payday Loan, Student Loan, Home Equity Loan, Credit-Builder Loan, Not Specified, Student Loan, Credit-Builder Loan, and Student Loan",58,14,24.91,8.0,Bad,2612.33,24.74140592154498,NA,NM,380.3924433767787,207.7666717150724,Low_spent_Large_value_payments,143.06635730338053</t>
  </si>
  <si>
    <t>0x5c2c,CUS_0x753c,November,Vizcainoa,46,614-35-3519,Mechanic,34081.78,2922.537694271435,6,6,30,-100,"Payday Loan, Student Loan, Home Equity Loan, Credit-Builder Loan, Not Specified, Student Loan, Credit-Builder Loan, and Student Loan",60,16,24.91,8.0,Bad,2612.33,32.528402065103094,8 Years and 3 Months,Yes,380.3924433767787,47.4448040308641,High_spent_Large_value_payments,273.3882249875888</t>
  </si>
  <si>
    <t>0x5c2d,CUS_0x753c,December,,46,614-35-3519,Mechanic,34081.78,2922.537694271435,6,6,30,8,"Payday Loan, Student Loan, Home Equity Loan, Credit-Builder Loan, Not Specified, Student Loan, Credit-Builder Loan, and Student Loan",60,16,24.91,8.0,Bad,2612.33,34.086860980634086,8 Years and 4 Months,Yes,380.3924433767787,206.19743327463217,!@9#%8,144.6355957438207</t>
  </si>
  <si>
    <t>0x5c36,CUS_0x4ec9,September,Luciag,31,912-23-3911,Engineer,36993.43,3348.785833333333,0,4,2,2,"Auto Loan, and Student Loan",10,7,1.9,2.0,Good,1357.79,33.05304196396672,NA,No,37.642068052620296,140.7092780650854,High_spent_Small_value_payments,416.5272372156277</t>
  </si>
  <si>
    <t>0x5c37,CUS_0x4ec9,October,Luciag,31,912-23-3911,Engineer,36993.43,3348.785833333333,0,4,2,2,"Auto Loan, and Student Loan",13,5,1.9,2.0,_,1357.79,35.69347549286211,NA,No,37.642068052620296,191.48670643092308,High_spent_Small_value_payments,365.74980884979004</t>
  </si>
  <si>
    <t>0x5c38,CUS_0x4ec9,November,Luciag,31,912-23-3911,Engineer,36993.43,3348.785833333333,0,4,2,2,"Auto Loan, and Student Loan",10,,5.9,2.0,Good,1357.79,36.76785674222502,25 Years and 9 Months,No,37.642068052620296,112.83257553366215,Low_spent_Medium_value_payments,464.40393974705086</t>
  </si>
  <si>
    <t>0x5c39,CUS_0x4ec9,December,,31,912-23-3911,Engineer,36993.43,3085.0481330665834,0,4,2,2,"Auto Loan, and Student Loan",10,5,1.9,2.0,_,1357.79,30.39753943771937,25 Years and 10 Months,No,301.3797683193701,180.30735384093572,Low_spent_Small_value_payments,406.9291614397773</t>
  </si>
  <si>
    <t>0x5c42,CUS_0x8a8c,September,Karen Jacobsu,32,520-12-7956,Doctor,14219.02,1126.9183333333333,10,5,23,7,"Auto Loan, Not Specified, Debt Consolidation Loan, Credit-Builder Loan, Home Equity Loan, Not Specified, and Personal Loan",38,15,30.86,10.0,Bad,3628.5,29.900751166315427,3 Years and 5 Months,Yes,76.48600820166872,__10000__,Low_spent_Small_value_payments,234.30565076617532</t>
  </si>
  <si>
    <t>0x5c43,CUS_0x8a8c,October,Karen Jacobsu,32,520-12-7956,Doctor,14219.02,,10,5,23,7,"Auto Loan, Not Specified, Debt Consolidation Loan, Credit-Builder Loan, Home Equity Loan, Not Specified, and Personal Loan",38,13,25.86,10.0,_,3628.5,35.10760767180776,3 Years and 6 Months,Yes,76.48600820166872,66.39588483397688,Low_spent_Small_value_payments,259.80994029768766</t>
  </si>
  <si>
    <t>0x5c44,CUS_0x8a8c,November,Karen Jacobsu,32,520-12-7956,Doctor,14219.02,1126.9183333333333,10,5,23,7,"Auto Loan, Not Specified, Debt Consolidation Loan, Credit-Builder Loan, Home Equity Loan, Not Specified, and Personal Loan",38,13,25.86,10.0,Bad,3628.5,25.42803171533773,NA,Yes,76.48600820166872,30.614153969333444,Low_spent_Medium_value_payments,285.5916711623312</t>
  </si>
  <si>
    <t>0x5c45,CUS_0x8a8c,December,Karen Jacobsu,32,520-12-7956,Doctor,14219.02,,10,5,23,7,"Auto Loan, Not Specified, Debt Consolidation Loan, Credit-Builder Loan, Home Equity Loan, Not Specified, and Personal Loan",38,15,25.86,10.0,Bad,3628.5,27.975838520917893,3 Years and 8 Months,NM,76.48600820166872,79.3613953137231,Low_spent_Medium_value_payments,236.84442981794152</t>
  </si>
  <si>
    <t>0x5c4e,CUS_0x122f,September,Donovang,24,179-85-5358,Media_Manager,18231.52,,6,5,15,9,"Student Loan, Auto Loan, Student Loan, Debt Consolidation Loan, Not Specified, Payday Loan, Auto Loan, Auto Loan, and Payday Loan",31,17,1.83,8.0,_,1358.96,26.281262771287174,15 Years and 6 Months,Yes,86.60864700923113,154.47017169345767,Low_spent_Small_value_payments,193.75051463064455</t>
  </si>
  <si>
    <t>0x5c4f,CUS_0x122f,October,Donovang,24,179-85-5358,Media_Manager,18231.52,1448.293333333333,6,5,15,9,"Student Loan, Auto Loan, Student Loan, Debt Consolidation Loan, Not Specified, Payday Loan, Auto Loan, Auto Loan, and Payday Loan",35,17,_,8.0,Bad,1358.96,33.88974364901217,15 Years and 7 Months,Yes,86.60864700923113,42.358067683971626,High_spent_Medium_value_payments,265.86261864013056</t>
  </si>
  <si>
    <t>0x5c50,CUS_0x122f,November,,24,179-85-5358,Media_Manager,18231.52,1448.293333333333,6,5,15,9,"Student Loan, Auto Loan, Student Loan, Debt Consolidation Loan, Not Specified, Payday Loan, Auto Loan, Auto Loan, and Payday Loan",30,,1.83,8.0,_,1358.96,34.718260160913175,15 Years and 8 Months,Yes,86.60864700923113,172.55816847802882,Low_spent_Small_value_payments,175.66251784607343</t>
  </si>
  <si>
    <t>0x5c51,CUS_0x122f,December,Donovang,5488,179-85-5358,Media_Manager,18231.52,1448.293333333333,6,5,15,9,"Student Loan, Auto Loan, Student Loan, Debt Consolidation Loan, Not Specified, Payday Loan, Auto Loan, Auto Loan, and Payday Loan",35,17,1.83,8.0,Bad,1358.96,36.25030639492237,15 Years and 9 Months,Yes,86.60864700923113,13.107727973689306,High_spent_Large_value_payments,285.11295835041284</t>
  </si>
  <si>
    <t>0x5c5a,CUS_0xbab0,September,Lioneld,39,758-36-8574,Scientist,119312.08,9538.088083723986,5,5,17,4,"Home Equity Loan, Debt Consolidation Loan, Auto Loan, and Payday Loan",24,14,2.27,1.0,Standard,1200.53,37.24817887456433,NA,Yes,800.007565058174,262.22730087132254,High_spent_Small_value_payments,676.9177170131862</t>
  </si>
  <si>
    <t>0x5c5b,CUS_0xbab0,October,Lioneld,39,758-36-8574,Scientist,119312.08,9538.088083723986,5,5,17,4,"Home Equity Loan, Debt Consolidation Loan, Auto Loan, and Payday Loan",27,14,2.27,3.0,Standard,1200.53,26.695208792386083,19 Years and 5 Months,Yes,800.007565058174,596.3739433311632,Low_spent_Medium_value_payments,362.7710745533454</t>
  </si>
  <si>
    <t>0x5c5c,CUS_0xbab0,November,Lioneld,39,758-36-8574,Scientist,119312.08,9538.088083723986,5,5,17,4_,"Home Equity Loan, Debt Consolidation Loan, Auto Loan, and Payday Loan",24,14,-1.73,3.0,Standard,1200.53,36.37607394741632,19 Years and 6 Months,Yes,800.007565058174,498.0128518574914,Low_spent_Medium_value_payments,461.13216602701743</t>
  </si>
  <si>
    <t>0x5c5d,CUS_0xbab0,December,Lioneld,39,758-36-8574,Scientist,119312.08,9538.088083723986,5,5,17,4,"Home Equity Loan, Debt Consolidation Loan, Auto Loan, and Payday Loan",24,14,2.27,3.0,_,1200.53,36.29885528698083,19 Years and 7 Months,Yes,800.007565058174,__10000__,Low_spent_Medium_value_payments,693.0723598485156</t>
  </si>
  <si>
    <t>0x5c66,CUS_0xe0f,September,,42,349-57-1872,Lawyer,32148.76,2571.063333333333,8,5,33,7,"Auto Loan, Home Equity Loan, Home Equity Loan, Home Equity Loan, Not Specified, Debt Consolidation Loan, and Debt Consolidation Loan",25,18,9.22,12.0,Standard,2699.66,35.39872652902321,17 Years and 11 Months,Yes,165.111415926108,__10000__,!@9#%8,230.09964997473745</t>
  </si>
  <si>
    <t>0x5c67,CUS_0xe0f,October,Poornima Guptax,42,349-57-1872,Lawyer,32148.76,2571.063333333333,8,5,33,7,"Auto Loan, Home Equity Loan, Home Equity Loan, Home Equity Loan, Not Specified, Debt Consolidation Loan, and Debt Consolidation Loan",25,,5.2200000000000015,12.0,Standard,2699.66,33.533835314490645,NA,Yes,165.111415926108,77.58924204464215,High_spent_Small_value_payments,274.4056753625832</t>
  </si>
  <si>
    <t>0x5c68,CUS_0xe0f,November,Poornima Guptax,42,349-57-1872,Lawyer,32148.76,2571.063333333333,8,5,33,7_,"Auto Loan, Home Equity Loan, Home Equity Loan, Home Equity Loan, Not Specified, Debt Consolidation Loan, and Debt Consolidation Loan",25,17,9.22,12.0,Standard,2699.66,28.276968837451115,18 Years and 1 Months,Yes,165.111415926108,214.18559279445455,!@9#%8,167.80932461277078</t>
  </si>
  <si>
    <t>0x5c69,CUS_0xe0f,December,Poornima Guptax,42,349-57-1872,Lawyer,32148.76,,8,5,33,7,"Auto Loan, Home Equity Loan, Home Equity Loan, Home Equity Loan, Not Specified, Debt Consolidation Loan, and Debt Consolidation Loan",25,18,_,12.0,Standard,2699.66,30.926129485297928,18 Years and 2 Months,NM,165.111415926108,191.7790716364153,Low_spent_Small_value_payments,190.2158457708101</t>
  </si>
  <si>
    <t>0x5c72,CUS_0x1cc3,September,David Frenchq,56,436-19-3706,Mechanic,154242.48,,1,6,11,3,"Not Specified, Student Loan, and Personal Loan",5,3,10.2,5.0,Good,1449.91,41.55954668853818,23 Years and 1 Months,No,201.5609787910971,339.29271134181414,High_spent_Medium_value_payments,1011.600309867089</t>
  </si>
  <si>
    <t>0x5c73,CUS_0x1cc3,October,David Frenchq,56,436-19-3706,Mechanic,154242.48,13024.54,1,6,11,-100,"Not Specified, Student Loan, and Personal Loan",2,4,10.2,5.0,Good,1449.91,33.51703625840336,23 Years and 2 Months,No,201.5609787910971,290.40792599486883,High_spent_Small_value_payments,1070.4850952140343</t>
  </si>
  <si>
    <t>0x5c74,CUS_0x1cc3,November,David Frenchq,56,436-19-3706,Mechanic,154242.48,13024.54,1,6,11,3,"Not Specified, Student Loan, and Personal Loan",5,3,10.2,5.0,Good,1449.91,33.86982763146665,23 Years and 3 Months,No,201.5609787910971,296.8872299066954,High_spent_Large_value_payments,1044.0057913022076</t>
  </si>
  <si>
    <t>0x5c75,CUS_0x1cc3,December,David Frenchq,56,436-19-3706,_______,154242.48,,1,6,11,3,"Not Specified, Student Loan, and Personal Loan",5,3,10.2,5.0,Good,1449.91,39.23366451010589,23 Years and 4 Months,No,201.5609787910971,716.0616288290976,Low_spent_Medium_value_payments,664.8313923798055</t>
  </si>
  <si>
    <t>0x5c7e,CUS_0xb014,September,Gellere,28,327-02-8791,Doctor,83062.28,7162.8566666666675,7,9,33,5,"Student Loan, Student Loan, Not Specified, Credit-Builder Loan, and Home Equity Loan",11,15,4.52,12.0,Bad,2173.72,41.05945723160992,17 Years and 5 Months,Yes,176.31914130318046,279.78388353909406,!@9#%8,540.182641824392</t>
  </si>
  <si>
    <t>0x5c7f,CUS_0xb014,October,Gellere,28,327-02-8791,Doctor,83062.28,7162.8566666666675,7,9,33,5_,"Student Loan, Student Loan, Not Specified, Credit-Builder Loan, and Home Equity Loan",15,17,4.52,12.0,_,2173.72,31.283606767397426,17 Years and 6 Months,Yes,176.31914130318046,775.0035796637516,Low_spent_Small_value_payments,54.962945699734746</t>
  </si>
  <si>
    <t>0x5c80,CUS_0xb014,November,Gellere,28,327-02-8791,Doctor,83062.28,7162.8566666666675,7,9,33,5,"Student Loan, Student Loan, Not Specified, Credit-Builder Loan, and Home Equity Loan",20,17,4.52,12.0,_,2173.72,27.86253108255947,17 Years and 7 Months,Yes,176.31914130318046,212.12686080651656,!@9#%8,607.8396645569696</t>
  </si>
  <si>
    <t>0x5c81,CUS_0xb014,December,,28,327-02-8791,Doctor,83062.28,7162.8566666666675,7,9,33,5,"Student Loan, Student Loan, Not Specified, Credit-Builder Loan, and Home Equity Loan",15,18,4.52,12.0,Bad,2173.72,35.6727046499907,17 Years and 8 Months,Yes,176.31914130318046,82.11294644894986,High_spent_Large_value_payments,697.8535789145362</t>
  </si>
  <si>
    <t>0x5c8a,CUS_0x6cc6,September,Guiy,39,#F%$D@*&amp;8,Media_Manager,59477.0,,4,7,5,3,"Mortgage Loan, Home Equity Loan, and Student Loan",25,17,3.4600000000000013,7.0,Standard,1721.85,37.643650234348215,14 Years and 1 Months,Yes,147.77437402209196,493.2812733165638,Low_spent_Medium_value_payments,162.086019328011</t>
  </si>
  <si>
    <t>0x5c8b,CUS_0x6cc6,October,Guiy,39,857-13-7259,Media_Manager,59477.0,5231.416666666667,4,7,5,3,"Mortgage Loan, Home Equity Loan, and Student Loan",28,17,10.46,7.0,_,1721.85,33.47627400326117,14 Years and 2 Months,NM,147.77437402209196,164.6407810290859,High_spent_Medium_value_payments,460.7265116154889</t>
  </si>
  <si>
    <t>0x5c8c,CUS_0x6cc6,November,,39,857-13-7259,Media_Manager,59477.0,5231.416666666667,4,7,5,3,"Mortgage Loan, Home Equity Loan, and Student Loan",27,18,10.46,7.0,_,1721.85,35.22689383934854,14 Years and 3 Months,Yes,147.77437402209196,464.3214312280472,Low_spent_Medium_value_payments,191.04586141652769</t>
  </si>
  <si>
    <t>0x5c8d,CUS_0x6cc6,December,Guiy,39,857-13-7259,Media_Manager,59477.0,5231.416666666667,4,7,5,3,"Mortgage Loan, Home Equity Loan, and Student Loan",27,,10.46,11.0,Standard,1721.85,26.98837689761899,14 Years and 4 Months,Yes,62272.0,475.6963222648756,Low_spent_Large_value_payments,169.6709703796993</t>
  </si>
  <si>
    <t>0x5c96,CUS_0xa17a,September,Chang-Ran Kimw,29_,985-19-2989,Entrepreneur,173569.2,14672.1,1,5,11,2,"Home Equity Loan, and Debt Consolidation Loan",3,3,5.34,4.0,Good,190.4,25.15749794253389,30 Years and 9 Months,No,206.24680135837292,1486.0820461257092,Low_spent_Medium_value_payments,54.881152515917854</t>
  </si>
  <si>
    <t>0x5c97,CUS_0xa17a,October,Chang-Ran Kimw,29,#F%$D@*&amp;8,Entrepreneur,173569.2,14672.1,1,5,11,2,"Home Equity Loan, and Debt Consolidation Loan",6,3,5.34,4.0,Good,190.4,32.9646607961709,30 Years and 10 Months,No,206.24680135837292,376.37403200103705,High_spent_Large_value_payments,1124.58916664059</t>
  </si>
  <si>
    <t>0x5c98,CUS_0xa17a,November,Chang-Ran Kimw,29,985-19-2989,Entrepreneur,173569.2,14672.1,1,5,11,2,"Home Equity Loan, and Debt Consolidation Loan",6,3,1.34,,_,190.4,32.9334087922574,30 Years and 11 Months,NM,206.24680135837292,680.1132117280449,High_spent_Small_value_payments,840.8499869135821</t>
  </si>
  <si>
    <t>0x5c99,CUS_0xa17a,December,Chang-Ran Kimw,29,985-19-2989,Entrepreneur,173569.2,14672.1,1,5,11,2,"Home Equity Loan, and Debt Consolidation Loan",6,3,5.34,4.0,Good,190.4,40.0410409234422,31 Years and 0 Months,No,206.24680135837292,222.2077724544196,High_spent_Medium_value_payments,1288.7554261872074</t>
  </si>
  <si>
    <t>0x5ca2,CUS_0x4d1b,September,Emily Flitterv,21,627-98-2185,Architect,140135.24,11380.936666666665,7,6,14,0,,20,17,19.21,6.0,Standard,929.51,39.387766162512456,32 Years and 4 Months,Yes,0.0,969.9581893596672,Low_spent_Large_value_payments,438.1354773069995</t>
  </si>
  <si>
    <t>0x5ca3,CUS_0x4d1b,October,Emily Flitterv,21,627-98-2185,Architect,140135.24,11380.936666666665,7,6,14,0,,15,15,19.21,6.0,Standard,929.51,29.18298226309957,32 Years and 5 Months,Yes,0.0,762.2669517245687,High_spent_Small_value_payments,635.8267149420982</t>
  </si>
  <si>
    <t>0x5ca4,CUS_0x4d1b,November,Emily Flitterv,21,627-98-2185,Architect,140135.24,11380.936666666665,7,6,14,0,,18,16,19.21,6.0,Standard,929.51,31.700349817439214,32 Years and 6 Months,Yes,0.0,265.8258042884449,High_spent_Small_value_payments,1132.2678623782215</t>
  </si>
  <si>
    <t>0x5ca5,CUS_0x4d1b,December,Emily Flitterv,21,627-98-2185,Architect,140135.24_,11380.936666666665,7,6,14,0,,21,14,19.21,6.0,Standard,929.51,34.610513074940016,32 Years and 7 Months,NM,0.0,161.8845640141693,High_spent_Large_value_payments,1216.2091026524972</t>
  </si>
  <si>
    <t>0x5cae,CUS_0x231b,September,Nicolacih,42,442-66-6961,Entrepreneur,8856.75,989.0625,6,5,29,5,"Mortgage Loan, Auto Loan, Home Equity Loan, Not Specified, and Student Loan",24,16,18.07,8.0,Bad,2034.89,35.25653223762884,6 Years and 9 Months,Yes,35.92089436940842,,!@9#%8,265.37121074461373</t>
  </si>
  <si>
    <t>0x5caf,CUS_0x231b,October,Nicolacih,42,442-66-6961,Entrepreneur,8856.75,989.0625,6,5,29,5,"Mortgage Loan, Auto Loan, Home Equity Loan, Not Specified, and Student Loan",31,17,18.07,8.0,_,2034.89,31.96599513557507,6 Years and 10 Months,Yes,35.92089436940842,129.58553186883893,Low_spent_Small_value_payments,223.39982376175263</t>
  </si>
  <si>
    <t>0x5cb0,CUS_0x231b,November,Nicolacih,42,442-66-6961,Entrepreneur,8856.75,989.0625,6,5,29,5,"Mortgage Loan, Auto Loan, Home Equity Loan, Not Specified, and Student Loan",26,16,25.07,8.0,_,2034.89,33.83504864958384,6 Years and 11 Months,Yes,35.92089436940842,51.753318511754216,Low_spent_Large_value_payments,281.2320371188373</t>
  </si>
  <si>
    <t>0x5cb1,CUS_0x231b,December,Nicolacih,42,442-66-6961,Entrepreneur,8856.75,989.0625,6,5,29,5,"Mortgage Loan, Auto Loan, Home Equity Loan, Not Specified, and Student Loan",26,14,18.07,12.0,Bad,2034.89,24.40437649484571,7 Years and 0 Months,Yes,35.92089436940842,38.86669151882108,High_spent_Small_value_payments,284.1186641117705</t>
  </si>
  <si>
    <t>0x5cba,CUS_0xbede,September,Jamesg,21,626-12-6345,Media_Manager,51477.8,4130.816666666667,3,5,8,2,"Student Loan, and Payday Loan",16,15_,10.84,7.0,Standard,478.17,34.688289907291605,NA,Yes,67.79771853588983,177.27400843303803,High_spent_Small_value_payments,428.0099396977389</t>
  </si>
  <si>
    <t>0x5cbb,CUS_0xbede,October,Jamesg,21,626-12-6345,_______,51477.8,4130.816666666667,3,5,8,2,"Student Loan, and Payday Loan",16,14,15.84,7.0,Standard,478.17,39.326251834011785,NA,Yes,67.79771853588983,38.83891761154789,!@9#%8,546.445030519229</t>
  </si>
  <si>
    <t>0x5cbc,CUS_0xbede,November,Jamesg,21,626-12-6345,Media_Manager,51477.8,4130.816666666667,3,5,8,2,"Student Loan, and Payday Loan",16,14,15.84,7.0,Standard,478.17,36.10321196578569,18 Years and 2 Months,NM,67.79771853588983,34.0080803443431,High_spent_Large_value_payments,551.2758677864338</t>
  </si>
  <si>
    <t>0x5cbd,CUS_0xbede,December,Jamesg,21,626-12-6345,Media_Manager,51477.8,4130.816666666667,3,5,8,2,"Student Loan, and Payday Loan",12,15,15.84,7.0,Standard,478.17,33.36312170672308,18 Years and 3 Months,NM,67.79771853588983,94.93457555343431,High_spent_Large_value_payments,490.34937257734254</t>
  </si>
  <si>
    <t>0x5cc6,CUS_0x6440,September,N.q,40,924-60-9151,Lawyer,23324584.0,,10,6,20,5,"Credit-Builder Loan, Personal Loan, Auto Loan, Personal Loan, and Debt Consolidation Loan",17,22,3.16,13.0,Bad,1626.64,29.23267007004313,14 Years and 9 Months,Yes,170.66180986190201,78.713547492607,High_spent_Medium_value_payments,368.4783926454909</t>
  </si>
  <si>
    <t>0x5cc7,CUS_0x6440,October,N.q,40,924-60-9151,Lawyer,47634.45,3678.5375,10,6,20,5,"Credit-Builder Loan, Personal Loan, Auto Loan, Personal Loan, and Debt Consolidation Loan",17,23,3.16,13.0,Bad,1626.64,39.769488534267225,NA,Yes,170.66180986190201,46.05538802163861,High_spent_Medium_value_payments,401.13655211645937</t>
  </si>
  <si>
    <t>0x5cc8,CUS_0x6440,November,N.q,40,924-60-9151,Lawyer,47634.45,3678.5375,10,6,20,5,"Credit-Builder Loan, Personal Loan, Auto Loan, Personal Loan, and Debt Consolidation Loan",19,23,3.16,13.0,_,1626.64,26.979099893760907,14 Years and 11 Months,Yes,170.66180986190201,169.692662575578,Low_spent_Large_value_payments,297.49927756252004</t>
  </si>
  <si>
    <t>0x5cc9,CUS_0x6440,December,N.q,40,924-60-9151,_______,47634.45,3678.5375,10,6,20,5,"Credit-Builder Loan, Personal Loan, Auto Loan, Personal Loan, and Debt Consolidation Loan",17,23,3.16,13.0,Bad,1626.64,30.912070840772827,NA,NM,170.66180986190201,132.6962868348597,High_spent_Medium_value_payments,314.49565330323816</t>
  </si>
  <si>
    <t>0x5cd2,CUS_0x38bc,September,Liana B.c,34,018-15-9448,Developer,14263.355,918.6129166666667,1,7,12,2,"Credit-Builder Loan, and Mortgage Loan",16,7,12.75,4.0,Good,542.5,32.66680411719885,18 Years and 11 Months,No,23.47531041348455,33.71160611174105,Low_spent_Small_value_payments,324.6743751414411</t>
  </si>
  <si>
    <t>0x5cd3,CUS_0x38bc,October,Liana B.c,34,#F%$D@*&amp;8,Developer,14263.355,,1,7,12,2,"Credit-Builder Loan, and Mortgage Loan",15,9,10.75,4.0,Good,542.5,38.95295235753642,19 Years and 0 Months,No,23.47531041348455,19.223707850099,High_spent_Medium_value_payments,299.1622734030832</t>
  </si>
  <si>
    <t>0x5cd4,CUS_0x38bc,November,Liana B.c,34,018-15-9448,Developer,14263.355_,918.6129166666667,1,7,12,2,"Credit-Builder Loan, and Mortgage Loan",15,9,9.75,4.0,Good,542.5,31.009856636303468,19 Years and 1 Months,No,23.47531041348455,__10000__,Low_spent_Small_value_payments,286.63212790737066</t>
  </si>
  <si>
    <t>0x5cd5,CUS_0x38bc,December,Liana B.c,34,018-15-9448,Developer,14263.355,918.6129166666667,1,7,12,2,"Credit-Builder Loan, and Mortgage Loan",17,9,10.75,4.0,Good,542.5,36.929454567971696,19 Years and 2 Months,No,23.47531041348455,,High_spent_Large_value_payments,295.48595870384673</t>
  </si>
  <si>
    <t>0x5cde,CUS_0x3562,September,Marce,34_,#F%$D@*&amp;8,Media_Manager,43436.27,3487.689166666666,0,1,5,2,"Not Specified, and Mortgage Loan",11,,2.1899999999999995,4.0,Good,63.92,27.57098060421389,17 Years and 7 Months,No,58.41158774117607,170.5354677663718,!@9#%8,379.8218611591189</t>
  </si>
  <si>
    <t>0x5cdf,CUS_0x3562,October,Marce,34,821-34-2286,Media_Manager,43436.27,3487.689166666666,0,1,5,2,"Not Specified, and Mortgage Loan",11,1,8.19,,_,63.92,28.3945080962245,17 Years and 8 Months,No,58.41158774117607,110.24279023259928,Low_spent_Large_value_payments,450.1145386928913</t>
  </si>
  <si>
    <t>0x5ce0,CUS_0x3562,November,Marce,34,821-34-2286,Media_Manager,43436.27,3487.689166666666,0,1,5,2,"Not Specified, and Mortgage Loan",11,1,8.19,4.0,Good,63.92,30.42153106469328,17 Years and 9 Months,No,64849.0,140.49021594915885,High_spent_Medium_value_payments,399.8671129763318</t>
  </si>
  <si>
    <t>0x5ce1,CUS_0x3562,December,Marce,34,821-34-2286,Media_Manager,43436.27,3487.689166666666,0,1,5,2,"Not Specified, and Mortgage Loan",11,1,8.19,4.0,Good,63.92,29.727697039408643,17 Years and 10 Months,No,58.41158774117607,250.32189259734506,Low_spent_Small_value_payments,330.03543632814564</t>
  </si>
  <si>
    <t>0x5cea,CUS_0x1510,September,Slatert,27,847-73-6303,Doctor,53218.86,4715.905,10,9,25,2,"Not Specified, and Credit-Builder Loan",26,19,8.67,12.0,Bad,2623.47,25.20470478493814,8 Years and 0 Months,Yes,56.38856296298475,88.36509280212069,High_spent_Medium_value_payments,576.8368442348947</t>
  </si>
  <si>
    <t>0x5ceb,CUS_0x1510,October,Slatert,27,847-73-6303,_______,53218.86_,,10,9,25,2,"Not Specified, and Credit-Builder Loan",26,19,8.67,12.0,_,2623.47,31.124004275278107,8 Years and 1 Months,Yes,56.38856296298475,329.89740727601736,Low_spent_Large_value_payments,355.30452976099787</t>
  </si>
  <si>
    <t>0x5cec,CUS_0x1510,November,Slatert,27,847-73-6303,Doctor,53218.86,4715.905,10,9,25,2,"Not Specified, and Credit-Builder Loan",26,16,7.67,12.0,_,2623.47,32.51398867994817,8 Years and 2 Months,NM,56.38856296298475,98.13707215506878,High_spent_Large_value_payments,557.0648648819465</t>
  </si>
  <si>
    <t>0x5ced,CUS_0x1510,December,Slatert,28,847-73-6303,Doctor,53218.86,4715.905,10,9,25,2,"Not Specified, and Credit-Builder Loan",26,19,8.67,12.0,Bad,2623.47,27.939801878173494,8 Years and 3 Months,Yes,56.38856296298475,113.81518762901348,High_spent_Large_value_payments,541.3867494080018</t>
  </si>
  <si>
    <t>0x5cf6,CUS_0x1604,September,Sam Forgioneb,43,078-26-7485,Developer,16632.745_,1209.0620833333332,0,3,6,1,Auto Loan,3,3,5.24,7.0,Good,1415.37,30.66075677943143,21 Years and 5 Months,No,7.991650369121829,159.04706933631184,Low_spent_Small_value_payments,243.86748862789972</t>
  </si>
  <si>
    <t>0x5cf7,CUS_0x1604,October,,43,#F%$D@*&amp;8,Developer,16632.745,1209.0620833333332,0,3,6,1,Auto Loan,3,0,6.24,7.0,Good,1415.37,31.21971314258728,21 Years and 6 Months,No,7.991650369121829,59.4035630228244,Low_spent_Small_value_payments,343.51099494138714</t>
  </si>
  <si>
    <t>0x5cf8,CUS_0x1604,November,,43,078-26-7485,Developer,16632.745,1209.0620833333332,1430,3,6,1,Auto Loan,3,1,6.24,7.0,Good,1415.37,34.0764977813623,21 Years and 7 Months,No,7.991650369121829,17.326529913961167,High_spent_Medium_value_payments,345.5880280502504</t>
  </si>
  <si>
    <t>0x5cf9,CUS_0x1604,December,Sam Forgioneb,43,078-26-7485,Developer,16632.745,,0,3,6,1,Auto Loan,3,0,0.2400000000000002,7.0,_,1415.37_,25.597715654659424,21 Years and 8 Months,No,7.991650369121829,78.86310439309071,Low_spent_Medium_value_payments,314.0514535711208</t>
  </si>
  <si>
    <t>0x5d02,CUS_0x7d6f,September,Kumark,36,789-78-6914,Teacher,21454.72_,,3,4,5,3,"Payday Loan, Personal Loan, and Mortgage Loan",26,10,10.36,3.0,Standard,990.57,37.714799377568546,30 Years and 7 Months,NM,39.69936005071092,,High_spent_Small_value_payments,322.1979252572516</t>
  </si>
  <si>
    <t>0x5d03,CUS_0x7d6f,October,Kumark,36,#F%$D@*&amp;8,Teacher,21454.72,1656.8933333333334,3,4,5,3,"Payday Loan, Personal Loan, and Mortgage Loan",26,10,10.36,3.0,Standard,990.57,23.80266240518998,30 Years and 8 Months,Yes,39.69936005071092,113.4488370730937,High_spent_Small_value_payments,272.5411362095288</t>
  </si>
  <si>
    <t>0x5d04,CUS_0x7d6f,November,Kumark,36,789-78-6914,Teacher,21454.72,,3,4,5,3,"Payday Loan, Personal Loan, and Mortgage Loan",26,11,11.36,3.0,Standard,990.57,27.011430581273373,30 Years and 9 Months,Yes,39.69936005071092,__10000__,Low_spent_Small_value_payments,314.74911578871496</t>
  </si>
  <si>
    <t>0x5d05,CUS_0x7d6f,December,Kumark,36,789-78-6914,Teacher,21454.72,1656.8933333333334,3,4,5,3,"Payday Loan, Personal Loan, and Mortgage Loan",26,,10.36,3.0,_,990.57,31.62403224494923,30 Years and 10 Months,NM,39.69936005071092,147.4889880478084,!@9#%8,248.50098523481412</t>
  </si>
  <si>
    <t>0x5d0e,CUS_0xa2f5,September,Martinnec,14,596-05-5810,Teacher,52243.64,4421.636666666666,8,6,11,1,Auto Loan,15,13,11.61,8.0,_,1336.5,33.99979001906325,22 Years and 3 Months,Yes,33.631453055367864,75.54393059917068,!@9#%8,572.9882830121281</t>
  </si>
  <si>
    <t>0x5d0f,CUS_0xa2f5,October,,14,596-05-5810,_______,52243.64,4421.636666666666,8,6,11,-100,Auto Loan,17,11,11.61,8.0,Standard,1336.5,28.790572671665288,22 Years and 4 Months,NM,33.631453055367864,88.32811071578216,High_spent_Medium_value_payments,570.2041028955167</t>
  </si>
  <si>
    <t>0x5d10,CUS_0xa2f5,November,Martinnec,15,596-05-5810,Teacher,52243.64,4421.636666666666,8,6,11,1,Auto Loan,13,11,11.61,8.0,Standard,1336.5,26.700658554121407,NA,Yes,33.631453055367864,243.43090004719207,Low_spent_Large_value_payments,435.10131356410665</t>
  </si>
  <si>
    <t>0x5d11,CUS_0xa2f5,December,,15,596-05-5810,Teacher,52243.64,4421.636666666666,8,6,11,1,Auto Loan,15,11,_,8.0,Standard,1336.5,29.036364218528718,22 Years and 6 Months,NM,33.631453055367864,73.75114964312877,High_spent_Medium_value_payments,584.78106396817</t>
  </si>
  <si>
    <t>0x5d1a,CUS_0x2598,September,,49,176-78-1528,Entrepreneur,123299.12,10209.926666666666,2,2,8,3,"Not Specified, Credit-Builder Loan, and Credit-Builder Loan",12,1,7.26,7.0,Good,845.47,29.343867471711977,19 Years and 11 Months,No,289.4723048639328,304.0791666461105,High_spent_Medium_value_payments,677.4411951566234</t>
  </si>
  <si>
    <t>0x5d1b,CUS_0x2598,October,Phila,49,176-78-1528,Entrepreneur,123299.12,10209.926666666666,2,2,8,3,"Not Specified, Credit-Builder Loan, and Credit-Builder Loan",12,1,7.26,7.0,_,845.47,39.53196597979605,20 Years and 0 Months,No,289.4723048639328,704.7461065881018,Low_spent_Small_value_payments,316.7742552146321</t>
  </si>
  <si>
    <t>0x5d1c,CUS_0x2598,November,Phila,49,176-78-1528,Entrepreneur,123299.12,10209.926666666666,2,2,8,3,"Not Specified, Credit-Builder Loan, and Credit-Builder Loan",12,3,9.26,7.0,Good,845.47,36.315679646000575,20 Years and 1 Months,No,289.4723048639328,88.6383624725327,High_spent_Large_value_payments,882.8819993302011</t>
  </si>
  <si>
    <t>0x5d1d,CUS_0x2598,December,Phila,49,176-78-1528,Entrepreneur,123299.12,,2,2,8,3,"Not Specified, Credit-Builder Loan, and Credit-Builder Loan",12,1,_,7.0,_,845.47,32.158595294209306,20 Years and 2 Months,No,289.4723048639328,944.8759129728328,Low_spent_Medium_value_payments,66.6444488299012</t>
  </si>
  <si>
    <t>0x5d26,CUS_0x93d0,September,Dianez,34_,967-86-3838,Architect,22375.64,,6,5,20,3,"Auto Loan, Not Specified, and Payday Loan",22,10,5.4,0.0,_,182.26,38.88502320472706,32 Years and 3 Months,Yes,15471.0,162.441781876882,Low_spent_Small_value_payments,286.29597365486967</t>
  </si>
  <si>
    <t>0x5d27,CUS_0x93d0,October,,34,967-86-3838,_______,22375.64,2039.6366666666665,6,5,20,3,"Auto Loan, Not Specified, and Payday Loan",22,,5.4,,Standard,182.26,38.29074633442017,32 Years and 4 Months,Yes,45.22591113491497,80.32570367872893,High_spent_Small_value_payments,338.4120518530227</t>
  </si>
  <si>
    <t>0x5d28,CUS_0x93d0,November,Dianez,35,967-86-3838,Architect,22375.64,2039.6366666666665,6,5,20,3,"Auto Loan, Not Specified, and Payday Loan",22,7,5.4,0.0,Standard,182.26,32.4154925767136,32 Years and 5 Months,Yes,45.22591113491497,140.37019755866305,High_spent_Small_value_payments,278.3675579730886</t>
  </si>
  <si>
    <t>0x5d29,CUS_0x93d0,December,Dianez,35,967-86-3838,Architect,22375.64,2039.6366666666665,6,5,20,3,"Auto Loan, Not Specified, and Payday Loan",22,10,6.4,2.0,_,182.26,26.39878153702662,32 Years and 6 Months,Yes,45.22591113491497,71.76379986657659,High_spent_Medium_value_payments,336.97395566517514</t>
  </si>
  <si>
    <t>0x5d32,CUS_0x785f,September,Joseph A.n,24,690-86-5300,Manager,42147.89,3283.3241666666668,4,3,2,2,"Home Equity Loan, and Credit-Builder Loan",3,9,2.02,7.0,Good,333.7,24.894979213139823,23 Years and 5 Months,NM,44.47737209942364,__10000__,High_spent_Medium_value_payments,444.09658396081625</t>
  </si>
  <si>
    <t>0x5d33,CUS_0x785f,October,Joseph A.n,25,690-86-5300,Manager,42147.89,3283.3241666666668,4,3,2,2,"Home Equity Loan, and Credit-Builder Loan",4,9,2.02,7.0,Good,333.7,26.895477233475646,NA,No,44.47737209942364,63.684145809553385,High_spent_Large_value_payments,460.17089875768966</t>
  </si>
  <si>
    <t>0x5d34,CUS_0x785f,November,Joseph A.n,25,690-86-5300,Manager,18398194.0,3283.3241666666668,4,3,2,2,"Home Equity Loan, and Credit-Builder Loan",4,9,2.02,7.0,Good,333.7,33.601259612373966,23 Years and 7 Months,NM,44.47737209942364,108.5316023347276,High_spent_Small_value_payments,435.3234422325154</t>
  </si>
  <si>
    <t>0x5d35,CUS_0x785f,December,Joseph A.n,25_,690-86-5300,Manager,42147.89,3283.3241666666668,4,3,2,2,"Home Equity Loan, and Credit-Builder Loan",4,9,2.02,7.0,Good,333.7,35.60096455497644,23 Years and 8 Months,No,44.47737209942364,413.4264387271662,Low_spent_Small_value_payments,160.42860584007684</t>
  </si>
  <si>
    <t>0x5d3e,CUS_0xb4bc,September,Tom Polanseks,37,922-89-7066,Entrepreneur,54842.58,4734.215,8,9,29,7,"Mortgage Loan, Student Loan, Payday Loan, Home Equity Loan, Not Specified, Payday Loan, and Personal Loan",29,17,25.94,11.0,Bad,3475.69,38.01411829770122,3 Years and 1 Months,Yes,189.65767166385032,574.1426393586096,Low_spent_Small_value_payments,</t>
  </si>
  <si>
    <t>0x5d3f,CUS_0xb4bc,October,Tom Polanseks,38,922-89-7066,Entrepreneur,54842.58,4734.215,8,9,29,7,"Mortgage Loan, Student Loan, Payday Loan, Home Equity Loan, Not Specified, Payday Loan, and Personal Loan",29,,25.94,103.0,Bad,3475.69,31.92064773234415,3 Years and 2 Months,Yes,189.65767166385032,121.7500279039163,High_spent_Large_value_payments,402.0138004322333</t>
  </si>
  <si>
    <t>0x5d40,CUS_0xb4bc,November,,38,922-89-7066,Entrepreneur,54842.58,,8,9,29,-100,"Mortgage Loan, Student Loan, Payday Loan, Home Equity Loan, Not Specified, Payday Loan, and Personal Loan",29,17,25.94,11.0,Bad,3475.69,32.58877736451656,3 Years and 3 Months,Yes,52358.0,51.10312960927941,!@9#%8,472.66069872687035</t>
  </si>
  <si>
    <t>0x5d41,CUS_0xb4bc,December,Tom Polanseks,-500,922-89-7066,Entrepreneur,54842.58,4734.215,8,9,29,7,"Mortgage Loan, Student Loan, Payday Loan, Home Equity Loan, Not Specified, Payday Loan, and Personal Loan",29,17,25.94,,Bad,3475.69,36.77856366452329,3 Years and 4 Months,Yes,189.65767166385032,101.20762246750506,High_spent_Medium_value_payments,432.5562058686447</t>
  </si>
  <si>
    <t>0x5d4a,CUS_0x75fb,September,"OBoyle""f",27,844-23-8730,Musician,22870.49,1685.874166666667,4,4,13,1,Credit-Builder Loan,28,13,17.92,10.0,_,1085.08,38.763958972193024,32 Years and 4 Months,Yes,12.182154032725597,69.38066830686586,Low_spent_Medium_value_payments,367.0245943270752</t>
  </si>
  <si>
    <t>0x5d4b,CUS_0x75fb,October,"OBoyle""f",27,844-23-8730,Musician,22870.49,,4,4,13,1,Credit-Builder Loan,28,14,17.92,10.0,Standard,1085.08,25.635465213411788,32 Years and 5 Months,Yes,12.182154032725597,22.569262588822447,High_spent_Medium_value_payments,383.8360000451186</t>
  </si>
  <si>
    <t>0x5d4c,CUS_0x75fb,November,,27,844-23-8730,Musician,22870.49,,4,4,13,1,Credit-Builder Loan,28,14,17.92,10.0,Standard,1085.08,37.040214219606575,32 Years and 6 Months,Yes,12.182154032725597,21.496141682889448,High_spent_Medium_value_payments,384.90912095105165</t>
  </si>
  <si>
    <t>0x5d4d,CUS_0x75fb,December,"OBoyle""f",27,844-23-8730,Musician,22870.49,1685.874166666667,4,4,13,1,Credit-Builder Loan,28,14,17.92,10.0,Standard,1085.08,32.62703162794461,32 Years and 7 Months,Yes,12.182154032725597,103.23215528031996,High_spent_Small_value_payments,313.17310735362116</t>
  </si>
  <si>
    <t>0x5d56,CUS_0x606d,September,Jonest,45,170-50-5035,Accountant,52616.28,4279.69,7,10,27,4,"Credit-Builder Loan, Home Equity Loan, Not Specified, and Personal Loan",55,19,7.52,10.0,Bad,2592.58,37.63862115330829,20 Years and 0 Months,Yes,116.0039892222318,252.75821002512043,Low_spent_Medium_value_payments,339.20680075264784</t>
  </si>
  <si>
    <t>0x5d57,CUS_0x606d,October,Jonest,45,170-50-5035,Accountant,52616.28,,7,10,27,4,"Credit-Builder Loan, Home Equity Loan, Not Specified, and Personal Loan",54,19,12.52,10.0,Bad,2592.58,36.591370143062406,20 Years and 1 Months,Yes,116.0039892222318,127.25999806901764,High_spent_Medium_value_payments,434.7050127087506</t>
  </si>
  <si>
    <t>0x5d58,CUS_0x606d,November,Jonest,45,170-50-5035,Accountant,52616.28,4279.69,7,10,27,4,"Credit-Builder Loan, Home Equity Loan, Not Specified, and Personal Loan",52,21,12.52,10.0,_,2592.58,27.395330644964343,20 Years and 2 Months,Yes,116.0039892222318,139.63122313621506,High_spent_Small_value_payments,432.3337876415532</t>
  </si>
  <si>
    <t>0x5d59,CUS_0x606d,December,Jonest,45,170-50-5035,Accountant,52616.28,4279.69,7,10,27,4,"Credit-Builder Loan, Home Equity Loan, Not Specified, and Personal Loan",56,19,12.52,10.0,Bad,2592.58,34.124026487036524,20 Years and 3 Months,Yes,116.0039892222318,250.13799663458167,Low_spent_Small_value_payments,351.8270141431865</t>
  </si>
  <si>
    <t>0x5d62,CUS_0x8f74,September,Ashley Laur,22,314-07-2615,_______,37116.66,2955.0550000000007,3,7,32,5,"Payday Loan, Auto Loan, Personal Loan, Not Specified, and Credit-Builder Loan",21,17,12.54,10.0,Standard,1353.06,37.033406392338726,6 Years and 3 Months,Yes,123.24105146801278,265.89479824283654,Low_spent_Large_value_payments,176.36965028915068</t>
  </si>
  <si>
    <t>0x5d63,CUS_0x8f74,October,Ashley Laur,22,314-07-2615,Lawyer,37116.66,2955.0550000000007,3,7,32,5,"Payday Loan, Auto Loan, Personal Loan, Not Specified, and Credit-Builder Loan",21,19,12.54,10.0,Standard,1353.06,28.343918959556106,6 Years and 4 Months,Yes,123.24105146801278,270.5285295412503,!@9#%8,191.73591899073693</t>
  </si>
  <si>
    <t>0x5d64,CUS_0x8f74,November,Ashley Laur,22,314-07-2615,Lawyer,37116.66,2955.0550000000007,3,1180,32,5,"Payday Loan, Auto Loan, Personal Loan, Not Specified, and Credit-Builder Loan",24,19,16.54,10.0,_,1353.06,40.67902647865738,NA,NM,123.24105146801278,56.40763819235003,High_spent_Medium_value_payments,365.8568103396372</t>
  </si>
  <si>
    <t>0x5d65,CUS_0x8f74,December,Ashley Laur,22,#F%$D@*&amp;8,Lawyer,37116.66,2955.0550000000007,3,7,32,5,"Payday Loan, Auto Loan, Personal Loan, Not Specified, and Credit-Builder Loan",22,17,12.54,10.0,Standard,1353.06,29.17801684322479,6 Years and 6 Months,Yes,123.24105146801278,38.635026731364995,High_spent_Large_value_payments,373.6294218006223</t>
  </si>
  <si>
    <t>0x5d6e,CUS_0xa8df,September,Praveenk,46,601-67-5511,Writer,140276.8_,11738.733333333332,5,3,5,4_,"Debt Consolidation Loan, Credit-Builder Loan, Payday Loan, and Auto Loan",8,19_,11.22,2.0,Standard,817.22,35.374714584437896,33 Years and 6 Months,Yes,383.23845054781214,609.6804108054273,Low_spent_Large_value_payments,450.95447198009384</t>
  </si>
  <si>
    <t>0x5d6f,CUS_0xa8df,October,Praveenk,46,601-67-5511,Writer,140276.8,11738.733333333332,5,3,5,4,"Debt Consolidation Loan, Credit-Builder Loan, Payday Loan, and Auto Loan",10,20,8.22,2.0,Standard,817.22,32.845725871989195,33 Years and 7 Months,Yes,383.23845054781214,207.05070867175274,High_spent_Small_value_payments,843.5841741137683</t>
  </si>
  <si>
    <t>0x5d70,CUS_0xa8df,November,Praveenk,46,601-67-5511,Writer,140276.8,11738.733333333332,5,3,5,4,"Debt Consolidation Loan, Credit-Builder Loan, Payday Loan, and Auto Loan",10,22,8.22,2.0,_,817.22,29.23868373105432,33 Years and 8 Months,Yes,383.23845054781214,282.5977471097206,!@9#%8,758.0371356758005</t>
  </si>
  <si>
    <t>0x5d71,CUS_0xa8df,December,Praveenk,46,601-67-5511,Writer,140276.8,11738.733333333332,5,3,5,4,"Debt Consolidation Loan, Credit-Builder Loan, Payday Loan, and Auto Loan",10,,8.22,6.0,Standard,817.22,32.364177166205614,33 Years and 9 Months,NM,383.23845054781214,208.74779142188396,High_spent_Medium_value_payments,831.8870913636372</t>
  </si>
  <si>
    <t>0x5d7a,CUS_0x9a95,September,Kevinv,15,031-19-8538,_______,46175.49,4098.9575,6,6,18,4,"Auto Loan, Debt Consolidation Loan, Debt Consolidation Loan, and Student Loan",38,25,8.11,7.0,Bad,2488.96,35.74472142706011,11 Years and 9 Months,Yes,105.32410165618906,533.9547351971524,Low_spent_Small_value_payments,60.61691314665859</t>
  </si>
  <si>
    <t>0x5d7b,CUS_0x9a95,October,Kevinv,15,031-19-8538,Mechanic,46175.49,,6,6,18,4,"Auto Loan, Debt Consolidation Loan, Debt Consolidation Loan, and Student Loan",38,25,8.11,7.0,Bad,2488.96,28.798805480733343,11 Years and 10 Months,Yes,105.32410165618906,243.9279246802927,Low_spent_Large_value_payments,330.64372366351836</t>
  </si>
  <si>
    <t>0x5d7c,CUS_0x9a95,November,Kevinv,15,031-19-8538,_______,46175.49_,4098.9575,6,6,18,4,"Auto Loan, Debt Consolidation Loan, Debt Consolidation Loan, and Student Loan",38,25,8.11,7.0,Bad,2488.96,26.3838918467525,11 Years and 11 Months,Yes,13246.0,96.64591015153202,High_spent_Medium_value_payments,457.92573819227897</t>
  </si>
  <si>
    <t>0x5d7d,CUS_0x9a95,December,Kevinv,15,031-19-8538,Mechanic,46175.49,,6,6,18,4,"Auto Loan, Debt Consolidation Loan, Debt Consolidation Loan, and Student Loan",38,27,8.11,7.0,Bad,2488.96,29.499660576533287,12 Years and 0 Months,NM,105.32410165618906,92.73029935681106,High_spent_Medium_value_payments,461.84134898699995</t>
  </si>
  <si>
    <t>0x5d86,CUS_0xad87,September,Yoko Kubotah,24,743-13-8477,Entrepreneur,69024.2,5492.016666666666,9,7,27,7,"Auto Loan, Student Loan, Debt Consolidation Loan, Not Specified, Home Equity Loan, Mortgage Loan, and Payday Loan",39,25,2.75,11.0,Bad,4612.41,25.88710310350765,4 Years and 11 Months,Yes,311.4266147224469,185.40995473980539,High_spent_Medium_value_payments,302.3650972044144</t>
  </si>
  <si>
    <t>0x5d87,CUS_0xad87,October,Yoko Kubotah,24_,743-13-8477,_______,69024.2,,9,7,27,7,"Auto Loan, Student Loan, Debt Consolidation Loan, Not Specified, Home Equity Loan, Mortgage Loan, and Payday Loan",46,,2.75,11.0,Bad,4612.41,35.81802573806581,5 Years and 0 Months,Yes,311.4266147224469,217.145947510627,High_spent_Medium_value_payments,270.6291044335928</t>
  </si>
  <si>
    <t>0x5d88,CUS_0xad87,November,Yoko Kubotah,24,743-13-8477,_______,69024.2,5492.016666666666,9,7,27,7,"Auto Loan, Student Loan, Debt Consolidation Loan, Not Specified, Home Equity Loan, Mortgage Loan, and Payday Loan",41,,2.75,12.0,Bad,4612.41,36.6565579427841,5 Years and 1 Months,NM,311.4266147224469,125.30111210662106,High_spent_Large_value_payments,352.47393983759866</t>
  </si>
  <si>
    <t>0x5d89,CUS_0xad87,December,Yoko Kubotah,24,743-13-8477,Entrepreneur,69024.2,5492.016666666666,9,7,27,7,"Auto Loan, Student Loan, Debt Consolidation Loan, Not Specified, Home Equity Loan, Mortgage Loan, and Payday Loan",42,22,2.75,12.0,Bad,4612.41,25.838761132157828,5 Years and 2 Months,Yes,311.4266147224469,206.65342293669468,Low_spent_Large_value_payments,301.1216290075251</t>
  </si>
  <si>
    <t>0x5d92,CUS_0x4dd5,September,Herberty,25_,530-61-6560,Musician,14402.52,1347.21,6,6,28,8,"Payday Loan, Not Specified, Payday Loan, Not Specified, Mortgage Loan, Auto Loan, Debt Consolidation Loan, and Student Loan",55,16,19.86,13.0,Bad,4789.5,22.78435656047957,7 Years and 11 Months,Yes,73.34767036137502,126.44007144954081,Low_spent_Small_value_payments,224.93325818908414</t>
  </si>
  <si>
    <t>0x5d93,CUS_0x4dd5,October,Herberty,25,530-61-6560,Musician,14402.52,1347.21,6,6,28,8,"Payday Loan, Not Specified, Payday Loan, Not Specified, Mortgage Loan, Auto Loan, Debt Consolidation Loan, and Student Loan",58,16,19.86,13.0,Bad,4789.5,32.14526521276759,8 Years and 0 Months,Yes,73.34767036137502,23.41231533203581,High_spent_Large_value_payments,277.9610143065892</t>
  </si>
  <si>
    <t>0x5d94,CUS_0x4dd5,November,Herberty,25,#F%$D@*&amp;8,Musician,14402.52,,6,6,28,-100,"Payday Loan, Not Specified, Payday Loan, Not Specified, Mortgage Loan, Auto Loan, Debt Consolidation Loan, and Student Loan",55,13,19.86,13.0,Bad,4789.5,28.46031611476225,8 Years and 1 Months,Yes,73.34767036137502,37.777804500938224,Low_spent_Large_value_payments,293.5955251376868</t>
  </si>
  <si>
    <t>0x5d95,CUS_0x4dd5,December,Herberty,25,530-61-6560,_______,14402.52,1347.21,6,6,28,8,"Payday Loan, Not Specified, Payday Loan, Not Specified, Mortgage Loan, Auto Loan, Debt Consolidation Loan, and Student Loan",52,16,19.86,13.0,Bad,4789.5,39.12373518885657,8 Years and 2 Months,Yes,73.34767036137502,113.62983160069784,Low_spent_Small_value_payments,237.74349803792717</t>
  </si>
  <si>
    <t>0x5d9e,CUS_0x187e,September,Tomx,28,#F%$D@*&amp;8,Entrepreneur,19653.61,1800.8008333333335,9,5,25,7,"Credit-Builder Loan, Payday Loan, Personal Loan, Auto Loan, Home Equity Loan, Home Equity Loan, and Payday Loan",25,20,19.67,11.0,_,3838.0,33.78308706128985,14 Years and 0 Months,Yes,63.368662643549186,174.54109265377576,Low_spent_Small_value_payments,232.1703280360084</t>
  </si>
  <si>
    <t>0x5d9f,CUS_0x187e,October,Tomx,28,229-21-4534,Entrepreneur,19653.61,1800.8008333333335,9,5,25,7,"Credit-Builder Loan, Payday Loan, Personal Loan, Auto Loan, Home Equity Loan, Home Equity Loan, and Payday Loan",21,20,19.67,11.0,Bad,3838.0,29.044194185139432,NA,Yes,63.368662643549186,118.57961848559292,Low_spent_Small_value_payments,288.13180220419133</t>
  </si>
  <si>
    <t>0x5da0,CUS_0x187e,November,Tomx,28,229-21-4534,Entrepreneur,19653.61,1800.8008333333335,9,5,25,7,"Credit-Builder Loan, Payday Loan, Personal Loan, Auto Loan, Home Equity Loan, Home Equity Loan, and Payday Loan",25,,12.670000000000002,13.0,Bad,3838.0,28.971172170391913,14 Years and 2 Months,Yes,63.368662643549186,28.97264538962284,High_spent_Medium_value_payments,337.73877530016136</t>
  </si>
  <si>
    <t>0x5da1,CUS_0x187e,December,Tomx,28,229-21-4534,Entrepreneur,19653.61,,9,5,25,7,"Credit-Builder Loan, Payday Loan, Personal Loan, Auto Loan, Home Equity Loan, Home Equity Loan, and Payday Loan",25,19,19.67,13.0,Bad,3838.0,24.596345302921943,14 Years and 3 Months,Yes,63.368662643549186,65.50243151914873,High_spent_Small_value_payments,311.20898917063545</t>
  </si>
  <si>
    <t>0x5daa,CUS_0x3394,September,Nick Brownv,42,787-74-8249,Journalist,39540.78,3410.065,8,7,25,7,"Auto Loan, Debt Consolidation Loan, Student Loan, Credit-Builder Loan, Debt Consolidation Loan, Credit-Builder Loan, and Student Loan",47,15,26.32,13.0,Bad,3506.0,36.19237637794725,10 Years and 11 Months,Yes,227.5308648819429,230.32667466778062,!@9#%8,143.14896045027646</t>
  </si>
  <si>
    <t>0x5dab,CUS_0x3394,October,Nick Brownv,42,787-74-8249,Journalist,39540.78,3410.065,8,7,25,7,"Auto Loan, Debt Consolidation Loan, Student Loan, Credit-Builder Loan, Debt Consolidation Loan, Credit-Builder Loan, and Student Loan",47,17,26.32,13.0,Bad,3506.0,40.041440298931114,11 Years and 0 Months,Yes,227.5308648819429,59.0003475459173,High_spent_Medium_value_payments,304.4752875721398</t>
  </si>
  <si>
    <t>0x5dac,CUS_0x3394,November,Nick Brownv,5546,787-74-8249,_______,39540.78_,,8,7,25,7,"Auto Loan, Debt Consolidation Loan, Student Loan, Credit-Builder Loan, Debt Consolidation Loan, Credit-Builder Loan, and Student Loan",47,12,26.32,13.0,Bad,3506.0,34.85457988500641,11 Years and 1 Months,NM,227.5308648819429,213.18946623921997,High_spent_Small_value_payments,160.28616887883715</t>
  </si>
  <si>
    <t>0x5dad,CUS_0x3394,December,,42,787-74-8249,Journalist,39540.78,3410.065,8,7,25,7,"Auto Loan, Debt Consolidation Loan, Student Loan, Credit-Builder Loan, Debt Consolidation Loan, Credit-Builder Loan, and Student Loan",50,14,26.32,13.0,Bad,3506.0,39.5510067880181,11 Years and 2 Months,Yes,227.5308648819429,124.43010380512438,High_spent_Small_value_payments,249.0455313129327</t>
  </si>
  <si>
    <t>0x5db6,CUS_0x4993,September,Sivay,32,928-18-1535,Journalist,142737.36,11656.78,1,2,4,3,"Personal Loan, Payday Loan, and Debt Consolidation Loan",11,6_,9.64,4.0,_,1184.81,26.812942723719296,24 Years and 11 Months,No,273.60235752614915,294.04674577732044,High_spent_Large_value_payments,838.0288966965303</t>
  </si>
  <si>
    <t>0x5db7,CUS_0x4993,October,Sivay,32,#F%$D@*&amp;8,Journalist,142737.36,11656.78,1,2,4,3,"Personal Loan, Payday Loan, and Debt Consolidation Loan",7,3,9.64,4.0,_,1184.81,29.889350761574587,NA,No,273.60235752614915,225.62823641667896,High_spent_Small_value_payments,926.4474060571716</t>
  </si>
  <si>
    <t>0x5db8,CUS_0x4993,November,Sivay,32,928-18-1535,Journalist,142737.36,11656.78,1,2,4,3,"Personal Loan, Payday Loan, and Debt Consolidation Loan",11,6,9.64,4.0,Good,1184.81,29.17877207184195,25 Years and 1 Months,No,273.60235752614915,230.49581680074246,High_spent_Medium_value_payments,911.5798256731084</t>
  </si>
  <si>
    <t>0x5db9,CUS_0x4993,December,Sivay,32,928-18-1535,Journalist,142737.36,11656.78,1,2,4,3,"Personal Loan, Payday Loan, and Debt Consolidation Loan",11,6,9.64,4.0,Good,1184.81,36.89566733673665,25 Years and 2 Months,No,273.60235752614915,85.48193238176843,High_spent_Large_value_payments,1046.5937100920823</t>
  </si>
  <si>
    <t>0x5dc2,CUS_0x4c7e,September,Chris Baltimorel,29,570-70-2382,Writer,15827.06,1422.9216666666666,8,8,29,6,"Credit-Builder Loan, Credit-Builder Loan, Auto Loan, Home Equity Loan, Auto Loan, and Mortgage Loan",20,17,7.41,14.0,Bad,2396.06,26.572302809067445,10 Years and 9 Months,Yes,46865.0,133.0876281214703,Low_spent_Medium_value_payments,231.4845455857427</t>
  </si>
  <si>
    <t>0x5dc3,CUS_0x4c7e,October,Chris Baltimorel,29_,570-70-2382,Writer,15827.06,,8,8,29,6,"Credit-Builder Loan, Credit-Builder Loan, Auto Loan, Home Equity Loan, Auto Loan, and Mortgage Loan",20,19,5.41,14.0,Bad,2396.06,29.137778598272554,10 Years and 10 Months,Yes,57.71999295945369,84.01860818018584,Low_spent_Large_value_payments,270.5535655270272</t>
  </si>
  <si>
    <t>0x5dc4,CUS_0x4c7e,November,,29,570-70-2382,Writer,15827.06,1422.9216666666666,8,8,29,6,"Credit-Builder Loan, Credit-Builder Loan, Auto Loan, Home Equity Loan, Auto Loan, and Mortgage Loan",20,18,5.41,14.0,_,2396.06,26.314515707283803,10 Years and 11 Months,Yes,57.71999295945369,67.24662353972582,Low_spent_Medium_value_payments,297.32555016748717</t>
  </si>
  <si>
    <t>0x5dc5,CUS_0x4c7e,December,Chris Baltimorel,29_,570-70-2382,Writer,15827.06,,8,8,29,6,"Credit-Builder Loan, Credit-Builder Loan, Auto Loan, Home Equity Loan, Auto Loan, and Mortgage Loan",20,18,5.41,14.0,Bad,2396.06,23.165535104699163,11 Years and 0 Months,Yes,57.71999295945369,19.693782436904684,High_spent_Medium_value_payments,314.87839127030827</t>
  </si>
  <si>
    <t>0x5dce,CUS_0xbf4c,September,Yantoultrau,26,741-99-8188,Doctor,14649.275,,3,5,9,0,,3,0,5.65,2.0,Good,554.58,26.36307964503028,23 Years and 1 Months,No,0.0,82.57289201686356,Low_spent_Small_value_payments,319.30439964980314</t>
  </si>
  <si>
    <t>0x5dcf,CUS_0xbf4c,October,Yantoultrau,26,741-99-8188,Doctor,14649.275,,3,5,9,0,,3,2,5.65,2.0,Good,554.58,30.8622431190025,23 Years and 2 Months,No,0.0,113.6086445907584,Low_spent_Medium_value_payments,278.26864707590823</t>
  </si>
  <si>
    <t>0x5dd0,CUS_0xbf4c,November,Yantoultrau,26,#F%$D@*&amp;8,Doctor,14649.275,1118.7729166666666,3,5,9,0,,3,0,5.65,2.0,Good,554.58,26.179585641977297,23 Years and 3 Months,No,0.0,50.35717559068701,Low_spent_Small_value_payments,351.5201160759797</t>
  </si>
  <si>
    <t>0x5dd1,CUS_0xbf4c,December,Yantoultrau,26,741-99-8188,Doctor,14649.275,1118.7729166666666,3,5,9,0,,7,0,5.65,2.0,_,554.58,33.197523088690296,23 Years and 4 Months,No,0.0,74.28702257063989,Low_spent_Small_value_payments,327.5902690960268</t>
  </si>
  <si>
    <t>0x5dda,CUS_0xb22,September,Alekse,35,882-91-0469,Writer,19703.09,1563.924166666667,9,9,22,7,"Mortgage Loan, Personal Loan, Not Specified, Mortgage Loan, Payday Loan, Debt Consolidation Loan, and Payday Loan",32,15,21.51,11.0,_,2677.04,28.968428480337728,6 Years and 0 Months,Yes,89.23930823277355,__10000__,Low_spent_Small_value_payments,176.46683420486485</t>
  </si>
  <si>
    <t>0x5ddb,CUS_0xb22,October,Alekse,35,882-91-0469,Writer,19703.09,1563.924166666667,9,1127,22,7,"Mortgage Loan, Personal Loan, Not Specified, Mortgage Loan, Payday Loan, Debt Consolidation Loan, and Payday Loan",32,1958,21.51,11.0,Bad,2677.04,27.7228905501016,6 Years and 1 Months,Yes,89.23930823277355,60.064671670576594,Low_spent_Small_value_payments,297.08843676331657</t>
  </si>
  <si>
    <t>0x5ddc,CUS_0xb22,November,Alekse,35,882-91-0469,Writer,19703.09,1563.924166666667,9,609,22,7,"Mortgage Loan, Personal Loan, Not Specified, Mortgage Loan, Payday Loan, Debt Consolidation Loan, and Payday Loan",32,17,21.51,11.0,Bad,2677.04,26.001555610607113,6 Years and 2 Months,Yes,89.23930823277355,86.81611287903334,!@9#%8,270.3369955548598</t>
  </si>
  <si>
    <t>0x5ddd,CUS_0xb22,December,Alekse,35,882-91-0469,Writer,19703.09,,9,9,22,7,"Mortgage Loan, Personal Loan, Not Specified, Mortgage Loan, Payday Loan, Debt Consolidation Loan, and Payday Loan",32,15,21.51,11.0,Bad,2677.04,36.95132497475224,6 Years and 3 Months,Yes,89.23930823277355,99.9661917954577,Low_spent_Large_value_payments,237.18691663843543</t>
  </si>
  <si>
    <t>0x5de6,CUS_0x56b4,September,,33,369-55-1958,Doctor,17416.75_,1243.3958333333333,5,6,12,4,"Payday Loan, Payday Loan, Student Loan, and Personal Loan",10,10,10.1,1.0,Good,505.44,40.93539909513402,30 Years and 10 Months,No,36.559186095505574,105.62385078187744,Low_spent_Medium_value_payments,262.1565464559503</t>
  </si>
  <si>
    <t>0x5de7,CUS_0x56b4,October,Kaou,33,369-55-1958,Doctor,17416.75,1243.3958333333333,5,6,12,4,"Payday Loan, Payday Loan, Student Loan, and Personal Loan",10,10,10.1,1.0,Good,505.44,33.47308651010676,NA,No,39352.0,141.95471423111832,!@9#%8,235.82568300670945</t>
  </si>
  <si>
    <t>0x5de8,CUS_0x56b4,November,Kaou,33,369-55-1958,Doctor,17416.75,1243.3958333333333,5,6,12,4,"Payday Loan, Payday Loan, Student Loan, and Personal Loan",7,10,7.1,1.0,Good,505.44,25.927428319532414,31 Years and 0 Months,No,36.559186095505574,68.960995152281,Low_spent_Small_value_payments,308.8194020855468</t>
  </si>
  <si>
    <t>0x5de9,CUS_0x56b4,December,,33,369-55-1958,Doctor,17416.75,,5,6,12,4,"Payday Loan, Payday Loan, Student Loan, and Personal Loan",10,10,10.1,1.0,Good,505.44,23.347044757401342,31 Years and 1 Months,No,36.559186095505574,62.915663120557745,Low_spent_Small_value_payments,314.86473411727</t>
  </si>
  <si>
    <t>0x5df2,CUS_0xc704,September,Eveline Danubratah,40_,530-12-1811,Media_Manager,92201.25,7590.4375,3,7,15,-100,Not Specified,25,11,7.38,5.0,Standard,1020.05,35.68040912198464,NA,NM,48.88074475885754,622.110842385215,Low_spent_Large_value_payments,358.0521628559274</t>
  </si>
  <si>
    <t>0x5df3,CUS_0xc704,October,,-500,530-12-1811,Media_Manager,92201.25,7590.4375,3,7,15,1,Not Specified,25,,7.38,5.0,Standard,1020.05,28.09229342762989,11 Years and 7 Months,Yes,48.88074475885754,118.71098794272469,High_spent_Large_value_payments,831.4520172984178</t>
  </si>
  <si>
    <t>0x5df4,CUS_0xc704,November,Eveline Danubratah,40,530-12-1811,Media_Manager,92201.25_,7590.4375,3,7,15,1,Not Specified,27,14,7.38,5.0,Standard,1020.05,36.77380146299778,11 Years and 8 Months,Yes,48.88074475885754,306.8505325194655,High_spent_Medium_value_payments,653.3124727216771</t>
  </si>
  <si>
    <t>0x5df5,CUS_0xc704,December,,40,530-12-1811,Media_Manager,92201.25,7590.4375,3,7,15,1,Not Specified,25,14,7.38,5.0,Standard,1020.05,40.54801179172609,11 Years and 9 Months,Yes,48.88074475885754,151.15727568035732,High_spent_Medium_value_payments,809.0057295607852</t>
  </si>
  <si>
    <t>0x5dfe,CUS_0x6244,September,Taigad,41,223-31-8165,Mechanic,69707.31,5608.9425,6,6,12,-100,"Personal Loan, and Credit-Builder Loan",22,10,0.99,4.0,Standard,9.65,38.47671772058652,NA,No,108.4791012032323,204.8168648995736,Low_spent_Small_value_payments,537.5982838971942</t>
  </si>
  <si>
    <t>0x5dff,CUS_0x6244,October,Taigad,41,223-31-8165,Mechanic,69707.31,5608.9425,6,6,12,2,"Personal Loan, and Credit-Builder Loan",21,10,4.99,4.0,Standard,9.65,30.94001251196211,26 Years and 11 Months,No,108.4791012032323,206.9476274498564,Low_spent_Small_value_payments,535.4675213469114</t>
  </si>
  <si>
    <t>0x5e00,CUS_0x6244,November,Taigad,41,223-31-8165,Mechanic,69707.31,5608.9425,6,6,12,2,"Personal Loan, and Credit-Builder Loan",17,11,0.99,4.0,Standard,9.65,26.67732454034918,27 Years and 0 Months,No,108.4791012032323,139.34337186265944,High_spent_Large_value_payments,553.0717769341084</t>
  </si>
  <si>
    <t>0x5e01,CUS_0x6244,December,Taigad,42,223-31-8165,Mechanic,69707.31,5608.9425,6,6,12,2,"Personal Loan, and Credit-Builder Loan",18,,0.99,4.0,Standard,9.65,30.627611558641764,27 Years and 1 Months,No,108.4791012032323,__10000__,High_spent_Medium_value_payments,607.9062414247269</t>
  </si>
  <si>
    <t>0x5e0a,CUS_0xa04f,September,Steven C.z,44,257-68-8609,Architect,135941.28,11058.44,3,3,11,3,"Personal Loan, Home Equity Loan, and Mortgage Loan",27,10,7.21,1.0,Standard,1209.32,36.827810212859525,31 Years and 4 Months,Yes,282.2845804521331,587.8524674828303,High_spent_Small_value_payments,495.7069520650365</t>
  </si>
  <si>
    <t>0x5e0b,CUS_0xa04f,October,Steven C.z,44,257-68-8609,Architect,135941.28,11058.44,3,3,11,3,"Personal Loan, Home Equity Loan, and Mortgage Loan",24,,7.21,1.0,Standard,1209.32,40.038033300850046,31 Years and 5 Months,Yes,282.2845804521331,656.9029940999491,!@9#%8,446.656425447918</t>
  </si>
  <si>
    <t>0x5e0c,CUS_0xa04f,November,Steven C.z,44,257-68-8609,Architect,135941.28,11058.44,3,3,11,3,"Personal Loan, Home Equity Loan, and Mortgage Loan",27,9,7.21,1.0,Standard,1209.32,35.231759102801774,NA,Yes,282.2845804521331,__10000__,High_spent_Large_value_payments,953.4225493771032</t>
  </si>
  <si>
    <t>0x5e0d,CUS_0xa04f,December,Steven C.z,8001,257-68-8609,Architect,135941.28,11058.44,3,1203,11,3,"Personal Loan, Home Equity Loan, and Mortgage Loan",27,9,9.21,1.0,_,1209.32,34.162556002923104,31 Years and 7 Months,Yes,282.2845804521331,1009.3888111870548,Low_spent_Small_value_payments,104.17060836081222</t>
  </si>
  <si>
    <t>0x5e16,CUS_0x97a,September,Natalie Huetc,29,887-82-5750,Accountant,44913.34,3480.778333333333,2,1,5,0,,13,2,2.57,4.0,_,552.97,34.85974592464156,31 Years and 11 Months,No,0.0,__10000__,High_spent_Medium_value_payments,504.57192534695616</t>
  </si>
  <si>
    <t>0x5e17,CUS_0x97a,October,Natalie Huetc,29,887-82-5750,Accountant,44913.34,3480.778333333333,2,1,5,0,,14,4,0.57,4.0,Good,552.97,33.44753865281152,32 Years and 0 Months,No,0.0,90.24850332559198,Low_spent_Large_value_payments,527.8293300077414</t>
  </si>
  <si>
    <t>0x5e18,CUS_0x97a,November,,29,#F%$D@*&amp;8,Accountant,44913.34,3480.778333333333,2,1,5,0,,13,3,2.57,4.0,Good,552.97,31.751393462045694,32 Years and 1 Months,No,0.0,348.62740813904884,!@9#%8,289.4504251942845</t>
  </si>
  <si>
    <t>0x5e19,CUS_0x97a,December,Natalie Huetc,30,887-82-5750,Accountant,44913.34,3480.778333333333,2,1,5,0,,13,4,0.57,4.0,Good,552.97,35.58612595288131,32 Years and 2 Months,No,0.0,186.46954825381204,High_spent_Small_value_payments,421.60828507952135</t>
  </si>
  <si>
    <t>0x5e22,CUS_0x2590,September,Michelleg,20,717-54-8782,Engineer,14455.15,912.5958333333333,6,5,19,0,,6,,10.56,7.0,Standard,1028.5,24.855595208165322,13 Years and 4 Months,Yes,0.0,50.08841660774061,Low_spent_Small_value_payments,331.17116672559274</t>
  </si>
  <si>
    <t>0x5e23,CUS_0x2590,October,Michelleg,20,717-54-8782,Engineer,14455.15,912.5958333333333,6,5,19,0,,6,17,10.56,7.0,Standard,1028.5,33.909939179238464,13 Years and 5 Months,NM,0.0,44.87901177596952,High_spent_Small_value_payments,306.3805715573638</t>
  </si>
  <si>
    <t>0x5e24,CUS_0x2590,November,Michelleg,20,717-54-8782,Engineer,14455.15,912.5958333333333,6,5,19,0,,6,16,10.56,7.0,_,1028.5,40.38285466302256,13 Years and 6 Months,Yes,0.0,10.998706086906806,High_spent_Medium_value_payments,330.2608772464265</t>
  </si>
  <si>
    <t>0x5e25,CUS_0x2590,December,Michelleg,20,717-54-8782,Engineer,14455.15,912.5958333333333,6,5,19,0,,8,13,10.56,7.0,Standard,1028.5,40.27493362586786,13 Years and 7 Months,Yes,0.0,75.08858186823495,Low_spent_Small_value_payments,306.17100146509836</t>
  </si>
  <si>
    <t>0x5e2e,CUS_0x7394,September,Emilye,40,299-85-9022,Developer,64734.84_,5556.57,1,3,7,949,"Payday Loan, Student Loan, Not Specified, and Personal Loan",11,1,8.8,4.0,Good,593.94,36.56675402598904,18 Years and 1 Months,No,126.41241242875923,81.93280472691927,High_spent_Medium_value_payments,597.3117828443216</t>
  </si>
  <si>
    <t>0x5e2f,CUS_0x7394,October,Emilye,40,299-85-9022,Developer,64734.84_,5556.57,1,3,7,4,"Payday Loan, Student Loan, Not Specified, and Personal Loan",11,1,8.8,4.0,Good,593.94,38.96937329722261,18 Years and 2 Months,No,126.41241242875923,59.983469559432685,High_spent_Large_value_payments,609.2611180118081</t>
  </si>
  <si>
    <t>0x5e30,CUS_0x7394,November,,40,299-85-9022,Developer,64734.84,5556.57,1,3,7,-100,"Payday Loan, Student Loan, Not Specified, and Personal Loan",12,1,8.8,4.0,_,593.94,38.71955148771144,18 Years and 3 Months,No,126.41241242875923,446.3426638412063,Low_spent_Small_value_payments,272.90192373003447</t>
  </si>
  <si>
    <t>0x5e31,CUS_0x7394,December,,40,299-85-9022,Developer,64734.84,5556.57,1,3,7,4,"Payday Loan, Student Loan, Not Specified, and Personal Loan",11,2,8.8,,_,593.94,30.314627155560967,18 Years and 4 Months,No,126.41241242875923,131.71293861501792,High_spent_Medium_value_payments,547.5316489562229</t>
  </si>
  <si>
    <t>0x5e3a,CUS_0x6c4c,September,Weira,47,151-27-4969,Accountant,85953.88,7140.823333333334,3,3,16,4,"Personal Loan, Mortgage Loan, Home Equity Loan, and Mortgage Loan",23,18,15.55,1669.0,_,649.07,31.645153496026534,29 Years and 1 Months,Yes,75827.0,407.7227927248679,Low_spent_Medium_value_payments,367.1103661521434</t>
  </si>
  <si>
    <t>0x5e3b,CUS_0x6c4c,October,Weira,47,151-27-4969,Accountant,85953.88,7140.823333333334,3,3,16,4,"Personal Loan, Mortgage Loan, Home Equity Loan, and Mortgage Loan",21,,15.55,9.0,Standard,649.07,29.67861500892145,29 Years and 2 Months,Yes,219.24917445632218,113.24670895090551,High_spent_Large_value_payments,621.5864499261057</t>
  </si>
  <si>
    <t>0x5e3c,CUS_0x6c4c,November,Weira,47,151-27-4969,Accountant,85953.88,7140.823333333334,3,3,16,4,"Personal Loan, Mortgage Loan, Home Equity Loan, and Mortgage Loan",23,18,15.55,9.0,Standard,649.07,31.520264805026894,29 Years and 3 Months,Yes,219.24917445632218,115.16876507736622,High_spent_Large_value_payments,619.664393799645</t>
  </si>
  <si>
    <t>0x5e3d,CUS_0x6c4c,December,Weira,48,#F%$D@*&amp;8,Accountant,12596900.0,7140.823333333334,3,3,16,4_,"Personal Loan, Mortgage Loan, Home Equity Loan, and Mortgage Loan",28,18,15.55,9.0,Standard,649.07,26.37526269738241,NA,Yes,29852.0,162.5049719619798,High_spent_Large_value_payments,572.3281869150313</t>
  </si>
  <si>
    <t>0x5e46,CUS_0x3eeb,September,Mattb,50,817-12-6781,Developer,21755.79,1731.9825,8,4,20,-100,"Mortgage Loan, and Not Specified",8,20,9.3,3.0,Standard,604.9,30.229025216114717,30 Years and 10 Months,Yes,31.155358174966764,37.497601634063905,High_spent_Large_value_payments,344.5452901909693</t>
  </si>
  <si>
    <t>0x5e47,CUS_0x3eeb,October,Mattb,50,817-12-6781,Developer,21755.79,1731.9825,8,4,20,2,"Mortgage Loan, and Not Specified",8,20,9.3,3.0,Standard,604.9,23.01461413888576,30 Years and 11 Months,Yes,31.155358174966764,__10000__,Low_spent_Small_value_payments,201.02864179921002</t>
  </si>
  <si>
    <t>0x5e48,CUS_0x3eeb,November,Mattb,50,817-12-6781,Developer,21755.79,1731.9825,8,4,20,2,"Mortgage Loan, and Not Specified",8,18,9.3,7.0,_,604.9,28.9487120577312,31 Years and 0 Months,Yes,31.155358174966764,105.865000808386,Low_spent_Large_value_payments,306.1778910166473</t>
  </si>
  <si>
    <t>0x5e49,CUS_0x3eeb,December,Mattb,8641,817-12-6781,Developer,21755.79,,8,4,20,2,"Mortgage Loan, and Not Specified",3,20,9.3,7.0,Standard,604.9,40.61726329569964,31 Years and 1 Months,Yes,31.155358174966764,139.21015435661002,Low_spent_Large_value_payments,272.83273746842326</t>
  </si>
  <si>
    <t>0x5e52,CUS_0x68dc,September,Rauchw,33,152-35-3169,Musician,90701.28,7654.44,1,5,11,0,,6,2_,8.26,5.0,_,270.76,36.857996445205565,22 Years and 4 Months,No,51265.0,773.0336684468033,Low_spent_Medium_value_payments,272.41033155319667</t>
  </si>
  <si>
    <t>0x5e53,CUS_0x68dc,October,Rauchw,33,152-35-3169,Musician,90701.28,,1,5,11,0,,6,1,8.26,5.0,_,270.76,36.745953645044985,NA,No,46665.0,188.5144508346565,High_spent_Medium_value_payments,826.9295491653435</t>
  </si>
  <si>
    <t>0x5e54,CUS_0x68dc,November,Rauchw,34,152-35-3169,Musician,90701.28,7654.44,1,5,11,0,,4,5,8.26,5.0,Good,270.76,29.35868874226352,22 Years and 6 Months,No,0.0,409.77838211082087,High_spent_Small_value_payments,615.6656178891792</t>
  </si>
  <si>
    <t>0x5e55,CUS_0x68dc,December,Rauchw,34,152-35-3169,Musician,90701.28,7654.44,1,5,11,0,,6,0,8.26,5.0,Good,270.76,27.76974511983991,22 Years and 7 Months,NM,0.0,130.93808455682364,High_spent_Large_value_payments,874.5059154431763</t>
  </si>
  <si>
    <t>0x5e5e,CUS_0x2ee6,September,Jan Strupczewskii,31,178-36-1761,Journalist,15201.005_,1457.7504166666665,0,4,8,2,"Credit-Builder Loan, and Debt Consolidation Loan",12,8,4.12,5.0,Good,1078.95,31.445086613124914,27 Years and 10 Months,No,23.34434152368428,123.80045679354023,Low_spent_Medium_value_payments,278.63024334944214</t>
  </si>
  <si>
    <t>0x5e5f,CUS_0x2ee6,October,Jan Strupczewskii,31,178-36-1761,Journalist,15201.005,1457.7504166666665,0,4,8,2,"Credit-Builder Loan, and Debt Consolidation Loan",10,11,4.12,5.0,_,1078.95,27.035424296709838,NA,No,23.34434152368428,195.99898028742808,!@9#%8,216.43171985555432</t>
  </si>
  <si>
    <t>0x5e60,CUS_0x2ee6,November,Jan Strupczewskii,31,178-36-1761,Journalist,15201.005,1457.7504166666665,0,4,8,2,"Credit-Builder Loan, and Debt Consolidation Loan",12,6,4.12,5.0,Good,1078.95,29.91393277611773,28 Years and 0 Months,No,23.34434152368428,101.63020160070751,Low_spent_Large_value_payments,290.8004985422748</t>
  </si>
  <si>
    <t>0x5e61,CUS_0x2ee6,December,Jan Strupczewskii,31,178-36-1761,Journalist,15201.005,1457.7504166666665,0,4,8,2,"Credit-Builder Loan, and Debt Consolidation Loan",12,9,4.12,5.0,Good,1078.95,26.711442702324728,28 Years and 1 Months,No,23.34434152368428,76.17566827006011,High_spent_Small_value_payments,306.25503187292225</t>
  </si>
  <si>
    <t>0x5e6a,CUS_0x44fc,September,Hyunjooi,27,736-91-2621,Journalist,132662.22,10872.185,0,6,5,4,"Personal Loan, Not Specified, Mortgage Loan, and Payday Loan",27,-1,11.63,5.0,Good,1493.5,32.05941596490364,18 Years and 4 Months,No,356.14292923434965,543.5182381286219,Low_spent_Medium_value_payments,467.55733263702837</t>
  </si>
  <si>
    <t>0x5e6b,CUS_0x44fc,October,Hyunjooi,27,736-91-2621,Journalist,132662.22,10872.185,0,6,5,4,"Personal Loan, Not Specified, Mortgage Loan, and Payday Loan",27,1,11.63,5.0,Good,1493.5,31.59388268181981,18 Years and 5 Months,No,356.14292923434965,,High_spent_Large_value_payments,732.3942661495125</t>
  </si>
  <si>
    <t>0x5e6c,CUS_0x44fc,November,Hyunjooi,27,736-91-2621,Journalist,132662.22,10872.185,0,6,5,4,"Personal Loan, Not Specified, Mortgage Loan, and Payday Loan",27,1,11.63,5.0,Good,1493.5,35.94518051765029,18 Years and 6 Months,No,356.14292923434965,,Low_spent_Medium_value_payments,127.35791779237944</t>
  </si>
  <si>
    <t>0x5e6d,CUS_0x44fc,December,Hyunjooi,27,736-91-2621,Journalist,132662.22,10599.211483113731,0,6,5,4,"Personal Loan, Not Specified, Mortgage Loan, and Payday Loan",27,1,11.63,5.0,Good,1493.5,38.26433645545902,18 Years and 7 Months,No,629.1164461206158,568.9767387654775,Low_spent_Medium_value_payments,442.09883200017265</t>
  </si>
  <si>
    <t>0x5e76,CUS_0xde7,September,C.i,21,958-41-4902,Manager,19553.805,,4,1,9,3,"Payday Loan, Not Specified, and Personal Loan",10,1,10.44,0.0,_,141.94,27.48625542051393,29 Years and 6 Months,No,41.363183407681305,83.94171616196277,Low_spent_Small_value_payments,311.24347543035594</t>
  </si>
  <si>
    <t>0x5e77,CUS_0xde7,October,,22,958-41-4902,Manager,19553.805,1465.48375,4,1,3167,3,"Payday Loan, Not Specified, and Personal Loan",10,2,10.44,5.0,_,141.94,26.377704088657268,29 Years and 7 Months,No,41.363183407681305,125.26312373530544,Low_spent_Medium_value_payments,259.9220678570133</t>
  </si>
  <si>
    <t>0x5e78,CUS_0xde7,November,C.i,22,958-41-4902,Manager,19553.805,1465.48375,4,1,9,3,"Payday Loan, Not Specified, and Personal Loan",10,1,10.44,5.0,Good,141.94,38.363351802964665,29 Years and 8 Months,No,41.363183407681305,172.49933996691803,Low_spent_Small_value_payments,222.6858516254007</t>
  </si>
  <si>
    <t>0x5e79,CUS_0xde7,December,C.i,22,958-41-4902,Manager,19553.805,1465.48375,4,1,9,3,"Payday Loan, Not Specified, and Personal Loan",10,1,10.44,5.0,_,141.94,37.16476264743824,29 Years and 9 Months,NM,41.363183407681305,136.37316462908183,Low_spent_Small_value_payments,258.8120269632369</t>
  </si>
  <si>
    <t>0x5e82,CUS_0x117f,September,Kevinj,52,082-69-3410,Scientist,93847.86,7599.655,3,4,12,3,"Mortgage Loan, Credit-Builder Loan, and Home Equity Loan",14,8,11.52,5.0,Standard,1405.22,25.67224974082315,16 Years and 6 Months,NM,196.72670190012158,490.1507939545368,Low_spent_Small_value_payments,363.0880041453417</t>
  </si>
  <si>
    <t>0x5e83,CUS_0x117f,October,Kevinj,52,082-69-3410,Scientist,93847.86,7599.655,3,4,12,3,"Mortgage Loan, Credit-Builder Loan, and Home Equity Loan",14,10,11.52,5.0,Standard,1405.22,28.559821808667657,16 Years and 7 Months,No,196.72670190012158,228.9433064233741,!@9#%8,594.2954916765044</t>
  </si>
  <si>
    <t>0x5e84,CUS_0x117f,November,Kevinj,52,082-69-3410,Scientist,93847.86,7599.655,3,4,12,3,"Mortgage Loan, Credit-Builder Loan, and Home Equity Loan",14,11,11.52,5.0,Standard,1405.22,35.83474950843771,16 Years and 8 Months,No,196.72670190012158,59.63678756848882,High_spent_Large_value_payments,743.6020105313897</t>
  </si>
  <si>
    <t>0x5e85,CUS_0x117f,December,Kevinj,52,082-69-3410,Scientist,93847.86,7599.655,3,4,12,3,"Mortgage Loan, Credit-Builder Loan, and Home Equity Loan",14,9,5.52,5.0,Standard,1405.22,39.7624207914715,16 Years and 9 Months,No,196.72670190012158,199.35428330151908,Low_spent_Medium_value_payments,643.8845147983594</t>
  </si>
  <si>
    <t>0x5e8e,CUS_0x1c61,September,t Astridn,25,055-60-0860,Entrepreneur,96540.69,8068.0575,4,3,9,0,,9,3,6.39,7.0,Good,582.53,40.4673720329676,15 Years and 11 Months,No,0.0,623.2413056271779,Low_spent_Medium_value_payments,463.5644443728221</t>
  </si>
  <si>
    <t>0x5e8f,CUS_0x1c61,October,t Astridn,25,055-60-0860,Entrepreneur,96540.69,8068.0575,4,3,9,0,,9,3,6.39,7.0,Good,582.53,40.443252030941814,16 Years and 0 Months,No,0.0,369.667735101023,Low_spent_Medium_value_payments,717.1380148989771</t>
  </si>
  <si>
    <t>0x5e90,CUS_0x1c61,November,t Astridn,25,055-60-0860,Entrepreneur,96540.69,8068.0575,4,3,9,0,,9,3,6.39,7.0,Good,582.53,42.115602876673655,16 Years and 1 Months,No,0.0,250.37664808741226,High_spent_Medium_value_payments,806.4291019125877</t>
  </si>
  <si>
    <t>0x5e91,CUS_0x1c61,December,t Astridn,25,055-60-0860,Entrepreneur,96540.69,8068.0575,4,3,9,0,,8,3,6.39,7.0,Good,582.53,36.32511140710169,16 Years and 2 Months,No,0.0,177.51581913936917,High_spent_Small_value_payments,889.289930860631</t>
  </si>
  <si>
    <t>0x5e9a,CUS_0x9135,September,Dominice,36,949-97-8482,Journalist,19567.0,1681.583333333333,7,10,28,7,"Auto Loan, Mortgage Loan, Not Specified, Auto Loan, Debt Consolidation Loan, Credit-Builder Loan, and Home Equity Loan",25,20,8.77,6.0,_,2202.33,31.480294984469428,18 Years and 7 Months,Yes,86.44355609092298,114.98966729212046,Low_spent_Small_value_payments,256.7251099502899</t>
  </si>
  <si>
    <t>0x5e9b,CUS_0x9135,October,Dominice,36,949-97-8482,Journalist,19567.0,1681.583333333333,7,10,28,7,"Auto Loan, Mortgage Loan, Not Specified, Auto Loan, Debt Consolidation Loan, Credit-Builder Loan, and Home Equity Loan",25,23,8.77,6.0,Bad,2202.33,24.981940017224602,NA,Yes,86.44355609092298,67.57941103812611,High_spent_Medium_value_payments,264.1353662042842</t>
  </si>
  <si>
    <t>0x5e9c,CUS_0x9135,November,Dominice,37,949-97-8482,Journalist,19567.0,1681.583333333333,7,10,28,7,"Auto Loan, Mortgage Loan, Not Specified, Auto Loan, Debt Consolidation Loan, Credit-Builder Loan, and Home Equity Loan",25,23,8.77,7.0,Bad,2202.33,35.98950314707271,18 Years and 9 Months,Yes,86.44355609092298,46.806611715642575,High_spent_Small_value_payments,294.9081655267678</t>
  </si>
  <si>
    <t>0x5e9d,CUS_0x9135,December,Dominice,37_,949-97-8482,Journalist,19567.0_,,7,10,28,7_,"Auto Loan, Mortgage Loan, Not Specified, Auto Loan, Debt Consolidation Loan, Credit-Builder Loan, and Home Equity Loan",25,23,8.77,7.0,_,2202.33,27.80978324275526,NA,Yes,86.44355609092298,59.35612202393288,Low_spent_Large_value_payments,292.35865521847745</t>
  </si>
  <si>
    <t>0x5ea6,CUS_0x1309,September,Mirnaw,51,691-12-6696,Writer,106876.77,9149.3975,4,5,12,1,Not Specified,17,19,11.24,4.0,Good,356.07,35.95925280285178,29 Years and 6 Months,No,62.24258065692497,381.2172736987231,High_spent_Medium_value_payments,721.4798956443519</t>
  </si>
  <si>
    <t>0x5ea7,CUS_0x1309,October,,6439,691-12-6696,Writer,106876.77,9149.3975,4,5,12,-100,Not Specified,13,20,8.24,4.0,Good,356.07,32.790864044813816,29 Years and 7 Months,No,62.24258065692497,951.8695423336284,Low_spent_Small_value_payments,190.82762700944684</t>
  </si>
  <si>
    <t>0x5ea8,CUS_0x1309,November,Mirnaw,51,691-12-6696,_______,106876.77,,4,571,1585,1,Not Specified,17,23,8.24,4.0,_,356.07,34.95149223776172,NA,NM,62.24258065692497,199.04752636207542,High_spent_Medium_value_payments,903.6496429809996</t>
  </si>
  <si>
    <t>0x5ea9,CUS_0x1309,December,Mirnaw,52,691-12-6696,Writer,106876.77,,4,5,12,1,Not Specified,16,17,8.24,4.0,Good,356.07,38.516622653825294,29 Years and 9 Months,NM,62.24258065692497,,High_spent_Large_value_payments,879.4356313905687</t>
  </si>
  <si>
    <t>0x5eb2,CUS_0x670c,September,Michael Martinay,42,666-06-3235,Musician,90668.85,7149.1332386155345,5,1278,8,4,"Mortgage Loan, Not Specified, Payday Loan, and Debt Consolidation Loan",29,10,3.03,7.0,Standard,813.27,37.41406977380132,25 Years and 9 Months,No,736.9973839783856,101.15744935837058,High_spent_Large_value_payments,674.0231780477096</t>
  </si>
  <si>
    <t>0x5eb3,CUS_0x670c,October,Michael Martinay,42,666-06-3235,Musician,90668.85,7149.1332386155345,5,4,8,4,"Mortgage Loan, Not Specified, Payday Loan, and Debt Consolidation Loan",29,10,-1.97,7.0,_,813.27,38.08544519669605,25 Years and 10 Months,No,736.9973839783856,661.4849712937851,Low_spent_Large_value_payments,143.6956561122953</t>
  </si>
  <si>
    <t>0x5eb4,CUS_0x670c,November,Michael Martinay,42,666-06-3235,Musician,90668.85,7149.1332386155345,5,4,8,4,"Mortgage Loan, Not Specified, Payday Loan, and Debt Consolidation Loan",29,10,3.03,7.0,Standard,813.27,25.15051637054116,25 Years and 11 Months,No,736.9973839783856,579.8143136696856,Low_spent_Medium_value_payments,235.3663137363946</t>
  </si>
  <si>
    <t>0x5eb5,CUS_0x670c,December,Michael Martinay,43,666-06-3235,Musician,90668.85,7149.1332386155345,5,4,8,4,"Mortgage Loan, Not Specified, Payday Loan, and Debt Consolidation Loan",29,10,3.03,7.0,Standard,813.27,34.11431414655664,26 Years and 0 Months,No,736.9973839783856,__10000__,Low_spent_Small_value_payments,</t>
  </si>
  <si>
    <t>0x5ebe,CUS_0x93af,September,Ryan Vlastelicae,20,633-97-0538,Doctor,35221.43,3156.119166666667,5,3,1,-100,"Personal Loan, Mortgage Loan, Home Equity Loan, and Credit-Builder Loan",24,2,3.66,1.0,_,624.7,27.31724141009707,NA,NM,110.03858262557188,159.98231624771842,Low_spent_Medium_value_payments,325.5910177933764</t>
  </si>
  <si>
    <t>0x5ebf,CUS_0x93af,October,Ryan Vlastelicae,20,633-97-0538,Doctor,35221.43,3156.119166666667,5,3,1,4,"Personal Loan, Mortgage Loan, Home Equity Loan, and Credit-Builder Loan",24,4,3.66,1.0,Good,624.7,38.88747886470417,29 Years and 6 Months,No,110.03858262557188,92.74963194240769,High_spent_Medium_value_payments,362.8237020986872</t>
  </si>
  <si>
    <t>0x5ec0,CUS_0x93af,November,Ryan Vlastelicae,20,633-97-0538,Doctor,35221.43,3156.119166666667,5,3,1,4,"Personal Loan, Mortgage Loan, Home Equity Loan, and Credit-Builder Loan",24,2,3.66,1.0,Good,624.7,37.629494851145466,29 Years and 7 Months,No,110.03858262557188,52.51788732138317,High_spent_Large_value_payments,393.0554467197117</t>
  </si>
  <si>
    <t>0x5ec1,CUS_0x93af,December,Ryan Vlastelicae,20,633-97-0538,Doctor,35221.43,3156.119166666667,5,3,1,4,"Personal Loan, Mortgage Loan, Home Equity Loan, and Credit-Builder Loan",24,2,3.66,1.0,Good,624.7,26.55135927264699,NA,No,110.03858262557188,43.47615985846207,High_spent_Medium_value_payments,412.09717418263284</t>
  </si>
  <si>
    <t>0x5eca,CUS_0x3f65,September,Billm,36,650-51-7412,Musician,14489.925,1151.49375,3,3,18,1,Auto Loan,25,12,9.91,4.0,Standard,1339.99_,35.56756812423985,33 Years and 3 Months,No,9.625827165509873,102.04702282161745,!@9#%8,293.4765250128727</t>
  </si>
  <si>
    <t>0x5ecb,CUS_0x3f65,October,Billm,36,#F%$D@*&amp;8,Musician,14489.925,,3,3,18,1,Auto Loan,27,12,9.91,4.0,_,1339.99,36.930041993936186,33 Years and 4 Months,No,9.625827165509873,75.23063449261319,High_spent_Small_value_payments,290.29291334187695</t>
  </si>
  <si>
    <t>0x5ecc,CUS_0x3f65,November,Billm,8481,650-51-7412,Musician,14489.925,1151.49375,3,3,18,1,Auto Loan,26,9,9.91,4.0,Standard,1339.99,28.870453580912283,33 Years and 5 Months,No,9.625827165509873,91.1433039260535,Low_spent_Medium_value_payments,294.3802439084366</t>
  </si>
  <si>
    <t>0x5ecd,CUS_0x3f65,December,Billm,36,650-51-7412,Musician,14489.925,1151.49375,3,3,18,1_,Auto Loan,26,11,9.91,4.0,Standard,1339.99,33.63997985266163,33 Years and 6 Months,No,9.625827165509873,52.37090239175376,High_spent_Small_value_payments,313.15264544273634</t>
  </si>
  <si>
    <t>0x5ed6,CUS_0x5d44,September,Louiseb,25,272-17-8252,Architect,93561.72,7547.81,4,4,12,4,"Personal Loan, Mortgage Loan, Payday Loan, and Personal Loan",29,,11.78,1798.0,Standard,469.43,31.431605607013307,32 Years and 0 Months,Yes,215.3536989856009,321.98955692687315,Low_spent_Medium_value_payments,497.437744087526</t>
  </si>
  <si>
    <t>0x5ed7,CUS_0x5d44,October,Louiseb,26,272-17-8252,Architect,93561.72,7547.81,4,4,12,4,"Personal Loan, Mortgage Loan, Payday Loan, and Personal Loan",29,15,11.78,10.0,_,469.43,39.437064725957605,32 Years and 1 Months,Yes,31966.0,136.89908808550862,High_spent_Medium_value_payments,652.5282129288905</t>
  </si>
  <si>
    <t>0x5ed8,CUS_0x5d44,November,Louiseb,26,#F%$D@*&amp;8,Architect,93561.72,,4,4,12,4,"Personal Loan, Mortgage Loan, Payday Loan, and Personal Loan",31,,11.78,10.0,Standard,469.43,30.276707732310893,32 Years and 2 Months,Yes,215.3536989856009,106.17183524778692,High_spent_Large_value_payments,673.2554657666122</t>
  </si>
  <si>
    <t>0x5ed9,CUS_0x5d44,December,Louiseb,26,272-17-8252,Architect,93561.72,7547.81,4,4,12,4,"Personal Loan, Mortgage Loan, Payday Loan, and Personal Loan",29,15,11.78,10.0,Standard,469.43,41.51091097036364,32 Years and 3 Months,Yes,215.3536989856009,114.421694456278,High_spent_Large_value_payments,665.0056065581211</t>
  </si>
  <si>
    <t>0x5ee2,CUS_0x5213,September,Paul Daym,24,480-01-9287,Writer,127559.68,10605.973333333333,3,6,11,3,"Credit-Builder Loan, Personal Loan, and Student Loan",5,5,10.32,6.0,_,1271.78,32.561122048728215,27 Years and 1 Months,No,209.71259812200543,318.8866952465725,High_spent_Medium_value_payments,781.9980399647554</t>
  </si>
  <si>
    <t>0x5ee3,CUS_0x5213,October,Paul Daym,24,480-01-9287,Writer,127559.68_,,3,6,4264,3,"Credit-Builder Loan, Personal Loan, and Student Loan",2,4,10.32,6.0,Good,1271.78,34.01771508310904,27 Years and 2 Months,No,209.71259812200543,133.5902942184777,!@9#%8,957.2944409928502</t>
  </si>
  <si>
    <t>0x5ee4,CUS_0x5213,November,Paul Daym,24,480-01-9287,Writer,127559.68,10605.973333333333,3,6,11,3_,"Credit-Builder Loan, Personal Loan, and Student Loan",6,4,10.32,6.0,Good,1271.78,29.680820873416558,27 Years and 3 Months,No,209.71259812200543,347.61971337415116,High_spent_Small_value_payments,763.2650218371768</t>
  </si>
  <si>
    <t>0x5ee5,CUS_0x5213,December,Paul Daym,24,480-01-9287,Writer,127559.68,10605.973333333333,3,6,11,3,"Credit-Builder Loan, Personal Loan, and Student Loan",6,5,3.3200000000000003,6.0,Good,1271.78,30.722792696127197,NA,No,209.71259812200543,145.76173709980438,High_spent_Large_value_payments,945.1229981115235</t>
  </si>
  <si>
    <t>0x5eee,CUS_0x18bc,September,Lauraq,41,#F%$D@*&amp;8,Engineer,72617.54999999999,5996.462499999999,3,4,5,2,"Personal Loan, and Debt Consolidation Loan",22,18,3.02,7.0,_,1475.91,31.02612479777284,NA,No,89.40561295123986,251.81256281645648,High_spent_Medium_value_payments,508.42807423230346</t>
  </si>
  <si>
    <t>0x5eef,CUS_0x18bc,October,Lauraq,41,653-29-6403,Engineer,72617.54999999999,5996.462499999999,3,4,5,2_,"Personal Loan, and Debt Consolidation Loan",22,15,3.02,7.0,_,1475.91,36.759577140634974,28 Years and 5 Months,No,89.40561295123986,342.93592965369635,!@9#%8,457.3047073950637</t>
  </si>
  <si>
    <t>0x5ef0,CUS_0x18bc,November,,41,653-29-6403,Engineer,72617.54999999999,5996.462499999999,3,4,5,2,"Personal Loan, and Debt Consolidation Loan",22,15,3.02,7.0,Good,1475.91,40.53568363622298,28 Years and 6 Months,No,89.40561295123986,436.8175868306629,Low_spent_Large_value_payments,343.4230502180971</t>
  </si>
  <si>
    <t>0x5ef1,CUS_0x18bc,December,Lauraq,41,653-29-6403,Engineer,72617.54999999999,5996.462499999999,3,4,5,2,"Personal Loan, and Debt Consolidation Loan",22,15,3.02,7.0,_,1475.91,34.00056643303985,28 Years and 7 Months,NM,89.40561295123986,190.34030524773362,High_spent_Medium_value_payments,569.9003318010264</t>
  </si>
  <si>
    <t>0x5efa,CUS_0x37be,September,Grantl,23,137-14-1045,_______,87888.72,7253.06,5,3,11,0_,,23,8,8.91,1.0,Standard,135.76,34.0655273541182,30 Years and 11 Months,Yes,0.0,182.80558857483516,High_spent_Medium_value_payments,792.500411425165</t>
  </si>
  <si>
    <t>0x5efb,CUS_0x37be,October,,6558,137-14-1045,Writer,87888.72,7253.06,5,3,11,0,,24,7,14.91,1.0,Standard,135.76,33.47129902037786,31 Years and 0 Months,NM,0.0,64.76283820607422,High_spent_Large_value_payments,900.5431617939258</t>
  </si>
  <si>
    <t>0x5efc,CUS_0x37be,November,Grantl,23,137-14-1045,Writer,87888.72,7253.06,5,3,11,0,,23,6,8.91,1.0,_,135.76,26.919176443901247,NA,Yes,0.0,387.91586816195786,Low_spent_Medium_value_payments,617.3901318380422</t>
  </si>
  <si>
    <t>0x5efd,CUS_0x37be,December,Grantl,23,137-14-1045,Writer,87888.72,7253.06,5,3,11,0,,18,8,8.91,4.0,Standard,135.76,34.86854202184076,31 Years and 2 Months,Yes,0.0,296.52923026522234,Low_spent_Small_value_payments,718.7767697347776</t>
  </si>
  <si>
    <t>0x5f06,CUS_0x7c0f,September,Laup,30,646-56-3254,Architect,48053.61,3917.4675,7,8,17,5,"Debt Consolidation Loan, Payday Loan, Credit-Builder Loan, Auto Loan, and Credit-Builder Loan",60,18,7.85,14.0,Bad,2141.5,36.79077698363691,20 Years and 7 Months,Yes,175.96541476157017,105.84474339111591,High_spent_Small_value_payments,369.93659184731393</t>
  </si>
  <si>
    <t>0x5f07,CUS_0x7c0f,October,Laup,30,646-56-3254,Architect,48053.61,3917.4675,7,8,17,5,"Debt Consolidation Loan, Payday Loan, Credit-Builder Loan, Auto Loan, and Credit-Builder Loan",57,20,11.85,14.0,Bad,2141.5,38.4324532622801,20 Years and 8 Months,Yes,175.96541476157017,316.7235357378406,Low_spent_Small_value_payments,189.05779950058925</t>
  </si>
  <si>
    <t>0x5f08,CUS_0x7c0f,November,Laup,30,646-56-3254,_______,48053.61,3917.4675,7,8,17,5,"Debt Consolidation Loan, Payday Loan, Credit-Builder Loan, Auto Loan, and Credit-Builder Loan",53,20,5.85,14.0,Bad,2141.5,38.206898408314174,20 Years and 9 Months,Yes,175.96541476157017,240.65970641386195,Low_spent_Large_value_payments,245.12162882456792</t>
  </si>
  <si>
    <t>0x5f09,CUS_0x7c0f,December,Laup,31,646-56-3254,Architect,48053.61,3917.4675,7,8,17,5_,"Debt Consolidation Loan, Payday Loan, Credit-Builder Loan, Auto Loan, and Credit-Builder Loan",57,20,7.85,14.0,_,2141.5,25.47318970691295,20 Years and 10 Months,Yes,175.96541476157017,96.61988965357544,High_spent_Large_value_payments,359.16144558485433</t>
  </si>
  <si>
    <t>0x5f12,CUS_0xc242,September,Alistairr,18,854-44-2997,Mechanic,17018.45,1188.2041666666667,8,6,1475,7,"Payday Loan, Mortgage Loan, Credit-Builder Loan, Personal Loan, Home Equity Loan, Payday Loan, and Mortgage Loan",15,21_,15.35,687.0,Bad,4742.17,24.76399070585225,3 Years and 9 Months,Yes,62.526076988230464,114.29387736339524,Low_spent_Small_value_payments,232.00046231504098</t>
  </si>
  <si>
    <t>0x5f13,CUS_0xc242,October,Alistairr,18,854-44-2997,Mechanic,17018.45,1188.2041666666667,8,6,25,-100,"Payday Loan, Mortgage Loan, Credit-Builder Loan, Personal Loan, Home Equity Loan, Payday Loan, and Mortgage Loan",15,2608,15.35,16.0,Bad,4742.17,31.55006596293255,3 Years and 10 Months,Yes,62.526076988230464,104.19197913389435,Low_spent_Medium_value_payments,232.10236054454185</t>
  </si>
  <si>
    <t>0x5f14,CUS_0xc242,November,Alistairr,19,854-44-2997,Mechanic,17018.45,1188.2041666666667,8,6,25,7,"Payday Loan, Mortgage Loan, Credit-Builder Loan, Personal Loan, Home Equity Loan, Payday Loan, and Mortgage Loan",11,21,15.35,16.0,Bad,4742.17,25.966742059900827,3 Years and 11 Months,NM,62.526076988230464,109.36547761187592,Low_spent_Small_value_payments,236.9288620665603</t>
  </si>
  <si>
    <t>0x5f15,CUS_0xc242,December,Alistairr,19,854-44-2997,Mechanic,17018.45,1188.2041666666667,8,6,25,7,"Payday Loan, Mortgage Loan, Credit-Builder Loan, Personal Loan, Home Equity Loan, Payday Loan, and Mortgage Loan",15,21,15.35,16.0,Bad,4742.17,35.95427438515214,4 Years and 0 Months,Yes,62.526076988230464,86.80256445151151,Low_spent_Small_value_payments,259.4917752269247</t>
  </si>
  <si>
    <t>0x5f1e,CUS_0xc4c3,September,Megan Daviesf,54,718-68-7156,Media_Manager,32276.42_,2958.7016666666664,5,6,17,1,Auto Loan,20,18,9.03,6.0,Standard,615.38,25.082347559296984,32 Years and 3 Months,Yes,19.544753423587498,174.4103180788701,Low_spent_Large_value_payments,371.91509516420905</t>
  </si>
  <si>
    <t>0x5f1f,CUS_0xc4c3,October,Megan Daviesf,54,718-68-7156,_______,32276.42,2958.7016666666664,5,6,779,1,Auto Loan,20,18,9.03,6.0,Standard,615.38,35.797537536960824,32 Years and 4 Months,Yes,19.544753423587498,176.1090879438378,High_spent_Small_value_payments,360.2163252992414</t>
  </si>
  <si>
    <t>0x5f20,CUS_0xc4c3,November,Megan Daviesf,54,718-68-7156,Media_Manager,32276.42,2958.7016666666664,5,6,17,1,Auto Loan,24,18,9.03,6.0,Standard,615.38,32.110829952338904,32 Years and 5 Months,Yes,19.544753423587498,119.68101335590104,High_spent_Medium_value_payments,406.6443998871781</t>
  </si>
  <si>
    <t>0x5f21,CUS_0xc4c3,December,Megan Daviesf,54,718-68-7156,Media_Manager,32276.42_,2958.7016666666664,5,6,17,1,Auto Loan,24,15,13.03,6.0,_,615.38,27.849262446618877,32 Years and 6 Months,Yes,19.544753423587498,107.4851471595083,!@9#%8,428.8402660835708</t>
  </si>
  <si>
    <t>0x5f2a,CUS_0x3ade,September,Josepho,29,085-36-7495,Writer,20000.41,1713.9563272323765,2,5,5,1,Home Equity Loan,12,2,1.48,0.0,Good,446.57,38.457460428432576,27 Years and 10 Months,No,46677.0,154.04701451587837,Low_spent_Small_value_payments,314.447431878043</t>
  </si>
  <si>
    <t>0x5f2b,CUS_0x3ade,October,Josepho,29,085-36-7495,Writer,20000.41,1713.9563272323765,2,5,5,1,Home Equity Loan,17,2,1.48,3.0,Good,446.57,30.22525533335864,27 Years and 11 Months,No,191.72014304036892,116.23793820371564,Low_spent_Large_value_payments,332.25650819020575</t>
  </si>
  <si>
    <t>0x5f2c,CUS_0x3ade,November,Josepho,29_,085-36-7495,Writer,20000.41,1713.9563272323765,2,5,5,1,Home Equity Loan,7,2,1.48,3.0,Good,446.57,28.6994699547679,28 Years and 0 Months,No,191.72014304036892,246.89872366729682,Low_spent_Small_value_payments,221.59572272662453</t>
  </si>
  <si>
    <t>0x5f2d,CUS_0x3ade,December,Josepho,29,085-36-7495,Writer,20000.41,1713.9563272323765,2,5,5,1,Home Equity Loan,12,3,1.48,3.0,_,446.57,23.6937349908143,28 Years and 1 Months,NM,191.72014304036892,__10000__,Low_spent_Large_value_payments,337.71094339865743</t>
  </si>
  <si>
    <t>0x5f36,CUS_0x5640,September,Cheeu,25,359-55-3612,Doctor,42812.02,3604.8409617586653,5,5,10,5,"Personal Loan, Personal Loan, Credit-Builder Loan, Student Loan, and Auto Loan",8,18,11.69,5.0,Standard,144.39,37.525178213935924,7 Years and 7 Months,Yes,395.5375623158619,189.16872724534372,High_spent_Small_value_payments,276.48791534679583</t>
  </si>
  <si>
    <t>0x5f37,CUS_0x5640,October,,25,359-55-3612,Doctor,42812.02,,5,5,10,5,"Personal Loan, Personal Loan, Credit-Builder Loan, Student Loan, and Auto Loan",8,18,11.69,5.0,Standard,144.39,40.72804058344778,7 Years and 8 Months,Yes,57411.0,152.01602791405094,High_spent_Medium_value_payments,303.64061467808847</t>
  </si>
  <si>
    <t>0x5f38,CUS_0x5640,November,,25,359-55-3612,Doctor,42812.02,,5,5,10,5_,"Personal Loan, Personal Loan, Credit-Builder Loan, Student Loan, and Auto Loan",8,18,11.69,5.0,_,144.39,39.01551177555221,7 Years and 9 Months,Yes,395.5375623158619,43.121713152131825,High_spent_Medium_value_payments,412.5349294400077</t>
  </si>
  <si>
    <t>0x5f39,CUS_0x5640,December,Cheeu,26,359-55-3612,Doctor,42812.02,3604.8409617586653,5,5,10,5,"Personal Loan, Personal Loan, Credit-Builder Loan, Student Loan, and Auto Loan",10,,11.69,5.0,Standard,144.39,32.812529325978865,7 Years and 10 Months,Yes,395.5375623158619,135.4078500177301,Low_spent_Large_value_payments,340.2487925744093</t>
  </si>
  <si>
    <t>0x5f42,CUS_0x30d0,September,Stempelm,48,369-12-1985,Entrepreneur,17620.615,1414.3845833333335,0,5,4,4,"Mortgage Loan, Home Equity Loan, Student Loan, and Credit-Builder Loan",7,12,4.44,283.0,Good,1086.69,35.59994354596615,15 Years and 11 Months,No,36.92794257933878,108.55502816339882,Low_spent_Medium_value_payments,275.9554875905958</t>
  </si>
  <si>
    <t>0x5f43,CUS_0x30d0,October,Stempelm,48,#F%$D@*&amp;8,_______,17620.615,1414.3845833333335,0,5,4,4,"Mortgage Loan, Home Equity Loan, Student Loan, and Credit-Builder Loan",8,12,4.44,2.0,Good,1086.69,35.347341958370926,16 Years and 0 Months,No,36.92794257933878,,Low_spent_Small_value_payments,323.51943779335437</t>
  </si>
  <si>
    <t>0x5f44,CUS_0x30d0,November,Stempelm,48,369-12-1985,Entrepreneur,17620.615,1414.3845833333335,0,5,4,-100,"Mortgage Loan, Home Equity Loan, Student Loan, and Credit-Builder Loan",7,12,4.44,7.0,_,1086.69,24.03581991767436,16 Years and 1 Months,NM,36.92794257933878,24.57638515334009,High_spent_Medium_value_payments,329.9341306006545</t>
  </si>
  <si>
    <t>0x5f45,CUS_0x30d0,December,Stempelm,48,369-12-1985,Entrepreneur,17620.615_,1414.3845833333335,0,5,4,4,"Mortgage Loan, Home Equity Loan, Student Loan, and Credit-Builder Loan",7,12,4.44,7.0,Good,1086.69,23.197201749072672,16 Years and 2 Months,No,36.92794257933878,120.72923365389435,Low_spent_Medium_value_payments,263.78128210010027</t>
  </si>
  <si>
    <t>0x5f4e,CUS_0xac14,September,Bulll,28,588-97-9229,Media_Manager,66575.2,5631.9333333333325,5,4,2,2,"Auto Loan, and Auto Loan",8,,2.96,6.0,Good,985.64,28.094965174624573,17 Years and 5 Months,No,107.50539874896064,494.09767199242486,Low_spent_Small_value_payments,251.59026259194786</t>
  </si>
  <si>
    <t>0x5f4f,CUS_0xac14,October,,28,588-97-9229,Media_Manager,66575.2,5631.9333333333325,5,4,2,2,"Auto Loan, and Auto Loan",10,2_,6.96,6.0,Good,985.64,40.41245185619319,NA,NM,107.50539874896064,123.1173043728485,High_spent_Medium_value_payments,582.5706302115243</t>
  </si>
  <si>
    <t>0x5f50,CUS_0xac14,November,Bulll,28_,588-97-9229,Media_Manager,66575.2,5631.9333333333325,5,4,2,2,"Auto Loan, and Auto Loan",8,3,2.96,6.0,Good,985.64,32.338959559880216,17 Years and 7 Months,No,107.50539874896064,105.95040354331594,High_spent_Large_value_payments,589.7375310410567</t>
  </si>
  <si>
    <t>0x5f51,CUS_0xac14,December,Bulll,29,588-97-9229,Media_Manager,66575.2,5631.9333333333325,5,4,2,2,"Auto Loan, and Auto Loan",13,2,2.96,6.0,Good,985.64,28.309133982492863,17 Years and 8 Months,No,107.50539874896064,209.59573645567392,High_spent_Medium_value_payments,496.0921981286988</t>
  </si>
  <si>
    <t>0x5f5a,CUS_0x2d78,September,Seetharamann,44,622-94-8955,Media_Manager,45408.84,3823.07,7,7,26,6,"Not Specified, Student Loan, Mortgage Loan, Not Specified, Credit-Builder Loan, and Debt Consolidation Loan",28,18,9.01,9.0,Bad,1959.01,25.540856116249014,11 Years and 5 Months,Yes,119.6765289694368,,!@9#%8,391.42099243640905</t>
  </si>
  <si>
    <t>0x5f5b,CUS_0x2d78,October,Seetharamann,6866,622-94-8955,Media_Manager,45408.84,3823.07,7,7,26,6,"Not Specified, Student Loan, Mortgage Loan, Not Specified, Credit-Builder Loan, and Debt Consolidation Loan",25,18,8.01,9.0,Bad,1959.01,34.92499239818555,11 Years and 6 Months,Yes,119.6765289694368,93.90383867300474,High_spent_Large_value_payments,408.7266323575585</t>
  </si>
  <si>
    <t>0x5f5c,CUS_0x2d78,November,Seetharamann,44,622-94-8955,Media_Manager,45408.84_,3823.07,7,7,26,6,"Not Specified, Student Loan, Mortgage Loan, Not Specified, Credit-Builder Loan, and Debt Consolidation Loan",25,19,8.01,9.0,_,1959.01,38.864192007055934,11 Years and 7 Months,Yes,119.6765289694368,145.94410688255806,!@9#%8,376.6863641480052</t>
  </si>
  <si>
    <t>0x5f5d,CUS_0x2d78,December,,44,622-94-8955,Media_Manager,45408.84,3823.07,7,7,26,6,"Not Specified, Student Loan, Mortgage Loan, Not Specified, Credit-Builder Loan, and Debt Consolidation Loan",21,21,8.01,9.0,Bad,1959.01,24.54596782243839,11 Years and 8 Months,Yes,119.6765289694368,327.9748042684436,Low_spent_Large_value_payments,204.65566676211967</t>
  </si>
  <si>
    <t>0x5f66,CUS_0x9cc2,September,N.x,39,#F%$D@*&amp;8,Developer,48755.5,3801.958333333334,5,6,1,2,"Debt Consolidation Loan, and Home Equity Loan",24,13,8.46,3.0,Standard,918.88,39.898175864255535,21 Years and 5 Months,No,76.71479236853966,131.44532408723353,High_spent_Medium_value_payments,422.0357168775602</t>
  </si>
  <si>
    <t>0x5f67,CUS_0x9cc2,October,N.x,39,865-85-5827,Developer,48755.5,3801.958333333334,5,6,1,2,"Debt Consolidation Loan, and Home Equity Loan",24,13,8.46,3.0,_,918.88,25.847105933266736,21 Years and 6 Months,No,76.71479236853966,147.505210163663,Low_spent_Small_value_payments,445.9758308011306</t>
  </si>
  <si>
    <t>0x5f68,CUS_0x9cc2,November,N.x,39,865-85-5827,Developer,48755.5,3801.958333333334,5,6,1,2,"Debt Consolidation Loan, and Home Equity Loan",19,13,8.46,3.0,Standard,918.88,38.23380210727057,21 Years and 7 Months,No,76.71479236853966,129.65183557698745,High_spent_Medium_value_payments,423.8292053878063</t>
  </si>
  <si>
    <t>0x5f69,CUS_0x9cc2,December,N.x,39,865-85-5827,Developer,48755.5,3801.958333333334,5,6,1,2,"Debt Consolidation Loan, and Home Equity Loan",23,13,8.46,7.0,Standard,918.88,41.839722585122,21 Years and 8 Months,No,76.71479236853966,174.5924474315823,Low_spent_Medium_value_payments,408.88859353321135</t>
  </si>
  <si>
    <t>0x5f72,CUS_0xa300,September,Mike Dolano,51,229-41-1034,_______,159560.76,13580.73,3,1,6,1_,Mortgage Loan,2,10,6.67,3.0,Good,1154.59,45.366635180139035,26 Years and 0 Months,No,130.03704841297494,167.09176824938558,High_spent_Large_value_payments,1300.94418333764</t>
  </si>
  <si>
    <t>0x5f73,CUS_0xa300,October,Mike Dolano,51,229-41-1034,Lawyer,159560.76,,3,1,6,1,Mortgage Loan,2,456,6.67,3.0,_,1154.59,29.030963328472797,26 Years and 1 Months,No,130.03704841297494,487.37150650033664,High_spent_Medium_value_payments,990.6644450866887</t>
  </si>
  <si>
    <t>0x5f74,CUS_0xa300,November,Mike Dolano,51,229-41-1034,Lawyer,159560.76,13580.73,3,1,6,1,Mortgage Loan,2,10,6.67,3.0,Good,1154.59,31.860374067381887,26 Years and 2 Months,No,130.03704841297494,670.3096335457503,High_spent_Small_value_payments,817.726318041275</t>
  </si>
  <si>
    <t>0x5f75,CUS_0xa300,December,Mike Dolano,51,229-41-1034,Lawyer,159560.76,13580.73,3,1,6,1,Mortgage Loan,2,11,6.67,3.0,Good,1154.59,36.81461937583145,26 Years and 3 Months,No,130.03704841297494,910.7277954234904,Low_spent_Medium_value_payments,597.3081561635353</t>
  </si>
  <si>
    <t>0x5f7e,CUS_0x5857,September,Tim Hephera,48_,718-24-5226,Mechanic,114201.56,9368.796666666667,3,7,12,1,Mortgage Loan,2,11,0.2599999999999998,1.0,Good,1490.4,36.74088342771399,27 Years and 10 Months,No,90.3710612758892,__10000__,High_spent_Medium_value_payments,799.3782102847654</t>
  </si>
  <si>
    <t>0x5f7f,CUS_0x5857,October,Tim Hephera,48,718-24-5226,Mechanic,114201.56,9368.796666666667,3,7,12,-100,Mortgage Loan,2,8,4.26,1.0,Good,1490.4,37.48738146018058,27 Years and 11 Months,No,90.3710612758892,219.16797433125882,!@9#%8,867.3406310595187</t>
  </si>
  <si>
    <t>0x5f80,CUS_0x5857,November,Tim Hephera,48,#F%$D@*&amp;8,Mechanic,114201.56,8329.259923206928,3,7,12,1,Mortgage Loan,2,9,4.26,5.0,Good,1490.4,33.66652788731759,NA,No,1129.9078047356281,170.49599011279776,High_spent_Large_value_payments,916.01261527798</t>
  </si>
  <si>
    <t>0x5f81,CUS_0x5857,December,Tim Hephera,48,718-24-5226,Mechanic,114201.56,8329.259923206928,3,7,12,1,Mortgage Loan,2,9,4.26,5.0,Good,1490.4,31.074527483955286,28 Years and 1 Months,No,1129.9078047356281,323.5311832495196,High_spent_Small_value_payments,782.9774221412581</t>
  </si>
  <si>
    <t>0x5f8a,CUS_0xb4c1,September,Rosenbergl,33,390-19-1053,Engineer,133057.88999999998,10815.1575,5,7,8,4_,"Home Equity Loan, Credit-Builder Loan, Payday Loan, and Mortgage Loan",11,3,3.76,3.0,Good,1344.45,32.9713143587155,22 Years and 3 Months,No,80268.0,196.1869474274601,High_spent_Large_value_payments,769.9764697965677</t>
  </si>
  <si>
    <t>0x5f8b,CUS_0xb4c1,October,Rosenbergl,34_,390-19-1053,Engineer,133057.88999999998,10815.1575,5,7,8,4,"Home Equity Loan, Credit-Builder Loan, Payday Loan, and Mortgage Loan",11,2,_,3.0,Good,1344.45,26.672634687608465,22 Years and 4 Months,No,355.35233277597223,374.31038319344725,High_spent_Medium_value_payments,601.8530340305806</t>
  </si>
  <si>
    <t>0x5f8c,CUS_0xb4c1,November,Rosenbergl,34,390-19-1053,Engineer,133057.88999999998,10815.1575,5,7,8,4,"Home Equity Loan, Credit-Builder Loan, Payday Loan, and Mortgage Loan",11,3,3.76,6.0,Good,1344.45,35.78512936345264,22 Years and 5 Months,No,355.35233277597223,376.33031438588364,Low_spent_Medium_value_payments,629.8331028381442</t>
  </si>
  <si>
    <t>0x5f8d,CUS_0xb4c1,December,Rosenbergl,34,390-19-1053,Engineer,133057.88999999998,10815.1575,5,7,8,4,"Home Equity Loan, Credit-Builder Loan, Payday Loan, and Mortgage Loan",11,3,3.76,6.0,Good,1344.45,32.53916751212333,22 Years and 6 Months,No,355.35233277597223,255.744513192367,High_spent_Large_value_payments,710.4189040316608</t>
  </si>
  <si>
    <t>0x5f96,CUS_0x1b88,September,Oreskovicy,23,137-52-4360,Architect,20835.39_,1707.2825,3,3,1,4,"Auto Loan, Payday Loan, Debt Consolidation Loan, and Home Equity Loan",15,12,7.6400000000000015,5.0,Good,1491.94,36.46383131547992,22 Years and 11 Months,No,36.000986785098874,97.27884439429022,Low_spent_Medium_value_payments,317.44841882061087</t>
  </si>
  <si>
    <t>0x5f97,CUS_0x1b88,October,Oreskovicy,24,137-52-4360,Architect,20835.39,,3,3,1,4_,"Auto Loan, Payday Loan, Debt Consolidation Loan, and Home Equity Loan",15,12,5.6400000000000015,5.0,Good,1491.94,25.542850694064725,23 Years and 0 Months,No,36.000986785098874,117.39904572693912,High_spent_Small_value_payments,277.32821748796204</t>
  </si>
  <si>
    <t>0x5f98,CUS_0x1b88,November,Oreskovicy,24,137-52-4360,_______,20835.39,1707.2825,3,3,1,4,"Auto Loan, Payday Loan, Debt Consolidation Loan, and Home Equity Loan",17,11,11.64,5.0,Good,1491.94,27.09692130372661,23 Years and 1 Months,No,36.000986785098874,18.162805322218865,High_spent_Large_value_payments,356.56445789268236</t>
  </si>
  <si>
    <t>0x5f99,CUS_0x1b88,December,Oreskovicy,24,137-52-4360,Architect,20835.39,1707.2825,3,3,1,4,"Auto Loan, Payday Loan, Debt Consolidation Loan, and Home Equity Loan",15,12,11.64,5.0,Good,1491.94,39.29644391323475,23 Years and 2 Months,No,36.000986785098874,107.07884508304548,Low_spent_Small_value_payments,317.6484181318557</t>
  </si>
  <si>
    <t>0x5fa2,CUS_0x8f45,September,Patrick Temple-Westu,48,#F%$D@*&amp;8,Architect,15624.68,1504.0566666666666,7,4,17,1,Debt Consolidation Loan,24,10,4.26,6.0,Standard,274.91,37.1233877467674,25 Years and 9 Months,Yes,9.801338745218944,154.81334834048002,Low_spent_Small_value_payments,275.7909795809677</t>
  </si>
  <si>
    <t>0x5fa3,CUS_0x8f45,October,Patrick Temple-Westu,48,764-27-1364,Architect,15624.68,1504.0566666666666,7,4,17,1,Debt Consolidation Loan,26,10,1.2599999999999998,6.0,Standard,274.91,32.08747929134141,25 Years and 10 Months,Yes,75515.0,71.15922202541097,Low_spent_Medium_value_payments,349.44510589603675</t>
  </si>
  <si>
    <t>0x5fa4,CUS_0x8f45,November,Patrick Temple-Westu,48_,764-27-1364,_______,15624.68,1504.0566666666666,7,4,17,1,Debt Consolidation Loan,26,10,6.26,6.0,Standard,274.91,37.95354288948533,25 Years and 11 Months,Yes,9.801338745218944,193.8205503658135,Low_spent_Small_value_payments,236.78377755563423</t>
  </si>
  <si>
    <t>0x5fa5,CUS_0x8f45,December,Patrick Temple-Westu,48,764-27-1364,Architect,15624.68,1504.0566666666666,7,4,17,1,Debt Consolidation Loan,27,10,2.26,6.0,Standard,274.91,34.27877852661578,26 Years and 0 Months,Yes,9.801338745218944,101.7422180167446,Low_spent_Small_value_payments,328.8621099047031</t>
  </si>
  <si>
    <t>0x5fae,CUS_0x1960,September,,54,#F%$D@*&amp;8,Architect,32707.14,2679.595,5,6,20,1,Home Equity Loan,30,9,2.97,4.0,Standard,405.07,32.99992495023183,24 Years and 0 Months,Yes,22.10318545741732,356.56079492320185,Low_spent_Small_value_payments,179.29551961938088</t>
  </si>
  <si>
    <t>0x5faf,CUS_0x1960,October,,54,072-65-2594,Architect,32707.14,2679.595,5,6,20,1,Home Equity Loan,30,9,2.97,4.0,_,405.07,30.02985110924029,24 Years and 1 Months,Yes,22.10318545741732,116.58174505514359,Low_spent_Small_value_payments,419.2745694874391</t>
  </si>
  <si>
    <t>0x5fb0,CUS_0x1960,November,Jasonj,54,072-65-2594,_______,32707.14,,5,6,20,1,Home Equity Loan,30,9,2.97,4.0,_,405.07,37.975477074459306,24 Years and 2 Months,Yes,22.10318545741732,54.106895400275675,High_spent_Medium_value_payments,441.74941914230703</t>
  </si>
  <si>
    <t>0x5fb1,CUS_0x1960,December,Jasonj,54,072-65-2594,Architect,32707.14,2679.595,5,6,20,1,Home Equity Loan,31,9,2.97,4.0,Standard,405.07,38.19281395196348,24 Years and 3 Months,Yes,22.10318545741732,67.25105597357964,High_spent_Large_value_payments,418.605258569003</t>
  </si>
  <si>
    <t>0x5fba,CUS_0x2deb,September,Nivedita Bhattacharjeea,21_,740-21-6041,_______,50352.09,,3,7,15,2,"Student Loan, and Payday Loan",7,9,18.13,7.0,Standard,1385.99,33.90527788739171,17 Years and 4 Months,Yes,60.32243451021736,167.47406799207755,Low_spent_Small_value_payments,493.70424749770507</t>
  </si>
  <si>
    <t>0x5fbb,CUS_0x2deb,October,Nivedita Bhattacharjeea,22,740-21-6041,Journalist,50352.09_,,3,7,15,2,"Student Loan, and Payday Loan",7,10,18.13,7.0,_,1385.99,29.95925956663541,17 Years and 5 Months,NM,60.32243451021736,163.67730057976613,High_spent_Medium_value_payments,457.50101491001647</t>
  </si>
  <si>
    <t>0x5fbc,CUS_0x2deb,November,Nivedita Bhattacharjeea,22,740-21-6041,Journalist,50352.09_,,3,7,15,2,"Student Loan, and Payday Loan",6,9,18.13,7.0,Standard,1385.99,36.86350800232972,17 Years and 6 Months,Yes,60.32243451021736,139.78047327968378,High_spent_Medium_value_payments,481.3978422100988</t>
  </si>
  <si>
    <t>0x5fbd,CUS_0x2deb,December,Nivedita Bhattacharjeea,22,740-21-6041,Journalist,50352.09,4315.0075,3,7,15,2,"Student Loan, and Payday Loan",11,12,18.13,7.0,Standard,1385.99,36.150959382099146,17 Years and 7 Months,Yes,60.32243451021736,206.7154152443597,Low_spent_Small_value_payments,454.4629002454229</t>
  </si>
  <si>
    <t>0x5fc6,CUS_0x8ec,September,Zawadzkia,38,015-99-4651,Scientist,76223.58,5640.117744105572,5,5,3,0,,12,2,0.8,5.0,Good,1292.43,27.325723288693208,27 Years and 4 Months,No,776.8472558944293,213.22432278465385,!@9#%8,698.4721772153463</t>
  </si>
  <si>
    <t>0x5fc7,CUS_0x8ec,October,Zawadzkia,38,015-99-4651,Scientist,76223.58,5640.117744105572,5,5,3,0,,12,4,0.8,5.0,Good,1292.43,30.21786603218395,27 Years and 5 Months,No,776.8472558944293,__10000__,High_spent_Small_value_payments,755.4550568507577</t>
  </si>
  <si>
    <t>0x5fc8,CUS_0x8ec,November,,39,015-99-4651,Scientist,76223.58_,5640.117744105572,5,5,3,0,,12,4,0.8,5.0,Good,1292.43,29.679648077920824,27 Years and 6 Months,No,776.8472558944293,__10000__,High_spent_Small_value_payments,702.9761695953198</t>
  </si>
  <si>
    <t>0x5fc9,CUS_0x8ec,December,Zawadzkia,39,015-99-4651,Scientist,76223.58,5640.117744105572,5,5,3,0,,12,4,0.8,5.0,Good,1292.43,25.620270789923158,27 Years and 7 Months,No,776.8472558944293,128.9533251935239,High_spent_Medium_value_payments,762.7431748064762</t>
  </si>
  <si>
    <t>0x5fd2,CUS_0x5379,September,Emma Thomassonw,24,176-84-5216,Developer,73458.16,6151.513333333332,1,4,5,4,"Debt Consolidation Loan, Debt Consolidation Loan, Credit-Builder Loan, and Payday Loan",8,2,8.309999999999999,5.0,Good,121.79,41.07934842233736,16 Years and 11 Months,No,139.61735170622543,83.64071494609833,High_spent_Medium_value_payments,641.8932666810095</t>
  </si>
  <si>
    <t>0x5fd3,CUS_0x5379,October,Emma Thomassonw,24,176-84-5216,Developer,73458.16,6151.513333333332,1,4,5,4_,"Debt Consolidation Loan, Debt Consolidation Loan, Credit-Builder Loan, and Payday Loan",8,0,5.31,5.0,Good,121.79,30.40212933934719,17 Years and 0 Months,No,139.61735170622543,439.567184334513,Low_spent_Small_value_payments,325.9667972925949</t>
  </si>
  <si>
    <t>0x5fd4,CUS_0x5379,November,Emma Thomassonw,24,176-84-5216,Developer,73458.16,6151.513333333332,1,4,5,4,"Debt Consolidation Loan, Debt Consolidation Loan, Credit-Builder Loan, and Payday Loan",8,1,5.31,5.0,Good,121.79,24.692023558004088,17 Years and 1 Months,NM,139.61735170622543,488.3997724707264,Low_spent_Small_value_payments,277.1342091563816</t>
  </si>
  <si>
    <t>0x5fd5,CUS_0x5379,December,,24,176-84-5216,Developer,73458.16,6151.513333333332,1,4,5,4,"Debt Consolidation Loan, Debt Consolidation Loan, Credit-Builder Loan, and Payday Loan",8,-1,10.31,5.0,Good,121.79,28.409182194892768,17 Years and 2 Months,No,139.61735170622543,87.0237672167858,High_spent_Large_value_payments,628.5102144103221</t>
  </si>
  <si>
    <t>0x5fde,CUS_0xa1aa,September,Dominicj,38,#F%$D@*&amp;8,Doctor,17550.11,,6,6,20,8,"Not Specified, Not Specified, Auto Loan, Payday Loan, Personal Loan, Personal Loan, Payday Loan, and Auto Loan",21,26,20.83,10.0,Bad,4073.41,26.627540958280573,5 Years and 3 Months,Yes,90.61562733781645,62.939905794938326,Low_spent_Small_value_payments,291.09538353391184</t>
  </si>
  <si>
    <t>0x5fdf,CUS_0xa1aa,October,Dominicj,38,237-00-5799,Doctor,17550.11,1546.509166666667,6,6,20,8,"Not Specified, Not Specified, Auto Loan, Payday Loan, Personal Loan, Personal Loan, Payday Loan, and Auto Loan",21,25,23.83,10.0,Bad,4073.41,34.77033803616906,5 Years and 4 Months,Yes,90.61562733781645,101.20238125947785,Low_spent_Small_value_payments,252.8329080693724</t>
  </si>
  <si>
    <t>0x5fe0,CUS_0xa1aa,November,Dominicj,39,237-00-5799,_______,17550.11,1546.509166666667,6,6,20,8,"Not Specified, Not Specified, Auto Loan, Payday Loan, Personal Loan, Personal Loan, Payday Loan, and Auto Loan",21,25,19.83,10.0,_,4073.41,37.43035164556214,5 Years and 5 Months,Yes,90.61562733781645,100.30882655287529,Low_spent_Medium_value_payments,243.7264627759749</t>
  </si>
  <si>
    <t>0x5fe1,CUS_0xa1aa,December,Dominicj,39,237-00-5799,Doctor,17550.11,1546.509166666667,6,6,20,8,"Not Specified, Not Specified, Auto Loan, Payday Loan, Personal Loan, Personal Loan, Payday Loan, and Auto Loan",21,25,23.83,10.0,Bad,4073.41,25.06486565013136,5 Years and 6 Months,NM,90.61562733781645,134.9153457624364,Low_spent_Large_value_payments,199.11994356641384</t>
  </si>
  <si>
    <t>0x5fea,CUS_0x93cd,September,Farahn,42,357-20-4131,Engineer,99600.92,6884.799215430674,6,3,9,1_,Student Loan,28,8,10.29,3.0,Standard,490.95,30.639824990901108,27 Years and 5 Months,No,1194.7844367520515,233.7474483314981,High_spent_Medium_value_payments,760.9532328191095</t>
  </si>
  <si>
    <t>0x5feb,CUS_0x93cd,October,Farahn,42,357-20-4131,Engineer,99600.92,6884.799215430674,6,3,9,1,Student Loan,27,5,10.29,3.0,Standard,490.95,33.49082329208232,27 Years and 6 Months,No,1194.7844367520515,92.1323994416868,High_spent_Medium_value_payments,902.5682817089211</t>
  </si>
  <si>
    <t>0x5fec,CUS_0x93cd,November,,42,357-20-4131,Engineer,99600.92,6884.799215430674,6,3,9,1,Student Loan,27,9,10.29,3.0,Standard,490.95,36.78271974129841,NA,No,1194.7844367520515,155.44571485044312,!@9#%8,829.2549663001646</t>
  </si>
  <si>
    <t>0x5fed,CUS_0x93cd,December,Farahn,42,357-20-4131,Engineer,99600.92,6884.799215430674,6,3,9,1,Student Loan,28,9,10.29,3.0,Standard,490.95,42.31015854428513,NA,NM,1194.7844367520515,276.026474897357,!@9#%8,758.6742062532508</t>
  </si>
  <si>
    <t>0x5ff6,CUS_0xa5b6,September,Ellenr,42,#F%$D@*&amp;8,Media_Manager,13019.77,863.9808333333333,7,4,13,1,Not Specified,10,13,0.92,3.0,Standard,937.2,29.755175066039538,26 Years and 4 Months,No,5.905518075982049,0.0,High_spent_Large_value_payments,313.03152294706416</t>
  </si>
  <si>
    <t>0x5ff7,CUS_0xa5b6,October,Ellenr,42,066-53-5086,Media_Manager,13019.77_,863.9808333333333,7,4,13,1,Not Specified,12,13,0.92,3.0,Standard,937.2,33.47946156913292,26 Years and 5 Months,No,5.905518075982049,67.54429778483353,Low_spent_Small_value_payments,302.9482674725177</t>
  </si>
  <si>
    <t>0x5ff8,CUS_0xa5b6,November,Ellenr,42,066-53-5086,Media_Manager,13019.77,863.9808333333333,7,4,13,1,Not Specified,10,13,0.92,3.0,Standard,937.2_,33.75133165101224,26 Years and 6 Months,No,5.905518075982049,28.769925264584675,Low_spent_Large_value_payments,321.72263999276663</t>
  </si>
  <si>
    <t>0x5ff9,CUS_0xa5b6,December,Ellenr,42,066-53-5086,Media_Manager,13019.77,,7,4,13,1,Not Specified,10,13,0.92,3.0,Standard,937.2,28.08078189788436,26 Years and 7 Months,No,5.905518075982049,109.72455653669432,Low_spent_Small_value_payments,260.768008720657</t>
  </si>
  <si>
    <t>0x6002,CUS_0xc81,September,Skariachanm,41_,554-34-3994,Doctor,22694.46,1941.205,3,3,19,2,"Payday Loan, and Personal Loan",10,10,2.59,4.0,Standard,679.1,36.9505646866207,18 Years and 6 Months,No,29.751744870400678,,High_spent_Medium_value_payments,389.0685285278199</t>
  </si>
  <si>
    <t>0x6003,CUS_0xc81,October,,42,#F%$D@*&amp;8,Doctor,22694.46,1941.205,3,3,19,2,"Payday Loan, and Personal Loan",10,8,2.59,4.0,Standard,679.1,32.006268363926175,18 Years and 7 Months,No,29.751744870400678,106.36612306319027,Low_spent_Small_value_payments,348.00263206640915</t>
  </si>
  <si>
    <t>0x6004,CUS_0xc81,November,Skariachanm,42,554-34-3994,_______,22694.46,1941.205,3,3,19,2,"Payday Loan, and Personal Loan",10,10,6.59,4.0,Standard,679.1,35.575174979381245,18 Years and 8 Months,No,29.751744870400678,__10000__,Low_spent_Small_value_payments,275.4951414968748</t>
  </si>
  <si>
    <t>0x6005,CUS_0xc81,December,Skariachanm,42,554-34-3994,Doctor,22694.46,1941.205,3,3,19,2_,"Payday Loan, and Personal Loan",12,7,2.59,4.0,Standard,679.1,34.558567983056314,NA,No,29.751744870400678,145.86226279046187,Low_spent_Small_value_payments,308.5064923391375</t>
  </si>
  <si>
    <t>0x600e,CUS_0x71e8,September,Rajesh Kumarf,27,537-86-0139,Entrepreneur,20013.55,1397.7958333333331,7,6,16,6,"Auto Loan, Mortgage Loan, Mortgage Loan, Personal Loan, Student Loan, and Personal Loan",27,19,22.98,13.0,Bad,4965.78,38.775807831956456,14 Years and 0 Months,Yes,69.5382514782818,78.40971572837665,Low_spent_Medium_value_payments,271.83161612667493</t>
  </si>
  <si>
    <t>0x600f,CUS_0x71e8,October,Rajesh Kumarf,27,537-86-0139,_______,20013.55,,7,6,16,6,"Auto Loan, Mortgage Loan, Mortgage Loan, Personal Loan, Student Loan, and Personal Loan",27,15,22.98,13.0,Bad,4965.78,37.226661586607754,14 Years and 1 Months,NM,69.5382514782818,69.84391246684912,High_spent_Small_value_payments,260.3974193882024</t>
  </si>
  <si>
    <t>0x6010,CUS_0x71e8,November,Rajesh Kumarf,27,537-86-0139,Entrepreneur,16520287.0,1397.7958333333331,7,6,16,-100,"Auto Loan, Mortgage Loan, Mortgage Loan, Personal Loan, Student Loan, and Personal Loan",27,16,22.98,13.0,Bad,4965.78,38.52378929466316,14 Years and 2 Months,Yes,69.5382514782818,83.38614228208542,Low_spent_Medium_value_payments,266.85518957296614</t>
  </si>
  <si>
    <t>0x6011,CUS_0x71e8,December,Rajesh Kumarf,27,537-86-0139,Entrepreneur,20013.55_,1397.7958333333331,7,6,16,6,"Auto Loan, Mortgage Loan, Mortgage Loan, Personal Loan, Student Loan, and Personal Loan",25,16_,22.98,13.0,_,4965.78,39.181368880561536,14 Years and 3 Months,Yes,69.5382514782818,52.999448170233634,High_spent_Small_value_payments,277.24188368481794</t>
  </si>
  <si>
    <t>0x601a,CUS_0x24cf,September,Melanie Leer,21,619-62-6833,Scientist,28187.35_,2201.945833333333,6,5,12,4,"Auto Loan, Auto Loan, Auto Loan, and Home Equity Loan",8,14,15.09,9.0,Standard,321.76,25.050253725781914,16 Years and 4 Months,Yes,83.6172325987654,93.63196581431231,Low_spent_Small_value_payments,332.9453849202556</t>
  </si>
  <si>
    <t>0x601b,CUS_0x24cf,October,Melanie Leer,21,619-62-6833,Scientist,28187.35,2201.945833333333,6,5,12,4,"Auto Loan, Auto Loan, Auto Loan, and Home Equity Loan",8,1274,15.09,9.0,Standard,321.76,39.43453937744957,16 Years and 5 Months,Yes,83.6172325987654,84.53255102099548,Low_spent_Large_value_payments,322.04479971357244</t>
  </si>
  <si>
    <t>0x601c,CUS_0x24cf,November,Melanie Leer,21,619-62-6833,Scientist,28187.35,2201.945833333333,6,5,12,-100,"Auto Loan, Auto Loan, Auto Loan, and Home Equity Loan",8,14,15.09,9.0,Standard,321.76,26.88350848856483,16 Years and 6 Months,Yes,83.6172325987654,__10000__,High_spent_Large_value_payments,354.3937822344223</t>
  </si>
  <si>
    <t>0x601d,CUS_0x24cf,December,Melanie Leer,21,619-62-6833,Scientist,28187.35,2201.945833333333,6,5,12,4,"Auto Loan, Auto Loan, Auto Loan, and Home Equity Loan",8,14,15.09,9.0,Standard,321.76,29.19155400159687,16 Years and 7 Months,Yes,83.6172325987654,45.62013731855463,High_spent_Medium_value_payments,340.95721341601325</t>
  </si>
  <si>
    <t>0x6026,CUS_0x2984,September,Dhanyay,19,044-39-3966,Lawyer,20855.32,2015.9433333333332,5,7,20,0,,24,12,19.38,5.0,Standard,57.51,32.92622069927522,28 Years and 6 Months,Yes,0.0,50.01355470546944,High_spent_Small_value_payments,411.5807786278638</t>
  </si>
  <si>
    <t>0x6027,CUS_0x2984,October,Dhanyay,20,044-39-3966,Lawyer,20855.32,,5,7,20,0,,24,,19.38,5.0,Standard,57.51,37.482527644112345,28 Years and 7 Months,Yes,0.0,60.65521845763875,Low_spent_Large_value_payments,410.93911487569466</t>
  </si>
  <si>
    <t>0x6028,CUS_0x2984,November,Dhanyay,2049,044-39-3966,Lawyer,20855.32_,2015.9433333333332,5,7,20,0,,26,12,19.38,6.0,_,57.51,23.7923556983808,28 Years and 8 Months,Yes,0.0,26.90996025059645,High_spent_Large_value_payments,414.6843730827369</t>
  </si>
  <si>
    <t>0x6029,CUS_0x2984,December,Dhanyay,20,#F%$D@*&amp;8,_______,20855.32,,5,7,20,0,,28,10,19.38,6.0,Standard,57.51,23.01635715099914,28 Years and 9 Months,Yes,0.0,46.04622865640318,High_spent_Medium_value_payments,405.54810467693017</t>
  </si>
  <si>
    <t>0x6032,CUS_0x878d,September,Steitzb,39,698-27-4885,Manager,131296.92,,4,3,12,3,"Not Specified, Personal Loan, and Home Equity Loan",4,-2,4.88,7.0,Good,1029.35,37.28789826526196,27 Years and 7 Months,No,231.00945321311627,__10000__,High_spent_Medium_value_payments,779.5158189314998</t>
  </si>
  <si>
    <t>0x6033,CUS_0x878d,October,Steitzb,39,698-27-4885,_______,131296.92,10722.410000000002,4,3,12,3,"Not Specified, Personal Loan, and Home Equity Loan",4,0,4.88,7.0,Good,1029.35,39.044125339779065,27 Years and 8 Months,No,231.00945321311627,326.89094666924166,High_spent_Medium_value_payments,764.3406001176426</t>
  </si>
  <si>
    <t>0x6034,CUS_0x878d,November,Steitzb,39,698-27-4885,Manager,131296.92,10722.410000000002,4,3,12,3,"Not Specified, Personal Loan, and Home Equity Loan",6,0,4.88,7.0,Good,1029.35,43.3871379041218,27 Years and 9 Months,No,231.00945321311627,197.28713814173045,High_spent_Medium_value_payments,893.9444086451535</t>
  </si>
  <si>
    <t>0x6035,CUS_0x878d,December,Steitzb,39,#F%$D@*&amp;8,_______,131296.92,10722.410000000002,4,3,12,3,"Not Specified, Personal Loan, and Home Equity Loan",4,0,_,7.0,Good,1029.35,34.433717745823785,NA,No,231.00945321311627,356.72996722794886,High_spent_Medium_value_payments,734.5015795589351</t>
  </si>
  <si>
    <t>0x603e,CUS_0xdc2,September,Jennifer Sabaj,3981,331-16-1841,Manager,36964.08,3032.067813045661,7,7,28,7,"Mortgage Loan, Credit-Builder Loan, Student Loan, Payday Loan, Auto Loan, Credit-Builder Loan, and Payday Loan",29,21,23.07,6.0,Bad,4968.99,27.89151314455247,13 Years and 6 Months,Yes,448.0100728581665,73.50686231648115,High_spent_Medium_value_payments,328.9892517796914</t>
  </si>
  <si>
    <t>0x603f,CUS_0xdc2,October,Jennifer Sabaj,16,331-16-1841,Manager,36964.08,3032.067813045661,7,7,28,7,"Mortgage Loan, Credit-Builder Loan, Student Loan, Payday Loan, Auto Loan, Credit-Builder Loan, and Payday Loan",28,21,23.07,6.0,Bad,4968.99,33.1158129119309,13 Years and 7 Months,Yes,448.0100728581665,98.88585133447462,Low_spent_Medium_value_payments,333.61026276169787</t>
  </si>
  <si>
    <t>0x6040,CUS_0xdc2,November,Jennifer Sabaj,17,331-16-1841,Manager,36964.08,3032.067813045661,7,7,28,7,"Mortgage Loan, Credit-Builder Loan, Student Loan, Payday Loan, Auto Loan, Credit-Builder Loan, and Payday Loan",28,21_,28.07,6.0,Bad,4968.99,23.23452836149926,13 Years and 8 Months,NM,448.0100728581665,172.12180956715852,High_spent_Small_value_payments,240.374304529014</t>
  </si>
  <si>
    <t>0x6041,CUS_0xdc2,December,Jennifer Sabaj,17,#F%$D@*&amp;8,Manager,36964.08,3032.067813045661,7,7,28,7,"Mortgage Loan, Credit-Builder Loan, Student Loan, Payday Loan, Auto Loan, Credit-Builder Loan, and Payday Loan",29,21,23.07,6.0,Bad,4968.99,36.668690644307816,13 Years and 9 Months,Yes,448.0100728581665,223.56467651384568,Low_spent_Small_value_payments,218.93143758232685</t>
  </si>
  <si>
    <t>0x604a,CUS_0x3cfe,September,Lioneli,22,330-78-4673,Journalist,29498.09,2626.1741666666667,2,4,1,2,"Debt Consolidation Loan, and Mortgage Loan",9,2,5.58,3.0,Good,565.26,29.636334360652555,27 Years and 3 Months,No,43.71561691758411,45.11394009940381,High_spent_Large_value_payments,413.7878596496788</t>
  </si>
  <si>
    <t>0x604b,CUS_0x3cfe,October,,22_,330-78-4673,_______,29498.09,2626.1741666666667,2,4,1,2,"Debt Consolidation Loan, and Mortgage Loan",9,2,5.58,4.0,Good,565.26,25.118935224973875,27 Years and 4 Months,No,43.71561691758411,233.69340796442,Low_spent_Small_value_payments,275.2083917846625</t>
  </si>
  <si>
    <t>0x604c,CUS_0x3cfe,November,Lioneli,22,330-78-4673,_______,29498.09,2626.1741666666667,1045,4,1,2_,"Debt Consolidation Loan, and Mortgage Loan",7,2,5.58,4.0,Good,565.26,38.08649888289445,27 Years and 5 Months,No,43.71561691758411,64.64887283860702,Low_spent_Large_value_payments,424.2529269104755</t>
  </si>
  <si>
    <t>0x604d,CUS_0x3cfe,December,Lioneli,23,330-78-4673,Journalist,29498.09,2626.1741666666667,2,4,1,2,"Debt Consolidation Loan, and Mortgage Loan",14,5,5.58,4.0,Good,565.26,33.62014577162845,27 Years and 6 Months,No,43.71561691758411,,Low_spent_Large_value_payments,252.1784597981919</t>
  </si>
  <si>
    <t>0x6056,CUS_0x449b,September,Ransdellt,25,807-35-0785,Engineer,36943.98,3369.6650000000004,7,9,34,8,"Home Equity Loan, Not Specified, Credit-Builder Loan, Auto Loan, Debt Consolidation Loan, Mortgage Loan, Mortgage Loan, and Not Specified",58,17,19.98,10.0,Bad,4735.18,27.634403422709266,14 Years and 6 Months,Yes,172.85878703266275,342.72959293020057,Low_spent_Small_value_payments,111.37812003713672</t>
  </si>
  <si>
    <t>0x6057,CUS_0x449b,October,Ransdellt,25,#F%$D@*&amp;8,Engineer,36943.98,3369.6650000000004,7,9,34,8,"Home Equity Loan, Not Specified, Credit-Builder Loan, Auto Loan, Debt Consolidation Loan, Mortgage Loan, Mortgage Loan, and Not Specified",58,15,26.98,10.0,Bad,4735.18,30.090926450317372,14 Years and 7 Months,Yes,172.85878703266275,116.07825775432362,High_spent_Medium_value_payments,298.0294552130137</t>
  </si>
  <si>
    <t>0x6058,CUS_0x449b,November,Ransdellt,25,807-35-0785,Engineer,36943.98,3369.6650000000004,7,9,34,8,"Home Equity Loan, Not Specified, Credit-Builder Loan, Auto Loan, Debt Consolidation Loan, Mortgage Loan, Mortgage Loan, and Not Specified",58,15,19.98,10.0,Bad,4735.18,34.675068686268325,14 Years and 8 Months,Yes,172.85878703266275,110.461962682116,High_spent_Small_value_payments,313.6457502852213</t>
  </si>
  <si>
    <t>0x6059,CUS_0x449b,December,Ransdellt,25,807-35-0785,Engineer,36943.98,3369.6650000000004,7,9,34,8,"Home Equity Loan, Not Specified, Credit-Builder Loan, Auto Loan, Debt Consolidation Loan, Mortgage Loan, Mortgage Loan, and Not Specified",58,15,15.98,10.0,Bad,4735.18,39.199915475359724,14 Years and 9 Months,Yes,172.85878703266275,239.2755337078529,Low_spent_Large_value_payments,194.8321792594844</t>
  </si>
  <si>
    <t>0x6062,CUS_0x8dc0,September,Gordonl,34,123-97-7515,Lawyer,15185.65,,8,9,27,3,"Auto Loan, Payday Loan, and Debt Consolidation Loan",43,15,17.75,12.0,Standard,2265.53,37.557867089572184,16 Years and 0 Months,Yes,22.73084035420283,75.54738633436381,Low_spent_Small_value_payments,324.6688566447667</t>
  </si>
  <si>
    <t>0x6063,CUS_0x8dc0,October,Gordonl,34,#F%$D@*&amp;8,Lawyer,15185.65,1329.4708333333333,8,9,27,3,"Auto Loan, Payday Loan, and Debt Consolidation Loan",43,17,17.75,12.0,Standard,2265.53,29.569185704999285,16 Years and 1 Months,NM,22.73084035420283,,High_spent_Medium_value_payments,345.02771865868203</t>
  </si>
  <si>
    <t>0x6064,CUS_0x8dc0,November,Gordonl,34,123-97-7515,Lawyer,15185.65,1329.4708333333333,8,9,27,3,"Auto Loan, Payday Loan, and Debt Consolidation Loan",41,15,17.75,12.0,Standard,2265.53,38.34605377396014,16 Years and 2 Months,Yes,22.73084035420283,136.22800916902776,Low_spent_Medium_value_payments,253.98823381010277</t>
  </si>
  <si>
    <t>0x6065,CUS_0x8dc0,December,Gordonl,34,123-97-7515,_______,15185.65,1329.4708333333333,8,9,27,3,"Auto Loan, Payday Loan, and Debt Consolidation Loan",43,,17.75,12.0,Standard,2265.53,27.09756339884684,16 Years and 3 Months,Yes,22.73084035420283,60.78180208601885,Low_spent_Small_value_payments,339.4344408931116</t>
  </si>
  <si>
    <t>0x606e,CUS_0x2625,September,,35,623-33-7162,Manager,61461.18000000001,4834.765,6,6,34,9,"Personal Loan, Auto Loan, Mortgage Loan, Personal Loan, Debt Consolidation Loan, Personal Loan, Student Loan, Home Equity Loan, and Payday Loan",56,,7.5,15.0,Bad,4299.1,24.24300253004697,6 Years and 1 Months,Yes,450.63860780053733,313.6907158439841,Low_spent_Small_value_payments,9.147176355478619</t>
  </si>
  <si>
    <t>0x606f,CUS_0x2625,October,Schnurrx,35,623-33-7162,Manager,61461.18000000001,4834.765,6,6,34,9,"Personal Loan, Auto Loan, Mortgage Loan, Personal Loan, Debt Consolidation Loan, Personal Loan, Student Loan, Home Equity Loan, and Payday Loan",58,20,7.5,15.0,_,4299.1_,37.8906028578503,6 Years and 2 Months,Yes,450.63860780053733,66.55682912805689,High_spent_Medium_value_payments,216.28106307140587</t>
  </si>
  <si>
    <t>0x6070,CUS_0x2625,November,Schnurrx,36,623-33-7162,Manager,61461.18000000001,4834.765,6,6,34,9,"Personal Loan, Auto Loan, Mortgage Loan, Personal Loan, Debt Consolidation Loan, Personal Loan, Student Loan, Home Equity Loan, and Payday Loan",56,19,7.5,15.0,Bad,4299.1,29.173665507240877,6 Years and 3 Months,Yes,450.63860780053733,75.74071086951835,High_spent_Large_value_payments,197.09718132994442</t>
  </si>
  <si>
    <t>0x6071,CUS_0x2625,December,Schnurrx,36,623-33-7162,Manager,61461.18000000001,4834.765,6,6,34,9,"Personal Loan, Auto Loan, Mortgage Loan, Personal Loan, Debt Consolidation Loan, Personal Loan, Student Loan, Home Equity Loan, and Payday Loan",54,,7.5,15.0,Bad,4299.1,28.493153381995,6 Years and 4 Months,Yes,450.63860780053733,__10000__,High_spent_Large_value_payments,222.17560295456764</t>
  </si>
  <si>
    <t>0x607a,CUS_0x73ee,September,Nathans,28,647-87-1377,Mechanic,26396.88,2356.74,3,7,2,2,"Home Equity Loan, and Credit-Builder Loan",29,19,11.63,3.0,_,504.18,25.709085751784333,19 Years and 3 Months,No,22.969071090325023,217.53797850463516,Low_spent_Small_value_payments,285.16695040503987</t>
  </si>
  <si>
    <t>0x607b,CUS_0x73ee,October,Nathans,28,647-87-1377,Mechanic,26396.88,2356.74,3,7,2,2,"Home Equity Loan, and Credit-Builder Loan",29,19,11.63,3.0,Good,504.18,40.258888805396815,19 Years and 4 Months,No,22.969071090325023,60.794593955988134,High_spent_Medium_value_payments,401.9103349536869</t>
  </si>
  <si>
    <t>0x607c,CUS_0x73ee,November,Nathans,28,647-87-1377,Mechanic,26396.88,2356.74,3,7,2,2,"Home Equity Loan, and Credit-Builder Loan",29,21,11.63,3.0,_,504.18,34.77051308513751,19 Years and 5 Months,No,22.969071090325023,218.94386237145474,Low_spent_Small_value_payments,283.76106653822023</t>
  </si>
  <si>
    <t>0x607d,CUS_0x73ee,December,Nathans,28,647-87-1377,Mechanic,26396.88,2356.74,3,7,2,2,"Home Equity Loan, and Credit-Builder Loan",27,19,11.63,3.0,Good,504.18,38.082700086087925,19 Years and 6 Months,No,22.969071090325023,125.77814019536896,High_spent_Small_value_payments,346.92678871430604</t>
  </si>
  <si>
    <t>0x6086,CUS_0xa90,September,Stevenj,38,#F%$D@*&amp;8,Teacher,86775.4,6205.537726920144,4,7,7,1,Credit-Builder Loan,18,22,18.49,4.0,Standard,1421.81,30.11774426649943,26 Years and 9 Months,No,953.8293586344963,93.05104378193174,High_spent_Medium_value_payments,825.4935373300948</t>
  </si>
  <si>
    <t>0x6087,CUS_0xa90,October,Stevenj,38,752-12-8085,Teacher,86775.4,,4,7,7,1,Credit-Builder Loan,18,21,11.49,4.0,Standard,1421.81,30.69121924863755,26 Years and 10 Months,NM,953.8293586344963,314.73491492760417,High_spent_Small_value_payments,613.8096661844222</t>
  </si>
  <si>
    <t>0x6088,CUS_0xa90,November,Stevenj,38,752-12-8085,Teacher,86775.4,6205.537726920144,4,7,7,1,Credit-Builder Loan,18,20,8.49,4.0,_,1421.81,36.01847007314944,26 Years and 11 Months,No,953.8293586344963,135.6752035288007,High_spent_Medium_value_payments,782.8693775832257</t>
  </si>
  <si>
    <t>0x6089,CUS_0xa90,December,Stevenj,-500,752-12-8085,Teacher,86775.4,6205.537726920144,4,7,7,1,Credit-Builder Loan,18,20,11.49,4.0,Standard,1421.81,24.94751458404444,27 Years and 0 Months,No,61186.0,227.27150400874356,Low_spent_Medium_value_payments,721.273077103283</t>
  </si>
  <si>
    <t>0x6092,CUS_0x8167,September,Freifeldu,23,721-85-0529,Writer,101926.95,,4,4,9,1,Mortgage Loan,15,6,10.26,6.0,Standard,1058.0,32.816891958989885,20 Years and 6 Months,No,70.58768070846249,593.3940456846632,High_spent_Small_value_payments,459.60952360687446</t>
  </si>
  <si>
    <t>0x6093,CUS_0x8167,October,Freifeldu,23,721-85-0529,Writer,101926.95,8635.9125,4,4,9,1,Mortgage Loan,13,9,10.26,6.0,Standard,1058.0,24.711857355908872,20 Years and 7 Months,No,70.58768070846249,573.7587165327304,Low_spent_Small_value_payments,509.2448527588072</t>
  </si>
  <si>
    <t>0x6094,CUS_0x8167,November,,23,721-85-0529,Writer,101926.95,8635.9125,4,4,9,1,Mortgage Loan,13,9,10.26,6.0,_,1058.0,32.38592064305539,20 Years and 8 Months,No,70.58768070846249,246.9326564126841,Low_spent_Medium_value_payments,826.0709128788535</t>
  </si>
  <si>
    <t>0x6095,CUS_0x8167,December,Freifeldu,23,721-85-0529,Writer,101926.95_,8635.9125,4,4,9,1,Mortgage Loan,13,11,10.26,6.0,Standard,1058.0,41.843184072672145,20 Years and 9 Months,No,70.58768070846249,165.54061978249754,High_spent_Large_value_payments,867.4629495090401</t>
  </si>
  <si>
    <t>0x609e,CUS_0x6ce,September,Julien Toyerx,46,213-57-5319,Musician,96683.48,7984.892226596685,7,7,11,4,"Payday Loan, Mortgage Loan, Debt Consolidation Loan, and Mortgage Loan",18,17_,5.77,1.0,_,1084.27,35.82654201659132,17 Years and 5 Months,No,489.76837985530886,751.1269309666882,Low_spent_Small_value_payments,191.96479591465004</t>
  </si>
  <si>
    <t>0x609f,CUS_0x6ce,October,Julien Toyerx,46,213-57-5319,Musician,96683.48,7984.892226596685,7,7,11,4,"Payday Loan, Mortgage Loan, Debt Consolidation Loan, and Mortgage Loan",18,16,5.77,5.0,Good,1084.27,35.398551066572544,17 Years and 6 Months,No,489.76837985530886,128.9085161898604,High_spent_Large_value_payments,764.1832106914778</t>
  </si>
  <si>
    <t>0x60a0,CUS_0x6ce,November,Julien Toyerx,46,213-57-5319,Musician,96683.48,7984.892226596685,7,7,11,4,"Payday Loan, Mortgage Loan, Debt Consolidation Loan, and Mortgage Loan",17,17,5.77,5.0,Good,1084.27,42.414531136901324,17 Years and 7 Months,No,489.76837985530886,179.1616371345361,High_spent_Small_value_payments,733.9300897468022</t>
  </si>
  <si>
    <t>0x60a1,CUS_0x6ce,December,Julien Toyerx,46,213-57-5319,Musician,96683.48,7984.892226596685,7,7,11,4,"Payday Loan, Mortgage Loan, Debt Consolidation Loan, and Mortgage Loan",17,17,5.77,5.0,_,1084.27,26.6751693449306,17 Years and 8 Months,No,489.76837985530886,499.44533678098594,!@9#%8,433.6463901003524</t>
  </si>
  <si>
    <t>0x60aa,CUS_0x530a,September,Miyoung Kimb,41,215-18-3499,Journalist,83079.72,6734.31,6,3,5,3,"Payday Loan, Student Loan, and Home Equity Loan",8,,16.96,11.0,Standard,780.22,28.821569889332253,NA,NM,170.36409494829428,819.1542773597604,Low_spent_Small_value_payments,</t>
  </si>
  <si>
    <t>0x60ab,CUS_0x530a,October,Miyoung Kimb,41,215-18-3499,Journalist,83079.72,,6,3,5,3,"Payday Loan, Student Loan, and Home Equity Loan",13,13,16.96,11.0,Standard,780.22,37.97070743463276,15 Years and 6 Months,Yes,170.36409494829428,528.0389373891213,!@9#%8,255.02796766258442</t>
  </si>
  <si>
    <t>0x60ac,CUS_0x530a,November,,41,215-18-3499,Journalist,83079.72,,6,3,5,3,"Payday Loan, Student Loan, and Home Equity Loan",7,12,16.96,11.0,_,780.22,26.038488078411678,15 Years and 7 Months,Yes,170.36409494829428,109.6509155885338,High_spent_Large_value_payments,633.415989463172</t>
  </si>
  <si>
    <t>0x60ad,CUS_0x530a,December,Miyoung Kimb,41,215-18-3499,Journalist,83079.72,6734.31,6,3,5,3,"Payday Loan, Student Loan, and Home Equity Loan",3,13,16.96,11.0,Standard,780.22,26.38088077615365,15 Years and 8 Months,NM,170.36409494829428,60.848401606167954,!@9#%8,682.2185034455379</t>
  </si>
  <si>
    <t>0x60b6,CUS_0xb92b,September,LaCapraq,24,501-27-2873,Doctor,10357.485_,1105.781182737125,9,7,27,7,"Credit-Builder Loan, Mortgage Loan, Debt Consolidation Loan, Mortgage Loan, Home Equity Loan, Not Specified, and Auto Loan",32,18,4.52,7.0,Bad,2415.22,37.34319661660728,17 Years and 1 Months,Yes,114.371075074366,88.63785909875907,Low_spent_Medium_value_payments,250.64600808975018</t>
  </si>
  <si>
    <t>0x60b7,CUS_0xb92b,October,LaCapraq,24,501-27-2873,Doctor,10357.485,1105.781182737125,9,7,27,7,"Credit-Builder Loan, Mortgage Loan, Debt Consolidation Loan, Mortgage Loan, Home Equity Loan, Not Specified, and Auto Loan",32,18,4.52,,Bad,2415.22,37.7176494851667,17 Years and 2 Months,Yes,114.371075074366,94.5965213857898,Low_spent_Small_value_payments,254.6873458027195</t>
  </si>
  <si>
    <t>0x60b8,CUS_0xb92b,November,LaCapraq,24,501-27-2873,_______,10357.485,1105.781182737125,9,7,27,7,"Credit-Builder Loan, Mortgage Loan, Debt Consolidation Loan, Mortgage Loan, Home Equity Loan, Not Specified, and Auto Loan",32,18,4.52,7.0,Bad,2415.22,27.14244850964409,17 Years and 3 Months,NM,114.371075074366,105.28740162103315,Low_spent_Small_value_payments,243.9964655674761</t>
  </si>
  <si>
    <t>0x60b9,CUS_0xb92b,December,LaCapraq,25,501-27-2873,Doctor,10357.485,,9,7,27,7,"Credit-Builder Loan, Mortgage Loan, Debt Consolidation Loan, Mortgage Loan, Home Equity Loan, Not Specified, and Auto Loan",35,19,4.52,7.0,_,2415.22,27.29642065612285,17 Years and 4 Months,Yes,114.371075074366,26.181052392182217,High_spent_Large_value_payments,273.10281479632704</t>
  </si>
  <si>
    <t>0x60c2,CUS_0x4b6a,September,Kristenx,30,560-37-5114,Developer,8958.715,822.5595833333333,4,7,18,-100,"Not Specified, Not Specified, Auto Loan, and Home Equity Loan",7,9,12.49,9.0,Standard,2133.24,31.545295531269037,20 Years and 3 Months,Yes,23.253705052283944,109.33466064516422,Low_spent_Small_value_payments,239.6675926358852</t>
  </si>
  <si>
    <t>0x60c3,CUS_0x4b6a,October,Kristenx,31,560-37-5114,Developer,8958.715,822.5595833333333,4,7,18,4,"Not Specified, Not Specified, Auto Loan, and Home Equity Loan",11,12_,14.49,14.0,Standard,2133.24,35.566249319339484,20 Years and 4 Months,Yes,23.253705052283944,20.045437559277424,High_spent_Large_value_payments,278.956815721772</t>
  </si>
  <si>
    <t>0x60c4,CUS_0x4b6a,November,Kristenx,31,560-37-5114,Developer,8958.715,822.5595833333333,4,7,18,4,"Not Specified, Not Specified, Auto Loan, and Home Equity Loan",4,7,14.49,14.0,Standard,2133.24,27.93866611247634,20 Years and 5 Months,Yes,23.253705052283944,,Low_spent_Small_value_payments,276.92815511397225</t>
  </si>
  <si>
    <t>0x60c5,CUS_0x4b6a,December,,31,#F%$D@*&amp;8,Developer,8958.715_,822.5595833333333,4,898,18,4,"Not Specified, Not Specified, Auto Loan, and Home Equity Loan",12,9,14.49,14.0,Standard,2133.24,24.181322442307053,20 Years and 6 Months,Yes,23.253705052283944,94.8448639257257,Low_spent_Small_value_payments,254.1573893553237</t>
  </si>
  <si>
    <t>0x60ce,CUS_0x6877,September,Jackx,40,018-73-2973,Mechanic,30493.34,,5,5,11,4,"Credit-Builder Loan, Payday Loan, Home Equity Loan, and Payday Loan",13,7,7.11,2.0,Good,448.51,28.92622719817472,24 Years and 1 Months,NM,94.48242759104393,213.19741892215157,Low_spent_Small_value_payments,235.03132015347126</t>
  </si>
  <si>
    <t>0x60cf,CUS_0x6877,October,,40,018-73-2973,Mechanic,30493.34_,2527.1116666666667,5,5,11,4,"Credit-Builder Loan, Payday Loan, Home Equity Loan, and Payday Loan",13,7,7.11,2.0,Good,448.51,32.00213356300912,24 Years and 2 Months,No,94.48242759104393,229.58404939662984,Low_spent_Small_value_payments,218.64468967899293</t>
  </si>
  <si>
    <t>0x60d0,CUS_0x6877,November,Jackx,41_,018-73-2973,Mechanic,30493.34,2527.1116666666667,5,5,11,4,"Credit-Builder Loan, Payday Loan, Home Equity Loan, and Payday Loan",13,10_,7.11,3.0,Good,448.51,34.26013488974469,24 Years and 3 Months,No,94.48242759104393,203.5839388087409,Low_spent_Small_value_payments,244.64480026688182</t>
  </si>
  <si>
    <t>0x60d1,CUS_0x6877,December,Jackx,41,018-73-2973,_______,30493.34,2527.1116666666667,5,5,11,4,"Credit-Builder Loan, Payday Loan, Home Equity Loan, and Payday Loan",18,7,7.11,,Good,448.51,38.669229637380866,24 Years and 4 Months,No,94.48242759104393,28.78427056921304,High_spent_Large_value_payments,369.44446850640975</t>
  </si>
  <si>
    <t>0x60da,CUS_0x2ebb,September,Johns,49,293-19-6593,Developer,85710.48,7438.54,6,4,5,-100,"Credit-Builder Loan, Mortgage Loan, and Credit-Builder Loan",7,20,6.08,5.0,Good,434.31,30.236993213587304,17 Years and 5 Months,No,174.3188286211691,201.95597759416455,!@9#%8,627.5791937846664</t>
  </si>
  <si>
    <t>0x60db,CUS_0x2ebb,October,Johns,49_,293-19-6593,Developer,85710.48,7438.54,6,4,5,3,"Credit-Builder Loan, Mortgage Loan, and Credit-Builder Loan",12,18,9.08,5.0,Good,434.31,33.53140747038708,17 Years and 6 Months,No,174.3188286211691,96.19947266335372,High_spent_Large_value_payments,713.3356987154773</t>
  </si>
  <si>
    <t>0x60dc,CUS_0x2ebb,November,Johns,50,293-19-6593,Developer,85710.48,7438.54,6,4,5,3,"Credit-Builder Loan, Mortgage Loan, and Credit-Builder Loan",13,20,11.08,5.0,Good,434.31,40.98947260806324,17 Years and 7 Months,No,174.3188286211691,162.22261105256686,High_spent_Large_value_payments,647.312560326264</t>
  </si>
  <si>
    <t>0x60dd,CUS_0x2ebb,December,Johns,50_,293-19-6593,Developer,85710.48,7438.54,6,4,5,3,"Credit-Builder Loan, Mortgage Loan, and Credit-Builder Loan",12,19,7.08,5.0,Good,434.31_,37.91711791709452,17 Years and 8 Months,No,174.3188286211691,120.96294172897035,High_spent_Large_value_payments,688.5722296498607</t>
  </si>
  <si>
    <t>0x60e6,CUS_0xaa27,September,Stellad,43,688-44-0329,Journalist,7379.345,524.9454166666667,8,4,14,2,"Home Equity Loan, and Payday Loan",5,,18.83,10.0,Standard,2592.0,28.608183718420285,14 Years and 10 Months,Yes,9.22840565157338,21.329961710608455,Low_spent_Small_value_payments,311.93617430448484</t>
  </si>
  <si>
    <t>0x60e7,CUS_0xaa27,October,Stellad,43,688-44-0329,Journalist,7379.345,524.9454166666667,8,4,14,2,"Home Equity Loan, and Payday Loan",5,16_,18.83,10.0,Standard,2592.0,31.206281128140297,14 Years and 11 Months,Yes,9.22840565157338,29.87659104847805,Low_spent_Small_value_payments,303.38954496661523</t>
  </si>
  <si>
    <t>0x60e8,CUS_0xaa27,November,Stellad,43,688-44-0329,Journalist,7379.345,524.9454166666667,8,4,14,2,"Home Equity Loan, and Payday Loan",5,13,18.83,10.0,Standard,2592.0,36.08124380776371,15 Years and 0 Months,NM,15313.0,54.93290491063754,Low_spent_Small_value_payments,278.33323110445576</t>
  </si>
  <si>
    <t>0x60e9,CUS_0xaa27,December,Stellad,43,688-44-0329,Journalist,7379.345,524.9454166666667,8,4,14,2,"Home Equity Loan, and Payday Loan",2,16,18.83,10.0,Standard,2592.0,25.95791326900228,NA,Yes,9.22840565157338,__10000__,High_spent_Small_value_payments,273.34361032500027</t>
  </si>
  <si>
    <t>0x60f2,CUS_0x7ca7,September,Conor Humphriesk,47,642-82-4606,Accountant,38873.01_,3287.4175,5,7,12,4,"Home Equity Loan, Personal Loan, Credit-Builder Loan, and Student Loan",12,11,5.42,8.0,_,17.87,30.842648154382307,28 Years and 7 Months,No,83.28570297516731,103.99992009902695,High_spent_Medium_value_payments,391.4561269258057</t>
  </si>
  <si>
    <t>0x60f3,CUS_0x7ca7,October,,47,642-82-4606,Accountant,38873.01,3287.4175,5,7,12,4,"Home Equity Loan, Personal Loan, Credit-Builder Loan, and Student Loan",16,10,5.42,8.0,Good,17.87,32.649647504206854,28 Years and 8 Months,No,75105.0,98.87354162009399,High_spent_Medium_value_payments,396.58250540473887</t>
  </si>
  <si>
    <t>0x60f4,CUS_0x7ca7,November,Conor Humphriesk,47,642-82-4606,Accountant,38873.01_,,5,7,12,-100,"Home Equity Loan, Personal Loan, Credit-Builder Loan, and Student Loan",14,8,5.42,8.0,Good,17.87,34.69424629035968,28 Years and 9 Months,No,83.28570297516731,257.7352641597002,Low_spent_Medium_value_payments,267.7207828651325</t>
  </si>
  <si>
    <t>0x60f5,CUS_0x7ca7,December,Conor Humphriesk,47,642-82-4606,Accountant,38873.01,3287.4175,5,7,12,4,"Home Equity Loan, Personal Loan, Credit-Builder Loan, and Student Loan",12,10,5.42,8.0,Good,17.87,38.07582732181678,28 Years and 10 Months,NM,83.28570297516731,129.1728285516873,Low_spent_Small_value_payments,406.2832184731454</t>
  </si>
  <si>
    <t>0x60fe,CUS_0x4716,September,", Asiac",42,372-10-1782,Musician,10094.05,609.1708333333332,1153,7,18,2,"Home Equity Loan, and Auto Loan",7,13,17.91,7.0,Standard,695.09,27.26450470878661,17 Years and 11 Months,Yes,15.684761106563904,18.259388702565914,Low_spent_Medium_value_payments,306.9729335242035</t>
  </si>
  <si>
    <t>0x60ff,CUS_0x4716,October,", Asiac",42,372-10-1782,Musician,10094.05,609.1708333333332,7,7,18,2,"Home Equity Loan, and Auto Loan",7,13,17.91,7.0,Standard,695.09,28.138062603977794,18 Years and 0 Months,Yes,15.684761106563904,70.33672512843269,Low_spent_Small_value_payments,264.89559709833674</t>
  </si>
  <si>
    <t>0x6100,CUS_0x4716,November,", Asiac",42,372-10-1782,Musician,10094.05,609.1708333333332,7,7,18,2,"Home Equity Loan, and Auto Loan",7,14,17.91,7.0,Standard,695.09,38.710658727672545,18 Years and 1 Months,Yes,15.684761106563904,26.836508320826805,Low_spent_Small_value_payments,308.3958139059426</t>
  </si>
  <si>
    <t>0x6101,CUS_0x4716,December,", Asiac",42,372-10-1782,Musician,10094.05,609.1708333333332,7,7,18,2,"Home Equity Loan, and Auto Loan",5,13,17.91,7.0,Standard,695.09,28.253652021897373,18 Years and 2 Months,NM,15.684761106563904,48.960055019095364,Low_spent_Medium_value_payments,276.2722672076741</t>
  </si>
  <si>
    <t>0x610a,CUS_0x3e5a,September,Leskez,28,796-89-8278,Doctor,15155.81,1181.9841666666666,7,4,33,3,"Credit-Builder Loan, Mortgage Loan, and Auto Loan",22,11,8.3,9.0,Standard,1970.9,32.82811135027688,14 Years and 9 Months,Yes,22.820324122737155,135.12303015859942,Low_spent_Small_value_payments,250.2550623853301</t>
  </si>
  <si>
    <t>0x610b,CUS_0x3e5a,October,Leskez,28,796-89-8278,Doctor,15155.81,1181.9841666666666,7,4,33,-100,"Credit-Builder Loan, Mortgage Loan, and Auto Loan",19,11,8.3,9.0,Standard,1970.9,29.62877117842565,14 Years and 10 Months,Yes,22.820324122737155,51.529670912772254,Low_spent_Medium_value_payments,323.84842163115724</t>
  </si>
  <si>
    <t>0x610c,CUS_0x3e5a,November,Leskez,28,796-89-8278,Doctor,15155.81,1181.9841666666666,7,4,33,3,"Credit-Builder Loan, Mortgage Loan, and Auto Loan",22,11,8.3,9.0,Standard,1970.9,27.80037794068391,14 Years and 11 Months,Yes,22.820324122737155,__10000__,!@9#%8,257.79640982549216</t>
  </si>
  <si>
    <t>0x610d,CUS_0x3e5a,December,Leskez,28,796-89-8278,Doctor,15155.81,1181.9841666666666,7,4,33,3,"Credit-Builder Loan, Mortgage Loan, and Auto Loan",22,9,4.300000000000002,1189.0,Standard,1970.9,28.50924310836336,15 Years and 0 Months,Yes,22.820324122737155,124.36482611301956,Low_spent_Small_value_payments,261.01326643090994</t>
  </si>
  <si>
    <t>0x6116,CUS_0x925f,September,,46_,946-11-1039,Entrepreneur,16410.3,1483.525,7,6,33,4,"Mortgage Loan, Not Specified, Mortgage Loan, and Not Specified",28,17,6.75,17.0,_,1667.65,30.80943062569688,NA,Yes,54.57249571365932,95.36222782959696,Low_spent_Large_value_payments,268.4177764567437</t>
  </si>
  <si>
    <t>0x6117,CUS_0x925f,October,B.w,46,946-11-1039,Entrepreneur,16410.3,1483.525,7,6,33,4,"Mortgage Loan, Not Specified, Mortgage Loan, and Not Specified",36,19,6.75,17.0,Bad,1667.65,36.867026738334864,6 Years and 7 Months,Yes,54.57249571365932,100.26864486757758,Low_spent_Medium_value_payments,273.5113594187631</t>
  </si>
  <si>
    <t>0x6118,CUS_0x925f,November,B.w,46,946-11-1039,Entrepreneur,16410.3,1483.525,101,6,1565,4,"Mortgage Loan, Not Specified, Mortgage Loan, and Not Specified",33,17,6.75,17.0,Bad,1667.65,28.59663173018202,6 Years and 8 Months,Yes,54.57249571365932,,Low_spent_Small_value_payments,207.5902539033079</t>
  </si>
  <si>
    <t>0x6119,CUS_0x925f,December,B.w,46,946-11-1039,Entrepreneur,16410.3,,7,6,33,4,"Mortgage Loan, Not Specified, Mortgage Loan, and Not Specified",31,17,6.75,17.0,Bad,1667.65,38.26396325963446,6 Years and 9 Months,Yes,54.57249571365932,101.91746949642432,Low_spent_Medium_value_payments,271.8625347899164</t>
  </si>
  <si>
    <t>0x6122,CUS_0x9dfc,September,,23_,445-96-0982,Mechanic,96148.05,7875.337499999999,4,5,20,4_,"Home Equity Loan, Not Specified, Not Specified, and Student Loan",13,19,8.16,4.0,Standard,1244.79,32.46796341628582,27 Years and 10 Months,No,197.77842479428924,193.04689508679454,Low_spent_Large_value_payments,666.7084301189162</t>
  </si>
  <si>
    <t>0x6123,CUS_0x9dfc,October,Paul Taylorf,23,445-96-0982,Mechanic,96148.05,7875.337499999999,4,5,20,4,"Home Equity Loan, Not Specified, Not Specified, and Student Loan",17,452,8.16,5.0,Standard,1244.79,28.00556105960945,27 Years and 11 Months,No,197.77842479428924,147.1208764399303,High_spent_Small_value_payments,702.6344487657805</t>
  </si>
  <si>
    <t>0x6124,CUS_0x9dfc,November,Paul Taylorf,23,445-96-0982,Mechanic,96148.05,7875.337499999999,4,5,20,4,"Home Equity Loan, Not Specified, Not Specified, and Student Loan",13,,8.16,5.0,Standard,1244.79,41.37185104057164,28 Years and 0 Months,No,197.77842479428924,206.58560815526184,High_spent_Medium_value_payments,633.1697170504489</t>
  </si>
  <si>
    <t>0x6125,CUS_0x9dfc,December,Paul Taylorf,23,445-96-0982,Mechanic,96148.05_,7875.337499999999,4,5,20,4,"Home Equity Loan, Not Specified, Not Specified, and Student Loan",10,19,8.16,5.0,Standard,1244.79,27.744544470417253,28 Years and 1 Months,NM,197.77842479428924,684.0988240193981,Low_spent_Medium_value_payments,185.65650118631262</t>
  </si>
  <si>
    <t>0x612e,CUS_0x1e8c,September,Olivia Orana,18,#F%$D@*&amp;8,Engineer,60078.27,4758.5225,5,7,11,4,"Student Loan, Home Equity Loan, Debt Consolidation Loan, and Payday Loan",8,9,4.72,9.0,Standard,2198.8,31.76878671368855,NA,Yes,128.9062474407346,314.1668407398872,Low_spent_Medium_value_payments,312.77916181937826</t>
  </si>
  <si>
    <t>0x612f,CUS_0x1e8c,October,Olivia Orana,18,571-81-7251,Engineer,60078.27_,,5,7,11,4,"Student Loan, Home Equity Loan, Debt Consolidation Loan, and Payday Loan",9,9,7.72,9.0,Standard,2198.8,40.1868892124954,16 Years and 2 Months,Yes,128.9062474407346,271.7828128878702,Low_spent_Small_value_payments,365.1631896713952</t>
  </si>
  <si>
    <t>0x6130,CUS_0x1e8c,November,Olivia Orana,18,571-81-7251,Engineer,60078.27,4758.5225,5,7,11,4,"Student Loan, Home Equity Loan, Debt Consolidation Loan, and Payday Loan",8,9,7.72,9.0,_,2198.8,24.687313976137155,16 Years and 3 Months,Yes,128.9062474407346,108.95593826916723,High_spent_Medium_value_payments,487.9900642900982</t>
  </si>
  <si>
    <t>0x6131,CUS_0x1e8c,December,Olivia Orana,18,571-81-7251,Engineer,60078.27,4758.5225,5,7,11,4,"Student Loan, Home Equity Loan, Debt Consolidation Loan, and Payday Loan",8,8,7.72,9.0,Standard,2198.8,26.30427836684247,16 Years and 4 Months,Yes,128.9062474407346,55.03935278429228,High_spent_Medium_value_payments,541.9066497749732</t>
  </si>
  <si>
    <t>0x613a,CUS_0x4d4d,September,Stempeld,29,119-11-5194,Mechanic,33900.04,,6,5,12,3,"Personal Loan, Debt Consolidation Loan, and Mortgage Loan",21,20,16.38,10.0,Standard,593.26,26.307049035787635,19 Years and 4 Months,Yes,57.14005950839214,159.40928872208463,High_spent_Small_value_payments,321.05098510285666</t>
  </si>
  <si>
    <t>0x613b,CUS_0x4d4d,October,Stempeld,29,119-11-5194,Mechanic,33900.04,2776.0033333333336,6,5,12,3,"Personal Loan, Debt Consolidation Loan, and Mortgage Loan",21,20,16.38,10.0,Standard,593.26,26.960308489048252,19 Years and 5 Months,Yes,57.14005950839214,339.0488576261197,Low_spent_Small_value_payments,171.4114161988215</t>
  </si>
  <si>
    <t>0x613c,CUS_0x4d4d,November,Stempeld,29,119-11-5194,Mechanic,33900.04,2776.0033333333336,6,5,12,3,"Personal Loan, Debt Consolidation Loan, and Mortgage Loan",21,,16.38,10.0,_,593.26,36.13435066216064,NA,Yes,57.14005950839214,136.42024173456076,High_spent_Small_value_payments,344.04003209038046</t>
  </si>
  <si>
    <t>0x613d,CUS_0x4d4d,December,Stempeld,30_,119-11-5194,Mechanic,33900.04,2776.0033333333336,6,5,12,3_,"Personal Loan, Debt Consolidation Loan, and Mortgage Loan",20,,12.38,10.0,Standard,593.26,36.028965355191936,19 Years and 7 Months,Yes,57.14005950839214,__10000__,Low_spent_Large_value_payments,253.79620218168824</t>
  </si>
  <si>
    <t>0x6146,CUS_0x71dd,September,Falloonz,25,176-18-3723,Accountant,22244.25,2007.6875,0,5,12,1,Student Loan,3,7,5.03,3.0,Good,1431.94,29.900553728297982,NA,No,16.227047813555437,31.702412826977802,High_spent_Medium_value_payments,402.83928935946676</t>
  </si>
  <si>
    <t>0x6147,CUS_0x71dd,October,Falloonz,25,176-18-3723,Accountant,22244.25,,0,5,12,1,Student Loan,0,7,5.03,5.0,_,1431.94,34.778128226577806,33 Years and 5 Months,No,16.227047813555437,142.59682498346774,Low_spent_Small_value_payments,331.9448772029768</t>
  </si>
  <si>
    <t>0x6148,CUS_0x71dd,November,Falloonz,25,176-18-3723,Accountant,22244.25,2007.6875,0,5,12,1,Student Loan,0,7,5.03,5.0,Good,1431.94,34.307660624025324,33 Years and 6 Months,No,16.227047813555437,79.00272799235273,High_spent_Medium_value_payments,355.5389741940918</t>
  </si>
  <si>
    <t>0x6149,CUS_0x71dd,December,Falloonz,25,176-18-3723,Accountant,22244.25_,2007.6875,0,5,12,1,Student Loan,0,6,5.03,5.0,_,1431.94,25.931521932533087,33 Years and 7 Months,NM,16.227047813555437,166.51871877833602,Low_spent_Small_value_payments,308.0229834081085</t>
  </si>
  <si>
    <t>0x6152,CUS_0x7c68,September,Cianciof,55,#F%$D@*&amp;8,Engineer,15173.47,,4,5,20,3,"Payday Loan, Mortgage Loan, and Debt Consolidation Loan",24,12,9.45,7.0,_,313.08,33.69855979710261,31 Years and 9 Months,Yes,30.015557604652443,63.32835089475371,Low_spent_Medium_value_payments,302.2016748339272</t>
  </si>
  <si>
    <t>0x6153,CUS_0x7c68,October,Cianciof,55,603-58-5338,Engineer,15173.47,1155.4558333333332,4,5,20,3,"Payday Loan, Mortgage Loan, and Debt Consolidation Loan",24,12,_,7.0,Standard,313.08,33.78844739921801,31 Years and 10 Months,Yes,30.015557604652443,59.661417206387284,Low_spent_Small_value_payments,315.86860852229364</t>
  </si>
  <si>
    <t>0x6154,CUS_0x7c68,November,Cianciof,55,603-58-5338,Engineer,15173.47,1155.4558333333332,4,5,20,3,"Payday Loan, Mortgage Loan, and Debt Consolidation Loan",24,12,9.45,7.0,_,313.08,34.21155975632864,31 Years and 11 Months,Yes,30.015557604652443,74.75493933103171,High_spent_Small_value_payments,270.7750863976492</t>
  </si>
  <si>
    <t>0x6155,CUS_0x7c68,December,Cianciof,55,603-58-5338,Engineer,15173.47,1155.4558333333332,4,5,20,3,"Payday Loan, Mortgage Loan, and Debt Consolidation Loan",24,12,9.45,7.0,Standard,313.08,27.59523917915834,NA,Yes,30.015557604652443,28.014456043646607,High_spent_Large_value_payments,297.5155696850343</t>
  </si>
  <si>
    <t>0x615e,CUS_0x925e,September,Sleimany,36_,571-44-4118,Musician,16364.675,,8,5,12,2,"Credit-Builder Loan, and Debt Consolidation Loan",8,9,9.92,0.0,_,60.17,25.13497055386641,16 Years and 1 Months,NM,16.37977717407205,42.83262042813817,!@9#%8,346.9598940644564</t>
  </si>
  <si>
    <t>0x615f,CUS_0x925e,October,Sleimany,36_,571-44-4118,Musician,16364.675,1661.7229166666666,8,5,12,2,"Credit-Builder Loan, and Debt Consolidation Loan",13,6,9.92,0.0,Good,60.17,26.355771827375875,NA,No,16.37977717407205,114.45956322865229,Low_spent_Small_value_payments,325.3329512639424</t>
  </si>
  <si>
    <t>0x6160,CUS_0x925e,November,Sleimany,37,571-44-4118,Musician,5603472.0,1661.7229166666666,8,5,12,2,"Credit-Builder Loan, and Debt Consolidation Loan",8,7,9.92,0.0,Good,60.17,40.776056468205745,16 Years and 3 Months,NM,16.37977717407205,150.25534850718574,Low_spent_Small_value_payments,289.5371659854088</t>
  </si>
  <si>
    <t>0x6161,CUS_0x925e,December,Sleimany,37,571-44-4118,Musician,16364.675,1661.7229166666666,8,5,12,2,"Credit-Builder Loan, and Debt Consolidation Loan",13,9,9.92,0.0,Good,60.17,35.2614620635241,16 Years and 4 Months,No,16.37977717407205,175.57465438997104,Low_spent_Small_value_payments,264.2178601026236</t>
  </si>
  <si>
    <t>0x616a,CUS_0x3ebe,September,Emmax,35,327-35-3349,Scientist,134737.59,9501.115432834738,1,7,7,0,,11,11,4.13,2.0,Good,1275.51,39.83471335258133,32 Years and 7 Months,No,1679.0170671652613,264.9807016574803,High_spent_Medium_value_payments,1103.0325483425197</t>
  </si>
  <si>
    <t>0x616b,CUS_0x3ebe,October,Emmax,35,#F%$D@*&amp;8,Scientist,134737.59,,1,7,7,0,,11,12,4.13,2.0,_,1275.51,29.53836983152307,32 Years and 8 Months,No,1679.0170671652613,1125.0581151244714,Low_spent_Medium_value_payments,272.95513487552853</t>
  </si>
  <si>
    <t>0x616c,CUS_0x3ebe,November,Emmax,35,327-35-3349,Scientist,134737.59,9501.115432834738,1,7,2332,-100,,11,8_,4.13,5.0,_,1275.51,38.956978355632,32 Years and 9 Months,No,1679.0170671652613,143.10170223624908,!@9#%8,1214.9115477637508</t>
  </si>
  <si>
    <t>0x616d,CUS_0x3ebe,December,Emmax,35,327-35-3349,Scientist,134737.59,9501.115432834738,1,7,7,0,,11,13,4.13,5.0,_,1275.51,39.72335410114162,NA,No,1679.0170671652613,142.7769145376607,High_spent_Large_value_payments,1215.2363354623394</t>
  </si>
  <si>
    <t>0x6176,CUS_0xb958,September,,-500,#F%$D@*&amp;8,Scientist,133931.61000000002_,11369.9675,0,5,7,3,"Credit-Builder Loan, Not Specified, and Personal Loan",9,3,6.66,3.0,_,1122.87,34.90230150909295,NA,No,290.8817795280972,335.7296571378114,High_spent_Medium_value_payments,760.3853133340914</t>
  </si>
  <si>
    <t>0x6177,CUS_0xb958,October,Carricki,55,607-31-1805,Scientist,133931.61000000002_,,0,5,7,3,"Credit-Builder Loan, Not Specified, and Personal Loan",5,3,6.66,3.0,Good,1122.87,30.547674960101816,NA,No,290.8817795280972,1420.4656249211318,!@9#%8,</t>
  </si>
  <si>
    <t>0x6178,CUS_0xb958,November,Carricki,55,607-31-1805,Scientist,133931.61000000002,10380.687504953548,0,5,7,3,"Credit-Builder Loan, Not Specified, and Personal Loan",5,2,6.66,3.0,Good,1122.87,32.527668994452355,19 Years and 9 Months,No,1280.1617745745505,511.32308677997054,Low_spent_Medium_value_payments,614.7918836919322</t>
  </si>
  <si>
    <t>0x6179,CUS_0xb958,December,Carricki,55,607-31-1805,Scientist,133931.61000000002,10380.687504953548,0,5,7,3,"Credit-Builder Loan, Not Specified, and Personal Loan",5,2,6.66,3.0,Good,1122.87,22.959580294258185,19 Years and 10 Months,NM,1280.1617745745505,1249.275165768616,Low_spent_Small_value_payments,</t>
  </si>
  <si>
    <t>0x6182,CUS_0x1a77,September,Seetharamant,19_,106-15-9029,_______,23545036.0,7494.1433333333325,8,4,19,0,,22,20,11.69,0.0,Standard,1465.86,39.0314665283077,20 Years and 3 Months,No,0.0,644.3901811222054,Low_spent_Medium_value_payments,385.024152211128</t>
  </si>
  <si>
    <t>0x6183,CUS_0x1a77,October,Seetharamant,6659,106-15-9029,Manager,91117.72,7494.1433333333325,8,4,19,0,,22,20,11.69,4.0,Standard,1465.86,32.040539709418695,20 Years and 4 Months,No,0.0,164.92447850422263,High_spent_Medium_value_payments,834.4898548291108</t>
  </si>
  <si>
    <t>0x6184,CUS_0x1a77,November,,20,106-15-9029,Manager,91117.72,7494.1433333333325,8,4,19,0,,22,21,11.69,4.0,_,1465.86,34.69145249146618,20 Years and 5 Months,No,0.0,276.5324223238674,Low_spent_Large_value_payments,742.881911009466</t>
  </si>
  <si>
    <t>0x6185,CUS_0x1a77,December,Seetharamant,20,106-15-9029,Manager,91117.72_,7494.1433333333325,8,4,19,0,,22,20,6.69,4.0,Standard,1465.86,29.987856130021573,20 Years and 6 Months,No,0.0,377.0621462006632,Low_spent_Medium_value_payments,652.3521871326703</t>
  </si>
  <si>
    <t>0x618e,CUS_0x8c8a,September,Vlastelicaw,48,134-88-7054,Accountant,98509.71,8197.1425,5,6,6,1,Credit-Builder Loan,9,6,7.38,8.0,Standard,83.94,37.68273876772146,16 Years and 3 Months,No,55.70340734930403,172.75667561778684,High_spent_Large_value_payments,831.2541670329092</t>
  </si>
  <si>
    <t>0x618f,CUS_0x8c8a,October,Vlastelicaw,48,134-88-7054,Accountant,98509.71,8197.1425,5,6,6,1,Credit-Builder Loan,14,8,9.38,8.0,Standard,83.94,29.50722992334171,16 Years and 4 Months,No,55.70340734930403,484.93481904765764,High_spent_Small_value_payments,539.0760236030384</t>
  </si>
  <si>
    <t>0x6190,CUS_0x8c8a,November,Vlastelicaw,48_,134-88-7054,Accountant,98509.71,8197.1425,5,6,6,1_,Credit-Builder Loan,15,9,7.38,8.0,Standard,83.94,44.24030780649834,16 Years and 5 Months,No,55.70340734930403,__10000__,High_spent_Large_value_payments,848.3281362567282</t>
  </si>
  <si>
    <t>0x6191,CUS_0x8c8a,December,Vlastelicaw,48,#F%$D@*&amp;8,Accountant,98509.71_,8197.1425,5,6,6,1,Credit-Builder Loan,9,9,0.3799999999999999,8.0,Standard,83.94,34.15750005682577,16 Years and 6 Months,No,55.70340734930403,717.0231530982596,Low_spent_Medium_value_payments,326.9876895524364</t>
  </si>
  <si>
    <t>0x619a,CUS_0x992b,September,,28,343-98-8027,Doctor,19939.92,1719.66,8,8,21,6_,"Personal Loan, Payday Loan, Debt Consolidation Loan, Mortgage Loan, Personal Loan, and Auto Loan",22,21,4.39,11.0,_,4211.46,34.69181882433743,13 Years and 7 Months,Yes,59.766350223188745,103.67351647828009,Low_spent_Medium_value_payments,288.5261332985312</t>
  </si>
  <si>
    <t>0x619b,CUS_0x992b,October,Noriyukiu,28_,343-98-8027,Doctor,19939.92,1719.66,8,8,21,6_,"Personal Loan, Payday Loan, Debt Consolidation Loan, Mortgage Loan, Personal Loan, and Auto Loan",18,21,4.39,11.0,Bad,4211.46,32.490137497177294,13 Years and 8 Months,NM,59.766350223188745,177.07715736354942,Low_spent_Small_value_payments,225.12249241326188</t>
  </si>
  <si>
    <t>0x619c,CUS_0x992b,November,Noriyukiu,28_,343-98-8027,Doctor,19939.92,1719.66,8,8,21,6_,"Personal Loan, Payday Loan, Debt Consolidation Loan, Mortgage Loan, Personal Loan, and Auto Loan",22,21,4.39,11.0,Bad,4211.46,32.17803387316973,13 Years and 9 Months,Yes,59.766350223188745,116.87725048425672,Low_spent_Large_value_payments,265.32239929255456</t>
  </si>
  <si>
    <t>0x619d,CUS_0x992b,December,Noriyukiu,28_,343-98-8027,Doctor,19939.92_,1719.66,8,8,21,6,"Personal Loan, Payday Loan, Debt Consolidation Loan, Mortgage Loan, Personal Loan, and Auto Loan",22,23,6.39,11.0,_,4211.46,35.624688915427384,13 Years and 10 Months,Yes,59.766350223188745,195.87493872450509,Low_spent_Small_value_payments,206.32471105230618</t>
  </si>
  <si>
    <t>0x61a6,CUS_0xb8be,September,Xiaoyi Shaoi,29,860-66-4015,Teacher,16798.15,1544.8458333333335,5,6,16,3,"Student Loan, Auto Loan, and Home Equity Loan",11,14,18.75,8.0,Standard,2266.73,34.8551076182351,9 Years and 5 Months,Yes,5707.0,27.3113660606389,High_spent_Medium_value_payments,345.8547001639196</t>
  </si>
  <si>
    <t>0x61a7,CUS_0xb8be,October,Xiaoyi Shaoi,29,860-66-4015,Teacher,16798.15,1544.8458333333335,5,6,16,3,"Student Loan, Auto Loan, and Home Equity Loan",10,11,18.75,8.0,Standard,2266.73,24.02390745779,9 Years and 6 Months,Yes,31.318517108774916,45.03584649693508,High_spent_Small_value_payments,338.13021972762334</t>
  </si>
  <si>
    <t>0x61a8,CUS_0xb8be,November,,29,860-66-4015,Teacher,16798.15,,5,6,16,3,"Student Loan, Auto Loan, and Home Equity Loan",7,,18.75,8.0,Standard,2266.73,37.880372786660665,9 Years and 7 Months,NM,34788.0,35.73296377303053,High_spent_Small_value_payments,347.43310245152793</t>
  </si>
  <si>
    <t>0x61a9,CUS_0xb8be,December,Xiaoyi Shaoi,29,860-66-4015,Teacher,16798.15,1544.8458333333335,5,6,16,3,"Student Loan, Auto Loan, and Home Equity Loan",7,14,18.75,8.0,Standard,2266.73,38.83051069497555,9 Years and 8 Months,Yes,31.318517108774916,127.22686102041231,Low_spent_Medium_value_payments,275.9392052041461</t>
  </si>
  <si>
    <t>0x61b2,CUS_0x5c7a,September,Deepa Seetharamanv,33,736-82-6054,Doctor,34633.28,3084.106666666666,0,3,5,4,"Payday Loan, Auto Loan, Student Loan, and Not Specified",15,8,6.1,8.0,_,323.53,27.45567562443888,29 Years and 1 Months,No,107.6882897454246,232.27458087036902,Low_spent_Small_value_payments,258.4477960508731</t>
  </si>
  <si>
    <t>0x61b3,CUS_0x5c7a,October,Deepa Seetharamanv,34,736-82-6054,Doctor,34633.28,3084.106666666666,0,3,5,4,"Payday Loan, Auto Loan, Student Loan, and Not Specified",15,11,6.1,8.0,Good,323.53,37.37394081559865,29 Years and 2 Months,No,107.6882897454246,217.58904917208815,Low_spent_Large_value_payments,253.1333277491539</t>
  </si>
  <si>
    <t>0x61b4,CUS_0x5c7a,November,Deepa Seetharamanv,34,736-82-6054,Doctor,34633.28,3084.106666666666,0,3,5,4,"Payday Loan, Auto Loan, Student Loan, and Not Specified",15,11,6.1,8.0,Good,323.53,35.52858915959731,29 Years and 3 Months,No,107.6882897454246,93.0629022127086,High_spent_Small_value_payments,367.6594747085335</t>
  </si>
  <si>
    <t>0x61b5,CUS_0x5c7a,December,,34,736-82-6054,Doctor,34633.28,3084.106666666666,0,3,5,4,"Payday Loan, Auto Loan, Student Loan, and Not Specified",15,11,0.09999999999999963,8.0,Good,323.53,40.274005507355106,29 Years and 4 Months,No,107.6882897454246,104.67248923815006,Low_spent_Small_value_payments,386.049887683092</t>
  </si>
  <si>
    <t>0x61be,CUS_0x48d,September,,22,283-87-8819,Writer,12281.035,726.5665392084176,8,3,15,1,Student Loan,17,18,12.41,7.0,Standard,928.14,26.43520407039086,21 Years and 6 Months,Yes,76.6777101640003,64.94084599037302,Low_spent_Small_value_payments,297.87644630387587</t>
  </si>
  <si>
    <t>0x61bf,CUS_0x48d,October,Palmerq,22,283-87-8819,Writer,12281.035,726.5665392084176,8,3,15,1,Student Loan,13,18,13.41,7.0,Standard,928.14,26.83516099134388,21 Years and 7 Months,Yes,76.6777101640003,35.217223961046045,Low_spent_Large_value_payments,307.60006833320284</t>
  </si>
  <si>
    <t>0x61c0,CUS_0x48d,November,Palmerq,23,283-87-8819,Writer,12281.035,726.5665392084176,8,1323,15,1,Student Loan,13,18,13.41,10.0,_,928.14,27.674373892254916,21 Years and 8 Months,Yes,76.6777101640003,104.25666930446995,Low_spent_Small_value_payments,258.5606229897789</t>
  </si>
  <si>
    <t>0x61c1,CUS_0x48d,December,Palmerq,23,283-87-8819,Writer,12281.035,726.5665392084176,8,3,15,-100,Student Loan,13,18,13.41,10.0,Standard,928.14,33.54378882930539,21 Years and 9 Months,Yes,76.6777101640003,24.333364649532605,High_spent_Medium_value_payments,298.4839276447163</t>
  </si>
  <si>
    <t>0x61ca,CUS_0x5e19,September,Ljunggrenq,28,122-96-5259,Lawyer,32424.34_,2561.028333333333,3,5,5,0,,9,14,10.46,4.0,Standard,159.9,26.87844252989109,18 Years and 10 Months,NM,0.0,,High_spent_Medium_value_payments,431.1389161527852</t>
  </si>
  <si>
    <t>0x61cb,CUS_0x5e19,October,Ljunggrenq,28,122-96-5259,Lawyer,32424.34,2561.028333333333,3,5,5,0,,9,17,10.46,4.0,_,159.9,24.53664714857399,18 Years and 11 Months,Yes,0.0,32.19732511267487,High_spent_Large_value_payments,463.9055082206585</t>
  </si>
  <si>
    <t>0x61cc,CUS_0x5e19,November,Ljunggrenq,28,122-96-5259,Lawyer,32424.34,2561.028333333333,3,5,5,0,,13,15,3.4600000000000013,4.0,Standard,159.9,32.33209905619607,19 Years and 0 Months,Yes,0.0,155.03007087942302,Low_spent_Small_value_payments,391.0727624539103</t>
  </si>
  <si>
    <t>0x61cd,CUS_0x5e19,December,Ljunggrenq,28,122-96-5259,Lawyer,32424.34,2561.028333333333,3,5,5,0,,9,20,10.46,4.0,Standard,159.9,32.58425913209027,19 Years and 1 Months,Yes,0.0,87.47696807255835,!@9#%8,448.6258652607749</t>
  </si>
  <si>
    <t>0x61d6,CUS_0x594e,September,Neale Gulleya,24,796-14-2828,Developer,38684.2,,7,5,16,3,"Personal Loan, Payday Loan, and Payday Loan",24,18,16.24,13.0,Standard,1464.16,40.51736535037298,6 Years and 3 Months,Yes,70.03845524241211,182.03927410687785,Low_spent_Small_value_payments,380.29060398404334</t>
  </si>
  <si>
    <t>0x61d7,CUS_0x594e,October,Neale Gulleya,24,796-14-2828,Developer,38684.2,3423.683333333333,7,5,16,3_,"Personal Loan, Payday Loan, and Payday Loan",24,23,16.24,13.0,Standard,1464.16,24.147989084885527,6 Years and 4 Months,Yes,70.03845524241211,385.1180855529496,Low_spent_Small_value_payments,177.2117925379717</t>
  </si>
  <si>
    <t>0x61d8,CUS_0x594e,November,Neale Gulleya,24,796-14-2828,Developer,38684.2,3423.683333333333,7,5,16,3,"Personal Loan, Payday Loan, and Payday Loan",24,20,16.24,13.0,_,1464.16,34.181122415979154,6 Years and 5 Months,Yes,70.03845524241211,78.78790663712346,High_spent_Small_value_payments,453.54197145379777</t>
  </si>
  <si>
    <t>0x61d9,CUS_0x594e,December,Neale Gulleya,24,796-14-2828,Developer,38684.2,3423.683333333333,7,5,16,3,"Personal Loan, Payday Loan, and Payday Loan",24,20,11.239999999999998,13.0,Standard,1464.16,25.32155472093731,6 Years and 6 Months,Yes,70.03845524241211,30.1050158443995,High_spent_Large_value_payments,482.22486224652175</t>
  </si>
  <si>
    <t>0x61e2,CUS_0x9e9a,September,Klaymanb,30,918-15-8641,Writer,61880.06,5411.671666666666,7,5,7,0,,9,18,6.800000000000002,8.0,Standard,370.58,38.13949442123947,24 Years and 6 Months,Yes,0.0,175.5542466769107,High_spent_Medium_value_payments,615.6129199897558</t>
  </si>
  <si>
    <t>0x61e3,CUS_0x9e9a,October,,30,918-15-8641,Writer,61880.06,5411.671666666666,7,5,7,0,,9,14,11.8,9.0,Standard,370.58,36.235326547448494,24 Years and 7 Months,NM,0.0,459.1678103300656,Low_spent_Small_value_payments,371.999356336601</t>
  </si>
  <si>
    <t>0x61e4,CUS_0x9e9a,November,,30,918-15-8641,Writer,61880.06,5411.671666666666,7,1250,7,0,,9,17,11.8,9.0,Standard,370.58,40.16691811667324,24 Years and 8 Months,Yes,0.0,499.75152809381655,Low_spent_Medium_value_payments,321.4156385728501</t>
  </si>
  <si>
    <t>0x61e5,CUS_0x9e9a,December,Klaymanb,30,918-15-8641,Writer,61880.06,,7,5,7,0,,9,15,11.8,9.0,Standard,370.58,25.945123173010774,NA,Yes,0.0,70.69077943487706,High_spent_Medium_value_payments,720.4763872317895</t>
  </si>
  <si>
    <t>0x61ee,CUS_0xffc,September,Brads,18,226-86-7294,Musician,60877.17_,5218.0975,6,8,27,8,"Credit-Builder Loan, Payday Loan, Not Specified, Student Loan, Student Loan, Home Equity Loan, Home Equity Loan, and Home Equity Loan",46,16,14.82,13.0,Bad,1300.13,31.44378944916062,13 Years and 3 Months,Yes,272.80916948372084,49.220851195563384,High_spent_Large_value_payments,439.7797293207158</t>
  </si>
  <si>
    <t>0x61ef,CUS_0xffc,October,Brads,18,226-86-7294,Musician,60877.17,5218.0975,6,8,27,8,"Credit-Builder Loan, Payday Loan, Not Specified, Student Loan, Student Loan, Home Equity Loan, Home Equity Loan, and Home Equity Loan",46,16,8.82,13.0,Bad,1300.13,33.45719368028178,13 Years and 4 Months,NM,272.80916948372084,182.7552159223297,High_spent_Medium_value_payments,316.2453645939495</t>
  </si>
  <si>
    <t>0x61f0,CUS_0xffc,November,Brads,18,226-86-7294,Musician,60877.17,5218.0975,6,8,27,8,"Credit-Builder Loan, Payday Loan, Not Specified, Student Loan, Student Loan, Home Equity Loan, Home Equity Loan, and Home Equity Loan",46,16,8.82,2450.0,Bad,1300.13,28.454944787371964,NA,Yes,272.80916948372084,89.96587282326313,High_spent_Large_value_payments,399.0347076930161</t>
  </si>
  <si>
    <t>0x61f1,CUS_0xffc,December,Brads,18,226-86-7294,_______,60877.17,5218.0975,6,8,27,8,"Credit-Builder Loan, Payday Loan, Not Specified, Student Loan, Student Loan, Home Equity Loan, Home Equity Loan, and Home Equity Loan",46,16,8.82,13.0,Bad,1300.13,39.45031091714314,13 Years and 6 Months,NM,272.80916948372084,255.52381360566872,Low_spent_Small_value_payments,283.4767669106105</t>
  </si>
  <si>
    <t>0x61fa,CUS_0x62ec,September,Stevenn,24,567-99-2219,Mechanic,20060.93,1806.7441666666666,7,6,14,5,"Student Loan, Not Specified, Personal Loan, Student Loan, and Auto Loan",21,17,12.21,9.0,Standard,1445.82,27.61361908039165,8 Years and 3 Months,NM,48.56473089386543,82.70034812670754,Low_spent_Large_value_payments,319.40933764609366</t>
  </si>
  <si>
    <t>0x61fb,CUS_0x62ec,October,Stevenn,24,567-99-2219,Mechanic,20060.93,1806.7441666666666,7,6,14,5,"Student Loan, Not Specified, Personal Loan, Student Loan, and Auto Loan",21,17,10.21,9.0,Standard,1445.82,35.67275091310038,8 Years and 4 Months,NM,48.56473089386543,174.766373192524,Low_spent_Small_value_payments,247.34331258027726</t>
  </si>
  <si>
    <t>0x61fc,CUS_0x62ec,November,Stevenn,24,#F%$D@*&amp;8,Mechanic,20060.93,1806.7441666666666,711,6,14,5,"Student Loan, Not Specified, Personal Loan, Student Loan, and Auto Loan",21,17,12.21,9.0,_,1445.82,24.81992007384141,8 Years and 5 Months,Yes,48.56473089386543,161.85449451578387,Low_spent_Large_value_payments,240.25519125701737</t>
  </si>
  <si>
    <t>0x61fd,CUS_0x62ec,December,Stevenn,25,567-99-2219,Mechanic,20060.93,,7,6,14,5,"Student Loan, Not Specified, Personal Loan, Student Loan, and Auto Loan",21,17,12.21,9.0,_,1445.82,33.79613831517364,8 Years and 6 Months,Yes,48.56473089386543,65.03797048579665,High_spent_Small_value_payments,327.07171528700457</t>
  </si>
  <si>
    <t>0x6206,CUS_0x3592,September,Dominique Vidalonc,37_,711-41-8889,Manager,34739.35,2909.945833333333,8,3,10,3,"Mortgage Loan, Student Loan, and Student Loan",25,14,19.7,11.0,Standard,1408.63,31.595320338563525,22 Years and 4 Months,Yes,65.13924650442354,,Low_spent_Large_value_payments,352.46437484077995</t>
  </si>
  <si>
    <t>0x6207,CUS_0x3592,October,Dominique Vidalonc,37,711-41-8889,Manager,34739.35,2909.945833333333,8,3,10,3,"Mortgage Loan, Student Loan, and Student Loan",25,14,19.7,11.0,_,1408.63,37.73717038307552,22 Years and 5 Months,Yes,65.13924650442354,340.52305037798845,Low_spent_Small_value_payments,175.33228645092132</t>
  </si>
  <si>
    <t>0x6208,CUS_0x3592,November,Dominique Vidalonc,37_,711-41-8889,Manager,34739.35,,8,3,10,3,"Mortgage Loan, Student Loan, and Student Loan",25,17,19.7,11.0,Standard,1408.63,23.475067034889232,22 Years and 6 Months,Yes,65.13924650442354,297.0210808656512,Low_spent_Small_value_payments,218.83425596325856</t>
  </si>
  <si>
    <t>0x6209,CUS_0x3592,December,Dominique Vidalonc,37,711-41-8889,Manager,34739.35,2909.945833333333,8,3,10,3,"Mortgage Loan, Student Loan, and Student Loan",25,17,12.7,11.0,Standard,1408.63,40.87604609777783,22 Years and 7 Months,Yes,65.13924650442354,,Low_spent_Large_value_payments,297.97150079854566</t>
  </si>
  <si>
    <t>0x6212,CUS_0x2a83,September,Hetznera,22,642-82-6317,Doctor,140794.6,11465.883333333333,6,7,13,3,"Home Equity Loan, Student Loan, and Debt Consolidation Loan",22,10,11.81,2.0,Standard,288.92,28.364126617300162,29 Years and 0 Months,No,330.19679416042425,749.4483733356743,Low_spent_Medium_value_payments,346.94316583723486</t>
  </si>
  <si>
    <t>0x6213,CUS_0x2a83,October,Hetznera,22,642-82-6317,Doctor,140794.6,11465.883333333333,6,7,13,3,"Home Equity Loan, Student Loan, and Debt Consolidation Loan",27,,7.81,2.0,_,288.92,36.48675171174099,29 Years and 1 Months,No,330.19679416042425,1008.1747492567577,Low_spent_Medium_value_payments,88.21678991615158</t>
  </si>
  <si>
    <t>0x6214,CUS_0x2a83,November,Hetznera,22,642-82-6317,Doctor,140794.6,11465.883333333333,6,7,13,3,"Home Equity Loan, Student Loan, and Debt Consolidation Loan",27,12,7.81,2.0,Standard,288.92,42.65538671482262,29 Years and 2 Months,No,330.19679416042425,342.4152222465655,Low_spent_Large_value_payments,743.9763169263435</t>
  </si>
  <si>
    <t>0x6215,CUS_0x2a83,December,,22_,642-82-6317,Doctor,140794.6,11465.883333333333,6,7,13,3,"Home Equity Loan, Student Loan, and Debt Consolidation Loan",27,,7.81,4.0,Standard,288.92,34.53319431494594,NA,No,330.19679416042425,1368.2218429962234,!@9#%8,</t>
  </si>
  <si>
    <t>0x621e,CUS_0x67a4,September,Jonathane,32,495-84-9751,Mechanic,20825.75,1770.479166666667,6,5,33,3,"Personal Loan, Student Loan, and Debt Consolidation Loan",21,17,7.3,12.0,Standard,2116.54,36.30138089768846,16 Years and 3 Months,Yes,46.644959200907316,228.86435065285,Low_spent_Small_value_payments,191.5386068129094</t>
  </si>
  <si>
    <t>0x621f,CUS_0x67a4,October,,32,495-84-9751,_______,20825.75,1770.479166666667,6,5,33,3,"Personal Loan, Student Loan, and Debt Consolidation Loan",18,16,12.3,12.0,_,2116.54,31.051400963475338,16 Years and 4 Months,Yes,46.644959200907316,26.91042358338592,High_spent_Large_value_payments,343.49253388237344</t>
  </si>
  <si>
    <t>0x6220,CUS_0x67a4,November,Jonathane,32,495-84-9751,Mechanic,20825.75_,1770.479166666667,6,5,33,3,"Personal Loan, Student Loan, and Debt Consolidation Loan",21,14,7.3,12.0,Standard,2116.54,32.23192963864271,16 Years and 5 Months,Yes,46.644959200907316,73.85024524787588,High_spent_Medium_value_payments,306.5527122178835</t>
  </si>
  <si>
    <t>0x6221,CUS_0x67a4,December,Jonathane,32,#F%$D@*&amp;8,_______,20825.75,1770.479166666667,6,5,33,3,"Personal Loan, Student Loan, and Debt Consolidation Loan",20,,7.3,12.0,_,2116.54,38.174725670312796,16 Years and 6 Months,Yes,46.644959200907316,87.6659781086412,Low_spent_Medium_value_payments,322.7369793571182</t>
  </si>
  <si>
    <t>0x622a,CUS_0x2189,September,Shalal-Esao,25,#F%$D@*&amp;8,Writer,24131.57,,7,7,5116,2,"Home Equity Loan, and Debt Consolidation Loan",18,8,-3.49,0.0,Standard,1246.66,25.42256797542512,NA,No,278.1179461471787,98.0295757881201,High_spent_Small_value_payments,337.8671969282321</t>
  </si>
  <si>
    <t>0x622b,CUS_0x2189,October,Shalal-Esao,25,529-93-5266,Writer,24131.57,1905.4458644698025,7,7,13,2,"Home Equity Loan, and Debt Consolidation Loan",18,7,1.51,0.0,Standard,1246.66,37.61383702761768,17 Years and 8 Months,No,278.1179461471787,178.4090285180791,Low_spent_Large_value_payments,267.48774419827305</t>
  </si>
  <si>
    <t>0x622c,CUS_0x2189,November,Shalal-Esao,25,529-93-5266,Writer,24131.57,1905.4458644698025,7,7,13,2,"Home Equity Loan, and Debt Consolidation Loan",18,8,1.51,2.0,_,1246.66,35.44707211410598,NA,No,278.1179461471787,,High_spent_Large_value_payments,379.2743932832893</t>
  </si>
  <si>
    <t>0x622d,CUS_0x2189,December,Shalal-Esao,25,529-93-5266,Writer,24131.57,1905.4458644698025,7,7,13,2,"Home Equity Loan, and Debt Consolidation Loan",23,8_,1.51,2.0,Standard,1246.66,28.71842470536429,17 Years and 10 Months,No,278.1179461471787,29.39176094355767,High_spent_Large_value_payments,386.50501177279455</t>
  </si>
  <si>
    <t>0x6236,CUS_0x4640,September,Nick Edwardst,36,969-47-8792,Engineer,56614.2,4638.85,9,958,33,7,"Debt Consolidation Loan, Home Equity Loan, Payday Loan, Not Specified, Payday Loan, Auto Loan, and Auto Loan",49,11,11.23,13.0,Standard,2600.73,27.115299409879714,18 Years and 10 Months,Yes,310.1451069152477,504.8736862126543,Low_spent_Small_value_payments,</t>
  </si>
  <si>
    <t>0x6237,CUS_0x4640,October,Nick Edwardst,171,969-47-8792,Engineer,56614.2,4638.85,9,10,33,7,"Debt Consolidation Loan, Home Equity Loan, Payday Loan, Not Specified, Payday Loan, Auto Loan, and Auto Loan",49,11,11.23,13.0,Standard,2600.73,30.3603815660752,18 Years and 11 Months,Yes,310.1451069152477,53.13994156756816,High_spent_Medium_value_payments,350.5999515171842</t>
  </si>
  <si>
    <t>0x6238,CUS_0x4640,November,,36,969-47-8792,Engineer,56614.2_,,9,10,33,7,"Debt Consolidation Loan, Home Equity Loan, Payday Loan, Not Specified, Payday Loan, Auto Loan, and Auto Loan",49,11,18.23,13.0,Standard,2600.73,35.149155435682374,19 Years and 0 Months,Yes,310.1451069152477,227.7529587789569,High_spent_Small_value_payments,185.98693430579544</t>
  </si>
  <si>
    <t>0x6239,CUS_0x4640,December,Nick Edwardst,36,969-47-8792,Engineer,56614.2,4638.85,9,10,33,7,"Debt Consolidation Loan, Home Equity Loan, Payday Loan, Not Specified, Payday Loan, Auto Loan, and Auto Loan",54,12,11.23,355.0,Standard,2600.73,27.412844171806388,19 Years and 1 Months,Yes,310.1451069152477,__10000__,Low_spent_Medium_value_payments,96.86163952119524</t>
  </si>
  <si>
    <t>0x6242,CUS_0x57a2,September,ra Hudsona,38,202-32-5051,Teacher,61190.52,4858.21,1,6,1,4,"Not Specified, Not Specified, Debt Consolidation Loan, and Credit-Builder Loan",10,5,10.31,2.0,Good,1348.97,39.36324384010506,25 Years and 6 Months,No,105.3302829697206,132.14365374150495,High_spent_Medium_value_payments,498.3470632887745</t>
  </si>
  <si>
    <t>0x6243,CUS_0x57a2,October,ra Hudsona,-500,202-32-5051,Teacher,61190.52,4858.21,1,6,1,4,"Not Specified, Not Specified, Debt Consolidation Loan, and Credit-Builder Loan",10,4,10.31,2.0,Good,1348.97,38.54978500073819,25 Years and 7 Months,No,105.3302829697206,,High_spent_Medium_value_payments,435.77230408536127</t>
  </si>
  <si>
    <t>0x6244,CUS_0x57a2,November,ra Hudsona,38_,202-32-5051,Teacher,61190.52_,4858.21,1,6,1,4,"Not Specified, Not Specified, Debt Consolidation Loan, and Credit-Builder Loan",10,5,10.31,2.0,Good,1348.97,32.890933614752385,25 Years and 8 Months,No,105.3302829697206,291.43278769148475,Low_spent_Small_value_payments,379.05792933879474</t>
  </si>
  <si>
    <t>0x6245,CUS_0x57a2,December,ra Hudsona,38,202-32-5051,Teacher,61190.52,4858.21,1,6,1,4,"Not Specified, Not Specified, Debt Consolidation Loan, and Credit-Builder Loan",10,5_,10.31,3.0,Good,1348.97,38.816526043729695,25 Years and 9 Months,NM,105.3302829697206,,High_spent_Medium_value_payments,454.05562325203346</t>
  </si>
  <si>
    <t>0x624e,CUS_0x4c9f,September,Katya Wachtelq,46,842-92-5062,Doctor,30587.68,2759.973333333333,6,7,15,6,"Home Equity Loan, Debt Consolidation Loan, Home Equity Loan, Home Equity Loan, Personal Loan, and Mortgage Loan",9,20,13.77,8.0,Standard,1005.5,35.99203340918152,15 Years and 5 Months,Yes,108.11916371343355,54.20375562503135,High_spent_Small_value_payments,373.6744139948685</t>
  </si>
  <si>
    <t>0x624f,CUS_0x4c9f,October,Katya Wachtelq,46,842-92-5062,Doctor,30587.68,2759.973333333333,6,7,15,6,"Home Equity Loan, Debt Consolidation Loan, Home Equity Loan, Home Equity Loan, Personal Loan, and Mortgage Loan",9,20,13.77,8.0,Standard,1005.5,37.47643082447016,15 Years and 6 Months,Yes,108.11916371343355,149.248553425031,Low_spent_Small_value_payments,308.6296161948688</t>
  </si>
  <si>
    <t>0x6250,CUS_0x4c9f,November,Katya Wachtelq,46,842-92-5062,Doctor,30587.68,2759.973333333333,6,7,15,6,"Home Equity Loan, Debt Consolidation Loan, Home Equity Loan, Home Equity Loan, Personal Loan, and Mortgage Loan",9,20,13.77,8.0,Standard,1005.5,23.121045169058966,15 Years and 7 Months,Yes,108.11916371343355,190.593370902262,High_spent_Small_value_payments,237.28479871763787</t>
  </si>
  <si>
    <t>0x6251,CUS_0x4c9f,December,Katya Wachtelq,46,#F%$D@*&amp;8,Doctor,30587.68,2759.973333333333,6,7,15,6,"Home Equity Loan, Debt Consolidation Loan, Home Equity Loan, Home Equity Loan, Personal Loan, and Mortgage Loan",9,20,13.77,8.0,Standard,1005.5,33.71921966997216,15 Years and 8 Months,NM,108.11916371343355,72.26074984526385,High_spent_Medium_value_payments,345.617419774636</t>
  </si>
  <si>
    <t>0x625a,CUS_0xe8d,September,,26,#F%$D@*&amp;8,Journalist,14441.51,,9,8,26,2,"Payday Loan, and Student Loan",17,17,8.85,8.0,Bad,1336.31,30.6398126468695,13 Years and 7 Months,Yes,21.031950886521315,82.81957459464101,Low_spent_Small_value_payments,331.49439118550436</t>
  </si>
  <si>
    <t>0x625b,CUS_0xe8d,October,,26,948-01-5172,Journalist,14441.51,1453.4591666666668,9,465,26,2,"Payday Loan, and Student Loan",15,17,9.85,8.0,Bad,1336.31,32.389657785760804,13 Years and 8 Months,Yes,21.031950886521315,72.7007713839447,Low_spent_Small_value_payments,341.6131943962007</t>
  </si>
  <si>
    <t>0x625c,CUS_0xe8d,November,,26,948-01-5172,Journalist,14441.51,1453.4591666666668,9,8,26,2,"Payday Loan, and Student Loan",15,17,9.85,8.0,Bad,1336.31,25.927304359857036,13 Years and 9 Months,Yes,21.031950886521315,__10000__,Low_spent_Small_value_payments,340.0058683913485</t>
  </si>
  <si>
    <t>0x625d,CUS_0xe8d,December,Wahbas,26,948-01-5172,Journalist,14441.51,1453.4591666666668,218,8,26,2,"Payday Loan, and Student Loan",16,14,9.85,13.0,Bad,1336.31,35.501591644973466,13 Years and 10 Months,Yes,21.031950886521315,51.9621815632515,!@9#%8,352.35178421689386</t>
  </si>
  <si>
    <t>0x6266,CUS_0x4ac9,September,Michael Holdenz,31,411-30-1866,Accountant,95332.23,7234.502554812452,2,4,4,3,"Debt Consolidation Loan, Credit-Builder Loan, and Credit-Builder Loan",20,,11.83,4.0,Good,378.58,26.25721560040441,15 Years and 10 Months,No,799.2936441467724,140.93224086658708,High_spent_Large_value_payments,711.6593101741878</t>
  </si>
  <si>
    <t>0x6267,CUS_0x4ac9,October,Michael Holdenz,31,411-30-1866,_______,95332.23,7234.502554812452,2,4,4,3,"Debt Consolidation Loan, Credit-Builder Loan, and Credit-Builder Loan",15,3,11.83,4.0,_,378.58,26.083976060390967,15 Years and 11 Months,NM,799.2936441467724,452.4127499397183,Low_spent_Medium_value_payments,440.17880110105654</t>
  </si>
  <si>
    <t>0x6268,CUS_0x4ac9,November,,31,411-30-1866,Accountant,95332.23,7234.502554812452,2,4,4,-100,"Debt Consolidation Loan, Credit-Builder Loan, and Credit-Builder Loan",15,0,11.83,9.0,Good,378.58,42.83333089853989,16 Years and 0 Months,No,799.2936441467724,80.47394261119886,High_spent_Large_value_payments,772.117608429576</t>
  </si>
  <si>
    <t>0x6269,CUS_0x4ac9,December,Michael Holdenz,32,411-30-1866,Accountant,95332.23_,7234.502554812452,2,4,4,3,"Debt Consolidation Loan, Credit-Builder Loan, and Credit-Builder Loan",15,-3,11.83,9.0,Good,378.58,31.508044020307153,16 Years and 1 Months,No,799.2936441467724,,High_spent_Large_value_payments,778.4031533227718</t>
  </si>
  <si>
    <t>0x6272,CUS_0x707a,September,Alister Bullg,43,994-63-2814,Teacher,63839.46,5304.955,7,6,20,3,"Credit-Builder Loan, Personal Loan, and Mortgage Loan",11,19,12.33,4.0,Standard,733.2,27.32511801061974,NA,Yes,4897.0,79.84577629462521,High_spent_Medium_value_payments,601.9001089554235</t>
  </si>
  <si>
    <t>0x6273,CUS_0x707a,October,Alister Bullg,-500,994-63-2814,Teacher,63839.46,5304.955,7,6,20,3,"Credit-Builder Loan, Personal Loan, and Mortgage Loan",6,17,12.33,5.0,Standard,733.2,38.80600412755322,18 Years and 11 Months,Yes,98.74961474995119,60.26112670012929,High_spent_Medium_value_payments,621.4847585499193</t>
  </si>
  <si>
    <t>0x6274,CUS_0x707a,November,Alister Bullg,43,994-63-2814,Teacher,63839.46_,,7,6,20,3,"Credit-Builder Loan, Personal Loan, and Mortgage Loan",11,17,9.33,5.0,Standard,733.2,31.527459630313782,19 Years and 0 Months,Yes,98.74961474995119,166.61781026775878,High_spent_Medium_value_payments,515.1280749822901</t>
  </si>
  <si>
    <t>0x6275,CUS_0x707a,December,Alister Bullg,43,994-63-2814,Teacher,63839.46,5304.955,7,6,20,3,"Credit-Builder Loan, Personal Loan, and Mortgage Loan",11,20,12.33,5.0,Standard,733.2,30.88727232796392,19 Years and 1 Months,Yes,98.74961474995119,444.3510760570282,Low_spent_Small_value_payments,277.39480919302065</t>
  </si>
  <si>
    <t>0x627e,CUS_0x6343,September,Raob,31,#F%$D@*&amp;8,Writer,8053.435,,6,6,21,8,"Auto Loan, Debt Consolidation Loan, Student Loan, Debt Consolidation Loan, Student Loan, Home Equity Loan, Payday Loan, and Credit-Builder Loan",17,,28.4,9.0,Bad,4254.09,37.81728709214156,7 Years and 0 Months,Yes,35.54490159357571,14.788467928381467,High_spent_Large_value_payments,260.2785888113761</t>
  </si>
  <si>
    <t>0x627f,CUS_0x6343,October,Raob,31,299-71-9633,Writer,8053.435,706.1195833333335,6,6,21,8,"Auto Loan, Debt Consolidation Loan, Student Loan, Debt Consolidation Loan, Student Loan, Home Equity Loan, Payday Loan, and Credit-Builder Loan",17,20,28.4,9.0,Bad,4254.09,32.08803097214546,7 Years and 1 Months,NM,21924.0,16.211229516083385,High_spent_Small_value_payments,278.8558272236742</t>
  </si>
  <si>
    <t>0x6280,CUS_0x6343,November,Raob,31,#F%$D@*&amp;8,Writer,8053.435,706.1195833333335,6,6,21,8,"Auto Loan, Debt Consolidation Loan, Student Loan, Debt Consolidation Loan, Student Loan, Home Equity Loan, Payday Loan, and Credit-Builder Loan",17,22,28.4,,Bad,4254.09,23.36381704423872,7 Years and 2 Months,NM,35.54490159357571,32.527184713280356,Low_spent_Small_value_payments,292.53987202647727</t>
  </si>
  <si>
    <t>0x6281,CUS_0x6343,December,Raob,32,299-71-9633,Writer,8053.435_,706.1195833333335,6,6,21,8,"Auto Loan, Debt Consolidation Loan, Student Loan, Debt Consolidation Loan, Student Loan, Home Equity Loan, Payday Loan, and Credit-Builder Loan",17,20,28.4,14.0,_,4254.09,36.83213729156081,7 Years and 3 Months,Yes,35.54490159357571,45.50638357109005,Low_spent_Small_value_payments,279.5606731686676</t>
  </si>
  <si>
    <t>0x628a,CUS_0x59e6,September,,34,857-71-2764,Media_Manager,99425.4,8157.450000000002,8,5,13,4,"Auto Loan, Debt Consolidation Loan, Auto Loan, and Mortgage Loan",13,12,_,13.0,Standard,892.49,32.051827454831354,16 Years and 6 Months,Yes,172.53333213191414,207.6162201847825,High_spent_Large_value_payments,675.5954476833035</t>
  </si>
  <si>
    <t>0x628b,CUS_0x59e6,October,Wheatleyc,34,857-71-2764,Media_Manager,99425.4,,8,5,13,4,"Auto Loan, Debt Consolidation Loan, Auto Loan, and Mortgage Loan",13,13,10.6,13.0,Standard,892.49,29.81252590316981,16 Years and 7 Months,Yes,172.53333213191414,112.6465793215195,High_spent_Large_value_payments,770.5650885465666</t>
  </si>
  <si>
    <t>0x628c,CUS_0x59e6,November,Wheatleyc,34,857-71-2764,Media_Manager,99425.4,8157.450000000002,8,5,13,4,"Auto Loan, Debt Consolidation Loan, Auto Loan, and Mortgage Loan",13,12,10.6,13.0,_,892.49,30.49563081510197,16 Years and 8 Months,Yes,172.53333213191414,179.54927093221872,High_spent_Large_value_payments,703.6623969358673</t>
  </si>
  <si>
    <t>0x628d,CUS_0x59e6,December,Wheatleyc,34,857-71-2764,Media_Manager,99425.4,8157.450000000002,8,5,13,4,"Auto Loan, Debt Consolidation Loan, Auto Loan, and Mortgage Loan",13,12,10.6,13.0,Standard,892.49,38.70430077616519,16 Years and 9 Months,Yes,172.53333213191414,564.6661214024058,Low_spent_Large_value_payments,348.5455464656804</t>
  </si>
  <si>
    <t>0x6296,CUS_0x286c,September,Alan Wheatleyx,45,637-19-7311,Engineer,31230.16,2515.5133333333333,6,5,8,2,"Credit-Builder Loan, and Credit-Builder Loan",8,14_,2.16,7.0,Good,758.88,28.73379648049887,28 Years and 3 Months,NM,28.22094354555062,216.78113584173823,Low_spent_Large_value_payments,276.54925394604453</t>
  </si>
  <si>
    <t>0x6297,CUS_0x286c,October,Alan Wheatleyx,45,637-19-7311,Engineer,31230.16,2515.5133333333333,6,5,8,2,"Credit-Builder Loan, and Credit-Builder Loan",8,11,2.16,7.0,Good,758.88,29.05731537460643,28 Years and 4 Months,No,28.22094354555062,88.65919559002411,High_spent_Small_value_payments,394.6711941977586</t>
  </si>
  <si>
    <t>0x6298,CUS_0x286c,November,Alan Wheatleyx,46,637-19-7311,Engineer,31230.16,2515.5133333333333,6,5,8,2,"Credit-Builder Loan, and Credit-Builder Loan",8,8,2.16,7.0,Good,758.88,37.036560704044255,28 Years and 5 Months,No,28.22094354555062,94.89596934017284,Low_spent_Small_value_payments,418.4344204476098</t>
  </si>
  <si>
    <t>0x6299,CUS_0x286c,December,,46,637-19-7311,Engineer,31230.16,2515.5133333333333,6,5,787,2,"Credit-Builder Loan, and Credit-Builder Loan",6,11,-3.84,7.0,Good,758.88,37.495158241652646,28 Years and 6 Months,No,28.22094354555062,,Low_spent_Small_value_payments,247.9701133928339</t>
  </si>
  <si>
    <t>0x62a2,CUS_0x677a,September,,44,033-01-7360,_______,128331.42,,0,3,8,2,"Mortgage Loan, and Student Loan",7,9,3.33,5.0,Good,462.96,29.680368918358266,29 Years and 4 Months,NM,114.9939913037042,351.85506212654025,High_spent_Medium_value_payments,851.9794465697555</t>
  </si>
  <si>
    <t>0x62a3,CUS_0x677a,October,Steven,44_,033-01-7360,Doctor,128331.42,10688.285,0,3,8,2,"Mortgage Loan, and Student Loan",3,227_,3.33,5.0,Good,462.96,37.78461770871265,29 Years and 5 Months,No,114.9939913037042,237.7990263784196,High_spent_Large_value_payments,956.0354823178765</t>
  </si>
  <si>
    <t>0x62a4,CUS_0x677a,November,Steven,44,033-01-7360,Doctor,128331.42,10688.285,0,3,8,2,"Mortgage Loan, and Student Loan",7,9,3.33,5.0,Good,462.96,30.067164914209727,29 Years and 6 Months,No,114.9939913037042,268.3845296182697,High_spent_Large_value_payments,925.4499790780263</t>
  </si>
  <si>
    <t>0x62a5,CUS_0x677a,December,Steven,45,033-01-7360,Doctor,128331.42,10688.285,0,3,8,2,"Mortgage Loan, and Student Loan",7,9,-0.6699999999999999,5.0,Good,462.96,36.079223966128936,29 Years and 7 Months,No,114.9939913037042,706.731229077094,High_spent_Small_value_payments,507.1032796192019</t>
  </si>
  <si>
    <t>0x62ae,CUS_0x938f,September,,21,723-42-6455,Teacher,157698.52,,3,3,5,3,"Home Equity Loan, Debt Consolidation Loan, and Personal Loan",0,5,9.97,0.0,_,362.01,34.253704149190554,23 Years and 7 Months,No,1582.324555736199,476.74762799394585,!@9#%8,799.7379576945316</t>
  </si>
  <si>
    <t>0x62af,CUS_0x938f,October,Philips,21,723-42-6455,Teacher,157698.52,11999.787525241989,3,3,5,3,"Home Equity Loan, Debt Consolidation Loan, and Personal Loan",0,7,14.97,0.0,Good,362.01,42.66819223316657,23 Years and 8 Months,No,1582.324555736199,315.4913457077366,High_spent_Large_value_payments,950.9942399807408</t>
  </si>
  <si>
    <t>0x62b0,CUS_0x938f,November,Philips,22,#F%$D@*&amp;8,Teacher,157698.52,11999.787525241989,3,3,5,3,"Home Equity Loan, Debt Consolidation Loan, and Personal Loan",-5,5,9.97,0.0,Good,362.01,32.91365372614965,23 Years and 9 Months,NM,1582.324555736199,654.5213735122703,Low_spent_Small_value_payments,661.964212176207</t>
  </si>
  <si>
    <t>0x62b1,CUS_0x938f,December,Philips,22,723-42-6455,Teacher,157698.52,11999.787525241989,3,3,5,3,"Home Equity Loan, Debt Consolidation Loan, and Personal Loan",0,8,13.97,0.0,Good,362.01,38.79302450877982,NA,No,1582.324555736199,563.3204134523488,High_spent_Medium_value_payments,713.1651722361287</t>
  </si>
  <si>
    <t>0x62ba,CUS_0xb004,September,Manojj,54,200-25-2968,Developer,10563.445,,7,5,12,1,Debt Consolidation Loan,16,17,7.2,1.0,Standard,984.62,25.87994739886939,NA,No,5.968634608828611,80.16449115768225,Low_spent_Small_value_payments,278.99558256682246</t>
  </si>
  <si>
    <t>0x62bb,CUS_0xb004,October,Manojj,54,200-25-2968,Developer,10563.445,751.2870833333333,7,5,12,1,Debt Consolidation Loan,16,15,4.2,5.0,Standard,984.62,27.24106484182629,17 Years and 5 Months,No,5.968634608828611,,!@9#%8,308.9482294717756</t>
  </si>
  <si>
    <t>0x62bc,CUS_0xb004,November,Manojj,54,200-25-2968,Developer,10563.445,751.2870833333333,7,5,12,1,Debt Consolidation Loan,16,17,4.2,5.0,Standard,984.62,33.3654642659088,17 Years and 6 Months,No,5.968634608828611,47.83467663926547,Low_spent_Small_value_payments,311.3253970852393</t>
  </si>
  <si>
    <t>0x62bd,CUS_0xb004,December,,55,200-25-2968,Developer,10563.445,751.2870833333333,7,5,12,1,Debt Consolidation Loan,16,18,4.2,5.0,Standard,984.62,39.63800051535336,17 Years and 7 Months,No,5.968634608828611,76.51478256020006,Low_spent_Small_value_payments,282.6452911643047</t>
  </si>
  <si>
    <t>0x62c6,CUS_0x4518,September,"""Johnc",16,958-03-1352,Developer,60532.5,,6,3,5,4,"Auto Loan, Auto Loan, Credit-Builder Loan, and Debt Consolidation Loan",5,20,16.54,9.0,_,1475.77,29.490994607217267,6 Years and 11 Months,Yes,158.02883710490437,355.34040063411163,Low_spent_Medium_value_payments,255.86826226098407</t>
  </si>
  <si>
    <t>0x62c7,CUS_0x4518,October,"""Johnc",16_,958-03-1352,Developer,60532.5,4892.375,6,3,5,4_,"Auto Loan, Auto Loan, Credit-Builder Loan, and Debt Consolidation Loan",5,17,_,9.0,Standard,1475.77,31.770587958954323,7 Years and 0 Months,Yes,158.02883710490437,61.45215392927516,High_spent_Large_value_payments,509.75650896582044</t>
  </si>
  <si>
    <t>0x62c8,CUS_0x4518,November,"""Johnc",16,958-03-1352,Developer,60532.5,4892.375,6,3,5,4,"Auto Loan, Auto Loan, Credit-Builder Loan, and Debt Consolidation Loan",5,16,21.54,9.0,Standard,1475.77,35.36722088332801,7 Years and 1 Months,Yes,158.02883710490437,92.21609567666323,High_spent_Medium_value_payments,488.99256721843244</t>
  </si>
  <si>
    <t>0x62c9,CUS_0x4518,December,"""Johnc",16,958-03-1352,Developer,60532.5,4892.375,6,3,5,4,"Auto Loan, Auto Loan, Credit-Builder Loan, and Debt Consolidation Loan",5,17,11.54,9.0,Standard,1475.77,32.73549177592472,7 Years and 2 Months,Yes,158.02883710490437,116.72784912930379,High_spent_Large_value_payments,454.48081376579177</t>
  </si>
  <si>
    <t>0x62d2,CUS_0x2b2c,September,Perryy,53,676-48-0117,Entrepreneur,43312.78,3423.398333333333,4,1,3,1,Mortgage Loan,11,5,3.24,5.0,_,208.96,27.385284350650693,NA,No,25.34841994951779,119.0858215451222,Low_spent_Large_value_payments,467.9055918386932</t>
  </si>
  <si>
    <t>0x62d3,CUS_0x2b2c,October,Perryy,53,676-48-0117,Entrepreneur,43312.78,3423.398333333333,4,1,3,1,Mortgage Loan,11,4,3.24,5.0,Good,208.96,28.75904414517524,19 Years and 5 Months,NM,25.34841994951779,376.3062843464203,Low_spent_Small_value_payments,230.68512903739528</t>
  </si>
  <si>
    <t>0x62d4,CUS_0x2b2c,November,Perryy,53,676-48-0117,Entrepreneur,43312.78,3423.398333333333,4,1,3,1,Mortgage Loan,10,6,3.24,5.0,Good,208.96,31.260567482074073,19 Years and 6 Months,No,25.34841994951779,300.06763440489897,Low_spent_Large_value_payments,286.92377897891663</t>
  </si>
  <si>
    <t>0x62d5,CUS_0x2b2c,December,Perryy,7461,676-48-0117,Entrepreneur,43312.78,3423.398333333333,4,1171,3,1,Mortgage Loan,11,6,3.24,5.0,Good,208.96,38.8667931944241,NA,No,25.34841994951779,53.11457257543145,High_spent_Large_value_payments,503.8768408083841</t>
  </si>
  <si>
    <t>0x62de,CUS_0x915,September,Pedro day,35,361-97-3512,Journalist,19562.47,1713.2058333333334,3,3,9,3,"Credit-Builder Loan, Credit-Builder Loan, and Credit-Builder Loan",5,9,19.35,10.0,Standard,712.22,37.71343635778477,9 Years and 5 Months,Yes,30.784137786092096,149.82449003115366,Low_spent_Large_value_payments,260.7119555160876</t>
  </si>
  <si>
    <t>0x62df,CUS_0x915,October,Pedro day,35,#F%$D@*&amp;8,Journalist,19562.47,1713.2058333333334,3,3,9,3,"Credit-Builder Loan, Credit-Builder Loan, and Credit-Builder Loan",5,12,19.35,10.0,Standard,712.22,29.2568153416485,9 Years and 6 Months,Yes,30.784137786092096,68.55807364245759,High_spent_Medium_value_payments,321.97837190478367</t>
  </si>
  <si>
    <t>0x62e0,CUS_0x915,November,Pedro day,35,#F%$D@*&amp;8,Journalist,19562.47,1713.2058333333334,3,3,9,3,"Credit-Builder Loan, Credit-Builder Loan, and Credit-Builder Loan",5,9,19.35,10.0,_,712.22,25.545316165687893,9 Years and 7 Months,Yes,30.784137786092096,80.18643384420515,Low_spent_Small_value_payments,350.3500117030361</t>
  </si>
  <si>
    <t>0x62e1,CUS_0x915,December,Pedro day,35,361-97-3512,_______,19562.47,1713.2058333333334,3,3,9,3,"Credit-Builder Loan, Credit-Builder Loan, and Credit-Builder Loan",5,6,19.35,10.0,Standard,712.22,32.28211399994757,9 Years and 8 Months,NM,30.784137786092096,104.8331329298531,High_spent_Small_value_payments,295.7033126173882</t>
  </si>
  <si>
    <t>0x62ea,CUS_0x134d,September,,43,640-44-8899,Media_Manager,85324.44,7286.37,5,7,18,-100,"Auto Loan, Personal Loan, and Payday Loan",12,14,20.22,7.0,Standard,713.09,27.299533587148304,28 Years and 7 Months,Yes,80623.0,291.37369545503964,Low_spent_Small_value_payments,529.9580235536229</t>
  </si>
  <si>
    <t>0x62eb,CUS_0x134d,October,Woldep,43,640-44-8899,Media_Manager,85324.44,7286.37,565,7,18,3,"Auto Loan, Personal Loan, and Payday Loan",12,14,16.22,7.0,Standard,713.09,37.231852713334206,28 Years and 8 Months,Yes,197.3052809913375,733.7214246115708,Low_spent_Medium_value_payments,77.6102943970918</t>
  </si>
  <si>
    <t>0x62ec,CUS_0x134d,November,Woldep,43,640-44-8899,Media_Manager,85324.44,7286.37,5,7,2317,3,"Auto Loan, Personal Loan, and Payday Loan",12,14,16.22,7.0,Standard,713.09,25.70948686524152,28 Years and 9 Months,Yes,197.3052809913375,220.58680381484226,High_spent_Medium_value_payments,560.7449151938201</t>
  </si>
  <si>
    <t>0x62ed,CUS_0x134d,December,Woldep,44,640-44-8899,Media_Manager,85324.44,7286.37,5,7,18,3,"Auto Loan, Personal Loan, and Payday Loan",12,13,16.22,7.0,Standard,713.09,35.971063786240364,28 Years and 10 Months,Yes,197.3052809913375,308.86921259474974,High_spent_Medium_value_payments,472.4625064139128</t>
  </si>
  <si>
    <t>0x62f6,CUS_0x4e7a,September,Rodrigo Camposi,47,519-19-0998,Developer,133214.25,11166.1875,3,3,2,3,"Credit-Builder Loan, Not Specified, and Not Specified",10,,9.48,6.0,Good,68.18,38.05491054182823,19 Years and 5 Months,No,309.1572520422692,140.01007807474917,High_spent_Large_value_payments,907.4514198829817</t>
  </si>
  <si>
    <t>0x62f7,CUS_0x4e7a,October,,47,519-19-0998,Developer,133214.25,10498.7571167287,3,3,2,3,"Credit-Builder Loan, Not Specified, and Not Specified",13,11,10.48,6.0,Good,68.18,40.388416431791356,NA,No,976.5876353135714,306.69944457605686,High_spent_Medium_value_payments,750.7620533816739</t>
  </si>
  <si>
    <t>0x62f8,CUS_0x4e7a,November,Rodrigo Camposi,47,519-19-0998,Developer,133214.25,10498.7571167287,3,3,2,3,"Credit-Builder Loan, Not Specified, and Not Specified",11,11,9.48,6.0,Good,68.18,28.175957703072328,19 Years and 7 Months,No,976.5876353135714,423.4340614984452,High_spent_Small_value_payments,644.0274364592857</t>
  </si>
  <si>
    <t>0x62f9,CUS_0x4e7a,December,Rodrigo Camposi,47,519-19-0998,Developer,133214.25,10498.7571167287,3,3,2,3,"Credit-Builder Loan, Not Specified, and Not Specified",10,11,9.48,6.0,_,68.18,38.904850977383774,19 Years and 8 Months,No,976.5876353135714,991.5941239455793,!@9#%8,105.86737401215144</t>
  </si>
  <si>
    <t>0x6302,CUS_0xa31,September,Kime,36,223-20-4364,Mechanic,107392.74,8681.395,5,5,6,1,Auto Loan,30,20,10.69,4.0,Standard,248.84,30.02055717621586,20 Years and 0 Months,Yes,51.61389686009303,68.95071444903778,High_spent_Large_value_payments,987.5748886908693</t>
  </si>
  <si>
    <t>0x6303,CUS_0xa31,October,Kime,36,223-20-4364,Mechanic,107392.74,8681.395,5,5,6,1,Auto Loan,35,19,7.689999999999999,4.0,Standard,248.84,38.170974279754354,20 Years and 1 Months,Yes,51.61389686009303,398.4327804385662,Low_spent_Small_value_payments,708.092822701341</t>
  </si>
  <si>
    <t>0x6304,CUS_0xa31,November,,36,223-20-4364,Mechanic,107392.74,8681.395,5,5,6,1,Auto Loan,30,20,10.69,,Standard,248.84,32.18739319048204,20 Years and 2 Months,Yes,51.61389686009303,396.7394801231636,Low_spent_Large_value_payments,689.7861230167433</t>
  </si>
  <si>
    <t>0x6305,CUS_0xa31,December,Kime,36,223-20-4364,Mechanic,107392.74,8681.395,5,5,6,1,Auto Loan,31,21,10.69,4.0,_,248.84,37.738610865903276,20 Years and 3 Months,Yes,51.61389686009303,203.01409323080682,High_spent_Large_value_payments,853.5115099091001</t>
  </si>
  <si>
    <t>0x630e,CUS_0x8c7b,September,Jessica Toonkelt,31,862-65-2779,Writer,55197.81,4708.8175,6,4,23,2,"Credit-Builder Loan, and Not Specified",20,20,8.17,7.0,Standard,1931.66,31.188514125614162,8 Years and 1 Months,Yes,78.74861888701788,93.13608906161987,High_spent_Large_value_payments,538.9970420513623</t>
  </si>
  <si>
    <t>0x630f,CUS_0x8c7b,October,Jessica Toonkelt,31,862-65-2779,Writer,55197.81,4708.8175,6,4,23,2,"Credit-Builder Loan, and Not Specified",15,20_,8.17,7.0,_,1931.66,36.59587503807232,8 Years and 2 Months,Yes,78.74861888701788,31.1197084054316,High_spent_Large_value_payments,601.0134227075505</t>
  </si>
  <si>
    <t>0x6310,CUS_0x8c7b,November,Jessica Toonkelt,31,862-65-2779,Writer,55197.81,4708.8175,6,4,23,2,"Credit-Builder Loan, and Not Specified",21,22,8.17,,_,1931.66,33.73886289924084,8 Years and 3 Months,Yes,78.74861888701788,322.3595652595472,Low_spent_Small_value_payments,359.7735658534349</t>
  </si>
  <si>
    <t>0x6311,CUS_0x8c7b,December,Jessica Toonkelt,31,862-65-2779,Writer,55197.81,4708.8175,6,4,23,2,"Credit-Builder Loan, and Not Specified",25,20,8.17,7.0,Standard,1931.66,23.96011896780212,8 Years and 4 Months,Yes,78.74861888701788,117.66424390845941,Low_spent_Large_value_payments,544.4688872045227</t>
  </si>
  <si>
    <t>0x631a,CUS_0x255d,September,Paula,17,471-64-8651,Architect,14217.52,1482.793333333333,6,10,32,9,"Mortgage Loan, Personal Loan, Student Loan, Home Equity Loan, Home Equity Loan, Personal Loan, Credit-Builder Loan, Not Specified, and Payday Loan",36,20,8.19,13.0,Bad,3306.24,28.30398812754356,3 Years and 6 Months,Yes,79.79334456933259,140.62990222709163,Low_spent_Small_value_payments,217.85608653690915</t>
  </si>
  <si>
    <t>0x631b,CUS_0x255d,October,,17,471-64-8651,Architect,14217.52,1482.793333333333,6,10,32,9,"Mortgage Loan, Personal Loan, Student Loan, Home Equity Loan, Home Equity Loan, Personal Loan, Credit-Builder Loan, Not Specified, and Payday Loan",36,845,15.19,13.0,Bad,3306.24,28.785269370361647,3 Years and 7 Months,Yes,79.79334456933259,__10000__,Low_spent_Small_value_payments,299.7414899134685</t>
  </si>
  <si>
    <t>0x631c,CUS_0x255d,November,Paula,17,471-64-8651,Architect,14217.52_,1482.793333333333,6,10,32,9,"Mortgage Loan, Personal Loan, Student Loan, Home Equity Loan, Home Equity Loan, Personal Loan, Credit-Builder Loan, Not Specified, and Payday Loan",36,16,15.19,13.0,Bad,3306.24,29.46886293317128,3 Years and 8 Months,Yes,79.79334456933259,46.71849824601547,Low_spent_Large_value_payments,291.76749051798527</t>
  </si>
  <si>
    <t>0x631d,CUS_0x255d,December,Paula,18,471-64-8651,Architect,14217.52,1482.793333333333,6,10,32,9,"Mortgage Loan, Personal Loan, Student Loan, Home Equity Loan, Home Equity Loan, Personal Loan, Credit-Builder Loan, Not Specified, and Payday Loan",36,18,19.19,13.0,Bad,3306.24,24.86230369084396,3 Years and 9 Months,Yes,79.79334456933259,122.44896756311165,Low_spent_Large_value_payments,216.03702120088914</t>
  </si>
  <si>
    <t>0x6326,CUS_0x58b0,September,John McCrankb,22_,868-95-3928,Doctor,47873.6,3895.4666666666662,3,3,19,2,"Mortgage Loan, and Payday Loan",19,17,14.81,3.0,Standard,879.54,35.869661230860984,NA,Yes,57.86503767092425,524.737322786166,Low_spent_Small_value_payments,96.94430620957638</t>
  </si>
  <si>
    <t>0x6327,CUS_0x58b0,October,,22,868-95-3928,Doctor,47873.6,3895.4666666666662,3,3,19,2,"Mortgage Loan, and Payday Loan",19,,14.81,3.0,Standard,879.54,40.13386930647145,NA,Yes,63842.0,156.84914981563142,High_spent_Medium_value_payments,424.832479180111</t>
  </si>
  <si>
    <t>0x6328,CUS_0x58b0,November,John McCrankb,22,868-95-3928,Doctor,47873.6,3895.4666666666662,3,3,19,2,"Mortgage Loan, and Payday Loan",19,16,14.81,6.0,Standard,879.54,36.37932309275259,26 Years and 1 Months,Yes,57.86503767092425,94.05370733098455,High_spent_Small_value_payments,497.6279216647578</t>
  </si>
  <si>
    <t>0x6329,CUS_0x58b0,December,John McCrankb,22,868-95-3928,Doctor,47873.6,3895.4666666666662,3,3,19,2,"Mortgage Loan, and Payday Loan",19,15,14.81,6.0,Standard,879.54,29.170287320513193,26 Years and 2 Months,NM,57.86503767092425,92.68804295834379,High_spent_Medium_value_payments,488.9935860373986</t>
  </si>
  <si>
    <t>0x6332,CUS_0x98fc,September,Raymondr,15_,458-84-2808,_______,17927.6,1234.0708253381445,8,5,34,6,"Debt Consolidation Loan, Debt Consolidation Loan, Home Equity Loan, Payday Loan, Debt Consolidation Loan, and Home Equity Loan",50,26,5.37,8.0,_,1986.45,27.280736144181045,13 Years and 10 Months,Yes,148.92375744517472,171.6641564449354,Low_spent_Small_value_payments,180.70459410507857</t>
  </si>
  <si>
    <t>0x6333,CUS_0x98fc,October,Raymondr,15,458-84-2808,Doctor,17927.6,1234.0708253381445,8,5,34,6,"Debt Consolidation Loan, Debt Consolidation Loan, Home Equity Loan, Payday Loan, Debt Consolidation Loan, and Home Equity Loan",54,23,3.37,8.0,Bad,1986.45,24.4909971395102,NA,Yes,148.92375744517472,162.21637345084682,Low_spent_Small_value_payments,190.15237709916718</t>
  </si>
  <si>
    <t>0x6334,CUS_0x98fc,November,Raymondr,16_,458-84-2808,Doctor,17927.6,1234.0708253381445,8,5,34,6,"Debt Consolidation Loan, Debt Consolidation Loan, Home Equity Loan, Payday Loan, Debt Consolidation Loan, and Home Equity Loan",54,23,5.37,8.0,_,1986.45,33.585136914228876,14 Years and 0 Months,Yes,148.92375744517472,158.47449981359512,Low_spent_Small_value_payments,193.89425073641888</t>
  </si>
  <si>
    <t>0x6335,CUS_0x98fc,December,Raymondr,16,458-84-2808,Doctor,17927.6,1234.0708253381445,8,5,34,6,"Debt Consolidation Loan, Debt Consolidation Loan, Home Equity Loan, Payday Loan, Debt Consolidation Loan, and Home Equity Loan",54,23,8.370000000000001,8.0,Bad,1986.45,33.16796414337615,14 Years and 1 Months,Yes,148.92375744517472,128.98435404366936,Low_spent_Small_value_payments,223.38439650634464</t>
  </si>
  <si>
    <t>0x633e,CUS_0x621,September,Thomasl,5410,913-83-2018,Architect,12155.275,1224.9395833333333,7,3,9,1,Auto Loan,12,15,15.74,5.0,Standard,786.65,32.56649290640705,32 Years and 5 Months,Yes,5.138484695591384,111.03558963588048,Low_spent_Small_value_payments,296.3198840018614</t>
  </si>
  <si>
    <t>0x633f,CUS_0x621,October,Thomasl,56,913-83-2018,Architect,12155.275,1224.9395833333333,7,3,9,1,Auto Loan,12,15,15.74,5.0,_,786.65,30.723575711857446,32 Years and 6 Months,Yes,5.138484695591384,27.33244507661661,High_spent_Small_value_payments,350.02302856112533</t>
  </si>
  <si>
    <t>0x6340,CUS_0x621,November,Thomasl,56,913-83-2018,Architect,12155.275,1224.9395833333333,7,3,9,1,Auto Loan,12,18,15.74,5.0,_,786.65,37.57792382505372,32 Years and 7 Months,Yes,5.138484695591384,84.50297948490005,Low_spent_Medium_value_payments,312.85249415284187</t>
  </si>
  <si>
    <t>0x6341,CUS_0x621,December,Thomasl,56,913-83-2018,Architect,12155.275,1224.9395833333333,7,3,9,1,Auto Loan,12,15,15.74,5.0,Standard,786.65,35.9266353142158,32 Years and 8 Months,Yes,5.138484695591384,42.04331089442132,High_spent_Medium_value_payments,325.31216274332064</t>
  </si>
  <si>
    <t>0x634a,CUS_0x9fcc,September,Adlern,55,231-11-2948,Entrepreneur,69823.72,,4,2,3,4,"Not Specified, Not Specified, Payday Loan, and Credit-Builder Loan",8,-2,6.97,5.0,Good,163.11,29.117092886443476,28 Years and 6 Months,No,128.57493297584722,186.07054243230243,High_spent_Small_value_payments,500.1188579251837</t>
  </si>
  <si>
    <t>0x634b,CUS_0x9fcc,October,Adlern,55,231-11-2948,Entrepreneur,69823.72,,4,2,3,-100,"Not Specified, Not Specified, Payday Loan, and Credit-Builder Loan",8,1,6.97,5.0,Good,163.11,25.217754687572256,NA,No,128.57493297584722,455.04033157640725,Low_spent_Small_value_payments,261.14906878107894</t>
  </si>
  <si>
    <t>0x634c,CUS_0x9fcc,November,Adlern,55,231-11-2948,Entrepreneur,69823.72_,5547.6433333333325,4,2,3,4,"Not Specified, Not Specified, Payday Loan, and Credit-Builder Loan",8,-1,3.97,5.0,Good,163.11,37.59906257824742,28 Years and 8 Months,No,128.57493297584722,358.050934564055,High_spent_Small_value_payments,328.1384657934312</t>
  </si>
  <si>
    <t>0x634d,CUS_0x9fcc,December,,56,231-11-2948,Entrepreneur,69823.72,5547.6433333333325,4,2,3,4,"Not Specified, Not Specified, Payday Loan, and Credit-Builder Loan",8,1,_,5.0,Good,163.11,21.93368530923302,28 Years and 9 Months,No,128.57493297584722,705.2826677441603,Low_spent_Small_value_payments,10.906732613325973</t>
  </si>
  <si>
    <t>0x6356,CUS_0x7526,September,,56,633-30-8400,Media_Manager,67850.16,,5,6,10,3,"Home Equity Loan, Payday Loan, and Not Specified",23,,1.17,5.0,_,654.06,25.83649198931603,33 Years and 6 Months,No,101.0504670622954,,Low_spent_Small_value_payments,284.7101145534755</t>
  </si>
  <si>
    <t>0x6357,CUS_0x7526,October,Halpinz,56,633-30-8400,Media_Manager,67850.16,5520.18,5,6,10,3,"Home Equity Loan, Payday Loan, and Not Specified",21,18,1.17,5.0,_,654.06,39.23444008576462,33 Years and 7 Months,No,101.0504670622954,283.4876383045128,High_spent_Small_value_payments,427.47989463319186</t>
  </si>
  <si>
    <t>0x6358,CUS_0x7526,November,Halpinz,56,633-30-8400,Media_Manager,67850.16,5520.18,5,6,10,3,"Home Equity Loan, Payday Loan, and Not Specified",23,18,1.17,5.0,Standard,654.06,29.51183824327272,33 Years and 8 Months,No,101.0504670622954,710.4937936564977,Low_spent_Small_value_payments,30.47373928120703</t>
  </si>
  <si>
    <t>0x6359,CUS_0x7526,December,Halpinz,56,633-30-8400,Media_Manager,67850.16,5520.18,5,6,10,3,"Home Equity Loan, Payday Loan, and Not Specified",23,18,1.17,5.0,Standard,654.06,35.309517667083774,33 Years and 9 Months,No,81123.0,607.7804996478667,!@9#%8,133.18703328983779</t>
  </si>
  <si>
    <t>0x6362,CUS_0x4768,September,Foo Yuny,34,579-03-5478,Engineer,36237.51_,2902.7925,7,3,15,3,"Debt Consolidation Loan, Credit-Builder Loan, and Home Equity Loan",19,23,19.68,7.0,Standard,588.79,37.09056398479765,20 Years and 0 Months,Yes,59.88225172939515,129.81638760093438,Low_spent_Small_value_payments,390.5806106696705</t>
  </si>
  <si>
    <t>0x6363,CUS_0x4768,October,Foo Yuny,34,579-03-5478,Engineer,36237.51,,7,3,15,3,"Debt Consolidation Loan, Credit-Builder Loan, and Home Equity Loan",19,20,19.68,7.0,Standard,588.79,35.97909606029898,20 Years and 1 Months,Yes,59.88225172939515,287.0639609806385,Low_spent_Medium_value_payments,223.3330372899664</t>
  </si>
  <si>
    <t>0x6364,CUS_0x4768,November,,34,579-03-5478,Engineer,36237.51,2902.7925,7,3,15,3,"Debt Consolidation Loan, Credit-Builder Loan, and Home Equity Loan",19,22,15.68,7.0,Standard,588.79,31.417834683073263,20 Years and 2 Months,Yes,59.88225172939515,69.32556912015191,High_spent_Large_value_payments,401.07142915045296</t>
  </si>
  <si>
    <t>0x6365,CUS_0x4768,December,Foo Yuny,34,579-03-5478,Engineer,36237.51,,7,3,15,3,"Debt Consolidation Loan, Credit-Builder Loan, and Home Equity Loan",19,19_,_,7.0,Standard,588.79,25.26250047814395,NA,NM,59.88225172939515,185.74824306963464,Low_spent_Medium_value_payments,324.6487552009702</t>
  </si>
  <si>
    <t>0x636e,CUS_0xd73,September,Johnsonq,-500,043-26-2764,Manager,8871.555,817.7695382171477,8,7,20,9,"Mortgage Loan, Auto Loan, Student Loan, Student Loan, Personal Loan, Credit-Builder Loan, Auto Loan, Credit-Builder Loan, and Payday Loan",22,23,5.72,14.0,Bad,1584.64,40.08267695832472,16 Years and 3 Months,Yes,75.63507099590805,108.31242377498756,Low_spent_Small_value_payments,226.9088420119566</t>
  </si>
  <si>
    <t>0x636f,CUS_0xd73,October,Johnsonq,14,043-26-2764,Manager,8871.555,817.7695382171477,8,7,20,9,"Mortgage Loan, Auto Loan, Student Loan, Student Loan, Personal Loan, Credit-Builder Loan, Auto Loan, Credit-Builder Loan, and Payday Loan",21,24,5.72,14.0,Bad,1584.64,38.00730677180068,16 Years and 4 Months,Yes,75.63507099590805,67.52383644495896,Low_spent_Small_value_payments,267.69742934198524</t>
  </si>
  <si>
    <t>0x6370,CUS_0xd73,November,Johnsonq,14,043-26-2764,Manager,8871.555_,817.7695382171477,8,7,20,9,"Mortgage Loan, Auto Loan, Student Loan, Student Loan, Personal Loan, Credit-Builder Loan, Auto Loan, Credit-Builder Loan, and Payday Loan",22,26_,5.72,14.0,Bad,1584.64,39.62506700143045,16 Years and 5 Months,Yes,75.63507099590805,35.66984050845357,Low_spent_Medium_value_payments,289.5514252784906</t>
  </si>
  <si>
    <t>0x6371,CUS_0xd73,December,Johnsonq,14,043-26-2764,Manager,8871.555,,8,7,20,9,"Mortgage Loan, Auto Loan, Student Loan, Student Loan, Personal Loan, Credit-Builder Loan, Auto Loan, Credit-Builder Loan, and Payday Loan",22,20,5.72,14.0,_,1584.64,40.344312589373544,16 Years and 6 Months,Yes,75.63507099590805,0.0,High_spent_Large_value_payments,279.37021249245646</t>
  </si>
  <si>
    <t>0x637a,CUS_0x635a,September,Brettk,28,702-03-6373,Musician,38868.12,3043.01,3,4,1,1,Debt Consolidation Loan,3,,1.51,4.0,Good,1150.03,31.816668508070286,25 Years and 0 Months,No,27.36660346313619,191.70371978257882,High_spent_Small_value_payments,345.2306767542851</t>
  </si>
  <si>
    <t>0x637b,CUS_0x635a,October,Brettk,28,702-03-6373,Musician,38868.12,3043.01,3,4,1,1,Debt Consolidation Loan,5,1,1.51,4.0,Good,1150.03_,31.161600192503837,25 Years and 1 Months,No,27.36660346313619,145.00323998726032,High_spent_Small_value_payments,391.9311565496035</t>
  </si>
  <si>
    <t>0x637c,CUS_0x635a,November,Brettk,28,702-03-6373,Musician,38868.12,3043.01,3,4,1,1,Debt Consolidation Loan,3,0,1.51,4.0,Good,1150.03,29.989968626071207,25 Years and 2 Months,No,27.36660346313619,235.8789697747133,Low_spent_Small_value_payments,331.0554267621505</t>
  </si>
  <si>
    <t>0x637d,CUS_0x635a,December,Brettk,28_,702-03-6373,Musician,38868.12_,,3,44,1,1,Debt Consolidation Loan,-2,0,1.51,4.0,Good,1150.03,35.56212574654133,25 Years and 3 Months,No,27.36660346313619,155.40981220852547,High_spent_Small_value_payments,381.5245843283384</t>
  </si>
  <si>
    <t>0x6386,CUS_0xa65f,September,Brownz,24,468-32-1247,_______,5556838.0,5840.8475,8,7,20,2,"Not Specified, and Student Loan",29,9,8.76,5.0,Standard,337.25,36.2132071066587,25 Years and 5 Months,Yes,93.18869758063522,186.4024635747833,High_spent_Small_value_payments,564.4935888445815</t>
  </si>
  <si>
    <t>0x6387,CUS_0xa65f,October,Brownz,24,468-32-1247,Media_Manager,67726.17_,,8,7,20,2,"Not Specified, and Student Loan",29,9,8.76,5.0,Standard,337.25,36.542475683069426,25 Years and 6 Months,Yes,93.18869758063522,42.30599435626323,High_spent_Large_value_payments,688.5900580631015</t>
  </si>
  <si>
    <t>0x6388,CUS_0xa65f,November,Brownz,24,468-32-1247,Media_Manager,67726.17,5840.8475,8,7,20,2,"Not Specified, and Student Loan",29,9,8.76,5.0,Standard,337.25,37.05866936535036,25 Years and 7 Months,Yes,93.18869758063522,260.26717465761243,Low_spent_Medium_value_payments,510.6288777617524</t>
  </si>
  <si>
    <t>0x6389,CUS_0xa65f,December,Brownz,25,468-32-1247,Media_Manager,67726.17,5840.8475,8,7,20,2,"Not Specified, and Student Loan",29,,_,5.0,_,337.25,28.646594930866637,25 Years and 8 Months,Yes,93.18869758063522,383.42815969174575,Low_spent_Small_value_payments,397.467892727619</t>
  </si>
  <si>
    <t>0x6392,CUS_0x7dd5,September,Anna Drivero,19,059-66-6817,Media_Manager,69642.0,5842.5,2,2,12,1,Mortgage Loan,3,8,7.41,9.0,Good,203.56,41.14868839091913,21 Years and 10 Months,No,57.05318214689517,84.36471079760466,High_spent_Medium_value_payments,692.8321070555002</t>
  </si>
  <si>
    <t>0x6393,CUS_0x7dd5,October,Anna Drivero,19,059-66-6817,Media_Manager,69642.0,5842.5,2,2,12,1,Mortgage Loan,3,5,7.41,9.0,_,203.56,27.12136706844387,21 Years and 11 Months,No,57.05318214689517,119.08047445965248,High_spent_Medium_value_payments,658.1163433934522</t>
  </si>
  <si>
    <t>0x6394,CUS_0x7dd5,November,,19,059-66-6817,Media_Manager,69642.0,5842.5,2,2,12,1,Mortgage Loan,3,8,7.41,9.0,Good,203.56,31.77697464016655,NA,No,57.05318214689517,__10000__,Low_spent_Small_value_payments,442.1116651256575</t>
  </si>
  <si>
    <t>0x6395,CUS_0x7dd5,December,Anna Drivero,19,059-66-6817,Media_Manager,69642.0,5842.5,2,2,12,1,Mortgage Loan,4,8,7.41,9.0,_,203.56,28.549964606853763,22 Years and 1 Months,No,57.05318214689517,114.9138325104224,High_spent_Small_value_payments,672.2829853426823</t>
  </si>
  <si>
    <t>0x639e,CUS_0xb6eb,September,Webbg,28,#F%$D@*&amp;8,Media_Manager,15021.48,1344.79,6,5,15,4,"Payday Loan, Credit-Builder Loan, Payday Loan, and Personal Loan",49,7,9.75,10.0,Standard,1277.01,36.19763873441369,16 Years and 1 Months,Yes,38.17807912558671,162.4705254315712,Low_spent_Small_value_payments,223.83039544284213</t>
  </si>
  <si>
    <t>0x639f,CUS_0xb6eb,October,Webbg,28,367-33-5973,Media_Manager,15021.48,1344.79,6,5,15,4,"Payday Loan, Credit-Builder Loan, Payday Loan, and Personal Loan",54,10,9.75,10.0,_,1277.01,26.31379744753633,16 Years and 2 Months,Yes,38.17807912558671,83.10818283938248,Low_spent_Small_value_payments,303.19273803503086</t>
  </si>
  <si>
    <t>0x63a0,CUS_0xb6eb,November,Webbg,28_,367-33-5973,Media_Manager,15021.48_,,6,5,15,4,"Payday Loan, Credit-Builder Loan, Payday Loan, and Personal Loan",54,9,9.75,15.0,Standard,1277.01,36.200513044039006,16 Years and 3 Months,Yes,38.17807912558671,33.591224673479005,Low_spent_Large_value_payments,332.7096962009344</t>
  </si>
  <si>
    <t>0x63a1,CUS_0xb6eb,December,Webbg,28,367-33-5973,Media_Manager,15021.48,1344.79,6,5,15,4,"Payday Loan, Credit-Builder Loan, Payday Loan, and Personal Loan",54,9,9.75,870.0,_,1277.01,31.05733121262255,16 Years and 4 Months,Yes,38.17807912558671,__10000__,Low_spent_Medium_value_payments,309.33652461578237</t>
  </si>
  <si>
    <t>0x63aa,CUS_0x480c,September,Dhanyau,32,595-54-0578,Engineer,17780.69,,7,7,15,7,"Home Equity Loan, Not Specified, Auto Loan, Student Loan, Student Loan, Credit-Builder Loan, and Auto Loan",9,8,9.08,5.0,_,2615.51,33.30545888491391,10 Years and 3 Months,Yes,63.943882916025174,64.41045444155638,Low_spent_Small_value_payments,286.3180793090852</t>
  </si>
  <si>
    <t>0x63ab,CUS_0x480c,October,Dhanyau,32,595-54-0578,Engineer,17780.69,,7,7,15,7,"Home Equity Loan, Not Specified, Auto Loan, Student Loan, Student Loan, Credit-Builder Loan, and Auto Loan",7,11,9.08,5.0,Standard,2615.51,34.990308687674535,10 Years and 4 Months,Yes,63.943882916025174,101.8449328621097,Low_spent_Small_value_payments,248.8836008885318</t>
  </si>
  <si>
    <t>0x63ac,CUS_0x480c,November,Dhanyau,32,595-54-0578,Engineer,17780.69,1246.7241666666666,7,7,15,7,"Home Equity Loan, Not Specified, Auto Loan, Student Loan, Student Loan, Credit-Builder Loan, and Auto Loan",9,9,5.08,5.0,Standard,2615.51,34.763204729261496,10 Years and 5 Months,Yes,63.943882916025174,37.9336494255428,Low_spent_Large_value_payments,292.7948843250987</t>
  </si>
  <si>
    <t>0x63ad,CUS_0x480c,December,Dhanyau,32,595-54-0578,Engineer,17780.69,1246.7241666666666,7,7,15,7_,"Home Equity Loan, Not Specified, Auto Loan, Student Loan, Student Loan, Credit-Builder Loan, and Auto Loan",9,9,16.08,5.0,Standard,2615.51,25.999611023837325,10 Years and 6 Months,NM,63.943882916025174,34.11737803262976,High_spent_Medium_value_payments,276.61115571801173</t>
  </si>
  <si>
    <t>0x63b6,CUS_0xad0b,September,Janu,47,675-68-0807,Lawyer,167492.8,,2,4,12,2,"Debt Consolidation Loan, and Debt Consolidation Loan",2,9,3.34,4.0,Good,1471.07,40.02819350567313,NA,No,161.9922177927754,238.2133670560046,High_spent_Large_value_payments,1265.2677484845533</t>
  </si>
  <si>
    <t>0x63b7,CUS_0xad0b,October,Janu,47,675-68-0807,Lawyer,167492.8,14254.733333333332,2,4,12,2,"Debt Consolidation Loan, and Debt Consolidation Loan",-3,9,3.34,4.0,Good,1471.07,41.05111605491757,27 Years and 5 Months,No,161.9922177927754,457.4602572835012,Low_spent_Medium_value_payments,1086.0208582570567</t>
  </si>
  <si>
    <t>0x63b8,CUS_0xad0b,November,Janu,47,675-68-0807,Lawyer,167492.8,14254.733333333332,2,4,12,2,"Debt Consolidation Loan, and Debt Consolidation Loan",2,9,3.34,4.0,_,1471.07,42.68437247954636,27 Years and 6 Months,No,161.9922177927754,434.5688148831404,High_spent_Medium_value_payments,1078.9123006574175</t>
  </si>
  <si>
    <t>0x63b9,CUS_0xad0b,December,Janu,47,675-68-0807,_______,167492.8_,14254.733333333332,2,4,12,2,"Debt Consolidation Loan, and Debt Consolidation Loan",2,9,3.34,4.0,Good,1471.07,41.91914588656535,27 Years and 7 Months,No,161.9922177927754,389.14898435201303,Low_spent_Medium_value_payments,1154.332131188545</t>
  </si>
  <si>
    <t>0x63c2,CUS_0x2faa,September,ernie Woodallq,21,#F%$D@*&amp;8,Mechanic,46092.75,3683.0625,1457,6,24,-100,"Not Specified, Mortgage Loan, Debt Consolidation Loan, Credit-Builder Loan, Not Specified, and Not Specified",44,22,22.19,13.0,Bad,4567.18,27.133726882026252,7 Years and 0 Months,Yes,144.51762508594848,115.5795275861085,High_spent_Medium_value_payments,358.20909732794314</t>
  </si>
  <si>
    <t>0x63c3,CUS_0x2faa,October,ernie Woodallq,22,198-86-2622,_______,46092.75,,9,6,24,6,"Not Specified, Mortgage Loan, Debt Consolidation Loan, Credit-Builder Loan, Not Specified, and Not Specified",44,22,22.19,13.0,_,4567.18,38.76210372639499,7 Years and 1 Months,NM,144.51762508594848,264.77636235087886,Low_spent_Large_value_payments,229.01226256317275</t>
  </si>
  <si>
    <t>0x63c4,CUS_0x2faa,November,ernie Woodallq,22,198-86-2622,Mechanic,46092.75,3683.0625,9,6,24,6,"Not Specified, Mortgage Loan, Debt Consolidation Loan, Credit-Builder Loan, Not Specified, and Not Specified",44,22,22.19,13.0,Bad,4567.18,37.090974526140755,7 Years and 2 Months,Yes,144.51762508594848,322.39835813552173,Low_spent_Large_value_payments,171.39026677852982</t>
  </si>
  <si>
    <t>0x63c5,CUS_0x2faa,December,ernie Woodallq,22,198-86-2622,Mechanic,46092.75,3683.0625,9,6,24,6,"Not Specified, Mortgage Loan, Debt Consolidation Loan, Credit-Builder Loan, Not Specified, and Not Specified",44,22,22.19,13.0,_,4567.18,36.732198398467496,7 Years and 3 Months,Yes,144.51762508594848,265.82432752948466,Low_spent_Large_value_payments,227.96429738456692</t>
  </si>
  <si>
    <t>0x63ce,CUS_0xf79,September,Zeidlern,56,#F%$D@*&amp;8,Media_Manager,176015.16,14855.93,2,6,12,0,,8,6,7.15,6.0,Good,1471.36,39.96078554766735,NA,No,0.0,177.38881131105003,High_spent_Large_value_payments,1548.20418868895</t>
  </si>
  <si>
    <t>0x63cf,CUS_0xf79,October,Zeidlern,56,798-34-6017,Media_Manager,176015.16,14855.93,2,6,12,0,,8,7,7.15,6.0,Good,1471.36,31.31458009030274,29 Years and 7 Months,NM,62989.0,612.133907539968,High_spent_Medium_value_payments,1123.459092460032</t>
  </si>
  <si>
    <t>0x63d0,CUS_0xf79,November,Zeidlern,56,798-34-6017,Media_Manager,176015.16,14855.93,2,6,12,0,,8,6,7.15,6.0,Good,1471.36,42.58446654779255,29 Years and 8 Months,No,0.0,460.6517311578569,Low_spent_Large_value_payments,1294.941268842143</t>
  </si>
  <si>
    <t>0x63d1,CUS_0xf79,December,Zeidlern,56,798-34-6017,Media_Manager,176015.16,14855.93,2,6,12,0,,8,6_,7.15,6.0,Good,1471.36,41.815232790036774,29 Years and 9 Months,No,0.0,461.2229837796508,High_spent_Small_value_payments,1284.3700162203493</t>
  </si>
  <si>
    <t>0x63da,CUS_0x5189,September,Sarah N.d,45,050-64-6459,Engineer,20591.2_,1630.4419322358106,4,3,19,3,"Credit-Builder Loan, Payday Loan, and Debt Consolidation Loan",8,6,_,11.0,Standard,438.75,40.60208708931801,8 Years and 11 Months,Yes,193.6847949792064,25.491990229501624,High_spent_Medium_value_payments,350.6079492221483</t>
  </si>
  <si>
    <t>0x63db,CUS_0x5189,October,Sarah N.d,45,050-64-6459,_______,20591.2,1630.4419322358106,4,3,19,3,"Credit-Builder Loan, Payday Loan, and Debt Consolidation Loan",10,9,8.56,11.0,Standard,438.75,29.782100399973565,9 Years and 0 Months,Yes,193.6847949792064,82.05194368189215,Low_spent_Medium_value_payments,324.0479957697578</t>
  </si>
  <si>
    <t>0x63dc,CUS_0x5189,November,Sarah N.d,45,050-64-6459,Engineer,20591.2,1630.4419322358106,4,3,19,3,"Credit-Builder Loan, Payday Loan, and Debt Consolidation Loan",8,,8.56,11.0,Standard,438.75,40.945573974971815,9 Years and 1 Months,Yes,193.6847949792064,182.87413433900838,Low_spent_Small_value_payments,233.22580511264155</t>
  </si>
  <si>
    <t>0x63dd,CUS_0x5189,December,Sarah N.d,45,050-64-6459,Engineer,20591.2,,4,3,19,3,"Credit-Builder Loan, Payday Loan, and Debt Consolidation Loan",13,,1.5600000000000005,11.0,_,438.75,34.708174770235054,9 Years and 2 Months,Yes,193.6847949792064,__10000__,High_spent_Large_value_payments,351.74857469761474</t>
  </si>
  <si>
    <t>0x63e6,CUS_0x429a,September,Axk,29,719-71-0189,Mechanic,68667.56,5929.296666666666,7,6,4507,3,"Home Equity Loan, Student Loan, and Student Loan",26,9,15.03,7.0,Standard,1384.94,32.26063457834013,9 Years and 9 Months,Yes,146.82745256942155,129.4151140949678,High_spent_Large_value_payments,556.6871000022772</t>
  </si>
  <si>
    <t>0x63e7,CUS_0x429a,October,Axk,29,719-71-0189,Mechanic,68667.56,5929.296666666666,7,6,21,3,"Home Equity Loan, Student Loan, and Student Loan",26,,15.03,7.0,Standard,1384.94,29.358472439371532,9 Years and 10 Months,Yes,146.82745256942155,266.3498978014391,Low_spent_Large_value_payments,449.752316295806</t>
  </si>
  <si>
    <t>0x63e8,CUS_0x429a,November,Axk,29,719-71-0189,Mechanic,68667.56,,7,6,21,3,"Home Equity Loan, Student Loan, and Student Loan",26,9,15.03,7.0,Standard,1384.94,33.24932099161277,9 Years and 11 Months,NM,146.82745256942155,756.4078431854483,!@9#%8,</t>
  </si>
  <si>
    <t>0x63e9,CUS_0x429a,December,Axk,29_,719-71-0189,Mechanic,68667.56_,5929.296666666666,7,6,21,3,"Home Equity Loan, Student Loan, and Student Loan",26,9,15.03,7.0,Standard,1384.94,27.431530991211762,10 Years and 0 Months,Yes,146.82745256942155,358.9674276956279,Low_spent_Large_value_payments,357.1347864016172</t>
  </si>
  <si>
    <t>0x63f2,CUS_0xbda9,September,Rickl,20,216-65-2934,_______,68845.08,5570.09,10,7,20,6,"Personal Loan, Student Loan, Home Equity Loan, Home Equity Loan, Not Specified, and Auto Loan",28,21,2.7,11.0,Bad,1498.12,37.79142012310001,15 Years and 10 Months,Yes,300.2551350813974,102.40501063546282,High_spent_Large_value_payments,394.3488542831398</t>
  </si>
  <si>
    <t>0x63f3,CUS_0xbda9,October,Rickl,2383,216-65-2934,Media_Manager,68845.08,5570.09,10,7,20,6_,"Personal Loan, Student Loan, Home Equity Loan, Home Equity Loan, Not Specified, and Auto Loan",28,22,2.7,11.0,Bad,1498.12,26.947866894093465,15 Years and 11 Months,Yes,300.2551350813974,473.8443536286357,Low_spent_Small_value_payments,72.90951128996699</t>
  </si>
  <si>
    <t>0x63f4,CUS_0xbda9,November,Rickl,20,216-65-2934,Media_Manager,68845.08,5570.09,10,7,20,6,"Personal Loan, Student Loan, Home Equity Loan, Home Equity Loan, Not Specified, and Auto Loan",28,20,2.7,11.0,Bad,1498.12,33.64191523208925,16 Years and 0 Months,Yes,300.2551350813974,65.36248872712291,High_spent_Large_value_payments,431.3913761914797</t>
  </si>
  <si>
    <t>0x63f5,CUS_0xbda9,December,Rickl,20,216-65-2934,Media_Manager,68845.08,5570.09,10,7,20,6,"Personal Loan, Student Loan, Home Equity Loan, Home Equity Loan, Not Specified, and Auto Loan",28,22,2.7,11.0,Bad,1498.12,35.411819847547434,16 Years and 1 Months,Yes,300.2551350813974,281.80214236125516,Low_spent_Small_value_payments,264.9517225573474</t>
  </si>
  <si>
    <t>0x63fe,CUS_0x8112,September,Alisterd,49,254-65-1126,Mechanic,124814.04_,10164.17,1,3,7,2,"Personal Loan, and Student Loan",26,1,6.36,6.0,Good,660.33,41.894782600817706,23 Years and 0 Months,No,138.01943335902186,202.56795512718486,High_spent_Large_value_payments,915.8296115137932</t>
  </si>
  <si>
    <t>0x63ff,CUS_0x8112,October,Alisterd,-500,254-65-1126,Mechanic,124814.04,10164.17,1,3,7,2,"Personal Loan, and Student Loan",26,1,6.36,6.0,_,660.33,27.700517694082087,23 Years and 1 Months,No,138.01943335902186,__10000__,High_spent_Large_value_payments,1024.0723285611757</t>
  </si>
  <si>
    <t>0x6400,CUS_0x8112,November,Alisterd,49,254-65-1126,Mechanic,124814.04,10164.17,1,3,7,2,"Personal Loan, and Student Loan",26,2,6.36,6.0,_,660.33,30.322183976880297,23 Years and 2 Months,No,138.01943335902186,835.9844923206821,Low_spent_Large_value_payments,312.4130743202961</t>
  </si>
  <si>
    <t>0x6401,CUS_0x8112,December,Alisterd,49,254-65-1126,Mechanic,124814.04,10164.17,1,3,7,2,"Personal Loan, and Student Loan",23,-1,6.36,6.0,Good,660.33,39.687550811769796,NA,No,138.01943335902186,315.7874040339946,!@9#%8,812.6101626069835</t>
  </si>
  <si>
    <t>0x640a,CUS_0x31e0,September,,42,404-17-9909,_______,131908.24,11162.353333333333,4,4,20,0,,22,12,6.72,4.0,Standard,344.86,34.486067963569745,21 Years and 6 Months,No,0.0,,Low_spent_Large_value_payments,431.1969161119909</t>
  </si>
  <si>
    <t>0x640b,CUS_0x31e0,October,Chrisx,42,404-17-9909,Media_Manager,131908.24,11162.353333333333,4,4,20,0,,25,12,-0.28000000000000025,4.0,_,344.86,27.273720914552893,21 Years and 7 Months,No,0.0,485.424248249936,Low_spent_Medium_value_payments,910.8110850833972</t>
  </si>
  <si>
    <t>0x640c,CUS_0x31e0,November,Chrisx,42,404-17-9909,Media_Manager,131908.24,11162.353333333333,4,4,20,0,,22,9,0.7199999999999998,4.0,_,344.86,40.643602979219715,21 Years and 8 Months,No,0.0,396.7028694946368,Low_spent_Large_value_payments,989.5324638386966</t>
  </si>
  <si>
    <t>0x640d,CUS_0x31e0,December,Chrisx,42,404-17-9909,Media_Manager,131908.24,11162.353333333333,4,4,20,0,,23,14,13.72,7.0,Standard,344.86,42.60669741839643,NA,No,0.0,202.1345780275932,High_spent_Large_value_payments,1154.1007553057402</t>
  </si>
  <si>
    <t>0x6416,CUS_0x8f23,September,Steven C.z,33,241-93-8701,Journalist,25701.69,2230.8075,3,7,11,3,"Payday Loan, Student Loan, and Student Loan",30,14,11.22,341.0,Standard,315.0,23.33567304313159,23 Years and 10 Months,No,60.28924915719054,117.16203033196993,High_spent_Small_value_payments,305.6294705108395</t>
  </si>
  <si>
    <t>0x6417,CUS_0x8f23,October,Steven C.z,33,241-93-8701,Journalist,25701.69,2230.8075,3,7,11,3,"Payday Loan, Student Loan, and Student Loan",30,14,11.22,8.0,Standard,315.0,39.830178589581315,23 Years and 11 Months,NM,60.28924915719054,185.4446981468432,Low_spent_Small_value_payments,267.3468026959663</t>
  </si>
  <si>
    <t>0x6418,CUS_0x8f23,November,Steven C.z,33_,#F%$D@*&amp;8,Journalist,25701.69,2230.8075,3,7,11,3,"Payday Loan, Student Loan, and Student Loan",30,14,11.22,8.0,Standard,315.0,25.26921765000625,24 Years and 0 Months,No,60.28924915719054,201.1044016297097,Low_spent_Small_value_payments,251.6870992130997</t>
  </si>
  <si>
    <t>0x6419,CUS_0x8f23,December,Steven C.z,33,#F%$D@*&amp;8,_______,25701.69,2230.8075,3,7,11,3,"Payday Loan, Student Loan, and Student Loan",30,14,11.22,8.0,Standard,315.0,28.840562774664484,NA,No,60.28924915719054,204.30475546915025,Low_spent_Large_value_payments,228.48674537365918</t>
  </si>
  <si>
    <t>0x6422,CUS_0x6442,September,Pedros,29,149-03-5795,Mechanic,14520.69,1299.3570439547782,7,10,32,7,"Mortgage Loan, Not Specified, Mortgage Loan, Payday Loan, Home Equity Loan, Payday Loan, and Mortgage Loan",17,22,15.62,7.0,Bad,2921.07,38.86531076062413,6 Years and 7 Months,Yes,148.0966273174831,52.295509951872184,High_spent_Medium_value_payments,267.2140687758667</t>
  </si>
  <si>
    <t>0x6423,CUS_0x6442,October,Pedros,29,149-03-5795,Mechanic,14520.69,1299.3570439547782,7,10,32,7,"Mortgage Loan, Not Specified, Mortgage Loan, Payday Loan, Home Equity Loan, Payday Loan, and Mortgage Loan",15,25,15.62,7.0,Bad,2921.07,40.260722191603946,6 Years and 8 Months,Yes,54047.0,57.33895431930471,Low_spent_Medium_value_payments,292.17062440843415</t>
  </si>
  <si>
    <t>0x6424,CUS_0x6442,November,Pedros,29,149-03-5795,Mechanic,14520.69,1299.3570439547782,7,10,32,7,"Mortgage Loan, Not Specified, Mortgage Loan, Payday Loan, Home Equity Loan, Payday Loan, and Mortgage Loan",15,23,15.62,7.0,_,2921.07,32.320229759272955,6 Years and 9 Months,Yes,148.0966273174831,83.80122953273846,Low_spent_Medium_value_payments,265.70834919500044</t>
  </si>
  <si>
    <t>0x6425,CUS_0x6442,December,Pedros,29,149-03-5795,Mechanic,14520.69,1299.3570439547782,7,10,32,-100,"Mortgage Loan, Not Specified, Mortgage Loan, Payday Loan, Home Equity Loan, Payday Loan, and Mortgage Loan",15,23,15.62,7.0,Bad,2921.07,28.95490260203132,6 Years and 10 Months,Yes,148.0966273174831,153.2615430143486,Low_spent_Small_value_payments,206.24803571339032</t>
  </si>
  <si>
    <t>0x642e,CUS_0x96de,September,Lucia Mutikania,31,579-77-5566,Journalist,14580.98,1331.0816666666667,4,3,5,-100,"Payday Loan, Home Equity Loan, Personal Loan, and Debt Consolidation Loan",13,20,12.88,7.0,Standard,2589.63,26.39552727553191,6 Years and 6 Months,Yes,42.018596182286416,88.87737186751156,Low_spent_Large_value_payments,272.2121986168687</t>
  </si>
  <si>
    <t>0x642f,CUS_0x96de,October,,31,579-77-5566,Journalist,14580.98,1331.0816666666667,4,3,5,4,"Payday Loan, Home Equity Loan, Personal Loan, and Debt Consolidation Loan",16,20,7.880000000000001,8.0,Standard,2589.63,29.302690630234032,6 Years and 7 Months,Yes,42.018596182286416,62.994319657115966,High_spent_Small_value_payments,288.09525082726435</t>
  </si>
  <si>
    <t>0x6430,CUS_0x96de,November,Lucia Mutikania,31,579-77-5566,Journalist,14580.98,1331.0816666666667,4,3,5,4,"Payday Loan, Home Equity Loan, Personal Loan, and Debt Consolidation Loan",16,20,12.88,8.0,Standard,2589.63,31.09967410433316,6 Years and 8 Months,Yes,42.018596182286416,39.58016341270772,High_spent_Small_value_payments,311.5094070716725</t>
  </si>
  <si>
    <t>0x6431,CUS_0x96de,December,Lucia Mutikania,31,579-77-5566,Journalist,14580.98,1331.0816666666667,4,3,5,4,"Payday Loan, Home Equity Loan, Personal Loan, and Debt Consolidation Loan",20,20,12.88,8.0,Standard,2589.63,25.544687243681413,6 Years and 9 Months,NM,42.018596182286416,178.6740477307082,Low_spent_Small_value_payments,202.4155227536721</t>
  </si>
  <si>
    <t>0x643a,CUS_0x9970,September,Martinax,-500,046-42-3163,Architect,70939.34,5731.611666666668,5,6,14,3,"Auto Loan, Home Equity Loan, and Payday Loan",30,14,8.39,8.0,_,261.42,28.042487490291354,18 Years and 6 Months,Yes,165.11230176229185,44.24657017340316,High_spent_Large_value_payments,603.8022947309718</t>
  </si>
  <si>
    <t>0x643b,CUS_0x9970,October,Martinax,31,046-42-3163,Architect,70939.34,5731.611666666668,5,6,14,3,"Auto Loan, Home Equity Loan, and Payday Loan",25,14,8.39,8.0,_,261.42,26.8197995119273,18 Years and 7 Months,Yes,165.11230176229185,54.604388008185985,High_spent_Large_value_payments,593.4444768961887</t>
  </si>
  <si>
    <t>0x643c,CUS_0x9970,November,Martinax,31,046-42-3163,Architect,70939.34,5731.611666666668,5,6,14,3,"Auto Loan, Home Equity Loan, and Payday Loan",25,13,8.39,8.0,Standard,261.42,37.80958815869269,18 Years and 8 Months,Yes,165.11230176229185,220.07963312809738,High_spent_Medium_value_payments,437.9692317762774</t>
  </si>
  <si>
    <t>0x643d,CUS_0x9970,December,Martinax,31,046-42-3163,Architect,70939.34,5731.611666666668,5,6,14,3,"Auto Loan, Home Equity Loan, and Payday Loan",25,14,8.39,8.0,Standard,261.42,40.14956529390311,18 Years and 9 Months,Yes,165.11230176229185,132.73822559776798,High_spent_Medium_value_payments,525.3106393066068</t>
  </si>
  <si>
    <t>0x6446,CUS_0xbb0b,September,Andy Bruceb,16,129-04-0209,Journalist,44985.72,3791.81,6,4,15,4,"Credit-Builder Loan, Student Loan, Personal Loan, and Student Loan",26,19_,15.76,9.0,Standard,378.94,36.051627700777296,17 Years and 0 Months,Yes,118.16421344881971,109.61753580564975,High_spent_Medium_value_payments,401.39925074553054</t>
  </si>
  <si>
    <t>0x6447,CUS_0xbb0b,October,Andy Bruceb,16,129-04-0209,Journalist,44985.72,3791.81,6,4,15,4,"Credit-Builder Loan, Student Loan, Personal Loan, and Student Loan",27,18,15.76,9.0,Standard,378.94,23.694661606369422,17 Years and 1 Months,NM,118.16421344881971,114.03982857899528,High_spent_Medium_value_payments,396.976957972185</t>
  </si>
  <si>
    <t>0x6448,CUS_0xbb0b,November,Andy Bruceb,16,129-04-0209,Journalist,44985.72,3791.81,6,4,15,4,"Credit-Builder Loan, Student Loan, Personal Loan, and Student Loan",30,18,15.76,9.0,Standard,378.94,40.94678992224617,17 Years and 2 Months,Yes,118.16421344881971,33.75624046126353,High_spent_Large_value_payments,467.26054608991683</t>
  </si>
  <si>
    <t>0x6449,CUS_0xbb0b,December,Andy Bruceb,16,129-04-0209,Journalist,44985.72,3791.81,6,4,15,4,"Credit-Builder Loan, Student Loan, Personal Loan, and Student Loan",27,16,15.76,9.0,Standard,378.94,33.87398035142904,17 Years and 3 Months,Yes,118.16421344881971,236.42831537151318,Low_spent_Small_value_payments,314.5884711796671</t>
  </si>
  <si>
    <t>0x6452,CUS_0x16cf,September,Aaron Sheldricka,14,386-77-8198,Architect,17206.61,,10,8,33,8,"Student Loan, Personal Loan, Mortgage Loan, Auto Loan, Student Loan, Not Specified, Payday Loan, and Auto Loan",38,15,_,10.0,_,3218.04,29.433581732052986,9 Years and 9 Months,Yes,65.32208336856283,190.16744102266938,Low_spent_Small_value_payments,186.89889227543446</t>
  </si>
  <si>
    <t>0x6453,CUS_0x16cf,October,Aaron Sheldricka,15,386-77-8198,Architect,17206.61,1523.884166666667,10,8,33,8_,"Student Loan, Personal Loan, Mortgage Loan, Auto Loan, Student Loan, Not Specified, Payday Loan, and Auto Loan",38,,1.85,10.0,Bad,3218.04,30.66619859331168,9 Years and 10 Months,Yes,65.32208336856283,52.543421027941115,Low_spent_Large_value_payments,304.52291227016275</t>
  </si>
  <si>
    <t>0x6454,CUS_0x16cf,November,Aaron Sheldricka,15,386-77-8198,Architect,17206.61,1523.884166666667,10,8,33,8,"Student Loan, Personal Loan, Mortgage Loan, Auto Loan, Student Loan, Not Specified, Payday Loan, and Auto Loan",41,17,1.85,10.0,Bad,3218.04,34.209945527054714,9 Years and 11 Months,Yes,65.32208336856283,,High_spent_Small_value_payments,266.0766651482554</t>
  </si>
  <si>
    <t>0x6455,CUS_0x16cf,December,Aaron Sheldricka,15,386-77-8198,Architect,17206.61,1523.884166666667,10,8,33,8,"Student Loan, Personal Loan, Mortgage Loan, Auto Loan, Student Loan, Not Specified, Payday Loan, and Auto Loan",43,17,-3.15,10.0,Bad,3218.04,26.5445942499858,10 Years and 0 Months,Yes,65.32208336856283,79.74385020988849,Low_spent_Small_value_payments,297.3224830882153</t>
  </si>
  <si>
    <t>0x645e,CUS_0x5deb,September,"SaPinto"" Tommyl",20,091-76-5591,Doctor,59681.56,5229.463333333333,6,3,6,3,"Mortgage Loan, Payday Loan, and Home Equity Loan",17,20,11.99,5.0,Standard,55.92,23.78501820287745,19 Years and 1 Months,No,116.24518060143578,373.2006541020684,Low_spent_Large_value_payments,303.50049862982917</t>
  </si>
  <si>
    <t>0x645f,CUS_0x5deb,October,"SaPinto"" Tommyl",20,091-76-5591,Doctor,59681.56_,5229.463333333333,6,3,6,3,"Mortgage Loan, Payday Loan, and Home Equity Loan",12,,11.99,5.0,_,55.92,37.49529876382396,19 Years and 2 Months,No,116.24518060143578,81.51610750942992,High_spent_Large_value_payments,565.1850452224677</t>
  </si>
  <si>
    <t>0x6460,CUS_0x5deb,November,"SaPinto"" Tommyl",20,091-76-5591,Doctor,59681.56,5229.463333333333,6,3,6,3_,"Mortgage Loan, Payday Loan, and Home Equity Loan",17,20,10.99,1613.0,_,55.92,38.852520389383116,19 Years and 3 Months,No,116.24518060143578,199.23344422295693,High_spent_Small_value_payments,467.46770850894063</t>
  </si>
  <si>
    <t>0x6461,CUS_0x5deb,December,"SaPinto"" Tommyl",20,091-76-5591,Doctor,59681.56,,6,3,6,3,"Mortgage Loan, Payday Loan, and Home Equity Loan",17,20,11.99,5.0,_,55.92,40.99728200671535,19 Years and 4 Months,No,116.24518060143578,__10000__,High_spent_Large_value_payments,609.0794585051692</t>
  </si>
  <si>
    <t>0x646a,CUS_0x8a2b,September,Donny Kwokw,36,096-57-2895,Accountant,28163.57,2466.9641666666666,6,6,16,6,"Debt Consolidation Loan, Debt Consolidation Loan, Personal Loan, Credit-Builder Loan, Not Specified, and Personal Loan",14,12,8.96,8.0,Standard,58.26,28.039234676574306,NA,NM,73.02032171401123,288.33612213715764,!@9#%8,175.3399728154977</t>
  </si>
  <si>
    <t>0x646b,CUS_0x8a2b,October,Donny Kwokw,36,096-57-2895,_______,28163.57,2466.9641666666666,6,6,16,6,"Debt Consolidation Loan, Debt Consolidation Loan, Personal Loan, Credit-Builder Loan, Not Specified, and Personal Loan",19,9,8.96,8.0,Standard,58.26,35.667129339627756,18 Years and 4 Months,Yes,73.02032171401123,97.56041769736349,High_spent_Medium_value_payments,326.11567725529204</t>
  </si>
  <si>
    <t>0x646c,CUS_0x8a2b,November,Donny Kwokw,36,096-57-2895,Accountant,28163.57,,6,6,16,6,"Debt Consolidation Loan, Debt Consolidation Loan, Personal Loan, Credit-Builder Loan, Not Specified, and Personal Loan",14,9,8.96,8.0,Standard,58.26,29.879703607708837,18 Years and 5 Months,Yes,73.02032171401123,213.62808712030127,Low_spent_Small_value_payments,250.04800783235416</t>
  </si>
  <si>
    <t>0x646d,CUS_0x8a2b,December,Donny Kwokw,36,096-57-2895,Accountant,28163.57,2466.9641666666666,6,6,16,6_,"Debt Consolidation Loan, Debt Consolidation Loan, Personal Loan, Credit-Builder Loan, Not Specified, and Personal Loan",13,10,8.96,8.0,Standard,58.26,32.6197473094356,18 Years and 6 Months,Yes,73.02032171401123,55.08919057771864,High_spent_Large_value_payments,358.5869043749368</t>
  </si>
  <si>
    <t>0x6476,CUS_0xb0c1,September,Nate Raymondz,36,569-43-2977,Manager,8175.65,424.30416666666673,8,10,15,7,"Student Loan, Credit-Builder Loan, Debt Consolidation Loan, Mortgage Loan, Not Specified, Auto Loan, and Debt Consolidation Loan",43,22,21.47,11.0,Bad,4156.36,31.604833247731534,3 Years and 0 Months,Yes,30.116961738942127,24.35523421078089,!@9#%8,257.95822071694363</t>
  </si>
  <si>
    <t>0x6477,CUS_0xb0c1,October,Nate Raymondz,36_,569-43-2977,Manager,8175.65,424.30416666666673,8,10,15,7,"Student Loan, Credit-Builder Loan, Debt Consolidation Loan, Mortgage Loan, Not Specified, Auto Loan, and Debt Consolidation Loan",43,23,21.47,2065.0,_,4156.36,28.671911407609738,3 Years and 1 Months,NM,30.116961738942127,14.429366521149964,High_spent_Medium_value_payments,247.88408840657456</t>
  </si>
  <si>
    <t>0x6478,CUS_0xb0c1,November,Nate Raymondz,36,569-43-2977,Manager,8175.65,424.30416666666673,8,10,15,7,"Student Loan, Credit-Builder Loan, Debt Consolidation Loan, Mortgage Loan, Not Specified, Auto Loan, and Debt Consolidation Loan",43,22,21.47,11.0,_,4156.36,29.737014935806734,3 Years and 2 Months,NM,7113.0,26.060743789241034,Low_spent_Medium_value_payments,266.2527111384835</t>
  </si>
  <si>
    <t>0x6479,CUS_0xb0c1,December,Nate Raymondz,36,569-43-2977,Manager,8175.65,424.30416666666673,8,10,15,7,"Student Loan, Credit-Builder Loan, Debt Consolidation Loan, Mortgage Loan, Not Specified, Auto Loan, and Debt Consolidation Loan",43,22,21.47,16.0,Bad,4156.36,39.681666703970386,3 Years and 3 Months,Yes,30.116961738942127,28.410502528877764,Low_spent_Small_value_payments,273.9029523988468</t>
  </si>
  <si>
    <t>0x6482,CUS_0xbc9e,September,,42,095-40-7540,Media_Manager,39314.02,,7,7,22,5,"Not Specified, Home Equity Loan, Credit-Builder Loan, Not Specified, and Mortgage Loan",47,14,16.75,11.0,Standard,2554.65,40.96117874662357,12 Years and 4 Months,Yes,82.15879169065055,225.7731735820269,Low_spent_Large_value_payments,280.98486806065586</t>
  </si>
  <si>
    <t>0x6483,CUS_0xbc9e,October,Rigbyb,42,095-40-7540,Media_Manager,39314.02,3189.168333333333,7,7,22,5,"Not Specified, Home Equity Loan, Credit-Builder Loan, Not Specified, and Mortgage Loan",42,14,_,11.0,Standard,2554.65,30.21651638499761,12 Years and 5 Months,Yes,82.15879169065055,58.514761128068244,High_spent_Medium_value_payments,428.24328051461447</t>
  </si>
  <si>
    <t>0x6484,CUS_0xbc9e,November,,42,#F%$D@*&amp;8,Media_Manager,39314.02,3189.168333333333,7,1231,22,5_,"Not Specified, Home Equity Loan, Credit-Builder Loan, Not Specified, and Mortgage Loan",47,14,13.75,11.0,Standard,2554.65,33.60914705555463,12 Years and 6 Months,Yes,82.15879169065055,118.12827344872956,High_spent_Medium_value_payments,368.62976819395317</t>
  </si>
  <si>
    <t>0x6485,CUS_0xbc9e,December,Rigbyb,42,095-40-7540,Media_Manager,39314.02,3189.168333333333,7,7,22,5,"Not Specified, Home Equity Loan, Credit-Builder Loan, Not Specified, and Mortgage Loan",48,14,13.75,11.0,Standard,2554.65,31.694613151329737,12 Years and 7 Months,Yes,82.15879169065055,322.1633609610667,Low_spent_Small_value_payments,204.5946806816161</t>
  </si>
  <si>
    <t>0x648e,CUS_0x473a,September,Roumeliotisu,32,720-32-3844,Media_Manager,131693.37,10696.4475,0,7,10,3,"Student Loan, Debt Consolidation Loan, and Mortgage Loan",29,1,1.78,6.0,Good,1428.94,29.70468137373935,22 Years and 7 Months,No,208.8584734221076,186.8586997390522,!@9#%8,913.9275768388403</t>
  </si>
  <si>
    <t>0x648f,CUS_0x473a,October,Roumeliotisu,32,720-32-3844,Media_Manager,131693.37,10696.4475,0,433,10,3,"Student Loan, Debt Consolidation Loan, and Mortgage Loan",29,2,-1.22,6.0,_,1428.94,34.44840581426653,22 Years and 8 Months,No,208.8584734221076,920.3420223558572,Low_spent_Small_value_payments,230.44425422203528</t>
  </si>
  <si>
    <t>0x6490,CUS_0x473a,November,Roumeliotisu,32,720-32-3844,Media_Manager,131693.37,10696.4475,0,7,10,3_,"Student Loan, Debt Consolidation Loan, and Mortgage Loan",29,2,-4.22,6.0,Good,1428.94,28.261551018921665,22 Years and 9 Months,No,208.8584734221076,412.27520757971877,High_spent_Small_value_payments,708.5110689981736</t>
  </si>
  <si>
    <t>0x6491,CUS_0x473a,December,Roumeliotisu,32,720-32-3844,Media_Manager,131693.37,,0,7,10,3,"Student Loan, Debt Consolidation Loan, and Mortgage Loan",29,3,1.78,6.0,Good,1428.94,34.407879883500485,22 Years and 10 Months,NM,208.8584734221076,835.6079764718381,Low_spent_Large_value_payments,295.1783001060545</t>
  </si>
  <si>
    <t>0x649a,CUS_0x644,September,Slaterz,21,968-80-7886,Engineer,65300.22,5444.685,2,1,1,0,,5,3,2.13,2.0,_,759.86,31.979881732383188,30 Years and 11 Months,No,0.0,248.4346401724675,Low_spent_Medium_value_payments,576.0338598275325</t>
  </si>
  <si>
    <t>0x649b,CUS_0x644,October,Slaterz,21,968-80-7886,Engineer,65300.22_,5444.685,2,1,1,0,,8,4,2.13,2.0,_,759.86,29.025168442810692,31 Years and 0 Months,No,0.0,79.60156156313347,High_spent_Medium_value_payments,714.8669384368666</t>
  </si>
  <si>
    <t>0x649c,CUS_0x644,November,Slaterz,21,968-80-7886,Engineer,65300.22,,2,1,1,0,,8,-1,2.13,,Good,759.86,35.7196409865285,31 Years and 1 Months,No,0.0,201.6265775825823,High_spent_Medium_value_payments,592.8419224174178</t>
  </si>
  <si>
    <t>0x649d,CUS_0x644,December,Slaterz,21,968-80-7886,Engineer,65300.22,,2,1,1,0,,8,-2,-0.8700000000000001,5.0,Good,759.86,26.88924375762984,NA,NM,0.0,251.24411001277085,!@9#%8,563.2243899872292</t>
  </si>
  <si>
    <t>0x64a6,CUS_0x2ad8,September,Cableu,46,305-23-1369,Manager,17770.795,1447.899583333333,7,7,6,4,"Not Specified, Personal Loan, Auto Loan, and Student Loan",27,18_,11.04,2.0,Standard,429.74,28.177633519257164,20 Years and 6 Months,Yes,35.83161116128699,61.016462999858334,Low_spent_Small_value_payments,337.941884172188</t>
  </si>
  <si>
    <t>0x64a7,CUS_0x2ad8,October,Cableu,46,305-23-1369,Manager,17770.795,1447.899583333333,7,7,6,4,"Not Specified, Personal Loan, Auto Loan, and Student Loan",27,18,15.04,2.0,Standard,429.74,36.36821412960625,20 Years and 7 Months,Yes,35.83161116128699,77.27826449339958,Low_spent_Large_value_payments,301.68008267864667</t>
  </si>
  <si>
    <t>0x64a8,CUS_0x2ad8,November,Cableu,46_,#F%$D@*&amp;8,Manager,17770.795,1356.7918834936936,7,7,6,4,"Not Specified, Personal Loan, Auto Loan, and Student Loan",27,18,11.04,2.0,Standard,429.74,33.44225858913781,20 Years and 8 Months,Yes,126.93931100092676,84.71043370508094,Low_spent_Medium_value_payments,304.24791346696543</t>
  </si>
  <si>
    <t>0x64a9,CUS_0x2ad8,December,Cableu,46,305-23-1369,Manager,17770.795,1356.7918834936936,7,7,6,4,"Not Specified, Personal Loan, Auto Loan, and Student Loan",23,18,11.04,2.0,Standard,429.74,38.92043481158053,20 Years and 9 Months,Yes,126.93931100092676,79.87657919962147,Low_spent_Small_value_payments,319.08176797242487</t>
  </si>
  <si>
    <t>0x64b2,CUS_0x5848,September,Woldej,29,973-59-7321,Developer,73623.22,,5,3,5,2,"Personal Loan, and Debt Consolidation Loan",11,11,10.52,4.0,Good,74.48,32.793040247815945,32 Years and 3 Months,NM,91.92554900647986,247.92603290919385,Low_spent_Small_value_payments,542.0752514176596</t>
  </si>
  <si>
    <t>0x64b3,CUS_0x5848,October,Woldej,29,973-59-7321,Developer,73623.22,5919.2683333333325,5,3,5,2_,"Personal Loan, and Debt Consolidation Loan",11,10,10.52,9.0,Good,74.48,28.239573484657658,32 Years and 4 Months,NM,91.92554900647986,227.08850056812364,High_spent_Medium_value_payments,522.9127837587298</t>
  </si>
  <si>
    <t>0x64b4,CUS_0x5848,November,Woldej,29,973-59-7321,Developer,73623.22,,5,3,5,2,"Personal Loan, and Debt Consolidation Loan",11,10,4.52,9.0,Good,74.48,27.155702275561147,32 Years and 5 Months,No,91.92554900647986,79.28532054470355,High_spent_Large_value_payments,660.7159637821499</t>
  </si>
  <si>
    <t>0x64b5,CUS_0x5848,December,Woldej,29,973-59-7321,Developer,73623.22,5919.2683333333325,5,3,5,2,"Personal Loan, and Debt Consolidation Loan",11,10,10.52,9.0,Good,74.48,39.70083834084458,32 Years and 6 Months,No,91.92554900647986,440.03938759831976,Low_spent_Medium_value_payments,339.96189672853365</t>
  </si>
  <si>
    <t>0x64be,CUS_0x1962,September,Edwardg,36,209-16-3037,Mechanic,33645.24,2414.774605712161,4,6,2,3,"Auto Loan, Not Specified, and Mortgage Loan",8,14,10.47,9.0,Good,1162.68,25.43245109645614,16 Years and 11 Months,No,337.5340854764748,33.99984770570306,High_spent_Large_value_payments,416.838461105662</t>
  </si>
  <si>
    <t>0x64bf,CUS_0x1962,October,Edwardg,36,209-16-3037,Mechanic,33645.24,2414.774605712161,4,6,2,3,"Auto Loan, Not Specified, and Mortgage Loan",8,12,10.47,9.0,Good,1162.68,39.09679884762569,17 Years and 0 Months,No,337.5340854764748,154.76485672093202,High_spent_Small_value_payments,316.0734520904329</t>
  </si>
  <si>
    <t>0x64c0,CUS_0x1962,November,Edwardg,36,209-16-3037,Mechanic,33645.24,2414.774605712161,4,6,2,3,"Auto Loan, Not Specified, and Mortgage Loan",10,12,9.47,,Good,1162.68,23.87747427166571,17 Years and 1 Months,No,337.5340854764748,331.41664766886805,Low_spent_Small_value_payments,169.42166114249702</t>
  </si>
  <si>
    <t>0x64c1,CUS_0x1962,December,,36,209-16-3037,Mechanic,33645.24,2414.774605712161,4,6,2,3,"Auto Loan, Not Specified, and Mortgage Loan",8,15,10.47,9.0,Good,1162.68,35.65991955054413,17 Years and 2 Months,No,337.5340854764748,140.73185224895602,Low_spent_Large_value_payments,340.106456562409</t>
  </si>
  <si>
    <t>0x64ca,CUS_0xd33,September,Petea,40,897-09-1805,Musician,54167.61,4806.9675,8,8,24,6_,"Student Loan, Not Specified, Home Equity Loan, Personal Loan, Auto Loan, and Personal Loan",51,18,12.41,13.0,Bad,2145.42,25.96004192575433,NA,Yes,243.94796786695633,369.12272568364335,Low_spent_Medium_value_payments,147.6260564494004</t>
  </si>
  <si>
    <t>0x64cb,CUS_0xd33,October,Petea,40,897-09-1805,_______,54167.61,4806.9675,8,8,24,6,"Student Loan, Not Specified, Home Equity Loan, Personal Loan, Auto Loan, and Personal Loan",51,15,12.41,13.0,Bad,2145.42,24.90967315358177,19 Years and 11 Months,Yes,243.94796786695633,152.26605096189073,High_spent_Medium_value_payments,334.482731171153</t>
  </si>
  <si>
    <t>0x64cc,CUS_0xd33,November,Petea,40,897-09-1805,Musician,54167.61,,8,8,24,-100,"Student Loan, Not Specified, Home Equity Loan, Personal Loan, Auto Loan, and Personal Loan",47,18,12.41,13.0,Bad,2145.42,26.49090746402513,NA,Yes,243.94796786695633,169.85361901337137,Low_spent_Small_value_payments,356.8951631196724</t>
  </si>
  <si>
    <t>0x64cd,CUS_0xd33,December,Petea,41,897-09-1805,Musician,54167.61,,8,8,24,6,"Student Loan, Not Specified, Home Equity Loan, Personal Loan, Auto Loan, and Personal Loan",51,15,12.41,13.0,Bad,2145.42,40.70681607224705,20 Years and 1 Months,Yes,243.94796786695633,97.80472768265189,High_spent_Medium_value_payments,388.94405445039183</t>
  </si>
  <si>
    <t>0x64d6,CUS_0x7a53,September,Barlyna,33,229-75-0347,Accountant,8489.19,908.4325,6,10,20,6,"Personal Loan, Student Loan, Credit-Builder Loan, Payday Loan, Student Loan, and Credit-Builder Loan",22,19,25.25,13.0,Bad,3358.6,25.736197186328532,11 Years and 10 Months,Yes,26.42685604233018,,Low_spent_Small_value_payments,308.0898840679264</t>
  </si>
  <si>
    <t>0x64d7,CUS_0x7a53,October,Barlyna,33,229-75-0347,Accountant,8489.19,908.4325,6,10,20,6,"Personal Loan, Student Loan, Credit-Builder Loan, Payday Loan, Student Loan, and Credit-Builder Loan",23,19,25.25,13.0,Bad,3358.6,29.690495056879453,11 Years and 11 Months,Yes,26.42685604233018,94.65523149251251,Low_spent_Small_value_payments,259.7611624651573</t>
  </si>
  <si>
    <t>0x64d8,CUS_0x7a53,November,Barlyna,33,229-75-0347,_______,8489.19,908.4325,6,10,20,6,"Personal Loan, Student Loan, Credit-Builder Loan, Payday Loan, Student Loan, and Credit-Builder Loan",23,18,25.25,13.0,_,3358.6,28.625384920053907,12 Years and 0 Months,Yes,26.42685604233018,67.74716780450869,Low_spent_Medium_value_payments,276.6692261531612</t>
  </si>
  <si>
    <t>0x64d9,CUS_0x7a53,December,Barlyna,33,229-75-0347,Accountant,8489.19,908.4325,6,10,20,6,"Personal Loan, Student Loan, Credit-Builder Loan, Payday Loan, Student Loan, and Credit-Builder Loan",24,22,25.25,13.0,Bad,3358.6,36.16653490350964,12 Years and 1 Months,Yes,26.42685604233018,59.42616777692936,Low_spent_Medium_value_payments,284.99022618074054</t>
  </si>
  <si>
    <t>0x64e2,CUS_0x6734,September,,20,276-02-5954,Teacher,30922.5,2477.875,8,8,26,9,"Auto Loan, Payday Loan, Not Specified, Personal Loan, Not Specified, Payday Loan, Auto Loan, Auto Loan, and Mortgage Loan",61,21,21.83,13.0,Bad,4742.53,28.33660118926523,1 Years and 6 Months,Yes,165.89182072909034,168.30605234208053,High_spent_Small_value_payments,173.58962692882915</t>
  </si>
  <si>
    <t>0x64e3,CUS_0x6734,October,Lefterisi,20,276-02-5954,Teacher,30922.5,,8,8,26,9,"Auto Loan, Payday Loan, Not Specified, Personal Loan, Not Specified, Payday Loan, Auto Loan, Auto Loan, and Mortgage Loan",62,21,21.83,13.0,Bad,4742.53,29.141838849812125,1 Years and 7 Months,NM,165.89182072909034,144.59026082843832,High_spent_Small_value_payments,197.3054184424714</t>
  </si>
  <si>
    <t>0x64e4,CUS_0x6734,November,Lefterisi,20,276-02-5954,Teacher,30922.5,2477.875,8,8,26,9,"Auto Loan, Payday Loan, Not Specified, Personal Loan, Not Specified, Payday Loan, Auto Loan, Auto Loan, and Mortgage Loan",61,23,23.83,13.0,Bad,4742.53,27.240102416749767,1 Years and 8 Months,Yes,165.89182072909034,263.97448185502805,Low_spent_Small_value_payments,107.92119741588164</t>
  </si>
  <si>
    <t>0x64e5,CUS_0x6734,December,Lefterisi,20,276-02-5954,Teacher,30922.5,2477.875,8,8,26,9,"Auto Loan, Payday Loan, Not Specified, Personal Loan, Not Specified, Payday Loan, Auto Loan, Auto Loan, and Mortgage Loan",64,,21.83,13.0,Bad,4742.53,35.37711681661077,1 Years and 9 Months,Yes,165.89182072909034,120.42995573626774,High_spent_Small_value_payments,221.46572353464194</t>
  </si>
  <si>
    <t>0x64ee,CUS_0x3678,September,Alistair Barrv,16,018-45-4860,_______,15984.15,,5,7,34,7,"Credit-Builder Loan, Debt Consolidation Loan, Personal Loan, Mortgage Loan, Mortgage Loan, Auto Loan, and Personal Loan",25,,15.77,11.0,Standard,1412.45,24.237650016754934,7 Years and 6 Months,Yes,69.52726572195733,154.7014620499044,Low_spent_Small_value_payments,196.07252222813827</t>
  </si>
  <si>
    <t>0x64ef,CUS_0x3678,October,Alistair Barrv,16,018-45-4860,Entrepreneur,15984.15,1303.0125,5,7,34,7,"Credit-Builder Loan, Debt Consolidation Loan, Personal Loan, Mortgage Loan, Mortgage Loan, Auto Loan, and Personal Loan",25,14,15.77,11.0,Standard,1412.45,37.435915759099366,7 Years and 7 Months,Yes,69.52726572195733,34.01332715347499,Low_spent_Medium_value_payments,306.7606571245677</t>
  </si>
  <si>
    <t>0x64f0,CUS_0x3678,November,,16,018-45-4860,Entrepreneur,15984.15,1303.0125,5,754,34,7,"Credit-Builder Loan, Debt Consolidation Loan, Personal Loan, Mortgage Loan, Mortgage Loan, Auto Loan, and Personal Loan",25,,15.77,11.0,_,1412.45,26.176314893496066,7 Years and 8 Months,Yes,69.52726572195733,83.17492221012836,High_spent_Small_value_payments,237.5990620679143</t>
  </si>
  <si>
    <t>0x64f1,CUS_0x3678,December,Alistair Barrv,16,018-45-4860,Entrepreneur,15984.15,1303.0125,5,7,34,7_,"Credit-Builder Loan, Debt Consolidation Loan, Personal Loan, Mortgage Loan, Mortgage Loan, Auto Loan, and Personal Loan",30,11,15.77,11.0,Standard,1412.45,23.24238892779711,NA,Yes,69.52726572195733,149.04412989004715,Low_spent_Small_value_payments,201.72985438799557</t>
  </si>
  <si>
    <t>0x64fa,CUS_0x4ff7,September,Chatterjeem,15,366-35-7290,Manager,16873.05,1459.0875,6,8,21,7,"Mortgage Loan, Home Equity Loan, Home Equity Loan, Personal Loan, Debt Consolidation Loan, Personal Loan, and Payday Loan",36,20,2.67,11.0,_,3600.43,33.66058741267911,6 Years and 10 Months,Yes,94.87730915039499,__10000__,Low_spent_Medium_value_payments,193.62998788261152</t>
  </si>
  <si>
    <t>0x64fb,CUS_0x4ff7,October,Chatterjeem,15,366-35-7290,Manager,16873.05,1459.0875,6,8,21,7,"Mortgage Loan, Home Equity Loan, Home Equity Loan, Personal Loan, Debt Consolidation Loan, Personal Loan, and Payday Loan",33,23,2.67,11.0,Bad,3600.43,31.315387860012603,6 Years and 11 Months,Yes,94.87730915039499,104.10488069811156,!@9#%8,236.92656015149345</t>
  </si>
  <si>
    <t>0x64fc,CUS_0x4ff7,November,Chatterjeem,15,366-35-7290,Manager,16873.05,1459.0875,6,8,21,7,"Mortgage Loan, Home Equity Loan, Home Equity Loan, Personal Loan, Debt Consolidation Loan, Personal Loan, and Payday Loan",36,23,-2.33,11.0,Bad,3600.43,26.07132572162357,7 Years and 0 Months,Yes,94.87730915039499,51.2410334648196,High_spent_Medium_value_payments,249.79040738478542</t>
  </si>
  <si>
    <t>0x64fd,CUS_0x4ff7,December,,15,366-35-7290,Manager,16873.05,,6,8,3151,7,"Mortgage Loan, Home Equity Loan, Home Equity Loan, Personal Loan, Debt Consolidation Loan, Personal Loan, and Payday Loan",36,23,2.67,11.0,Bad,3600.43,28.18395699884219,7 Years and 1 Months,Yes,94.87730915039499,107.56287657741548,!@9#%8,213.46856427218955</t>
  </si>
  <si>
    <t>0x6506,CUS_0xa90a,September,Andreas,35,584-75-6404,Mechanic,34297.9,2801.1583333333333,9,8,16,8,"Payday Loan, Home Equity Loan, Student Loan, Student Loan, Home Equity Loan, Credit-Builder Loan, Debt Consolidation Loan, and Debt Consolidation Loan",61,17,21.5,15.0,Bad,4469.48,36.06540059705358,NA,Yes,175.80648840220306,171.04011513762805,High_spent_Small_value_payments,193.26922979350223</t>
  </si>
  <si>
    <t>0x6507,CUS_0xa90a,October,Andreas,35,584-75-6404,Mechanic,34297.9,2801.1583333333333,9,8,16,8,"Payday Loan, Home Equity Loan, Student Loan, Student Loan, Home Equity Loan, Credit-Builder Loan, Debt Consolidation Loan, and Debt Consolidation Loan",61,17,21.5,15.0,Bad,4469.48,27.07243178208961,3 Years and 4 Months,Yes,175.80648840220306,94.83279036194878,High_spent_Small_value_payments,269.47655456918153</t>
  </si>
  <si>
    <t>0x6508,CUS_0xa90a,November,Andreas,35,#F%$D@*&amp;8,Mechanic,34297.9,2801.1583333333333,9,8,16,8,"Payday Loan, Home Equity Loan, Student Loan, Student Loan, Home Equity Loan, Credit-Builder Loan, Debt Consolidation Loan, and Debt Consolidation Loan",56,19,21.5,15.0,Bad,4469.48,34.03468854993653,3 Years and 5 Months,Yes,175.80648840220306,179.50346784386045,Low_spent_Small_value_payments,214.80587708726986</t>
  </si>
  <si>
    <t>0x6509,CUS_0xa90a,December,Andreas,35,584-75-6404,Mechanic,34297.9,2801.1583333333333,9,8,16,8,"Payday Loan, Home Equity Loan, Student Loan, Student Loan, Home Equity Loan, Credit-Builder Loan, Debt Consolidation Loan, and Debt Consolidation Loan",61,18,21.5,15.0,_,4469.48,35.128058653597414,3 Years and 6 Months,Yes,175.80648840220306,132.69244725738855,Low_spent_Large_value_payments,241.61689767374173</t>
  </si>
  <si>
    <t>0x6512,CUS_0x12ea,September,Aubine,15,511-49-3728,Doctor,38980.76,3172.396666666667,8,8,25,9,"Home Equity Loan, Not Specified, Personal Loan, Personal Loan, Not Specified, Debt Consolidation Loan, Payday Loan, Mortgage Loan, and Personal Loan",27,16,16.43,12.0,Bad,2927.1,27.06300223890507,4 Years and 1 Months,Yes,167.5367489981145,90.78862600839578,Low_spent_Large_value_payments,328.91429166015644</t>
  </si>
  <si>
    <t>0x6513,CUS_0x12ea,October,Aubine,15,511-49-3728,_______,38980.76,3172.396666666667,8,8,25,9,"Home Equity Loan, Not Specified, Personal Loan, Personal Loan, Not Specified, Debt Consolidation Loan, Payday Loan, Mortgage Loan, and Personal Loan",27,15,16.43,12.0,Bad,2927.1,38.811675515843035,4 Years and 2 Months,Yes,167.5367489981145,87.25099210011247,High_spent_Medium_value_payments,312.45192556843966</t>
  </si>
  <si>
    <t>0x6514,CUS_0x12ea,November,Aubine,15,511-49-3728,Doctor,38980.76,,8,8,25,9,"Home Equity Loan, Not Specified, Personal Loan, Personal Loan, Not Specified, Debt Consolidation Loan, Payday Loan, Mortgage Loan, and Personal Loan",27,16,16.43,12.0,Bad,2927.1,29.99917861942509,4 Years and 3 Months,Yes,167.5367489981145,50.020493085384636,High_spent_Medium_value_payments,349.68242458316763</t>
  </si>
  <si>
    <t>0x6515,CUS_0x12ea,December,Aubine,15,511-49-3728,Doctor,38980.76,3172.396666666667,8,8,25,9,"Home Equity Loan, Not Specified, Personal Loan, Personal Loan, Not Specified, Debt Consolidation Loan, Payday Loan, Mortgage Loan, and Personal Loan",31,16,16.43,12.0,Bad,2927.1,41.26929627772425,4 Years and 4 Months,Yes,167.5367489981145,143.6223519774605,Low_spent_Large_value_payments,276.0805656910917</t>
  </si>
  <si>
    <t>0x651e,CUS_0xac6f,September,Shaikho,28,506-50-6419,Manager,62845.76,4966.1466666666665,2,3,7,3_,"Personal Loan, Student Loan, and Home Equity Loan",10,0,13.69,3.0,_,463.98,38.58814592812377,27 Years and 10 Months,No,118.32406686274963,258.236340345794,Low_spent_Small_value_payments,410.0542594581231</t>
  </si>
  <si>
    <t>0x651f,CUS_0xac6f,October,Shaikho,28,506-50-6419,Manager,62845.76,4966.1466666666665,2,3,7,3_,"Personal Loan, Student Loan, and Home Equity Loan",6,0,7.689999999999999,3.0,Good,463.98,39.46758036516946,27 Years and 11 Months,No,118.32406686274963,334.40003399619894,!@9#%8,303.89056580771813</t>
  </si>
  <si>
    <t>0x6520,CUS_0xac6f,November,Shaikho,29,506-50-6419,Manager,62845.76,4966.1466666666665,2,3,7,3,"Personal Loan, Student Loan, and Home Equity Loan",11,0,8.69,3.0,Good,463.98,35.53635529636555,NA,NM,118.32406686274963,260.0649460621438,High_spent_Small_value_payments,378.2256537417732</t>
  </si>
  <si>
    <t>0x6521,CUS_0xac6f,December,Shaikho,29,506-50-6419,Manager,62845.76,4966.1466666666665,2,3,7,-100,"Personal Loan, Student Loan, and Home Equity Loan",5,0,8.69,3.0,Good,463.98,28.031769593558327,28 Years and 1 Months,No,118.32406686274963,345.53991510071364,Low_spent_Small_value_payments,322.7506847032034</t>
  </si>
  <si>
    <t>0x652a,CUS_0x68a7,September,Huw Jonest,30,437-07-5714,Mechanic,59438.88,5163.24,10,8,31,7,"Student Loan, Not Specified, Personal Loan, Payday Loan, Debt Consolidation Loan, Debt Consolidation Loan, and Debt Consolidation Loan",51,,8.42,13.0,Bad,2376.31,34.729497034409945,6 Years and 9 Months,Yes,234.31464029482552,129.9227732297616,High_spent_Large_value_payments,392.0865864754129</t>
  </si>
  <si>
    <t>0x652b,CUS_0x68a7,October,Huw Jonest,30_,437-07-5714,Mechanic,59438.88,5163.24,10,8,31,7,"Student Loan, Not Specified, Personal Loan, Payday Loan, Debt Consolidation Loan, Debt Consolidation Loan, and Debt Consolidation Loan",47,20,8.42,13.0,Bad,2376.31,33.152599009883424,6 Years and 10 Months,Yes,234.31464029482552,72.59090524432372,High_spent_Medium_value_payments,459.41845446085074</t>
  </si>
  <si>
    <t>0x652c,CUS_0x68a7,November,Huw Jonest,30_,437-07-5714,Mechanic,59438.88,5163.24,10,8,31,7,"Student Loan, Not Specified, Personal Loan, Payday Loan, Debt Consolidation Loan, Debt Consolidation Loan, and Debt Consolidation Loan",47,22,8.42,13.0,Bad,2376.31,25.773695210049553,6 Years and 11 Months,Yes,234.31464029482552,85.6237912947822,!@9#%8,446.3855684103921</t>
  </si>
  <si>
    <t>0x652d,CUS_0x68a7,December,Huw Jonest,30,437-07-5714,Mechanic,59438.88,5163.24,10,1029,31,7,"Student Loan, Not Specified, Personal Loan, Payday Loan, Debt Consolidation Loan, Debt Consolidation Loan, and Debt Consolidation Loan",47,23,8.42,1489.0,Bad,2376.31,36.2489560640917,NA,Yes,234.31464029482552,170.0464837009825,High_spent_Medium_value_payments,361.96287600419197</t>
  </si>
  <si>
    <t>0x6536,CUS_0x8562,September,Lefteris Papadimasj,26,860-07-0221,_______,29441.78,2192.4816666666666,8,6,23,7,"Auto Loan, Not Specified, Credit-Builder Loan, Not Specified, Mortgage Loan, Personal Loan, and Student Loan",59,20,3.43,10.0,Bad,3727.23,25.12980910039587,11 Years and 10 Months,Yes,111.41695233626595,__10000__,High_spent_Small_value_payments,298.8411088442024</t>
  </si>
  <si>
    <t>0x6537,CUS_0x8562,October,Lefteris Papadimasj,26,860-07-0221,Musician,29441.78,2192.4816666666666,8,6,23,7,"Auto Loan, Not Specified, Credit-Builder Loan, Not Specified, Mortgage Loan, Personal Loan, and Student Loan",59,17,3.43,10.0,Bad,3727.23,36.7572348049168,11 Years and 11 Months,Yes,111.41695233626595,82.64599970739515,Low_spent_Small_value_payments,315.18521462300555</t>
  </si>
  <si>
    <t>0x6538,CUS_0x8562,November,Lefteris Papadimasj,27,860-07-0221,Musician,29441.78,2192.4816666666666,8,6,1392,7,"Auto Loan, Not Specified, Credit-Builder Loan, Not Specified, Mortgage Loan, Personal Loan, and Student Loan",55,18,9.43,10.0,_,3727.23,35.017851232662835,12 Years and 0 Months,Yes,111.41695233626595,__10000__,Low_spent_Medium_value_payments,253.2203138934407</t>
  </si>
  <si>
    <t>0x6539,CUS_0x8562,December,Lefteris Papadimasj,27,860-07-0221,Musician,29441.78,2192.4816666666666,8,6,23,7,"Auto Loan, Not Specified, Credit-Builder Loan, Not Specified, Mortgage Loan, Personal Loan, and Student Loan",59,21,3.43,10.0,Bad,3727.23,34.073320948766835,12 Years and 1 Months,Yes,111.41695233626595,167.8616958378096,Low_spent_Small_value_payments,229.9695184925911</t>
  </si>
  <si>
    <t>0x6542,CUS_0x5435,September,Rothackerm,47,196-26-4721,Mechanic,35263.44,2739.620000000001,6,5,5,0,,12,14,9.21,7.0,Standard,410.0,28.816436399015128,28 Years and 0 Months,NM,0.0,56.16675884331151,High_spent_Medium_value_payments,467.79524115668863</t>
  </si>
  <si>
    <t>0x6543,CUS_0x5435,October,Rothackerm,47,196-26-4721,Mechanic,35263.44,2739.620000000001,6,5,5,-100,,11,3097,9.21,7.0,Standard,410.0,29.944505868070262,28 Years and 1 Months,No,0.0,164.60290675982915,Low_spent_Small_value_payments,399.3590932401709</t>
  </si>
  <si>
    <t>0x6544,CUS_0x5435,November,Rothackerm,47,196-26-4721,Mechanic,35263.44,,6,5,5,0,,11,14,9.21,7.0,Standard,410.0,24.929939102485708,NA,No,0.0,342.300215302687,Low_spent_Small_value_payments,221.66178469731307</t>
  </si>
  <si>
    <t>0x6545,CUS_0x5435,December,Rothackerm,47,196-26-4721,Mechanic,35263.44,2739.620000000001,6,5,5,0,,7,14,9.21,7.0,Standard,410.0,32.704596686549074,28 Years and 3 Months,No,0.0,193.6613218684078,Low_spent_Large_value_payments,350.30067813159224</t>
  </si>
  <si>
    <t>0x654e,CUS_0xc649,September,,49,001-06-5634,Developer,44066.78,3424.231666666666,5,4,6,4,"Student Loan, Personal Loan, Not Specified, and Not Specified",4,7,10.29,2.0,Good,289.59,24.099937402981812,32 Years and 9 Months,No,80.9079238308648,79.34906127979205,High_spent_Large_value_payments,422.1661815560098</t>
  </si>
  <si>
    <t>0x654f,CUS_0xc649,October,Motsoenengh,49_,001-06-5634,Developer,44066.78,,5,4,6,4,"Student Loan, Personal Loan, Not Specified, and Not Specified",8,7,11.29,2.0,Good,289.59,38.45094322309142,32 Years and 10 Months,NM,80.9079238308648,__10000__,High_spent_Medium_value_payments,411.72652392374573</t>
  </si>
  <si>
    <t>0x6550,CUS_0xc649,November,Motsoenengh,49,001-06-5634,Developer,44066.78,3424.231666666666,5,4,6,4,"Student Loan, Personal Loan, Not Specified, and Not Specified",6,7,6.29,2.0,_,289.59,25.416235338137387,32 Years and 11 Months,No,80.9079238308648,175.82010646830153,Low_spent_Medium_value_payments,365.69513636750037</t>
  </si>
  <si>
    <t>0x6551,CUS_0xc649,December,Motsoenengh,49,001-06-5634,Developer,44066.78,3424.231666666666,5,4,6,4,"Student Loan, Personal Loan, Not Specified, and Not Specified",10,7,6.29,4.0,Good,289.59,31.516548706611296,33 Years and 0 Months,No,80.9079238308648,31.64350232793075,High_spent_Large_value_payments,469.87174050787115</t>
  </si>
  <si>
    <t>0x655a,CUS_0xa446,September,Ryanj,22,833-79-5648,Lawyer,44164.8,3425.4,8,7,14,4,"Credit-Builder Loan, Credit-Builder Loan, Credit-Builder Loan, and Student Loan",16,10,9.08,7.0,Standard,1598.33,32.451327577457874,7 Years and 11 Months,Yes,122.82908813099968,77.31537014032075,High_spent_Large_value_payments,382.39554172867963</t>
  </si>
  <si>
    <t>0x655b,CUS_0xa446,October,Ryanj,23,833-79-5648,Lawyer,44164.8,,8,7,14,4,"Credit-Builder Loan, Credit-Builder Loan, Credit-Builder Loan, and Student Loan",16,10,9.08,12.0,_,1598.33,35.88684797062874,8 Years and 0 Months,NM,122.82908813099968,113.44911255636768,High_spent_Medium_value_payments,356.2617993126326</t>
  </si>
  <si>
    <t>0x655c,CUS_0xa446,November,Ryanj,23,833-79-5648,Lawyer,44164.8,,8,7,14,4,"Credit-Builder Loan, Credit-Builder Loan, Credit-Builder Loan, and Student Loan",16,10,9.08,12.0,Standard,1598.33,22.898904322100826,8 Years and 1 Months,Yes,122.82908813099968,108.79789424371224,High_spent_Medium_value_payments,360.91301762528815</t>
  </si>
  <si>
    <t>0x655d,CUS_0xa446,December,Ryanj,23,833-79-5648,Lawyer,44164.8,,8,7,14,4,"Credit-Builder Loan, Credit-Builder Loan, Credit-Builder Loan, and Student Loan",16,10,9.08,12.0,Standard,1598.33,41.419726549876735,NA,Yes,122.82908813099968,105.93440856213665,High_spent_Medium_value_payments,363.77650330686373</t>
  </si>
  <si>
    <t>0x6566,CUS_0x6449,September,Erik Kirschbaumc,39,322-90-7216,Lawyer,31227.62,,0,4,1,2,"Mortgage Loan, and Mortgage Loan",15,5,6.08,5.0,_,364.35,26.670305139651642,28 Years and 11 Months,No,26.872140519499183,77.25704234751753,!@9#%8,420.40098379964996</t>
  </si>
  <si>
    <t>0x6567,CUS_0x6449,October,Erik Kirschbaumc,39,322-90-7216,Lawyer,6937730.0_,2745.3016666666667,0,4,1,2,"Mortgage Loan, and Mortgage Loan",15,3,6.08,5.0,Good,364.35,39.88563829600509,29 Years and 0 Months,No,26.872140519499183,201.89694125183559,Low_spent_Small_value_payments,335.76108489533186</t>
  </si>
  <si>
    <t>0x6568,CUS_0x6449,November,,39,322-90-7216,Lawyer,31227.62,2745.3016666666667,0,4,1,2,"Mortgage Loan, and Mortgage Loan",15,,6.08,5.0,Good,364.35,36.174353136078,29 Years and 1 Months,No,26.872140519499183,35.56007680137908,High_spent_Medium_value_payments,462.0979493457885</t>
  </si>
  <si>
    <t>0x6569,CUS_0x6449,December,Erik Kirschbaumc,40,322-90-7216,Lawyer,31227.62,2745.3016666666667,0,4,1,2,"Mortgage Loan, and Mortgage Loan",15,4,6.08,5.0,Good,364.35,28.432694458501206,29 Years and 2 Months,No,26.872140519499183,299.01533103347964,Low_spent_Small_value_payments,238.6426951136879</t>
  </si>
  <si>
    <t>0x6572,CUS_0x4d2,September,ra Hudsonq,51,543-49-0684,Accountant,97688.4,,6,7,13,2,"Not Specified, and Personal Loan",8,19,4.63,1.0,Standard,1299.16,41.13808291916507,NA,No,122.72890352728287,113.90088600340576,High_spent_Medium_value_payments,800.6402104693112</t>
  </si>
  <si>
    <t>0x6573,CUS_0x4d2,October,ra Hudsonq,51,543-49-0684,Accountant,97688.4,7872.7,1316,7,13,2,"Not Specified, and Personal Loan",13,20,8.629999999999999,1.0,Standard,1299.16,33.38177763196001,27 Years and 6 Months,No,122.72890352728287,572.5736440779275,Low_spent_Large_value_payments,361.96745239478963</t>
  </si>
  <si>
    <t>0x6574,CUS_0x4d2,November,ra Hudsonq,51,543-49-0684,_______,97688.4_,7872.7,6,7,13,2,"Not Specified, and Personal Loan",13,20,4.63,2.0,Standard,1299.16,25.586993890762873,27 Years and 7 Months,No,122.72890352728287,299.0433869934315,Low_spent_Medium_value_payments,645.4977094792855</t>
  </si>
  <si>
    <t>0x6575,CUS_0x4d2,December,,51,543-49-0684,_______,97688.4,7872.7,6,7,13,2,"Not Specified, and Personal Loan",13,,4.63,2.0,_,1299.16,29.57858951423077,NA,No,122.72890352728287,103.34533874792987,High_spent_Large_value_payments,801.1957577247873</t>
  </si>
  <si>
    <t>0x657e,CUS_0xc3d0,September,Lesleyt,37,954-21-6713,_______,53265.96,4286.83,9,5,29,5,"Mortgage Loan, Home Equity Loan, Student Loan, Home Equity Loan, and Personal Loan",57,,2.11,13.0,_,2545.1,23.933626688100706,9 Years and 4 Months,Yes,120.80351494172852,149.8060910526377,High_spent_Medium_value_payments,408.07339400563376</t>
  </si>
  <si>
    <t>0x657f,CUS_0xc3d0,October,Lesleyt,37,954-21-6713,_______,53265.96,4286.83,9,5,29,5,"Mortgage Loan, Home Equity Loan, Student Loan, Home Equity Loan, and Personal Loan",57,19,2.11,13.0,Bad,2545.1,22.34433401943829,NA,Yes,120.80351494172852,276.6929963688806,Low_spent_Medium_value_payments,311.18648868939084</t>
  </si>
  <si>
    <t>0x6580,CUS_0xc3d0,November,Lesleyt,37_,954-21-6713,Mechanic,53265.96,4286.83,9,5,29,5,"Mortgage Loan, Home Equity Loan, Student Loan, Home Equity Loan, and Personal Loan",57,19,2.11,13.0,Bad,2545.1,30.292923556494774,9 Years and 6 Months,Yes,120.80351494172852,158.44069450233644,Low_spent_Small_value_payments,439.43879055593504</t>
  </si>
  <si>
    <t>0x6581,CUS_0xc3d0,December,Lesleyt,37,954-21-6713,Mechanic,53265.96,4286.83,9,5,29,5,"Mortgage Loan, Home Equity Loan, Student Loan, Home Equity Loan, and Personal Loan",55,19,2.11,13.0,Bad,2545.1,34.20005190789685,9 Years and 7 Months,Yes,120.80351494172852,45.8215692954827,High_spent_Medium_value_payments,512.0579157627889</t>
  </si>
  <si>
    <t>0x658a,CUS_0x2543,September,,34,272-87-2927,Manager,22438.27,1856.855833333333,7,7,9,4,"Mortgage Loan, Debt Consolidation Loan, Student Loan, and Auto Loan",16,,14.24,3.0,Standard,167.57,37.43054013095022,29 Years and 5 Months,No,58.436307958080775,68.79662263795105,Low_spent_Medium_value_payments,338.4526527373015</t>
  </si>
  <si>
    <t>0x658b,CUS_0x2543,October,Robertai,34,#F%$D@*&amp;8,Manager,12953381.0,,7,7,9,4,"Mortgage Loan, Debt Consolidation Loan, Student Loan, and Auto Loan",21,13,11.24,8.0,_,167.57,22.45971671754132,29 Years and 6 Months,No,58.436307958080775,171.2445954764953,Low_spent_Large_value_payments,226.00467989875716</t>
  </si>
  <si>
    <t>0x658c,CUS_0x2543,November,Robertai,35,272-87-2927,Manager,22438.27,1856.855833333333,7,7,9,4,"Mortgage Loan, Debt Consolidation Loan, Student Loan, and Auto Loan",16,15,11.24,,_,167.57,36.09761732340575,29 Years and 7 Months,No,58.436307958080775,100.76581616819522,Low_spent_Large_value_payments,296.48345920705736</t>
  </si>
  <si>
    <t>0x658d,CUS_0x2543,December,Robertai,35,272-87-2927,Manager,22438.27,1856.855833333333,7,7,9,4,"Mortgage Loan, Debt Consolidation Loan, Student Loan, and Auto Loan",15,13,11.24,8.0,Standard,167.57,36.21191876651748,29 Years and 8 Months,No,58.436307958080775,,Low_spent_Small_value_payments,245.49445060834572</t>
  </si>
  <si>
    <t>0x6596,CUS_0x60ad,September,Kwokw,24,058-60-7291,Accountant,92949.78,7774.815,0,5,10,4,"Home Equity Loan, Auto Loan, Home Equity Loan, and Debt Consolidation Loan",8,10,7.88,3.0,Good,1037.46,35.59203222222936,25 Years and 5 Months,No,197.30488864199276,250.58290284010042,Low_spent_Large_value_payments,599.5937085179069</t>
  </si>
  <si>
    <t>0x6597,CUS_0x60ad,October,Kwokw,24,058-60-7291,Accountant,92949.78,7774.815,0,5,10,-100,"Home Equity Loan, Auto Loan, Home Equity Loan, and Debt Consolidation Loan",12,10,3.88,3.0,_,1037.46,33.97613878645405,25 Years and 6 Months,No,197.30488864199276,117.81696709616357,High_spent_Large_value_payments,702.3596442618435</t>
  </si>
  <si>
    <t>0x6598,CUS_0x60ad,November,,24,058-60-7291,Accountant,92949.78,7774.815,0,5,10,4,"Home Equity Loan, Auto Loan, Home Equity Loan, and Debt Consolidation Loan",12,10,11.88,3.0,_,1037.46,34.610726690464084,25 Years and 7 Months,NM,197.30488864199276,306.1738794015758,High_spent_Small_value_payments,534.0027319564314</t>
  </si>
  <si>
    <t>0x6599,CUS_0x60ad,December,Kwokw,24,058-60-7291,Accountant,92949.78,7774.815,0,5,10,4,"Home Equity Loan, Auto Loan, Home Equity Loan, and Debt Consolidation Loan",12,12,7.88,1431.0,Good,1037.46,39.493177325131704,25 Years and 8 Months,No,197.30488864199276,129.1932466445091,High_spent_Medium_value_payments,700.9833647134981</t>
  </si>
  <si>
    <t>0x65a2,CUS_0x82a1,September,Lauren Tarau,20,503-64-5538,Entrepreneur,16684.91,1138.4091666666666,8,8,27,7,"Auto Loan, Payday Loan, Mortgage Loan, Mortgage Loan, Personal Loan, Auto Loan, and Payday Loan",57,26,6.22,11.0,_,2588.85,33.81687302041048,5 Years and 10 Months,Yes,63.77127116326324,__10000__,High_spent_Medium_value_payments,275.67876212472595</t>
  </si>
  <si>
    <t>0x65a3,CUS_0x82a1,October,Lauren Tarau,20,503-64-5538,Entrepreneur,16684.91_,,8,8,27,7,"Auto Loan, Payday Loan, Mortgage Loan, Mortgage Loan, Personal Loan, Auto Loan, and Payday Loan",57,24,6.22,11.0,Bad,2588.85,31.683739582669176,5 Years and 11 Months,Yes,63.77127116326324,0.0,High_spent_Large_value_payments,281.1761252541521</t>
  </si>
  <si>
    <t>0x65a4,CUS_0x82a1,November,Lauren Tarau,20,503-64-5538,Entrepreneur,16684.91,1138.4091666666666,8,8,27,7,"Auto Loan, Payday Loan, Mortgage Loan, Mortgage Loan, Personal Loan, Auto Loan, and Payday Loan",57,22,6.22,11.0,_,2588.85,30.044184569965097,6 Years and 0 Months,Yes,63.77127116326324,__10000__,Low_spent_Medium_value_payments,218.14109104554763</t>
  </si>
  <si>
    <t>0x65a5,CUS_0x82a1,December,Lauren Tarau,20,503-64-5538,Entrepreneur,16684.91,,8,8,27,7,"Auto Loan, Payday Loan, Mortgage Loan, Mortgage Loan, Personal Loan, Auto Loan, and Payday Loan",57,,6.22,11.0,Bad,2588.85,38.77543540601492,6 Years and 1 Months,Yes,63.77127116326324,44.40219028820205,High_spent_Medium_value_payments,255.6674552152014</t>
  </si>
  <si>
    <t>0x65ae,CUS_0x2ce1,September,Aung Hlai,33,607-25-6092,Doctor,37648.1,3199.3416666666667,6,6,19,6,"Debt Consolidation Loan, Not Specified, Not Specified, Mortgage Loan, Debt Consolidation Loan, and Student Loan",19,14,2.59,6.0,Bad,2316.79,32.03400972435286,10 Years and 3 Months,Yes,117.68300112719456,316.80323220510405,Low_spent_Small_value_payments,175.44793333436806</t>
  </si>
  <si>
    <t>0x65af,CUS_0x2ce1,October,Aung Hlai,33,607-25-6092,Doctor,37648.1,3199.3416666666667,6,6,19,6,"Debt Consolidation Loan, Not Specified, Not Specified, Mortgage Loan, Debt Consolidation Loan, and Student Loan",19,15,2.59,6.0,Bad,2316.79,41.50771181015592,10 Years and 4 Months,Yes,117.68300112719456,36.476920743814304,!@9#%8,415.7742447956578</t>
  </si>
  <si>
    <t>0x65b0,CUS_0x2ce1,November,Aung Hlai,33,607-25-6092,Doctor,37648.1,3199.3416666666667,6,6,19,6,"Debt Consolidation Loan, Not Specified, Not Specified, Mortgage Loan, Debt Consolidation Loan, and Student Loan",19,15,2.59,7.0,Bad,2316.79,34.75908426130513,NA,Yes,117.68300112719456,36.577178551710645,High_spent_Large_value_payments,405.6739869877615</t>
  </si>
  <si>
    <t>0x65b1,CUS_0x2ce1,December,Aung Hlai,33,607-25-6092,Doctor,37648.1,3199.3416666666667,6,6,19,6,"Debt Consolidation Loan, Not Specified, Not Specified, Mortgage Loan, Debt Consolidation Loan, and Student Loan",19,,2.59,7.0,Bad,2316.79,39.05810406642396,10 Years and 6 Months,Yes,117.68300112719456,394.8031062384675,Low_spent_Small_value_payments,97.44805930100463</t>
  </si>
  <si>
    <t>0x65ba,CUS_0x38a0,September,Spicerf,4873,292-44-8964,Entrepreneur,18260.43,1413.7025,3,6,15,7,"Mortgage Loan, Credit-Builder Loan, Student Loan, Credit-Builder Loan, Payday Loan, Not Specified, and Debt Consolidation Loan",21,17,11.21,10.0,Standard,1709.16,35.102219459265946,18 Years and 3 Months,Yes,80.29310419626087,126.21122104244157,Low_spent_Medium_value_payments,214.8659247612976</t>
  </si>
  <si>
    <t>0x65bb,CUS_0x38a0,October,Spicerf,44,292-44-8964,Entrepreneur,18260.43,1413.7025,3,6,15,7,"Mortgage Loan, Credit-Builder Loan, Student Loan, Credit-Builder Loan, Payday Loan, Not Specified, and Debt Consolidation Loan",23,20,11.21,10.0,Standard,1709.16,30.365681128176213,18 Years and 4 Months,Yes,80.29310419626087,150.2566459222997,Low_spent_Small_value_payments,200.8204998814395</t>
  </si>
  <si>
    <t>0x65bc,CUS_0x38a0,November,,44,292-44-8964,Entrepreneur,18260.43,1413.7025,3,6,15,7,"Mortgage Loan, Credit-Builder Loan, Student Loan, Credit-Builder Loan, Payday Loan, Not Specified, and Debt Consolidation Loan",22,,11.21,10.0,Standard,1709.16,35.70242403739961,18 Years and 5 Months,Yes,80.29310419626087,90.71750639228064,High_spent_Small_value_payments,230.35963941145852</t>
  </si>
  <si>
    <t>0x65bd,CUS_0x38a0,December,Spicerf,45,292-44-8964,Entrepreneur,18260.43,1413.7025,3,6,15,7,"Mortgage Loan, Credit-Builder Loan, Student Loan, Credit-Builder Loan, Payday Loan, Not Specified, and Debt Consolidation Loan",23,16,11.21,10.0,_,1709.16,33.17514409520519,18 Years and 6 Months,Yes,80.29310419626087,__10000__,Low_spent_Medium_value_payments,303.63381116019764</t>
  </si>
  <si>
    <t>0x65c6,CUS_0x906e,September,Sinead Cruiseo,21,615-78-0586,Manager,39608.9,3503.741666666667,6,5,31,9,"Credit-Builder Loan, Not Specified, Debt Consolidation Loan, Mortgage Loan, Student Loan, Personal Loan, Personal Loan, Not Specified, and Credit-Builder Loan",54,18,4.96,9.0,Bad,2947.72,29.35627145456363,14 Years and 6 Months,Yes,220.66147303436284,125.68820287210873,High_spent_Medium_value_payments,254.0244907601952</t>
  </si>
  <si>
    <t>0x65c7,CUS_0x906e,October,Sinead Cruiseo,21,615-78-0586,_______,39608.9,3503.741666666667,6,5,31,9,"Credit-Builder Loan, Not Specified, Debt Consolidation Loan, Mortgage Loan, Student Loan, Personal Loan, Personal Loan, Not Specified, and Credit-Builder Loan",51,18,4.96,9.0,Bad,2947.72,25.026716462806487,14 Years and 7 Months,Yes,220.66147303436284,178.02792125480613,Low_spent_Medium_value_payments,231.68477237749772</t>
  </si>
  <si>
    <t>0x65c8,CUS_0x906e,November,Sinead Cruiseo,2231,615-78-0586,_______,39608.9,3503.741666666667,6,5,31,9,"Credit-Builder Loan, Not Specified, Debt Consolidation Loan, Mortgage Loan, Student Loan, Personal Loan, Personal Loan, Not Specified, and Credit-Builder Loan",58,18,4.96,9.0,Bad,2947.72,34.63945977282711,14 Years and 8 Months,NM,220.66147303436284,328.00340369584075,Low_spent_Large_value_payments,71.70928993646314</t>
  </si>
  <si>
    <t>0x65c9,CUS_0x906e,December,Sinead Cruiseo,21,615-78-0586,Manager,39608.9,3503.741666666667,6,5,31,9,"Credit-Builder Loan, Not Specified, Debt Consolidation Loan, Mortgage Loan, Student Loan, Personal Loan, Personal Loan, Not Specified, and Credit-Builder Loan",54,18,4.96,9.0,Bad,2947.72,37.564951321134345,14 Years and 9 Months,Yes,220.66147303436284,230.22343599830484,High_spent_Small_value_payments,159.4892576339991</t>
  </si>
  <si>
    <t>0x65d2,CUS_0x399d,September,Nick Olivaris,27,276-27-5074,Developer,56285.44_,4990.453333333334,5,5,12,3,"Credit-Builder Loan, Personal Loan, and Personal Loan",9,7,5.25,5.0,_,29.18,27.090562161751752,21 Years and 10 Months,No,106.76419855452696,__10000__,Low_spent_Small_value_payments,23.543842535261263</t>
  </si>
  <si>
    <t>0x65d3,CUS_0x399d,October,Nick Olivaris,27,276-27-5074,Developer,56285.44,4990.453333333334,5,5,12,3,"Credit-Builder Loan, Personal Loan, and Personal Loan",10,1,8.25,1641.0,Good,29.18,29.86495568275217,21 Years and 11 Months,No,106.76419855452696,649.1510342327684,Low_spent_Small_value_payments,33.130100546038015</t>
  </si>
  <si>
    <t>0x65d4,CUS_0x399d,November,Nick Olivaris,27,276-27-5074,Developer,56285.44,,5,5,12,3,"Credit-Builder Loan, Personal Loan, and Personal Loan",14,4,8.25,5.0,Good,29.18,37.65032185738038,22 Years and 0 Months,No,106.76419855452696,201.60936212641647,High_spent_Medium_value_payments,440.6717726523901</t>
  </si>
  <si>
    <t>0x65d5,CUS_0x399d,December,Nick Olivaris,27,#F%$D@*&amp;8,Developer,56285.44,,5,5,12,3,"Credit-Builder Loan, Personal Loan, and Personal Loan",10,4,8.25,5.0,_,29.18,38.87108816889595,NA,No,106.76419855452696,190.5812296377192,High_spent_Medium_value_payments,451.6999051410872</t>
  </si>
  <si>
    <t>0x65de,CUS_0xbccb,September,Natep,45,514-06-0714,Engineer,41535.69,3622.3075,0,4,12,0,,20,2,4.45,7.0,Good,1077.75,37.190195628935385,27 Years and 11 Months,NM,0.0,479.40966027728905,Low_spent_Small_value_payments,172.82108972271098</t>
  </si>
  <si>
    <t>0x65df,CUS_0xbccb,October,Natep,45,514-06-0714,Engineer,41535.69,,0,4,12,0,,22,4,4.45,7.0,Good,1077.75,36.43828770114985,28 Years and 0 Months,No,0.0,154.37142136276918,Low_spent_Small_value_payments,497.85932863723093</t>
  </si>
  <si>
    <t>0x65e0,CUS_0xbccb,November,Natep,45,514-06-0714,Engineer,41535.69,3622.3075,0,4,12,0,,22,0,4.45,7.0,Good,1077.75,29.639032427715673,NA,No,0.0,__10000__,High_spent_Small_value_payments,403.0814167744889</t>
  </si>
  <si>
    <t>0x65e1,CUS_0xbccb,December,,45,514-06-0714,Engineer,41535.69_,3622.3075,0,4,12,0,,22,2,4.45,7.0,Good,1077.75,29.22919944058274,28 Years and 2 Months,No,0.0,229.62356347045,High_spent_Small_value_payments,392.6071865295501</t>
  </si>
  <si>
    <t>0x65ea,CUS_0x684a,September,Bernabeid,23,056-57-6013,Journalist,81298.72,,9,8,22,5_,"Auto Loan, Not Specified, Not Specified, Auto Loan, and Home Equity Loan",50,,16.15,17.0,Bad,4666.2,25.83686114103357,9 Years and 1 Months,Yes,208.75539363966735,__10000__,Low_spent_Large_value_payments,142.60920104392738</t>
  </si>
  <si>
    <t>0x65eb,CUS_0x684a,October,,23,056-57-6013,_______,81298.72,6768.8933333333325,9,8,22,5,"Auto Loan, Not Specified, Not Specified, Auto Loan, and Home Equity Loan",50,17,17.15,17.0,_,4666.2,38.07397513958125,9 Years and 2 Months,Yes,208.75539363966735,535.5770099258499,Low_spent_Medium_value_payments,212.55692976781611</t>
  </si>
  <si>
    <t>0x65ec,CUS_0x684a,November,,24,056-57-6013,Journalist,81298.72,6768.8933333333325,9,8,22,5,"Auto Loan, Not Specified, Not Specified, Auto Loan, and Home Equity Loan",45,17,16.15,17.0,Bad,4666.2,32.206084190917515,9 Years and 3 Months,NM,208.75539363966735,515.7458046115628,Low_spent_Medium_value_payments,232.38813508210325</t>
  </si>
  <si>
    <t>0x65ed,CUS_0x684a,December,Bernabeid,24,056-57-6013,Journalist,81298.72,6768.8933333333325,9,8,22,5,"Auto Loan, Not Specified, Not Specified, Auto Loan, and Home Equity Loan",48,17,16.15,17.0,_,4666.2,28.771114831407427,NA,Yes,208.75539363966735,116.08647261207129,High_spent_Large_value_payments,592.0474670815947</t>
  </si>
  <si>
    <t>0x65f6,CUS_0x4bdd,September,Briani,33,065-33-0030,Scientist,90664.48,7848.373333333332,4,6,8,0,,17,11,6.53,5.0,Good,995.29,35.9957394669345,22 Years and 11 Months,No,0.0,310.23495709579515,High_spent_Medium_value_payments,724.6023762375384</t>
  </si>
  <si>
    <t>0x65f7,CUS_0x4bdd,October,Briani,33,065-33-0030,Scientist,90664.48_,7848.373333333332,4,6,8,-100,,16,11,6.53,5.0,Good,995.29,36.451033554008866,23 Years and 0 Months,No,0.0,176.41738271349863,High_spent_Large_value_payments,848.4199506198347</t>
  </si>
  <si>
    <t>0x65f8,CUS_0x4bdd,November,Briani,33,065-33-0030,Scientist,90664.48,7848.373333333332,4,177,8,0,,17,11,6.53,5.0,Good,995.29,39.93240198373765,23 Years and 1 Months,No,0.0,,Low_spent_Medium_value_payments,613.8752220284954</t>
  </si>
  <si>
    <t>0x65f9,CUS_0x4bdd,December,,33,065-33-0030,Scientist,90664.48,7848.373333333332,4,6,8,0,,20,11,6.53,5.0,_,995.29,44.12551735943158,23 Years and 2 Months,NM,0.0,221.04575844692997,Low_spent_Medium_value_payments,843.7915748864034</t>
  </si>
  <si>
    <t>0x6602,CUS_0x24e9,September,Rf,31,990-12-9600,Manager,120671.25,,4,3,3,4,"Credit-Builder Loan, Mortgage Loan, Home Equity Loan, and Student Loan",1,9,5.960000000000001,4.0,Good,755.16,40.12918595140539,NA,No,320.74275568454283,__10000__,High_spent_Small_value_payments,591.2874586095411</t>
  </si>
  <si>
    <t>0x6603,CUS_0x24e9,October,Rf,31,990-12-9600,Manager,120671.25,9851.9375,4,3,3,4_,"Credit-Builder Loan, Mortgage Loan, Home Equity Loan, and Student Loan",1,9,10.96,4.0,Good,755.16,38.69947045473684,16 Years and 6 Months,No,320.74275568454283,84.96589441622912,High_spent_Large_value_payments,819.4850998992281</t>
  </si>
  <si>
    <t>0x6604,CUS_0x24e9,November,Rf,31,990-12-9600,Manager,120671.25,9851.9375,4,333,3,4,"Credit-Builder Loan, Mortgage Loan, Home Equity Loan, and Student Loan",1,9,10.96,,Good,755.16,28.264250364103184,16 Years and 7 Months,No,320.74275568454283,155.52010892733816,High_spent_Large_value_payments,748.930885388119</t>
  </si>
  <si>
    <t>0x6605,CUS_0x24e9,December,Rf,31,990-12-9600,Manager,120671.25,9851.9375,4,3,3,4,"Credit-Builder Loan, Mortgage Loan, Home Equity Loan, and Student Loan",1,9,10.96,4.0,Good,755.16,40.225475806378796,16 Years and 8 Months,No,320.74275568454283,564.6661357308914,Low_spent_Large_value_payments,369.7848585845657</t>
  </si>
  <si>
    <t>0x660e,CUS_0x51db,September,Estelle Shirbond,30,037-73-8964,Manager,14958.69,1352.5575,6,10,21,6,"Auto Loan, Mortgage Loan, Personal Loan, Not Specified, Home Equity Loan, and Personal Loan",37,14,29.84,15.0,Bad,4373.94,27.707775609805694,3 Years and 0 Months,Yes,65.36923331459585,124.1806073705628,Low_spent_Medium_value_payments,225.7059093148413</t>
  </si>
  <si>
    <t>0x660f,CUS_0x51db,October,Estelle Shirbond,30,037-73-8964,Manager,14958.69,1352.5575,6,10,21,6_,"Auto Loan, Mortgage Loan, Personal Loan, Not Specified, Home Equity Loan, and Personal Loan",35,17,29.84,15.0,Bad,4373.94,30.06889005613528,3 Years and 1 Months,Yes,65.36923331459585,77.73747120562187,Low_spent_Medium_value_payments,272.1490454797823</t>
  </si>
  <si>
    <t>0x6610,CUS_0x51db,November,Estelle Shirbond,30,037-73-8964,_______,14958.69,1352.5575,6,10,21,6,"Auto Loan, Mortgage Loan, Personal Loan, Not Specified, Home Equity Loan, and Personal Loan",42,17,29.84,15.0,Bad,4373.94,29.389604360563588,3 Years and 2 Months,Yes,65.36923331459585,74.79896223927507,Low_spent_Medium_value_payments,275.0875544461291</t>
  </si>
  <si>
    <t>0x6611,CUS_0x51db,December,Estelle Shirbond,30,037-73-8964,Manager,14958.69,1352.5575,6,10,21,6,"Auto Loan, Mortgage Loan, Personal Loan, Not Specified, Home Equity Loan, and Personal Loan",37,15,29.84,15.0,Bad,4373.94,27.880294047882884,3 Years and 3 Months,Yes,65.36923331459585,53.91583947278734,High_spent_Small_value_payments,275.9706772126168</t>
  </si>
  <si>
    <t>0x661a,CUS_0x9ae3,September,Boksenbaum-Granier Leilaq,15,339-72-7902,Media_Manager,87786.15,7424.5125,5,5,13,1,Auto Loan,28,,10.02,10.0,Standard,1428.48,38.293955936412814,18 Years and 0 Months,Yes,69.43241361193164,350.7941165736198,Low_spent_Small_value_payments,612.2247198144486</t>
  </si>
  <si>
    <t>0x661b,CUS_0x9ae3,October,Boksenbaum-Granier Leilaq,15,339-72-7902,Media_Manager,87786.15,7424.5125,5,5,13,1,Auto Loan,30,13,8.02,10.0,Standard,1428.48,32.69936641474912,18 Years and 1 Months,Yes,69.43241361193164,__10000__,Low_spent_Medium_value_payments,589.3402087169495</t>
  </si>
  <si>
    <t>0x661c,CUS_0x9ae3,November,Boksenbaum-Granier Leilaq,15,339-72-7902,Media_Manager,87786.15,7424.5125,5,5,13,1,Auto Loan,28,17,10.02,10.0,Standard,1428.48,28.38051113948903,18 Years and 2 Months,Yes,69.43241361193164,309.6630426080266,High_spent_Medium_value_payments,613.3557937800417</t>
  </si>
  <si>
    <t>0x661d,CUS_0x9ae3,December,Boksenbaum-Granier Leilaq,15,339-72-7902,Media_Manager,87786.15,7424.5125,5,5,13,1,Auto Loan,28,16,16.02,10.0,Standard,1428.48,29.20481113801897,18 Years and 3 Months,Yes,69.43241361193164,__10000__,High_spent_Large_value_payments,862.7102764527191</t>
  </si>
  <si>
    <t>0x6626,CUS_0x176b,September,Mike Dolanj,25,917-47-6490,Journalist,44640.32,3792.026666666666,3,6,1,4,"Not Specified, Personal Loan, Not Specified, and Not Specified",9,10,10.19,5.0,Good,700.43,27.669103627492422,19 Years and 5 Months,No,43008.0,169.07952925035926,Low_spent_Medium_value_payments,366.6468730336189</t>
  </si>
  <si>
    <t>0x6627,CUS_0x176b,October,Mike Dolanj,25,917-47-6490,Journalist,44640.32,3792.026666666666,3,6,1,4,"Not Specified, Personal Loan, Not Specified, and Not Specified",4,10,10.19,5.0,Good,700.43,29.372577958161468,19 Years and 6 Months,No,123.47626438268856,,Low_spent_Medium_value_payments,393.2822266684695</t>
  </si>
  <si>
    <t>0x6628,CUS_0x176b,November,Mike Dolanj,25,917-47-6490,Journalist,44640.32,3792.026666666666,3,6,1,4,"Not Specified, Personal Loan, Not Specified, and Not Specified",4,10,10.19,5.0,Good,700.43,32.88194577187328,19 Years and 7 Months,No,123.47626438268856,146.2351595117021,High_spent_Medium_value_payments,359.491242772276</t>
  </si>
  <si>
    <t>0x6629,CUS_0x176b,December,Mike Dolanj,25,917-47-6490,Journalist,44640.32,3792.026666666666,3,6,1,4,"Not Specified, Personal Loan, Not Specified, and Not Specified",4,10,16.189999999999998,5.0,Good,700.43,28.298334873657478,19 Years and 8 Months,No,123.47626438268856,61.50129222236418,High_spent_Medium_value_payments,444.22511006161386</t>
  </si>
  <si>
    <t>0x6632,CUS_0x907d,September,Grooms,48,070-29-4917,_______,29085.38,2200.7816666666668,3,5,16,4,"Auto Loan, Payday Loan, Mortgage Loan, and Home Equity Loan",33,,15.71,4.0,Standard,328.7,32.312570195745124,25 Years and 4 Months,Yes,88.0186284700699,71.61219605749747,High_spent_Medium_value_payments,310.4473421390993</t>
  </si>
  <si>
    <t>0x6633,CUS_0x907d,October,Grooms,48,070-29-4917,Mechanic,29085.38,2200.7816666666668,3,1356,16,4,"Auto Loan, Payday Loan, Mortgage Loan, and Home Equity Loan",32,12,15.71,4.0,Standard,328.7,33.30283829655722,25 Years and 5 Months,Yes,88.0186284700699,294.41725658453913,Low_spent_Small_value_payments,127.64228161205769</t>
  </si>
  <si>
    <t>0x6634,CUS_0x907d,November,Grooms,48,070-29-4917,Mechanic,29085.38,,3,5,16,4,"Auto Loan, Payday Loan, Mortgage Loan, and Home Equity Loan",26,,15.71,4.0,Standard,328.7,36.821302138617305,NA,Yes,88.0186284700699,52.92833676249421,High_spent_Medium_value_payments,329.13120143410254</t>
  </si>
  <si>
    <t>0x6635,CUS_0x907d,December,Grooms,48,#F%$D@*&amp;8,Mechanic,29085.38,2200.7816666666668,3,5,16,4,"Auto Loan, Payday Loan, Mortgage Loan, and Home Equity Loan",30,12,21.71,4.0,_,328.7,36.405633306250024,25 Years and 7 Months,Yes,88.0186284700699,155.5317746891555,Low_spent_Small_value_payments,266.52776350744125</t>
  </si>
  <si>
    <t>0x663e,CUS_0xc21f,September,Langel,38,588-46-3067,Teacher,78385.2_,6744.0999999999985,9,5,21,8,"Personal Loan, Mortgage Loan, Home Equity Loan, Payday Loan, Personal Loan, Student Loan, Student Loan, and Student Loan",33,19,17.31,13.0,Bad,3276.46,36.072190858324255,9 Years and 4 Months,NM,454.52670115905187,161.02433087339818,High_spent_Large_value_payments,298.8589679675498</t>
  </si>
  <si>
    <t>0x663f,CUS_0xc21f,October,Langel,38,588-46-3067,Teacher,78385.2,6744.0999999999985,8,4,21,8,"Personal Loan, Mortgage Loan, Home Equity Loan, Payday Loan, Personal Loan, Student Loan, Student Loan, and Student Loan",33,15,17.31,,Bad,3276.46,33.397812812426636,9 Years and 5 Months,Yes,454.52670115905187,78.19155628505109,High_spent_Large_value_payments,381.6917425558969</t>
  </si>
  <si>
    <t>0x6640,CUS_0xc21f,November,Langel,4741,588-46-3067,Teacher,78385.2,6744.0999999999985,8,4,21,8,"Personal Loan, Mortgage Loan, Home Equity Loan, Payday Loan, Personal Loan, Student Loan, Student Loan, and Student Loan",34,16,14.31,13.0,Bad,3276.46,32.35470079260569,9 Years and 6 Months,Yes,454.52670115905187,66.68598799040898,High_spent_Large_value_payments,393.1973108505391</t>
  </si>
  <si>
    <t>0x6641,CUS_0xc21f,December,Langel,39,588-46-3067,Teacher,78385.2,6744.0999999999985,8,4,21,8,"Personal Loan, Mortgage Loan, Home Equity Loan, Payday Loan, Personal Loan, Student Loan, Student Loan, and Student Loan",37,18,17.31,13.0,_,3276.46,35.22840075054554,NA,Yes,454.52670115905187,616.1360779478912,Low_spent_Medium_value_payments,</t>
  </si>
  <si>
    <t>0x664a,CUS_0x8e82,September,Zai,38,002-00-8104,Scientist,73656.76_,,5,7,8,2,"Payday Loan, and Debt Consolidation Loan",9,5,5.76,1.0,Good,777.97,35.04350725968603,32 Years and 0 Months,NM,109.3812770836512,540.8056255438753,Low_spent_Medium_value_payments,246.61943070580674</t>
  </si>
  <si>
    <t>0x664b,CUS_0x8e82,October,,39,002-00-8104,Scientist,73656.76,6168.063333333333,5,7,8,2,"Payday Loan, and Debt Consolidation Loan",9,5,5.76,1.0,_,777.97,40.09387964920074,NA,No,109.3812770836512,418.6344390297072,High_spent_Small_value_payments,348.790617219975</t>
  </si>
  <si>
    <t>0x664c,CUS_0x8e82,November,Zai,39,002-00-8104,Scientist,73656.76,6168.063333333333,5,7,8,2,"Payday Loan, and Debt Consolidation Loan",9,5,5.76,1.0,_,777.97,26.682106137982306,32 Years and 2 Months,No,109.3812770836512,237.3423185832237,!@9#%8,520.0827376664585</t>
  </si>
  <si>
    <t>0x664d,CUS_0x8e82,December,Zai,39,002-00-8104,Scientist,73656.76,6168.063333333333,5,7,8,2_,"Payday Loan, and Debt Consolidation Loan",9,5,2.76,5.0,Good,777.97,36.593960888599625,NA,No,109.3812770836512,481.97591074461195,Low_spent_Large_value_payments,295.44914550507013</t>
  </si>
  <si>
    <t>0x6656,CUS_0x8271,September,Parizl,40,213-49-2021,_______,20127.115_,1800.2595833333335,4,4,8,2,"Not Specified, and Payday Loan",9,8,10.59,5.0,Good,328.91,37.20552702902874,18 Years and 6 Months,No,29.959539998605518,34.449270410634405,High_spent_Large_value_payments,355.6171479240935</t>
  </si>
  <si>
    <t>0x6657,CUS_0x8271,October,Parizl,40_,213-49-2021,Media_Manager,20127.115,1800.2595833333335,4,4,8,2,"Not Specified, and Payday Loan",9,7,10.59,5.0,_,328.91,34.1743506710055,18 Years and 7 Months,No,29.959539998605518,209.1255666703112,Low_spent_Small_value_payments,230.9408516644166</t>
  </si>
  <si>
    <t>0x6658,CUS_0x8271,November,,-500,213-49-2021,Media_Manager,20127.115,1800.2595833333335,4,4,8,2,"Not Specified, and Payday Loan",9,9,10.59,5.0,Good,328.91,30.949034481531054,18 Years and 8 Months,No,29.959539998605518,176.6438474508052,Low_spent_Small_value_payments,263.42257088392256</t>
  </si>
  <si>
    <t>0x6659,CUS_0x8271,December,Parizl,40,213-49-2021,Media_Manager,20127.115,1800.2595833333335,4,4,8,2,"Not Specified, and Payday Loan",9,10,10.59,5.0,Good,328.91,34.353687540215056,18 Years and 9 Months,No,29.959539998605518,147.9148888247044,Low_spent_Small_value_payments,292.1515295100235</t>
  </si>
  <si>
    <t>0x6662,CUS_0x45f1,September,Charleso,49_,900-25-3681,Writer,41235.33,3384.2775,3,3,1,3,"Personal Loan, Home Equity Loan, and Personal Loan",12,5,3.93,2.0,Good,734.69,24.941274458743358,17 Years and 1 Months,No,78.37418745414423,346.93144636265066,Low_spent_Small_value_payments,203.12211618320512</t>
  </si>
  <si>
    <t>0x6663,CUS_0x45f1,October,Charleso,49,900-25-3681,_______,41235.33,3384.2775,3,3,1,3,"Personal Loan, Home Equity Loan, and Personal Loan",8,5,3.93,2.0,Good,734.69,27.148931649781453,NA,NM,78.37418745414423,127.09523616692057,Low_spent_Small_value_payments,422.95832637893517</t>
  </si>
  <si>
    <t>0x6664,CUS_0x45f1,November,Charleso,49,900-25-3681,Writer,41235.33,3026.2277723549864,3,3,1,3,"Personal Loan, Home Equity Loan, and Personal Loan",12,8,3.93,2.0,_,734.69,33.09396790894044,17 Years and 3 Months,No,436.4239150991581,370.9400935817228,!@9#%8,179.113468964133</t>
  </si>
  <si>
    <t>0x6665,CUS_0x45f1,December,Charleso,49,900-25-3681,_______,41235.33,,3,3,1,3,"Personal Loan, Home Equity Loan, and Personal Loan",15,3,3.93,2.0,Good,734.69,36.207206678032996,17 Years and 4 Months,No,436.4239150991581,__10000__,High_spent_Medium_value_payments,400.15835022955713</t>
  </si>
  <si>
    <t>0x666e,CUS_0xba93,September,Jessicam,27,616-90-1633,Entrepreneur,57838.06,4617.838333333333,3,4,8,2,"Student Loan, and Payday Loan",15,,0.75,0.0,_,1362.1,39.561774625727274,24 Years and 5 Months,No,83.81748259925727,31.487896390776605,High_spent_Large_value_payments,586.4784543432995</t>
  </si>
  <si>
    <t>0x666f,CUS_0xba93,October,,27,616-90-1633,Entrepreneur,57838.06,,3,4,8,2,"Student Loan, and Payday Loan",15,3,0.75,0.0,Good,1362.1,27.651764144938184,24 Years and 6 Months,No,83.81748259925727,46.193928150072786,High_spent_Large_value_payments,571.7724225840033</t>
  </si>
  <si>
    <t>0x6670,CUS_0xba93,November,Jessicam,28,616-90-1633,Entrepreneur,57838.06,4617.838333333333,3,4,8,-100,"Student Loan, and Payday Loan",15,0_,-3.25,,Good,1362.1,22.898551182639732,24 Years and 7 Months,No,83.81748259925727,344.9026592129216,Low_spent_Medium_value_payments,313.06369152115445</t>
  </si>
  <si>
    <t>0x6671,CUS_0xba93,December,Jessicam,28,616-90-1633,Entrepreneur,57838.06,4617.838333333333,3,4,8,2,"Student Loan, and Payday Loan",15,6,0.75,5.0,Good,1362.1,26.60148816543793,24 Years and 8 Months,No,83.81748259925727,244.23515569138252,Low_spent_Large_value_payments,403.73119504269346</t>
  </si>
  <si>
    <t>0x667a,CUS_0x9ca4,September,Silke Koltrowitzx,19,616-47-6180,Writer,60183.14,,3,6,12,7,"Auto Loan, Payday Loan, Payday Loan, Auto Loan, Debt Consolidation Loan, Personal Loan, and Mortgage Loan",12,11,17.52,7.0,_,1167.08,38.08569501608178,17 Years and 6 Months,Yes,195.8564065116201,359.5326380879914,Low_spent_Large_value_payments,207.9371220670552</t>
  </si>
  <si>
    <t>0x667b,CUS_0x9ca4,October,,19,616-47-6180,Writer,60183.14,4933.261666666666,3,6,12,7,"Auto Loan, Payday Loan, Payday Loan, Auto Loan, Debt Consolidation Loan, Personal Loan, and Mortgage Loan",10,2730,17.52,7.0,_,1167.08,26.680756935281323,17 Years and 7 Months,Yes,31395.0,93.79672141514871,High_spent_Medium_value_payments,453.6730387398978</t>
  </si>
  <si>
    <t>0x667c,CUS_0x9ca4,November,Silke Koltrowitzx,19,616-47-6180,Writer,60183.14,4933.261666666666,3,6,12,7,"Auto Loan, Payday Loan, Payday Loan, Auto Loan, Debt Consolidation Loan, Personal Loan, and Mortgage Loan",11,11,17.52,7.0,Standard,1167.08,25.525010772887,17 Years and 8 Months,Yes,195.8564065116201,,High_spent_Medium_value_payments,364.2512923714508</t>
  </si>
  <si>
    <t>0x667d,CUS_0x9ca4,December,Silke Koltrowitzx,19,616-47-6180,Writer,60183.14,4933.261666666666,3,6,12,7,"Auto Loan, Payday Loan, Payday Loan, Auto Loan, Debt Consolidation Loan, Personal Loan, and Mortgage Loan",10,11,17.52,7.0,Standard,1167.08,29.66051150971677,17 Years and 9 Months,NM,195.8564065116201,100.5027089120294,High_spent_Medium_value_payments,446.9670512430172</t>
  </si>
  <si>
    <t>0x6686,CUS_0xb433,September,Luke Bakerz,21,330-66-4703,Journalist,33214.4,2842.866666666667,8,6,22,9,"Mortgage Loan, Debt Consolidation Loan, Not Specified, Student Loan, Auto Loan, Personal Loan, Not Specified, Debt Consolidation Loan, and Personal Loan",57,19,18.48,7.0,Bad,2681.54,29.43721320402164,10 Years and 7 Months,Yes,226.32482392489155,__10000__,Low_spent_Small_value_payments,226.6060582268136</t>
  </si>
  <si>
    <t>0x6687,CUS_0xb433,October,Luke Bakerz,21,330-66-4703,_______,33214.4,2842.866666666667,8,6,22,9,"Mortgage Loan, Debt Consolidation Loan, Not Specified, Student Loan, Auto Loan, Personal Loan, Not Specified, Debt Consolidation Loan, and Personal Loan",57,19,18.48,9.0,Bad,2681.54,34.120452464442394,10 Years and 8 Months,Yes,226.32482392489155,118.5250145451629,High_spent_Medium_value_payments,189.43682819661225</t>
  </si>
  <si>
    <t>0x6688,CUS_0xb433,November,,22,330-66-4703,Journalist,33214.4,2842.866666666667,8,6,22,9,"Mortgage Loan, Debt Consolidation Loan, Not Specified, Student Loan, Auto Loan, Personal Loan, Not Specified, Debt Consolidation Loan, and Personal Loan",57,19,20.48,9.0,_,2681.54,35.31835800051046,10 Years and 9 Months,Yes,14513.0,123.99905869472765,Low_spent_Large_value_payments,203.96278404704745</t>
  </si>
  <si>
    <t>0x6689,CUS_0xb433,December,Luke Bakerz,5205,330-66-4703,Journalist,33214.4,2842.866666666667,8,6,22,9,"Mortgage Loan, Debt Consolidation Loan, Not Specified, Student Loan, Auto Loan, Personal Loan, Not Specified, Debt Consolidation Loan, and Personal Loan",57,20,18.48,9.0,Bad,2681.54,32.8337879410664,10 Years and 10 Months,Yes,72084.0,103.86848834890655,High_spent_Medium_value_payments,204.09335439286858</t>
  </si>
  <si>
    <t>0x6692,CUS_0x2ca2,September,Leeg,30,309-09-1879,Lawyer,166891.6,13668.633333333333,1,6,4,1,Payday Loan,4,0,16.72,6.0,Good,515.62,35.132088719869564,32 Years and 9 Months,No,94.34933366167458,__10000__,!@9#%8,1077.6587665517523</t>
  </si>
  <si>
    <t>0x6693,CUS_0x2ca2,October,Leeg,30,#F%$D@*&amp;8,Lawyer,166891.6,13668.633333333333,1,6,4,1,Payday Loan,4,2,11.72,6.0,Good,515.62,35.288047347777095,32 Years and 10 Months,No,94.34933366167458,990.5558078057253,Low_spent_Small_value_payments,571.9581918659337</t>
  </si>
  <si>
    <t>0x6694,CUS_0x2ca2,November,Leeg,30,309-09-1879,Lawyer,166891.6,13668.633333333333,1,6,4675,1,Payday Loan,4,,11.72,6.0,Good,515.62,31.410511986226048,32 Years and 11 Months,NM,62902.0,748.9832225029701,!@9#%8,803.5307771686888</t>
  </si>
  <si>
    <t>0x6695,CUS_0x2ca2,December,Leeg,30,309-09-1879,Lawyer,166891.6,13668.633333333333,1,6,4,720,Payday Loan,4,2,11.72,6.0,Good,515.62,33.813719701731266,33 Years and 0 Months,No,94.34933366167458,551.9299827344646,!@9#%8,1010.5840169371944</t>
  </si>
  <si>
    <t>0x669e,CUS_0x8837,September,Kalrok,19,820-70-6282,_______,107893.68,8911.14,3,4,5,2,"Debt Consolidation Loan, and Mortgage Loan",23,11,4.47,8.0,Good,644.4,29.553891061773292,16 Years and 3 Months,No,116.65714116927394,345.5459382256572,High_spent_Medium_value_payments,678.9109206050689</t>
  </si>
  <si>
    <t>0x669f,CUS_0x8837,October,Kalrok,19,820-70-6282,Doctor,107893.68,8911.14,3,4,5,2,"Debt Consolidation Loan, and Mortgage Loan",18,9,4.47,8.0,Good,644.4,27.013650250894138,16 Years and 4 Months,No,116.65714116927394,598.3066857798256,High_spent_Small_value_payments,436.15017305090055</t>
  </si>
  <si>
    <t>0x66a0,CUS_0x8837,November,Kalrok,19,820-70-6282,Doctor,107893.68,8911.14,3,4,5,2,"Debt Consolidation Loan, and Mortgage Loan",23,,4.47,8.0,Good,644.4,28.30538029266939,16 Years and 5 Months,No,116.65714116927394,856.5514609255728,Low_spent_Medium_value_payments,197.90539790515342</t>
  </si>
  <si>
    <t>0x66a1,CUS_0x8837,December,Kalrok,19,820-70-6282,Doctor,107893.68,8911.14,3,19,5,2,"Debt Consolidation Loan, and Mortgage Loan",23,11_,4.47,8.0,_,644.4,33.304337857584315,16 Years and 6 Months,No,116.65714116927394,293.0664713673467,Low_spent_Medium_value_payments,761.3903874633794</t>
  </si>
  <si>
    <t>0x66aa,CUS_0x1009,September,Arunah,26_,063-67-6938,Mechanic,52312.68,4250.39,6,5,17,4,"Not Specified, Home Equity Loan, Credit-Builder Loan, and Payday Loan",3,20,9.73,4.0,Standard,202.68,30.152576685788816,31 Years and 1 Months,Yes,5497.0,78.15454140439451,High_spent_Medium_value_payments,488.5179914703499</t>
  </si>
  <si>
    <t>0x66ab,CUS_0x1009,October,Arunah,26,063-67-6938,Mechanic,52312.68,4250.39,6,5,17,4,"Not Specified, Home Equity Loan, Credit-Builder Loan, and Payday Loan",8,21,9.73,4.0,Standard,202.68,35.6995182562733,31 Years and 2 Months,Yes,108.36646712525564,232.1054293459927,Low_spent_Small_value_payments,374.56710352875183</t>
  </si>
  <si>
    <t>0x66ac,CUS_0x1009,November,Arunah,26,063-67-6938,Mechanic,52312.68,4250.39,6,5,17,181,"Not Specified, Home Equity Loan, Credit-Builder Loan, and Payday Loan",9,21,9.73,4.0,Standard,202.68,31.667982239514856,31 Years and 3 Months,Yes,108.36646712525564,382.9479764035832,Low_spent_Small_value_payments,223.7245564711612</t>
  </si>
  <si>
    <t>0x66ad,CUS_0x1009,December,Arunah,26,063-67-6938,Mechanic,52312.68,4250.39,6,5,17,-100,"Not Specified, Home Equity Loan, Credit-Builder Loan, and Payday Loan",8,18,9.73,4.0,_,202.68,39.38209872972783,31 Years and 4 Months,Yes,108.36646712525564,,High_spent_Medium_value_payments,441.87869775513315</t>
  </si>
  <si>
    <t>0x66b6,CUS_0x15a3,September,McCrankd,31_,174-73-2790,_______,16490.8,1574.2333333333331,1,3,5,2,"Student Loan, and Payday Loan",6,10,7.5,3.0,Good,1015.0,32.21478522391636,21 Years and 7 Months,No,17.109480302380938,84.27102338053899,Low_spent_Medium_value_payments,336.04282965041335</t>
  </si>
  <si>
    <t>0x66b7,CUS_0x15a3,October,McCrankd,32,174-73-2790,Mechanic,16490.8,1574.2333333333331,1,3,5,2_,"Student Loan, and Payday Loan",5,9,1.5,5.0,Good,1015.0,29.02663201820847,NA,NM,17.109480302380938,82.77985257438367,Low_spent_Small_value_payments,347.53400045656866</t>
  </si>
  <si>
    <t>0x66b8,CUS_0x15a3,November,McCrankd,32,174-73-2790,Mechanic,16490.8,1574.2333333333331,1,3,5,2,"Student Loan, and Payday Loan",6,13,1.5,5.0,Good,1015.0,29.634874625010838,NA,No,17.109480302380938,74.97721457898587,Low_spent_Small_value_payments,355.33663845196656</t>
  </si>
  <si>
    <t>0x66b9,CUS_0x15a3,December,McCrankd,32,174-73-2790,Mechanic,16490.8,1574.2333333333331,1,3,5,2,"Student Loan, and Payday Loan",6,,_,5.0,_,1015.0,37.78429051540667,21 Years and 10 Months,No,17.109480302380938,129.9500320595217,Low_spent_Medium_value_payments,290.3638209714307</t>
  </si>
  <si>
    <t>0x66c2,CUS_0xbc0b,September,Qingx,48,222-28-0601,Teacher,98019.84,7886.32,7,5,6,3,"Auto Loan, Student Loan, and Home Equity Loan",12,18,5.22,5.0,Standard,1484.37,34.25875890114261,21 Years and 6 Months,No,185.29590113113468,58.76229950090652,High_spent_Large_value_payments,784.5737993679587</t>
  </si>
  <si>
    <t>0x66c3,CUS_0xbc0b,October,Qingx,48,222-28-0601,Teacher,98019.84,7886.32,7,5,6,3,"Auto Loan, Student Loan, and Home Equity Loan",7,20,5.22,5.0,Standard,1484.37,34.45206818012147,21 Years and 7 Months,No,185.29590113113468,,Low_spent_Medium_value_payments,615.2714423071662</t>
  </si>
  <si>
    <t>0x66c4,CUS_0xbc0b,November,Qingx,48,222-28-0601,Teacher,98019.84,,7,5,6,3,"Auto Loan, Student Loan, and Home Equity Loan",3,20,9.22,5.0,Standard,1484.37,33.43410292387537,21 Years and 8 Months,NM,185.29590113113468,961.4391529269608,Low_spent_Small_value_payments,</t>
  </si>
  <si>
    <t>0x66c5,CUS_0xbc0b,December,Qingx,48,222-28-0601,Teacher,98019.84,7886.32,7,5,6,3,"Auto Loan, Student Loan, and Home Equity Loan",10,20,5.22,5.0,Standard,1484.37,25.830840409850158,21 Years and 9 Months,No,185.29590113113468,,Low_spent_Small_value_payments,247.01932477674742</t>
  </si>
  <si>
    <t>0x66ce,CUS_0x2ac3,September,Langel,26,772-11-4023,Lawyer,131931.12,11045.26,5,5,12,2,"Credit-Builder Loan, and Personal Loan",7,,3.19,6.0,Good,1381.1,35.40064768083358,18 Years and 4 Months,No,177.893491710559,164.2012111451022,High_spent_Large_value_payments,1002.4312971443387</t>
  </si>
  <si>
    <t>0x66cf,CUS_0x2ac3,October,Langel,26,772-11-4023,Lawyer,131931.12,11045.26,5,5,12,2,"Credit-Builder Loan, and Personal Loan",7,6,3.19,6.0,Good,1381.1,37.4851737647939,18 Years and 5 Months,NM,177.893491710559,168.36617281607985,High_spent_Large_value_payments,998.2663354733612</t>
  </si>
  <si>
    <t>0x66d0,CUS_0x2ac3,November,,26,772-11-4023,Lawyer,131931.12,11045.26,5,5,12,-100,"Credit-Builder Loan, and Personal Loan",7,3,3.19,6.0,_,1381.1,27.72918592267827,18 Years and 6 Months,NM,177.893491710559,164.50370606553645,High_spent_Medium_value_payments,1012.1288022239046</t>
  </si>
  <si>
    <t>0x66d1,CUS_0x2ac3,December,Langel,26,772-11-4023,Lawyer,131931.12,11045.26,5,5,12,2,"Credit-Builder Loan, and Personal Loan",7,5,3.19,6.0,Good,1381.1,27.166475085618554,18 Years and 7 Months,No,177.893491710559,1330.6899444076093,!@9#%8,</t>
  </si>
  <si>
    <t>0x66da,CUS_0x3793,September,Suzanney,31,911-18-1721,Lawyer,8151.41,926.2841666666667,9,7,15,6,"Home Equity Loan, Auto Loan, Mortgage Loan, Student Loan, Payday Loan, and Student Loan",38,23,3.59,9.0,_,1418.45,33.41315985042675,6 Years and 6 Months,NM,29.33729855354037,39.233078636006745,Low_spent_Small_value_payments,314.0580394771196</t>
  </si>
  <si>
    <t>0x66db,CUS_0x3793,October,Suzanney,31,911-18-1721,Lawyer,8151.41,,9,7,15,6,"Home Equity Loan, Auto Loan, Mortgage Loan, Student Loan, Payday Loan, and Student Loan",38,23,-2.41,9.0,Bad,1418.45,38.34300163681619,6 Years and 7 Months,Yes,29.33729855354037,70.7510448194326,Low_spent_Small_value_payments,282.5400732936937</t>
  </si>
  <si>
    <t>0x66dc,CUS_0x3793,November,Suzanney,31,911-18-1721,Lawyer,8151.41,,9,7,15,6,"Home Equity Loan, Auto Loan, Mortgage Loan, Student Loan, Payday Loan, and Student Loan",38,23,3.59,9.0,Bad,1418.45,22.68610329380617,6 Years and 8 Months,Yes,29.33729855354037,78.51582054810963,Low_spent_Medium_value_payments,264.7752975650167</t>
  </si>
  <si>
    <t>0x66dd,CUS_0x3793,December,Suzanney,31,911-18-1721,Lawyer,8151.41,926.2841666666667,9,7,15,6,"Home Equity Loan, Auto Loan, Mortgage Loan, Student Loan, Payday Loan, and Student Loan",38,23,_,9.0,Bad,1418.45,27.22056394211501,6 Years and 9 Months,Yes,29.33729855354037,65.98683168933334,Low_spent_Small_value_payments,287.304286423793</t>
  </si>
  <si>
    <t>0x66e6,CUS_0x4b40,September,Lisa Baertleinf,19,820-41-6857,Journalist,40009.74,3552.145,3,6,15,4,"Debt Consolidation Loan, Personal Loan, Payday Loan, and Not Specified",2,11,9.12,6.0,Standard,1372.21,32.878244270255536,NA,Yes,126.79792350250727,175.20483278016385,High_spent_Small_value_payments,313.2117437173289</t>
  </si>
  <si>
    <t>0x66e7,CUS_0x4b40,October,Lisa Baertleinf,19,820-41-6857,Journalist,40009.74,3552.145,3,6,4718,4,"Debt Consolidation Loan, Personal Loan, Payday Loan, and Not Specified",7,11,3.1199999999999988,6.0,Standard,1372.21,33.756109616405524,21 Years and 8 Months,Yes,126.79792350250727,108.80091501192841,High_spent_Small_value_payments,379.6156614855644</t>
  </si>
  <si>
    <t>0x66e8,CUS_0x4b40,November,Lisa Baertleinf,19,820-41-6857,Journalist,40009.74,3552.145,3,6,15,4,"Debt Consolidation Loan, Personal Loan, Payday Loan, and Not Specified",7,8,9.12,6.0,Standard,1372.21,35.264422250596105,NA,Yes,126.79792350250727,74.52693565456042,High_spent_Medium_value_payments,403.88964084293235</t>
  </si>
  <si>
    <t>0x66e9,CUS_0x4b40,December,Lisa Baertleinf,19,820-41-6857,Journalist,40009.74,3552.145,3,6,15,4,"Debt Consolidation Loan, Personal Loan, Payday Loan, and Not Specified",7,12,9.12,6.0,Standard,1372.21,23.08996965543617,NA,Yes,126.79792350250727,68.7805821353219,High_spent_Medium_value_payments,409.6359943621709</t>
  </si>
  <si>
    <t>0x66f2,CUS_0x3640,September,,37,861-85-8462,Developer,15432.2,1201.0166666666667,2,6,7,4,"Debt Consolidation Loan, Mortgage Loan, Credit-Builder Loan, and Debt Consolidation Loan",14,-1,3.27,4.0,Good,1478.53,32.69801695115585,16 Years and 5 Months,No,30.02712483094223,70.57945393631023,High_spent_Small_value_payments,279.49508789941416</t>
  </si>
  <si>
    <t>0x66f3,CUS_0x3640,October,Kerberj,38,861-85-8462,Developer,15432.2,1201.0166666666667,2,6,7,4,"Debt Consolidation Loan, Mortgage Loan, Credit-Builder Loan, and Debt Consolidation Loan",10,2161,3.27,4.0,Good,1478.53,34.77629784340855,16 Years and 6 Months,No,30.02712483094223,41.661627675624686,Low_spent_Small_value_payments,338.41291416009983</t>
  </si>
  <si>
    <t>0x66f4,CUS_0x3640,November,,38,861-85-8462,Developer,15432.2,1201.0166666666667,2,6,7,4,"Debt Consolidation Loan, Mortgage Loan, Credit-Builder Loan, and Debt Consolidation Loan",10,0,3.27,4.0,Good,1478.53,34.18090503438501,16 Years and 7 Months,No,30.02712483094223,93.83978636895365,Low_spent_Small_value_payments,286.2347554667708</t>
  </si>
  <si>
    <t>0x66f5,CUS_0x3640,December,,38,861-85-8462,Developer,15432.2,1201.0166666666667,2,6,7,4,"Debt Consolidation Loan, Mortgage Loan, Credit-Builder Loan, and Debt Consolidation Loan",5,0,3.27,4.0,Good,1478.53,34.875079727469725,16 Years and 8 Months,No,30.02712483094223,69.3288530517357,High_spent_Small_value_payments,280.74568878398867</t>
  </si>
  <si>
    <t>0x66fe,CUS_0x8e4e,September,Henryh,16,214-10-3146,Writer,24444.2,1738.0166666666669,8,7,12,6,"Debt Consolidation Loan, Home Equity Loan, Personal Loan, Student Loan, Debt Consolidation Loan, and Student Loan",27,,8.24,9.0,Standard,718.42,29.87403777556252,15 Years and 3 Months,NM,76.60697244447836,44.0630839419379,High_spent_Large_value_payments,293.13161028025036</t>
  </si>
  <si>
    <t>0x66ff,CUS_0x8e4e,October,Henryh,16,214-10-3146,Writer,24444.2,1738.0166666666669,8,7,12,6,"Debt Consolidation Loan, Home Equity Loan, Personal Loan, Student Loan, Debt Consolidation Loan, and Student Loan",23,6,8.24,9.0,_,718.42,23.16327511455055,15 Years and 4 Months,Yes,76.60697244447836,163.24346136168708,Low_spent_Small_value_payments,223.95123286050125</t>
  </si>
  <si>
    <t>0x6700,CUS_0x8e4e,November,Henryh,16,214-10-3146,Writer,24444.2,1738.0166666666669,8,7,12,6,"Debt Consolidation Loan, Home Equity Loan, Personal Loan, Student Loan, Debt Consolidation Loan, and Student Loan",27,5,8.24,9.0,Standard,718.42,34.16391264051818,15 Years and 5 Months,NM,76.60697244447836,90.25505572799908,Low_spent_Small_value_payments,296.93963849418924</t>
  </si>
  <si>
    <t>0x6701,CUS_0x8e4e,December,,16,214-10-3146,Writer,24444.2,1738.0166666666669,8,7,12,6,"Debt Consolidation Loan, Home Equity Loan, Personal Loan, Student Loan, Debt Consolidation Loan, and Student Loan",27,11,8.24,9.0,Standard,718.42,26.84872976881401,15 Years and 6 Months,Yes,76.60697244447836,75.9566468572238,Low_spent_Large_value_payments,291.2380473649645</t>
  </si>
  <si>
    <t>0x670a,CUS_0x919,September,Drawbaughl,18,865-33-7569,Doctor,107774.28,9142.19,1,7,10,2,"Payday Loan, and Mortgage Loan",14,4,-3.22,2.0,_,937.74,36.923490420372346,20 Years and 11 Months,No,128.76240998659216,300.0124546146588,High_spent_Medium_value_payments,735.4441353987489</t>
  </si>
  <si>
    <t>0x670b,CUS_0x919,October,Drawbaughl,18,865-33-7569,Doctor,107774.28,9142.19,1,7,10,2,"Payday Loan, and Mortgage Loan",14,6,2.78,2.0,Good,937.74,35.457154469614466,21 Years and 0 Months,No,128.76240998659216,456.5230593071775,Low_spent_Small_value_payments,618.9335307062304</t>
  </si>
  <si>
    <t>0x670c,CUS_0x919,November,Drawbaughl,18,865-33-7569,Doctor,107774.28,9142.19,1,7,10,2,"Payday Loan, and Mortgage Loan",14,6,2.78,5.0,Good,937.74,29.41068058761886,21 Years and 1 Months,NM,128.76240998659216,66.605756405538,High_spent_Large_value_payments,958.8508336078697</t>
  </si>
  <si>
    <t>0x670d,CUS_0x919,December,Drawbaughl,19,865-33-7569,Doctor,107774.28,9142.19,1,7,10,2,"Payday Loan, and Mortgage Loan",14,,2.78,5.0,Good,937.74,38.012840459085815,21 Years and 2 Months,No,128.76240998659216,388.49432047238366,High_spent_Medium_value_payments,646.9622695410243</t>
  </si>
  <si>
    <t>0x6716,CUS_0x9ad1,September,Tom Berginc,36,121-98-9978,Journalist,11586.145,1229.5120833333335,8,4,11,4,"Student Loan, Student Loan, Home Equity Loan, and Payday Loan",10,17,7.38,0.0,_,403.13,28.88244488329309,26 Years and 9 Months,NM,22.191086294212127,48.759964954446794,Low_spent_Medium_value_payments,332.00015708467436</t>
  </si>
  <si>
    <t>0x6717,CUS_0x9ad1,October,,36_,121-98-9978,Journalist,11586.145,1229.5120833333335,8,4,11,4,"Student Loan, Student Loan, Home Equity Loan, and Payday Loan",9,19,7.38,0.0,Good,403.13,26.5630086279122,26 Years and 10 Months,NM,22.191086294212127,156.51038746622888,Low_spent_Small_value_payments,234.24973457289238</t>
  </si>
  <si>
    <t>0x6718,CUS_0x9ad1,November,Tom Berginc,36,121-98-9978,Journalist,11586.145,1229.5120833333335,8,4,11,4,"Student Loan, Student Loan, Home Equity Loan, and Payday Loan",10,20,7.38,3.0,Good,403.13,39.29967110933785,26 Years and 11 Months,No,22.191086294212127,46.345257501672755,Low_spent_Medium_value_payments,334.4148645374485</t>
  </si>
  <si>
    <t>0x6719,CUS_0x9ad1,December,Tom Berginc,36,121-98-9978,Journalist,11586.145,1229.5120833333335,8,4,11,4,"Student Loan, Student Loan, Home Equity Loan, and Payday Loan",10,17,11.38,3.0,Good,403.13,26.94101395344357,27 Years and 0 Months,No,22.191086294212127,26.752913143422926,!@9#%8,324.00720889569834</t>
  </si>
  <si>
    <t>0x6722,CUS_0x9ab6,September,Katie Reida,25,999-17-4007,Mechanic,37909.82,3043.151666666666,4,4,9,3,"Personal Loan, Debt Consolidation Loan, and Credit-Builder Loan",7,8,11.44,6.0,Standard,1821.39,25.995699388104505,16 Years and 3 Months,Yes,87.1464121582284,314.69606828092935,Low_spent_Small_value_payments,192.4726862275089</t>
  </si>
  <si>
    <t>0x6723,CUS_0x9ab6,October,Katie Reida,26,999-17-4007,Mechanic,37909.82,3043.151666666666,4,4,1504,3,"Personal Loan, Debt Consolidation Loan, and Credit-Builder Loan",7,9,11.44,6.0,Standard,1821.39,38.46705425158208,16 Years and 4 Months,Yes,87.1464121582284,118.31790040408413,Low_spent_Medium_value_payments,378.8508541043542</t>
  </si>
  <si>
    <t>0x6724,CUS_0x9ab6,November,Katie Reida,26,999-17-4007,Mechanic,37909.82,3043.151666666666,4,4,9,-100,"Personal Loan, Debt Consolidation Loan, and Credit-Builder Loan",9,9,11.44,8.0,_,1821.39,34.68369860239507,16 Years and 5 Months,Yes,87.1464121582284,__10000__,!@9#%8,403.1614323689032</t>
  </si>
  <si>
    <t>0x6725,CUS_0x9ab6,December,Katie Reida,26_,999-17-4007,Mechanic,37909.82,3043.151666666666,4,4,9,3,"Personal Loan, Debt Consolidation Loan, and Credit-Builder Loan",7,9,11.44,8.0,Standard,1821.39,28.856266493836753,16 Years and 6 Months,Yes,87.1464121582284,173.06796243263847,Low_spent_Medium_value_payments,324.1007920757998</t>
  </si>
  <si>
    <t>0x672e,CUS_0x2b5d,September,McCoolc,19,391-27-1423,Media_Manager,19856.16,1537.68,8,4,32,5,"Credit-Builder Loan, Mortgage Loan, Auto Loan, Payday Loan, and Debt Consolidation Loan",24,17,10.81,7.0,Standard,2090.46,27.610135247554513,11 Years and 10 Months,Yes,46.931618884767396,92.39873403907824,Low_spent_Small_value_payments,304.43764707615435</t>
  </si>
  <si>
    <t>0x672f,CUS_0x2b5d,October,,19,391-27-1423,Media_Manager,19856.16,1537.68,8,4,32,5,"Credit-Builder Loan, Mortgage Loan, Auto Loan, Payday Loan, and Debt Consolidation Loan",24,17,10.81,9.0,Standard,2090.46,28.00617028285275,11 Years and 11 Months,Yes,46.931618884767396,81.4850355273655,Low_spent_Small_value_payments,315.3513455878671</t>
  </si>
  <si>
    <t>0x6730,CUS_0x2b5d,November,McCoolc,19,391-27-1423,Media_Manager,19856.16,1537.68,8,4,32,5,"Credit-Builder Loan, Mortgage Loan, Auto Loan, Payday Loan, and Debt Consolidation Loan",24,17,10.81,9.0,Standard,2090.46,29.76607791368629,NA,Yes,46.931618884767396,86.37714310427748,Low_spent_Medium_value_payments,300.4592380109552</t>
  </si>
  <si>
    <t>0x6731,CUS_0x2b5d,December,McCoolc,19,391-27-1423,Media_Manager,19856.16,1537.68,8,4,32,5_,"Credit-Builder Loan, Mortgage Loan, Auto Loan, Payday Loan, and Debt Consolidation Loan",21,18,10.81,9.0,Standard,2090.46,37.79230373551639,12 Years and 1 Months,Yes,46.931618884767396,95.83614173039186,Low_spent_Medium_value_payments,291.0002393848408</t>
  </si>
  <si>
    <t>0x673a,CUS_0x9a29,September,Phila,25,339-28-0072,Developer,33119.82,3024.985,10,5,32,5,"Home Equity Loan, Mortgage Loan, Home Equity Loan, Debt Consolidation Loan, and Not Specified",52,21,15.79,10.0,Bad,2545.0,32.7980447260044,14 Years and 9 Months,Yes,111.4227017745117,,Low_spent_Small_value_payments,353.34482706004144</t>
  </si>
  <si>
    <t>0x673b,CUS_0x9a29,October,Phila,25,339-28-0072,Developer,33119.82,3024.985,10,5,32,5,"Home Equity Loan, Mortgage Loan, Home Equity Loan, Debt Consolidation Loan, and Not Specified",50,21,20.79,10.0,Bad,2545.0,34.360757622008265,14 Years and 10 Months,Yes,111.4227017745117,109.76366430171309,Low_spent_Small_value_payments,371.31213392377526</t>
  </si>
  <si>
    <t>0x673c,CUS_0x9a29,November,,25,339-28-0072,Developer,33119.82,3024.985,10,5,32,5,"Home Equity Loan, Mortgage Loan, Home Equity Loan, Debt Consolidation Loan, and Not Specified",50,21,15.79,10.0,Bad,2545.0,36.99718398143158,14 Years and 11 Months,Yes,111.4227017745117,373.1435596907363,Low_spent_Small_value_payments,107.93223853475205</t>
  </si>
  <si>
    <t>0x673d,CUS_0x9a29,December,Phila,25_,339-28-0072,Developer,33119.82,3024.985,10,5,32,5,"Home Equity Loan, Mortgage Loan, Home Equity Loan, Debt Consolidation Loan, and Not Specified",53,21,15.79,10.0,Bad,2545.0,36.30380468929105,15 Years and 0 Months,Yes,111.4227017745117,51.40381263376429,High_spent_Medium_value_payments,389.671985591724</t>
  </si>
  <si>
    <t>0x6746,CUS_0x7403,September,Qingw,33,450-51-7568,Journalist,31400.96,2329.7466666666664,8,7,30,7_,"Auto Loan, Debt Consolidation Loan, Student Loan, Not Specified, Credit-Builder Loan, Debt Consolidation Loan, and Credit-Builder Loan",59,22,2.73,13.0,Bad,3424.6,40.30119108066486,5 Years and 4 Months,Yes,181.1676325870016,96.7715636439562,Low_spent_Medium_value_payments,235.03547043570887</t>
  </si>
  <si>
    <t>0x6747,CUS_0x7403,October,Qingw,33,450-51-7568,Journalist,31400.96,2329.7466666666664,8,7,30,7,"Auto Loan, Debt Consolidation Loan, Student Loan, Not Specified, Credit-Builder Loan, Debt Consolidation Loan, and Credit-Builder Loan",61,22,2.73,13.0,Bad,3424.6,31.14592335343404,NA,NM,181.1676325870016,55.942127037703145,!@9#%8,255.86490704196197</t>
  </si>
  <si>
    <t>0x6748,CUS_0x7403,November,Qingw,33,450-51-7568,_______,31400.96,2329.7466666666664,8,7,30,7,"Auto Loan, Debt Consolidation Loan, Student Loan, Not Specified, Credit-Builder Loan, Debt Consolidation Loan, and Credit-Builder Loan",58,24_,2.73,13.0,Bad,3424.6,21.944954287988487,5 Years and 6 Months,Yes,181.1676325870016,161.877097367211,Low_spent_Large_value_payments,159.9299367124541</t>
  </si>
  <si>
    <t>0x6749,CUS_0x7403,December,,33,450-51-7568,Journalist,31400.96,2329.7466666666664,8,7,30,7,"Auto Loan, Debt Consolidation Loan, Student Loan, Not Specified, Credit-Builder Loan, Debt Consolidation Loan, and Credit-Builder Loan",57,22,2.73,13.0,_,3424.6,31.78248496328165,5 Years and 7 Months,Yes,181.1676325870016,142.92819408067905,Low_spent_Small_value_payments,198.87883999898602</t>
  </si>
  <si>
    <t>0x6752,CUS_0x85b,September,,26_,253-80-8250,Lawyer,24342.5,2057.541666666667,5,5,3,1,Home Equity Loan,17,13,4.6,4.0,Standard,57.27,32.08510568179179,28 Years and 6 Months,No,18.669768440096878,35.6361619065736,High_spent_Medium_value_payments,401.44823631999617</t>
  </si>
  <si>
    <t>0x6753,CUS_0x85b,October,Carews,26,253-80-8250,Lawyer,24342.5,2057.541666666667,5,5,3,1,Home Equity Loan,17,16,4.6,4.0,Standard,57.27,39.01355362070748,28 Years and 7 Months,No,18.669768440096878,78.95256086006354,High_spent_Medium_value_payments,358.1318373665064</t>
  </si>
  <si>
    <t>0x6754,CUS_0x85b,November,Carews,26,253-80-8250,Lawyer,24342.5,2057.541666666667,5,5,3,1_,Home Equity Loan,17,16,4.6,4.0,_,57.27,23.4964422046557,28 Years and 8 Months,No,18.669768440096878,97.2483367104623,Low_spent_Large_value_payments,359.83606151610746</t>
  </si>
  <si>
    <t>0x6755,CUS_0x85b,December,Carews,26,253-80-8250,Lawyer,24342.5,2057.541666666667,5,5,3,1,Home Equity Loan,18,16,4.6,4.0,Standard,57.27,22.470879537335353,28 Years and 9 Months,No,18.669768440096878,228.7537585742656,Low_spent_Small_value_payments,248.33063965230426</t>
  </si>
  <si>
    <t>0x675e,CUS_0xebb,September,Amenab,43_,524-10-9802,Journalist,70078.82,5727.901666666668,7,6,13,2,"Payday Loan, and Debt Consolidation Loan",10,13,1.25,4.0,Standard,1169.99,38.79430846987789,24 Years and 0 Months,NM,71.66882169265726,235.7774019731532,High_spent_Medium_value_payments,515.3439430008564</t>
  </si>
  <si>
    <t>0x675f,CUS_0xebb,October,Amenab,43,524-10-9802,Journalist,70078.82,5727.901666666668,7,6,13,2,"Payday Loan, and Debt Consolidation Loan",15,10,1.25,4.0,Standard,1169.99,40.22992754998938,24 Years and 1 Months,No,71.66882169265726,479.0179195114419,Low_spent_Large_value_payments,292.10342546256766</t>
  </si>
  <si>
    <t>0x6760,CUS_0xebb,November,Amenab,43,524-10-9802,Journalist,70078.82,5727.901666666668,7,6,13,2,"Payday Loan, and Debt Consolidation Loan",10,10,1.25,4.0,Standard,1169.99,26.957368865730356,24 Years and 2 Months,No,71.66882169265726,215.90258029956703,High_spent_Medium_value_payments,535.2187646744425</t>
  </si>
  <si>
    <t>0x6761,CUS_0xebb,December,Amenab,43,524-10-9802,_______,70078.82,5727.901666666668,7,6,13,2,"Payday Loan, and Debt Consolidation Loan",10,10,1.25,8.0,Standard,1169.99,31.682502895360642,24 Years and 3 Months,NM,71.66882169265726,117.51827541553085,High_spent_Large_value_payments,623.6030695584786</t>
  </si>
  <si>
    <t>0x676a,CUS_0x6fe2,September,Schnurra,26_,164-17-6558,_______,62214.36_,4997.53,9,7,19,9,"Credit-Builder Loan, Student Loan, Mortgage Loan, Payday Loan, Mortgage Loan, Student Loan, Credit-Builder Loan, Mortgage Loan, and Credit-Builder Loan",56,14,0.05000000000000005,11.0,Bad,2892.91,26.839890678948702,14 Years and 6 Months,NM,339.97158180105623,,!@9#%8,202.49292626896732</t>
  </si>
  <si>
    <t>0x676b,CUS_0x6fe2,October,Schnurra,26,164-17-6558,Accountant,62214.36,4997.53,9,7,19,9,"Credit-Builder Loan, Student Loan, Mortgage Loan, Payday Loan, Mortgage Loan, Student Loan, Credit-Builder Loan, Mortgage Loan, and Credit-Builder Loan",56,,1.05,,Bad,2892.91,33.718125897655824,14 Years and 7 Months,Yes,339.97158180105623,47.41315099361853,High_spent_Large_value_payments,352.36826720532525</t>
  </si>
  <si>
    <t>0x676c,CUS_0x6fe2,November,Schnurra,26,164-17-6558,Accountant,62214.36,4997.53,9,7,19,9,"Credit-Builder Loan, Student Loan, Mortgage Loan, Payday Loan, Mortgage Loan, Student Loan, Credit-Builder Loan, Mortgage Loan, and Credit-Builder Loan",56,17,1.05,11.0,Bad,2892.91,35.952327436192554,14 Years and 8 Months,Yes,339.97158180105623,129.777420070404,High_spent_Medium_value_payments,280.0039981285397</t>
  </si>
  <si>
    <t>0x676d,CUS_0x6fe2,December,Schnurra,26,164-17-6558,Accountant,62214.36,4997.53,9,7,19,9,"Credit-Builder Loan, Student Loan, Mortgage Loan, Payday Loan, Mortgage Loan, Student Loan, Credit-Builder Loan, Mortgage Loan, and Credit-Builder Loan",56,17,1.05,11.0,_,2892.91,36.97232402860757,14 Years and 9 Months,Yes,339.97158180105623,121.4741868292066,High_spent_Medium_value_payments,288.3072313697372</t>
  </si>
  <si>
    <t>0x6776,CUS_0x16b1,September,illy Cheungd,36,019-80-0066,Writer,67412.2,5911.6833333333325,6,5,7,2,"Credit-Builder Loan, and Home Equity Loan",23,14,17.7,9.0,Standard,858.85,20.839226382557012,28 Years and 10 Months,Yes,106.59293418922586,,Low_spent_Small_value_payments,23.54353101302536</t>
  </si>
  <si>
    <t>0x6777,CUS_0x16b1,October,illy Cheungd,36,#F%$D@*&amp;8,Writer,67412.2,5911.6833333333325,6,5,7,2,"Credit-Builder Loan, and Home Equity Loan",23,,11.7,9.0,Standard,858.85,30.959219480196982,NA,Yes,106.59293418922586,295.7242548008973,High_spent_Small_value_payments,448.8511443432103</t>
  </si>
  <si>
    <t>0x6778,CUS_0x16b1,November,illy Cheungd,36,019-80-0066,Writer,67412.2,5911.6833333333325,6,5,7,2,"Credit-Builder Loan, and Home Equity Loan",23,13,17.7,9.0,_,858.85,25.811771254470678,29 Years and 0 Months,Yes,106.59293418922586,419.7101906479282,Low_spent_Small_value_payments,354.86520849617926</t>
  </si>
  <si>
    <t>0x6779,CUS_0x16b1,December,illy Cheungd,36,019-80-0066,Writer,67412.2,5911.6833333333325,6,5,7,2,"Credit-Builder Loan, and Home Equity Loan",23,17,17.7,9.0,_,858.85,32.471172398076824,29 Years and 1 Months,Yes,106.59293418922586,421.9562035886973,Low_spent_Small_value_payments,352.61919555541033</t>
  </si>
  <si>
    <t>0x6782,CUS_0xa53,September,Angelam,36,243-69-8365,Musician,107289.36000000002,,6,4,7,3,"Mortgage Loan, Personal Loan, and Mortgage Loan",9,9,7.77,1621.0,Standard,815.62,39.72809386887451,23 Years and 5 Months,No,207.77772889476967,407.54684335403016,High_spent_Small_value_payments,547.8534277512001</t>
  </si>
  <si>
    <t>0x6783,CUS_0xa53,October,Angelam,36,243-69-8365,_______,107289.36000000002,9031.78,6,4,7,3,"Mortgage Loan, Personal Loan, and Mortgage Loan",9,9,9.77,5.0,Standard,815.62,29.179242420186768,23 Years and 6 Months,No,207.77772889476967,359.8210999190219,Low_spent_Medium_value_payments,615.5791711862083</t>
  </si>
  <si>
    <t>0x6784,CUS_0xa53,November,,36,243-69-8365,_______,107289.36000000002,,6,4,7,3,"Mortgage Loan, Personal Loan, and Mortgage Loan",7,7,7.77,5.0,Standard,815.62,39.04962640141577,23 Years and 7 Months,No,207.77772889476967,353.4802853408805,High_spent_Medium_value_payments,591.9199857643498</t>
  </si>
  <si>
    <t>0x6785,CUS_0xa53,December,Angelam,36,243-69-8365,Musician,107289.36000000002,9031.78,6,4,7,3,"Mortgage Loan, Personal Loan, and Mortgage Loan",9,9,7.77,5.0,Standard,815.62,32.45286113941193,23 Years and 8 Months,No,207.77772889476967,167.5898469812476,High_spent_Large_value_payments,767.8104241239827</t>
  </si>
  <si>
    <t>0x678e,CUS_0x7df,September,Juliend,27,#F%$D@*&amp;8,Accountant,14406.71,1236.5591666666667,6,7,32,7,"Debt Consolidation Loan, Personal Loan, Credit-Builder Loan, Not Specified, Debt Consolidation Loan, Mortgage Loan, and Student Loan",62,21,1.61,14.0,Bad,1286.9,38.95197209211254,17 Years and 7 Months,Yes,53.55003158035459,__10000__,Low_spent_Small_value_payments,205.64321468795413</t>
  </si>
  <si>
    <t>0x678f,CUS_0x7df,October,,27,556-57-5003,Accountant,14406.71,,6,7,32,7,"Debt Consolidation Loan, Personal Loan, Credit-Builder Loan, Not Specified, Debt Consolidation Loan, Mortgage Loan, and Student Loan",62,21,1.61,14.0,Bad,1286.9,34.5199913747017,17 Years and 8 Months,Yes,45393.0,35.41085043006934,High_spent_Medium_value_payments,284.69503465624274</t>
  </si>
  <si>
    <t>0x6790,CUS_0x7df,November,Juliend,27,556-57-5003,Accountant,14406.71,1236.5591666666667,6,7,32,7,"Debt Consolidation Loan, Personal Loan, Credit-Builder Loan, Not Specified, Debt Consolidation Loan, Mortgage Loan, and Student Loan",62,21,1.61,14.0,Bad,1286.9,27.75912101937127,17 Years and 9 Months,Yes,53.55003158035459,59.29467856730388,High_spent_Small_value_payments,270.8112065190082</t>
  </si>
  <si>
    <t>0x6791,CUS_0x7df,December,Juliend,27,556-57-5003,Accountant,14406.71_,1236.5591666666667,6,7,32,7,"Debt Consolidation Loan, Personal Loan, Credit-Builder Loan, Not Specified, Debt Consolidation Loan, Mortgage Loan, and Student Loan",62,21_,0.6100000000000001,,Bad,1286.9,26.124117889423843,17 Years and 10 Months,Yes,53.55003158035459,31.271636322617763,High_spent_Small_value_payments,298.8342487636943</t>
  </si>
  <si>
    <t>0x679a,CUS_0x120d,September,Martinx,27,477-68-6707,Lawyer,18743.075,,2,7,4,4,"Home Equity Loan, Not Specified, Not Specified, and Personal Loan",11,12,9.46,5.0,Good,183.15,32.34077662120265,22 Years and 10 Months,No,57.801813328945094,110.88366758122423,Low_spent_Small_value_payments,254.4068107564973</t>
  </si>
  <si>
    <t>0x679b,CUS_0x120d,October,Martinx,27,477-68-6707,Lawyer,18743.075,1330.9229166666667,2,7,4,4,"Home Equity Loan, Not Specified, Not Specified, and Personal Loan",10,13,9.46,5.0,Good,183.15,34.399944433390104,22 Years and 11 Months,NM,57.801813328945094,179.64388042318132,Low_spent_Small_value_payments,185.64659791454028</t>
  </si>
  <si>
    <t>0x679c,CUS_0x120d,November,Martinx,27,477-68-6707,Lawyer,18743.075,1330.9229166666667,2,7,4,4,"Home Equity Loan, Not Specified, Not Specified, and Personal Loan",7,12,9.46,5.0,Good,183.15,31.004472821771024,23 Years and 0 Months,No,57.801813328945094,82.13795333384314,High_spent_Small_value_payments,253.15252500387845</t>
  </si>
  <si>
    <t>0x679d,CUS_0x120d,December,Martinx,27,477-68-6707,Lawyer,18743.075,,2,7,4,4_,"Home Equity Loan, Not Specified, Not Specified, and Personal Loan",7,12,9.46,5.0,_,183.15,33.025216978654754,23 Years and 1 Months,No,64854.0,69.40995354409024,Low_spent_Large_value_payments,275.88052479363137</t>
  </si>
  <si>
    <t>0x67a6,CUS_0x4bb,September,Lynchu,29,620-77-4360,Scientist,10401.21,657.7674999999998,9,10,22,2,"Auto Loan, and Debt Consolidation Loan",49,16,0.71,15.0,Bad,2106.7,24.593930916192512,8 Years and 0 Months,Yes,14.679291226126981,66.64574015897631,Low_spent_Small_value_payments,274.4517186148966</t>
  </si>
  <si>
    <t>0x67a7,CUS_0x4bb,October,Lynchu,29,620-77-4360,Scientist,10401.21,657.7674999999998,9,10,22,2,"Auto Loan, and Debt Consolidation Loan",49,16,0.71,15.0,Bad,2106.7,34.737938188339925,8 Years and 1 Months,Yes,14.679291226126981,60.97152364559085,Low_spent_Small_value_payments,280.12593512828215</t>
  </si>
  <si>
    <t>0x67a8,CUS_0x4bb,November,,29,620-77-4360,Scientist,10401.21,657.7674999999998,9,10,22,2,"Auto Loan, and Debt Consolidation Loan",52,16,0.71,15.0,Bad,2106.7,24.578505736445,8 Years and 2 Months,Yes,14.679291226126981,52.91879091257989,Low_spent_Small_value_payments,288.1786678612932</t>
  </si>
  <si>
    <t>0x67a9,CUS_0x4bb,December,Lynchu,29,620-77-4360,Scientist,10401.21,657.7674999999998,9,10,22,2,"Auto Loan, and Debt Consolidation Loan",49,16,0.71,15.0,_,2106.7,32.10895030859482,8 Years and 3 Months,Yes,14.679291226126981,42.11066948262964,Low_spent_Large_value_payments,278.9867892912434</t>
  </si>
  <si>
    <t>0x67b2,CUS_0x225a,September,Clara Ferreira-Marquesy,37,900-33-4232,Journalist,90160.11,7412.3425,5,3,20,4,"Debt Consolidation Loan, Personal Loan, Home Equity Loan, and Not Specified",22,13,3.87,2.0,Standard,1174.21,27.46733602357216,24 Years and 10 Months,Yes,238.89584779309124,689.1797519655557,Low_spent_Small_value_payments,103.15865024135306</t>
  </si>
  <si>
    <t>0x67b3,CUS_0x225a,October,Clara Ferreira-Marquesy,37,900-33-4232,Journalist,90160.11,,5,3,20,4,"Debt Consolidation Loan, Personal Loan, Home Equity Loan, and Not Specified",22,13,3.87,2.0,Standard,1174.21,37.347694078198046,24 Years and 11 Months,Yes,238.89584779309124,__10000__,High_spent_Medium_value_payments,533.887595108286</t>
  </si>
  <si>
    <t>0x67b4,CUS_0x225a,November,Clara Ferreira-Marquesy,37,900-33-4232,Journalist,90160.11,7412.3425,968,3,20,-100,"Debt Consolidation Loan, Personal Loan, Home Equity Loan, and Not Specified",22,13,3.87,2.0,Standard,1174.21,36.226251919279186,25 Years and 0 Months,Yes,238.89584779309124,152.9471267822671,High_spent_Medium_value_payments,599.3912754246418</t>
  </si>
  <si>
    <t>0x67b5,CUS_0x225a,December,Clara Ferreira-Marquesy,38,900-33-4232,Journalist,90160.11,7412.3425,5,3,20,4,"Debt Consolidation Loan, Personal Loan, Home Equity Loan, and Not Specified",22,13,4.87,353.0,_,1174.21,32.56728981152279,25 Years and 1 Months,Yes,238.89584779309124,441.5199632107807,!@9#%8,350.8184389961282</t>
  </si>
  <si>
    <t>0x67be,CUS_0xb88a,September,Laurence Fletcherh,39,498-50-3055,Engineer,84355.98,7304.665,4,4,9,-100,Student Loan,-2,3,2.07,8.0,Good,641.33,31.562991227425453,19 Years and 5 Months,No,46.3502690512575,131.14334820638865,High_spent_Large_value_payments,792.9728827423538</t>
  </si>
  <si>
    <t>0x67bf,CUS_0xb88a,October,Laurence Fletcherh,39,498-50-3055,Engineer,84355.98,,4,4,9,1,Student Loan,-2,5,2.07,8.0,Good,641.33,42.38772798562718,19 Years and 6 Months,No,46.3502690512575,186.37694097848572,!@9#%8,737.7392899702568</t>
  </si>
  <si>
    <t>0x67c0,CUS_0xb88a,November,Laurence Fletcherh,40,498-50-3055,Engineer,84355.98_,7304.665,4,4,9,-100,Student Loan,3,4,-1.93,8.0,Good,641.33,39.00686521935461,NA,No,28056.0,466.04512893396867,!@9#%8,478.07110201477394</t>
  </si>
  <si>
    <t>0x67c1,CUS_0xb88a,December,Laurence Fletcherh,40,498-50-3055,Engineer,84355.98,7304.665,4,4,9,1_,Student Loan,3,2,4.07,8.0,Good,641.33,37.46722776416691,19 Years and 8 Months,No,46.3502690512575,159.30902208863262,High_spent_Large_value_payments,764.80720886011</t>
  </si>
  <si>
    <t>0x67ca,CUS_0xc5fe,September,,17,957-52-1731,Doctor,10389.575,567.7979166666668,9,10,26,5,"Payday Loan, Not Specified, Personal Loan, Home Equity Loan, and Personal Loan",39,16,26.22,15.0,Bad,3848.3,22.89164092986345,14 Years and 3 Months,Yes,33.49243443493447,30.328303956819767,High_spent_Small_value_payments,252.95905327491246</t>
  </si>
  <si>
    <t>0x67cb,CUS_0xc5fe,October,Mutikanir,17,957-52-1731,Doctor,10389.575,567.7979166666668,9,10,26,5,"Payday Loan, Not Specified, Personal Loan, Home Equity Loan, and Personal Loan",39,16,26.22,15.0,Bad,3848.3,28.944736081135172,14 Years and 4 Months,Yes,33.49243443493447,48.007761973621996,Low_spent_Medium_value_payments,255.27959525811025</t>
  </si>
  <si>
    <t>0x67cc,CUS_0xc5fe,November,Mutikanir,17,957-52-1731,Doctor,10389.575,567.7979166666668,9,10,26,5,"Payday Loan, Not Specified, Personal Loan, Home Equity Loan, and Personal Loan",39,17,26.22,15.0,_,3848.3,25.561058914615284,14 Years and 5 Months,Yes,33.49243443493447,46.277476516391296,Low_spent_Medium_value_payments,257.0098807153409</t>
  </si>
  <si>
    <t>0x67cd,CUS_0xc5fe,December,,18,957-52-1731,Doctor,10389.575,567.7979166666668,9,10,26,-100,"Payday Loan, Not Specified, Personal Loan, Home Equity Loan, and Personal Loan",37,16_,26.22,15.0,Bad,3848.3,22.61229492733245,14 Years and 6 Months,Yes,33.49243443493447,49.794698391795436,Low_spent_Small_value_payments,263.49265883993684</t>
  </si>
  <si>
    <t>0x67d6,CUS_0x6c45,September,Palmera,41,788-26-3109,Architect,41600.34,3507.695,7,3,17,6_,"Credit-Builder Loan, Student Loan, Credit-Builder Loan, Mortgage Loan, Credit-Builder Loan, and Home Equity Loan",27,12,11.32,11.0,Standard,2600.88,39.29355646727088,20 Years and 5 Months,Yes,137.64230965321966,162.18752749633742,Low_spent_Medium_value_payments,330.9396628504429</t>
  </si>
  <si>
    <t>0x67d7,CUS_0x6c45,October,Palmera,41,788-26-3109,Architect,41600.34,3507.695,7,3,17,6,"Credit-Builder Loan, Student Loan, Credit-Builder Loan, Mortgage Loan, Credit-Builder Loan, and Home Equity Loan",27,15,11.32,11.0,Standard,2600.88,24.79322562669718,20 Years and 6 Months,Yes,137.64230965321966,334.09709144694665,Low_spent_Small_value_payments,169.03009889983372</t>
  </si>
  <si>
    <t>0x67d8,CUS_0x6c45,November,Palmera,41,788-26-3109,Architect,41600.34_,3507.695,7,3,17,6,"Credit-Builder Loan, Student Loan, Credit-Builder Loan, Mortgage Loan, Credit-Builder Loan, and Home Equity Loan",27,12,11.32,11.0,Standard,2600.88,32.612627639200014,20 Years and 7 Months,Yes,137.64230965321966,144.2590701248768,Low_spent_Small_value_payments,358.86812022190355</t>
  </si>
  <si>
    <t>0x67d9,CUS_0x6c45,December,Palmera,41,788-26-3109,Architect,41600.34,,7,305,17,6,"Credit-Builder Loan, Student Loan, Credit-Builder Loan, Mortgage Loan, Credit-Builder Loan, and Home Equity Loan",22,12,11.32,11.0,_,2600.88,32.56355311313673,20 Years and 8 Months,Yes,137.64230965321966,112.74688446729685,High_spent_Medium_value_payments,350.3803058794836</t>
  </si>
  <si>
    <t>0x67e2,CUS_0x82f2,September,Alistair Barrb,24,597-88-0075,Entrepreneur,14114.89,,8,5,5,5,"Personal Loan, Payday Loan, Debt Consolidation Loan, Student Loan, and Payday Loan",18,14,18.37,11.0,_,1453.95,37.39323023698144,11 Years and 1 Months,Yes,53.14898590851489,110.20502472743392,Low_spent_Small_value_payments,242.17007269738454</t>
  </si>
  <si>
    <t>0x67e3,CUS_0x82f2,October,Alistair Barrb,24,597-88-0075,_______,14114.89,,8,5,5,1090,"Personal Loan, Payday Loan, Debt Consolidation Loan, Student Loan, and Payday Loan",18,14,18.37,11.0,Standard,1453.95,36.102735224879595,11 Years and 2 Months,Yes,53.14898590851489,41.835107328022474,High_spent_Small_value_payments,280.539990096796</t>
  </si>
  <si>
    <t>0x67e4,CUS_0x82f2,November,Alistair Barrb,24,597-88-0075,Entrepreneur,14114.89_,1155.2408333333333,8,5,5,5,"Personal Loan, Payday Loan, Debt Consolidation Loan, Student Loan, and Payday Loan",18,13,18.37,11.0,Standard,1453.95,33.97147812956976,11 Years and 3 Months,Yes,53.14898590851489,111.17770961092087,Low_spent_Small_value_payments,241.1973878138976</t>
  </si>
  <si>
    <t>0x67e5,CUS_0x82f2,December,Alistair Barrb,24,597-88-0075,Entrepreneur,14114.89,1155.2408333333333,8,5,5,5,"Personal Loan, Payday Loan, Debt Consolidation Loan, Student Loan, and Payday Loan",18,14,18.37,,_,1453.95,27.66764451478886,11 Years and 4 Months,Yes,53.14898590851489,112.73614494846984,Low_spent_Medium_value_payments,229.6389524763486</t>
  </si>
  <si>
    <t>0x67ee,CUS_0xb56b,September,Leee,33,188-19-3911,_______,74192.06999999999,6200.6725,4,4,18,3,"Credit-Builder Loan, Student Loan, and Mortgage Loan",10,19,11.59,5.0,Standard,1200.73,34.75489363808361,22 Years and 5 Months,Yes,101.06621551726778,170.07778674536775,High_spent_Medium_value_payments,598.9232477373647</t>
  </si>
  <si>
    <t>0x67ef,CUS_0xb56b,October,Leee,33,188-19-3911,Scientist,74192.06999999999,6200.6725,4,4,18,3,"Credit-Builder Loan, Student Loan, and Mortgage Loan",7,19,11.59,5.0,Standard,1200.73,39.262919513750134,NA,Yes,101.06621551726778,301.2596860809852,High_spent_Small_value_payments,477.74134840174713</t>
  </si>
  <si>
    <t>0x67f0,CUS_0xb56b,November,Leee,33,188-19-3911,Scientist,74192.06999999999,6200.6725,4,4,18,3,"Credit-Builder Loan, Student Loan, and Mortgage Loan",6,377,11.59,5.0,Standard,1200.73,38.82396652446583,22 Years and 7 Months,Yes,101.06621551726778,183.0813365465408,High_spent_Medium_value_payments,585.9196979361915</t>
  </si>
  <si>
    <t>0x67f1,CUS_0xb56b,December,,33,188-19-3911,Scientist,74192.06999999999,6200.6725,4,4,18,3,"Credit-Builder Loan, Student Loan, and Mortgage Loan",10,19,11.59,5.0,Standard,1200.73,38.72009600978487,22 Years and 8 Months,Yes,101.06621551726778,485.1196512095841,Low_spent_Small_value_payments,323.8813832731482</t>
  </si>
  <si>
    <t>0x67fa,CUS_0x6133,September,LaCapraf,46,503-13-3195,Engineer,85862.6,7080.216666666667,3,7,13,0,,11,15,7.58,4.0,Standard,1201.93,38.04620367025553,17 Years and 3 Months,Yes,0.0,920.4113632415616,Low_spent_Small_value_payments,77.61030342510514</t>
  </si>
  <si>
    <t>0x67fb,CUS_0x6133,October,LaCapraf,46,503-13-3195,_______,85862.6,7080.216666666667,3,7,13,0,,11,17,7.58,6.0,Standard,1201.93,28.867082674994013,17 Years and 4 Months,Yes,0.0,192.26373613014567,Low_spent_Medium_value_payments,795.757930536521</t>
  </si>
  <si>
    <t>0x67fc,CUS_0x6133,November,,46,503-13-3195,Engineer,85862.6,7080.216666666667,3,7,13,0_,,11,17,7.58,6.0,Standard,1201.93_,29.978013854601702,17 Years and 5 Months,NM,0.0,442.38251473370826,Low_spent_Medium_value_payments,545.6391519329585</t>
  </si>
  <si>
    <t>0x67fd,CUS_0x6133,December,LaCapraf,46,503-13-3195,Engineer,85862.6,7080.216666666667,3,7,13,0,,9,20_,7.58,6.0,Standard,1201.93,23.508842920440344,17 Years and 6 Months,Yes,0.0,651.8159793200631,Low_spent_Medium_value_payments,336.2056873466037</t>
  </si>
  <si>
    <t>0x6806,CUS_0x4791,September,Lynnley Browningh,35,#F%$D@*&amp;8,Musician,19213.83,1750.1525,9,10,20,8,"Debt Consolidation Loan, Mortgage Loan, Student Loan, Payday Loan, Home Equity Loan, Credit-Builder Loan, Debt Consolidation Loan, and Mortgage Loan",36,26,18.67,10.0,Bad,4992.25,38.39542844803979,1 Years and 0 Months,Yes,105.26727664036785,__10000__,High_spent_Large_value_payments,274.89306275218587</t>
  </si>
  <si>
    <t>0x6807,CUS_0x4791,October,Lynnley Browningh,36,717-08-7114,Musician,19213.83,1750.1525,9,10,20,8,"Debt Consolidation Loan, Mortgage Loan, Student Loan, Payday Loan, Home Equity Loan, Credit-Builder Loan, Debt Consolidation Loan, and Mortgage Loan",32,25,18.67,10.0,Bad,4992.25,26.438480482980854,1 Years and 1 Months,Yes,105.26727664036785,107.01184870348459,Low_spent_Large_value_payments,232.73612465614758</t>
  </si>
  <si>
    <t>0x6808,CUS_0x4791,November,Lynnley Browningh,36,717-08-7114,Musician,19213.83,1750.1525,9,10,20,-100,"Debt Consolidation Loan, Mortgage Loan, Student Loan, Payday Loan, Home Equity Loan, Credit-Builder Loan, Debt Consolidation Loan, and Mortgage Loan",29,23,19.67,10.0,Bad,4992.25,25.957998197977403,1 Years and 2 Months,Yes,105.26727664036785,165.270875521769,Low_spent_Small_value_payments,194.4770978378632</t>
  </si>
  <si>
    <t>0x6809,CUS_0x4791,December,Lynnley Browningh,36,717-08-7114,Musician,19213.83,1750.1525,9,10,20,8,"Debt Consolidation Loan, Mortgage Loan, Student Loan, Payday Loan, Home Equity Loan, Credit-Builder Loan, Debt Consolidation Loan, and Mortgage Loan",28,23,18.67,12.0,Bad,4992.25,31.17832323112275,1 Years and 3 Months,Yes,105.26727664036785,33.97354570135037,!@9#%8,275.7744276582818</t>
  </si>
  <si>
    <t>0x6812,CUS_0x221f,September,Yoko Kubotag,28,107-96-7169,Developer,18733.04,1456.0866666666668,10,8,22,9,"Not Specified, Personal Loan, Student Loan, Personal Loan, Debt Consolidation Loan, Auto Loan, Student Loan, Student Loan, and Debt Consolidation Loan",35,22,21.12,13.0,Bad,3801.94,33.72444920006296,3 Years and 5 Months,Yes,135.92324791698323,82.58948014836015,High_spent_Small_value_payments,187.09593860132333</t>
  </si>
  <si>
    <t>0x6813,CUS_0x221f,October,Yoko Kubotag,28,107-96-7169,Developer,18733.04,1456.0866666666668,10,8,22,9,"Not Specified, Personal Loan, Student Loan, Personal Loan, Debt Consolidation Loan, Auto Loan, Student Loan, Student Loan, and Debt Consolidation Loan",35,21,28.12,13.0,Bad,3801.94,30.18690867665287,3 Years and 6 Months,Yes,135.92324791698323,26.72484623242713,High_spent_Small_value_payments,242.9605725172564</t>
  </si>
  <si>
    <t>0x6814,CUS_0x221f,November,Yoko Kubotag,28,107-96-7169,Developer,18733.04_,1456.0866666666668,10,8,22,9,"Not Specified, Personal Loan, Student Loan, Personal Loan, Debt Consolidation Loan, Auto Loan, Student Loan, Student Loan, and Debt Consolidation Loan",35,,23.12,13.0,Bad,3801.94,38.120771997179354,3 Years and 7 Months,Yes,135.92324791698323,132.8316416831393,Low_spent_Small_value_payments,166.85377706654415</t>
  </si>
  <si>
    <t>0x6815,CUS_0x221f,December,Yoko Kubotag,29,107-96-7169,Developer,18733.04,1456.0866666666668,10,8,22,9,"Not Specified, Personal Loan, Student Loan, Personal Loan, Debt Consolidation Loan, Auto Loan, Student Loan, Student Loan, and Debt Consolidation Loan",35,24,28.12,13.0,Bad,3801.94,23.319385913666054,3 Years and 8 Months,Yes,135.92324791698323,157.4175218445162,Low_spent_Small_value_payments,142.26789690516728</t>
  </si>
  <si>
    <t>0x681e,CUS_0x8559,September,Wahbaw,29,606-11-9988,Scientist,95295.57_,7943.2975,6,6,3,0,,11,20,16.14,1.0,Good,406.93,29.803821209174885,24 Years and 11 Months,NM,0.0,224.91450456312543,High_spent_Medium_value_payments,819.4152454368747</t>
  </si>
  <si>
    <t>0x681f,CUS_0x8559,October,Wahbaw,29,#F%$D@*&amp;8,Scientist,95295.57,7943.2975,6,6,3,0,,11,20,11.14,1.0,_,406.93,27.596997452423892,25 Years and 0 Months,No,0.0,127.29526399113504,High_spent_Large_value_payments,907.0344860088651</t>
  </si>
  <si>
    <t>0x6820,CUS_0x8559,November,Wahbaw,29,606-11-9988,Scientist,95295.57,7943.2975,6,6,3,0,,11,17,11.14,1.0,Good,406.93,34.6968186902717,25 Years and 1 Months,No,0.0,144.54421353406315,High_spent_Large_value_payments,889.7855364659367</t>
  </si>
  <si>
    <t>0x6821,CUS_0x8559,December,Wahbaw,29,606-11-9988,Scientist,95295.57,7943.2975,6,6,3,0,,15,20,11.14,1.0,Good,406.93,33.552110376551965,25 Years and 2 Months,NM,0.0,82.7670520239898,High_spent_Large_value_payments,951.5626979760103</t>
  </si>
  <si>
    <t>0x682a,CUS_0xaefb,September,"ODonnell""s",36,184-09-5383,Developer,19055.25,,8,7,14,1,Credit-Builder Loan,19,17_,8.63,5.0,Standard,61.58,39.01150831394005,22 Years and 4 Months,Yes,15.430221047776447,31.629126255339514,High_spent_Medium_value_payments,390.53440269688406</t>
  </si>
  <si>
    <t>0x682b,CUS_0xaefb,October,"ODonnell""s",36,184-09-5383,Developer,19055.25,1875.9375,8,7,14,1,Credit-Builder Loan,19,18,8.63,5.0,Standard,61.58,38.61119532144999,NA,NM,15.430221047776447,144.76042555560159,Low_spent_Large_value_payments,297.40310339662193</t>
  </si>
  <si>
    <t>0x682c,CUS_0xaefb,November,"ODonnell""s",36,184-09-5383,Developer,19055.25,1875.9375,8,7,14,1,Credit-Builder Loan,19,,4.630000000000001,5.0,_,61.58,25.207497997720925,NA,Yes,15.430221047776447,32.36209072456245,High_spent_Medium_value_payments,389.80143822766115</t>
  </si>
  <si>
    <t>0x682d,CUS_0xaefb,December,"ODonnell""s",36,184-09-5383,Developer,19055.25,,8,7,14,1,Credit-Builder Loan,19,20,8.63,5.0,Standard,61.58,36.06753250268349,22 Years and 7 Months,Yes,15.430221047776447,136.76019598739038,Low_spent_Large_value_payments,305.40333296483317</t>
  </si>
  <si>
    <t>0x6836,CUS_0x9b12,September,Weirm,-500,846-71-4710,Teacher,18378.81,1797.5675,6,3,34,7,"Personal Loan, Not Specified, Debt Consolidation Loan, Mortgage Loan, Auto Loan, Student Loan, and Payday Loan",15,9,10.04,8.0,Standard,1834.98,32.32335080895293,13 Years and 1 Months,Yes,92.85896938815814,40.74821396041761,High_spent_Large_value_payments,286.14956665142427</t>
  </si>
  <si>
    <t>0x6837,CUS_0x9b12,October,Weirm,32,846-71-4710,Teacher,18378.81,1797.5675,6,3,34,7,"Personal Loan, Not Specified, Debt Consolidation Loan, Mortgage Loan, Auto Loan, Student Loan, and Payday Loan",20,12,14.04,8.0,_,1834.98,33.50886073132716,13 Years and 2 Months,Yes,92.85896938815814,39.222115718753,High_spent_Medium_value_payments,297.6756648930889</t>
  </si>
  <si>
    <t>0x6838,CUS_0x9b12,November,Weirm,32,846-71-4710,Teacher,18378.81,1797.5675,6,3,34,7,"Personal Loan, Not Specified, Debt Consolidation Loan, Mortgage Loan, Auto Loan, Student Loan, and Payday Loan",13,12,11.04,8.0,Standard,1834.98,39.00725688048953,13 Years and 3 Months,Yes,92.85896938815814,__10000__,!@9#%8,284.62786418357024</t>
  </si>
  <si>
    <t>0x6839,CUS_0x9b12,December,Weirm,32,846-71-4710,Teacher,18378.81,1797.5675,6,3,34,7,"Personal Loan, Not Specified, Debt Consolidation Loan, Mortgage Loan, Auto Loan, Student Loan, and Payday Loan",17,9,11.04,8.0,Standard,1834.98,25.911037318444706,13 Years and 4 Months,Yes,92.85896938815814,118.30986046014657,Low_spent_Small_value_payments,258.5879201516953</t>
  </si>
  <si>
    <t>0x6842,CUS_0x7563,September,Hellera,39,844-48-7506,Scientist,20027.03_,1889.9191666666666,4,6,6,5,"Auto Loan, Not Specified, Payday Loan, Credit-Builder Loan, and Student Loan",11,17,14.72,5.0,Standard,1183.81,39.491535914063675,8 Years and 3 Months,Yes,79.26223803895324,19.254099879739705,High_spent_Large_value_payments,330.47557874797366</t>
  </si>
  <si>
    <t>0x6843,CUS_0x7563,October,Hellera,39,844-48-7506,Scientist,20027.03,,4,6,6,5,"Auto Loan, Not Specified, Payday Loan, Credit-Builder Loan, and Student Loan",11,17,14.72,5.0,Standard,1183.81,37.973672603704784,8 Years and 4 Months,Yes,26130.0,25.759431518697433,High_spent_Medium_value_payments,333.970247109016</t>
  </si>
  <si>
    <t>0x6844,CUS_0x7563,November,,39,844-48-7506,Scientist,20027.03,1889.9191666666666,4,6,6,-100,"Auto Loan, Not Specified, Payday Loan, Credit-Builder Loan, and Student Loan",10,17,14.72,5.0,Standard,1183.81,23.947560197598943,8 Years and 5 Months,Yes,79.26223803895324,34.6306666656123,High_spent_Medium_value_payments,325.0990119621012</t>
  </si>
  <si>
    <t>0x6845,CUS_0x7563,December,,40,844-48-7506,Scientist,20027.03,1889.9191666666666,4,6,6,5,"Auto Loan, Not Specified, Payday Loan, Credit-Builder Loan, and Student Loan",11,18,14.72,5.0,Standard,1183.81,36.5479818410149,8 Years and 6 Months,Yes,79.26223803895324,111.35436886772106,High_spent_Small_value_payments,258.37530975999243</t>
  </si>
  <si>
    <t>0x684e,CUS_0x588e,September,,32,192-93-2734,Teacher,10380.655_,1122.0545833333335,3,5,19,5,"Mortgage Loan, Not Specified, Payday Loan, Debt Consolidation Loan, and Mortgage Loan",23,8_,17.04,8.0,Standard,2417.2,29.558910342439184,9 Years and 4 Months,Yes,24.145495914803554,43.03441938155525,High_spent_Small_value_payments,305.02554303697457</t>
  </si>
  <si>
    <t>0x684f,CUS_0x588e,October,Steve Slateri,32,192-93-2734,Teacher,10380.655,,3,5,19,5,"Mortgage Loan, Not Specified, Payday Loan, Debt Consolidation Loan, and Mortgage Loan",20,8,17.04,8.0,Standard,2417.2,39.4909529112501,9 Years and 5 Months,Yes,24.145495914803554,82.46455469581873,Low_spent_Small_value_payments,295.59540772271106</t>
  </si>
  <si>
    <t>0x6850,CUS_0x588e,November,Steve Slateri,32,192-93-2734,Teacher,10380.655,1122.0545833333335,3,5,19,5,"Mortgage Loan, Not Specified, Payday Loan, Debt Consolidation Loan, and Mortgage Loan",23,8,17.04,8.0,_,2417.2,40.00401724052279,9 Years and 6 Months,Yes,24.145495914803554,128.71815203221342,Low_spent_Small_value_payments,249.3418103863164</t>
  </si>
  <si>
    <t>0x6851,CUS_0x588e,December,Steve Slateri,33,192-93-2734,Teacher,9611237.0_,1122.0545833333335,3,5,19,5,"Mortgage Loan, Not Specified, Payday Loan, Debt Consolidation Loan, and Mortgage Loan",23,,17.04,8.0,Standard,2417.2,33.07713568717016,9 Years and 7 Months,Yes,24.145495914803554,81.82460483078262,Low_spent_Small_value_payments,296.2353575877472</t>
  </si>
  <si>
    <t>0x685a,CUS_0xc507,September,Catherine Hornbys,22,474-65-8064,Writer,50340.14,4284.011666666666,7,4,15,1,Student Loan,27,18,11.25,7.0,Standard,464.51,38.746284146568534,NA,No,33.187394044968464,76.76675192311266,!@9#%8,558.4470206985853</t>
  </si>
  <si>
    <t>0x685b,CUS_0xc507,October,Catherine Hornbys,22,474-65-8064,Writer,50340.14,4284.011666666666,7,4,15,1_,Student Loan,29,18_,11.25,7.0,Standard,464.51,31.701753004940066,25 Years and 2 Months,No,33.187394044968464,29.37660614310628,High_spent_Large_value_payments,605.8371664785917</t>
  </si>
  <si>
    <t>0x685c,CUS_0xc507,November,Catherine Hornbys,22,474-65-8064,Writer,50340.14,4284.011666666666,1101,4,15,1,Student Loan,29,18,11.25,7.0,Standard,464.51,32.58675601809166,25 Years and 3 Months,No,33.187394044968464,157.5544464100355,High_spent_Medium_value_payments,487.6593262116627</t>
  </si>
  <si>
    <t>0x685d,CUS_0xc507,December,Catherine Hornbys,22,474-65-8064,Writer,50340.14,4284.011666666666,7,4,15,1,Student Loan,27,18,11.25,,_,464.51,35.46345504320259,NA,No,33.187394044968464,131.01006010556566,High_spent_Medium_value_payments,514.2037125161327</t>
  </si>
  <si>
    <t>0x6866,CUS_0x93a5,September,Patrick Temple-Westt,45,905-92-0207,Lawyer,16060.675,1422.375479329067,6,7,7,3_,"Mortgage Loan, Debt Consolidation Loan, and Debt Consolidation Loan",18,15,9.79,8.0,Standard,57.82,27.21722992232866,18 Years and 1 Months,Yes,196.56507742408982,182.3630523451569,Low_spent_Small_value_payments,230.4249325683529</t>
  </si>
  <si>
    <t>0x6867,CUS_0x93a5,October,Patrick Temple-Westt,45,#F%$D@*&amp;8,Lawyer,16060.675,1422.375479329067,6,7,7,3,"Mortgage Loan, Debt Consolidation Loan, and Debt Consolidation Loan",18,14,9.79,8.0,Standard,57.82,36.85214473566455,18 Years and 2 Months,Yes,196.56507742408982,196.3059733291608,Low_spent_Small_value_payments,216.482011584349</t>
  </si>
  <si>
    <t>0x6868,CUS_0x93a5,November,Patrick Temple-Westt,45,905-92-0207,Lawyer,16060.675,,6,7,7,3,"Mortgage Loan, Debt Consolidation Loan, and Debt Consolidation Loan",18,13,9.79,9.0,Standard,57.82,22.92937063566039,18 Years and 3 Months,Yes,196.56507742408982,,Low_spent_Small_value_payments,266.0072111998976</t>
  </si>
  <si>
    <t>0x6869,CUS_0x93a5,December,Patrick Temple-Westt,45,905-92-0207,Lawyer,16060.675,1422.375479329067,6,7,7,3,"Mortgage Loan, Debt Consolidation Loan, and Debt Consolidation Loan",15,15,9.79,9.0,Standard,57.82,34.061799337702624,NA,Yes,196.56507742408982,198.8484728909551,Low_spent_Small_value_payments,213.93951202255482</t>
  </si>
  <si>
    <t>0x6872,CUS_0x1f8c,September,Dolanl,38,745-18-8559,Musician,106418.67,8961.2225,3,6,15,3,"Debt Consolidation Loan, Debt Consolidation Loan, and Personal Loan",17,16,25.31,12.0,Standard,848.03,35.30407162113078,5 Years and 9 Months,NM,239.24574980281184,132.49997766085926,!@9#%8,764.3765225363289</t>
  </si>
  <si>
    <t>0x6873,CUS_0x1f8c,October,Dolanl,38,745-18-8559,Musician,106418.67,8961.2225,3,6,15,3,"Debt Consolidation Loan, Debt Consolidation Loan, and Personal Loan",17,17,_,1065.0,Standard,848.03,37.639769843096616,5 Years and 10 Months,Yes,239.24574980281184,352.3057119895336,High_spent_Medium_value_payments,554.5707882076547</t>
  </si>
  <si>
    <t>0x6874,CUS_0x1f8c,November,Dolanl,38,745-18-8559,Musician,106418.67,,3,6,15,3,"Debt Consolidation Loan, Debt Consolidation Loan, and Personal Loan",17,19,19.31,12.0,_,848.03,40.54448412700437,5 Years and 11 Months,Yes,239.24574980281184,235.56162288810867,High_spent_Medium_value_payments,671.3148773090795</t>
  </si>
  <si>
    <t>0x6875,CUS_0x1f8c,December,,38_,745-18-8559,Musician,106418.67,8961.2225,3,6,15,3,"Debt Consolidation Loan, Debt Consolidation Loan, and Personal Loan",17,18,14.31,12.0,_,848.03,31.68675741844367,6 Years and 0 Months,Yes,239.24574980281184,142.03632125673064,High_spent_Large_value_payments,754.8401789404576</t>
  </si>
  <si>
    <t>0x687e,CUS_0x41de,September,Sarahh,41,#F%$D@*&amp;8,Journalist,17680.78,1663.398333333333,10,5,17,6,"Student Loan, Personal Loan, Student Loan, Home Equity Loan, Credit-Builder Loan, and Personal Loan",23,7,16.02,,Standard,2253.32,37.13581033289873,9 Years and 3 Months,Yes,75.38738427906844,154.61805317322182,Low_spent_Small_value_payments,226.3343958810431</t>
  </si>
  <si>
    <t>0x687f,CUS_0x41de,October,Sarahh,41,233-05-2790,Journalist,17680.78,1663.398333333333,10,5,17,6,"Student Loan, Personal Loan, Student Loan, Home Equity Loan, Credit-Builder Loan, and Personal Loan",23,9,16.02,12.0,Standard,2253.32,28.869382189454605,9 Years and 4 Months,Yes,75.38738427906844,117.25317405618941,Low_spent_Medium_value_payments,253.69927499807548</t>
  </si>
  <si>
    <t>0x6880,CUS_0x41de,November,Sarahh,42,233-05-2790,Journalist,17680.78,1663.398333333333,10,5,17,6,"Student Loan, Personal Loan, Student Loan, Home Equity Loan, Credit-Builder Loan, and Personal Loan",24,,16.02,12.0,Standard,2253.32,32.04255638541177,9 Years and 5 Months,Yes,75.38738427906844,20.34651884676416,High_spent_Large_value_payments,310.6059302075007</t>
  </si>
  <si>
    <t>0x6881,CUS_0x41de,December,Sarahh,42_,#F%$D@*&amp;8,Journalist,17680.78,1663.398333333333,10,5,17,-100,"Student Loan, Personal Loan, Student Loan, Home Equity Loan, Credit-Builder Loan, and Personal Loan",24,762,16.02,12.0,_,2253.32,33.911257993832194,9 Years and 6 Months,Yes,75.38738427906844,50.40304572595675,High_spent_Small_value_payments,300.54940332830813</t>
  </si>
  <si>
    <t>0x688a,CUS_0x5c1f,September,Tetsushih,55,776-09-6859,Architect,58885.7,4656.141666666666,1,6,2,3,"Debt Consolidation Loan, Home Equity Loan, and Student Loan",5,11,0.9,0.0,Good,415.3,27.09480484793264,24 Years and 4 Months,No,105.75507950790954,546.3066559543796,Low_spent_Small_value_payments,103.5524312043774</t>
  </si>
  <si>
    <t>0x688b,CUS_0x5c1f,October,Tetsushih,55,776-09-6859,Architect,58885.7,,1,6,2,3,"Debt Consolidation Loan, Home Equity Loan, and Student Loan",5,11,0.9,0.0,_,415.3,26.050001220344,24 Years and 5 Months,No,105.75507950790954,370.17479013113433,!@9#%8,279.68429702762273</t>
  </si>
  <si>
    <t>0x688c,CUS_0x5c1f,November,Tetsushih,55,#F%$D@*&amp;8,Architect,58885.7,4656.141666666666,1,6,2,3,"Debt Consolidation Loan, Home Equity Loan, and Student Loan",5,10,-3.1,3.0,Good,415.3,34.066436530805426,24 Years and 6 Months,No,105.75507950790954,405.7856232083108,Low_spent_Small_value_payments,244.07346395044615</t>
  </si>
  <si>
    <t>0x688d,CUS_0x5c1f,December,,55,776-09-6859,Architect,58885.7,4656.141666666666,1,6,2,3,"Debt Consolidation Loan, Home Equity Loan, and Student Loan",7,10,3.9,3.0,_,415.3,26.1446835699436,24 Years and 7 Months,No,105.75507950790954,288.47127711232014,High_spent_Small_value_payments,331.387810046437</t>
  </si>
  <si>
    <t>0x6896,CUS_0xa1a0,September,Ritsuko Andon,23_,894-75-4637,Scientist,44178.15,3446.5125000000007,4,3,6,4,"Not Specified, Auto Loan, Home Equity Loan, and Debt Consolidation Loan",0,,6.08,4.0,Good,300.68,25.592591088631764,18 Years and 1 Months,No,123.54990197499909,338.3369559122142,Low_spent_Small_value_payments,172.76439211278674</t>
  </si>
  <si>
    <t>0x6897,CUS_0xa1a0,October,Ritsuko Andon,23,894-75-4637,Scientist,44178.15,3446.5125000000007,4,3,6,4,"Not Specified, Auto Loan, Home Equity Loan, and Debt Consolidation Loan",0,0,0.08000000000000007,4.0,_,300.68,33.40846711071541,18 Years and 2 Months,NM,123.54990197499909,257.64197794375116,Low_spent_Large_value_payments,233.4593700812498</t>
  </si>
  <si>
    <t>0x6898,CUS_0xa1a0,November,Ritsuko Andon,23,894-75-4637,Scientist,44178.15,3446.5125000000007,4,584,6,4,"Not Specified, Auto Loan, Home Equity Loan, and Debt Consolidation Loan",0,1,5.08,4.0,Good,300.68,35.875097382989956,18 Years and 3 Months,No,123.54990197499909,39.123101968579455,High_spent_Large_value_payments,421.97824605642165</t>
  </si>
  <si>
    <t>0x6899,CUS_0xa1a0,December,Ritsuko Andon,24,894-75-4637,Scientist,44178.15,3446.5125000000007,4,3,6,4,"Not Specified, Auto Loan, Home Equity Loan, and Debt Consolidation Loan",0,0,5.08,6.0,Good,300.68,27.80512248909596,18 Years and 4 Months,No,123.54990197499909,209.093615781998,High_spent_Small_value_payments,272.0077322430029</t>
  </si>
  <si>
    <t>0x68a2,CUS_0x8304,September,Cheungy,6248,538-58-1635,Entrepreneur,29216.96,2411.7466666666664,8,9,22,7,"Personal Loan, Auto Loan, Debt Consolidation Loan, Debt Consolidation Loan, Student Loan, Home Equity Loan, and Mortgage Loan",58,22,_,17.0,Bad,4010.91,30.948444579740528,7 Years and 5 Months,Yes,92.14302802812573,250.19894217651856,Low_spent_Small_value_payments,188.8326964620224</t>
  </si>
  <si>
    <t>0x68a3,CUS_0x8304,October,Cheungy,36,538-58-1635,Entrepreneur,29216.96,2411.7466666666664,8,9,22,7,"Personal Loan, Auto Loan, Debt Consolidation Loan, Debt Consolidation Loan, Student Loan, Home Equity Loan, and Mortgage Loan",53,22,23.37,17.0,Bad,4010.91,40.01540515532634,7 Years and 6 Months,Yes,92.14302802812573,126.96971168494494,Low_spent_Large_value_payments,292.061926953596</t>
  </si>
  <si>
    <t>0x68a4,CUS_0x8304,November,Cheungy,36,538-58-1635,Entrepreneur,29216.96,2411.7466666666664,8,9,22,7,"Personal Loan, Auto Loan, Debt Consolidation Loan, Debt Consolidation Loan, Student Loan, Home Equity Loan, and Mortgage Loan",57,,23.37,17.0,Bad,4010.91,30.062279918388572,7 Years and 7 Months,Yes,92.14302802812573,249.47278133025986,Low_spent_Medium_value_payments,179.5588573082811</t>
  </si>
  <si>
    <t>0x68a5,CUS_0x8304,December,,36_,538-58-1635,Entrepreneur,29216.96,2411.7466666666664,8,9,22,7_,"Personal Loan, Auto Loan, Debt Consolidation Loan, Debt Consolidation Loan, Student Loan, Home Equity Loan, and Mortgage Loan",57,22,23.37,17.0,Bad,4010.91,36.862604101982825,7 Years and 8 Months,NM,92.14302802812573,27.900730506428882,High_spent_Medium_value_payments,371.130908132112</t>
  </si>
  <si>
    <t>0x68ae,CUS_0x13b5,September,Tim Reids,54,023-34-9301,Lawyer,17931.375,1633.28125,6,6,16,3,"Auto Loan, Not Specified, and Mortgage Loan",19,8,8.3,3.0,Standard,51.82,30.43520976917243,17 Years and 0 Months,NM,43.584582762439354,72.07178436305247,High_spent_Small_value_payments,307.67175787450816</t>
  </si>
  <si>
    <t>0x68af,CUS_0x13b5,October,Tim Reids,54,#F%$D@*&amp;8,Lawyer,17931.375,1633.28125,6,6,16,3,"Auto Loan, Not Specified, and Mortgage Loan",19,8,8.3,3.0,Standard,51.82,32.98970353351068,17 Years and 1 Months,No,43.584582762439354,129.86312926768295,Low_spent_Small_value_payments,279.8804129698777</t>
  </si>
  <si>
    <t>0x68b0,CUS_0x13b5,November,Tim Reids,54,023-34-9301,Lawyer,17931.375_,1633.28125,6,6,820,3,"Auto Loan, Not Specified, and Mortgage Loan",19,8,8.3,3.0,Standard,51.82,28.144298853444084,NA,No,43.584582762439354,31.008737097192828,High_spent_Large_value_payments,328.7348051403678</t>
  </si>
  <si>
    <t>0x68b1,CUS_0x13b5,December,Tim Reids,54,023-34-9301,Lawyer,17931.375,1633.28125,6,6,16,3,"Auto Loan, Not Specified, and Mortgage Loan",14,8,8.3,3.0,Standard,51.82,33.75621698372352,17 Years and 3 Months,No,43.584582762439354,39.20293921000245,High_spent_Medium_value_payments,330.5406030275582</t>
  </si>
  <si>
    <t>0x68ba,CUS_0x848e,September,Mariad,36,276-47-1545,Doctor,7681.49,855.1241666666666,9,6,28,6,"Student Loan, Student Loan, Mortgage Loan, Credit-Builder Loan, Home Equity Loan, and Debt Consolidation Loan",18,24,27.56,9.0,Bad,2678.79,29.032844966157693,14 Years and 1 Months,Yes,31.616408144376503,20.706271209092275,Low_spent_Large_value_payments,303.18973731319784</t>
  </si>
  <si>
    <t>0x68bb,CUS_0x848e,October,Mariad,36,276-47-1545,Doctor,7681.49,855.1241666666666,9,6,28,6,"Student Loan, Student Loan, Mortgage Loan, Credit-Builder Loan, Home Equity Loan, and Debt Consolidation Loan",18,21,27.56,9.0,Bad,2678.79,28.942348519291855,14 Years and 2 Months,Yes,31.616408144376503,78.65887805410756,Low_spent_Small_value_payments,265.2371304681826</t>
  </si>
  <si>
    <t>0x68bc,CUS_0x848e,November,Mariad,36,276-47-1545,Doctor,7681.49,855.1241666666666,9,6,28,6,"Student Loan, Student Loan, Mortgage Loan, Credit-Builder Loan, Home Equity Loan, and Debt Consolidation Loan",21,21,_,9.0,_,2678.79,24.574464907574463,14 Years and 3 Months,Yes,31.616408144376503,46.85334246404722,Low_spent_Medium_value_payments,287.04266605824296</t>
  </si>
  <si>
    <t>0x68bd,CUS_0x848e,December,Mariad,37,276-47-1545,Doctor,7681.49,,9,6,28,-100,"Student Loan, Student Loan, Mortgage Loan, Credit-Builder Loan, Home Equity Loan, and Debt Consolidation Loan",18,24,21.56,9.0,Bad,2678.79,37.320494282483466,14 Years and 4 Months,NM,24071.0,104.59383491221428,Low_spent_Small_value_payments,239.30217361007587</t>
  </si>
  <si>
    <t>0x68c6,CUS_0x6423,September,Nick Brownr,29,701-26-8627,Entrepreneur,68309.04,5422.231059336125,10,7,18,5,"Payday Loan, Not Specified, Mortgage Loan, Home Equity Loan, and Auto Loan",51,22,17.11,14.0,_,4249.96,36.218577371791966,12 Years and 3 Months,Yes,782.0998390094411,74.33538110170525,!@9#%8,484.7957205527279</t>
  </si>
  <si>
    <t>0x68c7,CUS_0x6423,October,Nick Brownr,95,701-26-8627,Entrepreneur,68309.04,5422.231059336125,10,7,18,5,"Payday Loan, Not Specified, Mortgage Loan, Home Equity Loan, and Auto Loan",48,25,17.11,14.0,Bad,4249.96,36.451735110052574,12 Years and 4 Months,Yes,782.0998390094411,386.7332440905656,High_spent_Small_value_payments,192.39785756386757</t>
  </si>
  <si>
    <t>0x68c8,CUS_0x6423,November,Nick Brownr,29,701-26-8627,Entrepreneur,68309.04,5422.231059336125,10,7,18,5,"Payday Loan, Not Specified, Mortgage Loan, Home Equity Loan, and Auto Loan",48,22,17.11,14.0,Bad,4249.96,38.16002259180519,12 Years and 5 Months,Yes,782.0998390094411,79.95727153577717,!@9#%8,489.173830118656</t>
  </si>
  <si>
    <t>0x68c9,CUS_0x6423,December,Nick Brownr,29,701-26-8627,Entrepreneur,23005365.0_,,10,7,18,5,"Payday Loan, Not Specified, Mortgage Loan, Home Equity Loan, and Auto Loan",48,24,17.11,14.0,Bad,4249.96,24.77229380094356,12 Years and 6 Months,Yes,782.0998390094411,440.58367648256035,Low_spent_Medium_value_payments,158.54742517187282</t>
  </si>
  <si>
    <t>0x68d2,CUS_0xc70d,September,Raymondw,17_,281-36-9148,Scientist,17910.36,,5,7,15,6,"Credit-Builder Loan, Personal Loan, Not Specified, Not Specified, Student Loan, and Not Specified",21,8,9.13,10.0,Standard,2577.05,24.41645624404261,10 Years and 3 Months,Yes,59.67444743144033,109.51467765382331,Low_spent_Small_value_payments,272.9638749147363</t>
  </si>
  <si>
    <t>0x68d3,CUS_0xc70d,October,,17,281-36-9148,Scientist,17910.36,1521.53,5,7,15,6,"Credit-Builder Loan, Personal Loan, Not Specified, Not Specified, Student Loan, and Not Specified",21,8,8.13,10.0,Standard,2577.05,25.493633456404904,10 Years and 4 Months,Yes,59.67444743144033,200.5471745584407,Low_spent_Small_value_payments,181.93137801011898</t>
  </si>
  <si>
    <t>0x68d4,CUS_0xc70d,November,Raymondw,17,281-36-9148,Scientist,17910.36,1521.53,5,7,15,6,"Credit-Builder Loan, Personal Loan, Not Specified, Not Specified, Student Loan, and Not Specified",22,8,8.13,10.0,Standard,2577.05,37.4897432575553,NA,Yes,59.67444743144033,117.3696872338127,Low_spent_Large_value_payments,245.10886533474698</t>
  </si>
  <si>
    <t>0x68d5,CUS_0xc70d,December,Raymondw,17,281-36-9148,Scientist,17910.36,1521.53,5,7,15,6,"Credit-Builder Loan, Personal Loan, Not Specified, Not Specified, Student Loan, and Not Specified",21,8,8.13,10.0,Standard,2577.05,33.8110752035421,10 Years and 6 Months,Yes,59.67444743144033,23.308447847308827,High_spent_Medium_value_payments,319.1701047212508</t>
  </si>
  <si>
    <t>0x68de,CUS_0x24a8,September,ent,46,155-52-3116,Media_Manager,20645.48,1631.456666666667,8,7,2,0,,15,13,4.67,3.0,_,251.95,34.71115894140827,19 Years and 7 Months,No,0.0,18.395167054253584,High_spent_Medium_value_payments,394.7504996124131</t>
  </si>
  <si>
    <t>0x68df,CUS_0x24a8,October,ent,46,155-52-3116,Media_Manager,20645.48,1631.456666666667,8,7,2,0,,15,13,4.67,3.0,_,251.95,36.50530595302164,NA,No,0.0,23.251286827698788,High_spent_Large_value_payments,379.8943798389679</t>
  </si>
  <si>
    <t>0x68e0,CUS_0x24a8,November,ent,46,155-52-3116,Media_Manager,20645.48,1631.456666666667,8,7,2,0,,16,13,4.67,3.0,_,251.95,29.360607105760145,19 Years and 9 Months,No,0.0,50.501879139930345,High_spent_Medium_value_payments,362.6437875267363</t>
  </si>
  <si>
    <t>0x68e1,CUS_0x24a8,December,ent,46,155-52-3116,Media_Manager,20645.48,1631.456666666667,8,7,2,0,,15,13_,4.67,3.0,Good,251.95,35.08236365155553,NA,No,0.0,130.3275456808048,Low_spent_Small_value_payments,322.81812098586187</t>
  </si>
  <si>
    <t>0x68ea,CUS_0xc5e2,September,Ashley Laud,33,782-19-9567,Scientist,89162.3_,7145.1916666666675,0,3,4,3,"Payday Loan, Debt Consolidation Loan, and Not Specified",14,3,4.6,4.0,Good,1280.41,31.865910692731,NA,No,114.84867541037966,234.15519967416645,Low_spent_Medium_value_payments,645.5152915821208</t>
  </si>
  <si>
    <t>0x68eb,CUS_0xc5e2,October,Ashley Laud,34,782-19-9567,Scientist,89162.3_,7145.1916666666675,0,3,1128,3,"Payday Loan, Debt Consolidation Loan, and Not Specified",14,2,2.6,4.0,_,1280.41,27.805967324607863,26 Years and 0 Months,No,114.84867541037966,557.1894820433521,Low_spent_Small_value_payments,332.48100921293496</t>
  </si>
  <si>
    <t>0x68ec,CUS_0xc5e2,November,Ashley Laud,34,782-19-9567,Scientist,89162.3,7145.1916666666675,0,3,4,3,"Payday Loan, Debt Consolidation Loan, and Not Specified",14,3,4.6,4.0,_,1280.41,40.66662147429981,NA,No,114.84867541037966,164.1818196137196,High_spent_Large_value_payments,675.4886716425674</t>
  </si>
  <si>
    <t>0x68ed,CUS_0xc5e2,December,Ashley Laud,34,782-19-9567,Scientist,89162.3,7145.1916666666675,0,3,4,3,"Payday Loan, Debt Consolidation Loan, and Not Specified",14,3,4.6,,_,1280.41,25.71114714999744,26 Years and 2 Months,No,114.84867541037966,143.70490236353606,!@9#%8,695.9655888927508</t>
  </si>
  <si>
    <t>0x68f6,CUS_0x19ad,September,Yokoq,44,881-97-6963,Journalist,14293.43,1465.1191666666666,7,7,18,7,"Payday Loan, Auto Loan, Mortgage Loan, Mortgage Loan, Debt Consolidation Loan, Home Equity Loan, and Not Specified",12,,9.55,13.0,_,2352.93,25.228581285393677,6 Years and 5 Months,Yes,73.81017141864359,147.1201920421512,Low_spent_Small_value_payments,215.5815532058719</t>
  </si>
  <si>
    <t>0x68f7,CUS_0x19ad,October,Yokoq,44,#F%$D@*&amp;8,Journalist,14293.43,1465.1191666666666,7,7,18,7,"Payday Loan, Auto Loan, Mortgage Loan, Mortgage Loan, Debt Consolidation Loan, Home Equity Loan, and Not Specified",9,,13.55,13.0,Standard,2352.93,24.138466226840663,6 Years and 6 Months,Yes,73.81017141864359,__10000__,!@9#%8,213.17732665991198</t>
  </si>
  <si>
    <t>0x68f8,CUS_0x19ad,November,Yokoq,44,881-97-6963,_______,14293.43,1465.1191666666666,7,7,18,7,"Payday Loan, Auto Loan, Mortgage Loan, Mortgage Loan, Debt Consolidation Loan, Home Equity Loan, and Not Specified",12,14,9.55,13.0,Standard,2352.93,29.653357350509573,6 Years and 7 Months,NM,73.81017141864359,64.87142208429515,High_spent_Small_value_payments,267.83032316372794</t>
  </si>
  <si>
    <t>0x68f9,CUS_0x19ad,December,Yokoq,44,881-97-6963,_______,14293.43,1465.1191666666666,7,7,18,7,"Payday Loan, Auto Loan, Mortgage Loan, Mortgage Loan, Debt Consolidation Loan, Home Equity Loan, and Not Specified",12,14,9.55,13.0,_,2352.93,33.905500470533234,6 Years and 8 Months,Yes,73.81017141864359,116.74644741646118,!@9#%8,235.9552978315619</t>
  </si>
  <si>
    <t>0x6902,CUS_0x59e9,September,,45,222-89-5735,Developer,7059.455,614.2879166666668,7,7,32,5,"Not Specified, Home Equity Loan, Home Equity Loan, Mortgage Loan, and Home Equity Loan",48,17,1.21,7.0,Bad,4540.76,34.726096532441986,6 Years and 7 Months,Yes,17.857116619009698,67.69727277893833,Low_spent_Small_value_payments,265.87440226871865</t>
  </si>
  <si>
    <t>0x6903,CUS_0x59e9,October,Brownz,45,222-89-5735,Developer,7059.455,614.2879166666668,7,7,32,5,"Not Specified, Home Equity Loan, Home Equity Loan, Mortgage Loan, and Home Equity Loan",48,20,-2.79,7.0,Bad,4540.76,33.38514962736195,6 Years and 8 Months,NM,54385.0,25.30366818553032,Low_spent_Small_value_payments,308.26800686212664</t>
  </si>
  <si>
    <t>0x6904,CUS_0x59e9,November,Brownz,45,222-89-5735,Developer,7059.455,,7,7,32,5,"Not Specified, Home Equity Loan, Home Equity Loan, Mortgage Loan, and Home Equity Loan",48,19,1.21,7.0,Bad,4540.76,36.51555262105429,6 Years and 9 Months,Yes,17.857116619009698,37.40689259078228,Low_spent_Small_value_payments,296.1647824568747</t>
  </si>
  <si>
    <t>0x6905,CUS_0x59e9,December,Brownz,45,222-89-5735,Developer,7059.455_,,7,7,32,5,"Not Specified, Home Equity Loan, Home Equity Loan, Mortgage Loan, and Home Equity Loan",48,19,1.21,7.0,Bad,4540.76,30.015747861533214,6 Years and 10 Months,Yes,17.857116619009698,,High_spent_Medium_value_payments,271.8422553816864</t>
  </si>
  <si>
    <t>0x690e,CUS_0x21e9,September,Baertleinh,24,802-04-2637,Journalist,43335.48,3670.29,7,5,1826,6,"Credit-Builder Loan, Mortgage Loan, Home Equity Loan, Credit-Builder Loan, Payday Loan, and Payday Loan",48,16,15.83,12.0,Standard,1264.71,27.928257427274968,19 Years and 3 Months,NM,133.68868684473466,150.06819166244586,Low_spent_Small_value_payments,373.2721214928195</t>
  </si>
  <si>
    <t>0x690f,CUS_0x21e9,October,Baertleinh,24,802-04-2637,Journalist,43335.48,3670.29,7,5,19,6,"Credit-Builder Loan, Mortgage Loan, Home Equity Loan, Credit-Builder Loan, Payday Loan, and Payday Loan",48,17,15.83,12.0,Standard,1264.71,25.81057855977715,NA,Yes,133.68868684473466,295.7334907712172,Low_spent_Small_value_payments,227.60682238404812</t>
  </si>
  <si>
    <t>0x6910,CUS_0x21e9,November,Baertleinh,25,802-04-2637,Journalist,43335.48,3670.29,7,5,19,6,"Credit-Builder Loan, Mortgage Loan, Home Equity Loan, Credit-Builder Loan, Payday Loan, and Payday Loan",48,16,15.83,12.0,Standard,1264.71,29.3620845884598,19 Years and 5 Months,Yes,133.68868684473466,129.97633459050135,High_spent_Medium_value_payments,353.363978564764</t>
  </si>
  <si>
    <t>0x6911,CUS_0x21e9,December,,25,802-04-2637,Journalist,43335.48,3670.29,7,5,19,6,"Credit-Builder Loan, Mortgage Loan, Home Equity Loan, Credit-Builder Loan, Payday Loan, and Payday Loan",48,16,17.83,12.0,_,1264.71,36.529199786304815,19 Years and 6 Months,Yes,133.68868684473466,63.41828889225268,High_spent_Medium_value_payments,419.92202426301264</t>
  </si>
  <si>
    <t>0x691a,CUS_0x392a,September,Jan Strupczewskiq,19,001-51-4145,Lawyer,14171.23,,8,10,20,2_,"Student Loan, and Auto Loan",20,19,18.27,17.0,Standard,2406.66,34.920908282357395,8 Years and 3 Months,Yes,4861.0,42.38408418193417,Low_spent_Large_value_payments,314.8303693849485</t>
  </si>
  <si>
    <t>0x691b,CUS_0x392a,October,,19,001-51-4145,Lawyer,14171.23,1066.9358333333332,8,10,20,2,"Student Loan, and Auto Loan",20,16,18.27,17.0,Standard,2406.66,24.71393038925881,8 Years and 4 Months,Yes,19.479129766450587,26.157240281663604,High_spent_Small_value_payments,321.0572132852191</t>
  </si>
  <si>
    <t>0x691c,CUS_0x392a,November,,20,001-51-4145,Lawyer,14171.23_,,8,10,20,2_,"Student Loan, and Auto Loan",15,19,12.27,17.0,Standard,2406.66,38.65848672930664,8 Years and 5 Months,Yes,19.479129766450587,97.2797573284211,Low_spent_Large_value_payments,259.9346962384616</t>
  </si>
  <si>
    <t>0x691d,CUS_0x392a,December,Jan Strupczewskiq,20,001-51-4145,Lawyer,14171.23,1066.9358333333332,8,10,20,2,"Student Loan, and Auto Loan",25,19,14.27,17.0,Standard,2406.66,37.86797831160107,8 Years and 6 Months,Yes,19.479129766450587,83.50997647546376,Low_spent_Medium_value_payments,283.704477091419</t>
  </si>
  <si>
    <t>0x6926,CUS_0x2fb8,September,Nia Williamsb,27,140-99-0200,Engineer,20134.87_,1501.905833333333,6,455,6,2,"Credit-Builder Loan, and Not Specified",23,13,12.8,10.0,Standard,126.83,40.98382438659135,31 Years and 6 Months,Yes,26.03636451081027,36.131806245762064,High_spent_Small_value_payments,348.02241257676104</t>
  </si>
  <si>
    <t>0x6927,CUS_0x2fb8,October,Nia Williamsb,27,140-99-0200,Engineer,20134.87,1501.905833333333,6,7,6,2,"Credit-Builder Loan, and Not Specified",23,10_,12.8,10.0,Standard,126.83,40.22622553108386,31 Years and 7 Months,Yes,26.03636451081027,84.649408750911,Low_spent_Small_value_payments,329.50481007161216</t>
  </si>
  <si>
    <t>0x6928,CUS_0x2fb8,November,Nia Williamsb,27,140-99-0200,_______,20134.87,1501.905833333333,6,7,6,2,"Credit-Builder Loan, and Not Specified",23,13,12.8,,Standard,126.83,38.12383474382729,31 Years and 8 Months,Yes,26.03636451081027,124.63744079245274,Low_spent_Small_value_payments,289.5167780300703</t>
  </si>
  <si>
    <t>0x6929,CUS_0x2fb8,December,Nia Williamsb,27,140-99-0200,Engineer,20134.87,1501.905833333333,6,7,6,2,"Credit-Builder Loan, and Not Specified",23,13,12.8,10.0,Standard,126.83,38.41249191263338,31 Years and 9 Months,Yes,26.03636451081027,90.40785326586493,Low_spent_Small_value_payments,323.74636555665813</t>
  </si>
  <si>
    <t>0x6932,CUS_0x6958,September,Tarao,14,811-14-4092,Manager,28312.79,,3,3,5,3_,"Auto Loan, Not Specified, and Mortgage Loan",29,6,16.57,6.0,Standard,365.77,30.797867058708462,9 Years and 11 Months,Yes,50.677357383603926,75.10135943039724,High_spent_Small_value_payments,390.8611998526656</t>
  </si>
  <si>
    <t>0x6933,CUS_0x6958,October,Tarao,14,811-14-4092,Manager,28312.79,2566.3991666666666,3,3,5,3,"Auto Loan, Not Specified, and Mortgage Loan",29,9,10.57,6.0,Standard,365.77,31.530389475322558,10 Years and 0 Months,NM,50.677357383603926,194.6300783881913,Low_spent_Medium_value_payments,291.33248089487137</t>
  </si>
  <si>
    <t>0x6934,CUS_0x6958,November,,14,811-14-4092,Manager,28312.79_,2566.3991666666666,3,3,5,3,"Auto Loan, Not Specified, and Mortgage Loan",32,9,16.57,6.0,Standard,365.77,29.544143223380747,10 Years and 1 Months,NM,50.677357383603926,233.4930443411433,Low_spent_Small_value_payments,262.46951494191944</t>
  </si>
  <si>
    <t>0x6935,CUS_0x6958,December,Tarao,15,811-14-4092,Manager,28312.79,2566.3991666666666,3,3,5,3,"Auto Loan, Not Specified, and Mortgage Loan",29,9,16.57,6.0,Standard,365.77,29.957901758300892,10 Years and 2 Months,Yes,50.677357383603926,122.4376783172203,Low_spent_Medium_value_payments,363.5248809658424</t>
  </si>
  <si>
    <t>0x693e,CUS_0x4bf7,September,"""Johnd",28,070-11-7346,Teacher,51377.88,,6,1052,19,4,"Home Equity Loan, Personal Loan, Mortgage Loan, and Credit-Builder Loan",19,19,6.81,7.0,Standard,372.54,33.968841092841984,20 Years and 0 Months,Yes,108.10274428684572,204.23026195152855,High_spent_Small_value_payments,388.3159937616257</t>
  </si>
  <si>
    <t>0x693f,CUS_0x4bf7,October,,28,070-11-7346,Teacher,51377.88,4406.49,6,5,19,4,"Home Equity Loan, Personal Loan, Mortgage Loan, and Credit-Builder Loan",19,19,6.81,7.0,Standard,372.54,36.40016342004518,NA,Yes,108.10274428684572,431.58390069539666,Low_spent_Small_value_payments,190.9623550177577</t>
  </si>
  <si>
    <t>0x6940,CUS_0x4bf7,November,"""Johnd",28,#F%$D@*&amp;8,Teacher,51377.88,4406.49,6,5,19,4,"Home Equity Loan, Personal Loan, Mortgage Loan, and Credit-Builder Loan",17,19,6.81,7.0,Standard,372.54,40.4545890356204,20 Years and 2 Months,Yes,35499.0,128.70023387574687,High_spent_Medium_value_payments,453.84602183740736</t>
  </si>
  <si>
    <t>0x6941,CUS_0x4bf7,December,"""Johnd",28,070-11-7346,Teacher,51377.88,4406.49,6,5,19,4,"Home Equity Loan, Personal Loan, Mortgage Loan, and Credit-Builder Loan",15,19,-0.1900000000000004,7.0,Standard,372.54,25.995921461879373,20 Years and 3 Months,Yes,108.10274428684572,353.54800140811096,Low_spent_Medium_value_payments,258.99825430504325</t>
  </si>
  <si>
    <t>0x694a,CUS_0x7174,September,,30,063-61-8403,Lawyer,7084.365,710.36375,6,6,27,7,"Payday Loan, Debt Consolidation Loan, Debt Consolidation Loan, Credit-Builder Loan, Personal Loan, Payday Loan, and Payday Loan",23,16,17.3,8.0,Standard,1293.67,30.26707402936717,5 Years and 10 Months,Yes,26.758124221428986,18.01917604334253,High_spent_Small_value_payments,286.2590747352285</t>
  </si>
  <si>
    <t>0x694b,CUS_0x7174,October,,30_,063-61-8403,Lawyer,7084.365_,710.36375,6,6,27,7,"Payday Loan, Debt Consolidation Loan, Debt Consolidation Loan, Credit-Builder Loan, Personal Loan, Payday Loan, and Payday Loan",23,16,17.3,8.0,Standard,1293.67,36.55561866644526,NA,Yes,26.758124221428986,61.17115716325104,Low_spent_Large_value_payments,253.10709361532003</t>
  </si>
  <si>
    <t>0x694c,CUS_0x7174,November,Risab,30,063-61-8403,Lawyer,7084.365,710.36375,6,6,27,7,"Payday Loan, Debt Consolidation Loan, Debt Consolidation Loan, Credit-Builder Loan, Personal Loan, Payday Loan, and Payday Loan",23,17,18.3,8.0,Standard,1293.67,39.13486387817903,NA,Yes,26.758124221428986,71.69046215073642,Low_spent_Small_value_payments,262.5877886278346</t>
  </si>
  <si>
    <t>0x694d,CUS_0x7174,December,Risab,30,063-61-8403,Lawyer,7084.365,710.36375,6,6,27,7,"Payday Loan, Debt Consolidation Loan, Debt Consolidation Loan, Credit-Builder Loan, Personal Loan, Payday Loan, and Payday Loan",23,17,10.3,8.0,_,1293.67,30.103618139954875,6 Years and 1 Months,NM,26.758124221428986,32.968797303434194,Low_spent_Small_value_payments,301.3094534751368</t>
  </si>
  <si>
    <t>0x6956,CUS_0x47ef,September,Aileen Wangk,46_,587-53-0913,Doctor,42237.36,3725.78,5,7,4,4,"Home Equity Loan, Personal Loan, Personal Loan, and Mortgage Loan",8,8,6.0,3.0,Good,1170.65,34.583705368180354,26 Years and 0 Months,No,98.45588688009369,258.4414401529255,High_spent_Small_value_payments,275.6806729669808</t>
  </si>
  <si>
    <t>0x6957,CUS_0x47ef,October,Aileen Wangk,46,587-53-0913,Doctor,42237.36,3725.78,5,190,4,-100,"Home Equity Loan, Personal Loan, Personal Loan, and Mortgage Loan",8,1131,6.0,3.0,Good,1170.65,28.4255552364573,NA,No,98.45588688009369,48.08594345942986,High_spent_Large_value_payments,466.03616966047656</t>
  </si>
  <si>
    <t>0x6958,CUS_0x47ef,November,Aileen Wangk,46,587-53-0913,Doctor,42237.36,,5,7,4,4,"Home Equity Loan, Personal Loan, Personal Loan, and Mortgage Loan",8,11,1.0,3.0,Good,1170.65,30.618817068675558,26 Years and 2 Months,No,98.45588688009369,,Low_spent_Medium_value_payments,180.89542532860656</t>
  </si>
  <si>
    <t>0x6959,CUS_0x47ef,December,Aileen Wangk,46,587-53-0913,Doctor,42237.36,3725.78,5,7,4,4,"Home Equity Loan, Personal Loan, Personal Loan, and Mortgage Loan",10,11,6.0,3.0,Good,1170.65,35.12156648786573,26 Years and 3 Months,No,98.45588688009369,240.7578932060245,!@9#%8,293.3642199138818</t>
  </si>
  <si>
    <t>0x6962,CUS_0x4d05,September,Hepherh,32,942-07-8132,Journalist,147996.72,,2,4,6,3,"Not Specified, Personal Loan, and Mortgage Loan",5,9,2.19,2.0,_,248.16,36.80917426760961,23 Years and 11 Months,No,197.13295115650317,288.29849484061765,High_spent_Large_value_payments,994.0745540028792</t>
  </si>
  <si>
    <t>0x6963,CUS_0x4d05,October,Hepherh,32,942-07-8132,Journalist,147996.72_,12395.06,2,4,6,3_,"Not Specified, Personal Loan, and Mortgage Loan",5,9,8.19,3.0,Good,248.16,25.3416752832274,24 Years and 0 Months,No,197.13295115650317,759.9229235105249,Low_spent_Medium_value_payments,562.450125332972</t>
  </si>
  <si>
    <t>0x6964,CUS_0x4d05,November,Hepherh,32,942-07-8132,Journalist,147996.72,12395.06,2,4,6,3,"Not Specified, Personal Loan, and Mortgage Loan",5,9,2.19,3.0,Good,248.16,38.696805864629,24 Years and 1 Months,No,11348.0,378.72097012779466,Low_spent_Medium_value_payments,943.6520787157024</t>
  </si>
  <si>
    <t>0x6965,CUS_0x4d05,December,Hepherh,32,942-07-8132,Journalist,147996.72,,2,4,6,3,"Not Specified, Personal Loan, and Mortgage Loan",5,9,8.19,3.0,Good,248.16,33.5326065906754,24 Years and 2 Months,No,197.13295115650317,1140.9702169906548,Low_spent_Small_value_payments,191.40283185284213</t>
  </si>
  <si>
    <t>0x696e,CUS_0xb189,September,Charlieu,39,616-02-3076,Writer,35006.38,,7,7,33,3,"Home Equity Loan, Student Loan, and Payday Loan",50,17,8.57,11.0,Bad,2680.07,34.20837414048129,13 Years and 7 Months,Yes,86.71138464422998,54.60063778948322,High_spent_Medium_value_payments,419.0078108996202</t>
  </si>
  <si>
    <t>0x696f,CUS_0xb189,October,Charlieu,39,616-02-3076,Writer,35006.38,,7,7,33,3,"Home Equity Loan, Student Loan, and Payday Loan",50,17,8.57,11.0,Bad,2680.07,34.720254635209514,13 Years and 8 Months,Yes,86.71138464422998,273.52857371341946,Low_spent_Large_value_payments,220.0798749756839</t>
  </si>
  <si>
    <t>0x6970,CUS_0xb189,November,Charlieu,39,616-02-3076,Writer,35006.38,3103.1983333333333,7,7,33,3,"Home Equity Loan, Student Loan, and Payday Loan",55,,14.57,11.0,Bad,2680.07,36.48289163656431,13 Years and 9 Months,Yes,86.71138464422998,397.6087109302977,Low_spent_Small_value_payments,115.99973775880571</t>
  </si>
  <si>
    <t>0x6971,CUS_0xb189,December,,39,616-02-3076,Writer,35006.38_,3103.1983333333333,7,7,33,-100,"Home Equity Loan, Student Loan, and Payday Loan",50,14,8.57,11.0,Bad,2680.07,26.43002411064046,13 Years and 10 Months,Yes,86.71138464422998,96.15802797344485,High_spent_Medium_value_payments,377.4504207156586</t>
  </si>
  <si>
    <t>0x697a,CUS_0x5ff4,September,Emmam,53,114-60-4394,Musician,28784.53,2547.710833333333,6,6,11,2,"Home Equity Loan, and Debt Consolidation Loan",20,9,10.77,2.0,_,664.2,39.2493257951759,29 Years and 0 Months,No,34.16328922873817,123.32118928103355,Low_spent_Medium_value_payments,377.2866048235616</t>
  </si>
  <si>
    <t>0x697b,CUS_0x5ff4,October,Emmam,53,114-60-4394,Musician,28784.53,,6,6,11,2,"Home Equity Loan, and Debt Consolidation Loan",20,11,10.77,2.0,Good,664.2,38.84406410344271,29 Years and 1 Months,No,62687.0,312.76487917850744,Low_spent_Small_value_payments,197.84291492608767</t>
  </si>
  <si>
    <t>0x697c,CUS_0x5ff4,November,Emmam,54,114-60-4394,Musician,28784.53,,6,6,11,2_,"Home Equity Loan, and Debt Consolidation Loan",22,11,10.77,2.0,Good,664.2,28.41179721779438,29 Years and 2 Months,No,34.16328922873817,45.17766040394879,High_spent_Small_value_payments,435.43013370064637</t>
  </si>
  <si>
    <t>0x697d,CUS_0x5ff4,December,Emmam,54,114-60-4394,_______,28784.53,2547.710833333333,6,6,11,2,"Home Equity Loan, and Debt Consolidation Loan",20,8,10.77,4.0,Good,664.2,29.24350158810913,29 Years and 3 Months,No,34.16328922873817,99.39011857277343,High_spent_Medium_value_payments,371.21767553182167</t>
  </si>
  <si>
    <t>0x6986,CUS_0xa547,September,Samb,41,175-92-0346,Architect,85059.6,,4,3,17,5,"Personal Loan, Home Equity Loan, Credit-Builder Loan, Credit-Builder Loan, and Auto Loan",5,13,13.62,13.0,Standard,353.75,30.15698631915452,18 Years and 1 Months,Yes,207.99308296624557,859.2146613911839,Low_spent_Small_value_payments,</t>
  </si>
  <si>
    <t>0x6987,CUS_0xa547,October,Samb,41,175-92-0346,Architect,85059.6_,6851.3,4,3,17,5,"Personal Loan, Home Equity Loan, Credit-Builder Loan, Credit-Builder Loan, and Auto Loan",5,,13.62,13.0,Standard,353.75,25.530095260004405,18 Years and 2 Months,Yes,207.99308296624557,137.92696086746184,High_spent_Large_value_payments,579.2099561662927</t>
  </si>
  <si>
    <t>0x6988,CUS_0xa547,November,Samb,41,175-92-0346,Architect,85059.6,,4,3,17,5,"Personal Loan, Home Equity Loan, Credit-Builder Loan, Credit-Builder Loan, and Auto Loan",5,18,13.62,13.0,Standard,353.75,34.96288375825389,18 Years and 3 Months,Yes,207.99308296624557,476.94100577599283,High_spent_Small_value_payments,260.1959112577618</t>
  </si>
  <si>
    <t>0x6989,CUS_0xa547,December,Samb,41,175-92-0346,Architect,85059.6_,6851.3,4,3,3388,5,"Personal Loan, Home Equity Loan, Credit-Builder Loan, Credit-Builder Loan, and Auto Loan",5,15,13.62,13.0,Standard,353.75,30.186498057132088,18 Years and 4 Months,Yes,207.99308296624557,55.91752814686515,High_spent_Large_value_payments,661.2193888868893</t>
  </si>
  <si>
    <t>0x6992,CUS_0x8e5f,September,Malathi Nayaks,33,901-38-5936,Writer,80143.74,6438.645,6,5,17,3,"Auto Loan, Debt Consolidation Loan, and Payday Loan",31,18,6.52,3.0,Standard,1129.59,27.616357606002264,31 Years and 9 Months,No,116.29066619646198,69.48921300864994,High_spent_Large_value_payments,698.0846207948883</t>
  </si>
  <si>
    <t>0x6993,CUS_0x8e5f,October,Malathi Nayaks,33,901-38-5936,Writer,80143.74,6438.645,6,5,17,3,"Auto Loan, Debt Consolidation Loan, and Payday Loan",28,15,6.52,3.0,Standard,1129.59,40.30051773903622,31 Years and 10 Months,No,116.29066619646198,424.5861036518554,Low_spent_Medium_value_payments,382.9877301516828</t>
  </si>
  <si>
    <t>0x6994,CUS_0x8e5f,November,Malathi Nayaks,33,901-38-5936,Writer,80143.74,,6,5,17,3,"Auto Loan, Debt Consolidation Loan, and Payday Loan",29,15,6.52,6.0,Standard,1129.59,39.35371175341767,31 Years and 11 Months,No,116.29066619646198,668.1463302785797,Low_spent_Small_value_payments,149.4275035249584</t>
  </si>
  <si>
    <t>0x6995,CUS_0x8e5f,December,Malathi Nayaks,34,901-38-5936,Writer,80143.74,6438.645,6,5,17,3,"Auto Loan, Debt Consolidation Loan, and Payday Loan",29,17,8.52,6.0,Standard,1129.59,30.722862272247433,32 Years and 0 Months,No,116.29066619646198,__10000__,High_spent_Large_value_payments,678.171499531284</t>
  </si>
  <si>
    <t>0x699e,CUS_0xbded,September,Martony,29,682-05-4804,Journalist,142815.12,11940.26,1,2,12,-100,"Auto Loan, Home Equity Loan, Student Loan, and Credit-Builder Loan",5,13,5.84,1.0,Good,651.92,27.70748521120709,18 Years and 6 Months,No,297.58211711596147,362.8972019111586,High_spent_Medium_value_payments,783.5466809728799</t>
  </si>
  <si>
    <t>0x699f,CUS_0xbded,October,Martony,29,682-05-4804,Journalist,142815.12,11940.26,1,2,12,4,"Auto Loan, Home Equity Loan, Student Loan, and Credit-Builder Loan",7,12,5.84,4.0,_,651.92,36.130474807492405,18 Years and 7 Months,No,297.58211711596147,113.4636346302072,High_spent_Large_value_payments,1022.9802482538312</t>
  </si>
  <si>
    <t>0x69a0,CUS_0xbded,November,Martony,29,682-05-4804,Journalist,142815.12,11940.26,1,2,12,4,"Auto Loan, Home Equity Loan, Student Loan, and Credit-Builder Loan",7,11,5.84,4.0,_,651.92,27.262345699401678,18 Years and 8 Months,No,297.58211711596147,424.21779443146295,High_spent_Medium_value_payments,722.2260884525757</t>
  </si>
  <si>
    <t>0x69a1,CUS_0xbded,December,Martony,29,682-05-4804,Journalist,142815.12,11940.26,1,2,12,4,"Auto Loan, Home Equity Loan, Student Loan, and Credit-Builder Loan",2,12,5.84,4.0,_,651.92,40.52035379499301,18 Years and 9 Months,No,297.58211711596147,630.9183443955984,Low_spent_Medium_value_payments,545.5255384884401</t>
  </si>
  <si>
    <t>0x69aa,CUS_0x47c3,September,Rodrigot,53,589-34-3858,Journalist,49822.0,4116.833333333333,7,4,5,0,,18,18,2.66,2.0,Good,1103.08,30.90823892761118,31 Years and 3 Months,No,0.0,271.9041783162033,Low_spent_Large_value_payments,409.77915501713</t>
  </si>
  <si>
    <t>0x69ab,CUS_0x47c3,October,Rodrigot,53,589-34-3858,Journalist,49822.0_,4116.833333333333,7,268,5,0,,14,18,2.66,2.0,Good,1103.08,41.07199180214002,31 Years and 4 Months,No,26200.0,__10000__,Low_spent_Large_value_payments,544.9256623492331</t>
  </si>
  <si>
    <t>0x69ac,CUS_0x47c3,November,Rodrigot,53,589-34-3858,Journalist,49822.0,4116.833333333333,7,4,5,0,,14,20,2.66,2.0,_,1103.08,28.409966775666284,31 Years and 5 Months,No,0.0,126.59497028360073,Low_spent_Medium_value_payments,565.0883630497326</t>
  </si>
  <si>
    <t>0x69ad,CUS_0x47c3,December,Rodrigot,53,589-34-3858,_______,49822.0,4116.833333333333,7,4,5,0,,14,18,2.66,2.0,Good,1103.08,25.118438146148186,31 Years and 6 Months,No,0.0,123.88669510946232,High_spent_Medium_value_payments,537.796638223871</t>
  </si>
  <si>
    <t>0x69b6,CUS_0x5fca,September,,47,861-77-2590,Doctor,35171.34,,1,3,3,0,,14,7,0.75,0.0,Good,754.93,38.367239678641404,31 Years and 3 Months,No,0.0,192.5381449362048,Low_spent_Medium_value_payments,374.05635506379514</t>
  </si>
  <si>
    <t>0x69b7,CUS_0x5fca,October,,47,861-77-2590,Doctor,35171.34,2865.945,1,3,3,0,,14,9,0.75,5.0,Good,754.93,36.17248154220417,31 Years and 4 Months,No,0.0,293.9523474175096,Low_spent_Small_value_payments,282.64215258249044</t>
  </si>
  <si>
    <t>0x69b8,CUS_0x5fca,November,aranio,47,861-77-2590,Doctor,35171.34,2865.945,1,3,3,0,,17,,0.75,5.0,Good,754.93,31.556736924696665,NA,NM,0.0,173.90994210523994,Low_spent_Small_value_payments,402.68455789475996</t>
  </si>
  <si>
    <t>0x69b9,CUS_0x5fca,December,aranio,47,861-77-2590,Doctor,35171.34,2865.945,1,3,3,0_,,14,7_,0.75,5.0,Good,754.93,34.7588285880774,31 Years and 6 Months,No,0.0,102.15582204797475,High_spent_Medium_value_payments,434.4386779520252</t>
  </si>
  <si>
    <t>0x69c2,CUS_0xb047,September,Deepa Babingtone,32,360-85-1964,Engineer,38698.64,3335.8866666666668,7,6,16,7,"Mortgage Loan, Personal Loan, Home Equity Loan, Home Equity Loan, Debt Consolidation Loan, Not Specified, and Debt Consolidation Loan",35,17,3.18,10.0,Bad,1371.12,24.85400864408322,10 Years and 0 Months,Yes,60953.0,103.94079389990415,High_spent_Medium_value_payments,350.841112834553</t>
  </si>
  <si>
    <t>0x69c3,CUS_0xb047,October,Deepa Babingtone,32,360-85-1964,Engineer,38698.64,3335.8866666666668,7,6,16,7,"Mortgage Loan, Personal Loan, Home Equity Loan, Home Equity Loan, Debt Consolidation Loan, Not Specified, and Debt Consolidation Loan",35,17,3.18,10.0,Bad,1371.12,33.33730778104721,10 Years and 1 Months,Yes,128.80675993220956,,High_spent_Small_value_payments,339.46162279631216</t>
  </si>
  <si>
    <t>0x69c4,CUS_0xb047,November,Deepa Babingtone,32,#F%$D@*&amp;8,_______,38698.64,3335.8866666666668,7,6,16,7,"Mortgage Loan, Personal Loan, Home Equity Loan, Home Equity Loan, Debt Consolidation Loan, Not Specified, and Debt Consolidation Loan",39,17,3.18,11.0,Bad,1371.12,39.73102964076101,10 Years and 2 Months,Yes,128.80675993220956,340.396215853432,Low_spent_Small_value_payments,154.3856908810251</t>
  </si>
  <si>
    <t>0x69c5,CUS_0xb047,December,Deepa Babingtone,32,360-85-1964,Engineer,38698.64,3335.8866666666668,7,6,16,7,"Mortgage Loan, Personal Loan, Home Equity Loan, Home Equity Loan, Debt Consolidation Loan, Not Specified, and Debt Consolidation Loan",33,19,3.18,11.0,Bad,1371.12,32.59648004415027,10 Years and 3 Months,NM,128.80675993220956,147.13912544850018,Low_spent_Medium_value_payments,337.64278128595697</t>
  </si>
  <si>
    <t>0x69ce,CUS_0x6e13,September,Patricku,33_,#F%$D@*&amp;8,Musician,58792.74,4876.395,1,4,1,0,,10,12,2.82,2.0,_,57.78,28.416713626407372,18 Years and 7 Months,No,0.0,116.65912024982191,High_spent_Medium_value_payments,620.9803797501781</t>
  </si>
  <si>
    <t>0x69cf,CUS_0x6e13,October,Patricku,33,830-79-0141,Musician,58792.74,4876.395,1,4,1,0,,13,10,2.82,2.0,_,57.78,42.37999059272961,NA,No,0.0,153.19068220963456,High_spent_Medium_value_payments,584.4488177903654</t>
  </si>
  <si>
    <t>0x69d0,CUS_0x6e13,November,,33,830-79-0141,Musician,58792.74,,1,4,1,0,,16,10,2.82,3.0,Good,57.78,28.814630733139534,18 Years and 9 Months,No,0.0,302.9693565955536,Low_spent_Medium_value_payments,464.67014340444643</t>
  </si>
  <si>
    <t>0x69d1,CUS_0x6e13,December,Patricku,33,830-79-0141,Musician,58792.74,4876.395,1,4,1,0,,18,9,2.82,3.0,Good,57.78,33.20898420741553,18 Years and 10 Months,No,0.0,500.31878483351477,Low_spent_Medium_value_payments,267.3207151664852</t>
  </si>
  <si>
    <t>0x69da,CUS_0xa1bd,September,Ermanv,41,306-16-4271,Journalist,23437.79,,8,4,20,3,"Credit-Builder Loan, Mortgage Loan, and Payday Loan",25,12,11.31,6.0,Standard,589.94,39.73837172789533,29 Years and 1 Months,Yes,47.87333656244205,59.26776796025432,High_spent_Medium_value_payments,313.97381214397035</t>
  </si>
  <si>
    <t>0x69db,CUS_0xa1bd,October,Ermanv,41,306-16-4271,Journalist,23437.79,1711.1491666666668,8,4,20,3,"Credit-Builder Loan, Mortgage Loan, and Payday Loan",25,9,7.31,6.0,Standard,589.94,25.475609811328212,29 Years and 2 Months,Yes,47.87333656244205,32.75263585509152,High_spent_Large_value_payments,330.4889442491331</t>
  </si>
  <si>
    <t>0x69dc,CUS_0xa1bd,November,Ermanv,41,306-16-4271,Journalist,23437.79,,8,4,20,3,"Credit-Builder Loan, Mortgage Loan, and Payday Loan",25,12,7.31,6.0,_,589.94,25.573653769223878,29 Years and 3 Months,Yes,47.87333656244205,69.13044371620715,Low_spent_Small_value_payments,344.1111363880175</t>
  </si>
  <si>
    <t>0x69dd,CUS_0xa1bd,December,Ermanv,41,#F%$D@*&amp;8,Journalist,23437.79_,1711.1491666666668,8,4,20,3,"Credit-Builder Loan, Mortgage Loan, and Payday Loan",20,12,7.31,6.0,Standard,589.94,28.977687356580052,29 Years and 4 Months,Yes,47.87333656244205,,Low_spent_Large_value_payments,306.71606718284613</t>
  </si>
  <si>
    <t>0x69e6,CUS_0x856c,September,Oreskovicx,32,448-64-7747,Journalist,83311.6_,,10,342,27,8,"Student Loan, Home Equity Loan, Personal Loan, Mortgage Loan, Debt Consolidation Loan, Not Specified, Auto Loan, and Personal Loan",43,19,21.63,8.0,Bad,3729.42,29.31082462160929,13 Years and 10 Months,Yes,474.582366248067,63.73912983449567,High_spent_Large_value_payments,409.8418372507708</t>
  </si>
  <si>
    <t>0x69e7,CUS_0x856c,October,Oreskovicx,32,448-64-7747,Journalist,83311.6,7081.633333333334,10,7,27,8,"Student Loan, Home Equity Loan, Personal Loan, Mortgage Loan, Debt Consolidation Loan, Not Specified, Auto Loan, and Personal Loan",43,19,21.63,8.0,Bad,3729.42,30.97815398625701,13 Years and 11 Months,Yes,474.582366248067,339.39878173967776,Low_spent_Medium_value_payments,174.18218534558864</t>
  </si>
  <si>
    <t>0x69e8,CUS_0x856c,November,Oreskovicx,32,448-64-7747,Journalist,83311.6,7081.633333333334,10,7,27,8,"Student Loan, Home Equity Loan, Personal Loan, Mortgage Loan, Debt Consolidation Loan, Not Specified, Auto Loan, and Personal Loan",43,18,19.63,11.0,Bad,3729.42,24.242436039427446,14 Years and 0 Months,Yes,474.582366248067,560.7293318002571,Low_spent_Small_value_payments,</t>
  </si>
  <si>
    <t>0x69e9,CUS_0x856c,December,Oreskovicx,32,448-64-7747,Journalist,83311.6,7081.633333333334,10,7,27,8,"Student Loan, Home Equity Loan, Personal Loan, Mortgage Loan, Debt Consolidation Loan, Not Specified, Auto Loan, and Personal Loan",40,19,21.63,11.0,Bad,3729.42,32.11401582840454,14 Years and 1 Months,Yes,474.582366248067,436.86136718754466,!@9#%8,56.71959989772183</t>
  </si>
  <si>
    <t>0x69f2,CUS_0x8e29,September,Deepa Seetharamanm,25,132-26-5537,Accountant,59656.96,4706.413333333333,7,3,6,4,"Mortgage Loan, Mortgage Loan, Student Loan, and Student Loan",7,14,10.79,12.0,Standard,550.32,36.66427507505325,15 Years and 0 Months,Yes,196.9634156438941,488.2308432626764,Low_spent_Small_value_payments,75.44707442676275</t>
  </si>
  <si>
    <t>0x69f3,CUS_0x8e29,October,Deepa Seetharamanm,25,132-26-5537,Accountant,59656.96,4706.413333333333,7,3,6,4,"Mortgage Loan, Mortgage Loan, Student Loan, and Student Loan",10,12,12.79,12.0,Standard,550.32,32.795790381612484,15 Years and 1 Months,Yes,196.9634156438941,189.58339597896781,High_spent_Medium_value_payments,334.0945217104713</t>
  </si>
  <si>
    <t>0x69f4,CUS_0x8e29,November,Deepa Seetharamanm,25,132-26-5537,Accountant,59656.96,4706.413333333333,7,3,6,4,"Mortgage Loan, Mortgage Loan, Student Loan, and Student Loan",7,12,4.789999999999999,12.0,_,550.32,30.311898765365907,15 Years and 2 Months,Yes,196.9634156438941,188.36698495957353,Low_spent_Large_value_payments,355.31093272986567</t>
  </si>
  <si>
    <t>0x69f5,CUS_0x8e29,December,Deepa Seetharamanm,25,132-26-5537,Accountant,59656.96,,7,3,6,4,"Mortgage Loan, Mortgage Loan, Student Loan, and Student Loan",7,12,10.79,12.0,Standard,550.32,33.827750636481696,15 Years and 3 Months,NM,196.9634156438941,522.1599606382849,Low_spent_Small_value_payments,41.51795705115421</t>
  </si>
  <si>
    <t>0x69fe,CUS_0x4339,September,Christopherh,34,121-23-1967,Developer,135596.28,11343.69,4,3,12,1,Home Equity Loan,17,14,3.85,3.0,Standard,298.74,41.571771695467284,16 Years and 6 Months,No,111.1157137468094,322.43752235136554,Low_spent_Large_value_payments,970.8157639018252</t>
  </si>
  <si>
    <t>0x69ff,CUS_0x4339,October,Christopherh,34,121-23-1967,Developer,135596.28,11343.69,4,3,12,1,Home Equity Loan,22,9_,3.85,3.0,Standard,298.74,36.51203607706276,16 Years and 7 Months,No,111.1157137468094,950.5978069077597,Low_spent_Medium_value_payments,352.65547934543093</t>
  </si>
  <si>
    <t>0x6a00,CUS_0x4339,November,Christopherh,34,121-23-1967,Developer,135596.28,11343.69,4,3,12,1,Home Equity Loan,17,12,6.85,3.0,Standard,298.74,39.588901371453204,16 Years and 8 Months,No,111.1157137468094,135.30363512115508,High_spent_Large_value_payments,1127.9496511320356</t>
  </si>
  <si>
    <t>0x6a01,CUS_0x4339,December,Christopherh,34,121-23-1967,Developer,135596.28_,11343.69,4,3,12,1,Home Equity Loan,17,12,3.85,3.0,Standard,298.74,28.029594825942397,16 Years and 9 Months,No,111.1157137468094,1117.5795306874118,Low_spent_Medium_value_payments,185.6737555657792</t>
  </si>
  <si>
    <t>0x6a0a,CUS_0xbdc2,September,,34,910-30-5375,Developer,172891.36,,3,7,1,3,"Mortgage Loan, Credit-Builder Loan, and Credit-Builder Loan",3,1,5.93,6.0,Good,922.15,38.080266222469824,27 Years and 6 Months,NM,272.81222584868823,231.25808389360503,High_spent_Large_value_payments,1151.59102359104</t>
  </si>
  <si>
    <t>0x6a0b,CUS_0xbdc2,October,,34,910-30-5375,Developer,172891.36,,3,7,1,3,"Mortgage Loan, Credit-Builder Loan, and Credit-Builder Loan",3,1,5.93,6.0,Good,922.15,36.747771597355104,27 Years and 7 Months,NM,272.81222584868823,917.4144945972213,Low_spent_Small_value_payments,515.434612887424</t>
  </si>
  <si>
    <t>0x6a0c,CUS_0xbdc2,November,Alwyn Scottm,35,910-30-5375,Developer,172891.36,14156.613333333333,3,7,1,3,"Mortgage Loan, Credit-Builder Loan, and Credit-Builder Loan",3,1,5.93,6.0,Good,922.15,36.120255283095176,27 Years and 8 Months,No,272.81222584868823,961.2616639383994,Low_spent_Small_value_payments,471.5874435462458</t>
  </si>
  <si>
    <t>0x6a0d,CUS_0xbdc2,December,Alwyn Scottm,35_,910-30-5375,Developer,172891.36,14156.613333333333,3,7,1,3,"Mortgage Loan, Credit-Builder Loan, and Credit-Builder Loan",3,-2,5.93,6.0,Good,922.15,43.38169461073714,27 Years and 9 Months,NM,272.81222584868823,622.9771550453514,Low_spent_Medium_value_payments,799.8719524392939</t>
  </si>
  <si>
    <t>0x6a16,CUS_0x1192,September,Paul Carrell,47,880-23-2963,Media_Manager,16319.375,1518.947916666667,7,3,1,2,"Payday Loan, and Payday Loan",16,13,7.67,9.0,Standard,1275.32,31.600027077369372,23 Years and 10 Months,No,16.291128824626224,129.66712787356772,Low_spent_Small_value_payments,295.9365349684728</t>
  </si>
  <si>
    <t>0x6a17,CUS_0x1192,October,Paul Carrell,47,880-23-2963,Media_Manager,16319.375,,7,3,1,2,"Payday Loan, and Payday Loan",16,,7.67,9.0,Standard,1275.32,34.92440175727344,23 Years and 11 Months,NM,16.291128824626224,46.47611556108402,High_spent_Small_value_payments,349.1275472809565</t>
  </si>
  <si>
    <t>0x6a18,CUS_0x1192,November,Paul Carrell,47,880-23-2963,Media_Manager,16319.375,1518.947916666667,7,3,1,2,"Payday Loan, and Payday Loan",11,13,7.67,9.0,Standard,1275.32,30.665969873579588,NA,NM,16.291128824626224,149.83685225316694,Low_spent_Medium_value_payments,265.76681058887357</t>
  </si>
  <si>
    <t>0x6a19,CUS_0x1192,December,Paul Carrell,47,#F%$D@*&amp;8,Media_Manager,16319.375,1518.947916666667,7,3,1,2,"Payday Loan, and Payday Loan",20,13,4.67,9.0,Standard,1275.32,41.80049957019536,24 Years and 1 Months,No,16.291128824626224,39.87501699156151,Low_spent_Medium_value_payments,375.728645850479</t>
  </si>
  <si>
    <t>0x6a22,CUS_0x6da3,September,Pattanaikg,6966,855-09-6351,Engineer,58961.86,4900.488333333334,2,3,8,0,,9,6,7.0600000000000005,3.0,Good,75.14,27.409920475873818,33 Years and 4 Months,NM,0.0,310.3250836339393,Low_spent_Small_value_payments,469.72374969939415</t>
  </si>
  <si>
    <t>0x6a23,CUS_0x6da3,October,Pattanaikg,19,855-09-6351,Engineer,58961.86,,2,3,8,0,,9,2649,9.06,3.0,_,75.14,31.41269595360659,33 Years and 5 Months,No,0.0,155.8592038728267,Low_spent_Medium_value_payments,614.1896294605067</t>
  </si>
  <si>
    <t>0x6a24,CUS_0x6da3,November,Pattanaikg,19,855-09-6351,_______,58961.86,,2,3,8,0,,14,6,9.06,1879.0,Good,75.14,26.49409919699028,33 Years and 6 Months,No,0.0,360.96684526526207,Low_spent_Large_value_payments,399.08198806807127</t>
  </si>
  <si>
    <t>0x6a25,CUS_0x6da3,December,,19,855-09-6351,_______,58961.86,4900.488333333334,2,3,8,0,,9,6,12.06,5.0,Good,75.14,29.112746130713298,33 Years and 7 Months,No,0.0,650.9992701711274,Low_spent_Small_value_payments,129.04956316220603</t>
  </si>
  <si>
    <t>0x6a2e,CUS_0x12d1,September,Hirschlers,41,618-45-3370,Accountant,21384.94,1646.0783333333331,4,4,15,2,"Credit-Builder Loan, and Debt Consolidation Loan",22,15,14.37,9.0,Standard,691.53,34.0334387653067,27 Years and 1 Months,Yes,22.09562499959782,159.80330121734673,Low_spent_Small_value_payments,272.70890711638884</t>
  </si>
  <si>
    <t>0x6a2f,CUS_0x12d1,October,Hirschlers,-500,618-45-3370,Accountant,21384.94,1646.0783333333331,4,4,15,2,"Credit-Builder Loan, and Debt Consolidation Loan",22,14,14.37,9.0,Standard,691.53,32.50408262389594,27 Years and 2 Months,Yes,22.09562499959782,68.89833607132272,Low_spent_Large_value_payments,343.61387226241277</t>
  </si>
  <si>
    <t>0x6a30,CUS_0x12d1,November,Hirschlers,41,618-45-3370,Accountant,21384.94,1646.0783333333331,4,4,15,2,"Credit-Builder Loan, and Debt Consolidation Loan",27,14,14.37,9.0,Standard,691.53,36.891972456508974,27 Years and 3 Months,NM,22.09562499959782,106.17269298317072,Low_spent_Small_value_payments,326.3395153505648</t>
  </si>
  <si>
    <t>0x6a31,CUS_0x12d1,December,Hirschlers,41,618-45-3370,Accountant,21384.94,,4,4,15,2,"Credit-Builder Loan, and Debt Consolidation Loan",22,14,14.37,9.0,Standard,691.53,38.6916258228062,27 Years and 4 Months,Yes,22.09562499959782,158.72114128836034,Low_spent_Small_value_payments,273.79106704537514</t>
  </si>
  <si>
    <t>0x6a3a,CUS_0x8b62,September,Dhanya Skariachanp,24,695-69-9739,Journalist,30128.6,2716.7166666666667,8,10,24,5_,"Not Specified, Auto Loan, Student Loan, Debt Consolidation Loan, and Personal Loan",48,15,15.65,14.0,_,2486.16,33.19147126255369,12 Years and 7 Months,Yes,93.99019329221187,77.23880030022711,High_spent_Medium_value_payments,350.4426730742277</t>
  </si>
  <si>
    <t>0x6a3b,CUS_0x8b62,October,Dhanya Skariachanp,24,695-69-9739,Journalist,30128.6,2716.7166666666667,8,10,24,5,"Not Specified, Auto Loan, Student Loan, Debt Consolidation Loan, and Personal Loan",48,15,15.65,14.0,Standard,2486.16,38.73163148275288,12 Years and 8 Months,Yes,93.99019329221187,173.93676652322014,Low_spent_Small_value_payments,293.7447068512347</t>
  </si>
  <si>
    <t>0x6a3c,CUS_0x8b62,November,,24,695-69-9739,Journalist,30128.6,,8,10,4318,5,"Not Specified, Auto Loan, Student Loan, Debt Consolidation Loan, and Personal Loan",43,15,15.65,14.0,Standard,2486.16,36.993223126425455,12 Years and 9 Months,Yes,93.99019329221187,61.925610197380884,High_spent_Large_value_payments,355.755863177074</t>
  </si>
  <si>
    <t>0x6a3d,CUS_0x8b62,December,Dhanya Skariachanp,-500,695-69-9739,Journalist,30128.6,2716.7166666666667,8,10,24,5,"Not Specified, Auto Loan, Student Loan, Debt Consolidation Loan, and Personal Loan",48,13,15.65,14.0,Standard,2486.16,23.97838355569493,NA,Yes,93.99019329221187,111.5413585512477,High_spent_Small_value_payments,326.1401148232071</t>
  </si>
  <si>
    <t>0x6a46,CUS_0xc1cc,September,Vidyal,44,054-04-4459,Architect,102626.97,8733.2475,1,4,2,4,"Not Specified, Not Specified, Home Equity Loan, and Student Loan",2,6,7.78,4.0,Good,1179.1,39.82208276767934,31 Years and 4 Months,No,223.40820068628773,431.35057991665815,Low_spent_Small_value_payments,508.5659693970541</t>
  </si>
  <si>
    <t>0x6a47,CUS_0xc1cc,October,Vidyal,44,054-04-4459,Architect,102626.97,8733.2475,1,4,2,4,"Not Specified, Not Specified, Home Equity Loan, and Student Loan",-2,7,7.78,4.0,Good,1179.1,25.40732144454321,NA,No,223.40820068628773,122.00469743295076,High_spent_Large_value_payments,767.9118518807616</t>
  </si>
  <si>
    <t>0x6a48,CUS_0xc1cc,November,,44,054-04-4459,Architect,102626.97,8733.2475,1,4,2,4,"Not Specified, Not Specified, Home Equity Loan, and Student Loan",2,6,7.78,4.0,Good,1179.1,27.20342870995308,31 Years and 6 Months,No,223.40820068628773,750.8038292225734,Low_spent_Medium_value_payments,179.11272009113884</t>
  </si>
  <si>
    <t>0x6a49,CUS_0xc1cc,December,Vidyal,3485,054-04-4459,Architect,102626.97,8733.2475,1,4,2,4,"Not Specified, Not Specified, Home Equity Loan, and Student Loan",2,4,7.78,4.0,Good,1179.1,26.42223275350859,31 Years and 7 Months,No,223.40820068628773,194.93315968901211,High_spent_Large_value_payments,694.9833896247003</t>
  </si>
  <si>
    <t>0x6a52,CUS_0x6e6c,September,Mutikanie,26,214-30-3255,Media_Manager,59458.29,4692.8575,8,5,13,1,Personal Loan,27,20,6.62,,_,1114.52,36.94524148977186,19 Years and 7 Months,Yes,26.333036642979444,472.7814143239653,Low_spent_Medium_value_payments,250.17129903305528</t>
  </si>
  <si>
    <t>0x6a53,CUS_0x6e6c,October,Mutikanie,27_,214-30-3255,Media_Manager,59458.29,4692.8575,8,5,13,1,Personal Loan,25,18,6.62,6.0,Standard,1114.52,39.708050012823655,19 Years and 8 Months,Yes,26.333036642979444,253.12946916903962,High_spent_Small_value_payments,449.82324418798095</t>
  </si>
  <si>
    <t>0x6a54,CUS_0x6e6c,November,Mutikanie,27_,214-30-3255,Media_Manager,59458.29,4692.8575,8,5,13,1,Personal Loan,31,20,6.62,6.0,Standard,1114.52,36.76259481191524,19 Years and 9 Months,Yes,2083.0,93.5057478484096,High_spent_Small_value_payments,609.4469655086108</t>
  </si>
  <si>
    <t>0x6a55,CUS_0x6e6c,December,Mutikanie,27,214-30-3255,Media_Manager,59458.29,4692.8575,8,5,13,1,Personal Loan,27,20,6.62,6.0,Standard,1114.52,23.793591553491183,19 Years and 10 Months,NM,26.333036642979444,51.76399041776654,High_spent_Medium_value_payments,641.188722939254</t>
  </si>
  <si>
    <t>0x6a5e,CUS_0x22d6,September,,21,293-09-8968,Developer,13506.895,1369.5745833333333,3,5,12,0,,26,7,10.97,8.0,Standard,945.04,34.65228065560528,7 Years and 1 Months,Yes,0.0,70.31926894788447,Low_spent_Small_value_payments,356.6381893854488</t>
  </si>
  <si>
    <t>0x6a5f,CUS_0x22d6,October,Nadiaz,21,293-09-8968,Developer,13506.895,1369.5745833333333,3,5,12,0,,26,8,10.97,8.0,_,945.04,35.829864884305046,7 Years and 2 Months,Yes,0.0,120.96345847750277,Low_spent_Large_value_payments,285.99399985583057</t>
  </si>
  <si>
    <t>0x6a60,CUS_0x22d6,November,Nadiaz,21,293-09-8968,Developer,13506.895,1369.5745833333333,3,5,12,0,,23,8,10.97,12.0,_,945.04,36.409001478727994,7 Years and 3 Months,Yes,0.0,70.64278054814916,Low_spent_Medium_value_payments,346.3146777851842</t>
  </si>
  <si>
    <t>0x6a61,CUS_0x22d6,December,,21,293-09-8968,Developer,13506.895,1369.5745833333333,3,5,12,0,,25,8,10.97,12.0,Standard,945.04,41.038241783232614,7 Years and 4 Months,Yes,0.0,101.14498319040787,Low_spent_Small_value_payments,325.81247514292545</t>
  </si>
  <si>
    <t>0x6a6a,CUS_0x7edd,September,,53,920-53-9907,Journalist,22246.44_,1721.87,4,6,20,2_,"Credit-Builder Loan, and Home Equity Loan",23,14,11.04,3.0,Standard,8.2,36.129309535119745,22 Years and 7 Months,No,28.446054890660324,204.19637969255265,Low_spent_Small_value_payments,229.54456541678704</t>
  </si>
  <si>
    <t>0x6a6b,CUS_0x7edd,October,Richa Naiduh,53,920-53-9907,Journalist,22246.44,1721.87,4,6,20,-100,"Credit-Builder Loan, and Home Equity Loan",25,15,11.04,3.0,Standard,8.2,33.324442038159425,22 Years and 8 Months,No,28.446054890660324,41.04234100007906,High_spent_Large_value_payments,342.69860410926066</t>
  </si>
  <si>
    <t>0x6a6c,CUS_0x7edd,November,Richa Naiduh,53,920-53-9907,Journalist,22246.44,1721.87,4,6,20,2,"Credit-Builder Loan, and Home Equity Loan",29,13,11.04,3.0,Standard,8.2,29.32840526100389,22 Years and 9 Months,No,28.446054890660324,86.9604076359046,High_spent_Small_value_payments,316.78053747343506</t>
  </si>
  <si>
    <t>0x6a6d,CUS_0x7edd,December,Richa Naiduh,53,920-53-9907,Journalist,22246.44,1721.87,4,6,20,2,"Credit-Builder Loan, and Home Equity Loan",25,17,11.04,5.0,Standard,8.2,22.45985991101388,22 Years and 10 Months,No,28.446054890660324,70.34169029832674,High_spent_Small_value_payments,333.39925481101295</t>
  </si>
  <si>
    <t>0x6a76,CUS_0x71ca,September,Christiaan Hetznern,536,305-81-4718,Media_Manager,20062.49,1908.874166666667,10,5,18,7,"Debt Consolidation Loan, Payday Loan, Debt Consolidation Loan, Credit-Builder Loan, Payday Loan, Home Equity Loan, and Auto Loan",45,28,_,11.0,Bad,3212.49,38.62508049299999,12 Years and 3 Months,Yes,67.00738512125604,141.68905887518298,Low_spent_Small_value_payments,272.1909726702277</t>
  </si>
  <si>
    <t>0x6a77,CUS_0x71ca,October,Christiaan Hetznern,45,305-81-4718,Media_Manager,20062.49,1908.874166666667,10,5,18,7,"Debt Consolidation Loan, Payday Loan, Debt Consolidation Loan, Credit-Builder Loan, Payday Loan, Home Equity Loan, and Auto Loan",45,25,_,11.0,_,3212.49,38.497137297652266,NA,Yes,67.00738512125604,31.773942269231306,!@9#%8,342.1060892761793</t>
  </si>
  <si>
    <t>0x6a78,CUS_0x71ca,November,,45,305-81-4718,_______,20062.49,1908.874166666667,10,5,18,7,"Debt Consolidation Loan, Payday Loan, Debt Consolidation Loan, Credit-Builder Loan, Payday Loan, Home Equity Loan, and Auto Loan",47,25,21.07,11.0,Bad,3212.49,37.331018897453774,12 Years and 5 Months,Yes,67.00738512125604,79.8655652676738,Low_spent_Large_value_payments,314.0144662777369</t>
  </si>
  <si>
    <t>0x6a79,CUS_0x71ca,December,Christiaan Hetznern,45,305-81-4718,Media_Manager,20062.49,1908.874166666667,10,5,18,7_,"Debt Consolidation Loan, Payday Loan, Debt Consolidation Loan, Credit-Builder Loan, Payday Loan, Home Equity Loan, and Auto Loan",45,25,21.07,11.0,Bad,3212.49,26.064714862342285,12 Years and 6 Months,Yes,67.00738512125604,67.98386799455321,Low_spent_Large_value_payments,325.8961635508575</t>
  </si>
  <si>
    <t>0x6a82,CUS_0x7dcd,September,Peter Hendersonr,48,812-70-4107,Manager,140731.72,,8,6,11,3,"Debt Consolidation Loan, Mortgage Loan, and Mortgage Loan",34,18,8.25,3.0,Standard,125.46,37.39321056113025,21 Years and 7 Months,Yes,1642.8253877782968,560.6607131423388,High_spent_Small_value_payments,688.5722468560842</t>
  </si>
  <si>
    <t>0x6a83,CUS_0x7dcd,October,Peter Hendersonr,48,812-70-4107,Manager,140731.72,10190.249318889946,8,6,11,3,"Debt Consolidation Loan, Mortgage Loan, and Mortgage Loan",32,18,8.25,3.0,Standard,125.46,38.92855073966845,21 Years and 8 Months,Yes,1642.8253877782968,147.86132717716612,!@9#%8,1091.3716328212568</t>
  </si>
  <si>
    <t>0x6a84,CUS_0x7dcd,November,Peter Hendersonr,48,812-70-4107,Manager,140731.72,10190.249318889946,8,6,11,3,"Debt Consolidation Loan, Mortgage Loan, and Mortgage Loan",30,18,8.25,3.0,Standard,125.46,29.939460391723944,21 Years and 9 Months,Yes,1642.8253877782968,343.5948458572192,Low_spent_Large_value_payments,915.6381141412038</t>
  </si>
  <si>
    <t>0x6a85,CUS_0x7dcd,December,Peter Hendersonr,48,812-70-4107,Manager,140731.72,10190.249318889946,8,6,11,3,"Debt Consolidation Loan, Mortgage Loan, and Mortgage Loan",30,18,8.25,3.0,Standard,125.46,27.227843477629218,21 Years and 10 Months,Yes,1642.8253877782968,959.667804740892,Low_spent_Medium_value_payments,309.56515525753105</t>
  </si>
  <si>
    <t>0x6a8e,CUS_0x3cc8,September,Klaymang,44,047-34-0898,Architect,32632.16,2789.346666666667,6,9,25,2,"Student Loan, and Student Loan",38,25,7.68,7.0,_,1309.09,35.76339792681389,15 Years and 6 Months,NM,35.191644813193676,101.24560044278351,High_spent_Medium_value_payments,392.49742141068947</t>
  </si>
  <si>
    <t>0x6a8f,CUS_0x3cc8,October,Klaymang,44,047-34-0898,Architect,32632.16,,6,9,25,2,"Student Loan, and Student Loan",39,,7.68,9.0,Bad,1309.09,41.26744422595229,15 Years and 7 Months,Yes,35.191644813193676,34.469115349803424,High_spent_Large_value_payments,449.27390650366965</t>
  </si>
  <si>
    <t>0x6a90,CUS_0x3cc8,November,Klaymang,5760,047-34-0898,Architect,32632.16,2789.346666666667,6,9,25,-100,"Student Loan, and Student Loan",39,28,7.68,9.0,Bad,1309.09,33.79571538693109,15 Years and 8 Months,NM,35.191644813193676,98.28553071163937,High_spent_Medium_value_payments,395.4574911418337</t>
  </si>
  <si>
    <t>0x6a91,CUS_0x3cc8,December,Klaymang,44,047-34-0898,Architect,32632.16,2789.346666666667,6,9,25,2,"Student Loan, and Student Loan",39,22,7.68,9.0,Bad,1309.09,39.676086810737424,15 Years and 9 Months,Yes,35.191644813193676,198.56642107566262,Low_spent_Medium_value_payments,325.17660077781034</t>
  </si>
  <si>
    <t>0x6a9a,CUS_0xafb5,September,,17,902-21-4884,Journalist,50104.05,4323.3375,4,5,34,2,"Mortgage Loan, and Student Loan",22,14,12.59,10.0,_,1637.92,35.98143986023265,19 Years and 7 Months,Yes,55.009959267487936,168.16930670525915,!@9#%8,459.15448402725286</t>
  </si>
  <si>
    <t>0x6a9b,CUS_0xafb5,October,Jennifer Sabae,17,902-21-4884,Journalist,50104.05_,4323.3375,4,5,34,2,"Mortgage Loan, and Student Loan",30,15,12.59,10.0,Standard,1637.92,36.148774297632606,19 Years and 8 Months,Yes,55.009959267487936,408.6623722053878,Low_spent_Small_value_payments,258.66141852712434</t>
  </si>
  <si>
    <t>0x6a9c,CUS_0xafb5,November,Jennifer Sabae,17,902-21-4884,Journalist,50104.05,3934.746796288602,4,5,34,2,"Mortgage Loan, and Student Loan",26,16,12.59,10.0,Standard,1637.92,31.19228468960821,19 Years and 9 Months,Yes,443.6006629788849,,Low_spent_Small_value_payments,458.4220077515509</t>
  </si>
  <si>
    <t>0x6a9d,CUS_0xafb5,December,Jennifer Sabae,17,902-21-4884,Journalist,50104.05,3934.746796288602,4,5,34,2,"Mortgage Loan, and Student Loan",26,17,12.59,14.0,Standard,1637.92,35.715435811773794,19 Years and 10 Months,Yes,443.6006629788849,51.186223678141154,High_spent_Medium_value_payments,576.1375670543711</t>
  </si>
  <si>
    <t>0x6aa6,CUS_0x45da,September,ernief,26,826-09-3759,Accountant,9045.635,948.8029166666665,7,7,19,7,"Student Loan, Payday Loan, Personal Loan, Home Equity Loan, Mortgage Loan, Personal Loan, and Debt Consolidation Loan",48,16,16.53,12.0,Bad,3098.74,38.954672544743644,12 Years and 1 Months,Yes,28.21245926805481,127.30983080927388,Low_spent_Small_value_payments,229.358001589338</t>
  </si>
  <si>
    <t>0x6aa7,CUS_0x45da,October,ernief,27,826-09-3759,Accountant,9045.635,948.8029166666665,7,7,19,7,"Student Loan, Payday Loan, Personal Loan, Home Equity Loan, Mortgage Loan, Personal Loan, and Debt Consolidation Loan",46,16,16.53,12.0,Bad,3098.74,32.97593903862824,12 Years and 2 Months,Yes,28.21245926805481,57.7455435265797,Low_spent_Large_value_payments,278.92228887203214</t>
  </si>
  <si>
    <t>0x6aa8,CUS_0x45da,November,ernief,27,826-09-3759,Accountant,9045.635,,7,7,19,7,"Student Loan, Payday Loan, Personal Loan, Home Equity Loan, Mortgage Loan, Personal Loan, and Debt Consolidation Loan",46,16,16.53,12.0,_,3098.74,36.97358645578128,12 Years and 3 Months,Yes,28.21245926805481,112.71152021012138,Low_spent_Small_value_payments,243.9563121884905</t>
  </si>
  <si>
    <t>0x6aa9,CUS_0x45da,December,,27,826-09-3759,Accountant,9045.635,948.8029166666665,7,7,19,7_,"Student Loan, Payday Loan, Personal Loan, Home Equity Loan, Mortgage Loan, Personal Loan, and Debt Consolidation Loan",46,16,11.53,12.0,Bad,3098.74,25.07261996672845,NA,Yes,28.21245926805481,71.74526255219438,Low_spent_Small_value_payments,284.92256984641745</t>
  </si>
  <si>
    <t>0x6ab2,CUS_0x7a9f,September,Mattm,27,190-28-3757,Scientist,62848.74000000001,4980.395,10,6,20,6,"Home Equity Loan, Credit-Builder Loan, Debt Consolidation Loan, Auto Loan, Mortgage Loan, and Not Specified",26,22,17.8,10.0,Bad,4623.69,37.520417114960004,3 Years and 1 Months,Yes,240.2198053767979,,Low_spent_Large_value_payments,358.3761615117881</t>
  </si>
  <si>
    <t>0x6ab3,CUS_0x7a9f,October,,27,190-28-3757,Scientist,62848.74000000001,4980.395,10,6,20,6,"Home Equity Loan, Credit-Builder Loan, Debt Consolidation Loan, Auto Loan, Mortgage Loan, and Not Specified",21,24,17.8,10.0,Bad,4623.69,27.242330212026,3 Years and 2 Months,NM,240.2198053767979,195.1022064786386,High_spent_Medium_value_payments,312.7174881445636</t>
  </si>
  <si>
    <t>0x6ab4,CUS_0x7a9f,November,Mattm,27,190-28-3757,Scientist,62848.74000000001,4980.395,10,6,20,6,"Home Equity Loan, Credit-Builder Loan, Debt Consolidation Loan, Auto Loan, Mortgage Loan, and Not Specified",26,23,17.8,10.0,_,4623.69,24.35576593586235,3 Years and 3 Months,Yes,240.2198053767979,120.75658206245727,High_spent_Large_value_payments,377.06311256074486</t>
  </si>
  <si>
    <t>0x6ab5,CUS_0x7a9f,December,Mattm,27,190-28-3757,Scientist,62848.74000000001,4980.395,10,6,20,6,"Home Equity Loan, Credit-Builder Loan, Debt Consolidation Loan, Auto Loan, Mortgage Loan, and Not Specified",26,21,17.8,10.0,Bad,4623.69,32.696330208508876,3 Years and 4 Months,Yes,240.2198053767979,94.11385129796005,High_spent_Medium_value_payments,413.7058433252421</t>
  </si>
  <si>
    <t>0x6abe,CUS_0x5998,September,Mattt,48,960-17-5827,Teacher,33683.38_,,8,6,9,4_,"Student Loan, Auto Loan, Payday Loan, and Home Equity Loan",19,22,3.32,3.0,Good,622.08,30.087344999264932,33 Years and 5 Months,No,78.36689175599534,161.12552089649634,!@9#%8,285.80242068084164</t>
  </si>
  <si>
    <t>0x6abf,CUS_0x5998,October,Mattt,48,960-17-5827,Teacher,33683.38,2652.9483333333333,8,6,9,4,"Student Loan, Auto Loan, Payday Loan, and Home Equity Loan",19,20,3.32,3.0,Good,622.08,27.883179549499612,33 Years and 6 Months,NM,78.36689175599534,153.63434175795206,!@9#%8,303.29359981938586</t>
  </si>
  <si>
    <t>0x6ac0,CUS_0x5998,November,Mattt,48,960-17-5827,Teacher,33683.38,2652.9483333333333,8,6,9,-100,"Student Loan, Auto Loan, Payday Loan, and Home Equity Loan",19,17,9.32,8.0,Good,622.08,36.210014288390724,33 Years and 7 Months,No,78.36689175599534,40.2248079450809,High_spent_Medium_value_payments,396.7031336322571</t>
  </si>
  <si>
    <t>0x6ac1,CUS_0x5998,December,Mattt,48_,960-17-5827,Teacher,33683.38,2652.9483333333333,7,5,9,4,"Student Loan, Auto Loan, Payday Loan, and Home Equity Loan",19,,3.32,8.0,Good,622.08,35.116127788215216,33 Years and 8 Months,No,78.36689175599534,24.074914857559556,High_spent_Large_value_payments,402.85302671977837</t>
  </si>
  <si>
    <t>0x6aca,CUS_0x610d,September,Schnurrp,49,905-97-4769,Manager,130130.8,10771.233333333334,8,6,16,1,Home Equity Loan,21,21,7.34,0.0,_,473.56_,30.575675600859707,26 Years and 6 Months,No,102.96632098401048,744.7242537737205,Low_spent_Medium_value_payments,509.43275857560235</t>
  </si>
  <si>
    <t>0x6acb,CUS_0x610d,October,Schnurrp,49_,#F%$D@*&amp;8,Manager,130130.8,10771.233333333334,8,6,16,1,Home Equity Loan,25,4161,7.34,5.0,_,473.56,31.590082508475433,26 Years and 7 Months,No,102.96632098401048,291.290813998446,Low_spent_Medium_value_payments,962.8661983508771</t>
  </si>
  <si>
    <t>0x6acc,CUS_0x610d,November,Schnurrp,49,905-97-4769,Manager,130130.8,10771.233333333334,8,6,16,1,Home Equity Loan,21,22,7.34,5.0,_,473.56,42.19614723287276,26 Years and 8 Months,NM,102.96632098401048,368.97069822599286,Low_spent_Medium_value_payments,885.1863141233301</t>
  </si>
  <si>
    <t>0x6acd,CUS_0x610d,December,Schnurrp,49,905-97-4769,Manager,130130.8,10771.233333333334,8,6,16,1,Home Equity Loan,21,18,7.34,,Standard,473.56,31.11909387395123,26 Years and 9 Months,NM,102.96632098401048,158.62115233923885,High_spent_Large_value_payments,1055.535860010084</t>
  </si>
  <si>
    <t>0x6ad6,CUS_0xa2ee,September,ill Rigbyk,21,248-82-9905,Doctor,9921.775,753.8145833333333,7,9,26,-100,"Student Loan, Mortgage Loan, Auto Loan, Personal Loan, Personal Loan, Mortgage Loan, Payday Loan, and Debt Consolidation Loan",53,21,9.56,16.0,_,4703.9,30.559979289920868,13 Years and 1 Months,Yes,56.50456499877907,18.810541447440407,High_spent_Medium_value_payments,250.06635188711383</t>
  </si>
  <si>
    <t>0x6ad7,CUS_0xa2ee,October,ill Rigbyk,21,248-82-9905,Doctor,9921.775,753.8145833333333,7,9,26,8,"Student Loan, Mortgage Loan, Auto Loan, Personal Loan, Personal Loan, Mortgage Loan, Payday Loan, and Debt Consolidation Loan",57,19,16.56,16.0,Bad,4703.9,25.63635804827173,13 Years and 2 Months,Yes,56.50456499877907,__10000__,Low_spent_Medium_value_payments,253.2257743381726</t>
  </si>
  <si>
    <t>0x6ad8,CUS_0xa2ee,November,ill Rigbyk,21,248-82-9905,Doctor,9921.775,,7,9,26,-100,"Student Loan, Mortgage Loan, Auto Loan, Personal Loan, Personal Loan, Mortgage Loan, Payday Loan, and Debt Consolidation Loan",57,19,_,16.0,Bad,4703.9,25.84955940930953,13 Years and 3 Months,Yes,56.50456499877907,18.256271731812404,High_spent_Large_value_payments,240.62062160274186</t>
  </si>
  <si>
    <t>0x6ad9,CUS_0xa2ee,December,ill Rigbyk,21,248-82-9905,Doctor,9921.775,753.8145833333333,7,9,26,8,"Student Loan, Mortgage Loan, Auto Loan, Personal Loan, Personal Loan, Mortgage Loan, Payday Loan, and Debt Consolidation Loan",60,,16.56,16.0,Bad,4703.9,28.618287510603107,13 Years and 4 Months,Yes,56.50456499877907,11.776520366274855,High_spent_Medium_value_payments,257.10037296827943</t>
  </si>
  <si>
    <t>0x6ae2,CUS_0xbc06,September,,22,095-45-2407,_______,9446.245,,6,608,9,7,"Mortgage Loan, Auto Loan, Student Loan, Student Loan, Mortgage Loan, Payday Loan, and Home Equity Loan",23,15,9.07,8.0,Standard,1689.51,41.2491247611235,19 Years and 7 Months,Yes,38.22067168137588,77.65730377068788,Low_spent_Small_value_payments,273.6407328812696</t>
  </si>
  <si>
    <t>0x6ae3,CUS_0xbc06,October,Scott Maloned,22,095-45-2407,Writer,9446.245,995.1870833333335,6,7,9,7,"Mortgage Loan, Auto Loan, Student Loan, Student Loan, Mortgage Loan, Payday Loan, and Home Equity Loan",23,15,_,8.0,Standard,1689.51,27.513002303424678,19 Years and 8 Months,Yes,38.22067168137588,33.45990023550482,Low_spent_Medium_value_payments,307.83813641645264</t>
  </si>
  <si>
    <t>0x6ae4,CUS_0xbc06,November,Scott Maloned,22,095-45-2407,Writer,9446.245_,995.1870833333335,6,7,9,7,"Mortgage Loan, Auto Loan, Student Loan, Student Loan, Mortgage Loan, Payday Loan, and Home Equity Loan",18,14,9.07,8.0,_,1689.51,37.668425759724585,19 Years and 9 Months,Yes,38.22067168137588,,High_spent_Small_value_payments,297.01872894120936</t>
  </si>
  <si>
    <t>0x6ae5,CUS_0xbc06,December,Scott Maloned,22,#F%$D@*&amp;8,Writer,9446.245,,6,7,9,7_,"Mortgage Loan, Auto Loan, Student Loan, Student Loan, Mortgage Loan, Payday Loan, and Home Equity Loan",23,13,9.07,8.0,Standard,1689.51,37.68164642604029,19 Years and 10 Months,Yes,38.22067168137588,70.04162474114092,Low_spent_Small_value_payments,281.25641191081655</t>
  </si>
  <si>
    <t>0x6aee,CUS_0x8666,September,Chris Reesec,30,636-61-1138,_______,19599.81,1716.3175,6,7,31,5,"Auto Loan, Mortgage Loan, Personal Loan, Auto Loan, and Payday Loan",20,19,17.42,9.0,Standard,1825.52,30.764102413235666,NA,Yes,53.37653269763419,119.32592344309481,Low_spent_Medium_value_payments,278.929293859271</t>
  </si>
  <si>
    <t>0x6aef,CUS_0x8666,October,Chris Reesec,30,636-61-1138,Engineer,19599.81,1716.3175,6,7,31,5,"Auto Loan, Mortgage Loan, Personal Loan, Auto Loan, and Payday Loan",20,16,12.42,9.0,Standard,1825.52,30.121174049271865,15 Years and 6 Months,Yes,53.37653269763419,__10000__,Low_spent_Medium_value_payments,295.3937757785267</t>
  </si>
  <si>
    <t>0x6af0,CUS_0x8666,November,Chris Reesec,30,636-61-1138,Engineer,19599.81,1716.3175,6,7,31,5,"Auto Loan, Mortgage Loan, Personal Loan, Auto Loan, and Payday Loan",20,19,12.42,9.0,Standard,1825.52,32.305927545380264,15 Years and 7 Months,Yes,53.37653269763419,95.64844302837473,Low_spent_Medium_value_payments,302.60677427399105</t>
  </si>
  <si>
    <t>0x6af1,CUS_0x8666,December,,30,636-61-1138,Engineer,19599.81,1716.3175,6,7,31,5,"Auto Loan, Mortgage Loan, Personal Loan, Auto Loan, and Payday Loan",20,19,12.42,9.0,Standard,1825.52,29.36767326557555,15 Years and 8 Months,Yes,53.37653269763419,29.065473675621877,High_spent_Large_value_payments,329.189743626744</t>
  </si>
  <si>
    <t>0x6afa,CUS_0x5f66,September,Massimilianox,28,186-12-4082,_______,17417.6,1534.4666666666665,9,10,25,9,"Payday Loan, Auto Loan, Debt Consolidation Loan, Mortgage Loan, Personal Loan, Mortgage Loan, Mortgage Loan, Personal Loan, and Student Loan",30,22,26.92,14.0,Bad,4837.96,39.28352966428012,6 Years and 5 Months,Yes,69.93684384606172,60.733413932503844,Low_spent_Medium_value_payments,302.77640888810106</t>
  </si>
  <si>
    <t>0x6afb,CUS_0x5f66,October,Massimilianox,28_,186-12-4082,Accountant,17417.6,,9,10,25,9,"Payday Loan, Auto Loan, Debt Consolidation Loan, Mortgage Loan, Personal Loan, Mortgage Loan, Mortgage Loan, Personal Loan, and Student Loan",30,19,21.92,14.0,Bad,4837.96,26.58926095092681,6 Years and 6 Months,Yes,69.93684384606172,123.73677665095232,Low_spent_Large_value_payments,229.77304616965264</t>
  </si>
  <si>
    <t>0x6afc,CUS_0x5f66,November,Massimilianox,28,186-12-4082,Accountant,17417.6,1534.4666666666665,9,10,25,9,"Payday Loan, Auto Loan, Debt Consolidation Loan, Mortgage Loan, Personal Loan, Mortgage Loan, Mortgage Loan, Personal Loan, and Student Loan",30,22,26.92,14.0,Bad,4837.96,34.70279590985761,6 Years and 7 Months,Yes,69.93684384606172,21.992770410473536,High_spent_Medium_value_payments,311.5170524101314</t>
  </si>
  <si>
    <t>0x6afd,CUS_0x5f66,December,Massimilianox,28,186-12-4082,Accountant,17417.6,1534.4666666666665,9,10,25,9,"Payday Loan, Auto Loan, Debt Consolidation Loan, Mortgage Loan, Personal Loan, Mortgage Loan, Mortgage Loan, Personal Loan, and Student Loan",30,22,26.92,14.0,Bad,4837.96,26.462346632085946,6 Years and 8 Months,Yes,69.93684384606172,__10000__,Low_spent_Small_value_payments,269.18940602004903</t>
  </si>
  <si>
    <t>0x6b06,CUS_0xa95,September,Stevev,26,665-52-4675,Mechanic,24098.63,2087.5943931894362,5,3,16,4,"Auto Loan, Auto Loan, Auto Loan, and Home Equity Loan",31,8,10.87,0.0,Standard,560.58,30.01082131243903,22 Years and 5 Months,No,285.0638040404864,40.59027532225998,!@9#%8,353.6926107811512</t>
  </si>
  <si>
    <t>0x6b07,CUS_0xa95,October,Stevev,26,665-52-4675,Mechanic,24098.63_,2087.5943931894362,5,3,16,4_,"Auto Loan, Auto Loan, Auto Loan, and Home Equity Loan",29,8,10.87,5.0,_,560.58,36.91720151903615,22 Years and 6 Months,No,285.0638040404864,155.5844099278825,Low_spent_Small_value_payments,288.69847617552864</t>
  </si>
  <si>
    <t>0x6b08,CUS_0xa95,November,Stevev,26,665-52-4675,Mechanic,24098.63,2087.5943931894362,5,3,16,4_,"Auto Loan, Auto Loan, Auto Loan, and Home Equity Loan",29,8,16.869999999999994,5.0,_,560.58,27.630550497505002,22 Years and 7 Months,No,285.0638040404864,,Low_spent_Small_value_payments,159.32423700218015</t>
  </si>
  <si>
    <t>0x6b09,CUS_0xa95,December,Stevev,26_,665-52-4675,Mechanic,24098.63,2087.5943931894362,5,3,16,-100,"Auto Loan, Auto Loan, Auto Loan, and Home Equity Loan",29,7,7.869999999999999,5.0,Standard,560.58_,38.73353326569079,22 Years and 8 Months,No,26709.0,116.10700773260479,Low_spent_Large_value_payments,308.1758783708063</t>
  </si>
  <si>
    <t>0x6b12,CUS_0x543d,September,Leaht,25_,827-53-9481,Manager,27372.59,2564.0491666666667,8,7,4561,0,,14,14,13.06,1.0,Standard,1131.86,40.423474823256036,22 Years and 3 Months,Yes,0.0,237.07031550650714,Low_spent_Small_value_payments,309.3346011601596</t>
  </si>
  <si>
    <t>0x6b13,CUS_0x543d,October,Leaht,25,827-53-9481,Manager,27372.59,2564.0491666666667,8,7,11,0,,14,16,13.06,1.0,Standard,1131.86,29.52462706144949,22 Years and 4 Months,Yes,0.0,93.55214917691713,Low_spent_Small_value_payments,452.8527674897496</t>
  </si>
  <si>
    <t>0x6b14,CUS_0x543d,November,Leaht,25,827-53-9481,Manager,27372.59,2564.0491666666667,8,7,11,0,,14,15,13.06,1.0,Standard,1131.86,38.40536059313404,22 Years and 5 Months,NM,0.0,189.58163649473045,!@9#%8,336.8232801719362</t>
  </si>
  <si>
    <t>0x6b15,CUS_0x543d,December,Leaht,25,827-53-9481,Manager,27372.59,,8,7,11,0_,,11,16,13.06,4.0,_,1131.86,32.571170507845665,22 Years and 6 Months,Yes,0.0,97.47955185457032,High_spent_Small_value_payments,418.9253648120964</t>
  </si>
  <si>
    <t>0x6b1e,CUS_0x22e0,September,Tarmom,43,425-90-3286,Accountant,17393.16,,7,8,23,7,"Credit-Builder Loan, Credit-Builder Loan, Home Equity Loan, Payday Loan, Mortgage Loan, Mortgage Loan, and Mortgage Loan",19,23,0.83,8.0,Bad,1396.22,38.811120426193426,15 Years and 10 Months,Yes,101.08795702090012,44.13605506459315,Low_spent_Small_value_payments,267.8189879145067</t>
  </si>
  <si>
    <t>0x6b1f,CUS_0x22e0,October,Tarmom,43,#F%$D@*&amp;8,Accountant,17393.16,,7,8,23,7,"Credit-Builder Loan, Credit-Builder Loan, Home Equity Loan, Payday Loan, Mortgage Loan, Mortgage Loan, and Mortgage Loan",19,23,4.83,8.0,Bad,1396.22,32.07324688112194,15 Years and 11 Months,Yes,101.08795702090012,79.13856667434685,Low_spent_Small_value_payments,232.81647630475302</t>
  </si>
  <si>
    <t>0x6b20,CUS_0x22e0,November,Tarmom,43,425-90-3286,_______,17393.16,1230.43,7,8,23,7,"Credit-Builder Loan, Credit-Builder Loan, Home Equity Loan, Payday Loan, Mortgage Loan, Mortgage Loan, and Mortgage Loan",24,23,-1.17,8.0,Bad,1396.22,30.182408646557874,NA,Yes,101.08795702090012,125.34824006535405,Low_spent_Small_value_payments,186.60680291374584</t>
  </si>
  <si>
    <t>0x6b21,CUS_0x22e0,December,Tarmom,43_,425-90-3286,Accountant,17393.16,1230.43,7,8,23,7_,"Credit-Builder Loan, Credit-Builder Loan, Home Equity Loan, Payday Loan, Mortgage Loan, Mortgage Loan, and Mortgage Loan",20,22,4.83,8.0,Bad,1396.22,33.478893436856104,16 Years and 1 Months,Yes,101.08795702090012,140.39113090030375,Low_spent_Small_value_payments,171.5639120787961</t>
  </si>
  <si>
    <t>0x6b2a,CUS_0x9813,September,Wachteli,36,383-35-5831,_______,89722.4,7646.866666666666,2,5,5,2,"Student Loan, and Student Loan",2,7,2.47,7.0,Good,1071.85,31.903754839876218,16 Years and 10 Months,No,101.94233807451845,180.84009583052537,!@9#%8,731.9042327616228</t>
  </si>
  <si>
    <t>0x6b2b,CUS_0x9813,October,Wachteli,36,383-35-5831,Accountant,89722.4,7646.866666666666,2,5,5,2,"Student Loan, and Student Loan",-2,7,2.47,7.0,Good,1071.85,41.30775143658267,16 Years and 11 Months,No,101.94233807451845,144.8513044343783,High_spent_Medium_value_payments,767.8930241577698</t>
  </si>
  <si>
    <t>0x6b2c,CUS_0x9813,November,Wachteli,36,383-35-5831,Accountant,89722.4,7646.866666666666,2,5,5,2,"Student Loan, and Student Loan",2,7,2.47,7.0,Good,1071.85,37.79494921000893,17 Years and 0 Months,No,101.94233807451845,196.91124333771882,High_spent_Large_value_payments,705.8330852544293</t>
  </si>
  <si>
    <t>0x6b2d,CUS_0x9813,December,Wachteli,36,383-35-5831,Accountant,89722.4,7646.866666666666,2,5,5,2,"Student Loan, and Student Loan",2,7,_,7.0,Good,1071.85,30.069930948602423,17 Years and 1 Months,NM,101.94233807451845,78.40158987203391,High_spent_Large_value_payments,824.3427387201143</t>
  </si>
  <si>
    <t>0x6b36,CUS_0x4e4a,September,Piersonq,49,208-35-6167,Writer,86186.37_,7438.197499999998,7,3,10,3,"Student Loan, Auto Loan, and Mortgage Loan",28,,11.39,4.0,Standard,524.53,36.4364782944667,15 Years and 10 Months,Yes,192.3961991184796,86.00480462453865,High_spent_Large_value_payments,705.4187462569818</t>
  </si>
  <si>
    <t>0x6b37,CUS_0x4e4a,October,Piersonq,49,208-35-6167,Writer,86186.37,7438.197499999998,7,3,10,3,"Student Loan, Auto Loan, and Mortgage Loan",28,,10.39,4.0,Standard,524.53,33.074301659177976,15 Years and 11 Months,NM,192.3961991184796,274.0988595348704,High_spent_Medium_value_payments,527.3246913466502</t>
  </si>
  <si>
    <t>0x6b38,CUS_0x4e4a,November,Piersonq,50_,208-35-6167,Writer,86186.37,,7,3,10,3,"Student Loan, Auto Loan, and Mortgage Loan",30,11_,10.39,4.0,Standard,524.53,37.53518115206234,16 Years and 0 Months,Yes,192.3961991184796,175.11000506075686,High_spent_Small_value_payments,636.3135458207636</t>
  </si>
  <si>
    <t>0x6b39,CUS_0x4e4a,December,Piersonq,50,208-35-6167,Writer,86186.37,7438.197499999998,7,3,10,3,"Student Loan, Auto Loan, and Mortgage Loan",28,12,10.39,4.0,_,524.53,30.845394426576814,16 Years and 1 Months,Yes,27281.0,232.7218855610244,High_spent_Small_value_payments,578.701665320496</t>
  </si>
  <si>
    <t>0x6b42,CUS_0x6e19,September,N.x,38,404-28-1606,Mechanic,16421.94,1507.495,7,3,21,5,"Credit-Builder Loan, Not Specified, Not Specified, Payday Loan, and Personal Loan",7,17,14.94,9.0,_,2450.88,28.071310544392517,8 Years and 5 Months,Yes,43.911383361147394,169.0797106775213,!@9#%8,227.75840596133128</t>
  </si>
  <si>
    <t>0x6b43,CUS_0x6e19,October,N.x,38,404-28-1606,Mechanic,16421.94,1434.7159727912203,7,3,21,5,"Credit-Builder Loan, Not Specified, Not Specified, Payday Loan, and Personal Loan",5,15,14.94,9.0,Standard,2450.88,34.26391548788094,8 Years and 6 Months,Yes,116.69041056992668,28.03956878951573,High_spent_Small_value_payments,338.79854784933684</t>
  </si>
  <si>
    <t>0x6b44,CUS_0x6e19,November,N.x,38,404-28-1606,Mechanic,16421.94,1434.7159727912203,7,3,21,5_,"Credit-Builder Loan, Not Specified, Not Specified, Payday Loan, and Personal Loan",5,16,14.94,9.0,_,2450.88,38.67956017322753,8 Years and 7 Months,Yes,116.69041056992668,62.17029856021486,Low_spent_Small_value_payments,334.6678180786377</t>
  </si>
  <si>
    <t>0x6b45,CUS_0x6e19,December,N.x,39,404-28-1606,_______,16421.94,,7,3,21,5,"Credit-Builder Loan, Not Specified, Not Specified, Payday Loan, and Personal Loan",5,16,14.94,9.0,Standard,2450.88,27.99559622363841,8 Years and 8 Months,Yes,116.69041056992668,46.40417598627307,Low_spent_Large_value_payments,330.4339406525795</t>
  </si>
  <si>
    <t>0x6b4e,CUS_0x1439,September,Andreah,23,861-71-4122,Media_Manager,102383.19,8539.9325,6,5,17,4,"Mortgage Loan, Personal Loan, Payday Loan, and Debt Consolidation Loan",29,16,9.49,10.0,_,1407.61,37.32341714167834,24 Years and 9 Months,Yes,180.09918457166768,475.1762467398097,Low_spent_Large_value_payments,468.7178186885226</t>
  </si>
  <si>
    <t>0x6b4f,CUS_0x1439,October,Andreah,24,861-71-4122,Media_Manager,102383.19,8539.9325,6,5,17,-100,"Mortgage Loan, Personal Loan, Payday Loan, and Debt Consolidation Loan",32,17,9.49,10.0,Standard,1407.61,28.7365590549786,24 Years and 10 Months,Yes,180.09918457166768,654.9975923663283,Low_spent_Small_value_payments,308.89647306200413</t>
  </si>
  <si>
    <t>0x6b50,CUS_0x1439,November,Andreah,24,861-71-4122,Media_Manager,102383.19,8539.9325,6,5,17,4,"Mortgage Loan, Personal Loan, Payday Loan, and Debt Consolidation Loan",29,16,9.49,10.0,Standard,1407.61,31.37783238539832,NA,NM,180.09918457166768,172.64384245736844,High_spent_Medium_value_payments,751.2502229709639</t>
  </si>
  <si>
    <t>0x6b51,CUS_0x1439,December,Andreah,24,861-71-4122,Media_Manager,102383.19,8539.9325,6,5,17,4,"Mortgage Loan, Personal Loan, Payday Loan, and Debt Consolidation Loan",28,16,9.49,10.0,Standard,1407.61,32.497977187928576,25 Years and 0 Months,Yes,180.09918457166768,626.478547402363,Low_spent_Medium_value_payments,327.4155180259694</t>
  </si>
  <si>
    <t>0x6b5a,CUS_0x42f,September,Andreas Cremerj,43,979-48-2080,Engineer,36366.68,2987.556666666667,5,4,13,2,"Student Loan, and Personal Loan",16,16,13.17,5.0,Standard,484.73,29.6304383861913,32 Years and 7 Months,NM,52.17659090535482,276.61764585522343,Low_spent_Small_value_payments,259.9614299060884</t>
  </si>
  <si>
    <t>0x6b5b,CUS_0x42f,October,Andreas Cremerj,43,979-48-2080,Engineer,36366.68,2987.556666666667,5,4,13,2,"Student Loan, and Personal Loan",16,21,13.17,5.0,Standard,484.73,36.55547366321441,32 Years and 8 Months,Yes,52.17659090535482,212.2924599724478,Low_spent_Small_value_payments,324.28661578886414</t>
  </si>
  <si>
    <t>0x6b5c,CUS_0x42f,November,Andreas Cremerj,43,979-48-2080,Engineer,36366.68,2987.556666666667,6,5,13,2_,"Student Loan, and Personal Loan",16,19,13.17,5.0,Standard,484.73,34.214083652823966,NA,Yes,52.17659090535482,342.1783852737567,Low_spent_Small_value_payments,194.40069048755515</t>
  </si>
  <si>
    <t>0x6b5d,CUS_0x42f,December,Andreas Cremerj,44,979-48-2080,Engineer,36366.68,2987.556666666667,6,5,13,2,"Student Loan, and Personal Loan",16,19,13.17,5.0,_,484.73,33.095935949846265,32 Years and 10 Months,Yes,52.17659090535482,99.65600783603314,High_spent_Small_value_payments,406.9230679252787</t>
  </si>
  <si>
    <t>0x6b66,CUS_0x36ed,September,Carewn,33,#F%$D@*&amp;8,Developer,28452.8,,10,8,21,5,"Debt Consolidation Loan, Not Specified, Debt Consolidation Loan, Debt Consolidation Loan, and Personal Loan",59,20,8.18,14.0,Bad,1909.79,40.614334053601524,18 Years and 7 Months,Yes,106.58414239646105,141.4815937760499,Low_spent_Small_value_payments,268.64093049415567</t>
  </si>
  <si>
    <t>0x6b67,CUS_0x36ed,October,Carewn,33,398-22-8099,Developer,28452.8,2267.0666666666666,10,8,21,5,"Debt Consolidation Loan, Not Specified, Debt Consolidation Loan, Debt Consolidation Loan, and Personal Loan",58,20,8.18,14.0,Bad,1909.79,30.149750640172986,18 Years and 8 Months,Yes,106.58414239646105,32.69415929878003,High_spent_Medium_value_payments,337.42836497142565</t>
  </si>
  <si>
    <t>0x6b68,CUS_0x36ed,November,Carewn,33,398-22-8099,Developer,28452.8,2267.0666666666666,10,8,21,5,"Debt Consolidation Loan, Not Specified, Debt Consolidation Loan, Debt Consolidation Loan, and Personal Loan",58,20,8.18,14.0,Bad,1909.79,26.664344435884733,18 Years and 9 Months,Yes,106.58414239646105,148.28893479450784,High_spent_Small_value_payments,231.83358947569783</t>
  </si>
  <si>
    <t>0x6b69,CUS_0x36ed,December,Carewn,33,398-22-8099,Developer,28452.8,,10,8,21,5,"Debt Consolidation Loan, Not Specified, Debt Consolidation Loan, Debt Consolidation Loan, and Personal Loan",58,20,12.18,14.0,_,1909.79,24.96546170515889,18 Years and 10 Months,Yes,106.58414239646105,202.76118702253956,Low_spent_Large_value_payments,187.36133724766609</t>
  </si>
  <si>
    <t>0x6b72,CUS_0x3f43,September,Leika Kiharaf,17,145-24-7049,Architect,19040.44,1865.703333333333,6,5,5,-100,"Debt Consolidation Loan, Student Loan, Mortgage Loan, Credit-Builder Loan, Credit-Builder Loan, Personal Loan, and Student Loan",16,5,9.05,7.0,Standard,2492.06,38.14499784496697,8 Years and 9 Months,Yes,82.1425401101276,127.2251739603178,High_spent_Small_value_payments,237.20261926288796</t>
  </si>
  <si>
    <t>0x6b73,CUS_0x3f43,October,Leika Kiharaf,17,145-24-7049,Architect,19040.44,1865.703333333333,6,5,5,7,"Debt Consolidation Loan, Student Loan, Mortgage Loan, Credit-Builder Loan, Credit-Builder Loan, Personal Loan, and Student Loan",16,,9.05,7.0,Standard,2492.06,24.911273632391804,8 Years and 10 Months,Yes,82.1425401101276,32.400837664194604,High_spent_Large_value_payments,312.0269555590111</t>
  </si>
  <si>
    <t>0x6b74,CUS_0x3f43,November,Leika Kiharaf,17_,145-24-7049,Architect,19040.44,1865.703333333333,6,5,5,7,"Debt Consolidation Loan, Student Loan, Mortgage Loan, Credit-Builder Loan, Credit-Builder Loan, Personal Loan, and Student Loan",19,1544,9.05,7.0,Standard,2492.06,34.49717353753493,8 Years and 11 Months,NM,82.1425401101276,76.97609760185686,High_spent_Medium_value_payments,277.45169562134885</t>
  </si>
  <si>
    <t>0x6b75,CUS_0x3f43,December,Leika Kiharaf,17,145-24-7049,Architect,19040.44,1865.703333333333,6,5,5,7,"Debt Consolidation Loan, Student Loan, Mortgage Loan, Credit-Builder Loan, Credit-Builder Loan, Personal Loan, and Student Loan",19,11,9.05,12.0,Standard,2492.06,30.357775353309,9 Years and 0 Months,Yes,82.1425401101276,75.8833044136668,Low_spent_Small_value_payments,318.54448880953896</t>
  </si>
  <si>
    <t>0x6b7e,CUS_0x6cad,September,Mattl,38,544-73-9056,Teacher,47291.79,,10,6,28,8,"Personal Loan, Mortgage Loan, Not Specified, Personal Loan, Mortgage Loan, Personal Loan, Credit-Builder Loan, and Payday Loan",41,4136,27.27,8.0,Bad,3148.34,28.58056464816007,13 Years and 3 Months,NM,196.88804584979923,,High_spent_Medium_value_payments,325.64440388684113</t>
  </si>
  <si>
    <t>0x6b7f,CUS_0x6cad,October,Mattl,38,544-73-9056,Teacher,47291.79,,10,6,28,8,"Personal Loan, Mortgage Loan, Not Specified, Personal Loan, Mortgage Loan, Personal Loan, Credit-Builder Loan, and Payday Loan",38,23,21.27,11.0,Bad,3148.34,22.286445351538962,13 Years and 4 Months,Yes,196.88804584979923,122.67978316848426,High_spent_Medium_value_payments,315.7304209817165</t>
  </si>
  <si>
    <t>0x6b80,CUS_0x6cad,November,Mattl,38,544-73-9056,Teacher,47291.79,3852.9825,10,6,28,8,"Personal Loan, Mortgage Loan, Not Specified, Personal Loan, Mortgage Loan, Personal Loan, Credit-Builder Loan, and Payday Loan",38,23,20.27,11.0,Bad,3148.34,29.43372277362934,13 Years and 5 Months,NM,196.88804584979923,471.8710875285164,Low_spent_Small_value_payments,6.5391166216844</t>
  </si>
  <si>
    <t>0x6b81,CUS_0x6cad,December,Mattl,38,544-73-9056,Teacher,47291.79,3852.9825,10,6,28,8,"Personal Loan, Mortgage Loan, Not Specified, Personal Loan, Mortgage Loan, Personal Loan, Credit-Builder Loan, and Payday Loan",42,23,20.27,11.0,Bad,3148.34,27.906875453040872,13 Years and 6 Months,Yes,196.88804584979923,,High_spent_Large_value_payments,367.00976243418086</t>
  </si>
  <si>
    <t>0x6b8a,CUS_0xb19c,September,Tajitsut,36,997-35-3816,Mechanic,15377.55,1208.4625,3,4,5,3,"Mortgage Loan, Not Specified, and Auto Loan",2,10,0.51,8.0,Good,678.99,33.053252698071994,28 Years and 4 Months,NM,28.98979809050899,74.59653279502281,Low_spent_Medium_value_payments,297.2599191144682</t>
  </si>
  <si>
    <t>0x6b8b,CUS_0xb19c,October,Tajitsut,36,997-35-3816,Mechanic,15377.55_,,3,4,5,3,"Mortgage Loan, Not Specified, and Auto Loan",2,11,0.51,8.0,Good,678.99,24.701956545118023,28 Years and 5 Months,No,28.98979809050899,140.6102939467286,Low_spent_Small_value_payments,241.24615796276242</t>
  </si>
  <si>
    <t>0x6b8c,CUS_0xb19c,November,Tajitsut,36,997-35-3816,Mechanic,15377.55,1208.4625,3,4,5,3,"Mortgage Loan, Not Specified, and Auto Loan",1,10,_,8.0,Good,678.99,32.176158467917745,28 Years and 6 Months,No,28.98979809050899,66.13784122203398,Low_spent_Medium_value_payments,305.71861068745704</t>
  </si>
  <si>
    <t>0x6b8d,CUS_0xb19c,December,Tajitsut,36,997-35-3816,Mechanic,15377.55,1208.4625,3,4,5,3,"Mortgage Loan, Not Specified, and Auto Loan",1,10,0.51,8.0,Good,678.99,30.977522958098287,28 Years and 7 Months,No,28.98979809050899,66.38118600332068,Low_spent_Small_value_payments,315.4752659061703</t>
  </si>
  <si>
    <t>0x6b96,CUS_0x4304,September,Alexei Oreskovics,47,857-49-4267,Teacher,57728.22_,4661.685,4,6,8,4,"Payday Loan, Payday Loan, Mortgage Loan, and Mortgage Loan",23,9,9.2,3.0,Good,167.02,27.020995411080374,20 Years and 0 Months,No,174.14193932023255,88.72132882545708,High_spent_Medium_value_payments,453.30523185431036</t>
  </si>
  <si>
    <t>0x6b97,CUS_0x4304,October,Alexei Oreskovics,47,857-49-4267,Teacher,57728.22,4661.685,4,6,8,4,"Payday Loan, Payday Loan, Mortgage Loan, and Mortgage Loan",23,12,9.2,4.0,_,167.02,33.41483771191645,20 Years and 1 Months,NM,174.14193932023255,__10000__,High_spent_Medium_value_payments,369.20226231943764</t>
  </si>
  <si>
    <t>0x6b98,CUS_0x4304,November,Alexei Oreskovics,47,857-49-4267,Teacher,57728.22,4661.685,4,6,8,4,"Payday Loan, Payday Loan, Mortgage Loan, and Mortgage Loan",23,9,9.2,4.0,Good,167.02,39.371988401758564,20 Years and 2 Months,No,174.14193932023255,92.74016684109488,High_spent_Medium_value_payments,449.28639383867267</t>
  </si>
  <si>
    <t>0x6b99,CUS_0x4304,December,Alexei Oreskovics,47,857-49-4267,Teacher,57728.22,4661.685,4,6,8,4,"Payday Loan, Payday Loan, Mortgage Loan, and Mortgage Loan",25,9,9.2,4.0,Good,167.02,40.140204717539724,20 Years and 3 Months,NM,174.14193932023255,208.16072568510683,Low_spent_Small_value_payments,373.8658349946608</t>
  </si>
  <si>
    <t>0x6ba2,CUS_0x80d0,September,ra Alperq,45,895-25-0942,Engineer,8053.37_,656.1141666666666,5,4,6,5,"Student Loan, Personal Loan, Auto Loan, Home Equity Loan, and Home Equity Loan",14,17,12.1,7.0,_,886.98,22.136375522102703,11 Years and 5 Months,Yes,18.9491168028329,24.765277706114713,Low_spent_Small_value_payments,311.89702215771905</t>
  </si>
  <si>
    <t>0x6ba3,CUS_0x80d0,October,ra Alperq,45,#F%$D@*&amp;8,_______,8053.37,656.1141666666666,5,4,6,5,"Student Loan, Personal Loan, Auto Loan, Home Equity Loan, and Home Equity Loan",14,17,12.1,7.0,Standard,886.98,34.72672124079209,11 Years and 6 Months,Yes,18.9491168028329,53.317975286760124,Low_spent_Large_value_payments,263.3443245770736</t>
  </si>
  <si>
    <t>0x6ba4,CUS_0x80d0,November,ra Alperq,45,#F%$D@*&amp;8,Engineer,8053.37,656.1141666666666,5,4,6,5,"Student Loan, Personal Loan, Auto Loan, Home Equity Loan, and Home Equity Loan",14,,15.1,7.0,Standard,886.98,26.824330075665582,11 Years and 7 Months,Yes,18.9491168028329,0.0,High_spent_Large_value_payments,277.567570931491</t>
  </si>
  <si>
    <t>0x6ba5,CUS_0x80d0,December,ra Alperq,45,895-25-0942,_______,8053.37,,5,4,6,5,"Student Loan, Personal Loan, Auto Loan, Home Equity Loan, and Home Equity Loan",14,17,12.1,7.0,Standard,886.98,36.60689806283446,11 Years and 8 Months,Yes,83.79305349290283,63.21652988642753,!@9#%8,273.44576997740626</t>
  </si>
  <si>
    <t>0x6bae,CUS_0xa731,September,LaCapraw,40,118-75-1018,Architect,16724.455_,1408.7045833333334,4,4,11,-100,,14,5,10.98,1.0,Good,139.33,23.148453729882284,32 Years and 10 Months,No,0.0,75.46155873678946,Low_spent_Medium_value_payments,345.4088995965439</t>
  </si>
  <si>
    <t>0x6baf,CUS_0xa731,October,,40,118-75-1018,Architect,16724.455,,4,4,11,0,,14,6,10.98,1.0,Good,139.33,28.402018957927915,32 Years and 11 Months,No,0.0,64.64692756861561,High_spent_Small_value_payments,336.22353076471774</t>
  </si>
  <si>
    <t>0x6bb0,CUS_0xa731,November,LaCapraw,40,118-75-1018,Architect,16724.455,,4,4,3834,0,,12,6,10.98,1.0,Good,139.33,32.51002196201844,33 Years and 0 Months,NM,0.0,108.10537769216415,Low_spent_Small_value_payments,322.7650806411692</t>
  </si>
  <si>
    <t>0x6bb1,CUS_0xa731,December,LaCapraw,40,118-75-1018,_______,16724.455,1408.7045833333334,4,4,11,0,,11,6,10.98,1.0,_,139.33,25.272877603035894,33 Years and 1 Months,No,0.0,49.599482904090735,Low_spent_Small_value_payments,381.2709754292425</t>
  </si>
  <si>
    <t>0x6bba,CUS_0x40fa,September,Schnurrc,21,515-07-4649,Manager,20417.43,1807.4525,4,1,10,2,"Credit-Builder Loan, and Personal Loan",10,10,9.51,,Good,312.66,31.475284591233088,21 Years and 10 Months,No,23.97871208974461,99.24047021871425,Low_spent_Large_value_payments,327.5260676915412</t>
  </si>
  <si>
    <t>0x6bbb,CUS_0x40fa,October,Schnurrc,21,#F%$D@*&amp;8,Manager,20417.43,1807.4525,4,1,10,2,"Credit-Builder Loan, and Personal Loan",16,9,9.51,4.0,Good,312.66,25.469694333266894,21 Years and 11 Months,NM,23.97871208974461,54.964781621221974,!@9#%8,351.80175628903345</t>
  </si>
  <si>
    <t>0x6bbc,CUS_0x40fa,November,Schnurrc,22,515-07-4649,Manager,20417.43,1807.4525,4,1,10,2,"Credit-Builder Loan, and Personal Loan",10,9_,9.51,4.0,Good,312.66,27.236464403072173,22 Years and 0 Months,NM,23.97871208974461,234.28328644956898,Low_spent_Small_value_payments,212.48325146068646</t>
  </si>
  <si>
    <t>0x6bbd,CUS_0x40fa,December,,22,515-07-4649,Manager,20417.43,1807.4525,4,1,10,2,"Credit-Builder Loan, and Personal Loan",14,6,9.51,4.0,Good,312.66,31.53896197002564,22 Years and 1 Months,No,23.97871208974461,71.3175072869752,High_spent_Medium_value_payments,335.44903062328024</t>
  </si>
  <si>
    <t>0x6bc6,CUS_0x7f43,September,Michelle Sierrag,30,275-74-7566,Mechanic,16598.74,,7,6,31,5_,"Mortgage Loan, Home Equity Loan, Student Loan, Auto Loan, and Personal Loan",9,10,7.8,13.0,Standard,1689.33,31.135910123895684,7 Years and 9 Months,Yes,35.21707892555592,137.05637268513814,Low_spent_Small_value_payments,255.84938172263932</t>
  </si>
  <si>
    <t>0x6bc7,CUS_0x7f43,October,Michelle Sierrag,30,275-74-7566,Mechanic,16598.74,1381.2283333333335,7,6,31,5,"Mortgage Loan, Home Equity Loan, Student Loan, Auto Loan, and Personal Loan",9,13,0.7999999999999998,13.0,_,1689.33,35.829248991705775,7 Years and 10 Months,Yes,35.21707892555592,125.93515503183409,Low_spent_Small_value_payments,266.9705993759433</t>
  </si>
  <si>
    <t>0x6bc8,CUS_0x7f43,November,Michelle Sierrag,30,275-74-7566,Mechanic,16598.74,1381.2283333333335,7,6,31,5,"Mortgage Loan, Home Equity Loan, Student Loan, Auto Loan, and Personal Loan",7,16,7.8,13.0,Standard,1689.33,36.246072271247975,7 Years and 11 Months,Yes,35.21707892555592,75.24327395066625,Low_spent_Medium_value_payments,307.6624804571112</t>
  </si>
  <si>
    <t>0x6bc9,CUS_0x7f43,December,Michelle Sierrag,30,275-74-7566,Mechanic,16598.74,1381.2283333333335,7,6,31,5,"Mortgage Loan, Home Equity Loan, Student Loan, Auto Loan, and Personal Loan",9,13,7.8,13.0,_,1689.33,32.74267756236501,8 Years and 0 Months,NM,35.21707892555592,78.04849227363188,High_spent_Small_value_payments,284.8572621341456</t>
  </si>
  <si>
    <t>0x6bd2,CUS_0x4bc1,September,Nick Brownv,45,#F%$D@*&amp;8,Developer,62565.60000000001_,5086.8,8,8,24,4,"Personal Loan, Debt Consolidation Loan, Mortgage Loan, and Auto Loan",15,24,6.94,8.0,Bad,1401.39,29.576283529866252,15 Years and 3 Months,Yes,146.36361864024568,78.674049648265,High_spent_Large_value_payments,523.6423317114893</t>
  </si>
  <si>
    <t>0x6bd3,CUS_0x4bc1,October,Nick Brownv,46,043-71-9200,Developer,62565.60000000001,5086.8,8,8,24,4,"Personal Loan, Debt Consolidation Loan, Mortgage Loan, and Auto Loan",17,21,6.94,12.0,Bad,1401.39,40.84715568464349,15 Years and 4 Months,NM,146.36361864024568,166.62172814091642,High_spent_Medium_value_payments,445.69465321883797</t>
  </si>
  <si>
    <t>0x6bd4,CUS_0x4bc1,November,Nick Brownv,46,043-71-9200,Developer,62565.60000000001,5086.8,8,8,24,4,"Personal Loan, Debt Consolidation Loan, Mortgage Loan, and Auto Loan",22,21,6.94,12.0,Bad,1401.39,37.059384331240096,15 Years and 5 Months,Yes,146.36361864024568,457.44098642769376,Low_spent_Large_value_payments,174.87539493206054</t>
  </si>
  <si>
    <t>0x6bd5,CUS_0x4bc1,December,Nick Brownv,46,043-71-9200,Developer,62565.60000000001,5086.8,8,8,24,4,"Personal Loan, Debt Consolidation Loan, Mortgage Loan, and Auto Loan",17,19,6.94,12.0,Bad,1401.39,41.104698383475096,15 Years and 6 Months,Yes,146.36361864024568,170.57605268576177,Low_spent_Medium_value_payments,471.7403286739926</t>
  </si>
  <si>
    <t>0x6bde,CUS_0x7faa,September,Deepap,35,466-90-0311,Doctor,87671.6,7202.966666666667,7,3,12,4,"Student Loan, Payday Loan, Home Equity Loan, and Student Loan",8,16_,17.14,12.0,_,1375.37,27.800383459285392,14 Years and 6 Months,Yes,195.77510963516343,156.35669313689388,High_spent_Large_value_payments,608.1648638946094</t>
  </si>
  <si>
    <t>0x6bdf,CUS_0x7faa,October,Deepap,35,466-90-0311,Doctor,87671.6,7202.966666666667,7,3,12,4,"Student Loan, Payday Loan, Home Equity Loan, and Student Loan",8,14,17.14,12.0,Standard,1375.37,32.1919089167572,14 Years and 7 Months,Yes,195.77510963516343,165.3619306471666,High_spent_Large_value_payments,599.1596263843368</t>
  </si>
  <si>
    <t>0x6be0,CUS_0x7faa,November,Deepap,35,466-90-0311,Doctor,87671.6,7202.966666666667,7,3,12,4,"Student Loan, Payday Loan, Home Equity Loan, and Student Loan",5,14,17.14,12.0,Standard,1375.37,36.650055588216354,14 Years and 8 Months,NM,195.77510963516343,681.0867849872197,Low_spent_Medium_value_payments,123.4347720442836</t>
  </si>
  <si>
    <t>0x6be1,CUS_0x7faa,December,Deepap,35,466-90-0311,Doctor,87671.6,7202.966666666667,7,3,12,4,"Student Loan, Payday Loan, Home Equity Loan, and Student Loan",8,14,17.14,12.0,_,1375.37,28.234841368255307,14 Years and 9 Months,Yes,195.77510963516343,380.2753738730457,High_spent_Small_value_payments,404.2461831584577</t>
  </si>
  <si>
    <t>0x6bea,CUS_0x2b54,September,Malonex,25,218-51-2773,Mechanic,21339.42,2038.285,7,7,20,0,,5,20,10.48,5.0,Standard,570.25,38.11146468664832,33 Years and 5 Months,Yes,0.0,78.3691149543805,High_spent_Medium_value_payments,375.45938504561946</t>
  </si>
  <si>
    <t>0x6beb,CUS_0x2b54,October,,25,218-51-2773,Mechanic,21339.42,2038.285,7,7,347,0,,9,20,14.48,5.0,Standard,570.25,30.765060818310946,33 Years and 6 Months,Yes,0.0,__10000__,Low_spent_Large_value_payments,421.0075024765519</t>
  </si>
  <si>
    <t>0x6bec,CUS_0x2b54,November,Malonex,25,218-51-2773,Mechanic,3243112.0,,7,7,20,0,,5,17,7.48,5.0,Standard,570.25,27.718872374205365,33 Years and 7 Months,Yes,0.0,47.0392255495663,High_spent_Large_value_payments,396.78927445043365</t>
  </si>
  <si>
    <t>0x6bed,CUS_0x2b54,December,Malonex,25,218-51-2773,Mechanic,21339.42,2038.285,7,7,20,0,,5,23,8.48,5.0,Standard,570.25,25.10412271004881,NA,Yes,0.0,106.9844030826473,High_spent_Small_value_payments,356.8440969173526</t>
  </si>
  <si>
    <t>0x6bf6,CUS_0xb5d7,September,Julien Toyerq,22_,372-31-6244,Lawyer,58053.27,4795.7725,6,8,28,7,"Mortgage Loan, Mortgage Loan, Personal Loan, Credit-Builder Loan, Student Loan, Debt Consolidation Loan, and Auto Loan",19,20,34.489999999999995,13.0,Bad,3771.12,35.80941275545607,6 Years and 7 Months,Yes,238.05753012785655,126.37631642003784,High_spent_Medium_value_payments,365.14340345210564</t>
  </si>
  <si>
    <t>0x6bf7,CUS_0xb5d7,October,Julien Toyerq,22,372-31-6244,Lawyer,58053.27,4795.7725,6,8,28,7,"Mortgage Loan, Mortgage Loan, Personal Loan, Credit-Builder Loan, Student Loan, Debt Consolidation Loan, and Auto Loan",19,22,28.49,13.0,Bad,3771.12,26.06688736997735,6 Years and 8 Months,NM,238.05753012785655,261.43768915231317,High_spent_Small_value_payments,240.08203071983033</t>
  </si>
  <si>
    <t>0x6bf8,CUS_0xb5d7,November,Julien Toyerq,22,372-31-6244,Lawyer,58053.27,4795.7725,6,8,28,7,"Mortgage Loan, Mortgage Loan, Personal Loan, Credit-Builder Loan, Student Loan, Debt Consolidation Loan, and Auto Loan",19,22,28.49,13.0,_,3771.12,22.5551812180956,6 Years and 9 Months,Yes,238.05753012785655,115.18254213124793,High_spent_Large_value_payments,366.33717774089547</t>
  </si>
  <si>
    <t>0x6bf9,CUS_0xb5d7,December,Julien Toyerq,22,372-31-6244,Lawyer,58053.27,4795.7725,6,8,28,7,"Mortgage Loan, Mortgage Loan, Personal Loan, Credit-Builder Loan, Student Loan, Debt Consolidation Loan, and Auto Loan",19,22,28.49,13.0,Bad,3771.12,29.89275853832866,6 Years and 10 Months,Yes,238.05753012785655,92.66160051169129,High_spent_Small_value_payments,408.8581193604522</t>
  </si>
  <si>
    <t>0x6c02,CUS_0x4728,September,Basesw,44,933-75-9733,Accountant,31356.66_,2736.055,10,9,25,7,"Not Specified, Auto Loan, Home Equity Loan, Payday Loan, Home Equity Loan, Not Specified, and Personal Loan",29,22,17.37,6.0,Bad,3244.97,34.39248013585686,4 Years and 7 Months,Yes,120.8178654595682,,Low_spent_Medium_value_payments,228.40365952862288</t>
  </si>
  <si>
    <t>0x6c03,CUS_0x4728,October,Basesw,44,933-75-9733,Accountant,31356.66,,10,9,25,7,"Not Specified, Auto Loan, Home Equity Loan, Payday Loan, Home Equity Loan, Not Specified, and Personal Loan",34,24,17.37,10.0,Bad,3244.97,31.382838391516447,4 Years and 8 Months,Yes,120.8178654595682,18.568052675423885,High_spent_Large_value_payments,374.21958186500785</t>
  </si>
  <si>
    <t>0x6c04,CUS_0x4728,November,Basesw,44,933-75-9733,Accountant,31356.66,,10,9,25,7,"Not Specified, Auto Loan, Home Equity Loan, Payday Loan, Home Equity Loan, Not Specified, and Personal Loan",29,23,17.37,10.0,Bad,3244.97,25.484794953306174,4 Years and 9 Months,Yes,120.8178654595682,67.71977444074344,High_spent_Large_value_payments,325.0678600996884</t>
  </si>
  <si>
    <t>0x6c05,CUS_0x4728,December,Basesw,44,933-75-9733,Accountant,31356.66,2736.055,10,9,25,7,"Not Specified, Auto Loan, Home Equity Loan, Payday Loan, Home Equity Loan, Not Specified, and Personal Loan",29,22,17.37,142.0,Bad,3244.97,30.36892002946763,4 Years and 10 Months,Yes,120.8178654595682,34.183510067462585,High_spent_Medium_value_payments,368.60412447296926</t>
  </si>
  <si>
    <t>0x6c0e,CUS_0x704,September,Kumarw,42,370-72-5659,Manager,18157.03,1813.085833333333,5,5,20,4,"Not Specified, Not Specified, Personal Loan, and Student Loan",9,13,4.2,0.0,Standard,762.58,25.48307864734333,26 Years and 6 Months,No,33.43054923934835,59.820263497162316,High_spent_Medium_value_payments,338.0577705968227</t>
  </si>
  <si>
    <t>0x6c0f,CUS_0x704,October,Kumarw,42,370-72-5659,Manager,18157.03,1813.085833333333,5,5,20,4,"Not Specified, Not Specified, Personal Loan, and Student Loan",9,13,3.2,0.0,_,762.58,33.4120887901548,26 Years and 7 Months,No,33.43054923934835,22.45107758551629,High_spent_Medium_value_payments,375.4269565084687</t>
  </si>
  <si>
    <t>0x6c10,CUS_0x704,November,Kumarw,42,370-72-5659,Manager,18157.03,1813.085833333333,5,5,20,1048,"Not Specified, Not Specified, Personal Loan, and Student Loan",9,13,3.2,0.0,Standard,762.58,26.068484843382286,26 Years and 8 Months,No,33.43054923934835,99.82784122854306,Low_spent_Small_value_payments,338.05019286544183</t>
  </si>
  <si>
    <t>0x6c11,CUS_0x704,December,Kumarw,42,370-72-5659,Manager,18157.03,1813.085833333333,5,5,20,4,"Not Specified, Not Specified, Personal Loan, and Student Loan",9,13,3.2,5.0,Standard,762.58,33.0704059531162,26 Years and 9 Months,No,33.43054923934835,163.96087816660048,Low_spent_Small_value_payments,273.91715592738444</t>
  </si>
  <si>
    <t>0x6c1a,CUS_0x8b9a,September,Marc Jonest,39,231-81-6258,_______,29220.83,2624.0691666666667,2,2,12,4,"Debt Consolidation Loan, Payday Loan, Mortgage Loan, and Auto Loan",8,7,-5.4,7.0,Good,1051.51,33.76185686339529,NA,No,84.69565055458169,92.6739762167812,High_spent_Medium_value_payments,335.0372898953038</t>
  </si>
  <si>
    <t>0x6c1b,CUS_0x8b9a,October,Marc Jonest,39,231-81-6258,Musician,29220.83,2624.0691666666667,2,2,12,4,"Debt Consolidation Loan, Payday Loan, Mortgage Loan, and Auto Loan",8,6,0.6,7.0,Good,1051.51,29.976134146580147,NA,No,84.69565055458169,229.51744854693786,Low_spent_Medium_value_payments,228.19381756514719</t>
  </si>
  <si>
    <t>0x6c1c,CUS_0x8b9a,November,Marc Jonest,39,231-81-6258,Musician,29220.83,,2,2,12,4,"Debt Consolidation Loan, Payday Loan, Mortgage Loan, and Auto Loan",8,7,0.6,7.0,Good,1051.51,36.250006515636045,28 Years and 9 Months,No,84.69565055458169,287.0625041691361,Low_spent_Small_value_payments,180.6487619429489</t>
  </si>
  <si>
    <t>0x6c1d,CUS_0x8b9a,December,Marc Jonest,39,231-81-6258,_______,29220.83,2624.0691666666667,2,492,12,4,"Debt Consolidation Loan, Payday Loan, Mortgage Loan, and Auto Loan",8,7,0.6,7.0,Good,1051.51,37.31329655140867,28 Years and 10 Months,No,84.69565055458169,145.33029783215815,Low_spent_Small_value_payments,322.3809682799268</t>
  </si>
  <si>
    <t>0x6c26,CUS_0xaaaf,September,Silvia Aloisiz,35,246-53-8379,Mechanic,16173.51,1581.7925,8,6,17,2,"Student Loan, and Mortgage Loan",16,18,17.59,10.0,Standard,751.55,37.295141422293774,6 Years and 4 Months,Yes,17.761332922721916,105.58435219309351,Low_spent_Small_value_payments,324.8335648841846</t>
  </si>
  <si>
    <t>0x6c27,CUS_0xaaaf,October,Silvia Aloisiz,35,246-53-8379,Mechanic,16173.51,1581.7925,8,6,17,2,"Student Loan, and Mortgage Loan",16,18,13.59,10.0,Standard,751.55,27.27697560592823,6 Years and 5 Months,Yes,17.761332922721916,98.61857976000908,Low_spent_Medium_value_payments,321.79933731726896</t>
  </si>
  <si>
    <t>0x6c28,CUS_0xaaaf,November,Silvia Aloisiz,35,246-53-8379,Mechanic,16173.51_,1581.7925,8,6,17,-100,"Student Loan, and Mortgage Loan",21,18,13.59,10.0,Standard,751.55,30.94469122552623,6 Years and 6 Months,NM,17.761332922721916,129.23625832780468,Low_spent_Small_value_payments,301.1816587494734</t>
  </si>
  <si>
    <t>0x6c29,CUS_0xaaaf,December,Silvia Aloisiz,35,246-53-8379,Mechanic,16173.51,1581.7925,8,6,17,2,"Student Loan, and Mortgage Loan",16,20,17.59,10.0,Standard,751.55,33.86303371958819,6 Years and 7 Months,Yes,17.761332922721916,55.054458824339896,Low_spent_Large_value_payments,355.36345825293824</t>
  </si>
  <si>
    <t>0x6c32,CUS_0xa133,September,Andream,53,#F%$D@*&amp;8,Accountant,19740.445,1712.0370833333334,1,5,1,1,Not Specified,4,6,3.6,5.0,Good,23.2,25.878131433243016,25 Years and 4 Months,No,15.71921549416634,107.2726333322337,High_spent_Small_value_payments,308.2118595069333</t>
  </si>
  <si>
    <t>0x6c33,CUS_0xa133,October,Andream,5104,571-56-4779,Accountant,19740.445,,1,5,1,1,Not Specified,4,,3.6,5.0,Good,23.2,26.69015495631189,25 Years and 5 Months,No,15.71921549416634,44.208620421325094,High_spent_Small_value_payments,371.27587241784187</t>
  </si>
  <si>
    <t>0x6c34,CUS_0xa133,November,Andream,53,571-56-4779,Accountant,19740.445,,1,5,1,1,Not Specified,4,7,3.6,5.0,Good,23.2,34.49095996620209,25 Years and 6 Months,No,15.71921549416634,176.12729864367859,Low_spent_Small_value_payments,269.3571941954884</t>
  </si>
  <si>
    <t>0x6c35,CUS_0xa133,December,,53,#F%$D@*&amp;8,_______,19740.445,1712.0370833333334,1,5,1,1,Not Specified,4,7,3.6,5.0,Good,23.2,38.549516776367284,25 Years and 7 Months,No,15.71921549416634,112.63684472298395,Low_spent_Small_value_payments,332.847648116183</t>
  </si>
  <si>
    <t>0x6c3e,CUS_0x638,September,,46,028-56-5290,Developer,54622.5,4371.875,8,9,23,7,"Not Specified, Home Equity Loan, Personal Loan, Home Equity Loan, Student Loan, Student Loan, and Mortgage Loan",19,20,21.92,17.0,Bad,3445.84,30.261085951166013,6 Years and 10 Months,Yes,217.31615326411827,443.42147992993654,Low_spent_Small_value_payments,66.44986680594525</t>
  </si>
  <si>
    <t>0x6c3f,CUS_0x638,October,Sinead Cruisej,46,028-56-5290,Developer,54622.5,,8,9,23,7,"Not Specified, Home Equity Loan, Personal Loan, Home Equity Loan, Student Loan, Student Loan, and Mortgage Loan",19,19,18.92,17.0,Bad,3445.84,40.518750432178024,6 Years and 11 Months,Yes,217.31615326411827,,Low_spent_Medium_value_payments,304.0274566504863</t>
  </si>
  <si>
    <t>0x6c40,CUS_0x638,November,Sinead Cruisej,46,028-56-5290,Developer,54622.5,4371.875,8,9,23,7,"Not Specified, Home Equity Loan, Personal Loan, Home Equity Loan, Student Loan, Student Loan, and Mortgage Loan",19,20,21.92,17.0,Bad,3445.84,40.36520209758947,NA,Yes,217.31615326411827,297.94715241989604,Low_spent_Medium_value_payments,201.9241943159857</t>
  </si>
  <si>
    <t>0x6c41,CUS_0x638,December,Sinead Cruisej,46,028-56-5290,Developer,54622.5,4371.875,8,9,23,7,"Not Specified, Home Equity Loan, Personal Loan, Home Equity Loan, Student Loan, Student Loan, and Mortgage Loan",19,19,19.92,17.0,Bad,3445.84,36.72146946978879,7 Years and 1 Months,Yes,217.31615326411827,347.14707457875085,Low_spent_Medium_value_payments,152.72427215713094</t>
  </si>
  <si>
    <t>0x6c4a,CUS_0x83e8,September,ernard Vaughanx,26,956-84-3692,Engineer,30377.05,,6,5,10,1,Credit-Builder Loan,31,15,7.34,5.0,_,1435.2,35.678654900445686,29 Years and 11 Months,No,275.6667510544682,,High_spent_Large_value_payments,465.21328112036207</t>
  </si>
  <si>
    <t>0x6c4b,CUS_0x83e8,October,ernard Vaughanx,26,956-84-3692,Engineer,30377.05,2539.0719510805748,6,5,10,-100,Credit-Builder Loan,26,,7.34,5.0,Standard,1435.2,36.60433017584005,30 Years and 0 Months,No,275.6667510544682,78.77965150382887,High_spent_Medium_value_payments,433.64456302779433</t>
  </si>
  <si>
    <t>0x6c4c,CUS_0x83e8,November,ernard Vaughanx,26,956-84-3692,Engineer,30377.05_,,6,5,10,1,Credit-Builder Loan,27,15,7.34,5.0,Standard,1435.2,36.761029670948524,30 Years and 1 Months,NM,275.6667510544682,111.68168883365944,High_spent_Medium_value_payments,400.74252569796374</t>
  </si>
  <si>
    <t>0x6c4d,CUS_0x83e8,December,ernard Vaughanx,26,956-84-3692,Engineer,30377.05,2539.0719510805748,6,5,10,1,Credit-Builder Loan,30,,7.34,5.0,Standard,1435.2,30.00604117246132,30 Years and 2 Months,No,275.6667510544682,333.2117104384758,Low_spent_Small_value_payments,219.2125040931474</t>
  </si>
  <si>
    <t>0x6c56,CUS_0x913c,September,Rick Rothackerm,52_,036-64-4461,Media_Manager,29060.32,2235.693333333333,8,5,9,4,"Mortgage Loan, Not Specified, Mortgage Loan, and Debt Consolidation Loan",11,15,6.199999999999998,5.0,_,865.12,36.61904043111738,20 Years and 0 Months,No,64.49226323178074,__10000__,Low_spent_Small_value_payments,171.0520437480801</t>
  </si>
  <si>
    <t>0x6c57,CUS_0x913c,October,Rick Rothackerm,52,#F%$D@*&amp;8,Media_Manager,29060.32,2235.693333333333,8,5,9,4,"Mortgage Loan, Not Specified, Mortgage Loan, and Debt Consolidation Loan",8,15,8.2,5.0,Standard,865.12,29.164078613402392,20 Years and 1 Months,No,64.49226323178074,19.629533077356815,High_spent_Large_value_payments,379.4475370241958</t>
  </si>
  <si>
    <t>0x6c58,CUS_0x913c,November,Rick Rothackerm,52,036-64-4461,_______,29060.32,2235.693333333333,8,5,9,4,"Mortgage Loan, Not Specified, Mortgage Loan, and Debt Consolidation Loan",16,15,8.2,5.0,Standard,865.12,34.30338794552499,20 Years and 2 Months,No,64.49226323178074,128.98285962280494,High_spent_Small_value_payments,290.09421047874764</t>
  </si>
  <si>
    <t>0x6c59,CUS_0x913c,December,Rick Rothackerm,52,036-64-4461,Media_Manager,29060.32,2235.693333333333,8,5,9,4,"Mortgage Loan, Not Specified, Mortgage Loan, and Debt Consolidation Loan",11,15_,8.2,5.0,Standard,865.12,36.67038431959825,20 Years and 3 Months,No,64.49226323178074,88.4931778728138,!@9#%8,330.5838922287388</t>
  </si>
  <si>
    <t>0x6c62,CUS_0x2f0a,September,Herberty,35,069-25-9590,Architect,83989.44_,6634.0572716942615,7,7,19,7,"Debt Consolidation Loan, Credit-Builder Loan, Home Equity Loan, Debt Consolidation Loan, Payday Loan, Student Loan, and Payday Loan",59,10,9.55,11.0,Standard,1926.7,30.1457307393621,15 Years and 9 Months,Yes,488.7029892056617,177.14299562587186,High_spent_Medium_value_payments,437.9287434742054</t>
  </si>
  <si>
    <t>0x6c63,CUS_0x2f0a,October,,35,069-25-9590,Architect,83989.44,,7,7,19,7,"Debt Consolidation Loan, Credit-Builder Loan, Home Equity Loan, Debt Consolidation Loan, Payday Loan, Student Loan, and Payday Loan",61,13,10.55,11.0,Standard,1926.7,35.17501695179768,15 Years and 10 Months,Yes,488.7029892056617,215.25120919459948,High_spent_Medium_value_payments,399.82052990547777</t>
  </si>
  <si>
    <t>0x6c64,CUS_0x2f0a,November,Herberty,35,069-25-9590,Architect,83989.44,6634.0572716942615,7,7,19,7,"Debt Consolidation Loan, Credit-Builder Loan, Home Equity Loan, Debt Consolidation Loan, Payday Loan, Student Loan, and Payday Loan",59,9,16.55,11.0,Standard,1926.7,41.20739115940811,15 Years and 11 Months,Yes,488.7029892056617,105.66091362962149,High_spent_Large_value_payments,499.4108254704557</t>
  </si>
  <si>
    <t>0x6c65,CUS_0x2f0a,December,Herberty,35,069-25-9590,Architect,83989.44,6634.0572716942615,7,7,19,7,"Debt Consolidation Loan, Credit-Builder Loan, Home Equity Loan, Debt Consolidation Loan, Payday Loan, Student Loan, and Payday Loan",59,10,10.55,11.0,Standard,1926.7,34.358174240936336,16 Years and 0 Months,Yes,488.7029892056617,243.46155888431431,Low_spent_Large_value_payments,391.61018021576297</t>
  </si>
  <si>
    <t>0x6c6e,CUS_0x3ee,September,,38,354-65-6948,Journalist,16756.18,1331.3483333333334,9,6,22,2,"Credit-Builder Loan, and Payday Loan",48,12,10.66,13.0,Standard,1941.73,38.20462565818895,15 Years and 10 Months,Yes,27.44208910654816,116.54410553197071,Low_spent_Small_value_payments,279.14863869481445</t>
  </si>
  <si>
    <t>0x6c6f,CUS_0x3ee,October,Matthias Blamontb,38,354-65-6948,Journalist,16756.18_,1331.3483333333334,9,6,22,2,"Credit-Builder Loan, and Payday Loan",50,12,10.66,13.0,Standard,1941.73,36.807542986550935,15 Years and 11 Months,Yes,27.44208910654816,79.08087443658461,Low_spent_Medium_value_payments,306.61186979020056</t>
  </si>
  <si>
    <t>0x6c70,CUS_0x3ee,November,,38,#F%$D@*&amp;8,Journalist,16756.18,,9,6,22,2,"Credit-Builder Loan, and Payday Loan",48,11,17.66,13.0,Standard,1941.73,32.310398384899685,16 Years and 0 Months,Yes,27.44208910654816,93.81567846791012,Low_spent_Small_value_payments,301.87706575887506</t>
  </si>
  <si>
    <t>0x6c71,CUS_0x3ee,December,Matthias Blamontb,38,354-65-6948,Journalist,16756.18,1331.3483333333334,9,750,22,-100,"Credit-Builder Loan, and Payday Loan",53,12,10.66,13.0,Standard,1941.73,24.1803618686468,16 Years and 1 Months,Yes,27.44208910654816,168.43584020560507,Low_spent_Small_value_payments,227.25690402118008</t>
  </si>
  <si>
    <t>0x6c7a,CUS_0xc29a,September,Martinne Gellers,21,636-02-3692,Engineer,33337.84,2909.153333333333,9,9,24,7,"Not Specified, Mortgage Loan, Mortgage Loan, Personal Loan, Payday Loan, Debt Consolidation Loan, and Payday Loan",44,21,29.64,13.0,Bad,3652.25,35.040494106980965,6 Years and 11 Months,NM,136.80995946791714,119.22594549636965,High_spent_Medium_value_payments,284.87942836904654</t>
  </si>
  <si>
    <t>0x6c7b,CUS_0xc29a,October,Martinne Gellers,21,636-02-3692,Engineer,33337.84,2909.153333333333,9,9,24,7,"Not Specified, Mortgage Loan, Mortgage Loan, Personal Loan, Payday Loan, Debt Consolidation Loan, and Payday Loan",44,24,29.64,13.0,_,3652.25,31.166785571172515,7 Years and 0 Months,Yes,136.80995946791714,85.36830606805786,High_spent_Medium_value_payments,318.73706779735835</t>
  </si>
  <si>
    <t>0x6c7c,CUS_0xc29a,November,Martinne Gellers,21,636-02-3692,Engineer,33337.84,2909.153333333333,9,9,24,7,"Not Specified, Mortgage Loan, Mortgage Loan, Personal Loan, Payday Loan, Debt Consolidation Loan, and Payday Loan",44,21,29.64,13.0,Bad,3652.25,29.246307041205085,7 Years and 1 Months,Yes,136.80995946791714,263.1532745316611,Low_spent_Small_value_payments,180.95209933375503</t>
  </si>
  <si>
    <t>0x6c7d,CUS_0xc29a,December,Martinne Gellers,21,636-02-3692,Engineer,33337.84,2883.568973190486,9,9,24,7,"Not Specified, Mortgage Loan, Mortgage Loan, Personal Loan, Payday Loan, Debt Consolidation Loan, and Payday Loan",44,21,29.64,13.0,Bad,3652.25,25.838253702322607,7 Years and 2 Months,Yes,162.3943196107644,71.79425848952825,!@9#%8,332.31111537588794</t>
  </si>
  <si>
    <t>0x6c86,CUS_0x4d33,September,Hellerf,42,219-34-1333,Scientist,80264.88,,6,5,31,4,"Personal Loan, Auto Loan, Debt Consolidation Loan, and Not Specified",37,24,8.31,13.0,Bad,1522.85,30.63020802277129,7 Years and 0 Months,Yes,261.5315027371735,152.99664893577943,High_spent_Small_value_payments,509.0458483270471</t>
  </si>
  <si>
    <t>0x6c87,CUS_0x4d33,October,,43,219-34-1333,Scientist,80264.88,6635.740000000002,6,5,31,-100,"Personal Loan, Auto Loan, Debt Consolidation Loan, and Not Specified",37,1377,8.31,13.0,_,1522.85,27.66645914917027,7 Years and 1 Months,Yes,261.5315027371735,486.704499983872,Low_spent_Large_value_payments,185.3379972789545</t>
  </si>
  <si>
    <t>0x6c88,CUS_0x4d33,November,Hellerf,43,219-34-1333,Scientist,80264.88,6635.740000000002,6,5,31,4,"Personal Loan, Auto Loan, Debt Consolidation Loan, and Not Specified",41,24,11.31,13.0,Bad,1522.85,36.36142664732464,NA,Yes,261.5315027371735,588.5744178188357,Low_spent_Medium_value_payments,93.4680794439908</t>
  </si>
  <si>
    <t>0x6c89,CUS_0x4d33,December,Hellerf,43,219-34-1333,Scientist,80264.88_,,6,5,31,4,"Personal Loan, Auto Loan, Debt Consolidation Loan, and Not Specified",37,24,8.31,13.0,Bad,1522.85,28.84110566185861,7 Years and 3 Months,Yes,261.5315027371735,453.3143335695658,Low_spent_Medium_value_payments,228.72816369326077</t>
  </si>
  <si>
    <t>0x6c92,CUS_0xb99c,September,Donny Kwokx,-500,896-23-4660,Writer,97338.21,8220.517499999998,8,6,16,4,"Credit-Builder Loan, Credit-Builder Loan, Personal Loan, and Auto Loan",10,6,11.68,2.0,Standard,1052.21,34.788555075303286,29 Years and 1 Months,NM,303.9831414115728,149.22247321494342,!@9#%8,608.8461353734835</t>
  </si>
  <si>
    <t>0x6c93,CUS_0xb99c,October,Donny Kwokx,32,896-23-4660,Writer,97338.21,8220.517499999998,8,6,16,4,"Credit-Builder Loan, Credit-Builder Loan, Personal Loan, and Auto Loan",10,8,11.68,2.0,_,1052.21,35.89782490436751,29 Years and 2 Months,No,303.9831414115728,__10000__,Low_spent_Medium_value_payments,563.4801922697267</t>
  </si>
  <si>
    <t>0x6c94,CUS_0xb99c,November,Donny Kwokx,32,#F%$D@*&amp;8,Writer,97338.21,8220.517499999998,8,6,16,4,"Credit-Builder Loan, Credit-Builder Loan, Personal Loan, and Auto Loan",10,9,11.68,2.0,Standard,1052.21,24.577577754474763,29 Years and 3 Months,No,303.9831414115728,95.75747063623704,High_spent_Large_value_payments,662.3111379521898</t>
  </si>
  <si>
    <t>0x6c95,CUS_0xb99c,December,Donny Kwokx,33,896-23-4660,Writer,97338.21,8220.517499999998,8,6,16,4,"Credit-Builder Loan, Credit-Builder Loan, Personal Loan, and Auto Loan",10,11,11.68,7.0,Standard,1052.21,27.76714942676487,29 Years and 4 Months,NM,303.9831414115728,,High_spent_Large_value_payments,605.0189958350627</t>
  </si>
  <si>
    <t>0x6c9e,CUS_0x615a,September,Cummings Laurenm,33,#F%$D@*&amp;8,Musician,40591.74,3156.645,5,5,16,4,"Student Loan, Not Specified, Mortgage Loan, and Credit-Builder Loan",22,12,12.36,4.0,Standard,278.43,28.048297595942124,19 Years and 6 Months,Yes,93.03689328963988,114.22645436770256,!@9#%8,358.4011523426576</t>
  </si>
  <si>
    <t>0x6c9f,CUS_0x615a,October,,33,358-87-3917,Musician,40591.74,3156.645,5,5,16,4,"Student Loan, Not Specified, Mortgage Loan, and Credit-Builder Loan",18,13,_,4.0,Standard,278.43,39.57495971758564,19 Years and 7 Months,NM,93.03689328963988,,Low_spent_Large_value_payments,323.6633626427225</t>
  </si>
  <si>
    <t>0x6ca0,CUS_0x615a,November,Cummings Laurenm,33,358-87-3917,Musician,40591.74,3156.645,5,5,16,4_,"Student Loan, Not Specified, Mortgage Loan, and Credit-Builder Loan",22,13,12.36,5.0,_,278.43,37.19568770907881,19 Years and 8 Months,Yes,93.03689328963988,70.50739766748151,!@9#%8,392.1202090428786</t>
  </si>
  <si>
    <t>0x6ca1,CUS_0x615a,December,Cummings Laurenm,34,358-87-3917,Musician,40591.74,3156.645,5,5,16,4,"Student Loan, Not Specified, Mortgage Loan, and Credit-Builder Loan",19,10,12.36,5.0,Standard,278.43,33.676883615414525,19 Years and 9 Months,Yes,93.03689328963988,37.11178797948429,High_spent_Large_value_payments,425.5158187308759</t>
  </si>
  <si>
    <t>0x6caa,CUS_0x4b61,September,Leah Schnurra,21,959-50-8261,Teacher,69506.16_,5868.18,8,6,17,1,Debt Consolidation Loan,15,15,16.76,4.0,Standard,460.46,33.64249772923156,16 Years and 7 Months,Yes,51.78614178778266,68.62626571215482,High_spent_Large_value_payments,706.4055925000628</t>
  </si>
  <si>
    <t>0x6cab,CUS_0x4b61,October,Leah Schnurra,21,959-50-8261,Teacher,69506.16,5868.18,8,6,17,1,Debt Consolidation Loan,19,18,16.76,4.0,_,460.46,28.60005406780806,16 Years and 8 Months,NM,51.78614178778266,276.42452123298784,High_spent_Small_value_payments,518.6073369792297</t>
  </si>
  <si>
    <t>0x6cac,CUS_0x4b61,November,Leah Schnurra,21,959-50-8261,Teacher,69506.16,5868.18,8,6,17,1,Debt Consolidation Loan,15,17,16.76,8.0,Standard,460.46,30.78990120988016,16 Years and 9 Months,Yes,51.78614178778266,777.4095346113514,Low_spent_Small_value_payments,47.622323600865904</t>
  </si>
  <si>
    <t>0x6cad,CUS_0x4b61,December,,21,959-50-8261,Teacher,69506.16,5868.18,8,6,17,1,Debt Consolidation Loan,15,15,17.76,8.0,Standard,460.46,27.884182486977192,NA,Yes,51.78614178778266,,High_spent_Medium_value_payments,712.5332782874409</t>
  </si>
  <si>
    <t>0x6cb6,CUS_0x5825,September,Stanwayu,43,559-48-2098,Media_Manager,18623.23,,7,6,16,6,"Not Specified, Student Loan, Auto Loan, Debt Consolidation Loan, Debt Consolidation Loan, and Payday Loan",18,18,5.37,8.0,Bad,1932.49,28.208235144362607,NA,Yes,54.12243983600564,186.32587974377844,Low_spent_Small_value_payments,226.1452637535492</t>
  </si>
  <si>
    <t>0x6cb7,CUS_0x5825,October,Stanwayu,43,559-48-2098,Media_Manager,18623.23,1765.9358333333332,7,6,16,6,"Not Specified, Student Loan, Auto Loan, Debt Consolidation Loan, Debt Consolidation Loan, and Payday Loan",14,16,5.37,8.0,Bad,1932.49,24.38038946589405,14 Years and 10 Months,Yes,36912.0,82.31058162517407,Low_spent_Small_value_payments,330.1605618721536</t>
  </si>
  <si>
    <t>0x6cb8,CUS_0x5825,November,Stanwayu,43,559-48-2098,Media_Manager,18623.23,1765.9358333333332,7,6,16,6,"Not Specified, Student Loan, Auto Loan, Debt Consolidation Loan, Debt Consolidation Loan, and Payday Loan",18,19,5.37,8.0,Bad,1932.49,37.47825620177858,14 Years and 11 Months,Yes,54.12243983600564,63.52376684140976,High_spent_Medium_value_payments,308.94737665591794</t>
  </si>
  <si>
    <t>0x6cb9,CUS_0x5825,December,,43,559-48-2098,Media_Manager,18623.23,1765.9358333333332,7,6,16,6,"Not Specified, Student Loan, Auto Loan, Debt Consolidation Loan, Debt Consolidation Loan, and Payday Loan",18,19,5.37,8.0,Bad,1932.49,39.5512477830985,15 Years and 0 Months,Yes,54.12243983600564,55.47571977664527,High_spent_Small_value_payments,326.99542372068237</t>
  </si>
  <si>
    <t>0x6cc2,CUS_0xac0b,September,,35,660-63-2250,Developer,117946.44,9988.87,4,5,1,3,"Payday Loan, Student Loan, and Credit-Builder Loan",4,,9.51,0.0,Good,573.65,29.780386571797905,25 Years and 10 Months,No,195.53154049933354,85.39654696976322,High_spent_Large_value_payments,957.9589125309036</t>
  </si>
  <si>
    <t>0x6cc3,CUS_0xac0b,October,Timw,35,660-63-2250,Developer,117946.44,9988.87,4,5,1,3,"Payday Loan, Student Loan, and Credit-Builder Loan",4,0,9.51,0.0,_,573.65,39.578609997671094,25 Years and 11 Months,No,195.53154049933354,302.4127339606985,High_spent_Small_value_payments,760.9427255399683</t>
  </si>
  <si>
    <t>0x6cc4,CUS_0xac0b,November,Timw,35,660-63-2250,Developer,117946.44,9988.87,4,5,1,3_,"Payday Loan, Student Loan, and Credit-Builder Loan",4,,9.51,0.0,Good,573.65,38.65407544638067,26 Years and 0 Months,No,195.53154049933354,101.60456534985272,High_spent_Large_value_payments,941.750894150814</t>
  </si>
  <si>
    <t>0x6cc5,CUS_0xac0b,December,Timw,35,660-63-2250,Developer,117946.44,9988.87,4,5,1,3,"Payday Loan, Student Loan, and Credit-Builder Loan",4,0,12.51,0.0,Good,573.65,35.976066836426355,26 Years and 1 Months,No,195.53154049933354,456.59911644121087,Low_spent_Large_value_payments,616.7563430594557</t>
  </si>
  <si>
    <t>0x6cce,CUS_0xba03,September,Bernabeiz,45_,548-66-1159,Developer,51548.56,4193.713333333333,8,5,8,4,"Debt Consolidation Loan, Auto Loan, Home Equity Loan, and Personal Loan",30,8,6.98,7.0,Standard,382.14,31.775101541181684,16 Years and 5 Months,No,92.04786673224876,336.82059559181715,Low_spent_Large_value_payments,260.5028710092673</t>
  </si>
  <si>
    <t>0x6ccf,CUS_0xba03,October,Bernabeiz,45,548-66-1159,Developer,51548.56,4193.713333333333,8,5,8,4,"Debt Consolidation Loan, Auto Loan, Home Equity Loan, and Personal Loan",30,8,6.98,7.0,Standard,382.14,24.358667366286184,16 Years and 6 Months,No,92.04786673224876,162.0608768535049,High_spent_Small_value_payments,425.2625897475796</t>
  </si>
  <si>
    <t>0x6cd0,CUS_0xba03,November,Bernabeiz,45,548-66-1159,Developer,51548.56,4193.713333333333,8,5,8,4,"Debt Consolidation Loan, Auto Loan, Home Equity Loan, and Personal Loan",30,8,6.98,7.0,Standard,382.14,29.206293772069678,16 Years and 7 Months,No,92.04786673224876,68.46565462912922,!@9#%8,508.85781197195536</t>
  </si>
  <si>
    <t>0x6cd1,CUS_0xba03,December,Bernabeiz,45,548-66-1159,Developer,51548.56,,8,5,4208,4,"Debt Consolidation Loan, Auto Loan, Home Equity Loan, and Personal Loan",30,9,8.98,7.0,Standard,382.14,40.43096338242545,16 Years and 8 Months,No,92.04786673224876,107.63904971394945,High_spent_Large_value_payments,459.68441688713517</t>
  </si>
  <si>
    <t>0x6cda,CUS_0xbbcf,September,rad Dorfmank,36,355-33-6296,Media_Manager,49187.06999999999,3823.9225,6,6,25,6,"Auto Loan, Payday Loan, Credit-Builder Loan, Personal Loan, Not Specified, and Auto Loan",26,13,15.04,7.0,Standard,1357.26,28.85138477030515,17 Years and 9 Months,Yes,198.60833235662759,166.06357595484815,Low_spent_Large_value_payments,287.72034168852434</t>
  </si>
  <si>
    <t>0x6cdb,CUS_0xbbcf,October,rad Dorfmank,36,355-33-6296,Media_Manager,49187.06999999999,3823.9225,6,6,25,6,"Auto Loan, Payday Loan, Credit-Builder Loan, Personal Loan, Not Specified, and Auto Loan",26,,9.04,7.0,Standard,1357.26,24.97591947286073,17 Years and 10 Months,Yes,74945.0,375.737938232362,Low_spent_Small_value_payments,98.04597941101042</t>
  </si>
  <si>
    <t>0x6cdc,CUS_0xbbcf,November,rad Dorfmank,36,355-33-6296,Media_Manager,49187.06999999999,3823.9225,6,6,1136,6,"Auto Loan, Payday Loan, Credit-Builder Loan, Personal Loan, Not Specified, and Auto Loan",28,13,12.04,7.0,Standard,1357.26,40.80915570083325,17 Years and 11 Months,Yes,198.60833235662759,319.5481483260132,!@9#%8,154.23576931735926</t>
  </si>
  <si>
    <t>0x6cdd,CUS_0xbbcf,December,rad Dorfmank,37,355-33-6296,_______,49187.06999999999,3823.9225,6,6,25,6,"Auto Loan, Payday Loan, Credit-Builder Loan, Personal Loan, Not Specified, and Auto Loan",22,13,12.04,7.0,Standard,1357.26,33.9964951295973,18 Years and 0 Months,Yes,198.60833235662759,130.63267935094558,High_spent_Medium_value_payments,303.1512382924268</t>
  </si>
  <si>
    <t>0x6ce6,CUS_0x7be5,September,Donny Kwoke,37,897-36-1601,Accountant,7330.945,833.9120833333333,6,10,33,9,"Credit-Builder Loan, Payday Loan, Credit-Builder Loan, Credit-Builder Loan, Not Specified, Not Specified, Mortgage Loan, Student Loan, and Debt Consolidation Loan",50,21,29.45,12.0,Bad,4401.57,34.93085193986434,14 Years and 6 Months,Yes,52.59339621848825,94.9055042911558,!@9#%8,225.89230782368932</t>
  </si>
  <si>
    <t>0x6ce7,CUS_0x7be5,October,Donny Kwoke,37,#F%$D@*&amp;8,Accountant,7330.945,833.9120833333333,6,10,33,9,"Credit-Builder Loan, Payday Loan, Credit-Builder Loan, Credit-Builder Loan, Not Specified, Not Specified, Mortgage Loan, Student Loan, and Debt Consolidation Loan",55,18,29.45,12.0,_,4401.57,31.77287663746164,14 Years and 7 Months,Yes,52.59339621848825,28.149790324690525,High_spent_Medium_value_payments,252.64802179015456</t>
  </si>
  <si>
    <t>0x6ce8,CUS_0x7be5,November,Donny Kwoke,37,897-36-1601,Accountant,7330.945,833.9120833333333,6,10,33,9,"Credit-Builder Loan, Payday Loan, Credit-Builder Loan, Credit-Builder Loan, Not Specified, Not Specified, Mortgage Loan, Student Loan, and Debt Consolidation Loan",55,18,26.45,12.0,Bad,4401.57,30.60198967067381,14 Years and 8 Months,Yes,52.59339621848825,__10000__,High_spent_Medium_value_payments,259.85971698446497</t>
  </si>
  <si>
    <t>0x6ce9,CUS_0x7be5,December,Donny Kwoke,37,897-36-1601,Accountant,7330.945,,6,10,33,9,"Credit-Builder Loan, Payday Loan, Credit-Builder Loan, Credit-Builder Loan, Not Specified, Not Specified, Mortgage Loan, Student Loan, and Debt Consolidation Loan",55,20,29.45,12.0,Bad,4401.57,34.0060074797561,14 Years and 9 Months,Yes,52.59339621848825,17.029665972560707,High_spent_Large_value_payments,253.7681461422844</t>
  </si>
  <si>
    <t>0x6cf2,CUS_0x7fd1,September,Jennifer Clarkk,29,151-65-0785,Developer,58194.33,4663.5275,5,7,20,5,"Auto Loan, Credit-Builder Loan, Student Loan, Payday Loan, and Payday Loan",26,18,12.11,4.0,Standard,1208.38,32.258920072342555,9 Years and 11 Months,Yes,132.08369503329806,180.4196323522263,High_spent_Small_value_payments,413.8494226144757</t>
  </si>
  <si>
    <t>0x6cf3,CUS_0x7fd1,October,Jennifer Clarkk,30,151-65-0785,Developer,58194.33,,5,7,20,5,"Auto Loan, Credit-Builder Loan, Student Loan, Payday Loan, and Payday Loan",26,18,12.11,4.0,Standard,1208.38,25.51165910510284,10 Years and 0 Months,Yes,132.08369503329806,417.22529065234,!@9#%8,197.043764314362</t>
  </si>
  <si>
    <t>0x6cf4,CUS_0x7fd1,November,Jennifer Clarkk,30,151-65-0785,_______,58194.33,4663.5275,5,7,20,5,"Auto Loan, Credit-Builder Loan, Student Loan, Payday Loan, and Payday Loan",26,18,12.11,4.0,_,1208.38,39.793350632895816,10 Years and 1 Months,Yes,132.08369503329806,145.4141632579583,High_spent_Small_value_payments,448.85489170874365</t>
  </si>
  <si>
    <t>0x6cf5,CUS_0x7fd1,December,,30,151-65-0785,_______,58194.33,4663.5275,5,7,20,5,"Auto Loan, Credit-Builder Loan, Student Loan, Payday Loan, and Payday Loan",26,15,12.11,4.0,_,1208.38,28.284233677670642,10 Years and 2 Months,Yes,132.08369503329806,188.93579201982826,High_spent_Medium_value_payments,395.33326294687373</t>
  </si>
  <si>
    <t>0x6cfe,CUS_0x1410,September,Kiharaj,43,#F%$D@*&amp;8,Teacher,96882.93,8229.5775,5,6,6,1,Debt Consolidation Loan,4,4,11.61,4.0,_,355.41,39.81553870664256,31 Years and 3 Months,No,73.17372328423092,,High_spent_Medium_value_payments,714.2089060560002</t>
  </si>
  <si>
    <t>0x6cff,CUS_0x1410,October,Kiharaj,43_,087-58-6247,Teacher,96882.93,8229.5775,5,6,6,1,Debt Consolidation Loan,0,,11.61,4.0,_,355.41,33.153203194317584,31 Years and 4 Months,NM,73.17372328423092,113.33350396904699,High_spent_Large_value_payments,876.4505227467221</t>
  </si>
  <si>
    <t>0x6d00,CUS_0x1410,November,Kiharaj,44,087-58-6247,Teacher,96882.93,,5,554,6,1,Debt Consolidation Loan,4,2,11.61,4.0,Good,355.41,40.46237688466879,31 Years and 5 Months,No,73.17372328423092,225.122137795143,High_spent_Medium_value_payments,774.6618889206261</t>
  </si>
  <si>
    <t>0x6d01,CUS_0x1410,December,Kiharaj,44,087-58-6247,Teacher,96882.93,,5,6,6,1,Debt Consolidation Loan,4,-2,11.61,4.0,_,355.41,28.8404810972322,31 Years and 6 Months,No,73.17372328423092,717.442771150354,Low_spent_Large_value_payments,302.34125556541505</t>
  </si>
  <si>
    <t>0x6d0a,CUS_0xc042,September,Doulatramaniq,31,455-08-6675,Architect,124683.72,10193.31,5,6,8,7,"Home Equity Loan, Not Specified, Home Equity Loan, Not Specified, Credit-Builder Loan, Auto Loan, and Payday Loan",21,8,19.27,12.0,Standard,318.37,38.8496610185529,14 Years and 6 Months,Yes,35177.0,__10000__,Low_spent_Small_value_payments,205.2810315840276</t>
  </si>
  <si>
    <t>0x6d0b,CUS_0xc042,October,Doulatramaniq,31,455-08-6675,Architect,124683.72,10193.31,5,6,8,7,"Home Equity Loan, Not Specified, Home Equity Loan, Not Specified, Credit-Builder Loan, Auto Loan, and Payday Loan",25,9,26.27,1421.0,_,318.37,31.567905903014264,14 Years and 7 Months,Yes,612.3069690094261,692.2027883022763,Low_spent_Medium_value_payments,</t>
  </si>
  <si>
    <t>0x6d0c,CUS_0xc042,November,Doulatramaniq,31_,455-08-6675,Architect,124683.72,10193.31,5,6,8,7,"Home Equity Loan, Not Specified, Home Equity Loan, Not Specified, Credit-Builder Loan, Auto Loan, and Payday Loan",25,5,19.27,12.0,Standard,318.37,34.6059770156571,14 Years and 8 Months,Yes,612.3069690094261,303.74528430814274,High_spent_Small_value_payments,363.2787466824312</t>
  </si>
  <si>
    <t>0x6d0d,CUS_0xc042,December,Doulatramaniq,31,455-08-6675,Architect,124683.72,10193.31,5,6,8,7,"Home Equity Loan, Not Specified, Home Equity Loan, Not Specified, Credit-Builder Loan, Auto Loan, and Payday Loan",25,8,19.27,12.0,Standard,318.37,34.177274299253035,14 Years and 9 Months,Yes,612.3069690094261,1055.7131770974686,Low_spent_Medium_value_payments,</t>
  </si>
  <si>
    <t>0x6d16,CUS_0x5f34,September,,19_,432-94-1541,Writer,125385.88,10720.823333333334,2,5,5,4,"Mortgage Loan, Not Specified, Personal Loan, and Debt Consolidation Loan",9,2,12.36,,Good,1268.57,26.61833735061357,25 Years and 3 Months,No,364.3603101561969,521.4818470259044,Low_spent_Medium_value_payments,466.2401761512323</t>
  </si>
  <si>
    <t>0x6d17,CUS_0x5f34,October,Chrisc,19_,432-94-1541,_______,125385.88,10720.823333333334,2,5,2112,4,"Mortgage Loan, Not Specified, Personal Loan, and Debt Consolidation Loan",14,2,9.36,5.0,Good,1268.57,39.17851760067364,25 Years and 4 Months,NM,364.3603101561969,584.2895754669688,!@9#%8,403.43244771016793</t>
  </si>
  <si>
    <t>0x6d18,CUS_0x5f34,November,Chrisc,19_,432-94-1541,Writer,125385.88,10720.823333333334,2,5,5,4,"Mortgage Loan, Not Specified, Personal Loan, and Debt Consolidation Loan",14,2412,9.36,5.0,Good,1268.57,22.311867211830354,25 Years and 5 Months,No,364.3603101561969,1017.1437854372374,Low_spent_Medium_value_payments,</t>
  </si>
  <si>
    <t>0x6d19,CUS_0x5f34,December,Chrisc,19,432-94-1541,Writer,125385.88,10720.823333333334,2,5,5,4,"Mortgage Loan, Not Specified, Personal Loan, and Debt Consolidation Loan",14,2,9.36,5.0,_,1268.57,31.593955587614012,25 Years and 6 Months,No,364.3603101561969,856.1963305857962,Low_spent_Large_value_payments,121.52569259134044</t>
  </si>
  <si>
    <t>0x6d22,CUS_0x6bd8,September,"""Johnr",42_,718-58-4990,_______,90429.99,7363.8325,0,2,10,1,Student Loan,0,2,2.25,4.0,Good,1127.26,26.732704232540716,31 Years and 5 Months,No,42.6880014753479,740.0800849217698,Low_spent_Medium_value_payments,233.6151636028825</t>
  </si>
  <si>
    <t>0x6d23,CUS_0x6bd8,October,"""Johnr",42,718-58-4990,Doctor,90429.99,7363.8325,0,2,10,1,Student Loan,0,2,2.25,4.0,Good,1127.26,38.271891800593146,31 Years and 6 Months,No,42.6880014753479,__10000__,Low_spent_Medium_value_payments,700.4572342211083</t>
  </si>
  <si>
    <t>0x6d24,CUS_0x6bd8,November,,42,718-58-4990,Doctor,90429.99,7363.8325,0,2,10,1,Student Loan,0,1_,-3.75,4.0,Good,1127.26,33.17179990185281,31 Years and 7 Months,No,42.6880014753479,269.8994841230223,Low_spent_Small_value_payments,713.79576440163</t>
  </si>
  <si>
    <t>0x6d25,CUS_0x6bd8,December,"""Johnr",42,718-58-4990,Doctor,90429.99,7363.8325,0,2,10,1,Student Loan,0,2,2.25,4.0,Good,1127.26,37.185128198386565,31 Years and 8 Months,No,42.6880014753479,298.0121665728882,Low_spent_Medium_value_payments,675.6830819517639</t>
  </si>
  <si>
    <t>0x6d2e,CUS_0x43e9,September,,23,585-43-2988,Writer,16674.26,1104.5216666666663,6,6,6,4,"Personal Loan, Auto Loan, Payday Loan, and Personal Loan",9,20,9.11,13.0,Standard,2187.49,34.601594124716435,18 Years and 3 Months,Yes,29.62010595462748,0.0,High_spent_Large_value_payments,313.6588149973441</t>
  </si>
  <si>
    <t>0x6d2f,CUS_0x43e9,October,Rickh,23,585-43-2988,Writer,16674.26,,6,6,6,4,"Personal Loan, Auto Loan, Payday Loan, and Personal Loan",7,19,9.11,13.0,_,2187.49,25.484065313397927,18 Years and 4 Months,Yes,29.62010595462748,145.63478170153132,Low_spent_Small_value_payments,225.19727901050786</t>
  </si>
  <si>
    <t>0x6d30,CUS_0x43e9,November,,23,585-43-2988,Writer,16674.26,1104.5216666666663,6,6,6,4,"Personal Loan, Auto Loan, Payday Loan, and Personal Loan",8,23,9.11,13.0,Standard,2187.49_,38.88609534978577,NA,Yes,29.62010595462748,59.71510867372944,Low_spent_Small_value_payments,311.11695203830976</t>
  </si>
  <si>
    <t>0x6d31,CUS_0x43e9,December,Rickh,23,585-43-2988,Writer,16674.26_,1104.5216666666663,6,6,6,4,"Personal Loan, Auto Loan, Payday Loan, and Personal Loan",8,19_,9.11,13.0,Standard,2187.49,32.03116802797833,NA,Yes,29.62010595462748,93.34915716615109,Low_spent_Small_value_payments,277.4829035458881</t>
  </si>
  <si>
    <t>0x6d3a,CUS_0x32be,September,Paulr,42,814-07-2953,Doctor,178088.4,14839.7,5,4,11,-100,"Debt Consolidation Loan, Auto Loan, and Payday Loan",22,12,9.32,0.0,Good,676.1,39.013426871462315,NA,No,341.7256607676155,544.31188626975,High_spent_Medium_value_payments,847.9324529626344</t>
  </si>
  <si>
    <t>0x6d3b,CUS_0x32be,October,Paulr,43,814-07-2953,Doctor,178088.4,14839.7,5,4,11,3,"Debt Consolidation Loan, Auto Loan, and Payday Loan",22,,9.32,0.0,Good,676.1,28.30788615898891,19 Years and 0 Months,No,341.7256607676155,480.6950660944199,Low_spent_Medium_value_payments,941.5492731379643</t>
  </si>
  <si>
    <t>0x6d3c,CUS_0x32be,November,Paulr,43,814-07-2953,Doctor,178088.4,14839.7,5,4,11,-100,"Debt Consolidation Loan, Auto Loan, and Payday Loan",18,7,9.32,0.0,_,676.1,34.977223475151895,19 Years and 1 Months,No,341.7256607676155,1141.9209391514753,!@9#%8,280.3234000809091</t>
  </si>
  <si>
    <t>0x6d3d,CUS_0x32be,December,Paulr,43,814-07-2953,Doctor,178088.4,14839.7,5,4,11,3,"Debt Consolidation Loan, Auto Loan, and Payday Loan",27,8,9.32,2.0,_,676.1,40.72636510641629,NA,NM,341.7256607676155,226.74924986902687,High_spent_Medium_value_payments,1165.4950893633575</t>
  </si>
  <si>
    <t>0x6d46,CUS_0x3844,September,Klaymang,3876,577-62-7672,Accountant,133068.44,11063.036666666667,4,3,6,3,"Payday Loan, Home Equity Loan, and Payday Loan",15,8,11.77,7.0,Good,940.98,31.791382138968714,24 Years and 3 Months,No,251.61640301399424,122.78973184455263,High_spent_Medium_value_payments,981.89753180812</t>
  </si>
  <si>
    <t>0x6d47,CUS_0x3844,October,Klaymang,20,577-62-7672,Accountant,133068.44,11063.036666666667,4,3,6,3,"Payday Loan, Home Equity Loan, and Payday Loan",15,11,11.77,7.0,Good,940.98,39.50873256053001,24 Years and 4 Months,No,251.61640301399424,363.44299282464897,Low_spent_Medium_value_payments,771.2442708280233</t>
  </si>
  <si>
    <t>0x6d48,CUS_0x3844,November,Klaymang,20,577-62-7672,Accountant,133068.44,11063.036666666667,4,3,6,3,"Payday Loan, Home Equity Loan, and Payday Loan",15,8,4.77,7.0,Good,940.98,43.8732358031655,24 Years and 5 Months,No,251.61640301399424,110.28919396279422,High_spent_Large_value_payments,984.3980696898784</t>
  </si>
  <si>
    <t>0x6d49,CUS_0x3844,December,Klaymang,20,577-62-7672,Accountant,133068.44,,4,3,6,3,"Payday Loan, Home Equity Loan, and Payday Loan",11,7,11.77,7.0,Good,940.98,33.62604634818411,24 Years and 6 Months,No,251.61640301399424,582.0917433492098,Low_spent_Medium_value_payments,552.5955203034629</t>
  </si>
  <si>
    <t>0x6d52,CUS_0x882f,September,Nate Raymondl,20,900-53-6542,Engineer,38847.8_,,7,7,25,7,"Debt Consolidation Loan, Mortgage Loan, Debt Consolidation Loan, Student Loan, Credit-Builder Loan, Not Specified, and Credit-Builder Loan",57,19,19.87,,Bad,3401.56,33.4273836564924,7 Years and 3 Months,Yes,123.91654849898407,72.43715006608541,High_spent_Large_value_payments,365.1779681015973</t>
  </si>
  <si>
    <t>0x6d53,CUS_0x882f,October,Nate Raymondl,20,900-53-6542,Engineer,38847.8,3215.316666666667,7,7,1447,7_,"Debt Consolidation Loan, Mortgage Loan, Debt Consolidation Loan, Student Loan, Credit-Builder Loan, Not Specified, and Credit-Builder Loan",58,17,19.87,8.0,Bad,3401.56,34.684807052084395,7 Years and 4 Months,NM,123.91654849898407,90.54117061386034,High_spent_Medium_value_payments,357.0739475538224</t>
  </si>
  <si>
    <t>0x6d54,CUS_0x882f,November,Nate Raymondl,20,900-53-6542,Engineer,38847.8,3215.316666666667,7,7,25,-100,"Debt Consolidation Loan, Mortgage Loan, Debt Consolidation Loan, Student Loan, Credit-Builder Loan, Not Specified, and Credit-Builder Loan",57,19,19.87,8.0,Bad,3401.56,31.13286869809934,NA,Yes,123.91654849898407,375.4184033220469,Low_spent_Small_value_payments,112.19671484563581</t>
  </si>
  <si>
    <t>0x6d55,CUS_0x882f,December,Nate Raymondl,21,900-53-6542,Engineer,38847.8,3215.316666666667,7,7,25,7,"Debt Consolidation Loan, Mortgage Loan, Debt Consolidation Loan, Student Loan, Credit-Builder Loan, Not Specified, and Credit-Builder Loan",52,20,19.87,11.0,Bad,3401.56,31.587939496587573,NA,Yes,123.91654849898407,75.09209753493157,High_spent_Large_value_payments,362.5230206327512</t>
  </si>
  <si>
    <t>0x6d5e,CUS_0x81f5,September,Skariachany,14,038-08-6519,Engineer,35626.75_,2744.000342502129,4,7,13,3,"Personal Loan, Personal Loan, and Payday Loan",11,9,8.09,9.0,Standard,1200.59,39.80645826272497,NA,Yes,258.22820740329945,69.0211877557776,High_spent_Small_value_payments,439.13567900546127</t>
  </si>
  <si>
    <t>0x6d5f,CUS_0x81f5,October,Skariachany,14,038-08-6519,Engineer,35626.75,,4,7,13,3,"Personal Loan, Personal Loan, and Payday Loan",11,9,8.09,9.0,Standard,1200.59,30.33842963054605,18 Years and 2 Months,NM,258.22820740329945,84.18334765454438,High_spent_Medium_value_payments,413.9735191066944</t>
  </si>
  <si>
    <t>0x6d60,CUS_0x81f5,November,Skariachany,14_,038-08-6519,Engineer,35626.75,2744.000342502129,4,7,13,3,"Personal Loan, Personal Loan, and Payday Loan",11,9,8.09,9.0,Standard,1200.59,37.92827650146464,18 Years and 3 Months,Yes,258.22820740329945,,Low_spent_Medium_value_payments,282.6194805436307</t>
  </si>
  <si>
    <t>0x6d61,CUS_0x81f5,December,Skariachany,14,038-08-6519,Engineer,35626.75,2744.000342502129,4,7,13,3,"Personal Loan, Personal Loan, and Payday Loan",11,9,14.09,9.0,Standard,1200.59,33.352801991093315,18 Years and 4 Months,NM,258.22820740329945,51.201416903279885,High_spent_Large_value_payments,436.9554498579589</t>
  </si>
  <si>
    <t>0x6d6a,CUS_0xcd5,September,Kimw,35,548-42-2519,Scientist,20302.59,1991.8825,6,5,17,6,"Not Specified, Personal Loan, Student Loan, Auto Loan, Home Equity Loan, and Payday Loan",23,23,27.94,11.0,Bad,4828.75,33.56848547649347,9 Years and 11 Months,NM,62.884172384083605,112.09523697210905,High_spent_Small_value_payments,284.2088406438074</t>
  </si>
  <si>
    <t>0x6d6b,CUS_0xcd5,October,Kimw,35,#F%$D@*&amp;8,Scientist,20302.59,1991.8825,6,5,17,6,"Not Specified, Personal Loan, Student Loan, Auto Loan, Home Equity Loan, and Payday Loan",28,25,27.94,11.0,Bad,4828.75,34.93627169296414,NA,Yes,62.884172384083605,198.65521340806626,Low_spent_Medium_value_payments,217.64886420785015</t>
  </si>
  <si>
    <t>0x6d6c,CUS_0xcd5,November,Kimw,36,548-42-2519,Scientist,20302.59,1909.015353163033,6,5,17,6,"Not Specified, Personal Loan, Student Loan, Auto Loan, Home Equity Loan, and Payday Loan",28,25,34.94,11.0,Bad,4828.75,27.449749543446288,10 Years and 1 Months,Yes,145.75131922105032,45.909339533720654,High_spent_Large_value_payments,330.39473808219583</t>
  </si>
  <si>
    <t>0x6d6d,CUS_0xcd5,December,Kimw,36,548-42-2519,Scientist,20302.59,1909.015353163033,6,5,17,6,"Not Specified, Personal Loan, Student Loan, Auto Loan, Home Equity Loan, and Payday Loan",33,25_,27.94,11.0,Bad,4828.75,28.976077285329108,10 Years and 2 Months,Yes,145.75131922105032,267.9571886548913,Low_spent_Small_value_payments,158.34688896102506</t>
  </si>
  <si>
    <t>0x6d76,CUS_0x3537,September,Huwx,30,850-97-8308,Developer,42541.92,3445.16,6,5,7,5,"Mortgage Loan, Debt Consolidation Loan, Mortgage Loan, Personal Loan, and Student Loan",8,11,12.31,5.0,Standard,240.24,21.73067917527544,13 Years and 5 Months,Yes,162.37537379542317,449.79355551226786,Low_spent_Small_value_payments,22.34707069230888</t>
  </si>
  <si>
    <t>0x6d77,CUS_0x3537,October,Huwx,30,850-97-8308,Developer,42541.92,3445.16,6,5,7,5,"Mortgage Loan, Debt Consolidation Loan, Mortgage Loan, Personal Loan, and Student Loan",8,11_,12.31,5.0,Standard,240.24,34.53937423784376,13 Years and 6 Months,Yes,162.37537379542317,22.627996447578102,High_spent_Large_value_payments,399.51262975699865</t>
  </si>
  <si>
    <t>0x6d78,CUS_0x3537,November,Huwx,30,#F%$D@*&amp;8,_______,42541.92,3445.16,6,5,7,5,"Mortgage Loan, Debt Consolidation Loan, Mortgage Loan, Personal Loan, and Student Loan",8,13,12.31,,_,240.24,30.068466217926694,13 Years and 7 Months,Yes,162.37537379542317,__10000__,High_spent_Small_value_payments,313.06118078065583</t>
  </si>
  <si>
    <t>0x6d79,CUS_0x3537,December,Huwx,30,850-97-8308,Developer,42541.92_,3445.16,6,5,7,5,"Mortgage Loan, Debt Consolidation Loan, Mortgage Loan, Personal Loan, and Student Loan",8,13,12.31,6.0,Standard,240.24,30.55661523241839,NA,Yes,162.37537379542317,390.89090361402015,Low_spent_Small_value_payments,81.24972259055673</t>
  </si>
  <si>
    <t>0x6d82,CUS_0x418,September,Richardb,32,010-49-5150,Scientist,14924.12,1347.6766666666667,8,7,16,2,"Student Loan, and Payday Loan",3,,13.8,7.0,_,22.71,35.020733710238964,11 Years and 6 Months,Yes,19.92836450656589,135.94995791513387,Low_spent_Small_value_payments,268.8893442449669</t>
  </si>
  <si>
    <t>0x6d83,CUS_0x418,October,Richardb,33,010-49-5150,Scientist,14924.12,,8,7,16,2,"Student Loan, and Payday Loan",7,,6.800000000000002,7.0,Standard,22.71,28.737629416772872,11 Years and 7 Months,Yes,19.92836450656589,106.80549858507393,Low_spent_Medium_value_payments,288.03380357502687</t>
  </si>
  <si>
    <t>0x6d84,CUS_0x418,November,Richardb,33,010-49-5150,Scientist,14924.12,1347.6766666666667,8,7,16,2,"Student Loan, and Payday Loan",9,20_,10.8,7.0,Standard,22.71,26.334845712718426,11 Years and 8 Months,NM,19.92836450656589,83.46087867756178,High_spent_Small_value_payments,291.378423482539</t>
  </si>
  <si>
    <t>0x6d85,CUS_0x418,December,Richardb,33,010-49-5150,Scientist,14924.12,1347.6766666666667,8,7,16,2,"Student Loan, and Payday Loan",7,20,9.8,7.0,Standard,22.71,39.845503515744774,11 Years and 9 Months,Yes,19.92836450656589,59.80675457056629,High_spent_Small_value_payments,315.0325475895345</t>
  </si>
  <si>
    <t>0x6d8e,CUS_0xa06,September,Alistairp,39,522-90-6154,Developer,36791.9,2772.991666666667,6,7,20,3_,"Debt Consolidation Loan, Home Equity Loan, and Student Loan",26,19,0.6000000000000001,4.0,Standard,145.6,28.12183265530154,24 Years and 1 Months,No,57.30150931559734,259.73784229569486,Low_spent_Large_value_payments,230.25981505537445</t>
  </si>
  <si>
    <t>0x6d8f,CUS_0xa06,October,Alistairp,39_,#F%$D@*&amp;8,Developer,36791.9,2772.991666666667,6,7,20,3,"Debt Consolidation Loan, Home Equity Loan, and Student Loan",26,22,1.6,4.0,Standard,145.6,33.92059655148343,24 Years and 2 Months,NM,57.30150931559734,114.75453881176004,Low_spent_Medium_value_payments,385.2431185393093</t>
  </si>
  <si>
    <t>0x6d90,CUS_0xa06,November,Alistairp,39,522-90-6154,Developer,36791.9,,6,7,20,3,"Debt Consolidation Loan, Home Equity Loan, and Student Loan",30,19,0.6000000000000001,4.0,Standard,145.6,37.96732565925309,24 Years and 3 Months,No,57.30150931559734,161.43304939652663,High_spent_Small_value_payments,318.5646079545427</t>
  </si>
  <si>
    <t>0x6d91,CUS_0xa06,December,Alistairp,39,522-90-6154,Developer,36791.9,2772.991666666667,6,7,20,3,"Debt Consolidation Loan, Home Equity Loan, and Student Loan",26,19,1.6,4.0,Standard,145.6,27.358649484633233,24 Years and 4 Months,No,57.30150931559734,,Low_spent_Small_value_payments,343.36353785017695</t>
  </si>
  <si>
    <t>0x6d9a,CUS_0x60da,September,Kate Holtonm,45,640-48-4568,Writer,22517.1_,1600.425,3,5,6,0,,9,23,8.32,880.0,_,729.74_,36.68941389520616,16 Years and 9 Months,Yes,0.0,160.6338650808583,Low_spent_Small_value_payments,289.4086349191417</t>
  </si>
  <si>
    <t>0x6d9b,CUS_0x60da,October,Kate Holtonm,45,640-48-4568,Writer,22517.1,1600.425,3,654,6,0,,9,20,8.32,4.0,Standard,729.74,23.22073560689063,16 Years and 10 Months,Yes,0.0,180.9491497565995,Low_spent_Small_value_payments,269.09335024340055</t>
  </si>
  <si>
    <t>0x6d9c,CUS_0x60da,November,Kate Holtonm,46,640-48-4568,Writer,22517.1,1600.425,3,5,6,0,,13,20,8.32,4.0,Standard,729.74,36.67775340749437,16 Years and 11 Months,Yes,0.0,80.21741663341743,Low_spent_Medium_value_payments,359.82508336658265</t>
  </si>
  <si>
    <t>0x6d9d,CUS_0x60da,December,Kate Holtonm,46,640-48-4568,Writer,22517.1,1600.425,3,5,6,0,,4,19,8.32,7.0,Standard,729.74,38.53907136932748,17 Years and 0 Months,Yes,0.0,174.94853889562611,Low_spent_Small_value_payments,275.0939611043739</t>
  </si>
  <si>
    <t>0x6da6,CUS_0x5ae,September,Scotty,15,953-45-4455,Musician,47752.38,4227.365,8,6,28,6,"Not Specified, Personal Loan, Auto Loan, Student Loan, Credit-Builder Loan, and Student Loan",19,17,13.13,14.0,Standard,1801.77,29.94435001627339,16 Years and 11 Months,Yes,166.37574402655838,154.8429225504477,High_spent_Medium_value_payments,351.51783342299393</t>
  </si>
  <si>
    <t>0x6da7,CUS_0x5ae,October,Scotty,15,953-45-4455,Musician,47752.38,4227.365,8,6,28,6,"Not Specified, Personal Loan, Auto Loan, Student Loan, Credit-Builder Loan, and Student Loan",19,16,13.13,14.0,Standard,1801.77,37.129053673418866,NA,Yes,81234.0,52.373217960982544,High_spent_Medium_value_payments,453.987538012459</t>
  </si>
  <si>
    <t>0x6da8,CUS_0x5ae,November,Scotty,5621,953-45-4455,Musician,47752.38,4227.365,8,6,28,6,"Not Specified, Personal Loan, Auto Loan, Student Loan, Credit-Builder Loan, and Student Loan",21,17,_,14.0,Standard,1801.77,34.81396666631197,17 Years and 1 Months,Yes,166.37574402655838,47.62253348710239,High_spent_Large_value_payments,448.73822248633917</t>
  </si>
  <si>
    <t>0x6da9,CUS_0x5ae,December,Scotty,16,953-45-4455,Musician,47752.38,4227.365,8,6,28,6,"Not Specified, Personal Loan, Auto Loan, Student Loan, Credit-Builder Loan, and Student Loan",21,17,13.13,14.0,Standard,1801.77,25.53874291770032,17 Years and 2 Months,Yes,166.37574402655838,,High_spent_Medium_value_payments,336.2882440847054</t>
  </si>
  <si>
    <t>0x6db2,CUS_0x8e96,September,Stevenw,43,866-65-4918,Manager,15225.99,1488.8325,8,6,21,3,"Auto Loan, Mortgage Loan, and Auto Loan",28,20,0.86,13.0,Bad,2103.91,30.215935449114085,11 Years and 7 Months,NM,29.415622966550306,108.25456721568216,Low_spent_Small_value_payments,301.21305981776754</t>
  </si>
  <si>
    <t>0x6db3,CUS_0x8e96,October,Stevenw,43,866-65-4918,Manager,15225.99,1488.8325,8,6,21,3,"Auto Loan, Mortgage Loan, and Auto Loan",31,15,0.86,13.0,Bad,2103.91,33.47648770846126,11 Years and 8 Months,Yes,29.415622966550306,81.38879771667803,Low_spent_Medium_value_payments,318.0788293167717</t>
  </si>
  <si>
    <t>0x6db4,CUS_0x8e96,November,Stevenw,44,866-65-4918,Manager,15225.99,1488.8325,8,6,21,3,"Auto Loan, Mortgage Loan, and Auto Loan",31,18,0.86,13.0,Bad,2103.91,39.90645918881736,11 Years and 9 Months,Yes,29.415622966550306,41.11488067019975,High_spent_Small_value_payments,338.35274636324993</t>
  </si>
  <si>
    <t>0x6db5,CUS_0x8e96,December,Stevenw,44,866-65-4918,Manager,15225.99,1488.8325,8,6,21,3,"Auto Loan, Mortgage Loan, and Auto Loan",31,18,0.86,13.0,Bad,2103.91,32.13745539553088,11 Years and 10 Months,NM,29.415622966550306,53.08284222381593,Low_spent_Small_value_payments,356.3847848096337</t>
  </si>
  <si>
    <t>0x6dbe,CUS_0x5e7f,September,Deborahj,31,864-25-5318,Developer,79413.04_,6342.753333333332,10,10,21,3,"Not Specified, Home Equity Loan, and Home Equity Loan",35,17,12.83,16.0,_,2367.11,27.57130241696179,12 Years and 3 Months,Yes,173.7773029102787,428.06897915823305,Low_spent_Medium_value_payments,312.4290512648217</t>
  </si>
  <si>
    <t>0x6dbf,CUS_0x5e7f,October,Deborahj,31,864-25-5318,Developer,79413.04,6342.753333333332,10,10,21,3,"Not Specified, Home Equity Loan, and Home Equity Loan",44,20,7.83,,Bad,2367.11,23.22717520049216,12 Years and 4 Months,Yes,173.7773029102787,598.3995529265426,!@9#%8,142.0984774965121</t>
  </si>
  <si>
    <t>0x6dc0,CUS_0x5e7f,November,Deborahj,31,864-25-5318,Developer,79413.04,6342.753333333332,10,10,21,3,"Not Specified, Home Equity Loan, and Home Equity Loan",40,20,12.83,16.0,Bad,2367.11,37.752417940140866,12 Years and 5 Months,Yes,173.7773029102787,234.74530516865138,High_spent_Small_value_payments,485.7527252544033</t>
  </si>
  <si>
    <t>0x6dc1,CUS_0x5e7f,December,Deborahj,31,864-25-5318,Developer,79413.04,6342.753333333332,10,10,21,3,"Not Specified, Home Equity Loan, and Home Equity Loan",39,17,12.83,16.0,Bad,2367.11,29.479072167966162,12 Years and 6 Months,Yes,173.7773029102787,150.88121860107955,High_spent_Large_value_payments,549.6168118219751</t>
  </si>
  <si>
    <t>0x6dca,CUS_0x640f,September,Victoria Howleye,30,413-49-0176,Musician,16361.9_,1618.4916666666666,6,9,31,8,"Student Loan, Credit-Builder Loan, Debt Consolidation Loan, Personal Loan, Home Equity Loan, Mortgage Loan, Debt Consolidation Loan, and Auto Loan",42,19,20.95,6.0,Bad,4949.89,34.79697090187816,4 Years and 6 Months,Yes,104.73037888276977,126.39234608603594,Low_spent_Small_value_payments,220.7264416978609</t>
  </si>
  <si>
    <t>0x6dcb,CUS_0x640f,October,Victoria Howleye,30,413-49-0176,Musician,16361.9,1618.4916666666666,6,9,31,8,"Student Loan, Credit-Builder Loan, Debt Consolidation Loan, Personal Loan, Home Equity Loan, Mortgage Loan, Debt Consolidation Loan, and Auto Loan",45,17,20.95,6.0,Bad,4949.89,38.74475893521231,4 Years and 7 Months,Yes,104.73037888276977,154.17862293602803,Low_spent_Medium_value_payments,182.94016484786889</t>
  </si>
  <si>
    <t>0x6dcc,CUS_0x640f,November,Victoria Howleye,30,413-49-0176,Musician,16361.9,,6,9,31,8,"Student Loan, Credit-Builder Loan, Debt Consolidation Loan, Personal Loan, Home Equity Loan, Mortgage Loan, Debt Consolidation Loan, and Auto Loan",40,20,20.95,6.0,_,4949.89,32.47829308311845,NA,Yes,104.73037888276977,25.701904286012866,High_spent_Medium_value_payments,281.416883497884</t>
  </si>
  <si>
    <t>0x6dcd,CUS_0x640f,December,Victoria Howleye,30,413-49-0176,Musician,16361.9,1618.4916666666666,6,9,31,8,"Student Loan, Credit-Builder Loan, Debt Consolidation Loan, Personal Loan, Home Equity Loan, Mortgage Loan, Debt Consolidation Loan, and Auto Loan",45,19,20.95,7.0,_,4949.89,36.990535050200094,4 Years and 9 Months,Yes,104.73037888276977,181.16687294615602,Low_spent_Small_value_payments,165.95191483774084</t>
  </si>
  <si>
    <t>0x6dd6,CUS_0x8ad,September,Ana Nicolacik,41,107-44-6435,_______,37840.48_,3435.373333333333,3,3,12,1,Auto Loan,4,2,4.46,1.0,Good,120.49,38.051727351746116,17 Years and 5 Months,No,27.67749606294096,224.7238653969976,Low_spent_Small_value_payments,381.1359718733948</t>
  </si>
  <si>
    <t>0x6dd7,CUS_0x8ad,October,Ana Nicolacik,41,107-44-6435,Scientist,37840.48,3435.373333333333,3,3,12,1,Auto Loan,4,0,6.46,1.0,Good,120.49,39.62074554363715,17 Years and 6 Months,NM,27.67749606294096,125.2611279172454,Low_spent_Medium_value_payments,470.598709353147</t>
  </si>
  <si>
    <t>0x6dd8,CUS_0x8ad,November,Ana Nicolacik,41,107-44-6435,Scientist,37840.48,3435.373333333333,3,3,12,1,Auto Loan,4,1,4.46,5.0,_,120.49,28.14052898971209,17 Years and 7 Months,No,27.67749606294096,119.31421382394831,High_spent_Medium_value_payments,446.5456234464441</t>
  </si>
  <si>
    <t>0x6dd9,CUS_0x8ad,December,Ana Nicolacik,41,107-44-6435,Scientist,37840.48,3435.373333333333,3,3,12,1,Auto Loan,6,1,-2.54,5.0,Good,120.49,40.52447047767765,17 Years and 8 Months,NM,27.67749606294096,63.65656459653032,High_spent_Large_value_payments,492.20327267386216</t>
  </si>
  <si>
    <t>0x6de2,CUS_0x716d,September,enm,54,226-32-8949,Musician,57652.54,4968.378333333333,0,7,5,1,Payday Loan,12,-2,14.95,,Good,1401.5,28.657186328286024,30 Years and 10 Months,No,36.559939561081656,__10000__,!@9#%8,520.9621616801769</t>
  </si>
  <si>
    <t>0x6de3,CUS_0x716d,October,enm,54,226-32-8949,Musician,57652.54,,0,7,5,1,Payday Loan,12,0,11.95,2515.0,Good,1401.5,39.101248355667614,30 Years and 11 Months,No,36.559939561081656,67.37277638387742,High_spent_Large_value_payments,632.9051173883743</t>
  </si>
  <si>
    <t>0x6de4,CUS_0x716d,November,enm,54,226-32-8949,Musician,57652.54,4968.378333333333,0,7,5,1,Payday Loan,12,0,11.95,2.0,Good,1401.5,28.721233749378065,31 Years and 0 Months,NM,36.559939561081656,146.58031322031167,High_spent_Medium_value_payments,563.6975805519402</t>
  </si>
  <si>
    <t>0x6de5,CUS_0x716d,December,enm,54,226-32-8949,_______,57652.54,4968.378333333333,0,7,5,1,Payday Loan,12,3,11.95,,Good,1401.5,30.71080664786349,31 Years and 1 Months,No,36.559939561081656,359.36276133564826,Low_spent_Small_value_payments,390.9151324366034</t>
  </si>
  <si>
    <t>0x6dee,CUS_0x6b9f,September,arani Krishnanl,41,446-85-6477,Journalist,8446.315,627.8595833333334,9,6,18,6,"Credit-Builder Loan, Not Specified, Mortgage Loan, Mortgage Loan, Personal Loan, and Auto Loan",19,,_,12.0,Standard,1291.0,36.534548220405654,9 Years and 10 Months,Yes,28.201959285524588,84.5535828958058,!@9#%8,240.0304161520029</t>
  </si>
  <si>
    <t>0x6def,CUS_0x6b9f,October,arani Krishnanl,41,446-85-6477,Journalist,8446.315,627.8595833333334,9,6,18,6,"Credit-Builder Loan, Not Specified, Mortgage Loan, Mortgage Loan, Personal Loan, and Auto Loan",24,13,11.05,12.0,Standard,1291.0,36.07706730261675,9 Years and 11 Months,Yes,28.201959285524588,38.157431713422255,Low_spent_Small_value_payments,286.4265673343865</t>
  </si>
  <si>
    <t>0x6df0,CUS_0x6b9f,November,arani Krishnanl,42,446-85-6477,_______,8446.315,627.8595833333334,9,6,18,6,"Credit-Builder Loan, Not Specified, Mortgage Loan, Mortgage Loan, Personal Loan, and Auto Loan",19,16,11.05,12.0,_,1291.0,38.979595856286174,10 Years and 0 Months,Yes,28.201959285524588,38.10501795802169,Low_spent_Small_value_payments,286.47898108978706</t>
  </si>
  <si>
    <t>0x6df1,CUS_0x6b9f,December,arani Krishnanl,42,446-85-6477,Journalist,8446.315,627.8595833333334,9,6,18,6,"Credit-Builder Loan, Not Specified, Mortgage Loan, Mortgage Loan, Personal Loan, and Auto Loan",19,13,11.05,12.0,Standard,1291.0,39.041202736170334,10 Years and 1 Months,NM,13980.0,37.77909544843602,Low_spent_Large_value_payments,266.80490359937266</t>
  </si>
  <si>
    <t>0x6dfa,CUS_0xb0fd,September,Andreat,32_,430-38-6766,Architect,10250.2,873.1833333333334,7,4,1191,4,"Credit-Builder Loan, Not Specified, Student Loan, and Auto Loan",21,17,8.04,7.0,_,1437.24,28.555436420771212,8 Years and 11 Months,Yes,30.95734002396283,111.35051037299158,Low_spent_Small_value_payments,235.0104829363789</t>
  </si>
  <si>
    <t>0x6dfb,CUS_0xb0fd,October,Andreat,32,430-38-6766,Architect,10250.2,873.1833333333334,7,4,19,4,"Credit-Builder Loan, Not Specified, Student Loan, and Auto Loan",23,,_,7.0,Standard,1437.24,27.856851059269513,9 Years and 0 Months,Yes,30.95734002396283,91.4263308835792,Low_spent_Small_value_payments,254.9346624257913</t>
  </si>
  <si>
    <t>0x6dfc,CUS_0xb0fd,November,Andreat,32,430-38-6766,Architect,10250.2,,7,4,19,4,"Credit-Builder Loan, Not Specified, Student Loan, and Auto Loan",21,17,8.04,7.0,Standard,1437.24,33.24840252634412,9 Years and 1 Months,NM,30.95734002396283,__10000__,Low_spent_Small_value_payments,281.29671444034284</t>
  </si>
  <si>
    <t>0x6dfd,CUS_0xb0fd,December,Andreat,32,430-38-6766,Architect,10250.2,,7,4,19,4,"Credit-Builder Loan, Not Specified, Student Loan, and Auto Loan",20,16,8.04,7.0,Standard,1437.24,35.91878759558435,9 Years and 2 Months,Yes,30.95734002396283,53.79776114610072,!@9#%8,292.5632321632698</t>
  </si>
  <si>
    <t>0x6e06,CUS_0x4628,September,Jonesz,23,945-69-1186,Manager,155955.8,12806.316666666666,5,3,2,2,"Student Loan, and Personal Loan",-3,3,10.32,3.0,_,233.93,38.076106507093094,24 Years and 3 Months,No,130.7253093174342,802.7836870544189,Low_spent_Medium_value_payments,627.1226702948136</t>
  </si>
  <si>
    <t>0x6e07,CUS_0x4628,October,Jonesz,24,945-69-1186,Manager,155955.8,12806.316666666666,5,3,2,2,"Student Loan, and Personal Loan",2,6,10.32,4.0,_,233.93,32.97363821228809,24 Years and 4 Months,No,130.7253093174342,646.1829563677293,High_spent_Small_value_payments,763.7234009815031</t>
  </si>
  <si>
    <t>0x6e08,CUS_0x4628,November,Jonesz,24_,945-69-1186,Manager,155955.8,12806.316666666666,5,3,2,2,"Student Loan, and Personal Loan",2,6,10.32,4.0,Good,233.93,28.893174390106893,24 Years and 5 Months,No,130.7253093174342,127.72075859408993,High_spent_Large_value_payments,1262.1855987551426</t>
  </si>
  <si>
    <t>0x6e09,CUS_0x4628,December,,24,945-69-1186,Manager,155955.8,12806.316666666666,5,3,2,2,"Student Loan, and Personal Loan",2,3,10.32,4.0,Good,233.93,34.22655611352995,24 Years and 6 Months,No,130.7253093174342,333.4056353133573,High_spent_Medium_value_payments,1066.500722035875</t>
  </si>
  <si>
    <t>0x6e12,CUS_0x7ccf,September,Thomasi,15,365-87-0558,Media_Manager,14547.7,1157.0259111579346,9,10,26,7,"Auto Loan, Personal Loan, Not Specified, Not Specified, Debt Consolidation Loan, Mortgage Loan, and Debt Consolidation Loan",41,16,24.81,10.0,Bad,4499.91,37.94275840056407,4 Years and 9 Months,Yes,67.57052835400135,94.75639654897516,Low_spent_Small_value_payments,229.3863306057557</t>
  </si>
  <si>
    <t>0x6e13,CUS_0x7ccf,October,Thomasi,15,365-87-0558,Media_Manager,14547.7,1157.0259111579346,9,10,26,7,"Auto Loan, Personal Loan, Not Specified, Not Specified, Debt Consolidation Loan, Mortgage Loan, and Debt Consolidation Loan",44,16,24.81,10.0,Bad,4499.91,25.94423285384709,4 Years and 10 Months,Yes,67.57052835400135,13.589688410114624,High_spent_Medium_value_payments,270.55303874461623</t>
  </si>
  <si>
    <t>0x6e14,CUS_0x7ccf,November,Thomasi,15,365-87-0558,Media_Manager,14547.7,1157.0259111579346,9,839,26,7,"Auto Loan, Personal Loan, Not Specified, Not Specified, Debt Consolidation Loan, Mortgage Loan, and Debt Consolidation Loan",41,16,22.81,10.0,_,4499.91,34.8986588327351,4 Years and 11 Months,NM,67.57052835400135,15.3926335329602,High_spent_Large_value_payments,258.75009362177065</t>
  </si>
  <si>
    <t>0x6e15,CUS_0x7ccf,December,Thomasi,-500,365-87-0558,Media_Manager,14547.7,1157.0259111579346,9,10,26,7,"Auto Loan, Personal Loan, Not Specified, Not Specified, Debt Consolidation Loan, Mortgage Loan, and Debt Consolidation Loan",41,16,20.81,10.0,_,4499.91,33.44042153674192,NA,Yes,67.57052835400135,18.443854587575878,High_spent_Medium_value_payments,265.6988725671549</t>
  </si>
  <si>
    <t>0x6e1e,CUS_0x5d5,September,,31,708-68-9338,_______,15067.08,1325.59,7,5,16,5,"Mortgage Loan, Student Loan, Mortgage Loan, Home Equity Loan, and Payday Loan",17,16,23.81,9.0,Bad,3980.49,27.712746402763337,14 Years and 5 Months,Yes,42.66800030832207,62.83300753201853,High_spent_Small_value_payments,287.05799215965936</t>
  </si>
  <si>
    <t>0x6e1f,CUS_0x5d5,October,Yimout,31,708-68-9338,Doctor,15067.08,,7,5,16,5,"Mortgage Loan, Student Loan, Mortgage Loan, Home Equity Loan, and Payday Loan",22,15,23.81,9.0,Bad,3980.49,26.548148255060404,14 Years and 6 Months,Yes,42.66800030832207,__10000__,Low_spent_Small_value_payments,286.5627464726673</t>
  </si>
  <si>
    <t>0x6e20,CUS_0x5d5,November,Yimout,31,708-68-9338,Doctor,15067.08,,7,5,16,5,"Mortgage Loan, Student Loan, Mortgage Loan, Home Equity Loan, and Payday Loan",22,16,23.81,9.0,Bad,3980.49,33.449239396543085,14 Years and 7 Months,Yes,42.66800030832207,80.3570903788501,Low_spent_Small_value_payments,299.5339093128278</t>
  </si>
  <si>
    <t>0x6e21,CUS_0x5d5,December,Yimout,31,708-68-9338,Doctor,15067.08,1325.59,7,5,16,5,"Mortgage Loan, Student Loan, Mortgage Loan, Home Equity Loan, and Payday Loan",23,16,23.81,9.0,_,3980.49,30.61009056705369,14 Years and 8 Months,Yes,42.66800030832207,158.064415317297,Low_spent_Small_value_payments,221.8265843743809</t>
  </si>
  <si>
    <t>0x6e2a,CUS_0x58ec,September,Dhanya Skariachane,21,166-30-1674,Teacher,110110.04,9238.836666666666,8,54,12,4,"Credit-Builder Loan, Mortgage Loan, Debt Consolidation Loan, and Student Loan",11,15,5.61,3.0,Good,1495.41,36.343129184914005,17 Years and 9 Months,No,233.86001731112626,62.264910438406325,High_spent_Large_value_payments,867.758738917134</t>
  </si>
  <si>
    <t>0x6e2b,CUS_0x58ec,October,Dhanya Skariachane,21,166-30-1674,Teacher,110110.04,9238.836666666666,8,4,12,4,"Credit-Builder Loan, Mortgage Loan, Debt Consolidation Loan, and Student Loan",15,15,5.61,,Good,1495.41,27.077237865203728,NA,No,233.86001731112626,605.0147871611651,High_spent_Small_value_payments,345.0088621943751</t>
  </si>
  <si>
    <t>0x6e2c,CUS_0x58ec,November,Dhanya Skariachane,21,166-30-1674,_______,110110.04,9238.836666666666,8,4,12,-100,"Credit-Builder Loan, Mortgage Loan, Debt Consolidation Loan, and Student Loan",15,12,5.61,3.0,Good,1495.41,35.73145828095742,17 Years and 11 Months,No,51032.0,161.1986790272646,High_spent_Large_value_payments,768.8249703282758</t>
  </si>
  <si>
    <t>0x6e2d,CUS_0x58ec,December,,21,166-30-1674,Teacher,110110.04,9238.836666666666,8,4,12,4_,"Credit-Builder Loan, Mortgage Loan, Debt Consolidation Loan, and Student Loan",15,15,5.61,3.0,Good,1495.41,34.30581696748245,NA,No,233.86001731112626,661.7538206448608,Low_spent_Small_value_payments,318.26982871067963</t>
  </si>
  <si>
    <t>0x6e36,CUS_0x4a0a,September,,38,358-74-4756,Architect,17568.98,1718.081666666667,7,6,27,8,"Auto Loan, Payday Loan, Personal Loan, Not Specified, Payday Loan, Mortgage Loan, Debt Consolidation Loan, and Home Equity Loan",44,19,29.09,9.0,Bad,2551.73,36.78649664796856,10 Years and 11 Months,Yes,100.4203361560985,39.724677813319936,High_spent_Medium_value_payments,281.6631526972483</t>
  </si>
  <si>
    <t>0x6e37,CUS_0x4a0a,October,,38,358-74-4756,Architect,17568.98,1718.081666666667,7,6,27,42,"Auto Loan, Payday Loan, Personal Loan, Not Specified, Payday Loan, Mortgage Loan, Debt Consolidation Loan, and Home Equity Loan",44,22,29.09,9.0,Bad,2551.73,31.351157448595682,11 Years and 0 Months,Yes,63802.0,,High_spent_Small_value_payments,230.65310408896988</t>
  </si>
  <si>
    <t>0x6e38,CUS_0x4a0a,November,Sam Forgionee,38,358-74-4756,Architect,17568.98_,1718.081666666667,7,6,27,8,"Auto Loan, Payday Loan, Personal Loan, Not Specified, Payday Loan, Mortgage Loan, Debt Consolidation Loan, and Home Equity Loan",44,,29.09,9.0,Bad,2551.73,26.945474631424823,11 Years and 1 Months,Yes,100.4203361560985,22.925769389004568,High_spent_Medium_value_payments,298.4620611215636</t>
  </si>
  <si>
    <t>0x6e39,CUS_0x4a0a,December,Sam Forgionee,38,358-74-4756,Architect,17568.98,1718.081666666667,7,6,27,8,"Auto Loan, Payday Loan, Personal Loan, Not Specified, Payday Loan, Mortgage Loan, Debt Consolidation Loan, and Home Equity Loan",44,24,29.09,12.0,Bad,2551.73,24.18397696388945,11 Years and 2 Months,Yes,100.4203361560985,56.32066333828322,Low_spent_Medium_value_payments,295.067167172285</t>
  </si>
  <si>
    <t>0x6e42,CUS_0x2708,September,ernien,28,287-44-5880,Scientist,4480376.0,,0,6,7,0_,,2,6,5.62,8.0,Good,649.84,27.37901752754713,31 Years and 1 Months,No,0.0,37.98453516899869,High_spent_Medium_value_payments,550.5994648310012</t>
  </si>
  <si>
    <t>0x6e43,CUS_0x2708,October,ernien,28,287-44-5880,Scientist,40078.08,3385.84,0,6,7,0,,2,3,5.62,8.0,Good,649.84,29.854882243900853,31 Years and 2 Months,No,0.0,230.3635230842924,High_spent_Small_value_payments,368.2204769157077</t>
  </si>
  <si>
    <t>0x6e44,CUS_0x2708,November,ernien,28,287-44-5880,Scientist,40078.08,3385.84,0,6,7,0,,2,3,5.62,8.0,Good,649.84,37.49601944367649,31 Years and 3 Months,NM,0.0,,Low_spent_Small_value_payments,240.5480824085812</t>
  </si>
  <si>
    <t>0x6e45,CUS_0x2708,December,ernien,28,287-44-5880,Scientist,40078.08,3385.84,0,557,7,0,,2,4,5.62,,Good,649.84,24.541575518293207,31 Years and 4 Months,No,0.0,425.85273299691454,Low_spent_Small_value_payments,202.7312670030856</t>
  </si>
  <si>
    <t>0x6e4e,CUS_0x37de,September,Cremerg,35,698-27-5664,_______,37822.18,,7,8,34,9,"Debt Consolidation Loan, Personal Loan, Debt Consolidation Loan, Not Specified, Home Equity Loan, Student Loan, Auto Loan, Payday Loan, and Debt Consolidation Loan",29,21,0.57,9.0,Bad,3805.47,38.36218733911557,12 Years and 0 Months,Yes,398.0568030337149,164.85875068257425,Low_spent_Large_value_payments,254.16089491669163</t>
  </si>
  <si>
    <t>0x6e4f,CUS_0x37de,October,Cremerg,35,698-27-5664,_______,37822.18,2844.056718033686,7,8,34,9,"Debt Consolidation Loan, Personal Loan, Debt Consolidation Loan, Not Specified, Home Equity Loan, Student Loan, Auto Loan, Payday Loan, and Debt Consolidation Loan",29,22,-5.43,9.0,Bad,3805.47,31.936492923499713,12 Years and 1 Months,Yes,398.0568030337149,__10000__,Low_spent_Large_value_payments,158.36771599651237</t>
  </si>
  <si>
    <t>0x6e50,CUS_0x37de,November,Cremerg,35,698-27-5664,Developer,37822.18,2844.056718033686,7,8,34,9,"Debt Consolidation Loan, Personal Loan, Debt Consolidation Loan, Not Specified, Home Equity Loan, Student Loan, Auto Loan, Payday Loan, and Debt Consolidation Loan",29,22,0.57,14.0,Bad,3805.47,26.45879915847673,12 Years and 2 Months,Yes,11756.0,256.33550297341907,Low_spent_Small_value_payments,182.68414262584682</t>
  </si>
  <si>
    <t>0x6e51,CUS_0x37de,December,Cremerg,35,698-27-5664,Developer,37822.18,2844.056718033686,7,8,34,9,"Debt Consolidation Loan, Personal Loan, Debt Consolidation Loan, Not Specified, Home Equity Loan, Student Loan, Auto Loan, Payday Loan, and Debt Consolidation Loan",29,22,0.57,14.0,Bad,3805.47,28.8235228182788,12 Years and 3 Months,Yes,398.0568030337149,53.91487456109642,High_spent_Medium_value_payments,345.1047710381695</t>
  </si>
  <si>
    <t>0x6e5a,CUS_0x75d3,September,Tim Kellyh,36,958-98-2909,Architect,17604.075,1236.00625,7,7,13,3,"Auto Loan, Payday Loan, and Personal Loan",6,13,4.1,5.0,Standard,353.62,35.31115020934557,25 Years and 6 Months,NM,37.54383620289943,,High_spent_Small_value_payments,294.11377484758134</t>
  </si>
  <si>
    <t>0x6e5b,CUS_0x75d3,October,Tim Kellyh,36,958-98-2909,Architect,17604.075,1236.00625,7,7,13,3,"Auto Loan, Payday Loan, and Personal Loan",6,13,4.1,5.0,_,353.62,38.9487273201224,25 Years and 7 Months,No,37.54383620289943,103.26616986244936,!@9#%8,262.7906189346512</t>
  </si>
  <si>
    <t>0x6e5c,CUS_0x75d3,November,Tim Kellyh,37,958-98-2909,Architect,16452512.0,1236.00625,7,7,13,3,"Auto Loan, Payday Loan, and Personal Loan",7,15,4.1,5.0,Standard,353.62,34.874552977025346,25 Years and 8 Months,No,37.54383620289943,103.60386159013667,Low_spent_Small_value_payments,272.4529272069639</t>
  </si>
  <si>
    <t>0x6e5d,CUS_0x75d3,December,,37,958-98-2909,Architect,17604.075,1236.00625,7,7,13,3,"Auto Loan, Payday Loan, and Personal Loan",6,18,4.1,5.0,Standard,353.62,26.59337449150763,25 Years and 9 Months,No,37.54383620289943,13.207125922380976,High_spent_Medium_value_payments,322.8496628747196</t>
  </si>
  <si>
    <t>0x6e66,CUS_0x52fb,September,Saeed Azhary,44,069-79-6934,Journalist,15985.41,,7,3,17,7,"Home Equity Loan, Student Loan, Debt Consolidation Loan, Auto Loan, Student Loan, Auto Loan, and Payday Loan",22,17,13.86,14.0,_,1325.27,23.93304529887299,18 Years and 11 Months,Yes,64.12679423335244,48.17764345726822,Low_spent_Small_value_payments,314.90731230937934</t>
  </si>
  <si>
    <t>0x6e67,CUS_0x52fb,October,Saeed Azhary,44,069-79-6934,Journalist,15985.41,1372.1175,7,3,17,7,"Home Equity Loan, Student Loan, Debt Consolidation Loan, Auto Loan, Student Loan, Auto Loan, and Payday Loan",18,17,9.86,14.0,Standard,1325.27,31.874930671818905,19 Years and 0 Months,Yes,64.12679423335244,,Low_spent_Small_value_payments,251.9852519461993</t>
  </si>
  <si>
    <t>0x6e68,CUS_0x52fb,November,Saeed Azhary,44,069-79-6934,Journalist,15985.41,1372.1175,7,3,17,7,"Home Equity Loan, Student Loan, Debt Consolidation Loan, Auto Loan, Student Loan, Auto Loan, and Payday Loan",22,17,14.86,14.0,_,1325.27,36.038294695450666,19 Years and 1 Months,Yes,64.12679423335244,144.39491390466077,Low_spent_Small_value_payments,218.6900418619868</t>
  </si>
  <si>
    <t>0x6e69,CUS_0x52fb,December,Saeed Azhary,44,069-79-6934,Journalist,15985.41,1372.1175,7,3,17,7,"Home Equity Loan, Student Loan, Debt Consolidation Loan, Auto Loan, Student Loan, Auto Loan, and Payday Loan",22,17,14.86,14.0,Standard,1325.27,38.03592598643681,19 Years and 2 Months,Yes,64.12679423335244,163.81714425282595,Low_spent_Small_value_payments,199.2678115138216</t>
  </si>
  <si>
    <t>0x6e72,CUS_0x761b,September,Carlos Ruanoq,52_,634-08-0753,Developer,25795.66_,1924.638333333333,5,7,9,0_,,28,19,1.38,4.0,Standard,777.94,22.373472920459733,30 Years and 1 Months,No,0.0,64.77800996642779,!@9#%8,377.6858233669056</t>
  </si>
  <si>
    <t>0x6e73,CUS_0x761b,October,Carlos Ruanoq,52,634-08-0753,Developer,25795.66,1924.638333333333,5,7,9,0,,31,19,1.38,4.0,Standard,777.94,35.632534005444285,30 Years and 2 Months,No,0.0,,High_spent_Medium_value_payments,405.6350124416677</t>
  </si>
  <si>
    <t>0x6e74,CUS_0x761b,November,Carlos Ruanoq,52,634-08-0753,Developer,25795.66,1924.638333333333,5,7,9,0,,28,19,1.38,4.0,Standard,777.94,36.4180929014046,30 Years and 3 Months,NM,0.0,76.75914272434859,Low_spent_Medium_value_payments,395.70469060898483</t>
  </si>
  <si>
    <t>0x6e75,CUS_0x761b,December,Carlos Ruanoq,52,634-08-0753,Developer,25795.66,1924.638333333333,5,7,9,-100,,30,20,1.38,4.0,Standard,777.94,32.24976409896492,30 Years and 4 Months,No,0.0,82.0181696861122,High_spent_Small_value_payments,370.44566364722124</t>
  </si>
  <si>
    <t>0x6e7e,CUS_0x31eb,September,Breidthardtv,51,439-99-0001,Teacher,35991.91,2920.325833333334,3,4,3,3,"Auto Loan, Home Equity Loan, and Payday Loan",9,2,4.84,3.0,_,792.73,27.392513275117093,17 Years and 1 Months,NM,60.50607215872269,232.8019444678817,Low_spent_Large_value_payments,268.72456670672904</t>
  </si>
  <si>
    <t>0x6e7f,CUS_0x31eb,October,Breidthardtv,51,439-99-0001,Teacher,35991.91,2920.325833333334,3,4,3,3,"Auto Loan, Home Equity Loan, and Payday Loan",9,2,4.84,3.0,Good,792.73,31.27296549935155,17 Years and 2 Months,No,60.50607215872269,107.91400486375427,High_spent_Small_value_payments,383.6125063108564</t>
  </si>
  <si>
    <t>0x6e80,CUS_0x31eb,November,Breidthardtv,51,439-99-0001,Teacher,35991.91_,2920.325833333334,3,4,3,3,"Auto Loan, Home Equity Loan, and Payday Loan",9,1,4.84,3.0,_,792.73,23.200536623239604,17 Years and 3 Months,No,60.50607215872269,187.2042658858499,Low_spent_Large_value_payments,314.32224528876077</t>
  </si>
  <si>
    <t>0x6e81,CUS_0x31eb,December,Breidthardtv,51,439-99-0001,Teacher,35991.91,2920.325833333334,3,4,3,3,"Auto Loan, Home Equity Loan, and Payday Loan",7,2,-2.16,3.0,_,792.73,28.099130586734553,17 Years and 4 Months,No,60.50607215872269,362.82922764696417,Low_spent_Small_value_payments,158.69728352764645</t>
  </si>
  <si>
    <t>0x6e8a,CUS_0x4096,September,Oliviae,27,546-29-7997,Developer,46036.35000000001_,3930.362500000001,6,6,19,5,"Debt Consolidation Loan, Not Specified, Auto Loan, Not Specified, and Mortgage Loan",53,16,14.75,8.0,_,2576.0,33.089842520321305,15 Years and 1 Months,Yes,146.4016503912428,509.9049378976629,Low_spent_Small_value_payments,26.72966171109437</t>
  </si>
  <si>
    <t>0x6e8b,CUS_0x4096,October,Oliviae,27,546-29-7997,Developer,46036.35000000001,3930.362500000001,6,6,19,5_,"Debt Consolidation Loan, Not Specified, Auto Loan, Not Specified, and Mortgage Loan",51,18,14.75,8.0,Bad,2576.0,37.81823392724942,15 Years and 2 Months,Yes,146.4016503912428,261.52994288414374,Low_spent_Large_value_payments,255.10465672461362</t>
  </si>
  <si>
    <t>0x6e8c,CUS_0x4096,November,Oliviae,27,546-29-7997,_______,46036.35000000001,3930.362500000001,6,6,19,5,"Debt Consolidation Loan, Not Specified, Auto Loan, Not Specified, and Mortgage Loan",53,14,14.75,8.0,Bad,2576.0,29.99644033690197,15 Years and 3 Months,NM,146.4016503912428,108.27058695758042,High_spent_Medium_value_payments,388.3640126511769</t>
  </si>
  <si>
    <t>0x6e8d,CUS_0x4096,December,Oliviae,27,546-29-7997,Developer,46036.35000000001,3930.362500000001,6,6,19,5,"Debt Consolidation Loan, Not Specified, Auto Loan, Not Specified, and Mortgage Loan",51,16,14.75,10.0,_,2576.0,36.04749437629792,15 Years and 4 Months,Yes,146.4016503912428,82.51057892929853,High_spent_Small_value_payments,424.12402067945885</t>
  </si>
  <si>
    <t>0x6e96,CUS_0x7ad9,September,Viswanathap,30,852-77-5664,Scientist,69082.12_,5567.843333333332,3,3,33,3,"Credit-Builder Loan, Not Specified, and Debt Consolidation Loan",11,10,16.08,6.0,Standard,1467.48,25.92323015847753,11 Years and 5 Months,NM,119.4617547662783,63.398967943720045,High_spent_Medium_value_payments,623.9236106233351</t>
  </si>
  <si>
    <t>0x6e97,CUS_0x7ad9,October,Viswanathap,30,852-77-5664,_______,69082.12,5567.843333333332,3,3,33,3,"Credit-Builder Loan, Not Specified, and Debt Consolidation Loan",11,,20.08,6.0,Standard,1467.48,40.00180225631168,11 Years and 6 Months,Yes,119.4617547662783,190.2094040245293,High_spent_Small_value_payments,507.11317454252577</t>
  </si>
  <si>
    <t>0x6e98,CUS_0x7ad9,November,Viswanathap,30,852-77-5664,Scientist,69082.12,5567.843333333332,3,3,33,3,"Credit-Builder Loan, Not Specified, and Debt Consolidation Loan",11,12,16.08,6.0,Standard,1467.48,36.07831121934096,11 Years and 7 Months,NM,119.4617547662783,538.6871048888804,Low_spent_Small_value_payments,188.63547367817452</t>
  </si>
  <si>
    <t>0x6e99,CUS_0x7ad9,December,Viswanathap,30,852-77-5664,Scientist,69082.12,5567.843333333332,3,3,33,3,"Credit-Builder Loan, Not Specified, and Debt Consolidation Loan",11,15,16.08,8.0,Standard,1467.48,38.14807976022157,11 Years and 8 Months,Yes,119.4617547662783,370.60774694429153,Low_spent_Medium_value_payments,346.7148316227636</t>
  </si>
  <si>
    <t>0x6ea2,CUS_0xb2bd,September,Annika Breidthardto,30,695-44-0763,Writer,35566.44,,6,8,32,6,"Payday Loan, Not Specified, Personal Loan, Home Equity Loan, Payday Loan, and Auto Loan",15,10,17.59,12.0,Standard,2203.49,40.00308296624107,NA,Yes,171.59050838028304,114.317188240342,Low_spent_Small_value_payments,328.079303379375</t>
  </si>
  <si>
    <t>0x6ea3,CUS_0xb2bd,October,Annika Breidthardto,30,695-44-0763,Writer,35566.44,3239.870000000001,6,8,32,6_,"Payday Loan, Not Specified, Personal Loan, Home Equity Loan, Payday Loan, and Auto Loan",15,11,19.59,803.0,Standard,2203.49,33.249375335705444,8 Years and 6 Months,Yes,171.59050838028304,115.41369684349743,High_spent_Medium_value_payments,286.98279477621963</t>
  </si>
  <si>
    <t>0x6ea4,CUS_0xb2bd,November,Annika Breidthardto,30,695-44-0763,Writer,35566.44,3239.870000000001,6,1392,32,6,"Payday Loan, Not Specified, Personal Loan, Home Equity Loan, Payday Loan, and Auto Loan",15,11,17.59,12.0,Standard,2203.49,27.154423486007826,8 Years and 7 Months,Yes,171.59050838028304,77.3193004826378,High_spent_Medium_value_payments,325.07719113707924</t>
  </si>
  <si>
    <t>0x6ea5,CUS_0xb2bd,December,Annika Breidthardto,30,695-44-0763,Writer,35566.44,3239.870000000001,6,8,32,6_,"Payday Loan, Not Specified, Personal Loan, Home Equity Loan, Payday Loan, and Auto Loan",15,12,17.59,12.0,Standard,2203.49,37.861689826914905,8 Years and 8 Months,Yes,171.59050838028304,330.59509004095406,Low_spent_Small_value_payments,111.80140157876299</t>
  </si>
  <si>
    <t>0x6eae,CUS_0x8c13,September,Leika Kiharac,36,748-06-7649,Teacher,59961.82,4983.818333333334,5,1,7,3,"Student Loan, Not Specified, and Credit-Builder Loan",14,1,7.07,6.0,Good,91.38,25.111789337171878,30 Years and 0 Months,NM,93.84233619266304,324.63921983672725,Low_spent_Medium_value_payments,359.900277303943</t>
  </si>
  <si>
    <t>0x6eaf,CUS_0x8c13,October,Leika Kiharac,36_,748-06-7649,Teacher,59961.82,4983.818333333334,5,1,7,3,"Student Loan, Not Specified, and Credit-Builder Loan",10,3,7.07,6.0,Good,91.38,35.19749736712418,30 Years and 1 Months,No,93.84233619266304,279.35994979546194,High_spent_Small_value_payments,385.17954734520833</t>
  </si>
  <si>
    <t>0x6eb0,CUS_0x8c13,November,Leika Kiharac,36,748-06-7649,Teacher,59961.82,4983.818333333334,393,1,7,3,"Student Loan, Not Specified, and Credit-Builder Loan",14,3,7.07,6.0,_,91.38,28.00618015549725,30 Years and 2 Months,No,10873.0,147.20525831519166,High_spent_Medium_value_payments,507.33423882547856</t>
  </si>
  <si>
    <t>0x6eb1,CUS_0x8c13,December,Leika Kiharac,36,748-06-7649,Teacher,59961.82,4983.818333333334,5,1,7,3,"Student Loan, Not Specified, and Credit-Builder Loan",11,2,9.07,6.0,Good,91.38,35.07182394691357,30 Years and 3 Months,NM,93.84233619266304,569.6175711809037,Low_spent_Small_value_payments,124.92192595976644</t>
  </si>
  <si>
    <t>0x6eba,CUS_0x1ef7,September,Paritoshm,32,274-22-4041,Engineer,20316.57,1926.0475,3,8,24,3,"Debt Consolidation Loan, Not Specified, and Auto Loan",20,13,17.07,13.0,Standard,2584.09,31.868248785441352,8 Years and 7 Months,Yes,45.78906263015938,131.54450398088431,Low_spent_Small_value_payments,305.2711833889563</t>
  </si>
  <si>
    <t>0x6ebb,CUS_0x1ef7,October,Paritoshm,32,274-22-4041,Engineer,20316.57,1926.0475,3,8,24,3,"Debt Consolidation Loan, Not Specified, and Auto Loan",18,15,12.07,13.0,Standard,2584.09,29.60512691372091,8 Years and 8 Months,Yes,45.78906263015938,42.729707493698385,High_spent_Small_value_payments,364.0859798761423</t>
  </si>
  <si>
    <t>0x6ebc,CUS_0x1ef7,November,Paritoshm,33,274-22-4041,Engineer,20316.57,1926.0475,3,8,24,3,"Debt Consolidation Loan, Not Specified, and Auto Loan",20,15,12.07,13.0,Standard,2584.09,29.703588240286546,8 Years and 9 Months,NM,45.78906263015938,17.21393992097352,High_spent_Large_value_payments,369.6017474488671</t>
  </si>
  <si>
    <t>0x6ebd,CUS_0x1ef7,December,Paritoshm,33,274-22-4041,Engineer,20316.57,1926.0475,3,8,24,-100,"Debt Consolidation Loan, Not Specified, and Auto Loan",20,15,12.07,13.0,Standard,2584.09,26.48731647967949,8 Years and 10 Months,Yes,45.78906263015938,148.94908587773244,Low_spent_Small_value_payments,287.8666014921082</t>
  </si>
  <si>
    <t>0x6ec6,CUS_0x9c34,September,Leskee,35,652-89-4186,Doctor,17680.79,1329.3991666666668,9,7,23,5,"Home Equity Loan, Credit-Builder Loan, Student Loan, Auto Loan, and Payday Loan",36,24,26.7,11.0,Bad,4894.42,24.40353230804341,7 Years and 1 Months,Yes,71.47433778123587,155.71169524542395,Low_spent_Small_value_payments,195.75388364000682</t>
  </si>
  <si>
    <t>0x6ec7,CUS_0x9c34,October,Leskee,35,652-89-4186,Doctor,17680.79,1329.3991666666668,9,7,23,5,"Home Equity Loan, Credit-Builder Loan, Student Loan, Auto Loan, and Payday Loan",36,24,26.7,11.0,_,4894.42,30.590090167890374,7 Years and 2 Months,Yes,71.47433778123587,95.3000201944829,Low_spent_Large_value_payments,236.1655586909479</t>
  </si>
  <si>
    <t>0x6ec8,CUS_0x9c34,November,Leskee,35,652-89-4186,Doctor,17680.79,1329.3991666666668,9,7,23,5,"Home Equity Loan, Credit-Builder Loan, Student Loan, Auto Loan, and Payday Loan",36,24,26.7,11.0,Bad,4894.42,28.778671479438643,NA,Yes,71.47433778123587,60.585500528143605,Low_spent_Medium_value_payments,280.8800783572872</t>
  </si>
  <si>
    <t>0x6ec9,CUS_0x9c34,December,,35,652-89-4186,_______,17680.79,1329.3991666666668,9,7,23,5,"Home Equity Loan, Credit-Builder Loan, Student Loan, Auto Loan, and Payday Loan",36,24,26.7,11.0,Bad,4894.42,32.243161043111925,7 Years and 4 Months,Yes,71.47433778123587,150.5471813023208,Low_spent_Small_value_payments,200.91839758311002</t>
  </si>
  <si>
    <t>0x6ed2,CUS_0x5be7,September,Sheppardw,25,162-11-9944,_______,32382.37,2960.5308333333332,4,7,5,2,"Home Equity Loan, and Mortgage Loan",16,16,11.3,4.0,Standard,626.47,27.916399134819933,30 Years and 0 Months,No,38.773568179465656,106.37143947096487,High_spent_Medium_value_payments,400.90807568290285</t>
  </si>
  <si>
    <t>0x6ed3,CUS_0x5be7,October,Sheppardw,26,162-11-9944,Engineer,32382.37,2960.5308333333332,4,7,5,2,"Home Equity Loan, and Mortgage Loan",16,14,_,8.0,Standard,626.47,33.751151408699286,30 Years and 1 Months,No,38.773568179465656,73.6924948085738,High_spent_Large_value_payments,423.58702034529387</t>
  </si>
  <si>
    <t>0x6ed4,CUS_0x5be7,November,Sheppardw,26,162-11-9944,Engineer,32382.37,2960.5308333333332,4,7,5,2,"Home Equity Loan, and Mortgage Loan",16,14,7.300000000000002,8.0,_,626.47,27.697037680030693,30 Years and 2 Months,No,38.773568179465656,77.68842082834163,!@9#%8,459.59109432552606</t>
  </si>
  <si>
    <t>0x6ed5,CUS_0x5be7,December,Sheppardw,26,162-11-9944,Engineer,32382.37,2960.5308333333332,4,7,5,2,"Home Equity Loan, and Mortgage Loan",16,,11.3,8.0,_,626.47,34.897312236606076,30 Years and 3 Months,No,38.773568179465656,91.61869955840464,High_spent_Small_value_payments,425.6608155954631</t>
  </si>
  <si>
    <t>0x6ede,CUS_0x961b,September,Tim Hepherj,20,620-89-0592,Teacher,32186.31,2957.1925,4,1,2,1,Mortgage Loan,15,10,3.75,2.0,Good,305.84,33.909291295439694,27 Years and 7 Months,No,36255.0,297.72601747340707,Low_spent_Small_value_payments,268.28223207642674</t>
  </si>
  <si>
    <t>0x6edf,CUS_0x961b,October,Tim Hepherj,20,620-89-0592,Teacher,32186.31,2957.1925,4,1,2,1,Mortgage Loan,15,12,1.75,2.0,Good,305.84,36.53965381639277,NA,No,19.711000450166253,189.97758378631204,Low_spent_Small_value_payments,376.0306657635217</t>
  </si>
  <si>
    <t>0x6ee0,CUS_0x961b,November,Tim Hepherj,20,620-89-0592,Teacher,32186.31,2957.1925,4,1,2,1,Mortgage Loan,15,10,-0.25,2.0,Good,305.84,35.70721795906383,27 Years and 9 Months,NM,19.711000450166253,69.60275773140393,High_spent_Small_value_payments,466.4054918184299</t>
  </si>
  <si>
    <t>0x6ee1,CUS_0x961b,December,,20_,620-89-0592,Teacher,32186.31,2957.1925,4,1,2,1,Mortgage Loan,15,13,8.75,6.0,Good,305.84,26.994152141857505,27 Years and 10 Months,No,19.711000450166253,63.135598185995796,High_spent_Medium_value_payments,462.872651363838</t>
  </si>
  <si>
    <t>0x6eea,CUS_0x2112,September,Leungi,32,751-46-1921,Writer,46586.31,4041.1925,6,4,6,6,"Home Equity Loan, Debt Consolidation Loan, Debt Consolidation Loan, Home Equity Loan, Personal Loan, and Home Equity Loan",11,20,17.18,10.0,Standard,1787.16,25.268675163058983,18 Years and 11 Months,Yes,167.21829728582358,168.9338906743939,Low_spent_Medium_value_payments,347.9670620397825</t>
  </si>
  <si>
    <t>0x6eeb,CUS_0x2112,October,Leungi,33,751-46-1921,Writer,46586.31,4041.1925,7,5,6,6,"Home Equity Loan, Debt Consolidation Loan, Debt Consolidation Loan, Home Equity Loan, Personal Loan, and Home Equity Loan",11,20,17.18,10.0,Standard,1787.16,36.211333629177254,19 Years and 0 Months,NM,167.21829728582358,115.23556443795351,Low_spent_Medium_value_payments,401.6653882762228</t>
  </si>
  <si>
    <t>0x6eec,CUS_0x2112,November,Leungi,33,751-46-1921,Writer,46586.31,4041.1925,7,5,6,6,"Home Equity Loan, Debt Consolidation Loan, Debt Consolidation Loan, Home Equity Loan, Personal Loan, and Home Equity Loan",11,17,17.18,10.0,Standard,1787.16,29.778022821749914,19 Years and 1 Months,Yes,167.21829728582358,84.88130015010424,High_spent_Medium_value_payments,402.0196525640722</t>
  </si>
  <si>
    <t>0x6eed,CUS_0x2112,December,Leungi,33,751-46-1921,Writer,46586.31,4041.1925,7,5,6,6,"Home Equity Loan, Debt Consolidation Loan, Debt Consolidation Loan, Home Equity Loan, Personal Loan, and Home Equity Loan",11,17,17.18,10.0,Standard,1787.16,25.186565031612968,19 Years and 2 Months,Yes,167.21829728582358,131.78353508085414,High_spent_Small_value_payments,365.1174176333223</t>
  </si>
  <si>
    <t>0x6ef6,CUS_0x6673,September,Lesley Wroughtonv,32,959-24-9730,Entrepreneur,59050.48,5018.873333333334,8,8,371,9,"Home Equity Loan, Not Specified, Student Loan, Mortgage Loan, Payday Loan, Student Loan, Student Loan, Mortgage Loan, and Student Loan",56,25,23.29,10.0,Bad,4283.98,38.02129836370131,2 Years and 7 Months,Yes,339.4953287455546,62.95833876267415,High_spent_Medium_value_payments,349.4336658251046</t>
  </si>
  <si>
    <t>0x6ef7,CUS_0x6673,October,Lesley Wroughtonv,32,959-24-9730,_______,59050.48,,8,8,28,9,"Home Equity Loan, Not Specified, Student Loan, Mortgage Loan, Payday Loan, Student Loan, Student Loan, Mortgage Loan, and Student Loan",56,25,23.29,10.0,Bad,4283.98,41.2845841819827,2 Years and 8 Months,Yes,339.4953287455546,97.03283919007818,High_spent_Large_value_payments,305.3591653977006</t>
  </si>
  <si>
    <t>0x6ef8,CUS_0x6673,November,,32,959-24-9730,Entrepreneur,59050.48,5018.873333333334,8,8,28,9,"Home Equity Loan, Not Specified, Student Loan, Mortgage Loan, Payday Loan, Student Loan, Student Loan, Mortgage Loan, and Student Loan",56,25,23.29,10.0,Bad,4283.98,27.78944339183456,2 Years and 9 Months,Yes,339.4953287455546,268.4861313620341,High_spent_Small_value_payments,153.90587322574464</t>
  </si>
  <si>
    <t>0x6ef9,CUS_0x6673,December,Lesley Wroughtonv,32,959-24-9730,Entrepreneur,59050.48,5018.873333333334,8,8,28,9,"Home Equity Loan, Not Specified, Student Loan, Mortgage Loan, Payday Loan, Student Loan, Student Loan, Mortgage Loan, and Student Loan",56,25,23.29,10.0,Bad,4283.98,29.676712109327728,2 Years and 10 Months,Yes,339.4953287455546,424.18862823711913,Low_spent_Small_value_payments,28.203376350659646</t>
  </si>
  <si>
    <t>0x6f02,CUS_0x1f46,September,Emily Kaiserq,49,361-05-2128,Lawyer,23079.29,1755.2741666666668,3,5,8,3,"Payday Loan, Student Loan, and Not Specified",7,13,4.66,6.0,Good,850.79,28.34364830205393,NA,NM,45.55427580511181,28.316097490751048,!@9#%8,341.6570433708038</t>
  </si>
  <si>
    <t>0x6f03,CUS_0x1f46,October,Emily Kaiserq,49,361-05-2128,Lawyer,23079.29,,3,5,8,3,"Payday Loan, Student Loan, and Not Specified",7,11,4.66,6.0,Good,850.79,39.85945158812825,26 Years and 11 Months,No,45.55427580511181,61.67604266913891,!@9#%8,318.29709819241594</t>
  </si>
  <si>
    <t>0x6f04,CUS_0x1f46,November,Emily Kaiserq,49,361-05-2128,Lawyer,23079.29,1755.2741666666668,3,5,8,3,"Payday Loan, Student Loan, and Not Specified",7,13,4.66,6.0,Good,850.79,28.873046550114513,27 Years and 0 Months,No,45.55427580511181,56.17393042726081,High_spent_Medium_value_payments,323.79921043429414</t>
  </si>
  <si>
    <t>0x6f05,CUS_0x1f46,December,,49,361-05-2128,Lawyer,23079.29,1755.2741666666668,3,5,8,3,"Payday Loan, Student Loan, and Not Specified",7,15,4.66,6.0,Good,850.79,33.37170132612049,27 Years and 1 Months,No,45.55427580511181,116.859603945183,Low_spent_Small_value_payments,303.11353691637186</t>
  </si>
  <si>
    <t>0x6f0e,CUS_0x4657,September,,23,840-29-9898,Journalist,22119.355,1844.2528927846915,2,7,11,2,"Payday Loan, and Auto Loan",0,0,11.92,3.0,Good,1111.07,29.028809303203577,26 Years and 11 Months,No,114.32176603786439,192.8507273383421,Low_spent_Small_value_payments,256.3821555057686</t>
  </si>
  <si>
    <t>0x6f0f,CUS_0x4657,October,Strupczewskim,23,840-29-9898,Journalist,22119.355,1844.2528927846915,2,7,11,2,"Payday Loan, and Auto Loan",0,-1,6.92,3.0,_,1111.07,32.582070584651646,27 Years and 0 Months,No,114.32176603786439,124.03802754841108,Low_spent_Medium_value_payments,315.1948552956996</t>
  </si>
  <si>
    <t>0x6f10,CUS_0x4657,November,Strupczewskim,23_,840-29-9898,Journalist,22119.355,1844.2528927846915,2,7,11,2,"Payday Loan, and Auto Loan",0,0,6.92,3.0,Good,1111.07,26.83672487628625,27 Years and 1 Months,No,114.32176603786439,137.2672534733365,Low_spent_Large_value_payments,291.96562937077425</t>
  </si>
  <si>
    <t>0x6f11,CUS_0x4657,December,Strupczewskim,23,840-29-9898,Journalist,22119.355,1844.2528927846915,2,7,11,2,"Payday Loan, and Auto Loan",-5,-2,6.92,3.0,_,1111.07,34.29036765756876,27 Years and 2 Months,No,114.32176603786439,53.486554983660156,High_spent_Small_value_payments,365.7463278604506</t>
  </si>
  <si>
    <t>0x6f1a,CUS_0x4947,September,Philj,25,486-64-1991,Architect,44248.14,3654.345,9,7,31,6,"Auto Loan, Personal Loan, Debt Consolidation Loan, Debt Consolidation Loan, Home Equity Loan, and Home Equity Loan",35,19,0.84,8.0,_,1857.47,30.61454455128039,11 Years and 7 Months,Yes,210.73382965827,133.36572260252814,High_spent_Small_value_payments,281.3349477392019</t>
  </si>
  <si>
    <t>0x6f1b,CUS_0x4947,October,Philj,25,486-64-1991,Architect,44248.14,3654.345,9,7,31,6,"Auto Loan, Personal Loan, Debt Consolidation Loan, Debt Consolidation Loan, Home Equity Loan, and Home Equity Loan",38,17,0.84,8.0,Bad,1857.47,25.144197859753746,11 Years and 8 Months,Yes,210.73382965827,332.0974357658686,Low_spent_Small_value_payments,112.60323457586139</t>
  </si>
  <si>
    <t>0x6f1c,CUS_0x4947,November,Philj,-500,486-64-1991,Architect,44248.14,3654.345,9,7,31,6,"Auto Loan, Personal Loan, Debt Consolidation Loan, Debt Consolidation Loan, Home Equity Loan, and Home Equity Loan",38,17,0.84,2077.0,Bad,1857.47,33.916204898426535,11 Years and 9 Months,Yes,210.73382965827,120.39312779766873,High_spent_Medium_value_payments,284.30754254406133</t>
  </si>
  <si>
    <t>0x6f1d,CUS_0x4947,December,,2104,486-64-1991,Architect,44248.14,3654.345,9,7,31,6,"Auto Loan, Personal Loan, Debt Consolidation Loan, Debt Consolidation Loan, Home Equity Loan, and Home Equity Loan",41,17,0.84,8.0,Bad,1857.47,28.138824163697766,11 Years and 10 Months,Yes,210.73382965827,109.66208280201315,High_spent_Medium_value_payments,295.0385875397168</t>
  </si>
  <si>
    <t>0x6f26,CUS_0x1488,September,Kirstiny,39,#F%$D@*&amp;8,Entrepreneur,7468.77,681.3975,8,8,29,9,"Credit-Builder Loan, Student Loan, Mortgage Loan, Auto Loan, Payday Loan, Home Equity Loan, Debt Consolidation Loan, Mortgage Loan, and Not Specified",55,22,24.82,14.0,Bad,2550.65,21.683143348337637,13 Years and 11 Months,Yes,44.48134887065773,22.648574636681623,High_spent_Medium_value_payments,251.00982649266064</t>
  </si>
  <si>
    <t>0x6f27,CUS_0x1488,October,,39,856-92-9467,Entrepreneur,7468.77,681.3975,8,8,29,9,"Credit-Builder Loan, Student Loan, Mortgage Loan, Auto Loan, Payday Loan, Home Equity Loan, Debt Consolidation Loan, Mortgage Loan, and Not Specified",60,3508_,27.82,14.0,Bad,2550.65,31.99415283204221,14 Years and 0 Months,Yes,44.48134887065773,43.708512920255316,!@9#%8,239.94988820908696</t>
  </si>
  <si>
    <t>0x6f28,CUS_0x1488,November,Kirstiny,39,856-92-9467,Entrepreneur,7468.77_,681.3975,1022,8,29,9,"Credit-Builder Loan, Student Loan, Mortgage Loan, Auto Loan, Payday Loan, Home Equity Loan, Debt Consolidation Loan, Mortgage Loan, and Not Specified",60,24,27.82,14.0,Bad,2550.65,27.29830492384439,14 Years and 1 Months,NM,44.48134887065773,76.67613694704833,Low_spent_Small_value_payments,236.98226418229396</t>
  </si>
  <si>
    <t>0x6f29,CUS_0x1488,December,Kirstiny,39,856-92-9467,Entrepreneur,7468.77,681.3975,8,8,29,9,"Credit-Builder Loan, Student Loan, Mortgage Loan, Auto Loan, Payday Loan, Home Equity Loan, Debt Consolidation Loan, Mortgage Loan, and Not Specified",60,24,27.82,14.0,_,2550.65,31.838780483710604,14 Years and 2 Months,Yes,44.48134887065773,32.081836312812065,Low_spent_Small_value_payments,281.5765648165302</t>
  </si>
  <si>
    <t>0x6f32,CUS_0x9388,September,,30,146-82-6777,Musician,24208.83,1773.4025,7,4,13,3,"Credit-Builder Loan, Not Specified, and Credit-Builder Loan",29,20,5.4,5.0,Standard,873.13,23.752542889158825,33 Years and 3 Months,No,42.313036239239416,111.527907757997,!@9#%8,313.49930600276366</t>
  </si>
  <si>
    <t>0x6f33,CUS_0x9388,October,Oksana Kobzevaz,30,146-82-6777,Musician,24208.83,1773.4025,7,4,13,3,"Credit-Builder Loan, Not Specified, and Credit-Builder Loan",29,20,5.4,5.0,_,873.13,37.39365475043665,33 Years and 4 Months,NM,42.313036239239416,142.7315814936706,Low_spent_Small_value_payments,282.29563226709</t>
  </si>
  <si>
    <t>0x6f34,CUS_0x9388,November,Oksana Kobzevaz,30,146-82-6777,Musician,24208.83,,7,4,13,3,"Credit-Builder Loan, Not Specified, and Credit-Builder Loan",29,20,5.4,5.0,Standard,873.13,34.02120188043236,33 Years and 5 Months,No,42.313036239239416,76.43180990062295,Low_spent_Large_value_payments,328.59540386013765</t>
  </si>
  <si>
    <t>0x6f35,CUS_0x9388,December,,30,#F%$D@*&amp;8,Musician,24208.83,,7,4,13,3,"Credit-Builder Loan, Not Specified, and Credit-Builder Loan",29,18,5.4,5.0,_,873.13,30.263830414957102,33 Years and 6 Months,No,42.313036239239416,179.17639993328316,Low_spent_Medium_value_payments,235.85081382747745</t>
  </si>
  <si>
    <t>0x6f3e,CUS_0x85a7,September,Ben Berkowitzz,25,298-52-5800,Scientist,41504.48_,3405.706666666667,2,7,5,4,"Mortgage Loan, Not Specified, Home Equity Loan, and Payday Loan",1,1,10.08,6.0,_,731.25,28.235265979516697,29 Years and 4 Months,No,104.94380127866758,37.083032587956865,High_spent_Medium_value_payments,448.54383280004237</t>
  </si>
  <si>
    <t>0x6f3f,CUS_0x85a7,October,Ben Berkowitzz,25,298-52-5800,Scientist,41504.48,3405.706666666667,2,7,5,4,"Mortgage Loan, Not Specified, Home Equity Loan, and Payday Loan",1,2,10.08,6.0,Good,731.25,27.31778796233345,29 Years and 5 Months,No,104.94380127866758,427.9202751282773,Low_spent_Small_value_payments,97.70659025972185</t>
  </si>
  <si>
    <t>0x6f40,CUS_0x85a7,November,Ben Berkowitzz,25,298-52-5800,Scientist,41504.48,3405.706666666667,2,7,5,4,"Mortgage Loan, Not Specified, Home Equity Loan, and Payday Loan",1,2,10.08,6.0,Good,731.25,35.407751605766634,29 Years and 6 Months,NM,104.94380127866758,78.34010249732788,High_spent_Large_value_payments,397.2867628906713</t>
  </si>
  <si>
    <t>0x6f41,CUS_0x85a7,December,Ben Berkowitzz,25,298-52-5800,Scientist,41504.48,,2,7,5,4,"Mortgage Loan, Not Specified, Home Equity Loan, and Payday Loan",1,-1,14.08,6.0,Good,731.25,32.40280413651591,29 Years and 7 Months,No,104.94380127866758,333.00949304517604,Low_spent_Small_value_payments,192.6173723428231</t>
  </si>
  <si>
    <t>0x6f4a,CUS_0x7de0,September,,33,538-28-9874,Writer,42326.99_,3577.249166666666,0,2,4,4,"Mortgage Loan, Auto Loan, Auto Loan, and Payday Loan",9,10,5.97,4.0,Good,1233.0,25.69422006965439,18 Years and 7 Months,NM,116.61871979482096,122.65597001969788,Low_spent_Small_value_payments,408.4502268521479</t>
  </si>
  <si>
    <t>0x6f4b,CUS_0x7de0,October,Aruna Viswanathad,33,538-28-9874,Writer,42326.99,3577.249166666666,0,2,4,4,"Mortgage Loan, Auto Loan, Auto Loan, and Payday Loan",9,,5.97,4.0,Good,1233.0,34.329934114729966,18 Years and 8 Months,No,116.61871979482096,90.85886611093744,High_spent_Large_value_payments,390.24733076090826</t>
  </si>
  <si>
    <t>0x6f4c,CUS_0x7de0,November,,33,538-28-9874,_______,42326.99,3577.249166666666,0,2,4,4,"Mortgage Loan, Auto Loan, Auto Loan, and Payday Loan",9,10,5.97,4.0,_,1233.0,22.388258544086383,NA,No,116.61871979482096,,High_spent_Medium_value_payments,363.2921397429159</t>
  </si>
  <si>
    <t>0x6f4d,CUS_0x7de0,December,Aruna Viswanathad,33,538-28-9874,Writer,42326.99,,0,2,4,4,"Mortgage Loan, Auto Loan, Auto Loan, and Payday Loan",9,10,5.97,4.0,Good,1233.0,40.330579405210536,18 Years and 10 Months,No,116.61871979482096,84.91450361338258,High_spent_Small_value_payments,416.1916932584632</t>
  </si>
  <si>
    <t>0x6f56,CUS_0xafc4,September,Sayantanii,19,913-98-6365,Lawyer,19092.79,1781.065833333333,10,8,19,7,"Home Equity Loan, Student Loan, Personal Loan, Credit-Builder Loan, Not Specified, Personal Loan, and Mortgage Loan",43,16,8.99,9.0,Bad,1445.08,33.28162048056215,11 Years and 1 Months,NM,64.61680227844492,58.35774888715326,Low_spent_Large_value_payments,325.1320321677352</t>
  </si>
  <si>
    <t>0x6f57,CUS_0xafc4,October,Sayantanii,19,913-98-6365,Lawyer,19092.79,1781.065833333333,10,8,19,7,"Home Equity Loan, Student Loan, Personal Loan, Credit-Builder Loan, Not Specified, Personal Loan, and Mortgage Loan",43,16,12.99,9.0,Bad,1445.08,29.869328945201353,11 Years and 2 Months,Yes,64.61680227844492,110.73316209731878,Low_spent_Large_value_payments,272.75661895756963</t>
  </si>
  <si>
    <t>0x6f58,CUS_0xafc4,November,Sayantanii,19,913-98-6365,Lawyer,19092.79,1781.065833333333,10,8,19,7,"Home Equity Loan, Student Loan, Personal Loan, Credit-Builder Loan, Not Specified, Personal Loan, and Mortgage Loan",45,16,5.99,9.0,Bad,1445.08,30.00618165919898,11 Years and 3 Months,NM,64.61680227844492,27.239072360931672,High_spent_Large_value_payments,326.25070869395677</t>
  </si>
  <si>
    <t>0x6f59,CUS_0xafc4,December,Sayantanii,19,913-98-6365,_______,19092.79,1781.065833333333,10,8,19,7,"Home Equity Loan, Student Loan, Personal Loan, Credit-Builder Loan, Not Specified, Personal Loan, and Mortgage Loan",43,16,5.99,9.0,Bad,1445.08,24.242039932855604,11 Years and 4 Months,Yes,64.61680227844492,22.077633977302717,High_spent_Large_value_payments,331.4121470775857</t>
  </si>
  <si>
    <t>0x6f62,CUS_0x2b4c,September,Patrick Ruckerw,35,362-46-3183,Scientist,37570.83,3081.9025,3,3,7,0,,12,11,2.17,4.0,_,1194.37,25.895663531249877,28 Years and 6 Months,No,0.0,113.19060730909264,Low_spent_Medium_value_payments,474.99964269090736</t>
  </si>
  <si>
    <t>0x6f63,CUS_0x2b4c,October,Patrick Ruckerw,36,362-46-3183,Scientist,37570.83,3081.9025,3,3,7,0,,12,9,2.17,4.0,Good,1194.37,26.4647966907245,28 Years and 7 Months,No,0.0,124.06134741711337,High_spent_Medium_value_payments,434.12890258288667</t>
  </si>
  <si>
    <t>0x6f64,CUS_0x2b4c,November,Patrick Ruckerw,36,362-46-3183,_______,37570.83,3081.9025,3,3,7,0,,12,10,2.17,4.0,Good,1194.37,38.481083366440174,28 Years and 8 Months,No,0.0,246.8746882797121,Low_spent_Small_value_payments,351.31556172028803</t>
  </si>
  <si>
    <t>0x6f65,CUS_0x2b4c,December,Patrick Ruckerw,36,362-46-3183,Scientist,37570.83,3081.9025,3,3,7,0,,12,11,2.17,4.0,Good,1194.37,27.75929735323453,28 Years and 9 Months,NM,0.0,120.72490202388771,High_spent_Medium_value_payments,437.46534797611235</t>
  </si>
  <si>
    <t>0x6f6e,CUS_0x60c9,September,Kreijgern,34,975-94-2594,Manager,76443.15,6244.2625,3,7,17,3,"Credit-Builder Loan, Credit-Builder Loan, and Auto Loan",8,,10.32,0.0,Standard,1318.4,28.273677623870128,33 Years and 5 Months,No,116.82154773710371,339.4157409363664,Low_spent_Large_value_payments,438.18896132652986</t>
  </si>
  <si>
    <t>0x6f6f,CUS_0x60c9,October,Kreijgern,34,#F%$D@*&amp;8,Manager,76443.15,6244.2625,3,7,17,3,"Credit-Builder Loan, Credit-Builder Loan, and Auto Loan",8,,10.32,0.0,Standard,1318.4,35.179972569881784,33 Years and 6 Months,No,116.82154773710371,529.1307198171826,Low_spent_Small_value_payments,268.4739824457137</t>
  </si>
  <si>
    <t>0x6f70,CUS_0x60c9,November,Kreijgern,34,975-94-2594,Manager,76443.15,6244.2625,3,7,17,3,"Credit-Builder Loan, Credit-Builder Loan, and Auto Loan",9,15,9.32,0.0,_,1318.4,29.581183626869173,33 Years and 7 Months,No,116.82154773710371,110.46690678050878,High_spent_Large_value_payments,637.1377954823874</t>
  </si>
  <si>
    <t>0x6f71,CUS_0x60c9,December,Kreijgern,34,975-94-2594,Manager,76443.15,6244.2625,3,7,17,3,"Credit-Builder Loan, Credit-Builder Loan, and Auto Loan",8,16,7.32,0.0,Standard,1318.4,36.290959517601024,33 Years and 8 Months,No,116.82154773710371,98.96501628725125,High_spent_Large_value_payments,648.6396859756452</t>
  </si>
  <si>
    <t>0x6f7a,CUS_0x9c09,September,"""Michaels",22,333-14-9403,Lawyer,6122552.0,1845.034583333333,1,5,12,3,"Mortgage Loan, Payday Loan, and Mortgage Loan",2,11,-5.89,769.0,Good,1278.11,38.51640346564815,30 Years and 7 Months,No,47.5248023558129,223.32079105203726,Low_spent_Small_value_payments,203.65786492548318</t>
  </si>
  <si>
    <t>0x6f7b,CUS_0x9c09,October,,22,333-14-9403,Lawyer,19296.415,1845.034583333333,1,5,12,3,"Mortgage Loan, Payday Loan, and Mortgage Loan",2,11,1.11,3.0,_,1278.11,36.83402751299885,NA,NM,47.5248023558129,125.204770404373,High_spent_Small_value_payments,271.7738855731475</t>
  </si>
  <si>
    <t>0x6f7c,CUS_0x9c09,November,,22,333-14-9403,Lawyer,19296.415,1845.034583333333,1,5,12,3,"Mortgage Loan, Payday Loan, and Mortgage Loan",2,,1.11,3.0,_,1278.11,26.573658396105923,30 Years and 9 Months,NM,47.5248023558129,56.850966795043284,High_spent_Medium_value_payments,330.1276891824772</t>
  </si>
  <si>
    <t>0x6f7d,CUS_0x9c09,December,"""Michaels",22,333-14-9403,Lawyer,19296.415,1845.034583333333,1,5,12,3,"Mortgage Loan, Payday Loan, and Mortgage Loan",1,,1.11,3.0,_,1278.11,29.54651767535769,30 Years and 10 Months,No,47.5248023558129,,Low_spent_Medium_value_payments,367.0639035971782</t>
  </si>
  <si>
    <t>0x6f86,CUS_0x7daf,September,Anuragh,44,665-75-9492,Teacher,13613.385,1078.44875,1238,6,11,0,,5,14,15.83,5.0,Standard,506.93,35.820406308396024,17 Years and 4 Months,Yes,0.0,50.69503031038748,High_spent_Small_value_payments,317.1498446896125</t>
  </si>
  <si>
    <t>0x6f87,CUS_0x7daf,October,,44,665-75-9492,Teacher,13613.385,1078.44875,7,6,11,0,,5,17,15.83,5.0,Standard,506.93,38.568967769986855,17 Years and 5 Months,Yes,0.0,118.83473027550306,Low_spent_Small_value_payments,279.01014472449697</t>
  </si>
  <si>
    <t>0x6f88,CUS_0x7daf,November,Anuragh,44,665-75-9492,Teacher,13613.385,1078.44875,7,6,11,0,,5,19,_,6.0,_,506.93,38.05833966073686,17 Years and 6 Months,Yes,0.0,,High_spent_Medium_value_payments,322.4525882665134</t>
  </si>
  <si>
    <t>0x6f89,CUS_0x7daf,December,Anuragh,44,665-75-9492,Teacher,13613.385,1078.44875,7,6,11,0,,5,17,13.83,6.0,Standard,506.93,35.320122077149726,NA,Yes,38846.0,51.25305293196352,High_spent_Small_value_payments,316.5918220680365</t>
  </si>
  <si>
    <t>0x6f92,CUS_0x5c67,September,Anishchukx,32,677-56-5879,Accountant,38103.74,3175.311666666666,8,7,16,0,,8,9,10.74,5.0,Standard,129.64,33.211912016013365,32 Years and 9 Months,No,0.0,,Low_spent_Small_value_payments,356.31876512342836</t>
  </si>
  <si>
    <t>0x6f93,CUS_0x5c67,October,Anishchukx,32,677-56-5879,Accountant,38103.74,3175.311666666666,8,7,16,0,,8,,4.74,5.0,Standard,129.64,23.719722758296452,32 Years and 10 Months,No,0.0,113.66746497950622,High_spent_Medium_value_payments,453.86370168716036</t>
  </si>
  <si>
    <t>0x6f94,CUS_0x5c67,November,Anishchukx,32,677-56-5879,Accountant,38103.74,,8,7,16,0,,8,9_,4.74,5.0,_,129.64,28.539413205730387,32 Years and 11 Months,No,0.0,95.4012811889158,High_spent_Medium_value_payments,472.1298854777508</t>
  </si>
  <si>
    <t>0x6f95,CUS_0x5c67,December,Anishchukx,32,677-56-5879,Accountant,38103.74,3175.311666666666,8,7,16,0,,8,7,4.74,5.0,_,129.64,28.40613336759193,33 Years and 0 Months,No,0.0,291.8365404790282,Low_spent_Medium_value_payments,305.69462618763845</t>
  </si>
  <si>
    <t>0x6f9e,CUS_0xaeb8,September,Ana Nicolacio,42,032-01-1939,Musician,67426.82,,4,6,5,5,"Not Specified, Not Specified, Home Equity Loan, Auto Loan, and Not Specified",19,10,9.88,7.0,Standard,671.39,28.24711114167575,13 Years and 6 Months,Yes,196.57083701651254,292.06175609200943,Low_spent_Medium_value_payments,372.4575735581448</t>
  </si>
  <si>
    <t>0x6f9f,CUS_0xaeb8,October,Ana Nicolacio,42,032-01-1939,_______,67426.82,5810.901666666668,4,6,5,5,"Not Specified, Not Specified, Home Equity Loan, Auto Loan, and Not Specified",19,9,3.8800000000000012,8.0,Standard,671.39,32.63020709688054,13 Years and 7 Months,Yes,196.57083701651254,195.49089499418145,High_spent_Medium_value_payments,439.02843465597283</t>
  </si>
  <si>
    <t>0x6fa0,CUS_0xaeb8,November,Ana Nicolacio,42,032-01-1939,Musician,67426.82,5810.901666666668,4,6,5237,5,"Not Specified, Not Specified, Home Equity Loan, Auto Loan, and Not Specified",19,8,9.88,8.0,Standard,671.39_,28.214394692379265,13 Years and 8 Months,NM,196.57083701651254,193.47345927890598,High_spent_Small_value_payments,451.04587037124816</t>
  </si>
  <si>
    <t>0x6fa1,CUS_0xaeb8,December,Ana Nicolacio,42,032-01-1939,Musician,67426.82,5810.901666666668,4,6,5,5,"Not Specified, Not Specified, Home Equity Loan, Auto Loan, and Not Specified",24,10,9.88,8.0,Standard,671.39,29.52189910984364,13 Years and 9 Months,Yes,196.57083701651254,121.7088430825984,High_spent_Large_value_payments,502.81048656755587</t>
  </si>
  <si>
    <t>0x6faa,CUS_0x36fb,September,Levineo,32,465-97-6079,Lawyer,20501.67,1771.4725,6,7,17,8,"Home Equity Loan, Debt Consolidation Loan, Home Equity Loan, Auto Loan, Debt Consolidation Loan, Student Loan, Not Specified, and Payday Loan",47,12,18.15,12.0,Bad,3373.13,38.44997872500127,9 Years and 6 Months,Yes,108.62813768485695,98.68285798268481,Low_spent_Large_value_payments,239.83625433245825</t>
  </si>
  <si>
    <t>0x6fab,CUS_0x36fb,October,Levineo,32,465-97-6079,Lawyer,20501.67,1771.4725,1305,7,17,8,"Home Equity Loan, Debt Consolidation Loan, Home Equity Loan, Auto Loan, Debt Consolidation Loan, Student Loan, Not Specified, and Payday Loan",48,13,18.15,12.0,_,3373.13,29.232536276312548,9 Years and 7 Months,Yes,108.62813768485695,134.79608950705472,Low_spent_Small_value_payments,223.7230228080883</t>
  </si>
  <si>
    <t>0x6fac,CUS_0x36fb,November,Levineo,32,465-97-6079,Lawyer,20501.67,1771.4725,6,7,17,8,"Home Equity Loan, Debt Consolidation Loan, Home Equity Loan, Auto Loan, Debt Consolidation Loan, Student Loan, Not Specified, and Payday Loan",47,15,18.15,12.0,_,3373.13,26.791887215032506,9 Years and 8 Months,Yes,108.62813768485695,72.56433064945784,High_spent_Small_value_payments,255.9547816656852</t>
  </si>
  <si>
    <t>0x6fad,CUS_0x36fb,December,Levineo,32,465-97-6079,Lawyer,20501.67,1771.4725,6,757,17,8,"Home Equity Loan, Debt Consolidation Loan, Home Equity Loan, Auto Loan, Debt Consolidation Loan, Student Loan, Not Specified, and Payday Loan",47,15,23.15,12.0,_,3373.13,29.627357741558736,9 Years and 9 Months,Yes,108.62813768485695,61.74604416087586,High_spent_Medium_value_payments,256.77306815426715</t>
  </si>
  <si>
    <t>0x6fb6,CUS_0x10bb,September,Chyenf,35,075-30-4340,Journalist,60830.92_,5044.243333333333,0,1,11,4,"Payday Loan, Home Equity Loan, Auto Loan, and Debt Consolidation Loan",14,3,4.41,0.0,_,133.63,35.318011584286495,23 Years and 11 Months,No,159.79934699914432,458.82038334661087,!@9#%8,175.80460298757805</t>
  </si>
  <si>
    <t>0x6fb7,CUS_0x10bb,October,Chyenf,-500,075-30-4340,Journalist,60830.92_,5044.243333333333,0,1,11,4,"Payday Loan, Home Equity Loan, Auto Loan, and Debt Consolidation Loan",14,0,9.41,0.0,_,133.63,25.614225886576534,24 Years and 0 Months,No,159.79934699914432,122.94130249865744,High_spent_Large_value_payments,461.68368383553144</t>
  </si>
  <si>
    <t>0x6fb8,CUS_0x10bb,November,Chyenf,35,075-30-4340,Journalist,60830.92,5044.243333333333,0,1,11,4,"Payday Loan, Home Equity Loan, Auto Loan, and Debt Consolidation Loan",14,3,7.41,5.0,_,133.63,24.81917542602887,24 Years and 1 Months,No,159.79934699914432,144.840405374156,High_spent_Medium_value_payments,449.78458096003294</t>
  </si>
  <si>
    <t>0x6fb9,CUS_0x10bb,December,,35,075-30-4340,Journalist,60830.92,5044.243333333333,0,1,11,4,"Payday Loan, Home Equity Loan, Auto Loan, and Debt Consolidation Loan",14,3,5.41,5.0,Good,133.63,37.23661240263966,24 Years and 2 Months,No,159.79934699914432,237.02103281791787,Low_spent_Small_value_payments,397.60395351627113</t>
  </si>
  <si>
    <t>0x6fc2,CUS_0x4206,September,Victoria Howleyg,24,891-70-1711,Entrepreneur,17188.14,,6,9,16,6,"Not Specified, Auto Loan, Student Loan, Home Equity Loan, Student Loan, and Credit-Builder Loan",56,20,9.2,7.0,Bad,1751.34,36.617316957884995,7 Years and 10 Months,Yes,63.5112656771433,70.67576099036732,Low_spent_Small_value_payments,273.64747333248937</t>
  </si>
  <si>
    <t>0x6fc3,CUS_0x4206,October,Victoria Howleyg,24,891-70-1711,_______,17188.14,1178.345,6,9,16,6,"Not Specified, Auto Loan, Student Loan, Home Equity Loan, Student Loan, and Credit-Builder Loan",56,19,13.2,9.0,Bad,1751.34,39.330276468108686,7 Years and 11 Months,Yes,63.5112656771433,48.08794027848732,High_spent_Small_value_payments,266.23529404436937</t>
  </si>
  <si>
    <t>0x6fc4,CUS_0x4206,November,Victoria Howleyg,-500,891-70-1711,Entrepreneur,17188.14,1178.345,6,9,16,6,"Not Specified, Auto Loan, Student Loan, Home Equity Loan, Student Loan, and Credit-Builder Loan",56,20,9.2,9.0,Bad,1751.34,35.43943486710469,8 Years and 0 Months,Yes,63.5112656771433,69.14859830534243,Low_spent_Small_value_payments,275.17463601751433</t>
  </si>
  <si>
    <t>0x6fc5,CUS_0x4206,December,,24,891-70-1711,Entrepreneur,17188.14,1178.345,6,9,16,6,"Not Specified, Auto Loan, Student Loan, Home Equity Loan, Student Loan, and Credit-Builder Loan",56,23,9.2,9.0,_,1751.34,26.663255455419076,8 Years and 1 Months,Yes,63.5112656771433,73.37756186645056,High_spent_Small_value_payments,240.9456724564062</t>
  </si>
  <si>
    <t>0x6fce,CUS_0x455e,September,Dowsettx,44,297-53-4131,Teacher,21759.54,1693.295,3,4,11,1,Auto Loan,16,16,9.1,7.0,Standard,1218.27,30.628887286729032,24 Years and 0 Months,No,10.444343622745256,__10000__,Low_spent_Small_value_payments,389.4640516954061</t>
  </si>
  <si>
    <t>0x6fcf,CUS_0x455e,October,Dowsettx,44,297-53-4131,Teacher,21759.54,1693.295,3,4,11,1,Auto Loan,13,17,9.1,7.0,Standard,1218.27,31.43459367080602,24 Years and 1 Months,No,10.444343622745256,67.99041266081633,Low_spent_Small_value_payments,380.89474371643837</t>
  </si>
  <si>
    <t>0x6fd0,CUS_0x455e,November,Dowsettx,44,297-53-4131,Teacher,21759.54,1693.295,3,4,2108,1_,Auto Loan,16,16,9.1,7.0,Standard,1218.27,30.682843397472247,24 Years and 2 Months,No,10.444343622745256,204.52465395682086,Low_spent_Small_value_payments,244.36050242043387</t>
  </si>
  <si>
    <t>0x6fd1,CUS_0x455e,December,Dowsettx,44,297-53-4131,Teacher,21759.54,1693.295,3,4,11,-100,Auto Loan,16,17,9.1,7.0,Standard,1218.27,25.377551970356453,24 Years and 3 Months,No,10.444343622745256,140.58341510911671,Low_spent_Small_value_payments,308.301741268138</t>
  </si>
  <si>
    <t>0x6fda,CUS_0x4ba1,September,Zeidlery,15,#F%$D@*&amp;8,Engineer,70705.88,6034.156666666668,6,9,16,-100,"Personal Loan, Credit-Builder Loan, Personal Loan, Home Equity Loan, Payday Loan, and Payday Loan",21,15,13.81,8.0,Standard,2207.69,28.105762633004154,NA,Yes,321.0964318738197,146.38763512966443,Low_spent_Large_value_payments,405.9315996631825</t>
  </si>
  <si>
    <t>0x6fdb,CUS_0x4ba1,October,Zeidlery,16,073-56-9255,Engineer,70705.88,6034.156666666668,6,9,16,6,"Personal Loan, Credit-Builder Loan, Personal Loan, Home Equity Loan, Payday Loan, and Payday Loan",21,16,7.81,8.0,_,2207.69,33.153430307873805,13 Years and 11 Months,Yes,321.0964318738197,77.75990829988785,High_spent_Medium_value_payments,454.5593264929591</t>
  </si>
  <si>
    <t>0x6fdc,CUS_0x4ba1,November,Zeidlery,16,073-56-9255,Engineer,70705.88,,6,9,16,6_,"Personal Loan, Credit-Builder Loan, Personal Loan, Home Equity Loan, Payday Loan, and Payday Loan",21,15,13.81,8.0,Standard,2207.69,29.976364962272047,NA,Yes,321.0964318738197,49.42046447755367,High_spent_Large_value_payments,472.8987703152932</t>
  </si>
  <si>
    <t>0x6fdd,CUS_0x4ba1,December,Zeidlery,16,073-56-9255,Engineer,70705.88_,6034.156666666668,6,9,16,6,"Personal Loan, Credit-Builder Loan, Personal Loan, Home Equity Loan, Payday Loan, and Payday Loan",21,16,16.810000000000002,8.0,_,2207.69,24.19869980916991,14 Years and 1 Months,Yes,321.0964318738197,52.763068868829144,High_spent_Large_value_payments,469.5561659240177</t>
  </si>
  <si>
    <t>0x6fe6,CUS_0x645f,September,Sonali Paulm,31,024-45-7185,Developer,20415.52,1728.293333333333,7,6,27,5,"Payday Loan, Home Equity Loan, Student Loan, Personal Loan, and Not Specified",61,,7.42,9.0,Standard,2590.01,25.99146158303241,12 Years and 10 Months,Yes,74.2724150474626,28.418911232597303,High_spent_Medium_value_payments,320.13800705327344</t>
  </si>
  <si>
    <t>0x6fe7,CUS_0x645f,October,Sonali Paulm,31_,024-45-7185,Developer,20415.52,1728.293333333333,7,6,27,5,"Payday Loan, Home Equity Loan, Student Loan, Personal Loan, and Not Specified",61,12,7.42,9.0,Standard,2590.01,33.19704693447865,12 Years and 11 Months,Yes,74.2724150474626,,Low_spent_Large_value_payments,327.6146413435309</t>
  </si>
  <si>
    <t>0x6fe8,CUS_0x645f,November,Sonali Paulm,31_,024-45-7185,Developer,20415.52,1728.293333333333,7,6,27,5,"Payday Loan, Home Equity Loan, Student Loan, Personal Loan, and Not Specified",61,14,7.42,9.0,Standard,2590.01,26.833117909910932,13 Years and 0 Months,Yes,74.2724150474626,22.16618358301059,High_spent_Large_value_payments,316.3907347028602</t>
  </si>
  <si>
    <t>0x6fe9,CUS_0x645f,December,Sonali Paulm,31,024-45-7185,Developer,20415.52,,7,6,27,5,"Payday Loan, Home Equity Loan, Student Loan, Personal Loan, and Not Specified",61,,7.42,13.0,Standard,2590.01,38.64287162540481,13 Years and 1 Months,Yes,74.2724150474626,101.38599859336523,Low_spent_Medium_value_payments,277.1709196925055</t>
  </si>
  <si>
    <t>0x6ff2,CUS_0x387a,September,Henryp,21,#F%$D@*&amp;8,Architect,18707.73,1751.9775,10,9,28,4_,"Not Specified, Personal Loan, Not Specified, and Personal Loan",61,18,13.48,8.0,Bad,1362.32,29.06864848857221,19 Years and 6 Months,Yes,58.185333927557494,68.83969889648588,High_spent_Small_value_payments,308.1727171759566</t>
  </si>
  <si>
    <t>0x6ff3,CUS_0x387a,October,Henryp,21_,432-76-8859,Architect,18707.73,1751.9775,10,9,28,4,"Not Specified, Personal Loan, Not Specified, and Personal Loan",61,18,7.48,8.0,_,1362.32,29.26105989600077,19 Years and 7 Months,Yes,58.185333927557494,30.755574962166673,High_spent_Large_value_payments,326.2568411102758</t>
  </si>
  <si>
    <t>0x6ff4,CUS_0x387a,November,Henryp,22,432-76-8859,Architect,18707.73,1751.9775,10,9,28,4,"Not Specified, Personal Loan, Not Specified, and Personal Loan",61,18,13.48,8.0,Bad,1362.32,28.632123763720287,19 Years and 8 Months,Yes,58.185333927557494,100.02342584239805,Low_spent_Medium_value_payments,296.9889902300445</t>
  </si>
  <si>
    <t>0x6ff5,CUS_0x387a,December,,22_,432-76-8859,Architect,18707.73,,10,9,28,4,"Not Specified, Personal Loan, Not Specified, and Personal Loan",61,19,13.48,8.0,_,1362.32,25.930182270431885,19 Years and 9 Months,NM,58.185333927557494,152.07051968633368,Low_spent_Large_value_payments,234.94189638610882</t>
  </si>
  <si>
    <t>0x6ffe,CUS_0x8370,September,Nickm,36,348-82-8145,Journalist,20915.43,1533.9525,9,8,21,2,"Auto Loan, and Debt Consolidation Loan",28,15,12.21,6.0,Bad,2186.19,38.40423864833864,11 Years and 4 Months,Yes,34.755718898757216,191.61060854722683,Low_spent_Small_value_payments,217.028922554016</t>
  </si>
  <si>
    <t>0x6fff,CUS_0x8370,October,Nickm,36,348-82-8145,Journalist,20915.43,1533.9525,9,8,21,-100,"Auto Loan, and Debt Consolidation Loan",28,16,12.21,6.0,_,2186.19,24.143743282372284,11 Years and 5 Months,NM,34.755718898757216,145.10947146291585,Low_spent_Medium_value_payments,253.53005963832686</t>
  </si>
  <si>
    <t>0x7000,CUS_0x8370,November,Nickm,36,348-82-8145,Journalist,20915.43,1533.9525,9,8,21,2,"Auto Loan, and Debt Consolidation Loan",28,16,10.21,10.0,Bad,2186.19,33.396169754449105,11 Years and 6 Months,Yes,34.755718898757216,98.91279613124077,Low_spent_Medium_value_payments,299.726734970002</t>
  </si>
  <si>
    <t>0x7001,CUS_0x8370,December,Nickm,36,#F%$D@*&amp;8,Journalist,20915.43,1533.9525,9,8,21,2,"Auto Loan, and Debt Consolidation Loan",28,16,10.21,10.0,Bad,2186.19,38.74371996878431,11 Years and 7 Months,Yes,34.755718898757216,177.22935898677815,Low_spent_Small_value_payments,231.41017211446461</t>
  </si>
  <si>
    <t>0x700a,CUS_0x82dd,September,Norihiko Shirouzuw,20,#F%$D@*&amp;8,Mechanic,16397.44,1113.4533333333334,2,1,1,1,Auto Loan,18,7,1.51,6.0,Good,804.67,30.51753133897891,32 Years and 7 Months,No,6.898288998100544,110.71829671428809,!@9#%8,283.72874762094466</t>
  </si>
  <si>
    <t>0x700b,CUS_0x82dd,October,Norihiko Shirouzuw,20,473-98-6511,Mechanic,16397.44,1113.4533333333334,2,1,1,1,Auto Loan,14,4,1.51,6.0,_,804.67,37.22382312138489,32 Years and 8 Months,No,6.898288998100544,76.57722491719758,Low_spent_Small_value_payments,317.8698194180352</t>
  </si>
  <si>
    <t>0x700c,CUS_0x82dd,November,Norihiko Shirouzuw,20,#F%$D@*&amp;8,Mechanic,16397.44,1113.4533333333334,1411,1,1,1,Auto Loan,14,6,1.51,6.0,_,804.67,26.78721345861743,32 Years and 9 Months,No,6.898288998100544,35.81463163461831,Low_spent_Large_value_payments,338.63241270061445</t>
  </si>
  <si>
    <t>0x700d,CUS_0x82dd,December,Norihiko Shirouzuw,20,473-98-6511,Mechanic,16397.44,1113.4533333333334,2,1,1,1,Auto Loan,14,7,1.51,772.0,Good,804.67_,39.061100083741565,32 Years and 10 Months,No,6.898288998100544,38.98103705712028,High_spent_Medium_value_payments,315.4660072781125</t>
  </si>
  <si>
    <t>0x7016,CUS_0x2e8b,September,Samm,46,840-54-3758,Doctor,138154.96,11388.913333333332,5,2,8,3,"Not Specified, Home Equity Loan, and Home Equity Loan",12,9,3.68,7.0,_,1251.9,35.085477838540235,28 Years and 3 Months,No,270.19056660682685,684.8761486833389,Low_spent_Medium_value_payments,463.8246180431677</t>
  </si>
  <si>
    <t>0x7017,CUS_0x2e8b,October,Samm,46,840-54-3758,_______,138154.96,11388.913333333332,5,2,8,3,"Not Specified, Home Equity Loan, and Home Equity Loan",9,9,5.68,7.0,Good,1251.9,31.312300022761946,28 Years and 4 Months,No,270.19056660682685,176.78117743796284,High_spent_Large_value_payments,931.9195892885436</t>
  </si>
  <si>
    <t>0x7018,CUS_0x2e8b,November,Samm,46,840-54-3758,Doctor,138154.96_,11388.913333333332,5,2,8,3,"Not Specified, Home Equity Loan, and Home Equity Loan",14,7,7.68,7.0,_,1251.9,35.360596427879,NA,NM,270.19056660682685,964.5141007559233,Low_spent_Large_value_payments,174.1866659705834</t>
  </si>
  <si>
    <t>0x7019,CUS_0x2e8b,December,Samm,46_,840-54-3758,Doctor,138154.96,11388.913333333332,5,2,8,3,"Not Specified, Home Equity Loan, and Home Equity Loan",14,9,5.68,7.0,Good,1251.9,39.25946825729864,28 Years and 6 Months,No,270.19056660682685,230.30954652276853,High_spent_Medium_value_payments,888.3912202037379</t>
  </si>
  <si>
    <t>0x7022,CUS_0x3fb3,September,Shihd,30,192-09-0024,Mechanic,119568.15,9880.0125,0,4,1,3,"Student Loan, Student Loan, and Not Specified",13,11,8.87,0.0,_,451.46,40.068347911282075,23 Years and 4 Months,No,249.68111315506025,206.65584308990876,High_spent_Large_value_payments,771.6642937550313</t>
  </si>
  <si>
    <t>0x7023,CUS_0x3fb3,October,Shihd,30,192-09-0024,Mechanic,119568.15,9880.0125,0,4,1,3,"Student Loan, Student Loan, and Not Specified",14,8,8.87,0.0,Good,451.46,28.608139409922448,23 Years and 5 Months,No,249.68111315506025,337.52700183718576,Low_spent_Medium_value_payments,680.7931350077542</t>
  </si>
  <si>
    <t>0x7024,CUS_0x3fb3,November,Shihd,30_,192-09-0024,Mechanic,119568.15,,0,4,1,3,"Student Loan, Student Loan, and Not Specified",13,11,8.87,1.0,Good,451.46,33.47658735547084,23 Years and 6 Months,No,249.68111315506025,121.86971205667881,!@9#%8,856.4504247882611</t>
  </si>
  <si>
    <t>0x7025,CUS_0x3fb3,December,Shihd,30,192-09-0024,Mechanic,119568.15,9880.0125,0,4,2333,3,"Student Loan, Student Loan, and Not Specified",13,8,8.87,1.0,Good,451.46,35.32880192253605,23 Years and 7 Months,No,249.68111315506025,300.09495859779037,High_spent_Small_value_payments,698.2251782471495</t>
  </si>
  <si>
    <t>0x702e,CUS_0x590,September,Patricia Reaneya,43,084-84-5855,Journalist,63539.56,4996.963333333333,8,7,15,2,"Student Loan, and Personal Loan",18,,8.03,14.0,Bad,2638.22,42.29500563447234,17 Years and 0 Months,Yes,60.66704901520035,119.34258562139357,High_spent_Small_value_payments,579.6866986967393</t>
  </si>
  <si>
    <t>0x702f,CUS_0x590,October,Patricia Reaneya,43,084-84-5855,Journalist,63539.56,4996.963333333333,8,7,15,-100,"Student Loan, and Personal Loan",21,15,2.03,14.0,Bad,2638.22,31.546153458267078,17 Years and 1 Months,Yes,60.66704901520035,160.02049785120647,High_spent_Small_value_payments,539.0087864669265</t>
  </si>
  <si>
    <t>0x7030,CUS_0x590,November,Patricia Reaneya,43,084-84-5855,Journalist,63539.56,,8,7,15,2,"Student Loan, and Personal Loan",21,18,2.03,14.0,Bad,2638.22,31.802603154351846,17 Years and 2 Months,Yes,69222.0,236.25719088990027,High_spent_Small_value_payments,462.7720934282327</t>
  </si>
  <si>
    <t>0x7031,CUS_0x590,December,Patricia Reaneya,43,084-84-5855,_______,63539.56,4996.963333333333,8,7,15,2,"Student Loan, and Personal Loan",21,18,2.03,14.0,Bad,2638.22,39.108362722412345,17 Years and 3 Months,Yes,60.66704901520035,425.2817659468477,Low_spent_Large_value_payments,283.74751837128525</t>
  </si>
  <si>
    <t>0x703a,CUS_0x1d85,September,Daniely,33,057-78-0785,Engineer,19455.49,1428.2908333333335,7,3,20,2,"Student Loan, and Not Specified",15,19,15.46,9.0,Standard,1427.03,34.53324173649082,12 Years and 10 Months,Yes,31.30713069585225,99.81404972814259,Low_spent_Small_value_payments,301.7079029093385</t>
  </si>
  <si>
    <t>0x703b,CUS_0x1d85,October,Daniely,34,057-78-0785,_______,19455.49,1428.2908333333335,7,3,1108,2,"Student Loan, and Not Specified",13,22,15.46,9.0,Standard,1427.03,38.272343534835294,NA,Yes,31.30713069585225,86.10619689167395,Low_spent_Large_value_payments,295.4157557458072</t>
  </si>
  <si>
    <t>0x703c,CUS_0x1d85,November,Daniely,34,057-78-0785,Engineer,19455.49_,1428.2908333333335,7,3,20,2,"Student Loan, and Not Specified",15,,12.46,9.0,_,1427.03,36.15781117808825,13 Years and 0 Months,Yes,31.30713069585225,,Low_spent_Small_value_payments,304.7751649647411</t>
  </si>
  <si>
    <t>0x703d,CUS_0x1d85,December,Daniely,34,#F%$D@*&amp;8,Engineer,19455.49,1428.2908333333335,7,1063,20,2,"Student Loan, and Not Specified",14,19,15.46,9.0,Standard,1427.03,23.95625946065705,13 Years and 1 Months,Yes,31.30713069585225,120.26986187826904,Low_spent_Medium_value_payments,271.25209075921214</t>
  </si>
  <si>
    <t>0x7046,CUS_0x39c0,September,Oranc,31,325-55-9402,Accountant,62546.8,4951.233333333334,5,6,8,2,"Credit-Builder Loan, and Student Loan",8,18,1.63,4.0,Good,1146.47,25.821482161519388,19 Years and 4 Months,NM,69.72084239010081,193.57850949585716,!@9#%8,481.8239814473754</t>
  </si>
  <si>
    <t>0x7047,CUS_0x39c0,October,Oranc,31,325-55-9402,Accountant,62546.8_,4951.233333333334,5,6,8,2,"Credit-Builder Loan, and Student Loan",7,18,7.63,4.0,Good,1146.47,29.779807695692053,19 Years and 5 Months,No,69.72084239010081,62.009073239063035,High_spent_Large_value_payments,603.3934177041696</t>
  </si>
  <si>
    <t>0x7048,CUS_0x39c0,November,Oranc,31,325-55-9402,Accountant,62546.8,4951.233333333334,5,6,8,2,"Credit-Builder Loan, and Student Loan",7,19,7.63,4.0,Good,1146.47,42.215921586657906,19 Years and 6 Months,NM,69.72084239010081,67.8086893305405,High_spent_Medium_value_payments,607.593801612692</t>
  </si>
  <si>
    <t>0x7049,CUS_0x39c0,December,Oranc,31,325-55-9402,Accountant,62546.8,4951.233333333334,5,6,8,2_,"Credit-Builder Loan, and Student Loan",7,19,1.63,1838.0,_,1146.47,26.218583520046593,19 Years and 7 Months,No,69.72084239010081,595.9506779420881,Low_spent_Small_value_payments,119.4518130011445</t>
  </si>
  <si>
    <t>0x7052,CUS_0x4a11,September,Layneo,20,955-34-2486,Architect,67825.23_,5819.1025,6,4,15,0,,19,8,16.82,11.0,Standard,148.04,33.16582962340555,17 Years and 10 Months,Yes,0.0,735.5642171356824,Low_spent_Small_value_payments,136.34603286431764</t>
  </si>
  <si>
    <t>0x7053,CUS_0x4a11,October,Layneo,20,955-34-2486,Architect,67825.23,5819.1025,6,4,15,0,,17,11,_,11.0,Standard,148.04,25.926248361484088,17 Years and 11 Months,Yes,0.0,719.9740373323741,Low_spent_Small_value_payments,151.9362126676259</t>
  </si>
  <si>
    <t>0x7054,CUS_0x4a11,November,Layneo,21,955-34-2486,Architect,67825.23,5819.1025,6,4,15,0,,19,8,16.82,11.0,Standard,148.04,31.64930597378395,18 Years and 0 Months,Yes,0.0,471.7644782024642,Low_spent_Medium_value_payments,390.1457717975359</t>
  </si>
  <si>
    <t>0x7055,CUS_0x4a11,December,Layneo,21,955-34-2486,Architect,67825.23,,6,4,15,0,,19,8,16.82,11.0,Standard,148.04,37.2245601678377,18 Years and 1 Months,Yes,0.0,__10000__,Low_spent_Medium_value_payments,687.9796938478612</t>
  </si>
  <si>
    <t>0x705e,CUS_0xa3ba,September,,39,039-16-1692,Scientist,60082.77,,8,5,15,6,"Credit-Builder Loan, Debt Consolidation Loan, Student Loan, Credit-Builder Loan, Auto Loan, and Not Specified",52,,20.68,7.0,_,3040.88,26.632440305010494,6 Years and 11 Months,NM,159.32052682787702,284.8679379353494,High_spent_Small_value_payments,328.4012852367735</t>
  </si>
  <si>
    <t>0x705f,CUS_0xa3ba,October,Baldwind,39,039-16-1692,Scientist,60082.77,5125.8975,8,5,15,6,"Credit-Builder Loan, Debt Consolidation Loan, Student Loan, Credit-Builder Loan, Auto Loan, and Not Specified",52,20,_,7.0,Bad,3040.88,30.71733880093953,7 Years and 0 Months,NM,159.32052682787702,257.3028031867687,Low_spent_Small_value_payments,385.9664199853543</t>
  </si>
  <si>
    <t>0x7060,CUS_0xa3ba,November,Baldwind,39,039-16-1692,Scientist,60082.77,,8,5,15,6,"Credit-Builder Loan, Debt Consolidation Loan, Student Loan, Credit-Builder Loan, Auto Loan, and Not Specified",51,20,27.68,7.0,Bad,3040.88,27.64732363328858,7 Years and 1 Months,Yes,159.32052682787702,285.3657618508658,Low_spent_Small_value_payments,357.90346132125717</t>
  </si>
  <si>
    <t>0x7061,CUS_0xa3ba,December,Baldwind,39,039-16-1692,Scientist,60082.77_,5125.8975,8,5,15,6,"Credit-Builder Loan, Debt Consolidation Loan, Student Loan, Credit-Builder Loan, Auto Loan, and Not Specified",52,21,16.68,10.0,Bad,3040.88,40.382801303965394,7 Years and 2 Months,Yes,159.32052682787702,61.007100531393654,High_spent_Large_value_payments,532.2621226407293</t>
  </si>
  <si>
    <t>0x706a,CUS_0x31bd,September,Kiharag,22,695-82-0727,Engineer,56122.68000000001,4751.89,10,8,31,4,"Home Equity Loan, Auto Loan, Payday Loan, and Home Equity Loan",38,20,18.18,13.0,Standard,1274.63,25.97585291279031,15 Years and 4 Months,Yes,98.3821735874208,199.4005326468586,High_spent_Medium_value_payments,427.40629376572065</t>
  </si>
  <si>
    <t>0x706b,CUS_0x31bd,October,,22,695-82-0727,Engineer,56122.68000000001,,10,8,31,4,"Home Equity Loan, Auto Loan, Payday Loan, and Home Equity Loan",38,18,14.18,13.0,Standard,1274.63,26.982706350426863,NA,Yes,98.3821735874208,__10000__,Low_spent_Small_value_payments,434.75435092554176</t>
  </si>
  <si>
    <t>0x706c,CUS_0x31bd,November,Kiharag,22,695-82-0727,Engineer,56122.68000000001,4751.89,10,8,31,4,"Home Equity Loan, Auto Loan, Payday Loan, and Home Equity Loan",38,20,14.18,13.0,Standard,1274.63,35.803318879624584,15 Years and 6 Months,NM,98.3821735874208,251.17047647126614,Low_spent_Medium_value_payments,405.6363499413131</t>
  </si>
  <si>
    <t>0x706d,CUS_0x31bd,December,Kiharag,22,695-82-0727,Engineer,56122.68000000001,,10,8,31,4,"Home Equity Loan, Auto Loan, Payday Loan, and Home Equity Loan",38,,14.18,13.0,Standard,1274.63,29.031792721821517,15 Years and 7 Months,Yes,98.3821735874208,55.86998067214195,High_spent_Medium_value_payments,570.9368457404372</t>
  </si>
  <si>
    <t>0x7076,CUS_0x514e,September,Clara Ferreira-Marquesb,24,418-27-3029,Teacher,15331.52,1033.6266666666668,10,7,34,5,"Student Loan, Debt Consolidation Loan, Auto Loan, Not Specified, and Credit-Builder Loan",65,19,7.05,12.0,Bad,2097.85,30.312200814236828,NA,Yes,42.68588125136765,53.12419497544303,Low_spent_Small_value_payments,297.552590439856</t>
  </si>
  <si>
    <t>0x7077,CUS_0x514e,October,Clara Ferreira-Marquesb,24,418-27-3029,Teacher,15331.52,1033.6266666666668,10,7,34,5,"Student Loan, Debt Consolidation Loan, Auto Loan, Not Specified, and Credit-Builder Loan",61,19,-3.95,12.0,Bad,2097.85,34.00864690486129,9 Years and 8 Months,Yes,42.68588125136765,51.88412325325665,High_spent_Small_value_payments,268.7926621620424</t>
  </si>
  <si>
    <t>0x7078,CUS_0x514e,November,,24,418-27-3029,Teacher,15331.52,,10,7,34,5,"Student Loan, Debt Consolidation Loan, Auto Loan, Not Specified, and Credit-Builder Loan",57,19,3.05,17.0,Bad,2097.85,27.265499495779228,9 Years and 9 Months,Yes,42.68588125136765,60.679601400019635,Low_spent_Large_value_payments,269.9971840152794</t>
  </si>
  <si>
    <t>0x7079,CUS_0x514e,December,Clara Ferreira-Marquesb,24,418-27-3029,Teacher,15331.52,,10,7,34,5,"Student Loan, Debt Consolidation Loan, Auto Loan, Not Specified, and Credit-Builder Loan",61,16,3.05,17.0,Bad,2097.85,25.22680223766254,9 Years and 10 Months,Yes,42.68588125136765,40.59238847349997,Low_spent_Small_value_payments,310.08439694179907</t>
  </si>
  <si>
    <t>0x7082,CUS_0x4d61,September,Gregu,40,754-31-0999,Mechanic,33749.25,2640.4375,5,7,3,-100,"Home Equity Loan, and Home Equity Loan",20,13,-1.84,3.0,_,753.63,24.87423003526488,NA,NM,41.832060318555534,229.54695835767558,Low_spent_Medium_value_payments,272.66473132376893</t>
  </si>
  <si>
    <t>0x7083,CUS_0x4d61,October,Gregu,40,754-31-0999,Mechanic,33749.25,2640.4375,5,7,3,2,"Home Equity Loan, and Home Equity Loan",20,13,4.16,3.0,Good,753.63,31.858800121659193,25 Years and 5 Months,No,41.832060318555534,,Low_spent_Large_value_payments,299.92873680501043</t>
  </si>
  <si>
    <t>0x7084,CUS_0x4d61,November,Gregu,40,754-31-0999,Mechanic,33749.25,2640.4375,5,7,3,2,"Home Equity Loan, and Home Equity Loan",20,13,5.16,3.0,Good,753.63,38.419110097875574,25 Years and 6 Months,NM,41.832060318555534,26.45745966384727,High_spent_Large_value_payments,435.7542300175972</t>
  </si>
  <si>
    <t>0x7085,CUS_0x4d61,December,Gregu,40,#F%$D@*&amp;8,Mechanic,33749.25,2640.4375,5,7,3,2,"Home Equity Loan, and Home Equity Loan",20,10,5.16,3.0,Good,753.63,34.14470063323223,25 Years and 7 Months,No,41.832060318555534,273.8471849379294,Low_spent_Small_value_payments,238.36450474351503</t>
  </si>
  <si>
    <t>0x708e,CUS_0x78a2,September,"OGrady""k",25,145-47-0135,Manager,50528.61,4073.7175,9,10,17,9,"Personal Loan, Not Specified, Mortgage Loan, Not Specified, Auto Loan, Personal Loan, Credit-Builder Loan, Mortgage Loan, and Credit-Builder Loan",36,19,7.26,10.0,Bad,2664.49,23.786910506324897,13 Years and 5 Months,Yes,333.7049777899132,50.232863199013636,High_spent_Medium_value_payments,273.4339090110732</t>
  </si>
  <si>
    <t>0x708f,CUS_0x78a2,October,"OGrady""k",25,145-47-0135,Manager,50528.61,4073.7175,9,10,17,9,"Personal Loan, Not Specified, Mortgage Loan, Not Specified, Auto Loan, Personal Loan, Credit-Builder Loan, Mortgage Loan, and Credit-Builder Loan",33,18,9.26,10.0,Bad,2664.49,26.80526418161664,13 Years and 6 Months,Yes,333.7049777899132,121.3008566828969,!@9#%8,232.36591552718997</t>
  </si>
  <si>
    <t>0x7090,CUS_0x78a2,November,"OGrady""k",25,145-47-0135,Manager,50528.61,4073.7175,9,10,17,9,"Personal Loan, Not Specified, Mortgage Loan, Not Specified, Auto Loan, Personal Loan, Credit-Builder Loan, Mortgage Loan, and Credit-Builder Loan",41,15,7.26,10.0,_,2664.49,30.373990047215038,13 Years and 7 Months,Yes,333.7049777899132,522.5088671582606,Low_spent_Small_value_payments,</t>
  </si>
  <si>
    <t>0x7091,CUS_0x78a2,December,"OGrady""k",25,145-47-0135,Manager,50528.61,4073.7175,9,10,17,9,"Personal Loan, Not Specified, Mortgage Loan, Not Specified, Auto Loan, Personal Loan, Credit-Builder Loan, Mortgage Loan, and Credit-Builder Loan",34,18,7.26,10.0,Bad,2664.49,25.472337151442012,13 Years and 8 Months,Yes,333.7049777899132,169.0097563673384,Low_spent_Medium_value_payments,184.65701584274842</t>
  </si>
  <si>
    <t>0x709a,CUS_0x8927,September,Oreskovicw,29,184-06-0856,_______,29758.46,2687.8716666666664,5,6,8,3,"Student Loan, Home Equity Loan, and Payday Loan",28,18,9.79,4.0,Standard,817.45,30.77088018552121,27 Years and 4 Months,No,71.50603017195898,142.523262671455,Low_spent_Small_value_payments,344.75787382325274</t>
  </si>
  <si>
    <t>0x709b,CUS_0x8927,October,Oreskovicw,29,#F%$D@*&amp;8,Media_Manager,29758.46,2687.8716666666664,5,6,8,3,"Student Loan, Home Equity Loan, and Payday Loan",28,17,10.79,4.0,_,817.45,37.37597301984511,27 Years and 5 Months,No,71.50603017195898,107.588408242457,High_spent_Medium_value_payments,339.69272825225073</t>
  </si>
  <si>
    <t>0x709c,CUS_0x8927,November,,29,184-06-0856,Media_Manager,29758.46,2687.8716666666664,5,6,8,3,"Student Loan, Home Equity Loan, and Payday Loan",28,,10.79,4.0,Standard,817.45,27.330974344068927,27 Years and 6 Months,NM,71.50603017195898,195.78280768633886,Low_spent_Medium_value_payments,281.49832880836885</t>
  </si>
  <si>
    <t>0x709d,CUS_0x8927,December,Oreskovicw,29,184-06-0856,Media_Manager,29758.46,2687.8716666666664,5,6,8,-100,"Student Loan, Home Equity Loan, and Payday Loan",26,19,10.79,5.0,Standard,817.45,32.97501208247884,27 Years and 7 Months,No,71.50603017195898,58.98044125753821,High_spent_Medium_value_payments,388.3006952371695</t>
  </si>
  <si>
    <t>0x70a6,CUS_0xf3c,September,Dant,29,496-52-1373,Entrepreneur,25355.14,1878.928333333333,8,4,12,3,"Debt Consolidation Loan, Debt Consolidation Loan, and Credit-Builder Loan",5,8,4.49,3.0,Standard,172.56,38.40809135991642,15 Years and 11 Months,No,38.23483307112723,121.80675181692209,Low_spent_Large_value_payments,297.851248445284</t>
  </si>
  <si>
    <t>0x70a7,CUS_0xf3c,October,,5549,496-52-1373,Entrepreneur,25355.14,1878.928333333333,8,4,12,3,"Debt Consolidation Loan, Debt Consolidation Loan, and Credit-Builder Loan",9,8,4.49,3.0,Standard,172.56,29.59113781746067,NA,No,38.23483307112723,40.572390117455036,High_spent_Small_value_payments,369.0856101447511</t>
  </si>
  <si>
    <t>0x70a8,CUS_0xf3c,November,,29,496-52-1373,Entrepreneur,25355.14,1878.928333333333,8,4,12,3,"Debt Consolidation Loan, Debt Consolidation Loan, and Credit-Builder Loan",9,8,4.49,3.0,Standard,172.56,24.585994202586786,16 Years and 1 Months,No,41322.0,21.801840099761392,High_spent_Large_value_payments,367.8561601624448</t>
  </si>
  <si>
    <t>0x70a9,CUS_0xf3c,December,Dant,30,496-52-1373,Entrepreneur,25355.14,1878.928333333333,8,4,12,3,"Debt Consolidation Loan, Debt Consolidation Loan, and Credit-Builder Loan",9,8_,0.4900000000000002,3.0,Standard,172.56,36.48505292932145,16 Years and 2 Months,No,38.23483307112723,36.171785298852775,High_spent_Medium_value_payments,363.48621496335335</t>
  </si>
  <si>
    <t>0x70b2,CUS_0x85ba,September,Mette Fraendef,45,366-96-2058,Musician,29944.64,2787.3866666666668,8,4,4,1,Personal Loan,24,16,5.41,3.0,Good,1337.15,24.305753159737247,NA,No,22.237681266645072,105.18286582711224,High_spent_Small_value_payments,411.3181195729094</t>
  </si>
  <si>
    <t>0x70b3,CUS_0x85ba,October,Mette Fraendef,45,366-96-2058,Musician,29944.64,2787.3866666666668,8,4,4,1,Personal Loan,24,15,-5.59,3.0,_,1337.15,34.3046814286143,NA,No,22.237681266645072,26.97055170242761,High_spent_Large_value_payments,469.530433697594</t>
  </si>
  <si>
    <t>0x70b4,CUS_0x85ba,November,Mette Fraendef,45,366-96-2058,Musician,29944.64,2787.3866666666668,8,4,4,1,Personal Loan,24,,5.41,3.0,Good,1337.15,31.0984012669968,24 Years and 3 Months,No,22.237681266645072,181.1533986517866,High_spent_Small_value_payments,335.34758674823496</t>
  </si>
  <si>
    <t>0x70b5,CUS_0x85ba,December,Mette Fraendef,46,366-96-2058,Musician,29944.64,2787.3866666666668,8,4,4,1,Personal Loan,24,12,1.41,3.0,Good,1337.15,32.19899199246148,24 Years and 4 Months,No,22.237681266645072,40.50425754947925,High_spent_Large_value_payments,455.99672785054236</t>
  </si>
  <si>
    <t>0x70be,CUS_0x1e96,September,Henryt,30,782-91-2016,_______,17187.27,1589.2725,10,7,24,8,"Debt Consolidation Loan, Payday Loan, Mortgage Loan, Auto Loan, Student Loan, Mortgage Loan, Debt Consolidation Loan, and Student Loan",59,15,9.79,13.0,_,4962.25,23.6499897741418,5 Years and 1 Months,Yes,90.56454168926052,44.99911891006385,Low_spent_Medium_value_payments,303.3635894006757</t>
  </si>
  <si>
    <t>0x70bf,CUS_0x1e96,October,Henryt,30,782-91-2016,Manager,17187.27,1589.2725,10,7,24,-100,"Debt Consolidation Loan, Payday Loan, Mortgage Loan, Auto Loan, Student Loan, Mortgage Loan, Debt Consolidation Loan, and Student Loan",54,17,7.79,13.0,Bad,4962.25,28.373164733511945,5 Years and 2 Months,Yes,90.56454168926052,155.03049306514785,Low_spent_Small_value_payments,203.3322152455916</t>
  </si>
  <si>
    <t>0x70c0,CUS_0x1e96,November,Henryt,30,782-91-2016,Manager,17187.27,1589.2725,10,7,24,8,"Debt Consolidation Loan, Payday Loan, Mortgage Loan, Auto Loan, Student Loan, Mortgage Loan, Debt Consolidation Loan, and Student Loan",54,14,7.79,13.0,Bad,4962.25,30.141991122590326,5 Years and 3 Months,NM,90.56454168926052,146.01953537333625,Low_spent_Small_value_payments,212.3431729374033</t>
  </si>
  <si>
    <t>0x70c1,CUS_0x1e96,December,,30,782-91-2016,Manager,17187.27,1589.2725,10,691,24,8,"Debt Consolidation Loan, Payday Loan, Mortgage Loan, Auto Loan, Student Loan, Mortgage Loan, Debt Consolidation Loan, and Student Loan",55,15,7.79,13.0,_,4962.25,31.708742226261656,5 Years and 4 Months,NM,90.56454168926052,20.900771990653947,High_spent_Large_value_payments,287.4619363200856</t>
  </si>
  <si>
    <t>0x70ca,CUS_0x5f67,September,Ben Hirschlero,15,302-54-1542,_______,42266.3,3505.191666666667,7,7,13,3,"Credit-Builder Loan, Not Specified, and Debt Consolidation Loan",8,17,7.130000000000001,7.0,Standard,656.02,34.841212305893485,28 Years and 7 Months,Yes,33388.0,262.7667783831607,Low_spent_Large_value_payments,298.4901284581173</t>
  </si>
  <si>
    <t>0x70cb,CUS_0x5f67,October,Ben Hirschlero,15,302-54-1542,Scientist,42266.3,,7,7,13,3,"Credit-Builder Loan, Not Specified, and Debt Consolidation Loan",8,17,12.13,7.0,_,656.02,33.00951589677456,28 Years and 8 Months,Yes,59.26225982538867,113.69275198909835,High_spent_Medium_value_payments,427.5641548521796</t>
  </si>
  <si>
    <t>0x70cc,CUS_0x5f67,November,Ben Hirschlero,15,302-54-1542,Scientist,42266.3_,,7,7,13,3,"Credit-Builder Loan, Not Specified, and Debt Consolidation Loan",10,17,12.13,7.0,Standard,656.02,30.21538143316591,28 Years and 9 Months,Yes,59.26225982538867,430.59175409249536,Low_spent_Small_value_payments,150.6651527487827</t>
  </si>
  <si>
    <t>0x70cd,CUS_0x5f67,December,Ben Hirschlero,15,302-54-1542,Scientist,42266.3,3505.191666666667,7,7,13,3,"Credit-Builder Loan, Not Specified, and Debt Consolidation Loan",13,17,8.13,7.0,Standard,656.02,34.43562319269908,28 Years and 10 Months,Yes,59.26225982538867,70.65694001400803,High_spent_Medium_value_payments,470.59996682727007</t>
  </si>
  <si>
    <t>0x70d6,CUS_0x28f3,September,Singhv,35,995-69-9991,Lawyer,56038.28,4860.856666666667,5,4,10,2,"Personal Loan, and Credit-Builder Loan",7,14,8.03,4.0,Good,264.52,23.88140935656445,21 Years and 5 Months,No,76.22103398122317,,High_spent_Small_value_payments,364.798914146504</t>
  </si>
  <si>
    <t>0x70d7,CUS_0x28f3,October,Singhv,35,995-69-9991,Lawyer,56038.28,4860.856666666667,5,4,10,2,"Personal Loan, and Credit-Builder Loan",7,14,8.03,4.0,Good,264.52,31.300230987366362,21 Years and 6 Months,No,76.22103398122317,450.37582928093184,!@9#%8,249.4888034045116</t>
  </si>
  <si>
    <t>0x70d8,CUS_0x28f3,November,Singhv,35,995-69-9991,Lawyer,56038.28,4860.856666666667,5,4,10,2,"Personal Loan, and Credit-Builder Loan",7,14,8.03,4.0,Good,264.52,29.266455381360966,21 Years and 7 Months,No,76.22103398122317,123.14728906645449,High_spent_Medium_value_payments,536.717343618989</t>
  </si>
  <si>
    <t>0x70d9,CUS_0x28f3,December,Singhv,35,995-69-9991,Lawyer,56038.28,4860.856666666667,5,4,10,2,"Personal Loan, and Credit-Builder Loan",7,,8.03,4.0,Good,264.52,41.02410473851902,21 Years and 8 Months,No,76.22103398122317,154.5924196337599,High_spent_Medium_value_payments,505.27221305168365</t>
  </si>
  <si>
    <t>0x70e2,CUS_0x124a,September,B.d,28,591-07-8373,Developer,16861.34,1453.111666666667,2,6,2,3,"Mortgage Loan, Payday Loan, and Not Specified",-1,4,5.77,2.0,Good,408.71_,27.11279002492136,NA,No,41.57299470679325,115.03399940120424,Low_spent_Large_value_payments,258.7041725586692</t>
  </si>
  <si>
    <t>0x70e3,CUS_0x124a,October,B.d,29,591-07-8373,Developer,16861.34,1453.111666666667,2,6,2,3,"Mortgage Loan, Payday Loan, and Not Specified",0,4,13.77,2.0,_,408.71,25.535973125319945,23 Years and 10 Months,No,41.57299470679325,65.01550290835264,Low_spent_Small_value_payments,328.7226690515208</t>
  </si>
  <si>
    <t>0x70e4,CUS_0x124a,November,B.d,29,591-07-8373,Developer,16861.34,,2,6,2,3,"Mortgage Loan, Payday Loan, and Not Specified",0,5,10.77,2.0,_,408.71,22.257235224285726,23 Years and 11 Months,No,41.57299470679325,180.62947842854916,Low_spent_Small_value_payments,213.10869353132432</t>
  </si>
  <si>
    <t>0x70e5,CUS_0x124a,December,B.d,29,591-07-8373,Developer,16861.34,1453.111666666667,2,6,2,3,"Mortgage Loan, Payday Loan, and Not Specified",-4,5,9.77,,_,408.71,28.056554542642303,24 Years and 0 Months,No,41.57299470679325,22.622679765365138,!@9#%8,331.1154921945083</t>
  </si>
  <si>
    <t>0x70ee,CUS_0x2123,September,Rauchz,19,941-73-1564,Mechanic,15094.925,1342.9104166666666,3,67,1,0,,16,11,9.56,3.0,Good,268.53,35.04760374982559,24 Years and 3 Months,NM,0.0,51.21932087280962,Low_spent_Small_value_payments,373.07172079385697</t>
  </si>
  <si>
    <t>0x70ef,CUS_0x2123,October,Rauchz,19,941-73-1564,Mechanic,15094.925,,3,5,1,0,,18,11,9.56,3.0,Good,268.53,25.721680991443115,24 Years and 4 Months,No,0.0,152.61750339873655,Low_spent_Small_value_payments,271.67353826793016</t>
  </si>
  <si>
    <t>0x70f0,CUS_0x2123,November,Rauchz,19,941-73-1564,Mechanic,15094.925_,1342.9104166666666,3,5,1,-100,,18,14,9.56,3.0,Good,268.53,25.91167480592305,NA,No,0.0,70.37626777772373,High_spent_Small_value_payments,323.91477388894293</t>
  </si>
  <si>
    <t>0x70f1,CUS_0x2123,December,,19,941-73-1564,Mechanic,15094.925,1342.9104166666666,3,5,1,0,,18,12,3.5600000000000005,3.0,Good,268.53,27.69734352981664,24 Years and 6 Months,No,0.0,124.09929022147169,!@9#%8,300.191751445195</t>
  </si>
  <si>
    <t>0x70fa,CUS_0x37fb,September,,34,829-28-9860,Lawyer,35166.35,3139.5291666666667,4,4,2,1,Not Specified,15,12,4.33,3.0,Good,1185.57,39.695715683053024,21 Years and 5 Months,No,26.85650123419343,93.10031347358999,High_spent_Medium_value_payments,443.9961019588833</t>
  </si>
  <si>
    <t>0x70fb,CUS_0x37fb,October,Giselda Vagnonis,34,829-28-9860,Lawyer,35166.35,,4,4,2,1,Not Specified,15,3429,4.33,3.0,Good,1185.57,33.81254687905094,21 Years and 6 Months,No,26.85650123419343,127.635628484721,High_spent_Medium_value_payments,409.4607869477521</t>
  </si>
  <si>
    <t>0x70fc,CUS_0x37fb,November,Giselda Vagnonis,34,829-28-9860,Lawyer,35166.35,3139.5291666666667,4,4,2,1,Not Specified,15,12,7.33,3.0,_,1185.57,37.371567404640345,21 Years and 7 Months,No,26.85650123419343,112.81351971028366,High_spent_Small_value_payments,434.28289572218966</t>
  </si>
  <si>
    <t>0x70fd,CUS_0x37fb,December,Giselda Vagnonis,34,829-28-9860,Lawyer,35166.35_,3139.5291666666667,4,4,2,1,Not Specified,15,12,4.33,3.0,Good,1185.57,25.36540548911832,21 Years and 8 Months,No,26.85650123419343,69.0594786595265,High_spent_Medium_value_payments,468.0369367729467</t>
  </si>
  <si>
    <t>0x7106,CUS_0x45db,September,Swaha Pattanaikj,50,824-30-1475,Mechanic,86742.32,,8,4,19,2_,"Mortgage Loan, and Payday Loan",8,12,14.12,2.0,Standard,19.11,31.76202910662134,26 Years and 6 Months,Yes,136.34231114684215,437.1018715833058,!@9#%8,409.60848393651884</t>
  </si>
  <si>
    <t>0x7107,CUS_0x45db,October,Swaha Pattanaikj,50,#F%$D@*&amp;8,Mechanic,86742.32,7030.526666666668,8,4,5532,2,"Mortgage Loan, and Payday Loan",8,12,14.12,2.0,Standard,19.11,27.555586561506487,26 Years and 7 Months,Yes,136.34231114684215,76.67907422131466,High_spent_Medium_value_payments,740.0312812985102</t>
  </si>
  <si>
    <t>0x7108,CUS_0x45db,November,Swaha Pattanaikj,50,824-30-1475,Mechanic,86742.32,7030.526666666668,8,4,19,2,"Mortgage Loan, and Payday Loan",8,12,14.12,2.0,Standard,19.11,36.968258286617576,26 Years and 8 Months,Yes,136.34231114684215,221.5189603809986,High_spent_Small_value_payments,605.1913951388261</t>
  </si>
  <si>
    <t>0x7109,CUS_0x45db,December,Swaha Pattanaikj,51,824-30-1475,Mechanic,86742.32,7030.526666666668,8,4,19,2_,"Mortgage Loan, and Payday Loan",8,11,_,3.0,Standard,19.11,28.254296552500552,26 Years and 9 Months,Yes,136.34231114684215,139.57614220499923,High_spent_Large_value_payments,667.1342133148255</t>
  </si>
  <si>
    <t>0x7112,CUS_0x8ac0,September,Rachellee,20,385-33-2227,Lawyer,71608.12_,6029.343333333332,2,3,10,4,"Auto Loan, Not Specified, Debt Consolidation Loan, and Debt Consolidation Loan",2,1,7.6099999999999985,5.0,Good,643.24,41.32874682163106,18 Years and 11 Months,No,122.47845360083832,109.04130029538088,High_spent_Large_value_payments,611.4145794371143</t>
  </si>
  <si>
    <t>0x7113,CUS_0x8ac0,October,Rachellee,20,385-33-2227,Lawyer,71608.12_,6029.343333333332,2,3,10,4,"Auto Loan, Not Specified, Debt Consolidation Loan, and Debt Consolidation Loan",-2,1,9.61,1502.0,_,643.24,39.06495569136725,19 Years and 0 Months,No,122.47845360083832,89.43936414217735,High_spent_Large_value_payments,631.0165155903178</t>
  </si>
  <si>
    <t>0x7114,CUS_0x8ac0,November,Rachellee,20,385-33-2227,Lawyer,71608.12,6029.343333333332,2,3,10,4,"Auto Loan, Not Specified, Debt Consolidation Loan, and Debt Consolidation Loan",2,1,0.6099999999999999,5.0,Good,643.24,35.76396516634051,19 Years and 1 Months,No,122.47845360083832,248.35685099249042,!@9#%8,482.0990287400047</t>
  </si>
  <si>
    <t>0x7115,CUS_0x8ac0,December,Rachellee,20,385-33-2227,Lawyer,71608.12,6029.343333333332,2,1038,10,-100,"Auto Loan, Not Specified, Debt Consolidation Loan, and Debt Consolidation Loan",2,,3.61,5.0,Good,643.24,27.65613906224629,19 Years and 2 Months,No,122.47845360083832,348.52246113212135,Low_spent_Medium_value_payments,411.93341860037367</t>
  </si>
  <si>
    <t>0x711e,CUS_0x6fb1,September,Ringstromk,28,848-55-0249,Manager,20685.51,1779.7924999999998,6,5,27,4,"Payday Loan, Mortgage Loan, Not Specified, and Auto Loan",37,21,15.7,10.0,_,1256.46,25.65291208888332,19 Years and 10 Months,Yes,44.049700917701024,57.774032152185065,High_spent_Small_value_payments,336.1555169301139</t>
  </si>
  <si>
    <t>0x711f,CUS_0x6fb1,October,Ringstromk,29,848-55-0249,Manager,20685.51_,,6,5,27,4,"Payday Loan, Mortgage Loan, Not Specified, and Auto Loan",42,17,19.7,10.0,Bad,1256.46,37.250509544774204,19 Years and 11 Months,Yes,44.049700917701024,57.18415589065243,Low_spent_Large_value_payments,346.7453931916465</t>
  </si>
  <si>
    <t>0x7120,CUS_0x6fb1,November,Ringstromk,29,848-55-0249,Manager,20685.51,1779.7924999999998,6,5,27,4,"Payday Loan, Mortgage Loan, Not Specified, and Auto Loan",42,19,19.7,10.0,Bad,1256.46,37.66071357132746,NA,NM,44.049700917701024,79.34668122943964,Low_spent_Small_value_payments,344.58286785285935</t>
  </si>
  <si>
    <t>0x7121,CUS_0x6fb1,December,Ringstromk,29,848-55-0249,Manager,20685.51,1779.7924999999998,6,5,27,4,"Payday Loan, Mortgage Loan, Not Specified, and Auto Loan",45,19,19.7,10.0,Bad,1256.46,40.453565448589934,20 Years and 1 Months,Yes,12057.0,46.79554923327528,High_spent_Medium_value_payments,337.1339998490237</t>
  </si>
  <si>
    <t>0x712a,CUS_0xc492,September,,35,886-01-0009,Manager,21734.19,,4,1,10,1,Personal Loan,2,12,8.11,7.0,_,263.2_,26.806455706208915,28 Years and 9 Months,NM,13.359059078362773,131.9237353411942,Low_spent_Medium_value_payments,291.9354555804431</t>
  </si>
  <si>
    <t>0x712b,CUS_0xc492,October,Lauf,35,886-01-0009,Manager,21734.19,1572.1825,4,1,10,1,Personal Loan,2,15,14.11,7.0,Good,263.2,34.864101279412175,28 Years and 10 Months,No,13.359059078362773,32.979441375163844,High_spent_Small_value_payments,370.87974954647336</t>
  </si>
  <si>
    <t>0x712c,CUS_0xc492,November,Lauf,35,886-01-0009,Manager,21734.19,1572.1825,4,1,10,-100,Personal Loan,2,12,8.11,7.0,Good,263.2,25.516174579768734,28 Years and 11 Months,No,13.359059078362773,139.79694944599058,Low_spent_Small_value_payments,294.0622414756466</t>
  </si>
  <si>
    <t>0x712d,CUS_0xc492,December,Lauf,36,886-01-0009,Manager,21734.19,1572.1825,4,1,10,1,Personal Loan,0,12,3.1099999999999994,7.0,_,263.2,26.796382048974387,29 Years and 0 Months,No,13.359059078362773,133.25965632272758,Low_spent_Small_value_payments,300.59953459890966</t>
  </si>
  <si>
    <t>0x7136,CUS_0x7dac,September,Jenniferx,52,121-57-6388,Teacher,22489.25,1643.104166666667,5,5,7,2,"Mortgage Loan, and Home Equity Loan",11,7,8.93,5.0,Good,1189.23,29.983604724111647,17 Years and 7 Months,No,34.0190082767121,20.033068377340093,High_spent_Medium_value_payments,360.2583400126145</t>
  </si>
  <si>
    <t>0x7137,CUS_0x7dac,October,Jenniferx,52,#F%$D@*&amp;8,Teacher,22489.25,1643.104166666667,5,5,7,2,"Mortgage Loan, and Home Equity Loan",11,10,8.93,5.0,Good,1189.23,37.03906084054288,17 Years and 8 Months,NM,34.0190082767121,32.132611960257655,High_spent_Large_value_payments,338.1587964296969</t>
  </si>
  <si>
    <t>0x7138,CUS_0x7dac,November,Jenniferx,52,121-57-6388,Teacher,22489.25,1643.104166666667,5,5,7,2,"Mortgage Loan, and Home Equity Loan",11,10,8.93,5.0,_,1189.23,24.640183860429676,17 Years and 9 Months,NM,34.0190082767121,41.26671689725024,High_spent_Small_value_payments,349.0246914927044</t>
  </si>
  <si>
    <t>0x7139,CUS_0x7dac,December,Jenniferx,52,121-57-6388,Teacher,22489.25,1643.104166666667,5,5,7,2,"Mortgage Loan, and Home Equity Loan",16,10,8.93,5.0,Good,1189.23,38.43159840091332,NA,No,34.0190082767121,110.16802155516585,Low_spent_Small_value_payments,310.12338683478873</t>
  </si>
  <si>
    <t>0x7142,CUS_0x3a1b,September,Rossg,-500,250-09-2815,Manager,16524.395,1645.0329166666668,5,5,20,4,"Auto Loan, Mortgage Loan, Debt Consolidation Loan, and Debt Consolidation Loan",26,17,11.65,3.0,_,988.27,29.22065767139416,26 Years and 3 Months,No,44.23685735774106,15.822911562197625,High_spent_Large_value_payments,344.44352274672804</t>
  </si>
  <si>
    <t>0x7143,CUS_0x3a1b,October,,43,250-09-2815,Manager,16524.395,1645.0329166666668,5,5,20,4,"Auto Loan, Mortgage Loan, Debt Consolidation Loan, and Debt Consolidation Loan",26,14,11.65,3.0,Standard,988.27,26.35685865052065,NA,No,44.23685735774106,199.68779732725991,Low_spent_Small_value_payments,210.57863698166574</t>
  </si>
  <si>
    <t>0x7144,CUS_0x3a1b,November,Rossg,43,250-09-2815,Manager,16524.395,1645.0329166666668,5,5,20,4,"Auto Loan, Mortgage Loan, Debt Consolidation Loan, and Debt Consolidation Loan",27,17,11.65,3.0,Standard,988.27,29.17702882873721,26 Years and 5 Months,No,76973.0,54.75932881923664,High_spent_Small_value_payments,325.50710548968897</t>
  </si>
  <si>
    <t>0x7145,CUS_0x3a1b,December,Rossg,43,250-09-2815,Manager,16524.395,1645.0329166666668,5,5,20,4,"Auto Loan, Mortgage Loan, Debt Consolidation Loan, and Debt Consolidation Loan",26,17,11.65,7.0,Standard,988.27,38.046515945041115,26 Years and 6 Months,No,44.23685735774106,50.79294671207324,High_spent_Medium_value_payments,319.47348759685235</t>
  </si>
  <si>
    <t>0x714e,CUS_0x6596,September,Brettx,27,#F%$D@*&amp;8,Scientist,124885.11000000002,10127.0925,3,6,1,-100,Not Specified,11,12,10.41,5.0,_,935.74,29.7557644030476,30 Years and 11 Months,No,73.82316214852673,173.85742195179157,High_spent_Large_value_payments,1005.0286658996818</t>
  </si>
  <si>
    <t>0x714f,CUS_0x6596,October,Brettx,27,114-04-3072,Scientist,124885.11000000002_,,3,6,1,1,Not Specified,11,14,10.41,5.0,_,935.74,44.280035515957316,31 Years and 0 Months,No,73.82316214852673,189.5873795467201,High_spent_Large_value_payments,989.2987083047533</t>
  </si>
  <si>
    <t>0x7150,CUS_0x6596,November,Brettx,27,114-04-3072,Scientist,124885.11000000002,10127.0925,3,6,1,1,Not Specified,11,12,10.41,5.0,Good,935.74,26.28120591957665,31 Years and 1 Months,No,73.82316214852673,265.5645767248452,Low_spent_Large_value_payments,943.3215111266279</t>
  </si>
  <si>
    <t>0x7151,CUS_0x6596,December,Brettx,27,114-04-3072,Scientist,124885.11000000002,10127.0925,3,6,1,1,Not Specified,11,15,10.41,5.0,_,935.74,34.08439131401289,NA,No,40062.0,845.1551047840545,Low_spent_Medium_value_payments,373.73098306741866</t>
  </si>
  <si>
    <t>0x715a,CUS_0x121b,September,Cheeu,42,#F%$D@*&amp;8,Architect,33209.27,2954.439166666666,1,6,8,2,"Debt Consolidation Loan, and Not Specified",24,5,9.99,4.0,Good,743.65,37.50110815207511,17 Years and 6 Months,No,54.263163320411365,105.26545881776798,High_spent_Small_value_payments,395.9152945284873</t>
  </si>
  <si>
    <t>0x715b,CUS_0x121b,October,Cheeu,42,162-52-8159,Architect,33209.27,,1,6,8,2,"Debt Consolidation Loan, and Not Specified",24,,7.99,4.0,Good,743.65,35.68442022757035,NA,No,48515.0,97.02226598701729,High_spent_Medium_value_payments,394.158487359238</t>
  </si>
  <si>
    <t>0x715c,CUS_0x121b,November,,42,162-52-8159,Architect,33209.27,2954.439166666666,1,6,8,2,"Debt Consolidation Loan, and Not Specified",24,1,11.99,7.0,_,743.65,37.331398087649305,17 Years and 8 Months,No,54.263163320411365,163.7927640513889,Low_spent_Large_value_payments,347.38798929486643</t>
  </si>
  <si>
    <t>0x715d,CUS_0x121b,December,,42,162-52-8159,Architect,33209.27,2954.439166666666,1,6,8,2,"Debt Consolidation Loan, and Not Specified",24,4,11.99,7.0,Good,743.65,34.928228162815834,17 Years and 9 Months,No,54.263163320411365,22.097893554967037,High_spent_Large_value_payments,459.08285979128823</t>
  </si>
  <si>
    <t>0x7166,CUS_0xb46,September,illd,33,004-46-4845,Engineer,16572.96,1317.08,4,3,14,3,"Not Specified, Auto Loan, and Personal Loan",10,17,18.02,8.0,_,2253.31,40.18397255173874,20 Years and 1 Months,Yes,21.719814344041207,26.07677401072052,High_spent_Large_value_payments,323.91141164523833</t>
  </si>
  <si>
    <t>0x7167,CUS_0xb46,October,illd,33,004-46-4845,Engineer,16572.96,1317.08,4,3,14,3,"Not Specified, Auto Loan, and Personal Loan",6,17,_,8.0,Standard,2253.31,25.90297871284341,20 Years and 2 Months,Yes,21.719814344041207,149.16128000899428,Low_spent_Small_value_payments,250.82690564696446</t>
  </si>
  <si>
    <t>0x7168,CUS_0xb46,November,illd,2404,004-46-4845,Engineer,16572.96,1317.08,4,3,14,3,"Not Specified, Auto Loan, and Personal Loan",10,17_,18.02,8.0,Standard,2253.31,39.34095565631069,20 Years and 3 Months,Yes,21.719814344041207,109.95920445742479,Low_spent_Small_value_payments,290.028981198534</t>
  </si>
  <si>
    <t>0x7169,CUS_0xb46,December,illd,33,004-46-4845,Engineer,16572.96,1317.08,4,3,14,3,"Not Specified, Auto Loan, and Personal Loan",10,17,_,8.0,Standard,2253.31,26.817737118161787,20 Years and 4 Months,Yes,21.719814344041207,114.25351562544864,Low_spent_Large_value_payments,265.73467003051013</t>
  </si>
  <si>
    <t>0x7172,CUS_0x34aa,September,Lianae,26,955-87-4801,Journalist,20833.19,1664.0991666666666,6,6,34,5,"Auto Loan, Mortgage Loan, Personal Loan, Payday Loan, and Credit-Builder Loan",36,23,16.02,9.0,Bad,4987.19,26.10196293603048,4 Years and 5 Months,Yes,77.59130261824843,127.0441934985707,Low_spent_Small_value_payments,251.7744205498475</t>
  </si>
  <si>
    <t>0x7173,CUS_0x34aa,October,Lianae,26,955-87-4801,Journalist,20833.19,,6,6,34,5,"Auto Loan, Mortgage Loan, Personal Loan, Payday Loan, and Credit-Builder Loan",36,22,16.02,9.0,_,4987.19,35.52206113426191,4 Years and 6 Months,Yes,77.59130261824843,26.37464751343223,High_spent_Medium_value_payments,312.4439665349861</t>
  </si>
  <si>
    <t>0x7174,CUS_0x34aa,November,,26_,955-87-4801,Journalist,20833.19,1664.0991666666666,6,6,34,5,"Auto Loan, Mortgage Loan, Personal Loan, Payday Loan, and Credit-Builder Loan",36,19,16.02,9.0,_,4987.19,24.35908814085733,4 Years and 7 Months,Yes,77.59130261824843,77.36037134608883,High_spent_Small_value_payments,271.4582427023294</t>
  </si>
  <si>
    <t>0x7175,CUS_0x34aa,December,Lianae,26_,955-87-4801,_______,20833.19,1664.0991666666666,6,6,34,5,"Auto Loan, Mortgage Loan, Personal Loan, Payday Loan, and Credit-Builder Loan",36,22,16.02,9.0,_,4987.19,31.644104193081606,4 Years and 8 Months,Yes,8861.0,11.7777878729686,High_spent_Large_value_payments,317.04082617544964</t>
  </si>
  <si>
    <t>0x717e,CUS_0x689c,September,Sergios,41,809-67-7994,Entrepreneur,19436.28,1640.6899999999996,5,5,16,5,"Auto Loan, Mortgage Loan, Credit-Builder Loan, Mortgage Loan, and Student Loan",16,12,_,9.0,Standard,1819.46,28.45865373394177,15 Years and 11 Months,Yes,80.27057495503294,44.91307217210733,Low_spent_Medium_value_payments,318.8853528728597</t>
  </si>
  <si>
    <t>0x717f,CUS_0x689c,October,Sergios,41,809-67-7994,Entrepreneur,19436.28,1640.6899999999996,5,5,16,5,"Auto Loan, Mortgage Loan, Credit-Builder Loan, Mortgage Loan, and Student Loan",20,13_,17.59,9.0,Standard,1819.46,31.78767343104598,16 Years and 0 Months,Yes,80.27057495503294,55.252443654522246,High_spent_Medium_value_payments,278.5459813904448</t>
  </si>
  <si>
    <t>0x7180,CUS_0x689c,November,Sergios,41,809-67-7994,Entrepreneur,19436.28,1640.6899999999996,5,5,16,5,"Auto Loan, Mortgage Loan, Credit-Builder Loan, Mortgage Loan, and Student Loan",21,12,17.59,9.0,_,1819.46,26.15843020056539,16 Years and 1 Months,Yes,80.27057495503294,182.41264600317768,Low_spent_Small_value_payments,191.38577904178933</t>
  </si>
  <si>
    <t>0x7181,CUS_0x689c,December,Sergios,41,809-67-7994,Entrepreneur,19436.28,1640.6899999999996,5,5,16,5,"Auto Loan, Mortgage Loan, Credit-Builder Loan, Mortgage Loan, and Student Loan",16,12,17.59,9.0,_,1819.46,29.231414428900123,NA,Yes,80.27057495503294,98.97835524251649,High_spent_Small_value_payments,244.82006980245058</t>
  </si>
  <si>
    <t>0x718a,CUS_0x553,September,Dougc,30_,104-11-0399,Engineer,20456.35,1581.1940073090664,7,10,15,9,"Credit-Builder Loan, Debt Consolidation Loan, Payday Loan, Home Equity Loan, Personal Loan, Payday Loan, Payday Loan, Home Equity Loan, and Credit-Builder Loan",28,18,8.58,9.0,Bad,4424.37,35.2501832770513,8 Years and 3 Months,Yes,85.67526558810448,56.38739979764344,High_spent_Small_value_payments,233.7087439718521</t>
  </si>
  <si>
    <t>0x718b,CUS_0x553,October,Dougc,30,104-11-0399,Engineer,20456.35,1581.1940073090664,7,10,15,9,"Credit-Builder Loan, Debt Consolidation Loan, Payday Loan, Home Equity Loan, Personal Loan, Payday Loan, Payday Loan, Home Equity Loan, and Credit-Builder Loan",29,18,8.58,9.0,Bad,4424.37,29.913321554550123,8 Years and 4 Months,Yes,85.67526558810448,33.612159650190875,High_spent_Large_value_payments,236.4839841193047</t>
  </si>
  <si>
    <t>0x718c,CUS_0x553,November,Dougc,30,104-11-0399,Engineer,20456.35,1581.1940073090664,7,10,15,9,"Credit-Builder Loan, Debt Consolidation Loan, Payday Loan, Home Equity Loan, Personal Loan, Payday Loan, Payday Loan, Home Equity Loan, and Credit-Builder Loan",28,16,8.58,11.0,Bad,4424.37,38.238844090183015,8 Years and 5 Months,Yes,85.67526558810448,157.2851146827752,Low_spent_Medium_value_payments,152.81102908672037</t>
  </si>
  <si>
    <t>0x718d,CUS_0x553,December,Dougc,30,#F%$D@*&amp;8,Engineer,20456.35,1581.1940073090664,7,10,15,9_,"Credit-Builder Loan, Debt Consolidation Loan, Payday Loan, Home Equity Loan, Personal Loan, Payday Loan, Payday Loan, Home Equity Loan, and Credit-Builder Loan",28,21,8.58,11.0,Bad,4424.37,35.43847550876625,8 Years and 6 Months,Yes,85.67526558810448,40.67310957955439,!@9#%8,249.42303418994118</t>
  </si>
  <si>
    <t>0x7196,CUS_0x5050,September,Huwd,36,#F%$D@*&amp;8,Musician,28485.95,2639.829166666667,8,5,5,1,Student Loan,16,15,19.51,5.0,Standard,339.45,36.25133080695347,33 Years and 7 Months,Yes,17.43495131492973,214.9174101019928,Low_spent_Large_value_payments,301.6305552497442</t>
  </si>
  <si>
    <t>0x7197,CUS_0x5050,October,Huwd,36,215-17-4568,Musician,28485.95,2639.829166666667,8,5,5,1,Student Loan,16,18,19.51,5.0,Standard,339.45,24.324178561939164,33 Years and 8 Months,Yes,17.43495131492973,53.62999723740532,High_spent_Medium_value_payments,442.91796811433164</t>
  </si>
  <si>
    <t>0x7198,CUS_0x5050,November,Huwd,36_,215-17-4568,Musician,28485.95,2639.829166666667,8,5,5,1,Student Loan,20,975_,19.51,5.0,Standard,339.45,28.997026348124766,33 Years and 9 Months,Yes,17.43495131492973,92.0828491556405,High_spent_Medium_value_payments,404.4651161960965</t>
  </si>
  <si>
    <t>0x7199,CUS_0x5050,December,Huwd,37,215-17-4568,Musician,28485.95,2639.829166666667,8,5,5,1,Student Loan,16,15,19.51,5.0,_,339.45,32.094142121471144,33 Years and 10 Months,Yes,17.43495131492973,32.562596807785376,High_spent_Medium_value_payments,463.98536854395167</t>
  </si>
  <si>
    <t>0x71a2,CUS_0x95cf,September,,25,685-36-3528,Writer,40105.03,3515.085833333333,2,6,4,1,Auto Loan,3,6,6.55,3.0,Good,618.37,30.361147077021666,27 Years and 6 Months,NM,17.861333199761017,__10000__,Low_spent_Small_value_payments,421.67484771736014</t>
  </si>
  <si>
    <t>0x71a3,CUS_0x95cf,October,Lashw,25,685-36-3528,Writer,40105.03,3515.085833333333,3,7,4,1,Auto Loan,3,3,6.55,3.0,Good,618.37,25.188013319349903,27 Years and 7 Months,No,17.861333199761017,113.97884988970017,!@9#%8,469.6684002438722</t>
  </si>
  <si>
    <t>0x71a4,CUS_0x95cf,November,Lashw,25,685-36-3528,Writer,40105.03_,3515.085833333333,3,7,4,1_,Auto Loan,6,211,6.55,4.0,Good,618.37,31.658436540413252,27 Years and 8 Months,No,17.861333199761017,48.82080538307501,High_spent_Medium_value_payments,534.8264447504973</t>
  </si>
  <si>
    <t>0x71a5,CUS_0x95cf,December,,25,685-36-3528,Writer,40105.03,3515.085833333333,3,7,4,1,Auto Loan,3,4,6.55,4.0,Good,618.37,42.06366985899464,NA,No,17.861333199761017,,High_spent_Small_value_payments,491.12483380823534</t>
  </si>
  <si>
    <t>0x71ae,CUS_0x3f18,September,Carolinez,41,309-95-7818,Scientist,30988.54,,6,6,6,7,"Credit-Builder Loan, Credit-Builder Loan, Credit-Builder Loan, Personal Loan, Payday Loan, Student Loan, and Credit-Builder Loan",27,18,9.4,13.0,_,189.28,36.148816328141436,14 Years and 0 Months,Yes,158.54924133741258,36.04758094134151,High_spent_Large_value_payments,328.1410110545792</t>
  </si>
  <si>
    <t>0x71af,CUS_0x3f18,October,Carolinez,41,309-95-7818,Scientist,30988.54,2827.3783333333336,6,6,6,7,"Credit-Builder Loan, Credit-Builder Loan, Credit-Builder Loan, Personal Loan, Payday Loan, Student Loan, and Credit-Builder Loan",27,18,8.4,13.0,Standard,189.28,28.426024502089753,14 Years and 1 Months,NM,158.54924133741258,117.97766851350814,High_spent_Medium_value_payments,256.2109234824126</t>
  </si>
  <si>
    <t>0x71b0,CUS_0x3f18,November,Carolinez,41,309-95-7818,Scientist,30988.54,2827.3783333333336,6,6,6,7,"Credit-Builder Loan, Credit-Builder Loan, Credit-Builder Loan, Personal Loan, Payday Loan, Student Loan, and Credit-Builder Loan",27,,8.4,13.0,Standard,189.28,38.05360414657481,14 Years and 2 Months,Yes,158.54924133741258,138.21362107121772,Low_spent_Small_value_payments,275.97497092470303</t>
  </si>
  <si>
    <t>0x71b1,CUS_0x3f18,December,Carolinez,41,309-95-7818,Scientist,30988.54,,6,6,6,7,"Credit-Builder Loan, Credit-Builder Loan, Credit-Builder Loan, Personal Loan, Payday Loan, Student Loan, and Credit-Builder Loan",27,,8.4,13.0,Standard,189.28,31.02898466349812,14 Years and 3 Months,Yes,158.54924133741258,255.23959415480988,Low_spent_Small_value_payments,158.94899784111087</t>
  </si>
  <si>
    <t>0x71ba,CUS_0xb74c,September,Huw Jonest,33,687-42-0262,Engineer,73475.02,6225.918333333334,0,5,8,3,"Personal Loan, Personal Loan, and Home Equity Loan",30,,5.6,1.0,_,148.21,37.774803463860046,17 Years and 4 Months,No,177.01684711754208,135.60434376922288,High_spent_Medium_value_payments,559.9706424465685</t>
  </si>
  <si>
    <t>0x71bb,CUS_0xb74c,October,Huw Jonest,33,#F%$D@*&amp;8,Engineer,73475.02,6225.918333333334,0,5,8,3,"Personal Loan, Personal Loan, and Home Equity Loan",30,9,5.6,1.0,Good,148.21,38.95174037736958,17 Years and 5 Months,No,177.01684711754208,433.89120536575393,Low_spent_Medium_value_payments,291.6837808500374</t>
  </si>
  <si>
    <t>0x71bc,CUS_0xb74c,November,Huw Jonest,33,687-42-0262,Engineer,73475.02,6225.918333333334,0,5,8,3,"Personal Loan, Personal Loan, and Home Equity Loan",30,9,2.6,1.0,Good,148.21,27.09847897411131,17 Years and 6 Months,No,177.01684711754208,495.7947564471432,!@9#%8,219.78022976864816</t>
  </si>
  <si>
    <t>0x71bd,CUS_0xb74c,December,Huw Jonest,33,687-42-0262,_______,73475.02,6225.918333333334,0,5,8,3,"Personal Loan, Personal Loan, and Home Equity Loan",30,9,5.6,5.0,Good,148.21,29.674453142564012,17 Years and 7 Months,No,177.01684711754208,528.541369278418,Low_spent_Small_value_payments,207.03361693737338</t>
  </si>
  <si>
    <t>0x71c6,CUS_0x7a0a,September,Papadimasq,54_,828-80-4340,_______,17321.505,1361.45875,6,7,13,1,Not Specified,19,17,7.64,4.0,_,589.67,29.74740997851614,31 Years and 0 Months,No,14.369364225797485,48.18272607378546,Low_spent_Medium_value_payments,353.5937847004171</t>
  </si>
  <si>
    <t>0x71c7,CUS_0x7a0a,October,Papadimasq,54,828-80-4340,Entrepreneur,17321.505,1361.45875,6,7,13,1,Not Specified,19,17,0.6399999999999997,4.0,Standard,589.67,27.73746209294175,31 Years and 1 Months,No,14.369364225797485,61.42515501742815,High_spent_Small_value_payments,320.35135575677435</t>
  </si>
  <si>
    <t>0x71c8,CUS_0x7a0a,November,Papadimasq,54,#F%$D@*&amp;8,Entrepreneur,17321.505,1361.45875,6,7,13,1,Not Specified,17,17,7.64,4.0,Standard,589.67,22.77970737186,31 Years and 2 Months,No,14.369364225797485,,Low_spent_Large_value_payments,299.5975518243785</t>
  </si>
  <si>
    <t>0x71c9,CUS_0x7a0a,December,Papadimasq,54,828-80-4340,Entrepreneur,17321.505,,6,7,13,1,Not Specified,19,14,4.64,4.0,Standard,589.67,25.24302592404707,31 Years and 3 Months,NM,14.369364225797485,56.69459693706915,Low_spent_Medium_value_payments,345.0819138371334</t>
  </si>
  <si>
    <t>0x71d2,CUS_0x8f4,September,Jonathanp,49,884-12-2323,Developer,27525.02,2239.7516666666666,428,6,6,0_,,27,19,17.92,5.0,Standard,999.12,25.983729033045826,23 Years and 9 Months,Yes,0.0,63.144334156884725,High_spent_Medium_value_payments,410.83083250978194</t>
  </si>
  <si>
    <t>0x71d3,CUS_0x8f4,October,Jonathanp,50,#F%$D@*&amp;8,Developer,27525.02,,6,6,6,0,,21,19,22.92,5.0,Standard,999.12,26.801387423578127,23 Years and 10 Months,Yes,0.0,226.985907737519,Low_spent_Small_value_payments,286.9892589291477</t>
  </si>
  <si>
    <t>0x71d4,CUS_0x8f4,November,Jonathanp,50,884-12-2323,Developer,27525.02,2239.7516666666666,6,6,6,0,,24,19,17.92,5.0,Standard,999.12,34.771236060809734,23 Years and 11 Months,Yes,0.0,128.83173120348422,Low_spent_Medium_value_payments,375.14343546318236</t>
  </si>
  <si>
    <t>0x71d5,CUS_0x8f4,December,Jonathanp,50,884-12-2323,Developer,27525.02,2239.7516666666666,6,6,6,0,,27,19,13.920000000000002,5.0,Standard,999.12,37.26876744577901,24 Years and 0 Months,Yes,0.0,150.61897690212916,!@9#%8,343.35618976453753</t>
  </si>
  <si>
    <t>0x71de,CUS_0xb6b9,September,Doris Frankeli,47,107-13-6164,Journalist,122050.38,10173.865,3,2,8,4,"Personal Loan, Personal Loan, Debt Consolidation Loan, and Payday Loan",15,5_,10.66,5.0,_,490.86,26.7586794075908,22 Years and 1 Months,No,336.37541623969247,945.9438676390413,Low_spent_Medium_value_payments,15.06721612126637</t>
  </si>
  <si>
    <t>0x71df,CUS_0xb6b9,October,Doris Frankeli,47,107-13-6164,Journalist,122050.38,10173.865,3,2,8,4,"Personal Loan, Personal Loan, Debt Consolidation Loan, and Payday Loan",15,,10.66,5.0,Good,490.86,31.77923258599967,22 Years and 2 Months,No,336.37541623969247,,High_spent_Large_value_payments,798.1964890714038</t>
  </si>
  <si>
    <t>0x71e0,CUS_0xb6b9,November,Doris Frankeli,47,107-13-6164,Journalist,122050.38,10173.865,3,2,8,4,"Personal Loan, Personal Loan, Debt Consolidation Loan, and Payday Loan",15,7,10.66,,_,490.86,37.20107461524247,22 Years and 3 Months,NM,336.37541623969247,142.33045980951653,!@9#%8,778.6806239507913</t>
  </si>
  <si>
    <t>0x71e1,CUS_0xb6b9,December,Doris Frankeli,47,107-13-6164,Journalist,122050.38,10173.865,3,1245,8,4,"Personal Loan, Personal Loan, Debt Consolidation Loan, and Payday Loan",15,6,5.66,5.0,Good,490.86,40.12653905053354,22 Years and 4 Months,No,336.37541623969247,445.0686158058461,Low_spent_Small_value_payments,525.9424679544616</t>
  </si>
  <si>
    <t>0x71ea,CUS_0xb5e3,September,Schererc,27,172-01-0082,_______,32763.68,2616.306666666667,7,7,5,4,"Debt Consolidation Loan, Mortgage Loan, Debt Consolidation Loan, and Not Specified",16,13,15.3,8.0,Standard,574.82,36.58603425672045,18 Years and 11 Months,Yes,99.19011378356295,55.8504071334149,High_spent_Small_value_payments,366.5901457496888</t>
  </si>
  <si>
    <t>0x71eb,CUS_0xb5e3,October,Schererc,28,172-01-0082,Musician,32763.68,2616.306666666667,7,7,5,4,"Debt Consolidation Loan, Mortgage Loan, Debt Consolidation Loan, and Not Specified",16,13,16.3,8.0,Standard,574.82,36.0501712155626,19 Years and 0 Months,Yes,99.19011378356295,73.35413378261946,High_spent_Small_value_payments,349.08641910048425</t>
  </si>
  <si>
    <t>0x71ec,CUS_0xb5e3,November,Schererc,28,172-01-0082,Musician,32763.68,2616.306666666667,7,7,5,4,"Debt Consolidation Loan, Mortgage Loan, Debt Consolidation Loan, and Not Specified",20,13,16.3,9.0,Standard,574.82,36.218530412762796,19 Years and 1 Months,Yes,99.19011378356295,48.544843076866044,High_spent_Medium_value_payments,363.89570980623773</t>
  </si>
  <si>
    <t>0x71ed,CUS_0xb5e3,December,Schererc,28,172-01-0082,Musician,32763.68,2616.306666666667,7,7,5,4,"Debt Consolidation Loan, Mortgage Loan, Debt Consolidation Loan, and Not Specified",16,13,16.3,9.0,Standard,574.82,24.27784693448811,19 Years and 2 Months,Yes,99.19011378356295,259.9581057392137,Low_spent_Medium_value_payments,182.48244714389</t>
  </si>
  <si>
    <t>0x71f6,CUS_0x1748,September,Olga Dzyubenkop,35,958-25-6723,Mechanic,179987.28,,5,5,8,4_,"Mortgage Loan, Auto Loan, Personal Loan, and Credit-Builder Loan",14,,0.54,2.0,Good,741.28,25.04062112429737,21 Years and 3 Months,No,417.8439911050921,1048.5485510526796,Low_spent_Small_value_payments,305.3014578422285</t>
  </si>
  <si>
    <t>0x71f7,CUS_0x1748,October,Olga Dzyubenkop,35,958-25-6723,_______,179987.28,14816.94,5,5,8,4_,"Mortgage Loan, Auto Loan, Personal Loan, and Credit-Builder Loan",14,,0.54,2.0,Good,741.28,30.166861640723504,21 Years and 4 Months,No,417.8439911050921,851.8004849133953,Low_spent_Large_value_payments,482.0495239815129</t>
  </si>
  <si>
    <t>0x71f8,CUS_0x1748,November,,35,958-25-6723,Mechanic,179987.28,14462.40810771861,5,5,8,4,"Mortgage Loan, Auto Loan, Personal Loan, and Credit-Builder Loan",14,10,0.54,2.0,_,741.28,43.30013892862386,21 Years and 5 Months,No,772.3758833864856,420.1490550954591,Low_spent_Medium_value_payments,923.700953799449</t>
  </si>
  <si>
    <t>0x71f9,CUS_0x1748,December,,35,958-25-6723,Mechanic,179987.28,14462.40810771861,5,5,8,4,"Mortgage Loan, Auto Loan, Personal Loan, and Credit-Builder Loan",14,11,0.54,2.0,Good,741.28,29.27852523197125,NA,No,772.3758833864856,349.19394949469523,High_spent_Large_value_payments,954.6560594002127</t>
  </si>
  <si>
    <t>0x7202,CUS_0xb223,September,Ann Saphirx,37,337-54-1559,Manager,34989.38,3211.7816666666663,4,3,9,3,"Personal Loan, Payday Loan, and Debt Consolidation Loan",2,10,11.28,4.0,Good,957.58,39.58051441483632,26 Years and 0 Months,No,84.11593622346284,80.54964531266825,High_spent_Large_value_payments,396.5125851305357</t>
  </si>
  <si>
    <t>0x7203,CUS_0xb223,October,Ann Saphirx,37,337-54-1559,Manager,34989.38,3211.7816666666663,4,3,9,3_,"Personal Loan, Payday Loan, and Debt Consolidation Loan",-4,10,11.28,4.0,Good,957.58,38.874584195998246,26 Years and 1 Months,No,84.11593622346284,157.31341069903505,Low_spent_Large_value_payments,349.74881974416877</t>
  </si>
  <si>
    <t>0x7204,CUS_0xb223,November,Ann Saphirx,37,337-54-1559,Manager,34989.38,3211.7816666666663,4,3,9,3,"Personal Loan, Payday Loan, and Debt Consolidation Loan",1,7,11.28,6.0,Good,957.58,37.493343141113634,26 Years and 2 Months,NM,84.11593622346284,113.51361524084416,High_spent_Medium_value_payments,373.5486152023597</t>
  </si>
  <si>
    <t>0x7205,CUS_0xb223,December,Ann Saphirx,37,337-54-1559,Manager,34989.38,3211.7816666666663,4,3,9,3,"Personal Loan, Payday Loan, and Debt Consolidation Loan",1,10,11.28,6.0,_,957.58,37.40138929670421,26 Years and 3 Months,No,84.11593622346284,75.47776872773427,High_spent_Medium_value_payments,411.5844617154696</t>
  </si>
  <si>
    <t>0x720e,CUS_0xf58,September,Tiisetso Motsoenengj,30,108-83-3774,Scientist,35235.45,,6,4,15,1,Debt Consolidation Loan,18,8,15.41,12.0,Standard,1140.68,31.19648983369975,NA,Yes,23.125097608813267,__10000__,Low_spent_Large_value_payments,271.6080061791481</t>
  </si>
  <si>
    <t>0x720f,CUS_0xf58,October,Tiisetso Motsoenengj,30,108-83-3774,Scientist,35235.45,3048.2875,6,4,15,1,Debt Consolidation Loan,21,8,12.41,12.0,Standard,1140.68,24.735340339351893,18 Years and 2 Months,NM,23.125097608813267,__10000__,Low_spent_Small_value_payments,440.21044711398713</t>
  </si>
  <si>
    <t>0x7210,CUS_0xf58,November,Tiisetso Motsoenengj,30,108-83-3774,Scientist,35235.45,,6,4,15,1,Debt Consolidation Loan,18,6,15.41,12.0,Standard,1140.68,38.12948297203096,18 Years and 3 Months,Yes,23.125097608813267,209.60634514258476,Low_spent_Small_value_payments,362.09730724860214</t>
  </si>
  <si>
    <t>0x7211,CUS_0xf58,December,Tiisetso Motsoenengj,30,108-83-3774,_______,35235.45,3048.2875,6,4,15,1,Debt Consolidation Loan,18,8,22.41,12.0,Standard,1140.68,36.63400061904953,18 Years and 4 Months,Yes,23.125097608813267,155.48886897981777,Low_spent_Small_value_payments,416.214783411369</t>
  </si>
  <si>
    <t>0x721a,CUS_0x801f,September,Jessical,33,#F%$D@*&amp;8,Scientist,72414.06,6234.505,5,6,19,4,"Student Loan, Debt Consolidation Loan, Home Equity Loan, and Mortgage Loan",10,20,9.55,2.0,Standard,1020.01,39.732031275679496,25 Years and 6 Months,No,201.37507856429127,__10000__,High_spent_Large_value_payments,597.0309778702397</t>
  </si>
  <si>
    <t>0x721b,CUS_0x801f,October,Jessical,33_,404-03-3907,Scientist,72414.06,6234.505,5,6,19,4,"Student Loan, Debt Consolidation Loan, Home Equity Loan, and Mortgage Loan",10,20,9.55,2.0,Standard,1020.01,36.377485570102,25 Years and 7 Months,NM,201.37507856429127,95.50126903831095,!@9#%8,566.5741523973977</t>
  </si>
  <si>
    <t>0x721c,CUS_0x801f,November,Jessical,33,404-03-3907,Scientist,72414.06,,5,6,19,4,"Student Loan, Debt Consolidation Loan, Home Equity Loan, and Mortgage Loan",7,17,9.55,2.0,Standard,1020.01,33.10432305816661,NA,No,201.37507856429127,450.6542981227763,Low_spent_Medium_value_payments,251.42112331293248</t>
  </si>
  <si>
    <t>0x721d,CUS_0x801f,December,Jessical,34,#F%$D@*&amp;8,Scientist,72414.06,6234.505,5,6,19,-100,"Student Loan, Debt Consolidation Loan, Home Equity Loan, and Mortgage Loan",7,18,_,4.0,Standard,1020.01,32.73121651029367,25 Years and 9 Months,NM,201.37507856429127,114.78361684635892,High_spent_Large_value_payments,547.2918045893499</t>
  </si>
  <si>
    <t>0x7226,CUS_0xb93e,September,Jorge Otaolat,38,#F%$D@*&amp;8,Scientist,63259.8,5538.6500000000015,4,4,17,6,"Payday Loan, Home Equity Loan, Not Specified, Personal Loan, Debt Consolidation Loan, and Mortgage Loan",17,21,16.86,7.0,_,2572.3,33.330932406664445,18 Years and 1 Months,NM,263.0772078847184,317.7026107220375,Low_spent_Small_value_payments,263.08518139324417</t>
  </si>
  <si>
    <t>0x7227,CUS_0xb93e,October,Jorge Otaolat,38,977-08-5980,Scientist,63259.8,5538.6500000000015,4,4,17,6,"Payday Loan, Home Equity Loan, Not Specified, Personal Loan, Debt Consolidation Loan, and Mortgage Loan",17,16,16.86,463.0,Standard,2572.3,27.850685436794876,18 Years and 2 Months,Yes,263.0772078847184,494.16648579304155,Low_spent_Small_value_payments,86.62130632224024</t>
  </si>
  <si>
    <t>0x7228,CUS_0xb93e,November,Jorge Otaolat,38,977-08-5980,Scientist,63259.8,5538.6500000000015,4,4,17,6,"Payday Loan, Home Equity Loan, Not Specified, Personal Loan, Debt Consolidation Loan, and Mortgage Loan",17,20,10.86,11.0,_,2572.3,31.44821548860589,18 Years and 3 Months,Yes,263.0772078847184,455.2498737900463,!@9#%8,115.53791832523548</t>
  </si>
  <si>
    <t>0x7229,CUS_0xb93e,December,Jorge Otaolat,38,977-08-5980,Scientist,63259.8,5538.6500000000015,4,4,17,6,"Payday Loan, Home Equity Loan, Not Specified, Personal Loan, Debt Consolidation Loan, and Mortgage Loan",17,22,16.86,11.0,Standard,2572.3,30.287542986936092,18 Years and 4 Months,Yes,263.0772078847184,181.50644080532777,High_spent_Medium_value_payments,359.2813513099539</t>
  </si>
  <si>
    <t>0x7232,CUS_0x102d,September,Neil Chatterjeex,31,692-71-7552,Entrepreneur,89064.52,7256.043333333334,5,3,1,1,Mortgage Loan,2,5,7.37,3.0,_,648.36,24.11415859784565,NA,No,37.57275058079424,488.42251188865964,Low_spent_Large_value_payments,469.6090708638795</t>
  </si>
  <si>
    <t>0x7233,CUS_0x102d,October,,31,692-71-7552,Entrepreneur,89064.52,7256.043333333334,5,3,1,1,Mortgage Loan,2,5,11.37,3.0,Good,648.36,28.315730329467396,30 Years and 5 Months,NM,37.57275058079424,327.637461161741,High_spent_Small_value_payments,620.3941215907982</t>
  </si>
  <si>
    <t>0x7234,CUS_0x102d,November,Neil Chatterjeex,31,692-71-7552,Entrepreneur,89064.52,7256.043333333334,5,144,1,1,Mortgage Loan,6,4,6.37,4.0,_,648.36,37.42563063567914,30 Years and 6 Months,No,37.57275058079424,171.16233277442785,!@9#%8,766.8692499781114</t>
  </si>
  <si>
    <t>0x7235,CUS_0x102d,December,Neil Chatterjeex,31,692-71-7552,Entrepreneur,89064.52,7256.043333333334,5,3,1,1_,Mortgage Loan,6,5,6.37,,Good,648.36,31.828242267790905,30 Years and 7 Months,No,37.57275058079424,114.26022339094116,High_spent_Large_value_payments,813.771359361598</t>
  </si>
  <si>
    <t>0x723e,CUS_0xb51a,September,Clareq,26,099-89-4998,Media_Manager,31137.12,2405.76,6,6,31,8,"Home Equity Loan, Mortgage Loan, Personal Loan, Student Loan, Credit-Builder Loan, Auto Loan, Student Loan, and Auto Loan",21,20,20.18,8.0,Bad,2938.55,29.18157100007359,NA,Yes,112.96669885479572,195.9440566478323,Low_spent_Small_value_payments,221.66524449737202</t>
  </si>
  <si>
    <t>0x723f,CUS_0xb51a,October,Clareq,26,099-89-4998,Media_Manager,31137.12,2405.76,6,6,31,8,"Home Equity Loan, Mortgage Loan, Personal Loan, Student Loan, Credit-Builder Loan, Auto Loan, Student Loan, and Auto Loan",21,21,20.18,8.0,Bad,2938.55,34.02826503957888,2 Years and 10 Months,Yes,112.96669885479572,225.19981515228562,Low_spent_Large_value_payments,172.40948599291863</t>
  </si>
  <si>
    <t>0x7240,CUS_0xb51a,November,Clareq,26,099-89-4998,Media_Manager,31137.12,2405.76,6,6,31,-100,"Home Equity Loan, Mortgage Loan, Personal Loan, Student Loan, Credit-Builder Loan, Auto Loan, Student Loan, and Auto Loan",18,18,20.18,10.0,_,2938.55,37.352668636686076,2 Years and 11 Months,Yes,112.96669885479572,152.56829084400346,Low_spent_Small_value_payments,265.04101030120086</t>
  </si>
  <si>
    <t>0x7241,CUS_0xb51a,December,Clareq,26,099-89-4998,Media_Manager,31137.12,2405.76,6,6,31,8,"Home Equity Loan, Mortgage Loan, Personal Loan, Student Loan, Credit-Builder Loan, Auto Loan, Student Loan, and Auto Loan",16,20,20.18,10.0,Bad,2938.55,30.270108802257422,3 Years and 0 Months,Yes,112.96669885479572,186.09331659507592,Low_spent_Large_value_payments,211.51598455012837</t>
  </si>
  <si>
    <t>0x724a,CUS_0x4843,September,Christopherw,44,036-30-1880,Lawyer,33714.38,2918.5316666666663,10,10,15,9,"Mortgage Loan, Auto Loan, Auto Loan, Payday Loan, Payday Loan, Credit-Builder Loan, Not Specified, Auto Loan, and Mortgage Loan",30,17,15.09,10.0,Bad,3086.29,36.09762561997736,2 Years and 4 Months,Yes,235.27977961872955,164.69690623043948,Low_spent_Small_value_payments,181.8764808174976</t>
  </si>
  <si>
    <t>0x724b,CUS_0x4843,October,Christopherw,44,036-30-1880,Lawyer,10566016.0,2918.5316666666663,10,10,15,9,"Mortgage Loan, Auto Loan, Auto Loan, Payday Loan, Payday Loan, Credit-Builder Loan, Not Specified, Auto Loan, and Mortgage Loan",30,16,15.09,10.0,Bad,3086.29,30.232105852072678,2 Years and 5 Months,Yes,235.27977961872955,39.69095729616233,!@9#%8,256.88242975177485</t>
  </si>
  <si>
    <t>0x724c,CUS_0x4843,November,Christopherw,44,036-30-1880,Lawyer,33714.38,2918.5316666666663,10,10,15,9,"Mortgage Loan, Auto Loan, Auto Loan, Payday Loan, Payday Loan, Credit-Builder Loan, Not Specified, Auto Loan, and Mortgage Loan",25,19,12.09,10.0,_,3086.29,37.065939017266274,2 Years and 6 Months,Yes,235.27977961872955,145.07986253328238,Low_spent_Small_value_payments,201.49352451465472</t>
  </si>
  <si>
    <t>0x724d,CUS_0x4843,December,Christopherw,44,036-30-1880,Lawyer,33714.38,2918.5316666666663,10,10,15,9,"Mortgage Loan, Auto Loan, Auto Loan, Payday Loan, Payday Loan, Credit-Builder Loan, Not Specified, Auto Loan, and Mortgage Loan",30,19,15.09,10.0,Bad,3086.29,34.75364621463644,2 Years and 7 Months,Yes,14697.0,75.21399659874858,Low_spent_Large_value_payments,251.35939044918854</t>
  </si>
  <si>
    <t>0x7256,CUS_0x5c81,September,Lesley Wroughtonv,20,003-29-4313,Teacher,17497.83,,3,7,19,385,"Payday Loan, Mortgage Loan, Personal Loan, and Personal Loan",25,15,8.13,9.0,_,2538.81,30.277172393295608,10 Years and 0 Months,Yes,43.903944907751615,174.31429967560427,!@9#%8,212.6970054166441</t>
  </si>
  <si>
    <t>0x7257,CUS_0x5c81,October,Lesley Wroughtonv,20,003-29-4313,Teacher,17497.83,1409.1525,3,7,19,-100,"Payday Loan, Mortgage Loan, Personal Loan, and Personal Loan",25,15,8.13,9.0,Standard,2538.81,24.90995423837088,10 Years and 1 Months,Yes,43.903944907751615,182.4589048792184,Low_spent_Small_value_payments,204.55240021303</t>
  </si>
  <si>
    <t>0x7258,CUS_0x5c81,November,Lesley Wroughtonv,20,003-29-4313,Teacher,17497.83,1409.1525,3,7,19,4,"Payday Loan, Mortgage Loan, Personal Loan, and Personal Loan",25,12,14.13,9.0,Standard,2538.81,39.11727163305162,10 Years and 2 Months,Yes,43.903944907751615,55.654043781328966,High_spent_Small_value_payments,301.35726131091945</t>
  </si>
  <si>
    <t>0x7259,CUS_0x5c81,December,Lesley Wroughtonv,20,003-29-4313,Teacher,17497.83,1409.1525,3,7,19,4,"Payday Loan, Mortgage Loan, Personal Loan, and Personal Loan",25,12,6.130000000000001,9.0,Standard,2538.81,32.394957238184354,NA,Yes,43.903944907751615,135.81539902106778,Low_spent_Small_value_payments,251.19590607118062</t>
  </si>
  <si>
    <t>0x7262,CUS_0x4be5,September,Jonathanq,14,964-87-3738,Scientist,9150.48,992.54,8,3,15,5,"Mortgage Loan, Student Loan, Mortgage Loan, Mortgage Loan, and Credit-Builder Loan",10,18,9.17,7.0,Standard,177.16,32.28619328286122,14 Years and 11 Months,Yes,22.50044085925581,55.56867132372198,Low_spent_Large_value_payments,291.18488781702223</t>
  </si>
  <si>
    <t>0x7263,CUS_0x4be5,October,Jonathanq,15,964-87-3738,Scientist,9150.48,992.54,8,3,15,5,"Mortgage Loan, Student Loan, Mortgage Loan, Mortgage Loan, and Credit-Builder Loan",10,16,9.17,7.0,Standard,177.16,36.41799183528712,15 Years and 0 Months,NM,22.50044085925581,15.476081222167213,High_spent_Medium_value_payments,311.277477918577</t>
  </si>
  <si>
    <t>0x7264,CUS_0x4be5,November,Jonathanq,15,964-87-3738,Scientist,9150.48,992.54,8,3,15,5,"Mortgage Loan, Student Loan, Mortgage Loan, Mortgage Loan, and Credit-Builder Loan",10,19,9.17,7.0,Standard,177.16,31.43021162065576,15 Years and 1 Months,Yes,22.50044085925581,63.14539490431407,High_spent_Small_value_payments,273.60816423643007</t>
  </si>
  <si>
    <t>0x7265,CUS_0x4be5,December,Jonathanq,15,964-87-3738,Scientist,9150.48,992.54,8,3,15,5,"Mortgage Loan, Student Loan, Mortgage Loan, Mortgage Loan, and Credit-Builder Loan",6,22,9.17,7.0,_,177.16,35.700478560580365,15 Years and 2 Months,Yes,22.50044085925581,16.52315712998624,High_spent_Medium_value_payments,310.23040201075787</t>
  </si>
  <si>
    <t>0x726e,CUS_0x3e57,September,Valetkevitchm,15,617-18-8118,Scientist,35593.16,2711.096666666667,6,10,27,4,"Not Specified, Home Equity Loan, Student Loan, and Credit-Builder Loan",42,23,15.67,11.0,Bad,1368.27,35.52295591002135,6 Years and 6 Months,Yes,72.4217552457502,191.59717048960175,Low_spent_Large_value_payments,277.0907409313147</t>
  </si>
  <si>
    <t>0x726f,CUS_0x3e57,October,Valetkevitchm,15,617-18-8118,Scientist,35593.16,,6,10,27,4_,"Not Specified, Home Equity Loan, Student Loan, and Credit-Builder Loan",47,20,15.67,11.0,_,1368.27,32.82350774573991,6 Years and 7 Months,Yes,72.4217552457502,59.072511501172286,High_spent_Medium_value_payments,389.61539991974416</t>
  </si>
  <si>
    <t>0x7270,CUS_0x3e57,November,Valetkevitchm,15,#F%$D@*&amp;8,Scientist,35593.16,2711.096666666667,6,10,27,4,"Not Specified, Home Equity Loan, Student Loan, and Credit-Builder Loan",47,20,15.67,408.0,Bad,1368.27,40.18606126558645,6 Years and 8 Months,Yes,72.4217552457502,210.32345442792518,Low_spent_Small_value_payments,278.3644569929913</t>
  </si>
  <si>
    <t>0x7271,CUS_0x3e57,December,Valetkevitchm,15,617-18-8118,Scientist,35593.16,,6,10,27,4,"Not Specified, Home Equity Loan, Student Loan, and Credit-Builder Loan",47,22,_,11.0,Bad,1368.27,38.07573612366735,6 Years and 9 Months,Yes,72.4217552457502,42.89457328900018,High_spent_Medium_value_payments,405.7933381319163</t>
  </si>
  <si>
    <t>0x727a,CUS_0x83f,September,Fredrikz,34,786-66-2253,Engineer,10333.895,657.1579166666667,3,6,20,4,"Credit-Builder Loan, Personal Loan, Student Loan, and Not Specified",9,,11.32,10.0,Standard,70.46,26.65095958282531,10 Years and 7 Months,Yes,21.453340535857645,42.573735143425104,Low_spent_Large_value_payments,271.68871598738394</t>
  </si>
  <si>
    <t>0x727b,CUS_0x83f,October,Fredrikz,34_,786-66-2253,Engineer,10333.895,657.1579166666667,3,6,20,4_,"Credit-Builder Loan, Personal Loan, Student Loan, and Not Specified",13,16,11.32,10.0,_,70.46,26.51815860390223,10 Years and 8 Months,Yes,21.453340535857645,73.11526276612611,Low_spent_Small_value_payments,261.1471883646829</t>
  </si>
  <si>
    <t>0x727c,CUS_0x83f,November,Fredrikz,34,786-66-2253,Engineer,10333.895,657.1579166666667,3,6,20,4_,"Credit-Builder Loan, Personal Loan, Student Loan, and Not Specified",13,12,11.32,10.0,Standard,70.46,36.872673828066134,10 Years and 9 Months,Yes,21.453340535857645,42.4523999943349,Low_spent_Small_value_payments,291.8100511364742</t>
  </si>
  <si>
    <t>0x727d,CUS_0x83f,December,Fredrikz,34,786-66-2253,Engineer,10333.895,,3,6,20,4,"Credit-Builder Loan, Personal Loan, Student Loan, and Not Specified",13,15,11.32,10.0,Standard,70.46,24.317887206239433,10 Years and 10 Months,Yes,21.453340535857645,__10000__,Low_spent_Large_value_payments,258.8458382503208</t>
  </si>
  <si>
    <t>0x7286,CUS_0xb182,September,,28,784-97-8297,Doctor,19903.785,1670.64875,1,4,7,0,,0,1,10.33,6.0,Good,1015.4,41.351603651967956,29 Years and 5 Months,No,0.0,45.82716419710565,Low_spent_Medium_value_payments,401.23771080289436</t>
  </si>
  <si>
    <t>0x7287,CUS_0xb182,October,Tim Reidh,28,784-97-8297,Doctor,19903.785,1670.64875,1,4,7,0_,,0,4,4.33,6.0,Good,1015.4,32.382018073354246,NA,No,0.0,98.2363583842821,High_spent_Small_value_payments,328.82851661571794</t>
  </si>
  <si>
    <t>0x7288,CUS_0xb182,November,Tim Reidh,28,784-97-8297,Doctor,19903.785,1670.64875,1,4,7,0,,0,,4.33,6.0,Good,1015.4,27.069521213364226,29 Years and 7 Months,No,0.0,183.97633928596326,Low_spent_Small_value_payments,273.0885357140368</t>
  </si>
  <si>
    <t>0x7289,CUS_0xb182,December,,28,784-97-8297,Doctor,19903.785,1670.64875,1,4,7,0,,0,1,4.33,6.0,_,1015.4,32.60191162617857,29 Years and 8 Months,No,0.0,28.482653431195335,High_spent_Large_value_payments,378.5822215688047</t>
  </si>
  <si>
    <t>0x7292,CUS_0x79d5,September,Tomx,34,788-50-6387,_______,19171.68,1413.64,10,10,34,9,"Not Specified, Mortgage Loan, Auto Loan, Payday Loan, Home Equity Loan, Credit-Builder Loan, Credit-Builder Loan, Credit-Builder Loan, and Auto Loan",41,23,7.5,13.0,Bad,2092.74,23.00531578420249,11 Years and 11 Months,Yes,92.59091305437772,114.6870942436303,Low_spent_Small_value_payments,224.08599270199198</t>
  </si>
  <si>
    <t>0x7293,CUS_0x79d5,October,,34,788-50-6387,Architect,19171.68,,10,10,34,9,"Not Specified, Mortgage Loan, Auto Loan, Payday Loan, Home Equity Loan, Credit-Builder Loan, Credit-Builder Loan, Credit-Builder Loan, and Auto Loan",41,25,7.5,13.0,Bad,2092.74,32.0958734475563,12 Years and 0 Months,Yes,92.59091305437772,177.89207038081472,Low_spent_Small_value_payments,160.88101656480757</t>
  </si>
  <si>
    <t>0x7294,CUS_0x79d5,November,Tomx,34,788-50-6387,Architect,19171.68,1413.64,10,10,34,9,"Not Specified, Mortgage Loan, Auto Loan, Payday Loan, Home Equity Loan, Credit-Builder Loan, Credit-Builder Loan, Credit-Builder Loan, and Auto Loan",41,23,7.5,13.0,_,2092.74,35.56783298436795,12 Years and 1 Months,Yes,92.59091305437772,46.257445182103964,Low_spent_Medium_value_payments,282.5156417635183</t>
  </si>
  <si>
    <t>0x7295,CUS_0x79d5,December,Tomx,34,788-50-6387,Architect,19171.68,,10,1415,34,9,"Not Specified, Mortgage Loan, Auto Loan, Payday Loan, Home Equity Loan, Credit-Builder Loan, Credit-Builder Loan, Credit-Builder Loan, and Auto Loan",42,23,7.5,13.0,Bad,2092.74,33.9940856523142,12 Years and 2 Months,Yes,92.59091305437772,66.9421907872886,Low_spent_Small_value_payments,271.8308961583337</t>
  </si>
  <si>
    <t>0x729e,CUS_0x3bc5,September,ernie Woodallv,26,144-98-8454,Developer,18863.28,1515.9399999999996,9,7,33,6,"Payday Loan, Credit-Builder Loan, Personal Loan, Personal Loan, Auto Loan, and Auto Loan",54,22,6.68,8.0,Bad,1505.76,34.334316134681956,12 Years and 10 Months,Yes,49.788595676609724,41.34282369635447,High_spent_Medium_value_payments,310.46258062703583</t>
  </si>
  <si>
    <t>0x729f,CUS_0x3bc5,October,ernie Woodallv,26,144-98-8454,Developer,18863.28,1515.9399999999996,9,7,33,6,"Payday Loan, Credit-Builder Loan, Personal Loan, Personal Loan, Auto Loan, and Auto Loan",49,22,6.68,8.0,_,1505.76,36.47712767986048,12 Years and 11 Months,Yes,49.788595676609724,57.619325606685564,Low_spent_Medium_value_payments,324.1860787167047</t>
  </si>
  <si>
    <t>0x72a0,CUS_0x3bc5,November,ernie Woodallv,26_,144-98-8454,Developer,18863.28,,9,7,33,6,"Payday Loan, Credit-Builder Loan, Personal Loan, Personal Loan, Auto Loan, and Auto Loan",49,22,_,8.0,Bad,1505.76,36.95174014160722,13 Years and 0 Months,Yes,140.2273057972479,73.9853911328812,Low_spent_Small_value_payments,317.8200131905091</t>
  </si>
  <si>
    <t>0x72a1,CUS_0x3bc5,December,ernie Woodallv,26,144-98-8454,Developer,18863.28,1425.5012898793616,9,7,33,6,"Payday Loan, Credit-Builder Loan, Personal Loan, Personal Loan, Auto Loan, and Auto Loan",49,22,7.68,8.0,Bad,1505.76,41.146210756976146,13 Years and 1 Months,Yes,140.2273057972479,98.59963170766831,High_spent_Small_value_payments,263.205772615722</t>
  </si>
  <si>
    <t>0x72aa,CUS_0x3ded,September,Robin Emmottt,16,226-87-4091,Scientist,33537.3,2899.775,10,6,28,7,"Debt Consolidation Loan, Auto Loan, Personal Loan, Auto Loan, Payday Loan, Debt Consolidation Loan, and Personal Loan",15,,15.95,14.0,Bad,2502.26,23.43013750180939,9 Years and 0 Months,Yes,169.2558027710161,183.38746169440128,Low_spent_Large_value_payments,207.3342355345826</t>
  </si>
  <si>
    <t>0x72ab,CUS_0x3ded,October,Robin Emmottt,16,226-87-4091,Scientist,33537.3,2899.775,10,702,28,7,"Debt Consolidation Loan, Auto Loan, Personal Loan, Auto Loan, Payday Loan, Debt Consolidation Loan, and Personal Loan",25,24,15.95,14.0,Bad,2502.26,25.33751123588525,9 Years and 1 Months,Yes,169.2558027710161,276.06996599111733,Low_spent_Small_value_payments,134.65173123786658</t>
  </si>
  <si>
    <t>0x72ac,CUS_0x3ded,November,Robin Emmottt,4943_,226-87-4091,_______,33537.3,2899.775,10,6,28,7,"Debt Consolidation Loan, Auto Loan, Personal Loan, Auto Loan, Payday Loan, Debt Consolidation Loan, and Personal Loan",15,24,15.95,14.0,Bad,2502.26,36.149254861491436,9 Years and 2 Months,Yes,169.2558027710161,__10000__,Low_spent_Small_value_payments,110.49972313733896</t>
  </si>
  <si>
    <t>0x72ad,CUS_0x3ded,December,Robin Emmottt,16,226-87-4091,Scientist,33537.3,2899.775,10,6,28,7,"Debt Consolidation Loan, Auto Loan, Personal Loan, Auto Loan, Payday Loan, Debt Consolidation Loan, and Personal Loan",20,22,15.95,14.0,Bad,2502.26,30.26473002906389,9 Years and 3 Months,Yes,169.2558027710161,153.48429182903743,Low_spent_Small_value_payments,257.23740539994645</t>
  </si>
  <si>
    <t>0x72b6,CUS_0x7808,September,,225,088-72-9373,Developer,15784.09,1417.3408333333334,8,7,18,6,"Debt Consolidation Loan, Credit-Builder Loan, Credit-Builder Loan, Personal Loan, Not Specified, and Not Specified",48,25,2.3,7.0,Bad,1265.19,23.75751879935191,6 Years and 7 Months,Yes,51.76555620306017,183.01846998631763,Low_spent_Small_value_payments,196.9500571439556</t>
  </si>
  <si>
    <t>0x72b7,CUS_0x7808,October,Margaret Chadbournu,16,088-72-9373,Developer,15784.09,1417.3408333333334,8,7,18,6,"Debt Consolidation Loan, Credit-Builder Loan, Credit-Builder Loan, Personal Loan, Not Specified, and Not Specified",48,25,2.3,7.0,Bad,1265.19,38.49271282112628,6 Years and 8 Months,Yes,51.76555620306017,59.40856676619714,High_spent_Medium_value_payments,280.55996036407606</t>
  </si>
  <si>
    <t>0x72b8,CUS_0x7808,November,Margaret Chadbournu,16,088-72-9373,Developer,15784.09,1417.3408333333334,8,7,18,6,"Debt Consolidation Loan, Credit-Builder Loan, Credit-Builder Loan, Personal Loan, Not Specified, and Not Specified",48,24,2.3,7.0,Bad,1265.19,26.49531418437161,6 Years and 9 Months,Yes,51.76555620306017,,Low_spent_Medium_value_payments,225.84003711930248</t>
  </si>
  <si>
    <t>0x72b9,CUS_0x7808,December,Margaret Chadbournu,17,088-72-9373,_______,15784.09,1417.3408333333334,8,7,18,6,"Debt Consolidation Loan, Credit-Builder Loan, Credit-Builder Loan, Personal Loan, Not Specified, and Not Specified",48,25,2.3,,Bad,1265.19,32.60434362546769,6 Years and 10 Months,NM,51.76555620306017,163.11313325395162,Low_spent_Small_value_payments,216.8553938763216</t>
  </si>
  <si>
    <t>0x72c2,CUS_0x966e,September,Paul Carrele,42,165-41-7730,Doctor,69895.76,5954.6466666666665,7,6,16,3,"Debt Consolidation Loan, Auto Loan, and Home Equity Loan",8,14,11.82,13.0,Standard,2286.15,35.06212817792653,15 Years and 4 Months,Yes,139.74400328077368,,High_spent_Medium_value_payments,543.2568455650444</t>
  </si>
  <si>
    <t>0x72c3,CUS_0x966e,October,Paul Carrele,42,165-41-7730,Doctor,69895.76,5954.6466666666665,7,6,16,3,"Debt Consolidation Loan, Auto Loan, and Home Equity Loan",9,17,11.82,13.0,_,2286.15,28.625779042520342,15 Years and 5 Months,Yes,139.74400328077368,189.4619933561227,Low_spent_Large_value_payments,536.2586700297702</t>
  </si>
  <si>
    <t>0x72c4,CUS_0x966e,November,Paul Carrele,42,165-41-7730,_______,69895.76,5954.6466666666665,7,6,16,3,"Debt Consolidation Loan, Auto Loan, and Home Equity Loan",3,18,13.82,13.0,Standard,2286.15,26.881045671514773,15 Years and 6 Months,NM,139.74400328077368,783.6069454915731,Low_spent_Small_value_payments,</t>
  </si>
  <si>
    <t>0x72c5,CUS_0x966e,December,Paul Carrele,42,165-41-7730,Doctor,69895.76,5954.6466666666665,7,6,16,3,"Debt Consolidation Loan, Auto Loan, and Home Equity Loan",5,,7.82,13.0,_,2286.15,34.028512254939145,15 Years and 7 Months,Yes,139.74400328077368,115.67994582002787,High_spent_Medium_value_payments,590.0407175658651</t>
  </si>
  <si>
    <t>0x72ce,CUS_0x29ff,September,Herbert Lashz,52,145-67-9263,Musician,33254.2,3062.183333333333,4,7,3,0,,33,2,6.94,2.0,Good,67.51,27.468814290536713,17 Years and 10 Months,No,0.0,165.9159250057781,Low_spent_Small_value_payments,430.30240832755516</t>
  </si>
  <si>
    <t>0x72cf,CUS_0x29ff,October,Herbert Lashz,52,#F%$D@*&amp;8,Musician,33254.2,3062.183333333333,4,7,3,0,,30,2,6.94,2.0,Good,67.51,37.121107862149366,17 Years and 11 Months,No,0.0,100.78527535558659,High_spent_Medium_value_payments,455.43305797774667</t>
  </si>
  <si>
    <t>0x72d0,CUS_0x29ff,November,Herbert Lashz,52,145-67-9263,Musician,33254.2,3062.183333333333,4,7,3,-100,,30,2,6.94,2.0,_,67.51,36.041649500749685,NA,No,0.0,196.3743271981263,Low_spent_Medium_value_payments,389.844006135207</t>
  </si>
  <si>
    <t>0x72d1,CUS_0x29ff,December,Herbert Lashz,52,145-67-9263,Musician,33254.2,3062.183333333333,4,7,3,0,,30,2,6.94,7.0,Good,67.51,32.100456718509825,18 Years and 1 Months,No,0.0,,High_spent_Medium_value_payments,469.97386929643585</t>
  </si>
  <si>
    <t>0x72da,CUS_0xbca8,September,Joe Rauchg,46,874-08-7483,Developer,15635.86,1341.9883333333335,3,3,15,2,"Credit-Builder Loan, and Credit-Builder Loan",17,16,6.21,1.0,Standard,409.7,30.722720003502932,27 Years and 3 Months,NM,18.134519446557647,140.85785613969568,Low_spent_Small_value_payments,265.20645774708</t>
  </si>
  <si>
    <t>0x72db,CUS_0xbca8,October,Joe Rauchg,46,874-08-7483,Developer,15635.86,1341.9883333333335,766,3,15,2,"Credit-Builder Loan, and Credit-Builder Loan",16,16,10.21,6.0,Standard,409.7,37.85018895170904,27 Years and 4 Months,NM,18.134519446557647,69.36828440227846,Low_spent_Medium_value_payments,326.69602948449716</t>
  </si>
  <si>
    <t>0x72dc,CUS_0xbca8,November,Joe Rauchg,46,874-08-7483,Developer,15635.86,1341.9883333333335,3,3,15,2,"Credit-Builder Loan, and Credit-Builder Loan",17,16_,9.21,6.0,_,409.7,37.80165173270006,27 Years and 5 Months,NM,18.134519446557647,168.7253593494771,Low_spent_Small_value_payments,237.33895453729858</t>
  </si>
  <si>
    <t>0x72dd,CUS_0xbca8,December,Joe Rauchg,46,874-08-7483,_______,15635.86,1341.9883333333335,3,3,15,2,"Credit-Builder Loan, and Credit-Builder Loan",13,16,13.21,,Standard,409.7,33.887045660369864,27 Years and 6 Months,No,18.134519446557647,72.01232990131531,Low_spent_Medium_value_payments,324.05198398546037</t>
  </si>
  <si>
    <t>0x72e6,CUS_0x20de,September,McCoolb,40,446-11-4496,Teacher,52742.91,4441.2425,954,7,15,3,"Student Loan, Mortgage Loan, and Not Specified",20,14,13.79,11.0,Standard,1645.23,36.65075257397121,12 Years and 1 Months,Yes,76.63686697494155,357.07615470286333,Low_spent_Small_value_payments,300.41122832219526</t>
  </si>
  <si>
    <t>0x72e7,CUS_0x20de,October,McCoolb,40,446-11-4496,Teacher,52742.91,4441.2425,4,7,15,3,"Student Loan, Mortgage Loan, and Not Specified",17,14,13.79,14.0,Standard,1645.23,27.939393098551324,12 Years and 2 Months,Yes,76.63686697494155,113.48940371893516,High_spent_Medium_value_payments,503.99797930612334</t>
  </si>
  <si>
    <t>0x72e8,CUS_0x20de,November,McCoolb,40,446-11-4496,Teacher,52742.91,4441.2425,4,7,1209,3,"Student Loan, Mortgage Loan, and Not Specified",20,14,12.79,14.0,Standard,1645.23,35.12807999168822,12 Years and 3 Months,Yes,76.63686697494155,115.7915079255414,High_spent_Medium_value_payments,501.69587509951714</t>
  </si>
  <si>
    <t>0x72e9,CUS_0x20de,December,McCoolb,40,446-11-4496,Teacher,52742.91,4441.2425,4,7,15,3,"Student Loan, Mortgage Loan, and Not Specified",20,14,13.79,14.0,Standard,1645.23,37.0489462114456,NA,Yes,76.63686697494155,151.50862436322438,High_spent_Medium_value_payments,465.9787586618342</t>
  </si>
  <si>
    <t>0x72f2,CUS_0x752f,September,Edwardsu,37,297-48-4612,Writer,140948.32,11794.693333333335,6,7,14,4_,"Debt Consolidation Loan, Home Equity Loan, Personal Loan, and Credit-Builder Loan",5,16,5.29,3.0,Standard,105.66,28.390438314758548,29 Years and 11 Months,Yes,310.15597101792025,1314.2110676629127,Low_spent_Small_value_payments,</t>
  </si>
  <si>
    <t>0x72f3,CUS_0x752f,October,Edwardsu,37,297-48-4612,Writer,140948.32,11794.693333333335,6,7,14,4,"Debt Consolidation Loan, Home Equity Loan, Personal Loan, and Credit-Builder Loan",10,15,5.29,3.0,Standard,105.66,27.097325405305238,30 Years and 0 Months,Yes,310.15597101792025,94.08679129948023,High_spent_Large_value_payments,1015.226571015933</t>
  </si>
  <si>
    <t>0x72f4,CUS_0x752f,November,Edwardsu,38,297-48-4612,Writer,140948.32,11794.693333333335,6,7,14,4,"Debt Consolidation Loan, Home Equity Loan, Personal Loan, and Credit-Builder Loan",10,15,5.29,3.0,Standard,105.66,36.40122678965085,30 Years and 1 Months,Yes,310.15597101792025,196.54817755603256,High_spent_Large_value_payments,912.7651847593806</t>
  </si>
  <si>
    <t>0x72f5,CUS_0x752f,December,,38,297-48-4612,Writer,140948.32,11794.693333333335,6,7,14,4,"Debt Consolidation Loan, Home Equity Loan, Personal Loan, and Credit-Builder Loan",10,15,5.29,3.0,Standard,105.66,28.831046689553947,30 Years and 2 Months,Yes,310.15597101792025,905.2487718090832,Low_spent_Medium_value_payments,244.06459050633012</t>
  </si>
  <si>
    <t>0x72fe,CUS_0x1ffd,September,Carey Gillamg,44,806-33-9100,Architect,14311.105,1277.5920833333332,4,324,4,3,"Credit-Builder Loan, Credit-Builder Loan, and Mortgage Loan",2,12,4.53,6.0,_,380.09,29.34688785270607,21 Years and 10 Months,No,21.815732505989967,83.49420261950435,High_spent_Small_value_payments,282.44927320783904</t>
  </si>
  <si>
    <t>0x72ff,CUS_0x1ffd,October,Carey Gillamg,44,806-33-9100,Architect,14311.105,1277.5920833333332,4,3,4,3,"Credit-Builder Loan, Credit-Builder Loan, and Mortgage Loan",5,9,4.53,6.0,_,380.09,23.32188268682802,21 Years and 11 Months,No,21.815732505989967,112.21409634987387,Low_spent_Small_value_payments,283.7293794774695</t>
  </si>
  <si>
    <t>0x7300,CUS_0x1ffd,November,Carey Gillamg,44,806-33-9100,Architect,14311.105,1277.5920833333332,4,3,4,3,"Credit-Builder Loan, Credit-Builder Loan, and Mortgage Loan",9,15,4.53,6.0,Good,380.09,24.880343112279416,22 Years and 0 Months,No,81955.0,172.15799376207917,Low_spent_Small_value_payments,223.7854820652642</t>
  </si>
  <si>
    <t>0x7301,CUS_0x1ffd,December,Carey Gillamg,44,806-33-9100,Architect,14311.105,1277.5920833333332,4,3,4,3,"Credit-Builder Loan, Credit-Builder Loan, and Mortgage Loan",5,12,4.53,6.0,Good,380.09,28.51663751960284,22 Years and 1 Months,No,21.815732505989967,71.68536837820362,Low_spent_Small_value_payments,324.25810744913974</t>
  </si>
  <si>
    <t>0x730a,CUS_0xa05d,September,Donny Kwokh,30,445-30-2049,_______,177546.36,14813.53,5,1,5,0,,3,6,7.3,1.0,Good,715.97,40.79860549080029,30 Years and 6 Months,No,0.0,277.9591424825986,High_spent_Large_value_payments,1443.3938575174013</t>
  </si>
  <si>
    <t>0x730b,CUS_0xa05d,October,Donny Kwokh,30,445-30-2049,Scientist,177546.36,14813.53,5,1,5,0,,3,6,14.3,5.0,_,715.97,44.816108238345706,30 Years and 7 Months,No,0.0,470.4587349045024,High_spent_Medium_value_payments,1260.8942650954978</t>
  </si>
  <si>
    <t>0x730c,CUS_0xa05d,November,Donny Kwokh,30,#F%$D@*&amp;8,Scientist,177546.36,14813.53,5,1,5,0,,5,,7.3,5.0,_,715.97,27.34929904001996,30 Years and 8 Months,No,0.0,1235.4691227035385,Low_spent_Small_value_payments,535.8838772964616</t>
  </si>
  <si>
    <t>0x730d,CUS_0xa05d,December,Donny Kwokh,30,445-30-2049,_______,177546.36,14813.53,5,1,5,0_,,3,6,7.3,5.0,Good,715.97,34.63408380983338,30 Years and 9 Months,No,0.0,335.60805217722384,High_spent_Medium_value_payments,1395.7449478227766</t>
  </si>
  <si>
    <t>0x7316,CUS_0x62a6,September,,51,912-87-7914,Developer,20995.615,1909.6345833333332,0,2,6,1,Payday Loan,5,5,4.57,8.0,Good,1238.55,30.209113787517623,29 Years and 1 Months,No,9.143908457799562,169.3770598304659,Low_spent_Medium_value_payments,292.44249004506787</t>
  </si>
  <si>
    <t>0x7317,CUS_0x62a6,October,Nick Edwardsq,51,912-87-7914,Developer,20995.615,1909.6345833333332,0,2,6,1,Payday Loan,5,,4.57,8.0,Good,1238.55,28.075080817425928,29 Years and 2 Months,No,9.143908457799562,77.7586815747714,!@9#%8,354.0608683007624</t>
  </si>
  <si>
    <t>0x7318,CUS_0x62a6,November,Nick Edwardsq,51,912-87-7914,Developer,20995.615,1909.6345833333332,0,2,6,1,Payday Loan,2,7,4.57,8.0,Good,1238.55,38.717149410152224,29 Years and 3 Months,No,9.143908457799562,90.32278714149456,High_spent_Small_value_payments,351.49676273403924</t>
  </si>
  <si>
    <t>0x7319,CUS_0x62a6,December,Nick Edwardsq,51,#F%$D@*&amp;8,Developer,20995.615_,1909.6345833333332,0,2,6,1,Payday Loan,2,5,4.57,8.0,Good,1238.55,22.90596240089929,29 Years and 4 Months,No,9.143908457799562,72.94346385929904,!@9#%8,358.87608601623475</t>
  </si>
  <si>
    <t>0x7322,CUS_0x859d,September,,25,013-32-5071,Musician,15985.56,1025.25261568245,6,7,29,7,"Student Loan, Student Loan, Personal Loan, Student Loan, Debt Consolidation Loan, Home Equity Loan, and Debt Consolidation Loan",27,20,21.6,7.0,Bad,3311.2,24.58878360536682,NA,Yes,121.11406520575278,26.16395111141203,High_spent_Medium_value_payments,268.9123680003852</t>
  </si>
  <si>
    <t>0x7323,CUS_0x859d,October,Mutikaniw,25,013-32-5071,Musician,15985.56_,1025.25261568245,6,7,29,7,"Student Loan, Student Loan, Personal Loan, Student Loan, Debt Consolidation Loan, Home Equity Loan, and Debt Consolidation Loan",19,19,21.6,7.0,Bad,3311.2,27.141501530450892,5 Years and 11 Months,NM,121.11406520575278,23.27975205757809,High_spent_Small_value_payments,281.79656705421905</t>
  </si>
  <si>
    <t>0x7324,CUS_0x859d,November,Mutikaniw,25,013-32-5071,Musician,15985.56,1025.25261568245,6,7,29,7,"Student Loan, Student Loan, Personal Loan, Student Loan, Debt Consolidation Loan, Home Equity Loan, and Debt Consolidation Loan",24,20,21.6,7.0,Bad,3311.2,38.43356805979389,NA,Yes,121.11406520575278,,Low_spent_Small_value_payments,265.83339788801305</t>
  </si>
  <si>
    <t>0x7325,CUS_0x859d,December,Mutikaniw,26,013-32-5071,Musician,15985.56,,6,7,29,7,"Student Loan, Student Loan, Personal Loan, Student Loan, Debt Consolidation Loan, Home Equity Loan, and Debt Consolidation Loan",24,19,21.6,7.0,Bad,3311.2,27.545133354246545,NA,Yes,121.11406520575278,68.00134424815793,Low_spent_Small_value_payments,267.07497486363917</t>
  </si>
  <si>
    <t>0x732e,CUS_0xc516,September,Katya Golubkovap,-500,#F%$D@*&amp;8,Doctor,94159.71,8028.642499999999,0,1,4,2,"Mortgage Loan, and Personal Loan",8,9,2.2,2.0,Good,781.5,31.914646480490863,19 Years and 6 Months,No,121.04854804386859,138.65813477343227,High_spent_Large_value_payments,783.1575671826993</t>
  </si>
  <si>
    <t>0x732f,CUS_0xc516,October,Katya Golubkovap,44,#F%$D@*&amp;8,Doctor,94159.71,8028.642499999999,0,1,4,2,"Mortgage Loan, and Personal Loan",3,9,2.2,2.0,Good,781.5,30.102514494196953,19 Years and 7 Months,No,121.04854804386859,182.03282003796832,High_spent_Small_value_payments,759.7828819181633</t>
  </si>
  <si>
    <t>0x7330,CUS_0xc516,November,Katya Golubkovap,44,051-99-9115,Doctor,94159.71,8028.642499999999,0,1,4,2,"Mortgage Loan, and Personal Loan",8,9,2.2,4.0,_,781.5,38.84148291902945,19 Years and 8 Months,No,121.04854804386859,67.71062311675671,High_spent_Large_value_payments,854.1050788393746</t>
  </si>
  <si>
    <t>0x7331,CUS_0xc516,December,Katya Golubkovap,44_,051-99-9115,Doctor,94159.71,8028.642499999999,0,1,4,2,"Mortgage Loan, and Personal Loan",3,12,2.2,4.0,_,781.5,37.84942302756225,19 Years and 9 Months,No,121.04854804386859,435.9161857539524,Low_spent_Large_value_payments,515.899516202179</t>
  </si>
  <si>
    <t>0x733a,CUS_0x9c80,September,Sarah N.j,44,721-72-7576,Engineer,59426.85000000001,,8,10,27,9,"Not Specified, Auto Loan, Student Loan, Personal Loan, Credit-Builder Loan, Auto Loan, Home Equity Loan, Credit-Builder Loan, and Auto Loan",54,17,29.06,14.0,Bad,4625.22,38.17806424133278,NA,Yes,226.45577118438942,203.95281241074184,High_spent_Small_value_payments,334.5151664048688</t>
  </si>
  <si>
    <t>0x733b,CUS_0x9c80,October,Sarah N.j,44,721-72-7576,Engineer,59426.85000000001,5049.2375,8,10,27,9,"Not Specified, Auto Loan, Student Loan, Personal Loan, Credit-Builder Loan, Auto Loan, Home Equity Loan, Credit-Builder Loan, and Auto Loan",54,,30.06,14.0,Bad,4625.22,24.334720979382737,1 Years and 8 Months,Yes,226.45577118438942,338.2289165378491,Low_spent_Small_value_payments,230.23906227776158</t>
  </si>
  <si>
    <t>0x733c,CUS_0x9c80,November,Sarah N.j,44,721-72-7576,Engineer,59426.85000000001,5049.2375,8,10,27,9,"Not Specified, Auto Loan, Student Loan, Personal Loan, Credit-Builder Loan, Auto Loan, Home Equity Loan, Credit-Builder Loan, and Auto Loan",52,18,29.06,14.0,Bad,4625.22_,23.67545385453628,1 Years and 9 Months,Yes,226.45577118438942,650.4912763479953,Low_spent_Small_value_payments,</t>
  </si>
  <si>
    <t>0x733d,CUS_0x9c80,December,Sarah N.j,45,721-72-7576,Engineer,59426.85000000001,5049.2375,8,10,27,9,"Not Specified, Auto Loan, Student Loan, Personal Loan, Credit-Builder Loan, Auto Loan, Home Equity Loan, Credit-Builder Loan, and Auto Loan",54,18,22.06,14.0,Bad,4625.22,29.87914052661259,1 Years and 10 Months,Yes,226.45577118438942,202.25212844232502,High_spent_Medium_value_payments,326.21585037328566</t>
  </si>
  <si>
    <t>0x7346,CUS_0xa0f4,September,Roumeliotisv,35,880-02-0378,Writer,48662.02,4155.054820830166,7,7,5,4,"Home Equity Loan, Debt Consolidation Loan, Debt Consolidation Loan, and Credit-Builder Loan",26,13,16.96,2.0,Standard,660.09,31.096420902274442,31 Years and 7 Months,Yes,232.56054691313355,403.17486882257003,Low_spent_Medium_value_payments,220.49493010079638</t>
  </si>
  <si>
    <t>0x7347,CUS_0xa0f4,October,Roumeliotisv,35,880-02-0378,Writer,48662.02,,7,7,5,4_,"Home Equity Loan, Debt Consolidation Loan, Debt Consolidation Loan, and Credit-Builder Loan",29,13,11.96,4.0,Standard,660.09,39.785023820959566,31 Years and 8 Months,Yes,232.56054691313355,486.70891395368056,Low_spent_Small_value_payments,146.96088496968582</t>
  </si>
  <si>
    <t>0x7348,CUS_0xa0f4,November,Roumeliotisv,35,880-02-0378,Writer,48662.02,,7,7,5,4,"Home Equity Loan, Debt Consolidation Loan, Debt Consolidation Loan, and Credit-Builder Loan",26,13,11.96,4.0,Standard,660.09,42.38850437086322,31 Years and 9 Months,Yes,232.56054691313355,51.49615510227814,High_spent_Large_value_payments,532.1736438210884</t>
  </si>
  <si>
    <t>0x7349,CUS_0xa0f4,December,Roumeliotisv,35,880-02-0378,_______,48662.02,,7,7,5,-100,"Home Equity Loan, Debt Consolidation Loan, Debt Consolidation Loan, and Credit-Builder Loan",29,16,11.96,4.0,Standard,660.09,37.623157184820315,31 Years and 10 Months,Yes,232.56054691313355,386.50867341127434,Low_spent_Medium_value_payments,237.161125512092</t>
  </si>
  <si>
    <t>0x7352,CUS_0x330c,September,Ju-mini,16,970-80-1015,Journalist,61277.55,4876.4625,5,6,14,2,"Student Loan, and Credit-Builder Loan",8,15,15.54,9.0,Standard,1380.47,29.46345683105416,8 Years and 4 Months,Yes,88.56625811708618,135.5016450856912,High_spent_Medium_value_payments,513.5783467972226</t>
  </si>
  <si>
    <t>0x7353,CUS_0x330c,October,Ju-mini,17,970-80-1015,_______,61277.55,4876.4625,5,6,14,2,"Student Loan, and Credit-Builder Loan",8,15,15.54,9.0,Standard,1380.47,36.67969172058647,8 Years and 5 Months,Yes,88.56625811708618,76.48414078232469,High_spent_Medium_value_payments,572.5958511005891</t>
  </si>
  <si>
    <t>0x7354,CUS_0x330c,November,Ju-mini,17,970-80-1015,Journalist,61277.55,,5,6,14,2_,"Student Loan, and Credit-Builder Loan",5,12,15.54,9.0,_,1380.47,24.398897183670144,8 Years and 6 Months,Yes,88.56625811708618,278.5930686114261,Low_spent_Small_value_payments,410.4869232714877</t>
  </si>
  <si>
    <t>0x7355,CUS_0x330c,December,Ju-mini,17,970-80-1015,Journalist,61277.55,,5,6,14,2,"Student Loan, and Credit-Builder Loan",8,16,15.54,9.0,Standard,1380.47,30.159322629825247,8 Years and 7 Months,NM,88.56625811708618,123.50876651277399,High_spent_Medium_value_payments,525.5712253701398</t>
  </si>
  <si>
    <t>0x735e,CUS_0x210d,September,Laurene,33,667-42-0049,Journalist,15447.63,1005.3025,3,4,27,3,"Home Equity Loan, Mortgage Loan, and Home Equity Loan",24,7,17.91,8.0,Standard,2461.68,36.988945368012935,6 Years and 6 Months,Yes,37.983305158917965,23.06853987863691,High_spent_Large_value_payments,279.47840496244515</t>
  </si>
  <si>
    <t>0x735f,CUS_0x210d,October,Laurene,33_,667-42-0049,Journalist,15447.63,1005.3025,3,4,27,-100,"Home Equity Loan, Mortgage Loan, and Home Equity Loan",28,10,15.91,8.0,Standard,2461.68,31.220915398890114,6 Years and 7 Months,Yes,37.983305158917965,92.72806739121205,Low_spent_Small_value_payments,259.81887744987006</t>
  </si>
  <si>
    <t>0x7360,CUS_0x210d,November,Laurene,33,667-42-0049,Journalist,15447.63,,3,4,27,3,"Home Equity Loan, Mortgage Loan, and Home Equity Loan",24,9,16.91,13.0,Standard,2461.68,31.115091135533284,6 Years and 8 Months,Yes,37.983305158917965,24.64253790908243,High_spent_Large_value_payments,277.90440693199963</t>
  </si>
  <si>
    <t>0x7361,CUS_0x210d,December,,-500,667-42-0049,Journalist,15447.63,1005.3025,3,4,27,3,"Home Equity Loan, Mortgage Loan, and Home Equity Loan",19,10,15.91,13.0,Standard,2461.68,33.888109682175674,6 Years and 9 Months,Yes,37.983305158917965,77.41319550251616,Low_spent_Medium_value_payments,265.1337493385659</t>
  </si>
  <si>
    <t>0x736a,CUS_0x7278,September,Shahc,3600,712-34-1572,Doctor,70334.76,5602.23,9,9,21,3,"Home Equity Loan, Student Loan, and Credit-Builder Loan",55,25,_,15.0,Bad,1438.69,32.850281507932785,16 Years and 3 Months,Yes,91.61263632162478,102.20953813894178,High_spent_Large_value_payments,606.4008255394334</t>
  </si>
  <si>
    <t>0x736b,CUS_0x7278,October,Shahc,43,712-34-1572,Doctor,70334.76,5602.23,9,9,21,3,"Home Equity Loan, Student Loan, and Credit-Builder Loan",55,23,9.52,15.0,Bad,1438.69,33.18278879756851,16 Years and 4 Months,Yes,91.61263632162478,68.28689218066434,High_spent_Large_value_payments,640.3234714977109</t>
  </si>
  <si>
    <t>0x736c,CUS_0x7278,November,Shahc,43,712-34-1572,Doctor,70334.76,,9,9,21,3,"Home Equity Loan, Student Loan, and Credit-Builder Loan",59,25,14.52,15.0,Bad,1438.69,34.929175578997715,16 Years and 5 Months,Yes,91.61263632162478,224.99895319211686,High_spent_Medium_value_payments,493.61141048625836</t>
  </si>
  <si>
    <t>0x736d,CUS_0x7278,December,Shahc,43,712-34-1572,Doctor,70334.76,5602.23,9,9,21,3,"Home Equity Loan, Student Loan, and Credit-Builder Loan",55,25,9.52,15.0,Bad,1438.69,33.794712407640034,16 Years and 6 Months,Yes,91.61263632162478,233.64028174791284,High_spent_Medium_value_payments,484.97008193046236</t>
  </si>
  <si>
    <t>0x7376,CUS_0x4898,September,Haynesv,41,819-28-9726,Accountant,51884.96,4490.746666666667,6,4,10,0,,15,18,8.98,10.0,_,811.42,29.391199845552247,17 Years and 0 Months,Yes,0.0,265.84304796082506,High_spent_Small_value_payments,443.2316187058416</t>
  </si>
  <si>
    <t>0x7377,CUS_0x4898,October,Haynesv,41,819-28-9726,Accountant,51884.96,4490.746666666667,6,4,10,0,,17,17,8.98,10.0,Standard,811.42,33.07320579551079,17 Years and 1 Months,Yes,0.0,178.20128400979016,!@9#%8,540.8733826568765</t>
  </si>
  <si>
    <t>0x7378,CUS_0x4898,November,Haynesv,41,819-28-9726,Accountant,51884.96,4490.746666666667,6,4,10,0,,17,18,8.98,10.0,Standard,811.42,37.696178321366794,17 Years and 2 Months,Yes,0.0,442.91081191600404,Low_spent_Medium_value_payments,286.16385475066267</t>
  </si>
  <si>
    <t>0x7379,CUS_0x4898,December,Haynesv,41,819-28-9726,Accountant,51884.96,4490.746666666667,6,4,10,0,,17,18,8.98,10.0,Standard,811.42,38.937930652322066,17 Years and 3 Months,Yes,0.0,430.2431294661132,Low_spent_Medium_value_payments,298.8315372005535</t>
  </si>
  <si>
    <t>0x7382,CUS_0x7a6f,September,Dineshx,22,630-51-0238,Engineer,50774.91,4431.2425,6,7,23,7,"Payday Loan, Not Specified, Auto Loan, Payday Loan, Home Equity Loan, Debt Consolidation Loan, and Auto Loan",56,20,1.81,17.0,_,1265.83,26.347686761856785,19 Years and 11 Months,Yes,290.50174371451067,77.10262940482856,!@9#%8,315.51987688066083</t>
  </si>
  <si>
    <t>0x7383,CUS_0x7a6f,October,Dineshx,-500,630-51-0238,Engineer,50774.91,4431.2425,6,7,23,7,"Payday Loan, Not Specified, Auto Loan, Payday Loan, Home Equity Loan, Debt Consolidation Loan, and Auto Loan",56,23,1.81,17.0,Bad,1265.83,34.49609976079035,20 Years and 0 Months,Yes,290.50174371451067,149.8409124243035,High_spent_Small_value_payments,262.7815938611859</t>
  </si>
  <si>
    <t>0x7384,CUS_0x7a6f,November,Dineshx,22,630-51-0238,Engineer,50774.91,4431.2425,6,7,23,7,"Payday Loan, Not Specified, Auto Loan, Payday Loan, Home Equity Loan, Debt Consolidation Loan, and Auto Loan",56,18,1.81,17.0,Bad,1265.83,30.84312041561254,20 Years and 1 Months,Yes,290.50174371451067,89.13693751157017,High_spent_Small_value_payments,323.48556877391917</t>
  </si>
  <si>
    <t>0x7385,CUS_0x7a6f,December,Dineshx,22,630-51-0238,Engineer,50774.91,4431.2425,6,7,23,7,"Payday Loan, Not Specified, Auto Loan, Payday Loan, Home Equity Loan, Debt Consolidation Loan, and Auto Loan",56,20,1.81,1993.0,Bad,1265.83,27.80071950721549,20 Years and 2 Months,Yes,290.50174371451067,255.24579869619012,!@9#%8,187.3767075892993</t>
  </si>
  <si>
    <t>0x738e,CUS_0x66bb,September,Caroline Valetkevitchu,46,310-18-5191,Scientist,142665.96,10962.852930842892,8,6,6,0,,22,,20.42,7.0,_,474.5,32.657460420766256,22 Years and 9 Months,Yes,1102.9770691571077,508.4416912912712,High_spent_Medium_value_payments,948.141308708729</t>
  </si>
  <si>
    <t>0x738f,CUS_0x66bb,October,Caroline Valetkevitchu,46,310-18-5191,Scientist,142665.96,10962.852930842892,8,6,6,0,,22,20,16.42,7.0,Standard,474.5,42.55243851053881,22 Years and 10 Months,Yes,1102.9770691571077,159.36523085402922,High_spent_Medium_value_payments,1297.2177691459708</t>
  </si>
  <si>
    <t>0x7390,CUS_0x66bb,November,,46,310-18-5191,Scientist,142665.96,,8,6,6,0,,17,22,16.42,7.0,Standard,474.5,31.28255211818377,NA,Yes,1102.9770691571077,523.9689956423994,!@9#%8,942.6140043576007</t>
  </si>
  <si>
    <t>0x7391,CUS_0x66bb,December,,46,310-18-5191,Scientist,142665.96_,10962.852930842892,8,6,6,0,,22,18,_,7.0,Standard,474.5,34.3655934670692,23 Years and 0 Months,Yes,1102.9770691571077,1006.6124644088814,Low_spent_Medium_value_payments,479.9705355911188</t>
  </si>
  <si>
    <t>0x739a,CUS_0x5465,September,Michaelh,2750,639-70-2163,Musician,68332.18,5513.348333333332,7,6,20,0,,23,,8.92,1.0,Standard,380.03,28.314988747114814,27 Years and 1 Months,No,0.0,,High_spent_Large_value_payments,720.9351180813433</t>
  </si>
  <si>
    <t>0x739b,CUS_0x5465,October,Michaelh,36_,639-70-2163,_______,68332.18,5513.348333333332,7,6,20,0,,27,20,8.92,1.0,_,380.03,34.05205817050609,27 Years and 2 Months,No,0.0,162.15088740759114,High_spent_Medium_value_payments,639.1839459257421</t>
  </si>
  <si>
    <t>0x739c,CUS_0x5465,November,Michaelh,36,639-70-2163,Musician,68332.18,5513.348333333332,7,6,20,0,,24,20,8.92,1.0,Standard,380.03,31.719396721995714,27 Years and 3 Months,No,0.0,641.7585137504292,Low_spent_Small_value_payments,199.57631958290412</t>
  </si>
  <si>
    <t>0x739d,CUS_0x5465,December,Michaelh,36,639-70-2163,Musician,68332.18,5513.348333333332,7,6,20,0,,23,17,8.92,1.0,Standard,380.03,39.54889158806074,27 Years and 4 Months,No,0.0,203.7604149424963,High_spent_Medium_value_payments,597.5744183908369</t>
  </si>
  <si>
    <t>0x73a6,CUS_0xbfe4,September,Halpins,42,826-67-4358,Mechanic,2084667.0,,8,7,679,1,Debt Consolidation Loan,7,13,10.2,0.0,_,1058.13,38.792603772813635,20 Years and 9 Months,No,22.012884335473014,227.27444901472032,Low_spent_Small_value_payments,362.24516664980666</t>
  </si>
  <si>
    <t>0x73a7,CUS_0xbfe4,October,Halpins,42,826-67-4358,Mechanic,38919.9,,8,7,13,1,Debt Consolidation Loan,8,13,10.2,0.0,Standard,1058.13,30.927583990807047,20 Years and 10 Months,No,52871.0,100.27481567719865,High_spent_Medium_value_payments,449.24479998732835</t>
  </si>
  <si>
    <t>0x73a8,CUS_0xbfe4,November,Halpins,42,826-67-4358,Mechanic,38919.9,3215.3250000000007,8,7,13,1,Debt Consolidation Loan,6,13,10.2,0.0,Standard,1058.13,37.68609233420528,20 Years and 11 Months,No,22.012884335473014,202.83451205309882,High_spent_Small_value_payments,356.68510361142825</t>
  </si>
  <si>
    <t>0x73a9,CUS_0xbfe4,December,Halpins,42,826-67-4358,Mechanic,38919.9,,8,7,13,1,Debt Consolidation Loan,7,13,10.2,0.0,Standard,1058.13,34.31647819112409,21 Years and 0 Months,No,22.012884335473014,52.50671553280434,High_spent_Large_value_payments,487.0129001317226</t>
  </si>
  <si>
    <t>0x73b2,CUS_0x6945,September,Mark Felsenthalj,35,189-61-6487,Engineer,17164.73,1545.394166666667,3,6,18,3,"Not Specified, Payday Loan, and Not Specified",9,11,14.35,8.0,_,172.13_,32.49004605723867,9 Years and 7 Months,Yes,35.18435848320144,__10000__,Low_spent_Small_value_payments,246.40671183574344</t>
  </si>
  <si>
    <t>0x73b3,CUS_0x6945,October,Mark Felsenthalj,36,189-61-6487,Engineer,17164.73,1545.394166666667,3,6,18,3,"Not Specified, Payday Loan, and Not Specified",7,10,20.35,8.0,Standard,172.13,26.085797273373984,NA,NM,37784.0,147.5285329801707,Low_spent_Small_value_payments,261.82652520329447</t>
  </si>
  <si>
    <t>0x73b4,CUS_0x6945,November,Mark Felsenthalj,36,189-61-6487,Engineer,17164.73,1545.394166666667,3,6,18,3,"Not Specified, Payday Loan, and Not Specified",9,11,14.35,8.0,Standard,172.13,32.45214905922813,9 Years and 9 Months,Yes,35.18435848320144,__10000__,Low_spent_Small_value_payments,339.5330484502815</t>
  </si>
  <si>
    <t>0x73b5,CUS_0x6945,December,Mark Felsenthalj,36,189-61-6487,Engineer,17164.73,,3,6,18,3,"Not Specified, Payday Loan, and Not Specified",5,8,14.35,8.0,Standard,172.13,32.288267626139415,9 Years and 10 Months,Yes,35.18435848320144,76.62610175543978,Low_spent_Medium_value_payments,322.7289564280255</t>
  </si>
  <si>
    <t>0x73be,CUS_0x7c64,September,Ernest Scheyderp,48,399-83-4333,Architect,39715.98,,4,7,12,3,"Mortgage Loan, Home Equity Loan, and Personal Loan",6,15,19.73,6.0,_,1125.16,35.87066052708925,26 Years and 11 Months,Yes,77.1869982621674,249.77019380727103,Low_spent_Small_value_payments,272.0093079305616</t>
  </si>
  <si>
    <t>0x73bf,CUS_0x7c64,October,Ernest Scheyderp,49,399-83-4333,Architect,39715.98,3089.6650000000004,4,7,12,3,"Mortgage Loan, Home Equity Loan, and Personal Loan",6,13,19.73,6.0,Standard,1125.16,24.18041500447104,27 Years and 0 Months,NM,77.1869982621674,__10000__,Low_spent_Small_value_payments,246.75179396865212</t>
  </si>
  <si>
    <t>0x73c0,CUS_0x7c64,November,Ernest Scheyderp,49,399-83-4333,_______,39715.98,3089.6650000000004,4,7,12,3,"Mortgage Loan, Home Equity Loan, and Personal Loan",6,15,12.73,6.0,Standard,1125.16,32.70551706739023,27 Years and 1 Months,Yes,77.1869982621674,60.66327677929984,High_spent_Small_value_payments,431.11622495853277</t>
  </si>
  <si>
    <t>0x73c1,CUS_0x7c64,December,Ernest Scheyderp,49,399-83-4333,Architect,39715.98,3089.6650000000004,4,7,12,3,"Mortgage Loan, Home Equity Loan, and Personal Loan",6,16,19.73,6.0,Standard,1125.16,35.833510606460116,27 Years and 2 Months,Yes,77.1869982621674,174.02868409700955,Low_spent_Medium_value_payments,337.75081764082313</t>
  </si>
  <si>
    <t>0x73ca,CUS_0x53c0,September,,33,355-60-0601,Mechanic,162550.04,13331.836666666668,5,5,1,0,,12,3,3.9,6.0,Good,571.39,38.631079706331604,NA,No,0.0,366.7985568699256,Low_spent_Medium_value_payments,1246.3851097967413</t>
  </si>
  <si>
    <t>0x73cb,CUS_0x53c0,October,Papachristoul,33,#F%$D@*&amp;8,Mechanic,162550.04,13331.836666666668,5,5,1,-100,,10,3,-1.1,6.0,Good,571.39,46.9475332479698,29 Years and 2 Months,No,0.0,143.52931864524902,High_spent_Medium_value_payments,1439.6543480214175</t>
  </si>
  <si>
    <t>0x73cc,CUS_0x53c0,November,Papachristoul,33,355-60-0601,_______,162550.04,13331.836666666668,5,5,1,0,,8,3,3.9,6.0,Good,571.39,37.45805099577664,29 Years and 3 Months,No,0.0,236.43757771499625,High_spent_Large_value_payments,1336.7460889516706</t>
  </si>
  <si>
    <t>0x73cd,CUS_0x53c0,December,Papachristoul,33,355-60-0601,Mechanic,162550.04,13331.836666666668,5,5,1,0,,3,2,3.9,6.0,Good,571.39,48.54066309230665,29 Years and 4 Months,No,0.0,153.43565815355416,High_spent_Large_value_payments,1419.7480085131124</t>
  </si>
  <si>
    <t>0x73d6,CUS_0x10dd,September,Praveen Menonq,25,907-60-4113,Teacher,105645.6,9090.8,4,3,5,4,"Credit-Builder Loan, Student Loan, Payday Loan, and Personal Loan",28,21,2.41,4.0,_,1336.91,28.475137601899647,NA,No,315.40610064414074,91.01856747918042,High_spent_Large_value_payments,742.6553318766789</t>
  </si>
  <si>
    <t>0x73d7,CUS_0x10dd,October,Praveen Menonq,25,907-60-4113,Teacher,105645.6,9090.8,4,3,5,4,"Credit-Builder Loan, Student Loan, Payday Loan, and Personal Loan",28,16,2.41,4.0,Standard,1336.91,42.083194379007224,21 Years and 6 Months,No,315.40610064414074,111.18816274391482,High_spent_Large_value_payments,722.4857366119447</t>
  </si>
  <si>
    <t>0x73d8,CUS_0x10dd,November,Praveen Menonq,25_,#F%$D@*&amp;8,Teacher,105645.6,,4,3,5,4,"Credit-Builder Loan, Student Loan, Payday Loan, and Personal Loan",29,19,1.41,4.0,_,1336.91,39.44248726794021,21 Years and 7 Months,No,315.40610064414074,223.83121051886081,High_spent_Medium_value_payments,619.8426888369987</t>
  </si>
  <si>
    <t>0x73d9,CUS_0x10dd,December,Praveen Menonq,25,907-60-4113,Teacher,105645.6,9090.8,4,3,5,4,"Credit-Builder Loan, Student Loan, Payday Loan, and Personal Loan",28,19,2.41,4.0,_,1336.91,31.654887693337532,21 Years and 8 Months,No,315.40610064414074,1034.6782713819912,Low_spent_Small_value_payments,</t>
  </si>
  <si>
    <t>0x73e2,CUS_0x6d25,September,Arnon,39,#F%$D@*&amp;8,Mechanic,40908.16,,0,7,10,0,,7,8,8.01,6.0,Good,1210.4,36.41986436752221,17 Years and 6 Months,No,0.0,__10000__,!@9#%8,407.63445242195996</t>
  </si>
  <si>
    <t>0x73e3,CUS_0x6d25,October,Arnon,39,302-04-8460,Mechanic,40908.16,3273.013333333334,0,1091,10,0,,7,9,8.01,6.0,Good,1210.4,37.468909769954266,17 Years and 7 Months,No,0.0,59.50588438859395,High_spent_Small_value_payments,527.7954489447395</t>
  </si>
  <si>
    <t>0x73e4,CUS_0x6d25,November,Arnon,39,302-04-8460,Mechanic,40908.16,,0,7,10,0,,12,8,8.01,6.0,Good,1210.4,29.48389582605997,17 Years and 8 Months,No,0.0,141.5601858790908,Low_spent_Small_value_payments,475.74114745424254</t>
  </si>
  <si>
    <t>0x73e5,CUS_0x6d25,December,Arnon,40,302-04-8460,Mechanic,40908.16,3273.013333333334,0,7,10,0,,15,5,8.01,6.0,Good,1210.4,29.06821992622887,17 Years and 9 Months,No,0.0,240.36914596565796,!@9#%8,356.9321873676754</t>
  </si>
  <si>
    <t>0x73ee,CUS_0x724a,September,Alisterr,31,719-37-1810,Architect,14012.055,1464.67125,4,6,14,3,"Credit-Builder Loan, Mortgage Loan, and Student Loan",30,10,0.8,3.0,Standard,702.16,31.828545037435926,16 Years and 0 Months,No,29.837981487470213,90.90415638418959,!@9#%8,285.72498712834016</t>
  </si>
  <si>
    <t>0x73ef,CUS_0x724a,October,Alisterr,31,719-37-1810,Architect,14012.055,1464.67125,4,6,14,3,"Credit-Builder Loan, Mortgage Loan, and Student Loan",29,9,0.8,3.0,Standard,702.16,26.4444694729704,16 Years and 1 Months,NM,29.837981487470213,81.79237439281668,Low_spent_Large_value_payments,304.83676911971315</t>
  </si>
  <si>
    <t>0x73f0,CUS_0x724a,November,Alisterr,31,719-37-1810,Architect,14012.055,1464.67125,4,6,14,3,"Credit-Builder Loan, Mortgage Loan, and Student Loan",30,9,0.8,3.0,Standard,702.16,28.950957366047284,16 Years and 2 Months,NM,29.837981487470213,65.17183504157518,Low_spent_Large_value_payments,321.4573084709546</t>
  </si>
  <si>
    <t>0x73f1,CUS_0x724a,December,Alisterr,31,719-37-1810,Architect,14012.055,1464.67125,4,6,14,3,"Credit-Builder Loan, Mortgage Loan, and Student Loan",30,9,0.8,3.0,_,702.16,35.49075718971897,16 Years and 3 Months,NM,29.837981487470213,34.62506611592565,High_spent_Large_value_payments,322.00407739660415</t>
  </si>
  <si>
    <t>0x73fa,CUS_0xafed,September,,601,446-64-3664,_______,87903.62,7269.301666666666,2,6,12,3,"Credit-Builder Loan, Auto Loan, and Auto Loan",14,5,7.86,3.0,_,34.36,25.1835881976398,18 Years and 10 Months,NM,143.25609211192227,518.0718423052555,Low_spent_Small_value_payments,355.6022322494889</t>
  </si>
  <si>
    <t>0x73fb,CUS_0xafed,October,McLeodp,55,446-64-3664,Writer,87903.62,7269.301666666666,2,6,12,3,"Credit-Builder Loan, Auto Loan, and Auto Loan",14,5,7.86,5.0,Good,34.36,28.850856491527548,18 Years and 11 Months,NM,143.25609211192227,908.0406335375192,Low_spent_Small_value_payments,</t>
  </si>
  <si>
    <t>0x73fc,CUS_0xafed,November,McLeodp,55,446-64-3664,_______,87903.62,7269.301666666666,2,6,12,3,"Credit-Builder Loan, Auto Loan, and Auto Loan",14,2,7.86,5.0,Good,34.36,39.114602460882566,19 Years and 0 Months,No,143.25609211192227,116.670366874856,High_spent_Large_value_payments,707.0037076798883</t>
  </si>
  <si>
    <t>0x73fd,CUS_0xafed,December,McLeodp,55,446-64-3664,Writer,87903.62,7269.301666666666,2,6,12,3,"Credit-Builder Loan, Auto Loan, and Auto Loan",18,5_,7.86,5.0,_,34.36,29.640467778743574,19 Years and 1 Months,NM,143.25609211192227,160.26665366928663,High_spent_Large_value_payments,663.4074208854578</t>
  </si>
  <si>
    <t>0x7406,CUS_0x397b,September,Stanley Whitex,31,546-18-3954,Manager,139608.72_,11378.06,5,5,11,-100,"Debt Consolidation Loan, Mortgage Loan, Debt Consolidation Loan, and Personal Loan",1,4,2.27,5.0,Good,481.89,28.38643333862104,28 Years and 0 Months,No,235.14634467533318,242.9212175883448,High_spent_Medium_value_payments,909.738437736322</t>
  </si>
  <si>
    <t>0x7407,CUS_0x397b,October,Stanley Whitex,32,546-18-3954,Manager,139608.72_,11378.06,5,59,11,4,"Debt Consolidation Loan, Mortgage Loan, Debt Consolidation Loan, and Personal Loan",1,4,9.27,5.0,_,481.89,29.935287987539784,28 Years and 1 Months,No,235.14634467533318,232.6145617872989,High_spent_Large_value_payments,910.045093537368</t>
  </si>
  <si>
    <t>0x7408,CUS_0x397b,November,Stanley Whitex,32,546-18-3954,Manager,139608.72,11378.06,5,5,11,4,"Debt Consolidation Loan, Mortgage Loan, Debt Consolidation Loan, and Personal Loan",1,4,2.27,5.0,_,481.89,23.89230807656992,28 Years and 2 Months,No,55371.0,974.6392960780626,Low_spent_Medium_value_payments,208.02035924660424</t>
  </si>
  <si>
    <t>0x7409,CUS_0x397b,December,Stanley Whitex,32_,546-18-3954,Manager,139608.72,11378.06,5,5,11,4,"Debt Consolidation Loan, Mortgage Loan, Debt Consolidation Loan, and Personal Loan",1,3,2.27,5.0,Good,481.89,28.943341562776066,NA,No,235.14634467533318,573.278495304906,Low_spent_Large_value_payments,599.3811600197607</t>
  </si>
  <si>
    <t>0x7412,CUS_0x7efe,September,Patrickn,42,338-22-8890,Journalist,126382.92,10386.91,5,3,9,3,"Auto Loan, Student Loan, and Payday Loan",19,8,8.53,0.0,Good,753.87,41.77093106155181,NA,No,248.8965580630314,,!@9#%8,912.1412391719647</t>
  </si>
  <si>
    <t>0x7413,CUS_0x7efe,October,Patrickn,42,338-22-8890,Journalist,126382.92,10386.91,5,3,9,3,"Auto Loan, Student Loan, and Payday Loan",23,8,1.53,4.0,Good,753.87,34.07317184829626,22 Years and 10 Months,No,248.8965580630314,411.0032672926895,High_spent_Medium_value_payments,628.7911746442793</t>
  </si>
  <si>
    <t>0x7414,CUS_0x7efe,November,Patrickn,42,338-22-8890,Journalist,126382.92,10386.91,5,3,9,3,"Auto Loan, Student Loan, and Payday Loan",19,8,1.53,4.0,Good,753.87,30.853003568793675,22 Years and 11 Months,No,248.8965580630314,__10000__,Low_spent_Medium_value_payments,517.8906895007407</t>
  </si>
  <si>
    <t>0x7415,CUS_0x7efe,December,Patrickn,42,338-22-8890,_______,126382.92,10386.91,5,3,9,3,"Auto Loan, Student Loan, and Payday Loan",16,9,-0.47,4.0,Good,753.87,31.787807413248057,23 Years and 0 Months,No,248.8965580630314,299.44929713401854,Low_spent_Medium_value_payments,770.3451448029502</t>
  </si>
  <si>
    <t>0x741e,CUS_0xb0ce,September,Estellep,38,#F%$D@*&amp;8,Media_Manager,28949.6,2554.4666666666667,3,5,2,3,"Home Equity Loan, Home Equity Loan, and Payday Loan",12,10,1.45,9.0,Good,405.51,33.18849058158025,NA,No,51.26711954728734,111.5005518981233,High_spent_Small_value_payments,352.678995221256</t>
  </si>
  <si>
    <t>0x741f,CUS_0xb0ce,October,Estellep,38,312-27-5194,Media_Manager,28949.6,2554.4666666666667,3,5,2,3,"Home Equity Loan, Home Equity Loan, and Payday Loan",15,,-0.55,9.0,Good,405.51,36.368451473316014,29 Years and 8 Months,No,51.26711954728734,223.90871025054446,Low_spent_Medium_value_payments,260.27083686883486</t>
  </si>
  <si>
    <t>0x7420,CUS_0xb0ce,November,Estellep,38,312-27-5194,Media_Manager,28949.6,,3,5,2,3,"Home Equity Loan, Home Equity Loan, and Payday Loan",12,10,-3.55,9.0,Good,405.51,28.666167799633328,29 Years and 9 Months,No,51.26711954728734,121.91878697817856,Low_spent_Medium_value_payments,362.26076014120076</t>
  </si>
  <si>
    <t>0x7421,CUS_0xb0ce,December,Estellep,38,312-27-5194,Media_Manager,28949.6,2554.4666666666667,3,5,2,3,"Home Equity Loan, Home Equity Loan, and Payday Loan",12,10,1.45,9.0,Good,405.51,26.29127153658086,29 Years and 10 Months,No,51.26711954728734,85.64071133983536,High_spent_Medium_value_payments,368.538835779544</t>
  </si>
  <si>
    <t>0x742a,CUS_0x8cf3,September,Halsx,16,343-21-3350,Manager,15359.74,1362.9783333333332,10,7,27,8,"Student Loan, Credit-Builder Loan, Student Loan, Credit-Builder Loan, Credit-Builder Loan, Not Specified, Payday Loan, and Auto Loan",20,25,1.06,10.0,_,2064.96,31.278667432454185,7 Years and 10 Months,Yes,70.86812407026216,87.6856203918288,High_spent_Small_value_payments,237.74408887124238</t>
  </si>
  <si>
    <t>0x742b,CUS_0x8cf3,October,Halsx,16,343-21-3350,Manager,15359.74,,10,7,27,8,"Student Loan, Credit-Builder Loan, Student Loan, Credit-Builder Loan, Credit-Builder Loan, Not Specified, Payday Loan, and Auto Loan",20,25,1.06,10.0,Bad,2064.96,39.666886785479065,7 Years and 11 Months,Yes,70.86812407026216,82.55257739319256,Low_spent_Medium_value_payments,262.87713186987855</t>
  </si>
  <si>
    <t>0x742c,CUS_0x8cf3,November,Halsx,16,343-21-3350,Manager,15359.74,1362.9783333333332,10,7,27,8,"Student Loan, Credit-Builder Loan, Student Loan, Credit-Builder Loan, Credit-Builder Loan, Not Specified, Payday Loan, and Auto Loan",20,25,1.06,2557.0,Bad,2064.96,24.142357403734078,8 Years and 0 Months,Yes,70.86812407026216,69.64308276106071,Low_spent_Small_value_payments,285.78662650201045</t>
  </si>
  <si>
    <t>0x742d,CUS_0x8cf3,December,Halsx,16,343-21-3350,Manager,15359.74,1362.9783333333332,10,7,27,8,"Student Loan, Credit-Builder Loan, Student Loan, Credit-Builder Loan, Credit-Builder Loan, Not Specified, Payday Loan, and Auto Loan",20,,1.06,10.0,Bad,2064.96,39.197351695664736,8 Years and 1 Months,Yes,70.86812407026216,74.0595137879549,High_spent_Small_value_payments,251.37019547511625</t>
  </si>
  <si>
    <t>0x7436,CUS_0x1197,September,Nayako,29,799-23-8283,_______,92300.01,7437.6675,2,4,11,3,"Credit-Builder Loan, Not Specified, and Credit-Builder Loan",28,11,19.96,2.0,Standard,755.17,30.719169276525392,19 Years and 0 Months,NM,211.74780891351924,596.7075770998097,Low_spent_Medium_value_payments,215.31136398667115</t>
  </si>
  <si>
    <t>0x7437,CUS_0x1197,October,Nayako,29,799-23-8283,Lawyer,92300.01,7437.6675,2,4,11,3,"Credit-Builder Loan, Not Specified, and Credit-Builder Loan",29,9,18.96,2.0,_,755.17,33.88606537249011,19 Years and 1 Months,Yes,211.74780891351924,326.8484078847684,Low_spent_Large_value_payments,475.1705332017123</t>
  </si>
  <si>
    <t>0x7438,CUS_0x1197,November,,29,799-23-8283,Lawyer,92300.01,7437.6675,2,4,11,3,"Credit-Builder Loan, Not Specified, and Credit-Builder Loan",29,9,18.96,2.0,Standard,755.17,38.62666262450816,19 Years and 2 Months,Yes,211.74780891351924,123.24403517988048,High_spent_Large_value_payments,648.7749059066002</t>
  </si>
  <si>
    <t>0x7439,CUS_0x1197,December,Nayako,29,799-23-8283,Lawyer,92300.01,7437.6675,2,4,11,3,"Credit-Builder Loan, Not Specified, and Credit-Builder Loan",29,9,18.96,4.0,Standard,755.17,28.85755575770783,19 Years and 3 Months,Yes,211.74780891351924,278.1332459794334,Low_spent_Small_value_payments,543.8856951070472</t>
  </si>
  <si>
    <t>0x7442,CUS_0x1e62,September,Raghavanc,33,495-51-7258,Journalist,14066.87,1272.2391666666667,2,4,1,2,"Auto Loan, and Personal Loan",6,2,6.42,3.0,_,805.77,35.72692668787165,32 Years and 7 Months,No,16.223610435208066,66.84888707262752,Low_spent_Medium_value_payments,324.1514191588311</t>
  </si>
  <si>
    <t>0x7443,CUS_0x1e62,October,Raghavanc,33,495-51-7258,Journalist,14066.87,1272.2391666666667,2,4,1,2,"Auto Loan, and Personal Loan",11,2,6.42,3.0,Good,805.77,34.3996997324026,32 Years and 8 Months,No,16.223610435208066,85.45536777408326,!@9#%8,295.5449384573753</t>
  </si>
  <si>
    <t>0x7444,CUS_0x1e62,November,Raghavanc,33,495-51-7258,Journalist,14066.87,1272.2391666666667,2,4,1,2,"Auto Loan, and Personal Loan",11,3,1.42,1996.0,_,805.77,39.39833144996836,32 Years and 9 Months,No,16.223610435208066,58.535827625240614,Low_spent_Small_value_payments,342.464478606218</t>
  </si>
  <si>
    <t>0x7445,CUS_0x1e62,December,Raghavanc,33,495-51-7258,Journalist,16202777.0,1272.2391666666667,2,4,1,2,"Auto Loan, and Personal Loan",11,1,6.42,3.0,_,805.77,39.19215314233044,32 Years and 10 Months,No,16.223610435208066,170.44640609215776,Low_spent_Small_value_payments,230.55390013930085</t>
  </si>
  <si>
    <t>0x744e,CUS_0x6184,September,,42,245-92-1411,Doctor,30416.28,,5,4,2520,0_,,11,3,1.33,3.0,Good,1021.07,24.315455150552157,19 Years and 0 Months,No,0.0,27.65349773849071,High_spent_Large_value_payments,447.0155022615093</t>
  </si>
  <si>
    <t>0x744f,CUS_0x6184,October,Sarahc,42,245-92-1411,Doctor,30416.28,2346.69,5,4,4,0_,,10,3,1.33,7.0,Good,1021.07,38.95872441639408,19 Years and 1 Months,No,0.0,60.03714779876874,Low_spent_Large_value_payments,444.63185220123125</t>
  </si>
  <si>
    <t>0x7450,CUS_0x6184,November,Sarahc,42,245-92-1411,Doctor,30416.28,2346.69,5,4,5667,0,,6,3,1.33,7.0,Good,1021.07,35.66404257374354,NA,No,0.0,60.27136709395033,High_spent_Large_value_payments,414.39763290604964</t>
  </si>
  <si>
    <t>0x7451,CUS_0x6184,December,Sarahc,42,245-92-1411,Doctor,30416.28,2346.69,5,4,4,0,,10,,1.33,7.0,_,1021.07,22.988361198059835,19 Years and 3 Months,No,0.0,33.43892269960277,High_spent_Medium_value_payments,451.23007730039717</t>
  </si>
  <si>
    <t>0x745a,CUS_0x369d,September,,32,483-28-8127,_______,62380.11,5117.3425,7,5,29,5,"Credit-Builder Loan, Home Equity Loan, Student Loan, Credit-Builder Loan, and Not Specified",24,15,26.26,10.0,Bad,3084.5,33.52115602665083,7 Years and 9 Months,Yes,214.91951248534255,177.78389497043858,Low_spent_Large_value_payments,389.03084254421884</t>
  </si>
  <si>
    <t>0x745b,CUS_0x369d,October,Cheep,32,483-28-8127,Manager,62380.11,,7,5,29,5,"Credit-Builder Loan, Home Equity Loan, Student Loan, Credit-Builder Loan, and Not Specified",24,15_,26.26,10.0,Bad,3084.5,29.486916765667843,NA,Yes,214.91951248534255,130.60326856712794,High_spent_Medium_value_payments,416.2114689475295</t>
  </si>
  <si>
    <t>0x745c,CUS_0x369d,November,Cheep,32,483-28-8127,Manager,62380.11,5117.3425,7,5,29,5,"Credit-Builder Loan, Home Equity Loan, Student Loan, Credit-Builder Loan, and Not Specified",26,15,31.26,10.0,_,3084.5,35.246346737714795,7 Years and 11 Months,Yes,214.91951248534255,471.62582684096947,Low_spent_Large_value_payments,95.18891067368791</t>
  </si>
  <si>
    <t>0x745d,CUS_0x369d,December,Cheep,32,483-28-8127,Manager,62380.11,5117.3425,7,5,29,5,"Credit-Builder Loan, Home Equity Loan, Student Loan, Credit-Builder Loan, and Not Specified",24,15,29.26,10.0,_,3084.5,30.460379419114734,8 Years and 0 Months,Yes,214.91951248534255,342.8241463393241,Low_spent_Medium_value_payments,233.99059117533332</t>
  </si>
  <si>
    <t>0x7466,CUS_0x4285,September,Karolinaj,52,967-33-1628,Accountant,19271.95,1536.9958333333334,6,4,9,3,"Not Specified, Not Specified, and Credit-Builder Loan",30,10,15.97,2.0,Standard,368.72,25.25777334587164,32 Years and 10 Months,NM,35.046789084156345,70.19699666992832,Low_spent_Medium_value_payments,328.45579757924867</t>
  </si>
  <si>
    <t>0x7467,CUS_0x4285,October,Karolinaj,52,967-33-1628,Accountant,19271.95,1536.9958333333334,6,4,9,3,"Not Specified, Not Specified, and Credit-Builder Loan",30,9,15.97,3.0,Standard,368.72,39.56135181162233,NA,NM,35.046789084156345,157.3107477422101,Low_spent_Small_value_payments,251.34204650696685</t>
  </si>
  <si>
    <t>0x7468,CUS_0x4285,November,Karolinaj,52,967-33-1628,Accountant,19271.95,1536.9958333333334,6,4,9,3,"Not Specified, Not Specified, and Credit-Builder Loan",30,7,15.97,3.0,Standard,368.72,32.680796869423645,33 Years and 0 Months,Yes,44854.0,92.15694076868736,Low_spent_Small_value_payments,316.49585348048964</t>
  </si>
  <si>
    <t>0x7469,CUS_0x4285,December,Karolinaj,52,967-33-1628,Accountant,19271.95,,6,4,9,3,"Not Specified, Not Specified, and Credit-Builder Loan",30,9,15.97,3.0,Standard,368.72,25.21805684309113,33 Years and 1 Months,Yes,35.046789084156345,55.99223466214697,Low_spent_Large_value_payments,332.6605595870301</t>
  </si>
  <si>
    <t>0x7472,CUS_0xaf09,September,Rodrigo Vigar,50,003-80-8234,Lawyer,15055.0,,3,50,8,3,"Credit-Builder Loan, Not Specified, and Home Equity Loan",6,4,2.61,7.0,_,360.12,31.6516789584364,18 Years and 0 Months,No,31.775461243767968,36.503175343326774,Low_spent_Large_value_payments,300.57969674623865</t>
  </si>
  <si>
    <t>0x7473,CUS_0xaf09,October,Rodrigo Vigar,50,003-80-8234,Lawyer,15055.0_,988.5833333333333,3,3,8,3_,"Credit-Builder Loan, Not Specified, and Home Equity Loan",6,4,-4.3900000000000015,7.0,Good,360.12,36.082517189687984,NA,No,31.775461243767968,90.16294753873423,Low_spent_Small_value_payments,266.9199245508312</t>
  </si>
  <si>
    <t>0x7474,CUS_0xaf09,November,Rodrigo Vigar,50_,003-80-8234,Lawyer,15055.0,988.5833333333333,3,3,8,3,"Credit-Builder Loan, Not Specified, and Home Equity Loan",8,2,2.61,459.0,Good,360.12,34.001947993338106,18 Years and 2 Months,No,31.775461243767968,50.466937749811294,Low_spent_Large_value_payments,286.61593433975406</t>
  </si>
  <si>
    <t>0x7475,CUS_0xaf09,December,Rodrigo Vigar,50,003-80-8234,Lawyer,15055.0,988.5833333333333,3,3,8,3,"Credit-Builder Loan, Not Specified, and Home Equity Loan",6,,2.61,7.0,Good,360.12,29.577354372468182,18 Years and 3 Months,No,31.775461243767968,132.74095516522996,Low_spent_Small_value_payments,224.3419169243354</t>
  </si>
  <si>
    <t>0x747e,CUS_0x3159,September,Schnurrf,41,179-75-4453,Writer,30963.76,2748.313333333333,3,5,5,-100,"Personal Loan, and Debt Consolidation Loan",20,18,7.23,5.0,Standard,759.58,37.886472447915175,20 Years and 0 Months,NM,37.46358877944724,__10000__,Low_spent_Small_value_payments,165.17845121368546</t>
  </si>
  <si>
    <t>0x747f,CUS_0x3159,October,Schnurrf,41,179-75-4453,Writer,30963.76,2748.313333333333,3,5,5,2,"Personal Loan, and Debt Consolidation Loan",18,19,7.23,5.0,_,759.58,28.73480819793509,20 Years and 1 Months,Yes,37.46358877944724,97.71871849552929,High_spent_Medium_value_payments,389.64902605835675</t>
  </si>
  <si>
    <t>0x7480,CUS_0x3159,November,Schnurrf,41,179-75-4453,Writer,30963.76,2748.313333333333,3,5,5,2,"Personal Loan, and Debt Consolidation Loan",22,,10.23,5.0,_,759.58,24.050200912427268,NA,Yes,37.46358877944724,180.85526107308254,Low_spent_Small_value_payments,346.51248348080355</t>
  </si>
  <si>
    <t>0x7481,CUS_0x3159,December,Schnurrf,41,179-75-4453,Writer,30963.76,2748.313333333333,3,5,5,2,"Personal Loan, and Debt Consolidation Loan",22,,10.23,5.0,Standard,759.58,33.429683018160475,20 Years and 3 Months,Yes,37.46358877944724,31.049824630898318,High_spent_Large_value_payments,446.31791992298776</t>
  </si>
  <si>
    <t>0x748a,CUS_0x587,September,Prodhanv,32,291-15-8697,Doctor,18070.01,1469.8341666666665,9,7,34,3,"Personal Loan, Mortgage Loan, and Debt Consolidation Loan",41,25,3.890000000000001,13.0,Bad,2493.97,28.486233054767013,9 Years and 7 Months,Yes,43.48068420047778,182.064276333776,Low_spent_Small_value_payments,211.43845613241288</t>
  </si>
  <si>
    <t>0x748b,CUS_0x587,October,Prodhanv,33,291-15-8697,Doctor,18070.01,1469.8341666666665,9,7,34,3,"Personal Loan, Mortgage Loan, and Debt Consolidation Loan",41,25,8.89,13.0,Bad,2493.97,30.749707076860947,9 Years and 8 Months,Yes,43.48068420047778,73.91529315680353,Low_spent_Small_value_payments,319.5874393093853</t>
  </si>
  <si>
    <t>0x748c,CUS_0x587,November,Prodhanv,33,291-15-8697,Doctor,18070.01,1469.8341666666665,9,7,34,3,"Personal Loan, Mortgage Loan, and Debt Consolidation Loan",41,22,8.89,13.0,Bad,2493.97,33.03015154164004,9 Years and 9 Months,Yes,43.48068420047778,107.06212204650913,Low_spent_Small_value_payments,286.44061041967973</t>
  </si>
  <si>
    <t>0x748d,CUS_0x587,December,Prodhanv,33,291-15-8697,Doctor,18070.01,1469.8341666666665,9,7,34,3,"Personal Loan, Mortgage Loan, and Debt Consolidation Loan",41,518,1.8900000000000008,13.0,Bad,2493.97,24.101573744769144,9 Years and 10 Months,Yes,43.48068420047778,127.24650194621107,Low_spent_Small_value_payments,266.2562305199778</t>
  </si>
  <si>
    <t>0x7496,CUS_0x91ee,September,Douglasy,32,475-37-1012,Manager,59241.38,,4,5,9,3,"Personal Loan, Debt Consolidation Loan, and Auto Loan",7,8,6.0,5.0,Good,690.12,36.298552548879314,24 Years and 3 Months,No,128.9292457279007,64.09734961281099,High_spent_Large_value_payments,528.851571325955</t>
  </si>
  <si>
    <t>0x7497,CUS_0x91ee,October,Douglasy,32,475-37-1012,Manager,59241.38,4818.781666666667,4,5,9,3,"Personal Loan, Debt Consolidation Loan, and Auto Loan",7,10,6.0,5.0,Good,690.12,27.10566612272163,24 Years and 4 Months,No,128.9292457279007,99.70597253568971,High_spent_Large_value_payments,493.2429484030762</t>
  </si>
  <si>
    <t>0x7498,CUS_0x91ee,November,Douglasy,32,#F%$D@*&amp;8,Manager,59241.38,4818.781666666667,1436,5,9,3,"Personal Loan, Debt Consolidation Loan, and Auto Loan",7,10,6.0,,Good,690.12,36.01638815021226,24 Years and 5 Months,No,128.9292457279007,276.3590478447715,High_spent_Small_value_payments,336.58987309399447</t>
  </si>
  <si>
    <t>0x7499,CUS_0x91ee,December,Douglasy,32,475-37-1012,Manager,59241.38,4818.781666666667,4,5,9,3,"Personal Loan, Debt Consolidation Loan, and Auto Loan",7,10,6.0,5.0,Good,690.12,29.76619097787661,24 Years and 6 Months,No,128.9292457279007,314.41616926690136,High_spent_Small_value_payments,298.5327516718646</t>
  </si>
  <si>
    <t>0x74a2,CUS_0x7b90,September,,42,816-38-1312,Developer,65588.1,4813.717402541748,7,4,11,3,"Not Specified, Mortgage Loan, and Credit-Builder Loan",22,18,8.33,0.0,Good,1292.14,37.9647051436876,31 Years and 4 Months,No,609.0231125546603,442.00904571054656,Low_spent_Small_value_payments,266.9929391930452</t>
  </si>
  <si>
    <t>0x74a3,CUS_0x7b90,October,Estelled,42,816-38-1312,_______,65588.1,4813.717402541748,7,4,11,3,"Not Specified, Mortgage Loan, and Credit-Builder Loan",22,20,7.33,0.0,Good,1292.14,33.173541118686536,31 Years and 5 Months,No,609.0231125546603,122.83536799103963,High_spent_Small_value_payments,556.1666169125521</t>
  </si>
  <si>
    <t>0x74a4,CUS_0x7b90,November,Estelled,42,816-38-1312,Developer,65588.1,4813.717402541748,417,4,11,3,"Not Specified, Mortgage Loan, and Credit-Builder Loan",22,20,8.33,0.0,_,1292.14,36.071943895698226,31 Years and 6 Months,No,609.0231125546603,303.9364361007826,Low_spent_Medium_value_payments,395.06554880280913</t>
  </si>
  <si>
    <t>0x74a5,CUS_0x7b90,December,Estelled,42,816-38-1312,Developer,65588.1,4813.717402541748,7,4,11,3,"Not Specified, Mortgage Loan, and Credit-Builder Loan",22,19,8.33,5.0,Good,1292.14,27.72882600435112,31 Years and 7 Months,NM,609.0231125546603,480.9925645535652,!@9#%8,228.00942035002655</t>
  </si>
  <si>
    <t>0x74ae,CUS_0xb1e8,September,Nate Raymondw,25,401-41-0715,Doctor,69941.9,5766.491666666666,4,6,14,4,"Credit-Builder Loan, Home Equity Loan, Not Specified, and Mortgage Loan",16,10,9.81,8.0,Standard,375.97,36.194200344940974,22 Years and 1 Months,No,218.56008789280696,77.21010307624701,High_spent_Medium_value_payments,530.8789756976126</t>
  </si>
  <si>
    <t>0x74af,CUS_0xb1e8,October,Nate Raymondw,25,401-41-0715,Doctor,69941.9,5766.491666666666,4,6,14,4,"Credit-Builder Loan, Home Equity Loan, Not Specified, and Mortgage Loan",16,11,8.81,8.0,Standard,375.97,38.59402677569275,NA,No,8928.0,370.0593490580089,Low_spent_Small_value_payments,278.02972971585075</t>
  </si>
  <si>
    <t>0x74b0,CUS_0xb1e8,November,Nate Raymondw,25,401-41-0715,Doctor,69941.9_,5766.491666666666,4,6,14,4,"Credit-Builder Loan, Home Equity Loan, Not Specified, and Mortgage Loan",19,10,9.81,8.0,Standard,375.97,25.48923197852157,22 Years and 3 Months,NM,218.56008789280696,206.73322649279962,High_spent_Medium_value_payments,401.35585228106004</t>
  </si>
  <si>
    <t>0x74b1,CUS_0xb1e8,December,Nate Raymondw,25,401-41-0715,Doctor,69941.9,5766.491666666666,4,6,14,4,"Credit-Builder Loan, Home Equity Loan, Not Specified, and Mortgage Loan",12,11,9.81,8.0,Standard,375.97,38.12172922392392,22 Years and 4 Months,No,218.56008789280696,221.85990279494652,High_spent_Medium_value_payments,386.22917597891313</t>
  </si>
  <si>
    <t>0x74ba,CUS_0x3d79,September,Raymondr,33,049-54-5444,Architect,17914.24,1744.8533333333335,6,6,11,5,"Not Specified, Debt Consolidation Loan, Mortgage Loan, Mortgage Loan, and Payday Loan",30,8,11.98,5.0,_,703.21,38.2902010828411,10 Years and 1 Months,NM,65.91462582093743,215.1066292110469,Low_spent_Small_value_payments,183.46407830134902</t>
  </si>
  <si>
    <t>0x74bb,CUS_0x3d79,October,Raymondr,33,049-54-5444,Architect,17914.24,1744.8533333333335,6,6,11,5,"Not Specified, Debt Consolidation Loan, Mortgage Loan, Mortgage Loan, and Payday Loan",26,8,11.98,5.0,Standard,703.21,35.357858158007076,10 Years and 2 Months,Yes,65.91462582093743,124.50326470480648,Low_spent_Large_value_payments,254.06744280758946</t>
  </si>
  <si>
    <t>0x74bc,CUS_0x3d79,November,Raymondr,33,049-54-5444,Architect,17914.24,1744.8533333333335,6,6,11,5,"Not Specified, Debt Consolidation Loan, Mortgage Loan, Mortgage Loan, and Payday Loan",26,8,11.98,8.0,_,703.21,37.268500866638696,10 Years and 3 Months,Yes,65.91462582093743,110.16458867952377,Low_spent_Small_value_payments,288.4061188328721</t>
  </si>
  <si>
    <t>0x74bd,CUS_0x3d79,December,Raymondr,34,049-54-5444,_______,17914.24,1744.8533333333335,6,6,11,5,"Not Specified, Debt Consolidation Loan, Mortgage Loan, Mortgage Loan, and Payday Loan",28,8,11.98,8.0,Standard,703.21,35.93261537722705,10 Years and 4 Months,Yes,65.91462582093743,163.2628048739169,Low_spent_Medium_value_payments,225.30790263847905</t>
  </si>
  <si>
    <t>0x74c6,CUS_0x45b4,September,Douwe Miedemaz,49,557-86-2567,Lawyer,13493005.0,3203.3583333333336,0,5,8,2,"Debt Consolidation Loan, and Personal Loan",19,4,11.14,,Good,458.53,27.148326366630048,17 Years and 10 Months,No,56.75506518153054,,Low_spent_Medium_value_payments,254.7199943477117</t>
  </si>
  <si>
    <t>0x74c7,CUS_0x45b4,October,Douwe Miedemaz,49,557-86-2567,Lawyer,39580.3,,0,5,8,2,"Debt Consolidation Loan, and Personal Loan",19,4,11.14,7.0,_,458.53,32.3519451312518,17 Years and 11 Months,No,56.75506518153054,172.22133038378163,!@9#%8,381.35943776802117</t>
  </si>
  <si>
    <t>0x74c8,CUS_0x45b4,November,Douwe Miedemaz,49,557-86-2567,Lawyer,39580.3,3203.3583333333336,0,5,8,2,"Debt Consolidation Loan, and Personal Loan",19,2,11.14,7.0,Good,458.53,26.184002972906708,18 Years and 0 Months,NM,56.75506518153054,86.08692494985682,!@9#%8,427.49384320194605</t>
  </si>
  <si>
    <t>0x74c9,CUS_0x45b4,December,Douwe Miedemaz,49,557-86-2567,Lawyer,39580.3,3203.3583333333336,0,5,8,2,"Debt Consolidation Loan, and Personal Loan",19,4,14.14,7.0,Good,458.53,40.259457496453855,18 Years and 1 Months,No,56.75506518153054,,High_spent_Medium_value_payments,464.3748459199559</t>
  </si>
  <si>
    <t>0x74d2,CUS_0x624e,September,Elinor Comlayp,51,949-49-0437,Engineer,172413.64,,2,3,2,0,,12,7,3.18,6.0,Good,1094.29,35.64665233980542,22 Years and 11 Months,No,0.0,256.3828770452652,High_spent_Large_value_payments,1409.4974562880686</t>
  </si>
  <si>
    <t>0x74d3,CUS_0x624e,October,Elinor Comlayp,51,949-49-0437,Engineer,172413.64,14258.803333333335,2,3,2,0,,10,9_,3.18,6.0,Good,1094.29,38.90088752348539,23 Years and 0 Months,No,0.0,785.5054907052263,High_spent_Small_value_payments,900.3748426281073</t>
  </si>
  <si>
    <t>0x74d4,CUS_0x624e,November,Elinor Comlayp,51,#F%$D@*&amp;8,Engineer,172413.64,14258.803333333335,2,3,2,0,,12,9,3.18,6.0,_,1094.29,37.30694560324226,23 Years and 1 Months,No,0.0,378.7215725877258,Low_spent_Medium_value_payments,1327.1587607456074</t>
  </si>
  <si>
    <t>0x74d5,CUS_0x624e,December,Elinor Comlayp,51,949-49-0437,Engineer,172413.64,,2,3,2,0,,8,11,3.18,6.0,Good,1094.29,28.00876937058109,23 Years and 2 Months,No,0.0,1297.4197188237124,Low_spent_Medium_value_payments,408.4606145096213</t>
  </si>
  <si>
    <t>0x74de,CUS_0x752e,September,Pedroc,48,069-41-0961,Writer,100233.4,8499.783333333333,6,4,2,3,"Student Loan, Home Equity Loan, and Student Loan",4,,6.95,4.0,_,616.68,39.859782687435626,25 Years and 11 Months,No,182.3470459987101,634.9915348234861,Low_spent_Medium_value_payments,312.6397525111372</t>
  </si>
  <si>
    <t>0x74df,CUS_0x752e,October,Pedroc,48,069-41-0961,_______,100233.4,8499.783333333333,6,4,2,3,"Student Loan, Home Equity Loan, and Student Loan",5,13,1.95,4.0,Good,616.68,26.928695649007217,26 Years and 0 Months,No,182.3470459987101,430.0317734529213,Low_spent_Medium_value_payments,517.5995138817019</t>
  </si>
  <si>
    <t>0x74e0,CUS_0x752e,November,,48,069-41-0961,Writer,100233.4,,6,4,2,3,"Student Loan, Home Equity Loan, and Student Loan",5,15,6.95,4.0,_,616.68,32.418594947727996,26 Years and 1 Months,No,182.3470459987101,173.65032207131554,High_spent_Large_value_payments,733.9809652633078</t>
  </si>
  <si>
    <t>0x74e1,CUS_0x752e,December,Pedroc,48,069-41-0961,Writer,100233.4,8499.783333333333,6,4,2,3,"Student Loan, Home Equity Loan, and Student Loan",5,14,6.95,4.0,Good,616.68,26.822994082946447,26 Years and 2 Months,No,182.3470459987101,474.34284308937714,Low_spent_Medium_value_payments,473.2884442452462</t>
  </si>
  <si>
    <t>0x74ea,CUS_0x5b88,September,Ritsuko Andoo,52,358-72-2084,Developer,35444.72,3216.726666666667,1,5,5,0,,19,11,4.84,2.0,Good,1348.43,29.263631446047484,18 Years and 4 Months,No,0.0,433.1937308291491,Low_spent_Small_value_payments,178.4789358375177</t>
  </si>
  <si>
    <t>0x74eb,CUS_0x5b88,October,Ritsuko Andoo,52,358-72-2084,Developer,35444.72,3216.726666666667,1,5,5,0,,14,11,4.84,7.0,_,1348.43,38.41289581018995,18 Years and 5 Months,No,0.0,75.80788032709556,!@9#%8,495.86478633957114</t>
  </si>
  <si>
    <t>0x74ec,CUS_0x5b88,November,Ritsuko Andoo,52,358-72-2084,Developer,35444.72,3216.726666666667,1,5,5,0,,14,8,4.84,7.0,Good,1348.43,37.86871757211087,18 Years and 6 Months,No,0.0,83.19860839831802,High_spent_Small_value_payments,498.4740582683487</t>
  </si>
  <si>
    <t>0x74ed,CUS_0x5b88,December,Ritsuko Andoo,52,358-72-2084,Developer,35444.72,3216.726666666667,1,5,5,0,,14,11,4.84,7.0,_,1348.43,27.606815359200624,18 Years and 7 Months,No,0.0,57.292998521678975,High_spent_Medium_value_payments,514.3796681449877</t>
  </si>
  <si>
    <t>0x74f6,CUS_0x41cd,September,Ronald Groverz,34,342-11-7845,Scientist,76338.68,6608.556666666666,4,6,19,1,Credit-Builder Loan,11,11,12.18,6.0,Standard,965.06,33.30279313479752,13 Years and 11 Months,NM,52.63006495939771,156.4030241216927,High_spent_Large_value_payments,691.8225775855764</t>
  </si>
  <si>
    <t>0x74f7,CUS_0x41cd,October,Ronald Groverz,35,342-11-7845,Scientist,76338.68,,4,6,19,-100,Credit-Builder Loan,11,8,12.18,11.0,Standard,965.06,26.000559313343512,14 Years and 0 Months,Yes,52.63006495939771,157.00933264676917,High_spent_Medium_value_payments,701.2162690604997</t>
  </si>
  <si>
    <t>0x74f8,CUS_0x41cd,November,Ronald Groverz,35,342-11-7845,Scientist,76338.68,,4,6,19,1,Credit-Builder Loan,7,8_,18.18,11.0,_,965.06,34.8015900731047,14 Years and 1 Months,Yes,52.63006495939771,573.4248227568963,Low_spent_Small_value_payments,324.8007789503725</t>
  </si>
  <si>
    <t>0x74f9,CUS_0x41cd,December,Ronald Groverz,35,342-11-7845,Scientist,76338.68,6608.556666666666,4,6,19,1,Credit-Builder Loan,11,8_,12.18,11.0,Standard,965.06,41.82137750756842,14 Years and 2 Months,Yes,52.63006495939771,94.52589209234894,High_spent_Large_value_payments,753.69970961492</t>
  </si>
  <si>
    <t>0x7502,CUS_0xa955,September,Gabriel Wildauf,42,861-50-3592,Mechanic,129680.28_,,8,3,5,2,"Mortgage Loan, and Credit-Builder Loan",27,21,16.65,6.0,Standard,240.27,37.64138479122955,20 Years and 9 Months,Yes,114.16560941353913,527.6449146309618,High_spent_Small_value_payments,682.5584759554989</t>
  </si>
  <si>
    <t>0x7503,CUS_0xa955,October,Gabriel Wildauf,42,861-50-3592,Mechanic,129680.28,10643.69,8,3,5,2,"Mortgage Loan, and Credit-Builder Loan",27,16,16.65,6.0,Standard,240.27,25.4071155568124,20 Years and 10 Months,Yes,114.16560941353913,1395.0050511855875,Low_spent_Small_value_payments,</t>
  </si>
  <si>
    <t>0x7504,CUS_0xa955,November,Gabriel Wildauf,42,861-50-3592,Mechanic,129680.28,,8,1343,5,2,"Mortgage Loan, and Credit-Builder Loan",27,17,16.65,6.0,Standard,240.27,40.076760209789036,20 Years and 11 Months,Yes,114.16560941353913,611.2557389336606,Low_spent_Medium_value_payments,618.9476516528002</t>
  </si>
  <si>
    <t>0x7505,CUS_0xa955,December,Gabriel Wildauf,43,861-50-3592,Mechanic,129680.28,10643.69,8,3,5,2,"Mortgage Loan, and Credit-Builder Loan",27,18,16.65,6.0,Standard,240.27,32.28123365963954,21 Years and 0 Months,Yes,114.16560941353913,169.5844171261018,High_spent_Large_value_payments,1020.6189734603591</t>
  </si>
  <si>
    <t>0x750e,CUS_0x34c8,September,Lyne,29,928-40-2690,Accountant,45250.17,,4,3,15,6,"Payday Loan, Personal Loan, Credit-Builder Loan, Student Loan, Credit-Builder Loan, and Credit-Builder Loan",28,18,17.93,12.0,_,492.07,28.94680420472062,11 Years and 7 Months,Yes,173.8112291301529,175.97683837175393,Low_spent_Large_value_payments,295.3966824980932</t>
  </si>
  <si>
    <t>0x750f,CUS_0x34c8,October,Lyne,30,928-40-2690,Accountant,45250.17_,3751.8475,4,3,15,6,"Payday Loan, Personal Loan, Credit-Builder Loan, Student Loan, Credit-Builder Loan, and Credit-Builder Loan",28,18,17.93,12.0,Standard,492.07,25.2670308901643,11 Years and 8 Months,Yes,173.8112291301529,91.30985428245451,High_spent_Large_value_payments,350.06366658739256</t>
  </si>
  <si>
    <t>0x7510,CUS_0x34c8,November,Lyne,30,#F%$D@*&amp;8,Accountant,45250.17,3751.8475,4,3,15,6,"Payday Loan, Personal Loan, Credit-Builder Loan, Student Loan, Credit-Builder Loan, and Credit-Builder Loan",31,15,17.93,12.0,Standard,492.07,40.072677223689425,11 Years and 9 Months,Yes,173.8112291301529,84.58413824688195,High_spent_Medium_value_payments,366.78938262296515</t>
  </si>
  <si>
    <t>0x7511,CUS_0x34c8,December,Lyne,30,928-40-2690,_______,45250.17,3751.8475,4,3,15,6,"Payday Loan, Personal Loan, Credit-Builder Loan, Student Loan, Credit-Builder Loan, and Credit-Builder Loan",25,15,17.93,12.0,Standard,492.07,36.8366528454589,11 Years and 10 Months,Yes,173.8112291301529,74.79289938639897,High_spent_Large_value_payments,366.5806214834481</t>
  </si>
  <si>
    <t>0x751a,CUS_0x5df5,September,Chuck Mikolajczakk,22,#F%$D@*&amp;8,Journalist,14795.73,1011.9775,6,6,16,6,"Student Loan, Payday Loan, Mortgage Loan, Not Specified, Auto Loan, and Debt Consolidation Loan",58,18,15.53,10.0,_,3124.43,28.97634165153739,8 Years and 1 Months,Yes,63.73944804676253,36.16406071105251,High_spent_Small_value_payments,261.29424124218497</t>
  </si>
  <si>
    <t>0x751b,CUS_0x5df5,October,Chuck Mikolajczakk,22,697-66-1702,Journalist,14795.73,1011.9775,6,6,16,814,"Student Loan, Payday Loan, Mortgage Loan, Not Specified, Auto Loan, and Debt Consolidation Loan",58,20_,12.53,10.0,Bad,3124.43,25.641392945101718,8 Years and 2 Months,Yes,63.73944804676253,81.86302081466515,Low_spent_Small_value_payments,245.59528113857232</t>
  </si>
  <si>
    <t>0x751c,CUS_0x5df5,November,Chuck Mikolajczakk,22,697-66-1702,Journalist,14795.73,1011.9775,6,6,16,6,"Student Loan, Payday Loan, Mortgage Loan, Not Specified, Auto Loan, and Debt Consolidation Loan",53,18,15.53,10.0,Bad,3124.43,27.56902524684904,NA,Yes,63.73944804676253,104.74981078524435,Low_spent_Medium_value_payments,212.70849116799317</t>
  </si>
  <si>
    <t>0x751d,CUS_0x5df5,December,Chuck Mikolajczakk,22_,697-66-1702,Journalist,14795.73,1011.9775,6,6,16,6,"Student Loan, Payday Loan, Mortgage Loan, Not Specified, Auto Loan, and Debt Consolidation Loan",51,19,15.53,,Bad,3124.43,33.633571126319296,NA,NM,63.73944804676253,69.11939050525076,Low_spent_Small_value_payments,258.3389114479867</t>
  </si>
  <si>
    <t>0x7526,CUS_0x75e,September,,38_,606-90-0153,Lawyer,77190.52,6470.543333333334,4,7,5,7,"Auto Loan, Home Equity Loan, Home Equity Loan, Personal Loan, Not Specified, Debt Consolidation Loan, and Debt Consolidation Loan",16,12,11.3,7.0,Standard,75.94,30.408686135758792,16 Years and 11 Months,Yes,253.04915740803185,__10000__,Low_spent_Small_value_payments,234.3357331774585</t>
  </si>
  <si>
    <t>0x7527,CUS_0x75e,October,,38,606-90-0153,Lawyer,77190.52,6470.543333333334,4,7,5,7,"Auto Loan, Home Equity Loan, Home Equity Loan, Personal Loan, Not Specified, Debt Consolidation Loan, and Debt Consolidation Loan",13,12,11.3,7.0,Standard,75.94,32.329790009906056,17 Years and 0 Months,Yes,12534.0,97.05375472373207,High_spent_Large_value_payments,536.9514212015696</t>
  </si>
  <si>
    <t>0x7528,CUS_0x75e,November,Koltrowitzq,38,606-90-0153,Lawyer,77190.52,6470.543333333334,4,7,5,7,"Auto Loan, Home Equity Loan, Home Equity Loan, Personal Loan, Not Specified, Debt Consolidation Loan, and Debt Consolidation Loan",13,12,11.3,7.0,Standard,75.94,34.92854504355423,17 Years and 1 Months,NM,253.04915740803185,__10000__,!@9#%8,505.7623638697967</t>
  </si>
  <si>
    <t>0x7529,CUS_0x75e,December,Koltrowitzq,38,606-90-0153,Lawyer,77190.52,,4,7,5,7,"Auto Loan, Home Equity Loan, Home Equity Loan, Personal Loan, Not Specified, Debt Consolidation Loan, and Debt Consolidation Loan",13,12,8.3,7.0,_,75.94,31.103260692229355,17 Years and 2 Months,Yes,253.04915740803185,331.0459216288066,Low_spent_Small_value_payments,352.95925429649503</t>
  </si>
  <si>
    <t>0x7532,CUS_0xc505,September,Jessica Toonkelj,30,487-84-3914,_______,64030.6_,5510.883333333332,6,6,15,5,"Credit-Builder Loan, Personal Loan, Not Specified, Debt Consolidation Loan, and Personal Loan",21,18,16.52,11.0,Standard,1253.52,36.39449656146618,15 Years and 1 Months,Yes,183.81430391038097,222.9548156673761,High_spent_Medium_value_payments,394.3192137555762</t>
  </si>
  <si>
    <t>0x7533,CUS_0xc505,October,Jessica Toonkelj,30,487-84-3914,Media_Manager,64030.6,5510.883333333332,6,51,15,5,"Credit-Builder Loan, Personal Loan, Not Specified, Debt Consolidation Loan, and Personal Loan",16,15,16.52,11.0,_,1253.52,23.243962717168817,NA,Yes,183.81430391038097,162.6569379220747,!@9#%8,454.6170915008777</t>
  </si>
  <si>
    <t>0x7534,CUS_0xc505,November,Jessica Toonkelj,30,487-84-3914,Media_Manager,64030.6,5510.883333333332,6,6,15,5,"Credit-Builder Loan, Personal Loan, Not Specified, Debt Consolidation Loan, and Personal Loan",16,15,16.52,11.0,Standard,1253.52,35.762551540489554,15 Years and 3 Months,Yes,183.81430391038097,__10000__,High_spent_Small_value_payments,283.7422189722239</t>
  </si>
  <si>
    <t>0x7535,CUS_0xc505,December,Jessica Toonkelj,30,487-84-3914,Media_Manager,64030.6,5510.883333333332,6,6,15,5,"Credit-Builder Loan, Personal Loan, Not Specified, Debt Consolidation Loan, and Personal Loan",16,15,16.52,11.0,_,1253.52,24.39195295250313,15 Years and 4 Months,Yes,183.81430391038097,424.2340023503273,Low_spent_Small_value_payments,233.0400270726251</t>
  </si>
  <si>
    <t>0x753e,CUS_0xb74d,September,Andreab,19,222-44-7036,Media_Manager,9816.78,890.065,7,8,26,7,"Personal Loan, Not Specified, Auto Loan, Auto Loan, Debt Consolidation Loan, Personal Loan, and Mortgage Loan",46,21,29.01,11.0,_,2672.05,28.386092165165362,NA,NM,48.399540082060156,70.69526414442666,Low_spent_Medium_value_payments,249.91169577351317</t>
  </si>
  <si>
    <t>0x753f,CUS_0xb74d,October,Andreab,19,222-44-7036,Media_Manager,9816.78,890.065,7,8,26,7,"Personal Loan, Not Specified, Auto Loan, Auto Loan, Debt Consolidation Loan, Personal Loan, and Mortgage Loan",44,21,29.01,11.0,_,2672.05,28.40873077868742,11 Years and 8 Months,Yes,48.399540082060156,114.45034429310586,Low_spent_Small_value_payments,216.156615624834</t>
  </si>
  <si>
    <t>0x7540,CUS_0xb74d,November,Andreab,19_,222-44-7036,Media_Manager,9816.78,890.065,7,8,26,7,"Personal Loan, Not Specified, Auto Loan, Auto Loan, Debt Consolidation Loan, Personal Loan, and Mortgage Loan",50,24_,29.01,11.0,Bad,2672.05,29.76221029008873,11 Years and 9 Months,Yes,50331.0,46.337319609463044,Low_spent_Medium_value_payments,274.2696403084768</t>
  </si>
  <si>
    <t>0x7541,CUS_0xb74d,December,,19,222-44-7036,Media_Manager,9816.78,890.065,7,8,26,7,"Personal Loan, Not Specified, Auto Loan, Auto Loan, Debt Consolidation Loan, Personal Loan, and Mortgage Loan",46,21,29.01,11.0,Bad,2672.05,27.64224903021807,11 Years and 10 Months,Yes,48.399540082060156,50.59400017617683,Low_spent_Large_value_payments,260.01295974176304</t>
  </si>
  <si>
    <t>0x754a,CUS_0xd60,September,Deepa Seetharamanm,32,810-45-4212,Mechanic,15628.95,,10,8,20,7,"Not Specified, Debt Consolidation Loan, Home Equity Loan, Not Specified, Mortgage Loan, Personal Loan, and Personal Loan",50,17,5.52,7.0,Bad,2131.09,40.75590881600888,14 Years and 11 Months,Yes,45.845770647590975,122.69468687335926,Low_spent_Small_value_payments,270.5007924790498</t>
  </si>
  <si>
    <t>0x754b,CUS_0xd60,October,Deepa Seetharamanm,32,810-45-4212,_______,15628.95,1490.4125,10,8,20,7,"Not Specified, Debt Consolidation Loan, Home Equity Loan, Not Specified, Mortgage Loan, Personal Loan, and Personal Loan",48,16,5.52,7.0,Bad,2131.09,25.736567757269892,15 Years and 0 Months,Yes,45.845770647590975,169.77782364964207,Low_spent_Small_value_payments,223.41765570276692</t>
  </si>
  <si>
    <t>0x754c,CUS_0xd60,November,Deepa Seetharamanm,32,810-45-4212,Mechanic,15628.95,1490.4125,10,8,20,7,"Not Specified, Debt Consolidation Loan, Home Equity Loan, Not Specified, Mortgage Loan, Personal Loan, and Personal Loan",55,14,5.52,10.0,_,2131.09,35.28143780154965,15 Years and 1 Months,Yes,45.845770647590975,55.897253830043155,Low_spent_Small_value_payments,337.2982255223659</t>
  </si>
  <si>
    <t>0x754d,CUS_0xd60,December,Deepa Seetharamanm,32,810-45-4212,Mechanic,15628.95,1490.4125,10,8,20,7_,"Not Specified, Debt Consolidation Loan, Home Equity Loan, Not Specified, Mortgage Loan, Personal Loan, and Personal Loan",50,14,5.52,10.0,Bad,2131.09,38.69938287948031,15 Years and 2 Months,Yes,45.845770647590975,46.668173511517274,High_spent_Medium_value_payments,306.52730584089176</t>
  </si>
  <si>
    <t>0x7556,CUS_0x99c,September,Reganf,41,769-63-7639,Doctor,8578.295,634.8579166666667,4,10,31,5,"Payday Loan, Mortgage Loan, Auto Loan, Debt Consolidation Loan, and Credit-Builder Loan",26,16,15.38,6.0,Standard,1425.81,29.84149718317441,16 Years and 9 Months,Yes,19.535330334588487,30.202159653375748,Low_spent_Large_value_payments,283.74830167870243</t>
  </si>
  <si>
    <t>0x7557,CUS_0x99c,October,Reganf,41,769-63-7639,Doctor,8578.295,,4,10,31,5,"Payday Loan, Mortgage Loan, Auto Loan, Debt Consolidation Loan, and Credit-Builder Loan",27,,15.38,6.0,Standard,1425.81,25.788334546858007,16 Years and 10 Months,Yes,19.535330334588487,37.2455433801685,Low_spent_Small_value_payments,296.7049179519097</t>
  </si>
  <si>
    <t>0x7558,CUS_0x99c,November,Reganf,41,769-63-7639,Doctor,8578.295,634.8579166666667,4,10,31,5,"Payday Loan, Mortgage Loan, Auto Loan, Debt Consolidation Loan, and Credit-Builder Loan",27,18,15.38,6.0,Standard,1425.81,28.299669933765024,16 Years and 11 Months,Yes,19.535330334588487,24.06582267001377,High_spent_Small_value_payments,279.8846386620644</t>
  </si>
  <si>
    <t>0x7559,CUS_0x99c,December,Reganf,41,769-63-7639,Doctor,8578.295,634.8579166666667,4,10,31,5,"Payday Loan, Mortgage Loan, Auto Loan, Debt Consolidation Loan, and Credit-Builder Loan",27,16,15.38,11.0,Standard,1425.81,38.887579045408565,17 Years and 0 Months,Yes,19.535330334588487,23.32992490882319,Low_spent_Small_value_payments,310.62053642325503</t>
  </si>
  <si>
    <t>0x7562,CUS_0x3f31,September,Rigbym,42,#F%$D@*&amp;8,Developer,147210.68_,12329.556666666665,2,5,5,0,,3,10,10.74,4.0,_,323.31,45.93704537911911,NA,No,57892.0,261.0658501915053,High_spent_Medium_value_payments,1221.8898164751613</t>
  </si>
  <si>
    <t>0x7563,CUS_0x3f31,October,Rigbym,42,208-56-2917,Developer,147210.68,12329.556666666665,2,5,5,0,,5,10,10.74,4.0,_,323.31,40.333849253083464,32 Years and 6 Months,No,0.0,316.04959800358137,High_spent_Medium_value_payments,1166.906068663085</t>
  </si>
  <si>
    <t>0x7564,CUS_0x3f31,November,Rigbym,42,208-56-2917,Developer,147210.68,12329.556666666665,2,5,5,0,,5,10,10.74,4.0,Good,323.31,39.90637786559772,32 Years and 7 Months,No,0.0,672.1809073114692,Low_spent_Medium_value_payments,840.7747593551975</t>
  </si>
  <si>
    <t>0x7565,CUS_0x3f31,December,,42,208-56-2917,Developer,147210.68,12329.556666666665,2,5,5,0,,5,7,10.74,4.0,Good,323.31,42.17132568018317,32 Years and 8 Months,No,0.0,306.8586538602053,High_spent_Large_value_payments,1166.0970128064614</t>
  </si>
  <si>
    <t>0x756e,CUS_0x3ee7,September,Abboudi,1566,449-78-1167,Scientist,31223.33,2208.2595374405278,8,3,9,4,"Mortgage Loan, Mortgage Loan, Not Specified, and Personal Loan",29,11,_,3.0,Good,906.8,28.56150385553921,NA,No,362.2146194687565,113.42663191443272,High_spent_Small_value_payments,309.5377945096168</t>
  </si>
  <si>
    <t>0x756f,CUS_0x3ee7,October,Abboudi,53,449-78-1167,Scientist,31223.33_,2208.2595374405278,8,3,9,4,"Mortgage Loan, Mortgage Loan, Not Specified, and Personal Loan",27,13,8.89,3.0,_,906.8,31.017337528018828,31 Years and 6 Months,No,362.2146194687565,29.91650962581072,High_spent_Large_value_payments,373.0479167982388</t>
  </si>
  <si>
    <t>0x7570,CUS_0x3ee7,November,,53,449-78-1167,_______,31223.33,2208.2595374405278,8,3,9,4,"Mortgage Loan, Mortgage Loan, Not Specified, and Personal Loan",33,,8.89,3.0,Good,906.8,27.0770000027698,NA,No,362.2146194687565,164.88355566791066,High_spent_Small_value_payments,258.08087075613884</t>
  </si>
  <si>
    <t>0x7571,CUS_0x3ee7,December,Abboudi,53,449-78-1167,Scientist,31223.33,2208.2595374405278,8,3,9,4,"Mortgage Loan, Mortgage Loan, Not Specified, and Personal Loan",29,8,8.89,3.0,Good,906.8,36.15936483806184,NA,No,362.2146194687565,170.9927563020171,Low_spent_Small_value_payments,281.9716701220324</t>
  </si>
  <si>
    <t>0x757a,CUS_0x1ef1,September,Steven C.s,30,619-16-9988,Lawyer,30567.46,2323.288333333333,8,3,5,2,"Not Specified, and Home Equity Loan",7,14,1.54,8.0,Good,909.74,31.60148410047985,23 Years and 7 Months,No,43.2296063817992,299.0951056388435,Low_spent_Small_value_payments,180.0041213126907</t>
  </si>
  <si>
    <t>0x757b,CUS_0x1ef1,October,Steven C.s,30,619-16-9988,Lawyer,30567.46,2323.288333333333,8,3,5,2,"Not Specified, and Home Equity Loan",6,14,5.54,8.0,Good,909.74,34.51412357658991,23 Years and 8 Months,No,43.2296063817992,312.4124530854488,Low_spent_Small_value_payments,166.68677386608542</t>
  </si>
  <si>
    <t>0x757c,CUS_0x1ef1,November,Steven C.s,30,619-16-9988,Lawyer,30567.46,2323.288333333333,8,3,5,2,"Not Specified, and Home Equity Loan",7,14,5.54,8.0,Good,909.74,23.539274076822142,23 Years and 9 Months,No,43.2296063817992,139.80159321553128,!@9#%8,339.29763373600287</t>
  </si>
  <si>
    <t>0x757d,CUS_0x1ef1,December,Steven C.s,30,619-16-9988,Lawyer,30567.46,2323.288333333333,8,3,5,2,"Not Specified, and Home Equity Loan",7,,-0.46,8.0,Good,909.74,33.915673465803145,23 Years and 10 Months,No,43.2296063817992,85.64453214651941,High_spent_Medium_value_payments,353.4546948050147</t>
  </si>
  <si>
    <t>0x7586,CUS_0x8925,September,Caroline Valetkevitchw,35,878-13-0132,Lawyer,45705.78,,8,3,20,0,,9,,9.97,4.0,Standard,132.3,35.80571073510856,30 Years and 9 Months,No,0.0,94.37916154461088,High_spent_Medium_value_payments,542.3023384553892</t>
  </si>
  <si>
    <t>0x7587,CUS_0x8925,October,Caroline Valetkevitchw,35,878-13-0132,Lawyer,45705.78,3866.815,8,3,20,0,,9,8,9.97,4.0,Standard,132.3,26.597612644254898,30 Years and 10 Months,No,0.0,420.75076670229834,Low_spent_Small_value_payments,255.9307332977017</t>
  </si>
  <si>
    <t>0x7588,CUS_0x8925,November,Caroline Valetkevitchw,35,878-13-0132,Lawyer,45705.78,3866.815,8,3,20,0,,9,8,9.97,4.0,Standard,132.3,25.03173203083555,NA,No,0.0,146.32494177616155,Low_spent_Small_value_payments,530.3565582238383</t>
  </si>
  <si>
    <t>0x7589,CUS_0x8925,December,Caroline Valetkevitchw,35,878-13-0132,Lawyer,45705.78_,3866.815,8,3,20,0,,9,8,9.97,4.0,Standard,132.3,31.19558470991276,31 Years and 0 Months,No,0.0,94.48229874336977,High_spent_Large_value_payments,532.1992012566302</t>
  </si>
  <si>
    <t>0x7592,CUS_0x4a77,September,imarte Danielm,34,187-66-6476,Engineer,169293.52,14365.793333333333,1,3,5,1,Debt Consolidation Loan,13,5,10.22,1.0,Good,931.52,43.897704920915594,31 Years and 1 Months,No,92.0400801313395,__10000__,High_spent_Small_value_payments,1152.679189644485</t>
  </si>
  <si>
    <t>0x7593,CUS_0x4a77,October,imarte Danielm,34,187-66-6476,Engineer,169293.52,14365.793333333333,1,3,5,1,Debt Consolidation Loan,12,5,10.22,1.0,Good,931.52,40.30354832368342,NA,No,92.0400801313395,188.4627641523428,High_spent_Large_value_payments,1396.0764890496512</t>
  </si>
  <si>
    <t>0x7594,CUS_0x4a77,November,imarte Danielm,34,187-66-6476,Engineer,169293.52,14365.793333333333,1,3,5,1,Debt Consolidation Loan,12,8_,10.22,1.0,_,931.52,31.83267572535399,31 Years and 3 Months,No,92.0400801313395,345.6169270031997,High_spent_Medium_value_payments,1248.9223261987945</t>
  </si>
  <si>
    <t>0x7595,CUS_0x4a77,December,imarte Danielm,34,187-66-6476,Engineer,169293.52,,1,3,5,1,Debt Consolidation Loan,12,8,15.22,5.0,Good,931.52,35.57102693558449,31 Years and 4 Months,No,92.0400801313395,689.7950931635318,High_spent_Small_value_payments,914.7441600384623</t>
  </si>
  <si>
    <t>0x759e,CUS_0x321f,September,Harry Papachristouu,50_,669-11-4608,Writer,31002.86,2848.5716666666667,8,6,10,0,,5,12,5.1,2.0,Standard,1256.7,26.906348035067854,26 Years and 3 Months,NM,0.0,85.53046885275698,High_spent_Medium_value_payments,449.3266978139097</t>
  </si>
  <si>
    <t>0x759f,CUS_0x321f,October,,50,669-11-4608,Writer,31002.86,,8,6,10,0,,5,12,11.1,2.0,Standard,1256.7,36.06806109552382,NA,NM,0.0,353.06937779991233,Low_spent_Small_value_payments,221.78778886675443</t>
  </si>
  <si>
    <t>0x75a0,CUS_0x321f,November,Harry Papachristouu,50,669-11-4608,Writer,31002.86,2848.5716666666667,8,6,4134,0,,5,15,5.1,2.0,Standard,1256.7,24.51923991182141,26 Years and 5 Months,Yes,0.0,146.54269644055913,Low_spent_Medium_value_payments,418.31447022610763</t>
  </si>
  <si>
    <t>0x75a1,CUS_0x321f,December,,50,669-11-4608,Writer,31002.86,2848.5716666666667,8,6,10,0,,6,12,5.1,7.0,Standard,1256.7,28.94143333143427,26 Years and 6 Months,Yes,0.0,163.6829339339143,Low_spent_Small_value_payments,411.17423273275233</t>
  </si>
  <si>
    <t>0x75aa,CUS_0x5c53,September,MacLellani,42,413-13-1716,Media_Manager,9275.95,,8,8,24,4,"Mortgage Loan, Not Specified, Not Specified, and Home Equity Loan",40,22,19.23,12.0,Bad,1746.01,23.577075833106953,12 Years and 11 Months,Yes,19.7889022619584,__10000__,Low_spent_Small_value_payments,263.3736249897438</t>
  </si>
  <si>
    <t>0x75ab,CUS_0x5c53,October,MacLellani,42,413-13-1716,Media_Manager,9275.95,553.9958333333334,150,8,24,4,"Mortgage Loan, Not Specified, Not Specified, and Home Equity Loan",39,21,19.23,12.0,Bad,1746.01,31.67862572960537,13 Years and 0 Months,Yes,19.7889022619584,67.85763336935676,Low_spent_Small_value_payments,257.7530477020182</t>
  </si>
  <si>
    <t>0x75ac,CUS_0x5c53,November,MacLellani,42,413-13-1716,Media_Manager,9275.95,553.9958333333334,8,8,24,4,"Mortgage Loan, Not Specified, Not Specified, and Home Equity Loan",40,22,19.23,12.0,Bad,1746.01,28.572890506474987,13 Years and 1 Months,Yes,19.7889022619584,48.685422210472154,Low_spent_Small_value_payments,276.92525886090283</t>
  </si>
  <si>
    <t>0x75ad,CUS_0x5c53,December,MacLellani,42,413-13-1716,Media_Manager,9275.95,553.9958333333334,8,8,24,4,"Mortgage Loan, Not Specified, Not Specified, and Home Equity Loan",40,18,19.23,12.0,Bad,1746.01,40.74190048442107,13 Years and 2 Months,Yes,19.7889022619584,47.357631894718246,Low_spent_Large_value_payments,258.2530491766567</t>
  </si>
  <si>
    <t>0x75b6,CUS_0x7721,September,Erwint,31,678-37-2131,Musician,66999.96,5862.330000000001,10,9,27,7,"Student Loan, Debt Consolidation Loan, Home Equity Loan, Not Specified, Mortgage Loan, Student Loan, and Mortgage Loan",18,24,4.72,13.0,Bad,1619.22,30.646031384731412,12 Years and 3 Months,Yes,357.40606752749034,197.51649784103333,High_spent_Medium_value_payments,281.31043463147654</t>
  </si>
  <si>
    <t>0x75b7,CUS_0x7721,October,Erwint,31,678-37-2131,Musician,66999.96,5862.330000000001,10,9,27,7,"Student Loan, Debt Consolidation Loan, Home Equity Loan, Not Specified, Mortgage Loan, Student Loan, and Mortgage Loan",18,26,4.72,13.0,Bad,1619.22,30.703508983773194,12 Years and 4 Months,Yes,357.40606752749034,605.5162476580298,Low_spent_Small_value_payments,</t>
  </si>
  <si>
    <t>0x75b8,CUS_0x7721,November,,2969,678-37-2131,Musician,18614474.0,5862.330000000001,10,9,27,7,"Student Loan, Debt Consolidation Loan, Home Equity Loan, Not Specified, Mortgage Loan, Student Loan, and Mortgage Loan",15,26,_,13.0,Bad,1619.22,32.609762614942134,12 Years and 5 Months,Yes,357.40606752749034,189.20885446029868,High_spent_Medium_value_payments,289.61807801221113</t>
  </si>
  <si>
    <t>0x75b9,CUS_0x7721,December,Erwint,31_,#F%$D@*&amp;8,Musician,66999.96,5862.330000000001,10,9,5799,7,"Student Loan, Debt Consolidation Loan, Home Equity Loan, Not Specified, Mortgage Loan, Student Loan, and Mortgage Loan",18,24,-1.2800000000000002,13.0,Bad,1619.22,29.21372473097823,12 Years and 6 Months,Yes,357.40606752749034,365.80953824996095,Low_spent_Small_value_payments,153.01739422254886</t>
  </si>
  <si>
    <t>0x75c2,CUS_0x1d46,September,Steveni,43,121-98-2623,Engineer,88685.32,7417.443333333334,0,2,3,4,"Personal Loan, Personal Loan, Credit-Builder Loan, and Debt Consolidation Loan",11,4,6.75,8.0,_,1429.35,27.64874732645524,22 Years and 1 Months,No,168.77080415188922,95.2033627026592,High_spent_Large_value_payments,717.770166478785</t>
  </si>
  <si>
    <t>0x75c3,CUS_0x1d46,October,Steveni,43,121-98-2623,Engineer,88685.32,7417.443333333334,0,2,3,4,"Personal Loan, Personal Loan, Credit-Builder Loan, and Debt Consolidation Loan",7,4,6.75,8.0,Good,1429.35,33.500420616958564,NA,No,168.77080415188922,123.64891790511959,High_spent_Large_value_payments,689.3246112763245</t>
  </si>
  <si>
    <t>0x75c4,CUS_0x1d46,November,Steveni,43_,121-98-2623,Engineer,88685.32,7417.443333333334,0,2,3,4,"Personal Loan, Personal Loan, Credit-Builder Loan, and Debt Consolidation Loan",16,4,6.75,8.0,Good,1429.35,41.91053257357157,22 Years and 3 Months,No,12582.0,125.26352549038141,High_spent_Large_value_payments,687.7100036910628</t>
  </si>
  <si>
    <t>0x75c5,CUS_0x1d46,December,Steveni,43,121-98-2623,Engineer,88685.32,,0,2,3,4,"Personal Loan, Personal Loan, Credit-Builder Loan, and Debt Consolidation Loan",11,4,9.75,8.0,Good,1429.35,37.95872982091317,22 Years and 4 Months,No,168.77080415188922,726.4497323307654,Low_spent_Small_value_payments,136.52379685067876</t>
  </si>
  <si>
    <t>0x75ce,CUS_0x533e,September,,45,#F%$D@*&amp;8,Teacher,49316.19,3848.6825,7,8,20,2,"Credit-Builder Loan, and Not Specified",59,21,4.4,12.0,Bad,2080.28,24.253776070601088,15 Years and 10 Months,Yes,50.29793050297292,147.4606754826314,Low_spent_Large_value_payments,457.10964401439566</t>
  </si>
  <si>
    <t>0x75cf,CUS_0x533e,October,Elvina Nawagunax,45,637-69-5055,Teacher,49316.19,3848.6825,7,8,20,2,"Credit-Builder Loan, and Not Specified",59,20,11.4,12.0,Bad,2080.28,34.8350595135025,15 Years and 11 Months,Yes,50.29793050297292,41.4255431517384,High_spent_Large_value_payments,533.1447763452886</t>
  </si>
  <si>
    <t>0x75d0,CUS_0x533e,November,Elvina Nawagunax,45,637-69-5055,_______,10280609.0,3848.6825,7,8,20,2,"Credit-Builder Loan, and Not Specified",59,19,4.4,12.0,Bad,2080.28,34.22646523594811,16 Years and 0 Months,Yes,50.29793050297292,144.96501899256762,!@9#%8,439.60530050445954</t>
  </si>
  <si>
    <t>0x75d1,CUS_0x533e,December,,45,637-69-5055,Teacher,49316.19,3848.6825,7,8,20,2,"Credit-Builder Loan, and Not Specified",62,20,4.4,12.0,Bad,2080.28,36.50055529338317,16 Years and 1 Months,NM,50.29793050297292,136.472929662139,High_spent_Medium_value_payments,448.09738983488813</t>
  </si>
  <si>
    <t>0x75da,CUS_0x67e3,September,Frankela,45,357-37-6454,Architect,8532.975,,6,6,19,6,"Not Specified, Credit-Builder Loan, Mortgage Loan, Personal Loan, Payday Loan, and Not Specified",18,15_,8.47,8.0,Bad,2389.96,31.607371240718447,14 Years and 1 Months,Yes,24.358094357469405,__10000__,Low_spent_Small_value_payments,294.3392592460084</t>
  </si>
  <si>
    <t>0x75db,CUS_0x67e3,October,,45,357-37-6454,_______,8532.975,,6,6,19,-100,"Not Specified, Credit-Builder Loan, Mortgage Loan, Personal Loan, Payday Loan, and Not Specified",14,18,3.47,8.0,_,2389.96,32.26346887742753,14 Years and 2 Months,Yes,24.358094357469405,71.85605088901522,Low_spent_Small_value_payments,283.7939797535154</t>
  </si>
  <si>
    <t>0x75dc,CUS_0x67e3,November,Frankela,45,357-37-6454,Architect,8532.975_,900.0812500000002,6,6,19,6,"Not Specified, Credit-Builder Loan, Mortgage Loan, Personal Loan, Payday Loan, and Not Specified",18,18,3.47,10.0,Bad,2389.96,36.213822309462856,14 Years and 3 Months,Yes,24.358094357469405,37.165345037001856,Low_spent_Large_value_payments,298.48468560552874</t>
  </si>
  <si>
    <t>0x75dd,CUS_0x67e3,December,Frankela,45,357-37-6454,Architect,8532.975,,6,632,19,6,"Not Specified, Credit-Builder Loan, Mortgage Loan, Personal Loan, Payday Loan, and Not Specified",14,18,1.4700000000000002,10.0,Bad,2389.96,37.69972957923194,NA,Yes,24.358094357469405,35.40311778839847,!@9#%8,290.2469128541321</t>
  </si>
  <si>
    <t>0x75e6,CUS_0x6c99,September,Michele Kambasb,26,508-43-5579,Entrepreneur,9582.025,1022.5020833333333,5,7,7,2,"Payday Loan, and Personal Loan",8,11,5.49,1.0,Good,820.12,35.718093836822916,NA,No,8.129068767166897,78.49685203321624,Low_spent_Medium_value_payments,295.6242875329502</t>
  </si>
  <si>
    <t>0x75e7,CUS_0x6c99,October,Michele Kambasb,26,508-43-5579,Entrepreneur,9582.025,1022.5020833333333,5,7,7,2,"Payday Loan, and Personal Loan",8,13,5.49,3.0,_,820.12,27.529302866848184,33 Years and 6 Months,No,8.129068767166897,15.75910189882117,High_spent_Large_value_payments,318.36203766734525</t>
  </si>
  <si>
    <t>0x75e8,CUS_0x6c99,November,Michele Kambasb,26,508-43-5579,Entrepreneur,9582.025,1022.5020833333333,5,7,7,2,"Payday Loan, and Personal Loan",5,13,8.49,3.0,Good,820.12,38.30002770891238,33 Years and 7 Months,No,8.129068767166897,__10000__,High_spent_Large_value_payments,311.7053222592632</t>
  </si>
  <si>
    <t>0x75e9,CUS_0x6c99,December,Michele Kambasb,27,508-43-5579,Entrepreneur,9582.025,1022.5020833333333,5,7,7,2,"Payday Loan, and Personal Loan",8,13,9.49,3.0,Good,820.12,28.49447748088543,33 Years and 8 Months,No,8.129068767166897,63.00643193770127,Low_spent_Small_value_payments,321.11470762846517</t>
  </si>
  <si>
    <t>0x75f2,CUS_0x9c59,September,Chuckh,22,158-74-3542,Mechanic,10568.51_,,4,6,8,0,,17,20,7.15,7.0,Standard,1062.67,27.80243755505325,16 Years and 3 Months,Yes,0.0,54.54874989391893,Low_spent_Small_value_payments,353.12216677274773</t>
  </si>
  <si>
    <t>0x75f3,CUS_0x9c59,October,Chuckh,22,158-74-3542,Mechanic,10568.51,1176.7091666666665,4,6,8,0,,14,20,7.15,7.0,_,1062.67,35.636534802302116,16 Years and 4 Months,NM,0.0,98.18413362008141,Low_spent_Small_value_payments,309.48678304658523</t>
  </si>
  <si>
    <t>0x75f4,CUS_0x9c59,November,,22,158-74-3542,Mechanic,10568.51,,4,6,8,0,,17,21,7.15,7.0,Standard,1062.67,38.90896627637322,16 Years and 5 Months,NM,0.0,73.71783928383476,High_spent_Small_value_payments,303.9530773828319</t>
  </si>
  <si>
    <t>0x75f5,CUS_0x9c59,December,Chuckh,22,158-74-3542,Mechanic,10568.51,1176.7091666666665,4,6,8,0,,12,,7.15,9.0,_,1062.67,32.21090421590354,16 Years and 6 Months,Yes,0.0,109.82081293208095,!@9#%8,277.8501037345857</t>
  </si>
  <si>
    <t>0x75fe,CUS_0xb298,September,Framkel,25,741-31-0979,Writer,78024.96,6746.080000000001,6,9,32,5,"Personal Loan, Student Loan, Credit-Builder Loan, Debt Consolidation Loan, and Not Specified",27,19,27.34,6.0,Bad,4732.06,25.505363844900888,13 Years and 1 Months,Yes,301.0706312329842,80.48120252165397,High_spent_Large_value_payments,533.056166245362</t>
  </si>
  <si>
    <t>0x75ff,CUS_0xb298,October,,25,741-31-0979,Writer,78024.96,6746.080000000001,6,9,32,5_,"Personal Loan, Student Loan, Credit-Builder Loan, Debt Consolidation Loan, and Not Specified",28,22,24.34,6.0,Bad,4732.06,36.44693997019474,13 Years and 2 Months,Yes,301.0706312329842,275.7257184128024,High_spent_Medium_value_payments,347.8116503542137</t>
  </si>
  <si>
    <t>0x7600,CUS_0xb298,November,Framkel,25,741-31-0979,Writer,78024.96,,6,9,32,5_,"Personal Loan, Student Loan, Credit-Builder Loan, Debt Consolidation Loan, and Not Specified",28,19,24.34,10.0,Bad,4732.06,29.502139149180856,13 Years and 3 Months,Yes,301.0706312329842,132.57992085201658,High_spent_Medium_value_payments,490.95744791499936</t>
  </si>
  <si>
    <t>0x7601,CUS_0xb298,December,Framkel,25,741-31-0979,Writer,78024.96,,6,9,32,5,"Personal Loan, Student Loan, Credit-Builder Loan, Debt Consolidation Loan, and Not Specified",27,21,24.34,10.0,Bad,4732.06,36.22322105731392,13 Years and 4 Months,Yes,301.0706312329842,546.3955349484855,Low_spent_Medium_value_payments,107.14183381853049</t>
  </si>
  <si>
    <t>0x760a,CUS_0xc3c3,September,,34,066-13-8372,Musician,32227.12,2631.5933333333332,1,4,1,2,"Student Loan, and Home Equity Loan",5,12,3.09,4.0,Good,48.95,36.98497618212307,17 Years and 9 Months,No,49.16865304083368,__10000__,High_spent_Large_value_payments,428.9556931130054</t>
  </si>
  <si>
    <t>0x760b,CUS_0xc3c3,October,Deepa Seetharamann,34,066-13-8372,Musician,32227.12,2631.5933333333332,1,4,1,2,"Student Loan, and Home Equity Loan",5,8,3.09,4.0,Good,48.95,33.20750622532849,17 Years and 10 Months,No,49.16865304083368,201.91317548143329,Low_spent_Medium_value_payments,292.0775048110663</t>
  </si>
  <si>
    <t>0x760c,CUS_0xc3c3,November,Deepa Seetharamann,34,066-13-8372,Musician,32227.12,2631.5933333333332,1,4,1,2_,"Student Loan, and Home Equity Loan",5,8,3.09,4.0,Good,48.95,40.141739411343934,17 Years and 11 Months,No,49.16865304083368,93.15441217210231,High_spent_Medium_value_payments,370.8362681203973</t>
  </si>
  <si>
    <t>0x760d,CUS_0xc3c3,December,Deepa Seetharamann,34,066-13-8372,Musician,32227.12,,1,4,1,2,"Student Loan, and Home Equity Loan",5,10,-2.91,4.0,_,48.95,27.600556001172194,18 Years and 0 Months,NM,49.16865304083368,47.26813649364596,High_spent_Large_value_payments,406.7225437988537</t>
  </si>
  <si>
    <t>0x7616,CUS_0x38b8,September,Philip Blenkinsopo,49,272-14-6281,Lawyer,15988.665,,2,7,8,1_,Personal Loan,9,11,3.93,4.0,Good,912.94,34.14402992832164,23 Years and 0 Months,No,11.377456216694572,123.92400455620658,Low_spent_Small_value_payments,270.1374142270988</t>
  </si>
  <si>
    <t>0x7617,CUS_0x38b8,October,Philip Blenkinsopo,49,272-14-6281,Lawyer,15988.665,,2,1303,8,1,Personal Loan,10,14,3.93,4.0,Good,912.94,23.898706890518646,23 Years and 1 Months,No,11.377456216694572,32.460078736046164,Low_spent_Medium_value_payments,351.6013400472592</t>
  </si>
  <si>
    <t>0x7618,CUS_0x38b8,November,Philip Blenkinsopo,50,272-14-6281,Lawyer,15988.665,1154.38875,2,7,8,1,Personal Loan,13,,3.93,4.0,Good,912.94,28.96838909727458,23 Years and 2 Months,No,11.377456216694572,68.45188309050631,Low_spent_Medium_value_payments,315.6095356927991</t>
  </si>
  <si>
    <t>0x7619,CUS_0x38b8,December,Philip Blenkinsopo,50,272-14-6281,Lawyer,15988.665,1154.38875,2,7,8,1,Personal Loan,7,11,3.93,4.0,Good,912.94,27.018543304661137,23 Years and 3 Months,No,11.377456216694572,52.41896333796971,Low_spent_Small_value_payments,341.6424554453357</t>
  </si>
  <si>
    <t>0x7622,CUS_0x3b40,September,Davidp,23,109-74-8676,Mechanic,83334.5_,6918.541666666668,5,3,3,3,"Debt Consolidation Loan, Mortgage Loan, and Home Equity Loan",6,3,4.54,8.0,Good,1188.93,36.55723257972047,19 Years and 10 Months,No,168.13173141552392,__10000__,High_spent_Medium_value_payments,577.3747660938268</t>
  </si>
  <si>
    <t>0x7623,CUS_0x3b40,October,Davidp,23,109-74-8676,Mechanic,83334.5,6918.541666666668,5,3,3,3,"Debt Consolidation Loan, Mortgage Loan, and Home Equity Loan",8,,4.54,8.0,_,1188.93,25.317163723523112,19 Years and 11 Months,No,168.13173141552392,888.5075154236467,!@9#%8,</t>
  </si>
  <si>
    <t>0x7624,CUS_0x3b40,November,,23,109-74-8676,Mechanic,83334.5,6918.541666666668,5,3,3,3,"Debt Consolidation Loan, Mortgage Loan, and Home Equity Loan",6,3_,4.54,8.0,Good,1188.93,36.57275425948383,NA,No,168.13173141552392,183.4083181110741,!@9#%8,600.3141171400688</t>
  </si>
  <si>
    <t>0x7625,CUS_0x3b40,December,Davidp,23,109-74-8676,Mechanic,83334.5,6918.541666666668,5,3,3,3,"Debt Consolidation Loan, Mortgage Loan, and Home Equity Loan",6,0,-1.46,8.0,Good,1188.93,34.62401842571823,20 Years and 1 Months,No,168.13173141552392,630.5147498297866,Low_spent_Medium_value_payments,173.20768542135613</t>
  </si>
  <si>
    <t>0x762e,CUS_0x1d8f,September,Katyay,27_,977-87-4804,Teacher,17469.68,1417.8066666666666,7,9,18,5,"Auto Loan, Payday Loan, Home Equity Loan, Home Equity Loan, and Home Equity Loan",41,16,27.12,10.0,Bad,3645.12,38.45141783326606,6 Years and 3 Months,Yes,67.96105153510771,85.83439839948524,Low_spent_Medium_value_payments,267.9852167320737</t>
  </si>
  <si>
    <t>0x762f,CUS_0x1d8f,October,Katyay,27_,977-87-4804,_______,17469.68,1417.8066666666666,7,9,18,5,"Auto Loan, Payday Loan, Home Equity Loan, Home Equity Loan, and Home Equity Loan",42,16,27.12,10.0,Bad,3645.12,32.29917916679177,6 Years and 4 Months,NM,67.96105153510771,160.13851122490567,Low_spent_Small_value_payments,203.68110390665328</t>
  </si>
  <si>
    <t>0x7630,CUS_0x1d8f,November,Katyay,27,977-87-4804,Teacher,17469.68,1417.8066666666666,7,9,18,5_,"Auto Loan, Payday Loan, Home Equity Loan, Home Equity Loan, and Home Equity Loan",46,16,27.12,10.0,Bad,3645.12,32.501733450291034,6 Years and 5 Months,Yes,67.96105153510771,106.06881612656059,Low_spent_Small_value_payments,257.7507990049984</t>
  </si>
  <si>
    <t>0x7631,CUS_0x1d8f,December,Katyay,28,977-87-4804,Teacher,17469.68,1417.8066666666666,7,9,18,5,"Auto Loan, Payday Loan, Home Equity Loan, Home Equity Loan, and Home Equity Loan",46,16,27.12,11.0,_,3645.12,26.37509673531809,6 Years and 6 Months,NM,67.96105153510771,62.12328330840303,High_spent_Small_value_payments,271.6963318231559</t>
  </si>
  <si>
    <t>0x763a,CUS_0xa574,September,Stempelr,5018,216-81-8709,Doctor,56023.84,4943.653333333333,8,5,23,8,"Debt Consolidation Loan, Payday Loan, Auto Loan, Student Loan, Debt Consolidation Loan, Auto Loan, Student Loan, and Mortgage Loan",35,25,5.6,10.0,Bad,3745.69,22.578172028798093,NA,Yes,296.19596090465376,187.34915549626862,Low_spent_Large_value_payments,280.8202169324109</t>
  </si>
  <si>
    <t>0x763b,CUS_0xa574,October,Stempelr,20,216-81-8709,_______,56023.84,4943.653333333333,8,5,23,8,"Debt Consolidation Loan, Payday Loan, Auto Loan, Student Loan, Debt Consolidation Loan, Auto Loan, Student Loan, and Mortgage Loan",40,27,5.6,10.0,Bad,3745.69,37.74266398239285,10 Years and 5 Months,Yes,296.19596090465376,249.61106710867824,Low_spent_Large_value_payments,218.5583053200013</t>
  </si>
  <si>
    <t>0x763c,CUS_0xa574,November,Stempelr,20,216-81-8709,Doctor,56023.84,4943.653333333333,8,5,23,8,"Debt Consolidation Loan, Payday Loan, Auto Loan, Student Loan, Debt Consolidation Loan, Auto Loan, Student Loan, and Mortgage Loan",32,25,5.6,10.0,Bad,3745.69,26.986317236387066,10 Years and 6 Months,Yes,296.19596090465376,85.60292518767042,High_spent_Medium_value_payments,362.56644724100914</t>
  </si>
  <si>
    <t>0x763d,CUS_0xa574,December,Stempelr,20,216-81-8709,_______,56023.84,4943.653333333333,8,5,23,8,"Debt Consolidation Loan, Payday Loan, Auto Loan, Student Loan, Debt Consolidation Loan, Auto Loan, Student Loan, and Mortgage Loan",36,25,5.6,10.0,Bad,3745.69,26.560489817736787,10 Years and 7 Months,Yes,296.19596090465376,231.40617324998559,Low_spent_Small_value_payments,256.763199178694</t>
  </si>
  <si>
    <t>0x7646,CUS_0xbdf9,September,Guptas,55,256-08-6713,Media_Manager,19206.195,1438.51625,5,4,7,1,Mortgage Loan,13,0,2.36,6.0,Good,291.71,26.312532581799914,24 Years and 4 Months,No,12.87583065451432,117.14931005292341,Low_spent_Small_value_payments,303.82648429256227</t>
  </si>
  <si>
    <t>0x7647,CUS_0xbdf9,October,Guptas,55,256-08-6713,Media_Manager,19206.195,1438.51625,5,4,7,1,Mortgage Loan,13,0,_,6.0,_,291.71,29.595490983595877,24 Years and 5 Months,No,12.87583065451432,86.41894446303507,High_spent_Small_value_payments,304.55684988245065</t>
  </si>
  <si>
    <t>0x7648,CUS_0xbdf9,November,Guptas,-500,256-08-6713,Media_Manager,19206.195,,5,4,7,1,Mortgage Loan,14,0,2.36,6.0,_,291.71,35.42359789086896,24 Years and 6 Months,No,12.87583065451432,192.58458932073597,!@9#%8,228.39120502474967</t>
  </si>
  <si>
    <t>0x7649,CUS_0xbdf9,December,Guptas,55_,#F%$D@*&amp;8,_______,19206.195,1438.51625,5,4,7,1,Mortgage Loan,13,0,2.36,6.0,Good,291.71,29.72465697437398,24 Years and 7 Months,No,43746.0,52.49571437096618,Low_spent_Small_value_payments,368.4800799745194</t>
  </si>
  <si>
    <t>0x7652,CUS_0x210f,September,Farahf,36,522-83-5666,Scientist,24376.2_,2278.350000000001,4,7,10,1,Personal Loan,11,,8.3,1.0,Standard,1109.03,37.97321227413517,22 Years and 1 Months,Yes,10.835928874709447,26.806115014860417,High_spent_Medium_value_payments,440.1929561104302</t>
  </si>
  <si>
    <t>0x7653,CUS_0x210f,October,Farahf,36,522-83-5666,Scientist,24376.2,,4,7,10,1,Personal Loan,11,16,8.3,2.0,Standard,1109.03,24.14756114736145,22 Years and 2 Months,Yes,10.835928874709447,141.37851493264958,Low_spent_Large_value_payments,345.6205561926409</t>
  </si>
  <si>
    <t>0x7654,CUS_0x210f,November,Farahf,36,522-83-5666,Scientist,24376.2,2278.350000000001,4,7,10,1,Personal Loan,11,19,8.3,2.0,Standard,1109.03,35.69011221704773,22 Years and 3 Months,Yes,10.835928874709447,46.43365244794578,High_spent_Large_value_payments,410.56541867734484</t>
  </si>
  <si>
    <t>0x7655,CUS_0x210f,December,Farahf,36,522-83-5666,Scientist,24376.2,2278.350000000001,4,7,10,1,Personal Loan,9,16,8.3,2.0,_,1109.03,33.96779766638798,22 Years and 4 Months,Yes,10.835928874709447,125.26247748648821,Low_spent_Small_value_payments,381.73659363880233</t>
  </si>
  <si>
    <t>0x765e,CUS_0x753,September,Barrz,49,#F%$D@*&amp;8,Manager,29416.29,2151.3575,4,5,5,4,"Home Equity Loan, Debt Consolidation Loan, Not Specified, and Home Equity Loan",9,6,0.97,2.0,Good,905.18,33.407026428395305,25 Years and 0 Months,No,29875.0,80.79803841314856,Low_spent_Large_value_payments,311.0102733104526</t>
  </si>
  <si>
    <t>0x765f,CUS_0x753,October,Barrz,50,250-36-8350,_______,29416.29,2151.3575,4,5,5,4,"Home Equity Loan, Debt Consolidation Loan, Not Specified, and Home Equity Loan",9,6,0.97,2.0,Good,905.18,26.691126792441125,NA,No,93.32743827639887,176.95528679440906,Low_spent_Small_value_payments,234.8530249291921</t>
  </si>
  <si>
    <t>0x7660,CUS_0x753,November,Barrz,50,250-36-8350,Manager,29416.29,2151.3575,4,5,5,4,"Home Equity Loan, Debt Consolidation Loan, Not Specified, and Home Equity Loan",9,6,0.97,2.0,Good,905.18,35.53355206067015,25 Years and 2 Months,No,93.32743827639887,256.56390177687064,Low_spent_Small_value_payments,155.24440994673049</t>
  </si>
  <si>
    <t>0x7661,CUS_0x753,December,Barrz,50,250-36-8350,Manager,29416.29,2151.3575,4,5,5,4,"Home Equity Loan, Debt Consolidation Loan, Not Specified, and Home Equity Loan",9,6,-5.03,2.0,Good,905.18,25.16081484109864,25 Years and 3 Months,No,93.32743827639887,201.26824690433216,!@9#%8,210.540064819269</t>
  </si>
  <si>
    <t>0x766a,CUS_0xa040,September,Helen Bartholomeww,21,079-12-3965,Architect,130353.38999999998,10949.7825,5,6,10,1,Personal Loan,2,2,10.39,6.0,Good,804.31,31.83669602181067,24 Years and 11 Months,No,104.74620197665531,235.5981284965059,High_spent_Large_value_payments,994.6339195268387</t>
  </si>
  <si>
    <t>0x766b,CUS_0xa040,October,Helen Bartholomeww,21,079-12-3965,Architect,130353.38999999998,10949.7825,5,6,10,1,Personal Loan,-3,2,6.3900000000000015,6.0,Good,804.31,32.421472962826435,25 Years and 0 Months,NM,104.74620197665531,1429.8610907464295,Low_spent_Small_value_payments,</t>
  </si>
  <si>
    <t>0x766c,CUS_0xa040,November,Helen Bartholomeww,21,079-12-3965,Architect,130353.38999999998,10949.7825,5,6,10,1,Personal Loan,2,1,5.3900000000000015,6.0,Good,804.31,35.46226414955733,25 Years and 1 Months,No,104.74620197665531,218.91805844024222,High_spent_Large_value_payments,1011.3139895831024</t>
  </si>
  <si>
    <t>0x766d,CUS_0xa040,December,,21,079-12-3965,Architect,130353.38999999998,10949.7825,5,6,10,1,Personal Loan,2,,10.39,6.0,Good,804.31,35.853938096533945,25 Years and 2 Months,No,104.74620197665531,__10000__,Low_spent_Large_value_payments,746.9403691450708</t>
  </si>
  <si>
    <t>0x7676,CUS_0x78d,September,Rick Rothackerf,33,209-53-3717,Doctor,35372.4,2671.7000000000007,1,6,5,3,"Personal Loan, Home Equity Loan, and Payday Loan",1,6,10.2,1.0,Good,564.79,26.010327188547127,30 Years and 1 Months,No,63.39018115962452,142.16037368440587,Low_spent_Medium_value_payments,341.61944515596963</t>
  </si>
  <si>
    <t>0x7677,CUS_0x78d,October,Rick Rothackerf,33,209-53-3717,Doctor,35372.4,2671.7000000000007,1,6,5,3,"Personal Loan, Home Equity Loan, and Payday Loan",1,5,10.2,1.0,Good,564.79,37.385042936908604,30 Years and 2 Months,No,63.39018115962452,259.19593740622054,Low_spent_Small_value_payments,234.58388143415505</t>
  </si>
  <si>
    <t>0x7678,CUS_0x78d,November,Rick Rothackerf,34,209-53-3717,Doctor,35372.4,2671.7000000000007,1,6,5,3,"Personal Loan, Home Equity Loan, and Payday Loan",1,5,10.2,2.0,Good,564.79,38.73981417200103,30 Years and 3 Months,No,63.39018115962452,112.68851417189188,Low_spent_Large_value_payments,361.09130466848364</t>
  </si>
  <si>
    <t>0x7679,CUS_0x78d,December,Rick Rothackerf,34,#F%$D@*&amp;8,Doctor,35372.4,2671.7000000000007,1,6,5,3,"Personal Loan, Home Equity Loan, and Payday Loan",1,5,10.2,2.0,Good,564.79,32.838008618144826,30 Years and 4 Months,No,63.39018115962452,37.12734267688808,High_spent_Medium_value_payments,416.65247616348745</t>
  </si>
  <si>
    <t>0x7682,CUS_0x4380,September,Whiten,31_,261-79-5644,Writer,14360.97,1262.7475,3,3,9,7,"Student Loan, Auto Loan, Home Equity Loan, Home Equity Loan, Student Loan, Credit-Builder Loan, and Debt Consolidation Loan",19,12,15.1,6.0,_,2000.14,32.53934267363052,NA,Yes,48.722881256157706,162.0147057160786,Low_spent_Small_value_payments,205.53716302776368</t>
  </si>
  <si>
    <t>0x7683,CUS_0x4380,October,Whiten,31,261-79-5644,Writer,14360.97,1262.7475,3,3,9,7,"Student Loan, Auto Loan, Home Equity Loan, Home Equity Loan, Student Loan, Credit-Builder Loan, and Debt Consolidation Loan",14,12,15.1,6.0,_,2000.14,27.20090577243033,8 Years and 8 Months,NM,15594.0,89.94336842052415,Low_spent_Medium_value_payments,267.60850032331814</t>
  </si>
  <si>
    <t>0x7684,CUS_0x4380,November,,31,261-79-5644,Writer,14360.97,1262.7475,3,3,9,7,"Student Loan, Auto Loan, Home Equity Loan, Home Equity Loan, Student Loan, Credit-Builder Loan, and Debt Consolidation Loan",19,12,15.1,6.0,Standard,2000.14,33.96132544325585,8 Years and 9 Months,Yes,48.722881256157706,37.4290327447422,High_spent_Small_value_payments,300.12283599910006</t>
  </si>
  <si>
    <t>0x7685,CUS_0x4380,December,Whiten,31,261-79-5644,Writer,14360.97,1262.7475,3,3,9,7,"Student Loan, Auto Loan, Home Equity Loan, Home Equity Loan, Student Loan, Credit-Builder Loan, and Debt Consolidation Loan",20,14,15.1,6.0,Standard,2000.14,26.859582517190557,8 Years and 10 Months,NM,48.722881256157706,44.912989067328326,High_spent_Small_value_payments,292.638879676514</t>
  </si>
  <si>
    <t>0x768e,CUS_0x6ebe,September,Jessica Wohlr,51,953-94-4394,Teacher,28112.52,,0,5,2,1,Auto Loan,14,4,3.53,4.0,Good,576.2,29.829056003751177,31 Years and 10 Months,No,18.02218671843433,300.6086103616376,Low_spent_Small_value_payments,198.44020291992808</t>
  </si>
  <si>
    <t>0x768f,CUS_0x6ebe,October,Jessica Wohlr,51,953-94-4394,Teacher,28112.52_,2270.71,0,5,2,1,Auto Loan,14,4,4.53,4.0,Good,576.2,41.37684850213593,31 Years and 11 Months,No,18.02218671843433,87.6946649547322,High_spent_Medium_value_payments,371.3541483268335</t>
  </si>
  <si>
    <t>0x7690,CUS_0x6ebe,November,,51,953-94-4394,Teacher,28112.52,2270.71,0,5,2,1,Auto Loan,14,4,9.53,4.0,Good,576.2,28.485305150064658,32 Years and 0 Months,No,18.02218671843433,152.94545000176618,Low_spent_Large_value_payments,326.1033632797995</t>
  </si>
  <si>
    <t>0x7691,CUS_0x6ebe,December,Jessica Wohlr,51,953-94-4394,Teacher,28112.52,2270.71,0,5,2,1,Auto Loan,14,4,4.53,4.0,Good,576.2,28.074080665816744,32 Years and 1 Months,No,18.02218671843433,153.51001829689488,Low_spent_Large_value_payments,325.53879498467086</t>
  </si>
  <si>
    <t>0x769a,CUS_0x41fa,September,Margaret Chadbourna,54,757-86-1116,Architect,29020.21,2277.350833333333,5,4,5,4,"Payday Loan, Credit-Builder Loan, Student Loan, and Personal Loan",-1,0,2.92,6.0,_,1252.87,23.199008164673266,17 Years and 9 Months,No,74.67200874652599,128.81500601021676,Low_spent_Large_value_payments,294.24806857659064</t>
  </si>
  <si>
    <t>0x769b,CUS_0x41fa,October,Margaret Chadbourna,54,757-86-1116,Architect,29020.21,2277.350833333333,5,4,5,4,"Payday Loan, Credit-Builder Loan, Student Loan, and Personal Loan",0,0,-3.08,6.0,_,1252.87,27.71215755792982,17 Years and 10 Months,No,74.67200874652599,200.40780935999283,Low_spent_Small_value_payments,242.65526522681458</t>
  </si>
  <si>
    <t>0x769c,CUS_0x41fa,November,Margaret Chadbourna,54,757-86-1116,Architect,29020.21,2277.350833333333,5,4,5,4,"Payday Loan, Credit-Builder Loan, Student Loan, and Personal Loan",0,0,2.92,6.0,Good,1252.87,37.45876512869477,17 Years and 11 Months,No,74.67200874652599,191.85733123067703,Low_spent_Large_value_payments,231.20574335613028</t>
  </si>
  <si>
    <t>0x769d,CUS_0x41fa,December,Margaret Chadbourna,54,757-86-1116,Architect,29020.21,2277.350833333333,5,4,5,4,"Payday Loan, Credit-Builder Loan, Student Loan, and Personal Loan",-4,0,2.92,6.0,Good,1252.87,27.905086066293283,18 Years and 0 Months,No,74.67200874652599,87.20777274116153,High_spent_Medium_value_payments,315.85530184564584</t>
  </si>
  <si>
    <t>0x76a6,CUS_0x63f7,September,Costa Annb,55,318-11-8554,Mechanic,16168.52,,5,7,17,1,Payday Loan,8,13_,8.65,3.0,Standard,92.04,29.758892290273753,18 Years and 11 Months,No,7.188037221560094,98.4066442511043,High_spent_Small_value_payments,305.74298519400224</t>
  </si>
  <si>
    <t>0x76a7,CUS_0x63f7,October,Costa Annb,55,318-11-8554,_______,16168.52,,5,7,17,1,Payday Loan,8,11,8.65,7.0,_,92.04,31.497877162161693,19 Years and 0 Months,No,7.188037221560094,54.75520688121818,Low_spent_Medium_value_payments,369.3944225638884</t>
  </si>
  <si>
    <t>0x76a8,CUS_0x63f7,November,Costa Annb,55,318-11-8554,Mechanic,16168.52,,5,7,17,1,Payday Loan,6,13,8.65,7.0,Standard,92.04,28.66080463248213,19 Years and 1 Months,No,7.188037221560094,49.10738370620629,Low_spent_Large_value_payments,365.0422457389003</t>
  </si>
  <si>
    <t>0x76a9,CUS_0x63f7,December,Costa Annb,55,318-11-8554,_______,16168.52,1513.3766666666668,5,7,17,1,Payday Loan,9,15,15.65,7.0,_,92.04,34.15356338442546,19 Years and 2 Months,No,7.188037221560094,87.97715170572936,Low_spent_Large_value_payments,326.1724777393772</t>
  </si>
  <si>
    <t>0x76b2,CUS_0x2963,September,,43,203-84-0467,Entrepreneur,82859.08,7200.923333333332,1,1,7,3,"Payday Loan, Home Equity Loan, and Not Specified",5,6,6.43,3.0,_,182.89,32.053340186151026,NA,No,186.71970420624402,182.74507499046916,High_spent_Large_value_payments,590.6275541366202</t>
  </si>
  <si>
    <t>0x76b3,CUS_0x2963,October,Rodrigo Camposo,43,203-84-0467,Entrepreneur,82859.08,,1,1,7,3,"Payday Loan, Home Equity Loan, and Not Specified",5,8,6.43,3.0,Good,182.89,27.41093962240347,26 Years and 11 Months,No,186.71970420624402,109.63876846261653,High_spent_Medium_value_payments,673.7338606644728</t>
  </si>
  <si>
    <t>0x76b4,CUS_0x2963,November,Rodrigo Camposo,43,203-84-0467,Entrepreneur,82859.08,7200.923333333332,1,1,7,3,"Payday Loan, Home Equity Loan, and Not Specified",7,6,6.43,,Good,182.89,25.334447334991694,NA,No,186.71970420624402,293.7186438114912,High_spent_Medium_value_payments,489.6539853155982</t>
  </si>
  <si>
    <t>0x76b5,CUS_0x2963,December,Rodrigo Camposo,43,203-84-0467,Entrepreneur,82859.08_,7200.923333333332,1,1,7,3,"Payday Loan, Home Equity Loan, and Not Specified",5,7,6.43,3.0,_,182.89,32.515469327662444,27 Years and 1 Months,No,186.71970420624402,177.467458445225,High_spent_Medium_value_payments,605.9051706818642</t>
  </si>
  <si>
    <t>0x76be,CUS_0x6deb,September,Peg Mackeyh,22,532-67-5525,Scientist,44986.07,3957.839166666666,3,3,4,2,"Personal Loan, and Debt Consolidation Loan",3,12,11.37,1842.0,Good,1162.52,39.333811928521904,28 Years and 11 Months,NM,63.751703913108635,280.10462312487715,Low_spent_Small_value_payments,341.9275896286809</t>
  </si>
  <si>
    <t>0x76bf,CUS_0x6deb,October,Peg Mackeyh,22,532-67-5525,Scientist,44986.07,3957.839166666666,3,3,4,2,"Personal Loan, and Debt Consolidation Loan",3,12,10.37,5.0,Good,1162.52,25.397886874008947,29 Years and 0 Months,No,63.751703913108635,270.5732496407831,Low_spent_Large_value_payments,331.45896311277494</t>
  </si>
  <si>
    <t>0x76c0,CUS_0x6deb,November,Peg Mackeyh,22,532-67-5525,Scientist,44986.07,3957.839166666666,3,3,4,2,"Personal Loan, and Debt Consolidation Loan",3,15,11.37,5.0,_,1162.52,28.50883710787673,29 Years and 1 Months,No,63.751703913108635,165.35480857033932,High_spent_Medium_value_payments,416.67740418321887</t>
  </si>
  <si>
    <t>0x76c1,CUS_0x6deb,December,Peg Mackeyh,22,532-67-5525,Scientist,44986.07,3957.839166666666,3,3,4,2,"Personal Loan, and Debt Consolidation Loan",3,13,4.369999999999999,5.0,_,1162.52,32.311748776414944,29 Years and 2 Months,No,63.751703913108635,94.25207325889772,High_spent_Medium_value_payments,487.7801394946603</t>
  </si>
  <si>
    <t>0x76ca,CUS_0x7357,September,Fiona Laut,23,931-66-4373,Doctor,32160.08,2480.0066666666667,5,6,12,4,"Auto Loan, Debt Consolidation Loan, Credit-Builder Loan, and Home Equity Loan",28,10,8.38,2.0,Standard,317.33,23.94064376030269,24 Years and 4 Months,No,76.87375540992065,154.79057706681806,Low_spent_Small_value_payments,306.33633418992804</t>
  </si>
  <si>
    <t>0x76cb,CUS_0x7357,October,,23,931-66-4373,Doctor,32160.08,,5,6,12,4,"Auto Loan, Debt Consolidation Loan, Credit-Builder Loan, and Home Equity Loan",28,9,8.38,2.0,Standard,317.33,27.670234939795947,24 Years and 5 Months,NM,76.87375540992065,,Low_spent_Large_value_payments,299.4031809852745</t>
  </si>
  <si>
    <t>0x76cc,CUS_0x7357,November,Fiona Laut,23,931-66-4373,Doctor,32160.08,2480.0066666666667,5,6,12,-100,"Auto Loan, Debt Consolidation Loan, Credit-Builder Loan, and Home Equity Loan",28,,8.38,2.0,_,317.33,28.25261717387961,24 Years and 6 Months,No,76.87375540992065,208.10513892053294,Low_spent_Large_value_payments,233.0217723362131</t>
  </si>
  <si>
    <t>0x76cd,CUS_0x7357,December,Fiona Laut,23_,931-66-4373,Doctor,32160.08,2480.0066666666667,5,6,12,-100,"Auto Loan, Debt Consolidation Loan, Credit-Builder Loan, and Home Equity Loan",28,9,8.38,2.0,Standard,317.33,31.836150804035054,24 Years and 7 Months,No,76.87375540992065,171.8919966244511,Low_spent_Small_value_payments,289.23491463229493</t>
  </si>
  <si>
    <t>0x76d6,CUS_0x9f03,September,Finny,42,794-97-6096,Lawyer,28570.38_,,4,5,18,1,Mortgage Loan,6,9,11.2,5.0,_,1204.12,35.97353434845051,22 Years and 4 Months,Yes,18.023501736048352,202.96721789535252,Low_spent_Small_value_payments,299.8957803685992</t>
  </si>
  <si>
    <t>0x76d7,CUS_0x9f03,October,Finny,42,794-97-6096,Lawyer,28570.38,,4,5,18,1,Mortgage Loan,7,12,11.2,5.0,Standard,1204.12,24.62705770955985,22 Years and 5 Months,NM,18.023501736048352,79.87692422122241,High_spent_Medium_value_payments,382.98607404272934</t>
  </si>
  <si>
    <t>0x76d8,CUS_0x9f03,November,Finny,42_,794-97-6096,Lawyer,28570.38,2308.865,4,5,4271,1,Mortgage Loan,7,11,11.2,5.0,Standard,1204.12,30.443024807070408,22 Years and 6 Months,Yes,18.023501736048352,85.32110390591492,High_spent_Medium_value_payments,377.5418943580368</t>
  </si>
  <si>
    <t>0x76d9,CUS_0x9f03,December,Finny,42,794-97-6096,Lawyer,28570.38,2308.865,4,5,18,1,Mortgage Loan,7,14,11.2,5.0,Standard,1204.12,34.22181147855818,NA,Yes,18.023501736048352,159.01572217203594,Low_spent_Large_value_payments,323.84727609191583</t>
  </si>
  <si>
    <t>0x76e2,CUS_0x8162,September,,50,#F%$D@*&amp;8,_______,86957.85,6769.936269300187,5,3,20,0,,16,16,4.39,5.0,Standard,424.28,28.726602482677325,27 Years and 1 Months,No,496.5512306998134,246.34288999351025,Low_spent_Medium_value_payments,760.3058600064899</t>
  </si>
  <si>
    <t>0x76e3,CUS_0x8162,October,ernardo Vizcainoq,50,159-20-9590,Scientist,86957.85,6769.936269300187,5,3,20,0_,,16,16,8.39,5.0,_,424.28,40.564341441880714,27 Years and 2 Months,No,496.5512306998134,100.79559184454895,High_spent_Large_value_payments,865.8531581554511</t>
  </si>
  <si>
    <t>0x76e4,CUS_0x8162,November,ernardo Vizcainoq,50,159-20-9590,Scientist,86957.85,6769.936269300187,5,3,20,0,,16,13,4.39,5.0,Standard,424.28,33.468217596470716,27 Years and 3 Months,NM,496.5512306998134,138.5328022255568,High_spent_Medium_value_payments,838.1159477744432</t>
  </si>
  <si>
    <t>0x76e5,CUS_0x8162,December,,50,159-20-9590,Scientist,86957.85,6769.936269300187,5,3,20,0,,16,16,4.39,5.0,Standard,424.28,37.998239349402354,27 Years and 4 Months,No,496.5512306998134,587.2616694385977,Low_spent_Medium_value_payments,419.3870805614023</t>
  </si>
  <si>
    <t>0x76ee,CUS_0xb67f,September,Jonathan Stempelu,35_,987-08-4120,Lawyer,76170.12,,5,7,16,6,"Auto Loan, Not Specified, Debt Consolidation Loan, Not Specified, Student Loan, and Auto Loan",18,14,19.31,11.0,Standard,567.53,32.39475017050372,14 Years and 4 Months,Yes,203.27952130139252,214.4986376165676,High_spent_Medium_value_payments,478.1728410820399</t>
  </si>
  <si>
    <t>0x76ef,CUS_0xb67f,October,Jonathan Stempelu,35,987-08-4120,Lawyer,76170.12,,5,7,16,6_,"Auto Loan, Not Specified, Debt Consolidation Loan, Not Specified, Student Loan, and Auto Loan",17,14,19.31,11.0,Standard,567.53,33.25186161913454,14 Years and 5 Months,Yes,203.27952130139252,253.61298076765624,High_spent_Medium_value_payments,439.0584979309512</t>
  </si>
  <si>
    <t>0x76f0,CUS_0xb67f,November,Jonathan Stempelu,35,987-08-4120,Lawyer,76170.12,,5,7,16,6,"Auto Loan, Not Specified, Debt Consolidation Loan, Not Specified, Student Loan, and Auto Loan",17,14,19.31,11.0,Standard,567.53,37.650203954951074,14 Years and 6 Months,Yes,203.27952130139252,146.1601327771894,High_spent_Large_value_payments,536.5113459214182</t>
  </si>
  <si>
    <t>0x76f1,CUS_0xb67f,December,Jonathan Stempelu,35,987-08-4120,Lawyer,76170.12,6459.509999999998,5,7,16,6,"Auto Loan, Not Specified, Debt Consolidation Loan, Not Specified, Student Loan, and Auto Loan",17,14,19.31,11.0,Standard,567.53,25.133396237215802,14 Years and 7 Months,Yes,203.27952130139252,644.0059088667708,Low_spent_Medium_value_payments,78.66556983183659</t>
  </si>
  <si>
    <t>0x76fa,CUS_0xc18f,September,ini Gernoti,33,686-70-9142,Manager,123028.6,10017.383333333333,4,7,4,3,"Credit-Builder Loan, Home Equity Loan, and Not Specified",13,,1.52,4.0,Good,1361.12,31.772343987837854,28 Years and 7 Months,No,214.2706924414976,219.30913829572117,High_spent_Large_value_payments,808.1585025961148</t>
  </si>
  <si>
    <t>0x76fb,CUS_0xc18f,October,ini Gernoti,33,686-70-9142,Manager,123028.6,10017.383333333333,4,7,4,3,"Credit-Builder Loan, Home Equity Loan, and Not Specified",14,9,1.52,4.0,Good,1361.12,33.61451638195605,28 Years and 8 Months,No,214.2706924414976,,High_spent_Large_value_payments,933.7344346151019</t>
  </si>
  <si>
    <t>0x76fc,CUS_0xc18f,November,,33,686-70-9142,Manager,123028.6,10017.383333333333,4,7,4,3,"Credit-Builder Loan, Home Equity Loan, and Not Specified",13,8,1.52,4.0,Good,1361.12,39.632610353992284,28 Years and 9 Months,No,214.2706924414976,372.45153597108254,High_spent_Medium_value_payments,665.0161049207533</t>
  </si>
  <si>
    <t>0x76fd,CUS_0xc18f,December,ini Gernoti,33,686-70-9142,Manager,123028.6,10017.383333333333,4,7,4,3,"Credit-Builder Loan, Home Equity Loan, and Not Specified",11,9,1.52,4.0,_,1361.12,40.805888773935905,28 Years and 10 Months,No,214.2706924414976,363.803855215182,High_spent_Medium_value_payments,673.6637856766538</t>
  </si>
  <si>
    <t>0x7706,CUS_0xa204,September,Bullb,36,#F%$D@*&amp;8,Doctor,16735.02,1176.585,9,10,15,7,"Mortgage Loan, Credit-Builder Loan, Mortgage Loan, Personal Loan, Home Equity Loan, Debt Consolidation Loan, and Home Equity Loan",48,12,14.43,11.0,Standard,2168.76,27.211777718297103,18 Years and 6 Months,Yes,71.74975958755209,58.685425607809364,High_spent_Small_value_payments,247.22331480463856</t>
  </si>
  <si>
    <t>0x7707,CUS_0xa204,October,Bullb,36_,966-03-9034,Doctor,16735.02,1176.585,9,10,15,7,"Mortgage Loan, Credit-Builder Loan, Mortgage Loan, Personal Loan, Home Equity Loan, Debt Consolidation Loan, and Home Equity Loan",48,12,14.43,16.0,Standard,2168.76,26.77102537552779,18 Years and 7 Months,Yes,71.74975958755209,55.47393815935792,Low_spent_Medium_value_payments,270.43480225308997</t>
  </si>
  <si>
    <t>0x7708,CUS_0xa204,November,Bullb,36,966-03-9034,Doctor,16735.02,1176.585,9,10,15,7,"Mortgage Loan, Credit-Builder Loan, Mortgage Loan, Personal Loan, Home Equity Loan, Debt Consolidation Loan, and Home Equity Loan",48,12,14.43,16.0,Standard,2168.76,25.43144840293201,18 Years and 8 Months,Yes,71.74975958755209,138.74135280574393,Low_spent_Small_value_payments,197.16738760670398</t>
  </si>
  <si>
    <t>0x7709,CUS_0xa204,December,Bullb,36,966-03-9034,Doctor,16735.02_,1176.585,9,10,15,7,"Mortgage Loan, Credit-Builder Loan, Mortgage Loan, Personal Loan, Home Equity Loan, Debt Consolidation Loan, and Home Equity Loan",48,12,14.43,16.0,Standard,2168.76,36.975696773838905,18 Years and 9 Months,Yes,71.74975958755209,152.53839947892894,Low_spent_Small_value_payments,183.37034093351897</t>
  </si>
  <si>
    <t>0x7712,CUS_0x6678,September,Sitaraman Shankarp,31,798-42-4298,Manager,109122.21,8895.5175,3,6,3,3,"Credit-Builder Loan, Home Equity Loan, and Auto Loan",9,12,10.32,6.0,Good,1189.51,30.19860350772245,28 Years and 4 Months,No,50483.0,144.78731101762966,High_spent_Large_value_payments,785.0428292687192</t>
  </si>
  <si>
    <t>0x7713,CUS_0x6678,October,Sitaraman Shankarp,31,798-42-4298,Manager,109122.21,8895.5175,3,6,3,-100,"Credit-Builder Loan, Home Equity Loan, and Auto Loan",12,12,7.32,6.0,Good,1189.51,26.622986659640034,NA,No,199.7216097136513,542.8557504352534,Low_spent_Small_value_payments,436.97438985109534</t>
  </si>
  <si>
    <t>0x7714,CUS_0x6678,November,Sitaraman Shankarp,31,798-42-4298,Manager,109122.21,8895.5175,600,6,3,3_,"Credit-Builder Loan, Home Equity Loan, and Auto Loan",7,12,2.3200000000000003,6.0,Good,1189.51,31.022447672827568,28 Years and 6 Months,No,199.7216097136513,191.52096141848477,High_spent_Large_value_payments,738.309178867864</t>
  </si>
  <si>
    <t>0x7715,CUS_0x6678,December,,31,798-42-4298,Manager,109122.21,,3,6,3,3,"Credit-Builder Loan, Home Equity Loan, and Auto Loan",12,12,7.32,6.0,Good,1189.51,28.414755471580342,28 Years and 7 Months,No,199.7216097136513,694.8540779687341,Low_spent_Large_value_payments,264.9760623176146</t>
  </si>
  <si>
    <t>0x771e,CUS_0x3ee5,September,Wayne Coleq,33,696-07-6139,Doctor,78738.68,6583.556666666666,9,7,29,2,"Auto Loan, and Mortgage Loan",47,21,_,15.0,Bad,1738.0,28.548576925742193,11 Years and 9 Months,Yes,97.01484552793929,__10000__,High_spent_Small_value_payments,500.9310583111709</t>
  </si>
  <si>
    <t>0x771f,CUS_0x3ee5,October,Wayne Coleq,33_,696-07-6139,Doctor,78738.68,6583.556666666666,9,7,29,2,"Auto Loan, and Mortgage Loan",46,21,8.38,15.0,Bad,1738.0,29.298594960218548,11 Years and 10 Months,Yes,97.01484552793929,498.28667229350935,Low_spent_Large_value_payments,333.05414884521804</t>
  </si>
  <si>
    <t>0x7720,CUS_0x3ee5,November,Wayne Coleq,33,696-07-6139,Doctor,78738.68,6583.556666666666,9,7,29,2,"Auto Loan, and Mortgage Loan",47,20,8.38,15.0,Bad,1738.0,39.67524354525158,11 Years and 11 Months,Yes,97.01484552793929,230.23404441204661,High_spent_Medium_value_payments,581.1067767266808</t>
  </si>
  <si>
    <t>0x7721,CUS_0x3ee5,December,Wayne Coleq,33,696-07-6139,_______,78738.68,6583.556666666666,9,7,29,-100,"Auto Loan, and Mortgage Loan",47,22,8.38,15.0,Bad,1738.0,30.151633997496425,12 Years and 0 Months,Yes,97.01484552793929,79.62259989819906,High_spent_Large_value_payments,721.7182212405285</t>
  </si>
  <si>
    <t>0x772a,CUS_0xbab2,September,Rhysd,35,429-23-9903,_______,27752.64,2105.72,3,4,12,1,Debt Consolidation Loan,30,10_,8.27,6.0,Standard,915.19,38.02819982776745,13 Years and 4 Months,Yes,16.180335372840187,,Low_spent_Large_value_payments,399.96454734575934</t>
  </si>
  <si>
    <t>0x772b,CUS_0xbab2,October,Rhysd,35,429-23-9903,Architect,27752.64,2105.72,3,4,12,1,Debt Consolidation Loan,32,13,5.27,6.0,Standard,915.19,24.499264098862504,13 Years and 5 Months,Yes,16.180335372840187,261.63823513604837,Low_spent_Small_value_payments,222.7534294911114</t>
  </si>
  <si>
    <t>0x772c,CUS_0xbab2,November,Rhysd,35,429-23-9903,Architect,27752.64,2105.72,3,4,12,1,Debt Consolidation Loan,32,13,8.27,9.0,Standard,915.19,28.50917031978068,13 Years and 6 Months,Yes,16.180335372840187,154.37604013757397,Low_spent_Large_value_payments,310.0156244895859</t>
  </si>
  <si>
    <t>0x772d,CUS_0xbab2,December,Rhysd,36,429-23-9903,Architect,27752.64,2105.72,3,4,12,1_,Debt Consolidation Loan,30,16,12.27,9.0,_,915.19,28.333963350570336,13 Years and 7 Months,Yes,16.180335372840187,35.40289910376121,High_spent_Medium_value_payments,408.98876552339857</t>
  </si>
  <si>
    <t>0x7736,CUS_0xb92e,September,Nickq,16,276-65-9300,_______,15312.52,1021.0433333333333,7,10,32,2,"Payday Loan, and Auto Loan",61,10,19.06,8.0,Standard,2290.91,28.404847272672143,10 Years and 4 Months,Yes,13.564921078240275,50.616538038512296,Low_spent_Small_value_payments,327.92287421658074</t>
  </si>
  <si>
    <t>0x7737,CUS_0xb92e,October,Nickq,16,276-65-9300,_______,15312.52,1021.0433333333333,7,10,32,2,"Payday Loan, and Auto Loan",61,9,16.06,8.0,Standard,2290.91,36.645372752909324,10 Years and 5 Months,Yes,13.564921078240275,44.97229679339453,!@9#%8,333.56711546169856</t>
  </si>
  <si>
    <t>0x7738,CUS_0xb92e,November,Nickq,17,276-65-9300,Entrepreneur,15312.52,1021.0433333333333,7,10,32,2,"Payday Loan, and Auto Loan",60,9,19.06,8.0,Standard,2290.91,31.40151926496147,10 Years and 6 Months,NM,13.564921078240275,60.89583726095781,Low_spent_Medium_value_payments,307.64357499413524</t>
  </si>
  <si>
    <t>0x7739,CUS_0xb92e,December,Nickq,17,276-65-9300,Entrepreneur,15312.52,1021.0433333333333,7,10,32,2,"Payday Loan, and Auto Loan",56,8,19.06,8.0,Standard,2290.91,27.01723393479456,10 Years and 7 Months,Yes,13.564921078240275,,Low_spent_Small_value_payments,264.08505233152664</t>
  </si>
  <si>
    <t>0x7742,CUS_0xb512,September,Kevin Yaov,32,343-73-5111,Doctor,9277.245,896.1037500000001,7,5,25,9,"Mortgage Loan, Home Equity Loan, Student Loan, Credit-Builder Loan, Credit-Builder Loan, Personal Loan, Auto Loan, Mortgage Loan, and Debt Consolidation Loan",41,25,24.79,9.0,_,3804.76,33.889404012872895,6 Years and 1 Months,Yes,51.49139952821637,32.57434444759584,Low_spent_Large_value_payments,275.5446310241878</t>
  </si>
  <si>
    <t>0x7743,CUS_0xb512,October,Kevin Yaov,32,343-73-5111,Doctor,9277.245_,896.1037500000001,7,5,25,9_,"Mortgage Loan, Home Equity Loan, Student Loan, Credit-Builder Loan, Credit-Builder Loan, Personal Loan, Auto Loan, Mortgage Loan, and Debt Consolidation Loan",41,25,24.79,9.0,Bad,3804.76,21.83878461666789,6 Years and 2 Months,NM,51.49139952821637,35.799448510941936,Low_spent_Medium_value_payments,282.3195269608417</t>
  </si>
  <si>
    <t>0x7744,CUS_0xb512,November,Kevin Yaov,32,343-73-5111,Doctor,9277.245,,7,5,25,9,"Mortgage Loan, Home Equity Loan, Student Loan, Credit-Builder Loan, Credit-Builder Loan, Personal Loan, Auto Loan, Mortgage Loan, and Debt Consolidation Loan",41,25,24.79,9.0,Bad,3804.76,24.73867477225164,6 Years and 3 Months,Yes,51.49139952821637,46.01079357888052,Low_spent_Small_value_payments,282.1081818929032</t>
  </si>
  <si>
    <t>0x7745,CUS_0xb512,December,Kevin Yaov,32,343-73-5111,Doctor,9277.245,834.6340213468028,7,5,25,9,"Mortgage Loan, Home Equity Loan, Student Loan, Credit-Builder Loan, Credit-Builder Loan, Personal Loan, Auto Loan, Mortgage Loan, and Debt Consolidation Loan",45,25,24.79,11.0,_,3804.76,35.6694198059204,6 Years and 4 Months,NM,112.96112818141373,33.4657589863148,High_spent_Medium_value_payments,254.65321648546882</t>
  </si>
  <si>
    <t>0x774e,CUS_0xb29a,September,Danp,32,996-84-2540,Writer,27676.16,2449.346666666667,3,7,2,2,"Mortgage Loan, and Mortgage Loan",29,6,8.95,2.0,Good,1216.47,34.56267699965322,27 Years and 6 Months,No,33.10159948616907,233.8640559977956,Low_spent_Medium_value_payments,257.96901118270205</t>
  </si>
  <si>
    <t>0x774f,CUS_0xb29a,October,Danp,32,996-84-2540,Writer,27676.16_,2449.346666666667,3,7,2,-100,"Mortgage Loan, and Mortgage Loan",29,12,8.95,2.0,Good,1216.47,23.296964819210906,27 Years and 7 Months,No,33.10159948616907,218.87435000745742,!@9#%8,282.9587171730402</t>
  </si>
  <si>
    <t>0x7750,CUS_0xb29a,November,,32,996-84-2540,Writer,27676.16,2449.346666666667,3,7,2,2,"Mortgage Loan, and Mortgage Loan",30,6,8.95,4.0,Good,1216.47,35.23789146851259,27 Years and 8 Months,No,33.10159948616907,35.98139281699342,High_spent_Medium_value_payments,425.8516743635042</t>
  </si>
  <si>
    <t>0x7751,CUS_0xb29a,December,Danp,32_,996-84-2540,Writer,27676.16,2237.850418833487,3,7,2,2,"Mortgage Loan, and Mortgage Loan",29,11,8.95,,Good,1216.47,29.882567694215226,27 Years and 9 Months,No,20807.0,34.64140706486455,High_spent_Large_value_payments,417.1916601156331</t>
  </si>
  <si>
    <t>0x775a,CUS_0x6072,September,Yuny,46,715-49-4883,Scientist,14900.75,1291.7291666666667,9,5,16,6,"Payday Loan, Credit-Builder Loan, Home Equity Loan, Credit-Builder Loan, Home Equity Loan, and Student Loan",27,18_,18.62,15.0,Bad,3088.8,36.164148604003145,4 Years and 9 Months,Yes,43.57809580419592,46.31870566461414,Low_spent_Medium_value_payments,319.27611519785665</t>
  </si>
  <si>
    <t>0x775b,CUS_0x6072,October,Yuny,46,#F%$D@*&amp;8,Scientist,14900.75_,1291.7291666666667,9,5,16,6,"Payday Loan, Credit-Builder Loan, Home Equity Loan, Credit-Builder Loan, Home Equity Loan, and Student Loan",28,18,18.62,15.0,Bad,3088.8,36.753380421023905,4 Years and 10 Months,Yes,43.57809580419592,71.72112068277221,Low_spent_Small_value_payments,303.87370017969846</t>
  </si>
  <si>
    <t>0x775c,CUS_0x6072,November,Yuny,46,#F%$D@*&amp;8,Scientist,14900.75,1291.7291666666667,9,5,16,6,"Payday Loan, Credit-Builder Loan, Home Equity Loan, Credit-Builder Loan, Home Equity Loan, and Student Loan",24,18,16.62,15.0,Bad,3088.8,26.51094517530777,4 Years and 11 Months,Yes,43.57809580419592,37.898728712097736,!@9#%8,327.6960921503731</t>
  </si>
  <si>
    <t>0x775d,CUS_0x6072,December,Yuny,46,#F%$D@*&amp;8,Scientist,14900.75,,9,5,16,1019,"Payday Loan, Credit-Builder Loan, Home Equity Loan, Credit-Builder Loan, Home Equity Loan, and Student Loan",27,18,18.62,15.0,Bad,3088.8,39.402149567071284,5 Years and 0 Months,Yes,43.57809580419592,,Low_spent_Small_value_payments,212.57310888366902</t>
  </si>
  <si>
    <t>0x7766,CUS_0xbafb,September,Clarey,20,046-83-9533,Teacher,28077.18,,6,8,28,452,"Auto Loan, Debt Consolidation Loan, Payday Loan, and Not Specified",31,16,3.61,14.0,Bad,2599.23,31.68193811123239,9 Years and 9 Months,Yes,50.74755802343258,40.090333021233505,High_spent_Medium_value_payments,392.0386089553338</t>
  </si>
  <si>
    <t>0x7767,CUS_0xbafb,October,Clarey,20,046-83-9533,Teacher,28077.18,2113.0540734967103,6,8,28,4,"Auto Loan, Debt Consolidation Loan, Payday Loan, and Not Specified",31,,3.61,14.0,_,2599.23,36.65771475620522,9 Years and 10 Months,Yes,49502.0,71.86191843097969,High_spent_Small_value_payments,370.2670235455877</t>
  </si>
  <si>
    <t>0x7768,CUS_0xbafb,November,Clarey,20,046-83-9533,Teacher,28077.18,2113.0540734967103,6,8,28,4,"Auto Loan, Debt Consolidation Loan, Payday Loan, and Not Specified",26,15,3.61,14.0,Bad,2599.23,38.91620464058796,9 Years and 11 Months,Yes,266.4584845267226,85.79021247158406,Low_spent_Medium_value_payments,376.33872950498335</t>
  </si>
  <si>
    <t>0x7769,CUS_0xbafb,December,Clarey,20,046-83-9533,Teacher,28077.18,2113.0540734967103,6,8,28,4,"Auto Loan, Debt Consolidation Loan, Payday Loan, and Not Specified",31,16,3.61,14.0,Bad,2599.23,35.88150572413585,10 Years and 0 Months,Yes,266.4584845267226,210.95475359633198,Low_spent_Medium_value_payments,251.17418838023545</t>
  </si>
  <si>
    <t>0x7772,CUS_0x82cb,September,Johnsony,35,825-62-0682,Developer,104988.04,8711.003333333332,8,7,1,0,,27,19,9.03,3.0,Good,87.85,32.00639496700662,17 Years and 3 Months,No,0.0,563.5174054598989,!@9#%8,577.5829278734344</t>
  </si>
  <si>
    <t>0x7773,CUS_0x82cb,October,Johnsony,35_,825-62-0682,Developer,104988.04,8711.003333333332,8,7,1,0,,27,16,9.03,3.0,Good,87.85,36.57068813755452,17 Years and 4 Months,No,0.0,527.516793503402,Low_spent_Medium_value_payments,623.5835398299313</t>
  </si>
  <si>
    <t>0x7774,CUS_0x82cb,November,Johnsony,36,825-62-0682,Developer,104988.04,8711.003333333332,8,7,1,0,,28,19,9.03,3.0,Good,87.85,30.021016656835783,17 Years and 5 Months,No,79778.0,427.2647347739535,Low_spent_Large_value_payments,713.8355985593797</t>
  </si>
  <si>
    <t>0x7775,CUS_0x82cb,December,Johnsony,36,825-62-0682,Developer,104988.04,,8,7,1,0,,27,19,9.03,6.0,Good,87.85,38.61276611732927,NA,No,0.0,1148.4477178643021,Low_spent_Small_value_payments,12.652615469031387</t>
  </si>
  <si>
    <t>0x777e,CUS_0x7523,September,,44,331-34-5518,Doctor,63756.33_,5093.0275,8,3,1,1,Mortgage Loan,17,13,9.94,0.0,Good,950.59,32.398624428507325,31 Years and 9 Months,No,50.392823311130286,176.76981745896424,Low_spent_Medium_value_payments,562.1401092299054</t>
  </si>
  <si>
    <t>0x777f,CUS_0x7523,October,Gellert,44,331-34-5518,Doctor,63756.33,5093.0275,8,3,1,1,Mortgage Loan,15,11,9.94,0.0,Good,950.59,29.99701361672151,31 Years and 10 Months,No,50.392823311130286,250.46929581960347,High_spent_Small_value_payments,468.4406308692663</t>
  </si>
  <si>
    <t>0x7780,CUS_0x7523,November,,44,331-34-5518,Doctor,63756.33,5093.0275,8,3,1,1,Mortgage Loan,14,10_,9.94,5.0,Good,950.59,41.95172190729688,31 Years and 11 Months,No,50.392823311130286,203.03995894038025,High_spent_Medium_value_payments,505.8699677484896</t>
  </si>
  <si>
    <t>0x7781,CUS_0x7523,December,Gellert,44,331-34-5518,Doctor,63756.33,5093.0275,8,3,1,1,Mortgage Loan,17,14,3.94,5.0,Good,950.59,27.297429759293138,32 Years and 0 Months,No,50.392823311130286,192.5767051245723,High_spent_Medium_value_payments,516.3332215642974</t>
  </si>
  <si>
    <t>0x778a,CUS_0x5324,September,Huw Jonesi,39,882-90-4446,Entrepreneur,9415.2,541.6,8,10,33,6,"Not Specified, Student Loan, Student Loan, Mortgage Loan, Not Specified, and Auto Loan",48,24_,24.44,14.0,Bad,3383.54,35.36749576687455,5 Years and 5 Months,Yes,23.796122863948952,32.611329699976004,High_spent_Small_value_payments,257.75254743607496</t>
  </si>
  <si>
    <t>0x778b,CUS_0x5324,October,Huw Jonesi,39,#F%$D@*&amp;8,Entrepreneur,9415.2,541.6,8,10,33,6,"Not Specified, Student Loan, Student Loan, Mortgage Loan, Not Specified, and Auto Loan",47,24,24.44,14.0,_,3383.54,37.08401593661213,5 Years and 6 Months,Yes,23.796122863948952,,Low_spent_Medium_value_payments,284.11187027832176</t>
  </si>
  <si>
    <t>0x778c,CUS_0x5324,November,Huw Jonesi,39,882-90-4446,Entrepreneur,9415.2,541.6,8,10,33,6,"Not Specified, Student Loan, Student Loan, Mortgage Loan, Not Specified, and Auto Loan",47,22,24.44,14.0,Bad,3383.54,29.5411876338045,5 Years and 7 Months,Yes,23.796122863948952,55.526701209517796,Low_spent_Small_value_payments,264.83717592653323</t>
  </si>
  <si>
    <t>0x778d,CUS_0x5324,December,Huw Jonesi,39,#F%$D@*&amp;8,Entrepreneur,9415.2,541.6,8,10,33,6,"Not Specified, Student Loan, Student Loan, Mortgage Loan, Not Specified, and Auto Loan",47,22,24.44,14.0,_,3383.54,30.02925384796842,5 Years and 8 Months,Yes,23.796122863948952,60.19734507499136,Low_spent_Small_value_payments,260.1665320610597</t>
  </si>
  <si>
    <t>0x7796,CUS_0xc2dc,September,roo,15,480-21-2927,Manager,42450.3_,3382.525,6,5,20,9_,"Not Specified, Personal Loan, Not Specified, Credit-Builder Loan, Personal Loan, Credit-Builder Loan, Payday Loan, Student Loan, and Personal Loan",15,25,27.85,7.0,Bad,4653.37,30.569566490423465,5 Years and 10 Months,Yes,165.16512521347562,399.3091519341031,Low_spent_Small_value_payments,63.77822285242138</t>
  </si>
  <si>
    <t>0x7797,CUS_0xc2dc,October,roo,15,480-21-2927,Manager,42450.3,3382.525,6,5,20,9,"Not Specified, Personal Loan, Not Specified, Credit-Builder Loan, Personal Loan, Credit-Builder Loan, Payday Loan, Student Loan, and Personal Loan",14,25,27.85,7.0,Bad,4653.37,37.08921582197179,5 Years and 11 Months,Yes,165.16512521347562,106.41726916447924,High_spent_Medium_value_payments,316.6701056220452</t>
  </si>
  <si>
    <t>0x7798,CUS_0xc2dc,November,roo,15,480-21-2927,Manager,42450.3,3382.525,6,5,20,-100,"Not Specified, Personal Loan, Not Specified, Credit-Builder Loan, Personal Loan, Credit-Builder Loan, Payday Loan, Student Loan, and Personal Loan",15,28,27.85,7.0,Bad,4653.37,34.66724160009502,6 Years and 0 Months,Yes,165.16512521347562,68.16412680732401,High_spent_Medium_value_payments,354.92324797920037</t>
  </si>
  <si>
    <t>0x7799,CUS_0xc2dc,December,roo,16,480-21-2927,Manager,42450.3,3382.525,6,5,20,9,"Not Specified, Personal Loan, Not Specified, Credit-Builder Loan, Personal Loan, Credit-Builder Loan, Payday Loan, Student Loan, and Personal Loan",14,27,27.85,7.0,_,4653.37,27.998167112841248,6 Years and 1 Months,Yes,165.16512521347562,,!@9#%8,208.69087269168202</t>
  </si>
  <si>
    <t>0x77a2,CUS_0x901,September,Andyo,40,637-42-2504,Architect,19041.48,1883.79,692,7,16,7,"Home Equity Loan, Personal Loan, Personal Loan, Debt Consolidation Loan, Mortgage Loan, Payday Loan, and Student Loan",46,17,0.6399999999999997,16.0,Bad,1819.24,25.80300202021561,NA,Yes,83.18812400062909,121.20126055228121,High_spent_Small_value_payments,243.9896154470897</t>
  </si>
  <si>
    <t>0x77a3,CUS_0x901,October,Andyo,40,637-42-2504,Architect,19041.48,1883.79,7,7,16,7,"Home Equity Loan, Personal Loan, Personal Loan, Debt Consolidation Loan, Mortgage Loan, Payday Loan, and Student Loan",46,17,6.64,16.0,_,1819.24,26.182913280166968,8 Years and 1 Months,Yes,83.18812400062909,166.06550934391623,Low_spent_Large_value_payments,209.12536665545463</t>
  </si>
  <si>
    <t>0x77a4,CUS_0x901,November,Andyo,40,637-42-2504,Architect,19041.48,1883.79,7,7,16,7,"Home Equity Loan, Personal Loan, Personal Loan, Debt Consolidation Loan, Mortgage Loan, Payday Loan, and Student Loan",44,,6.64,16.0,_,1819.24,34.10122278384842,8 Years and 2 Months,Yes,83.18812400062909,48.6445822103821,High_spent_Medium_value_payments,306.5462937889888</t>
  </si>
  <si>
    <t>0x77a5,CUS_0x901,December,Andyo,40,637-42-2504,_______,19041.48,1883.79,7,7,16,7,"Home Equity Loan, Personal Loan, Personal Loan, Debt Consolidation Loan, Mortgage Loan, Payday Loan, and Student Loan",41,17,6.64,16.0,Bad,1819.24,31.108084474525032,NA,Yes,83.18812400062909,,High_spent_Medium_value_payments,288.9201472949522</t>
  </si>
  <si>
    <t>0x77ae,CUS_0xbafd,September,Wanfeng Zhous,24,568-03-0874,Writer,19234.69,1492.8908333333331,5,5,6,2,"Personal Loan, and Mortgage Loan",20,15,-3.17,5.0,Standard,844.75,25.453031479157254,23 Years and 6 Months,Yes,20.51111522654662,63.98193801494486,Low_spent_Small_value_payments,354.7960300918418</t>
  </si>
  <si>
    <t>0x77af,CUS_0xbafd,October,Wanfeng Zhous,24,568-03-0874,Writer,19234.69,1492.8908333333331,5,5,6,2,"Personal Loan, and Mortgage Loan",20,,3.83,5.0,_,844.75,26.209024400129962,23 Years and 7 Months,Yes,20.51111522654662,13.901547901048918,High_spent_Large_value_payments,354.87642020573776</t>
  </si>
  <si>
    <t>0x77b0,CUS_0xbafd,November,Wanfeng Zhous,24,568-03-0874,Writer,19234.69,,5,5,6,2,"Personal Loan, and Mortgage Loan",22,15,9.83,5.0,Standard,844.75,37.24952985807348,23 Years and 8 Months,Yes,20.51111522654662,54.655844740676784,High_spent_Small_value_payments,334.12212336610986</t>
  </si>
  <si>
    <t>0x77b1,CUS_0xbafd,December,Wanfeng Zhous,24,568-03-0874,Writer,19234.69_,1492.8908333333331,5,5,6,2,"Personal Loan, and Mortgage Loan",15,15,_,5.0,Standard,844.75,24.586909608344957,23 Years and 9 Months,Yes,20.51111522654662,127.6854205935403,Low_spent_Small_value_payments,291.09254751324636</t>
  </si>
  <si>
    <t>0x77ba,CUS_0x2009,September,er Huebnerp,41,572-47-1898,Doctor,85272.06,7276.005,1,3,5,1,Auto Loan,12,10,4.93,4.0,Good,919.31,41.19957206701085,29 Years and 0 Months,No,36.57053949227449,120.32679485367386,High_spent_Large_value_payments,810.7031656540516</t>
  </si>
  <si>
    <t>0x77bb,CUS_0x2009,October,er Huebnerp,41,572-47-1898,Doctor,85272.06,7276.005,1,3,5,1,Auto Loan,12,12,4.93,4.0,Good,919.31,31.55577970804093,NA,No,36.57053949227449,302.74506028174017,High_spent_Medium_value_payments,638.2849002259852</t>
  </si>
  <si>
    <t>0x77bc,CUS_0x2009,November,er Huebnerp,41,572-47-1898,Doctor,85272.06,,1,23,5,1,Auto Loan,12,10,4.93,4.0,Good,919.31,28.36798888690409,29 Years and 2 Months,No,36.57053949227449,138.79582446327305,High_spent_Medium_value_payments,802.2341360444525</t>
  </si>
  <si>
    <t>0x77bd,CUS_0x2009,December,er Huebnerp,41,572-47-1898,Doctor,85272.06,7276.005,1,3,5,1,Auto Loan,12,10,4.93,,Good,919.31,36.36178881680379,29 Years and 3 Months,No,36.57053949227449,162.65219779501933,High_spent_Large_value_payments,768.3777627127063</t>
  </si>
  <si>
    <t>0x77c6,CUS_0xc497,September,,14,899-99-8662,Lawyer,55663.65,4420.6375,5,5,29,7,"Personal Loan, Personal Loan, Home Equity Loan, Debt Consolidation Loan, Personal Loan, Not Specified, and Debt Consolidation Loan",15,10,12.09,16.0,Standard,1883.61,33.3056415525555,15 Years and 9 Months,Yes,168.92369729412053,90.61307764215842,High_spent_Medium_value_payments,432.5269750637212</t>
  </si>
  <si>
    <t>0x77c7,CUS_0xc497,October,Huw Jonesj,14,899-99-8662,Lawyer,55663.65,4420.6375,5,5,29,7,"Personal Loan, Personal Loan, Home Equity Loan, Debt Consolidation Loan, Personal Loan, Not Specified, and Debt Consolidation Loan",15,13,12.09,16.0,_,1883.61,28.85853033862417,15 Years and 10 Months,Yes,168.92369729412053,418.72331175341117,Low_spent_Small_value_payments,144.41674095246827</t>
  </si>
  <si>
    <t>0x77c8,CUS_0xc497,November,Huw Jonesj,14,899-99-8662,Lawyer,55663.65,4420.6375,5,5,29,7,"Personal Loan, Personal Loan, Home Equity Loan, Debt Consolidation Loan, Personal Loan, Not Specified, and Debt Consolidation Loan",15,10,12.09,16.0,Standard,1883.61,25.003514683508712,15 Years and 11 Months,Yes,168.92369729412053,98.60786467992598,High_spent_Large_value_payments,414.53218802595353</t>
  </si>
  <si>
    <t>0x77c9,CUS_0xc497,December,Huw Jonesj,15,899-99-8662,_______,55663.65,,5,5,29,7,"Personal Loan, Personal Loan, Home Equity Loan, Debt Consolidation Loan, Personal Loan, Not Specified, and Debt Consolidation Loan",15,10,12.09,16.0,Standard,1883.61,36.544270599213,NA,Yes,168.92369729412053,189.54303934573213,High_spent_Small_value_payments,343.59701336014734</t>
  </si>
  <si>
    <t>0x77d2,CUS_0x44b4,September,Herbert Lasha,50,400-93-6626,Entrepreneur,97637.4,8159.45,3,6,3,1,Credit-Builder Loan,18,14,10.15,1.0,Good,82.11,39.69591373772886,26 Years and 0 Months,No,48.952272194730774,345.03510322665664,Low_spent_Medium_value_payments,701.9576245786128</t>
  </si>
  <si>
    <t>0x77d3,CUS_0x44b4,October,Herbert Lasha,50,400-93-6626,Entrepreneur,97637.4,8159.45,3,6,3,1,Credit-Builder Loan,15,14,14.15,1.0,Good,82.11,26.10219352970213,26 Years and 1 Months,No,48.952272194730774,215.9135078885552,High_spent_Medium_value_payments,801.0792199167141</t>
  </si>
  <si>
    <t>0x77d4,CUS_0x44b4,November,Herbert Lasha,50,400-93-6626,Entrepreneur,97637.4,8159.45,3,6,3,1,Credit-Builder Loan,18,14,10.15,1.0,Good,82.11,36.024962436723825,26 Years and 2 Months,NM,48.952272194730774,382.4299671840505,Low_spent_Medium_value_payments,664.5627606212187</t>
  </si>
  <si>
    <t>0x77d5,CUS_0x44b4,December,Herbert Lasha,50,400-93-6626,Entrepreneur,97637.4,8159.45,3,6,3,1,Credit-Builder Loan,18,14,10.15,4.0,Good,82.11,38.65472306660231,26 Years and 3 Months,No,48.952272194730774,566.2128330161141,High_spent_Small_value_payments,460.7798947891552</t>
  </si>
  <si>
    <t>0x77de,CUS_0xbbd3,September,Rf,33,851-69-5578,Media_Manager,9769.965,1053.1637500000004,8,8,28,7_,"Credit-Builder Loan, Auto Loan, Auto Loan, Not Specified, Personal Loan, Mortgage Loan, and Home Equity Loan",16,16,9.14,13.0,Bad,1948.98,24.653954602148186,6 Years and 9 Months,Yes,49.63706988907806,83.1343792159015,Low_spent_Large_value_payments,242.5449258950205</t>
  </si>
  <si>
    <t>0x77df,CUS_0xbbd3,October,Rf,34,851-69-5578,Media_Manager,9769.965,1053.1637500000004,8,8,28,7,"Credit-Builder Loan, Auto Loan, Auto Loan, Not Specified, Personal Loan, Mortgage Loan, and Home Equity Loan",19,18,9.14,13.0,_,1948.98,21.944503302162623,6 Years and 10 Months,Yes,49.63706988907806,28.128076460979155,Low_spent_Medium_value_payments,307.5512286499428</t>
  </si>
  <si>
    <t>0x77e0,CUS_0xbbd3,November,Rf,34,851-69-5578,Media_Manager,9769.965,,8,8,28,7,"Credit-Builder Loan, Auto Loan, Auto Loan, Not Specified, Personal Loan, Mortgage Loan, and Home Equity Loan",16,16,9.14,13.0,Bad,1948.98,33.42291530804142,6 Years and 11 Months,NM,49.63706988907806,39.32780020780803,Low_spent_Small_value_payments,306.35150490311395</t>
  </si>
  <si>
    <t>0x77e1,CUS_0xbbd3,December,Rf,34,851-69-5578,Media_Manager,9769.965,1053.1637500000004,8,8,28,7,"Credit-Builder Loan, Auto Loan, Auto Loan, Not Specified, Personal Loan, Mortgage Loan, and Home Equity Loan",16,16,9.14,13.0,Bad,1948.98,40.54151624283343,7 Years and 0 Months,Yes,49.63706988907806,83.85685837995274,!@9#%8,241.82244673096923</t>
  </si>
  <si>
    <t>0x77ea,CUS_0x4437,September,Emmotty,40,095-24-1528,Teacher,46003.29,3859.6075,8,6,34,6,"Student Loan, Credit-Builder Loan, Debt Consolidation Loan, Not Specified, Payday Loan, and Student Loan",15,16,18.37,12.0,_,2681.08,23.490265040444797,NA,Yes,142.4531100539671,72.88836381619457,High_spent_Medium_value_payments,420.6192761298384</t>
  </si>
  <si>
    <t>0x77eb,CUS_0x4437,October,Emmotty,40,095-24-1528,Teacher,46003.29,3859.6075,8,6,34,6,"Student Loan, Credit-Builder Loan, Debt Consolidation Loan, Not Specified, Payday Loan, and Student Loan",15,657,18.37,12.0,Bad,2681.08,36.382407053716015,5 Years and 0 Months,Yes,142.4531100539671,113.1866239070572,Low_spent_Medium_value_payments,410.32101603897576</t>
  </si>
  <si>
    <t>0x77ec,CUS_0x4437,November,Emmotty,40_,#F%$D@*&amp;8,Teacher,46003.29,3859.6075,8,6,34,6,"Student Loan, Credit-Builder Loan, Debt Consolidation Loan, Not Specified, Payday Loan, and Student Loan",15,16,18.37,12.0,Bad,2681.08,29.787713571465087,5 Years and 1 Months,Yes,142.4531100539671,133.31910791813226,High_spent_Medium_value_payments,360.1885320279007</t>
  </si>
  <si>
    <t>0x77ed,CUS_0x4437,December,Emmotty,40,095-24-1528,Teacher,46003.29,3859.6075,8,6,34,6,"Student Loan, Credit-Builder Loan, Debt Consolidation Loan, Not Specified, Payday Loan, and Student Loan",15,16,18.37,12.0,Bad,2681.08,28.290717676446953,5 Years and 2 Months,Yes,142.4531100539671,317.6115019897242,Low_spent_Small_value_payments,215.89613795630882</t>
  </si>
  <si>
    <t>0x77f6,CUS_0x5e6b,September,Frank Jackz,46,278-23-1336,Scientist,72904.16,,4,7,13,2,"Auto Loan, and Debt Consolidation Loan",27,18,10.91,7.0,Standard,748.11,39.95801052039831,19 Years and 1 Months,No,67.76034959900011,798.6340430823427,Low_spent_Small_value_payments,57.74027398532393</t>
  </si>
  <si>
    <t>0x77f7,CUS_0x5e6b,October,Frank Jackz,46,278-23-1336,Scientist,72904.16,6341.346666666667,4,7,13,2,"Auto Loan, and Debt Consolidation Loan",27,15,10.91,7.0,_,748.11,25.345946423704273,19 Years and 2 Months,No,67.76034959900011,555.9480066010959,!@9#%8,300.42631046657084</t>
  </si>
  <si>
    <t>0x77f8,CUS_0x5e6b,November,Frank Jackz,46,278-23-1336,Scientist,72904.16,6341.346666666667,4,7,13,2,"Auto Loan, and Debt Consolidation Loan",27,15,10.91,7.0,Standard,748.11,36.03674571934129,NA,No,67.76034959900011,236.9664841707425,High_spent_Small_value_payments,589.4078328969243</t>
  </si>
  <si>
    <t>0x77f9,CUS_0x5e6b,December,Frank Jackz,46_,278-23-1336,Scientist,72904.16,6341.346666666667,4,7,13,2,"Auto Loan, and Debt Consolidation Loan",27,15,10.91,7.0,Standard,748.11,36.098645855632775,19 Years and 4 Months,No,67.76034959900011,180.43031606448397,!@9#%8,635.9440010031827</t>
  </si>
  <si>
    <t>0x7802,CUS_0x9bb7,September,Doulatramaniy,20,583-34-9697,Journalist,22171.89_,1777.6575,3,4,6,3,"Home Equity Loan, Mortgage Loan, and Not Specified",14,13,2.74,4.0,Standard,1165.64,24.903742740851822,22 Years and 5 Months,No,51.948681439031716,25.709245551470683,High_spent_Medium_value_payments,350.1078230094976</t>
  </si>
  <si>
    <t>0x7803,CUS_0x9bb7,October,Doulatramaniy,20,583-34-9697,Journalist,22171.89,1777.6575,3,4,6,3_,"Home Equity Loan, Mortgage Loan, and Not Specified",13,,2.74,4.0,Standard,1165.64,32.71512889759572,22 Years and 6 Months,No,58195.0,67.91247183755065,Low_spent_Large_value_payments,327.9045967234176</t>
  </si>
  <si>
    <t>0x7804,CUS_0x9bb7,November,,20,583-34-9697,Journalist,22171.89,1777.6575,3,4,6,3,"Home Equity Loan, Mortgage Loan, and Not Specified",20,13,2.74,4.0,_,1165.64,28.52343501158302,22 Years and 7 Months,No,51.948681439031716,,Low_spent_Small_value_payments,271.146819470985</t>
  </si>
  <si>
    <t>0x7805,CUS_0x9bb7,December,,20,583-34-9697,Journalist,22171.89_,1777.6575,3,4,6,3,"Home Equity Loan, Mortgage Loan, and Not Specified",17,11_,2.74,8.0,Standard,1165.64,27.043808236205987,22 Years and 8 Months,No,51.948681439031716,40.56301158924839,!@9#%8,335.25405697171993</t>
  </si>
  <si>
    <t>0x780e,CUS_0x80a0,September,Anjulim,26,165-78-8906,Manager,121237.53,,3,6,4,3,"Not Specified, Home Equity Loan, and Debt Consolidation Loan",4,2,12.66,6.0,_,684.03,40.55914698770139,30 Years and 7 Months,No,232.05719199337798,88.19175014984494,High_spent_Large_value_payments,919.2638078567771</t>
  </si>
  <si>
    <t>0x780f,CUS_0x80a0,October,Anjulim,26,165-78-8906,Manager,121237.53,9995.1275,3,6,4,3,"Not Specified, Home Equity Loan, and Debt Consolidation Loan",7,3,8.66,6.0,Good,684.03,36.447232364022994,30 Years and 8 Months,No,232.05719199337798,206.53259880498337,High_spent_Medium_value_payments,810.9229592016388</t>
  </si>
  <si>
    <t>0x7810,CUS_0x80a0,November,Anjulim,3993,165-78-8906,Manager,121237.53,9995.1275,3,6,4,3,"Not Specified, Home Equity Loan, and Debt Consolidation Loan",12,3,8.66,6.0,Good,684.03,33.966019658392646,30 Years and 9 Months,No,232.05719199337798,141.4470056366049,High_spent_Medium_value_payments,876.0085523700172</t>
  </si>
  <si>
    <t>0x7811,CUS_0x80a0,December,Anjulim,26,165-78-8906,Manager,121237.53,9995.1275,3,6,4,3,"Not Specified, Home Equity Loan, and Debt Consolidation Loan",9,6,8.66,6.0,Good,684.03,28.98921214880442,30 Years and 10 Months,No,232.05719199337798,262.43138514526754,High_spent_Medium_value_payments,755.0241728613547</t>
  </si>
  <si>
    <t>0x781a,CUS_0xa12c,September,,41,#F%$D@*&amp;8,Musician,136386.2,11512.516666666668,7,342,16,2,"Student Loan, and Auto Loan",16,12,4.42,0.0,Standard,971.34,40.17173149194691,30 Years and 1 Months,No,187.46432294878502,434.1910893520318,Low_spent_Large_value_payments,799.5962543658501</t>
  </si>
  <si>
    <t>0x781b,CUS_0xa12c,October,,41,861-82-4463,Musician,136386.2_,11512.516666666668,7,5,16,2,"Student Loan, and Auto Loan",13,12_,4.42,0.0,Standard,971.34,28.744843233162587,30 Years and 2 Months,NM,187.46432294878502,474.5291545723501,High_spent_Medium_value_payments,739.2581891455316</t>
  </si>
  <si>
    <t>0x781c,CUS_0xa12c,November,Saphirl,41,#F%$D@*&amp;8,Musician,136386.2,11512.516666666668,7,5,16,2,"Student Loan, and Auto Loan",13,11,4.42,1.0,Standard,971.34,30.946093869349216,30 Years and 3 Months,No,187.46432294878502,__10000__,High_spent_Large_value_payments,967.8441496619693</t>
  </si>
  <si>
    <t>0x781d,CUS_0xa12c,December,Saphirl,41,861-82-4463,Musician,136386.2,11512.516666666668,7,5,16,2,"Student Loan, and Auto Loan",13,12,4.42,1.0,Standard,971.34,40.493960164655405,30 Years and 4 Months,No,187.46432294878502,,Low_spent_Medium_value_payments,311.237132620866</t>
  </si>
  <si>
    <t>0x7826,CUS_0x71da,September,John Ruwitchb,33,851-20-4325,Architect,19801.67,,6,7,31,7,"Auto Loan, Debt Consolidation Loan, Debt Consolidation Loan, Auto Loan, Not Specified, Payday Loan, and Not Specified",34,20,8.73,8.0,Bad,1515.99,23.086984583742424,14 Years and 7 Months,Yes,115.36805161691721,84.24433490708003,Low_spent_Large_value_payments,255.60153014266945</t>
  </si>
  <si>
    <t>0x7827,CUS_0x71da,October,John Ruwitchb,33,851-20-4325,Architect,19801.67,,6,7,31,7,"Auto Loan, Debt Consolidation Loan, Debt Consolidation Loan, Auto Loan, Not Specified, Payday Loan, and Not Specified",39,20,12.73,8.0,_,1515.99,38.39181593618795,14 Years and 8 Months,Yes,115.36805161691721,194.83949023642862,Low_spent_Small_value_payments,165.00637481332092</t>
  </si>
  <si>
    <t>0x7828,CUS_0x71da,November,John Ruwitchb,33,#F%$D@*&amp;8,Architect,19801.67,1852.1391666666666,6,332,31,7,"Auto Loan, Debt Consolidation Loan, Debt Consolidation Loan, Auto Loan, Not Specified, Payday Loan, and Not Specified",35,20,8.73,8.0,Bad,1515.99,27.45146988962922,14 Years and 9 Months,NM,115.36805161691721,163.2837836738693,Low_spent_Large_value_payments,176.5620813758802</t>
  </si>
  <si>
    <t>0x7829,CUS_0x71da,December,John Ruwitchb,33_,851-20-4325,Architect,19801.67_,,6,7,31,7,"Auto Loan, Debt Consolidation Loan, Debt Consolidation Loan, Auto Loan, Not Specified, Payday Loan, and Not Specified",39,20,8.73,8.0,Bad,1515.99,32.99183869221308,14 Years and 10 Months,Yes,115.36805161691721,162.50735363214056,Low_spent_Small_value_payments,197.3385114176089</t>
  </si>
  <si>
    <t>0x7832,CUS_0x492e,September,Nadiaf,56,748-90-2499,_______,103620.54,8336.045,5,3,6,2,"Payday Loan, and Personal Loan",25,16,7.33,1883.0,Standard,100.85,40.28764801625857,21 Years and 9 Months,No,103.22773514813095,171.84048850050317,High_spent_Medium_value_payments,808.5362763513658</t>
  </si>
  <si>
    <t>0x7833,CUS_0x492e,October,Nadiaf,56,748-90-2499,Entrepreneur,103620.54,8336.045,5,3,6,2,"Payday Loan, and Personal Loan",25,13,7.33,4.0,Standard,100.85,40.68211749733747,NA,No,103.22773514813095,95.23685963692458,High_spent_Large_value_payments,875.1399052149444</t>
  </si>
  <si>
    <t>0x7834,CUS_0x492e,November,Nadiaf,56,748-90-2499,Entrepreneur,103620.54,8336.045,5,293,6,2,"Payday Loan, and Personal Loan",25,16,7.33,4.0,_,100.85,37.75909262717525,21 Years and 11 Months,No,9484.0,186.00751700100002,High_spent_Large_value_payments,784.369247850869</t>
  </si>
  <si>
    <t>0x7835,CUS_0x492e,December,,56,748-90-2499,Entrepreneur,103620.54,8336.045,5,3,6,2,"Payday Loan, and Personal Loan",25,16,7.33,4.0,Standard,100.85,29.362093328731362,22 Years and 0 Months,No,103.22773514813095,586.9695500124544,Low_spent_Medium_value_payments,423.4072148394147</t>
  </si>
  <si>
    <t>0x783e,CUS_0x818c,September,Timg,45_,482-76-6283,Mechanic,10105.995,552.1662500000001,7,8,16,7,"Auto Loan, Mortgage Loan, Credit-Builder Loan, Student Loan, Debt Consolidation Loan, Auto Loan, and Credit-Builder Loan",20,19,3.46,12.0,Bad,2056.61,28.356949650580184,7 Years and 11 Months,Yes,43.98006780255106,58.08820676739784,Low_spent_Small_value_payments,243.14835043005107</t>
  </si>
  <si>
    <t>0x783f,CUS_0x818c,October,,45,#F%$D@*&amp;8,Mechanic,10105.995,552.1662500000001,7,8,16,7_,"Auto Loan, Mortgage Loan, Credit-Builder Loan, Student Loan, Debt Consolidation Loan, Auto Loan, and Credit-Builder Loan",20,21,3.46,12.0,Bad,2056.61,23.13612930768259,8 Years and 0 Months,Yes,43.98006780255106,17.233152492314925,High_spent_Medium_value_payments,244.00340470513402</t>
  </si>
  <si>
    <t>0x7840,CUS_0x818c,November,Timg,45,482-76-6283,Mechanic,10105.995,,7,8,16,7,"Auto Loan, Mortgage Loan, Credit-Builder Loan, Student Loan, Debt Consolidation Loan, Auto Loan, and Credit-Builder Loan",20,19,2.46,12.0,Bad,2056.61,27.216398555886716,8 Years and 1 Months,Yes,43.98006780255106,61.75017754986007,Low_spent_Small_value_payments,239.48637964758888</t>
  </si>
  <si>
    <t>0x7841,CUS_0x818c,December,,46,482-76-6283,Mechanic,10105.995,,7,8,16,7,"Auto Loan, Mortgage Loan, Credit-Builder Loan, Student Loan, Debt Consolidation Loan, Auto Loan, and Credit-Builder Loan",20,20_,3.46,12.0,Bad,2056.61,29.07616174084312,8 Years and 2 Months,Yes,43.98006780255106,25.00932435523941,Low_spent_Medium_value_payments,266.22723284220956</t>
  </si>
  <si>
    <t>0x784a,CUS_0xba60,September,Kubotai,42_,030-58-1207,Teacher,17455.005,1651.58375,1,3,4,2,"Debt Consolidation Loan, and Student Loan",7,4,18.04,1.0,Good,532.1,26.32904674799728,16 Years and 0 Months,No,24.613534072563873,82.04805764430414,High_spent_Small_value_payments,318.496783283132</t>
  </si>
  <si>
    <t>0x784b,CUS_0xba60,October,,42,030-58-1207,Teacher,17455.005,,1,3,4,2,"Debt Consolidation Loan, and Student Loan",4,1,11.04,5.0,Good,532.1,25.145900351605093,NA,No,24.613534072563873,168.86398266652103,Low_spent_Medium_value_payments,251.6808582609151</t>
  </si>
  <si>
    <t>0x784c,CUS_0xba60,November,Kubotai,42,030-58-1207,Teacher,17455.005,,1,3,4,2,"Debt Consolidation Loan, and Student Loan",4,,12.04,5.0,Good,532.1,36.09493675106062,16 Years and 2 Months,No,24.613534072563873,178.0172465748714,Low_spent_Small_value_payments,252.5275943525647</t>
  </si>
  <si>
    <t>0x784d,CUS_0xba60,December,,42,030-58-1207,Teacher,17455.005,1651.58375,1,3,4,2,"Debt Consolidation Loan, and Student Loan",7,3,11.04,5.0,Good,532.1,33.08166586976872,NA,No,24.613534072563873,210.93335734247884,Low_spent_Small_value_payments,219.6114835849574</t>
  </si>
  <si>
    <t>0x7856,CUS_0x8ae5,September,Kyliem,37,396-24-8172,Entrepreneur,34884.34,2633.028333333333,8,4,30,4,"Student Loan, Student Loan, Mortgage Loan, and Payday Loan",10,15,14.52,12.0,_,2162.63,29.3499156257417,15 Years and 0 Months,Yes,67.03698428964698,123.03043991160881,High_spent_Small_value_payments,333.2354091320776</t>
  </si>
  <si>
    <t>0x7857,CUS_0x8ae5,October,Kyliem,37,396-24-8172,Entrepreneur,34884.34,2633.028333333333,8,4,30,4,"Student Loan, Student Loan, Mortgage Loan, and Payday Loan",10,14,7.52,12.0,Standard,2162.63,39.979742452023785,15 Years and 1 Months,Yes,67.03698428964698,,Low_spent_Medium_value_payments,338.5437885084982</t>
  </si>
  <si>
    <t>0x7858,CUS_0x8ae5,November,Kyliem,37,396-24-8172,Entrepreneur,34884.34,2633.028333333333,8,4,30,4,"Student Loan, Student Loan, Mortgage Loan, and Payday Loan",10,12,7.52,12.0,Standard,2162.63,32.97823376694435,15 Years and 2 Months,Yes,67.03698428964698,321.90668345102983,Low_spent_Small_value_payments,164.35916559265655</t>
  </si>
  <si>
    <t>0x7859,CUS_0x8ae5,December,Kyliem,37,396-24-8172,Entrepreneur,34884.34,2496.294039673392,8,4,30,4,"Student Loan, Student Loan, Mortgage Loan, and Payday Loan",15,14,7.52,12.0,_,2162.63,24.293054212860163,15 Years and 3 Months,Yes,203.77127794958824,49.00958872472361,High_spent_Large_value_payments,387.2562603189628</t>
  </si>
  <si>
    <t>0x7862,CUS_0x44e8,September,Paul Dayb,35,113-89-3532,Manager,8304.89,,3,4,20,3_,"Payday Loan, Home Equity Loan, and Debt Consolidation Loan",16,20,13.27,7.0,Standard,1383.25,34.937637303730334,20 Years and 4 Months,Yes,19.52466770230356,33.46720519419884,Low_spent_Medium_value_payments,308.11554377016427</t>
  </si>
  <si>
    <t>0x7863,CUS_0x44e8,October,Paul Dayb,35,113-89-3532,Manager,8304.89,811.0741666666668,3,4,20,3,"Payday Loan, Home Equity Loan, and Debt Consolidation Loan",16,20,13.27,7.0,Standard,1383.25,37.70864411507472,20 Years and 5 Months,Yes,19.52466770230356,32.75725274171612,High_spent_Medium_value_payments,278.82549622264696</t>
  </si>
  <si>
    <t>0x7864,CUS_0x44e8,November,Paul Dayb,35,113-89-3532,Manager,8304.89,811.0741666666668,3,4,20,3,"Payday Loan, Home Equity Loan, and Debt Consolidation Loan",16,20,13.27,7.0,Standard,1383.25,25.900993418028698,20 Years and 6 Months,Yes,19.52466770230356,101.553989383081,Low_spent_Small_value_payments,250.0287595812821</t>
  </si>
  <si>
    <t>0x7865,CUS_0x44e8,December,Paul Dayb,36,113-89-3532,Manager,8304.89,811.0741666666668,3,4,4930,3,"Payday Loan, Home Equity Loan, and Debt Consolidation Loan",18,18,12.27,7.0,Standard,1383.25,28.02786534912575,20 Years and 7 Months,Yes,19.52466770230356,59.573489924819825,Low_spent_Small_value_payments,292.0092590395433</t>
  </si>
  <si>
    <t>0x786e,CUS_0xdbf,September,Leika Kiharal,45,686-42-0469,Developer,102628.28,,5,3,10,1,Not Specified,16,13,11.47,5.0,Standard,103.13,27.878614767621514,26 Years and 7 Months,Yes,76.90893809050846,53.76311505597394,High_spent_Large_value_payments,934.5636135201843</t>
  </si>
  <si>
    <t>0x786f,CUS_0xdbf,October,Leika Kiharal,45,686-42-0469,Developer,102628.28,8252.356666666668,5,3,10,1,Not Specified,16,13,11.47,5.0,Standard,103.13,41.706978648581746,26 Years and 8 Months,Yes,76.90893809050846,188.97531398151574,High_spent_Large_value_payments,799.3514145946425</t>
  </si>
  <si>
    <t>0x7870,CUS_0xdbf,November,Leika Kiharal,45,686-42-0469,Developer,102628.28,8252.356666666668,5,3,10,1,Not Specified,21,13,11.47,5.0,Standard,103.13,36.195476571723034,26 Years and 9 Months,Yes,76.90893809050846,145.00527660188382,High_spent_Large_value_payments,843.3214519742744</t>
  </si>
  <si>
    <t>0x7871,CUS_0xdbf,December,Leika Kiharal,45,686-42-0469,Developer,102628.28,8252.356666666668,5,3,10,1,Not Specified,16,14,11.47,5.0,Standard,103.13,30.32787287411519,NA,Yes,76.90893809050846,311.76669230415894,Low_spent_Medium_value_payments,716.5600362719994</t>
  </si>
  <si>
    <t>0x787a,CUS_0x44b0,September,da Costaa,45,161-84-5662,Journalist,36823.24,2977.603333333333,6,968,17,4,"Student Loan, Home Equity Loan, Credit-Builder Loan, and Credit-Builder Loan",18,20,14.2,4.0,Standard,772.35,26.761056077660108,19 Years and 5 Months,Yes,109.07489596996157,96.89673036380995,!@9#%8,361.7887069995618</t>
  </si>
  <si>
    <t>0x787b,CUS_0x44b0,October,da Costaa,45,161-84-5662,Journalist,36823.24_,,6,7,17,4,"Student Loan, Home Equity Loan, Credit-Builder Loan, and Credit-Builder Loan",18,20,14.2,4.0,Standard,772.35,27.393567027291173,19 Years and 6 Months,Yes,109.07489596996157,146.62970675277768,Low_spent_Large_value_payments,312.05573061059414</t>
  </si>
  <si>
    <t>0x787c,CUS_0x44b0,November,da Costaa,45,161-84-5662,Journalist,36823.24,2977.603333333333,6,7,17,4,"Student Loan, Home Equity Loan, Credit-Builder Loan, and Credit-Builder Loan",13,20,14.2,4.0,_,772.35,25.09285492495037,19 Years and 7 Months,Yes,109.07489596996157,59.608688442266036,High_spent_Small_value_payments,389.07674892110583</t>
  </si>
  <si>
    <t>0x787d,CUS_0x44b0,December,da Costaa,6744,161-84-5662,Journalist,36823.24,2977.603333333333,6,7,17,4,"Student Loan, Home Equity Loan, Credit-Builder Loan, and Credit-Builder Loan",18,18,14.2,5.0,Standard,772.35,26.559617186363372,19 Years and 8 Months,Yes,109.07489596996157,21.906943121215374,High_spent_Large_value_payments,406.7784942421564</t>
  </si>
  <si>
    <t>0x7886,CUS_0x5a26,September,Shaimaa Fayedk,20,460-90-9091,Musician,10356.98,722.0816666666666,6,10,28,8,"Payday Loan, Auto Loan, Not Specified, Home Equity Loan, Credit-Builder Loan, Mortgage Loan, Not Specified, and Not Specified",54,20,26.06,16.0,Bad,3716.71,29.140408176043334,11 Years and 0 Months,Yes,66.45682500991846,63.75230152186677,Low_spent_Medium_value_payments,221.99904013488143</t>
  </si>
  <si>
    <t>0x7887,CUS_0x5a26,October,Shaimaa Fayedk,20,460-90-9091,Musician,10356.98,722.0816666666666,6,10,28,8,"Payday Loan, Auto Loan, Not Specified, Home Equity Loan, Credit-Builder Loan, Mortgage Loan, Not Specified, and Not Specified",54,17,26.06,16.0,Bad,3716.71,28.018027571739445,11 Years and 1 Months,Yes,66.45682500991846,36.95652055968383,Low_spent_Small_value_payments,258.7948210970644</t>
  </si>
  <si>
    <t>0x7888,CUS_0x5a26,November,Shaimaa Fayedk,20,460-90-9091,Musician,10356.98_,722.0816666666666,6,10,28,8,"Payday Loan, Auto Loan, Not Specified, Home Equity Loan, Credit-Builder Loan, Mortgage Loan, Not Specified, and Not Specified",54,20,26.06,16.0,Bad,3716.71,22.381382606804944,11 Years and 2 Months,Yes,66.45682500991846,61.01615659518063,Low_spent_Small_value_payments,234.73518506156762</t>
  </si>
  <si>
    <t>0x7889,CUS_0x5a26,December,Shaimaa Fayedk,21,460-90-9091,Musician,10356.98,722.0816666666666,6,10,28,8,"Payday Loan, Auto Loan, Not Specified, Home Equity Loan, Credit-Builder Loan, Mortgage Loan, Not Specified, and Not Specified",53,19,26.06,,Bad,3716.71,35.95330201754901,11 Years and 3 Months,Yes,66.45682500991846,44.17615534998696,Low_spent_Medium_value_payments,241.57518630676117</t>
  </si>
  <si>
    <t>0x7892,CUS_0x1c1c,September,Giancarlo Navachv,-500,702-44-7038,Writer,107626.59,9095.8825,3,5,11,3,"Personal Loan, Credit-Builder Loan, and Credit-Builder Loan",28,15,11.1,8.0,Standard,914.63,26.247991324234718,19 Years and 0 Months,Yes,163.80279430012405,,Low_spent_Medium_value_payments,635.5127705405005</t>
  </si>
  <si>
    <t>0x7893,CUS_0x1c1c,October,Giancarlo Navachv,45,#F%$D@*&amp;8,Writer,107626.59,9095.8825,3,5,11,3,"Personal Loan, Credit-Builder Loan, and Credit-Builder Loan",28,,11.1,9.0,Standard,914.63,31.901974365462536,19 Years and 1 Months,Yes,163.80279430012405,168.85201534929328,High_spent_Large_value_payments,816.9334403505827</t>
  </si>
  <si>
    <t>0x7894,CUS_0x1c1c,November,Giancarlo Navachv,45,702-44-7038,Writer,107626.59,9095.8825,3,5,11,3,"Personal Loan, Credit-Builder Loan, and Credit-Builder Loan",28,15,11.1,9.0,_,914.63,33.27232714273483,19 Years and 2 Months,Yes,163.80279430012405,179.920747828274,High_spent_Large_value_payments,805.864707871602</t>
  </si>
  <si>
    <t>0x7895,CUS_0x1c1c,December,Giancarlo Navachv,45,702-44-7038,Writer,107626.59,9095.8825,3,5,11,3,"Personal Loan, Credit-Builder Loan, and Credit-Builder Loan",29,15,11.1,9.0,Standard,914.63,32.113168967371315,19 Years and 3 Months,Yes,163.80279430012405,139.87469281027532,High_spent_Medium_value_payments,855.9107628896007</t>
  </si>
  <si>
    <t>0x789e,CUS_0xbcda,September,Padraic Halpini,37,297-59-7628,Doctor,68096.88,5757.740000000002,5,5,17,3,"Student Loan, Mortgage Loan, and Debt Consolidation Loan",16,,4.86,2.0,Standard,655.37,25.05208042584087,29 Years and 3 Months,No,166.64820655546842,438.68820481647003,Low_spent_Medium_value_payments,250.4375886280617</t>
  </si>
  <si>
    <t>0x789f,CUS_0xbcda,October,Padraic Halpini,37,297-59-7628,Doctor,68096.88,5757.740000000002,5,5,17,3,"Student Loan, Mortgage Loan, and Debt Consolidation Loan",16,3477,7.86,2.0,Standard,655.37,30.59623105027258,29 Years and 4 Months,No,166.64820655546842,49.325222869499676,!@9#%8,599.800570575032</t>
  </si>
  <si>
    <t>0x78a0,CUS_0xbcda,November,Padraic Halpini,37,#F%$D@*&amp;8,Doctor,68096.88,,5,5,17,3_,"Student Loan, Mortgage Loan, and Debt Consolidation Loan",16,13,7.86,2.0,Standard,655.37,40.21489765411643,29 Years and 5 Months,No,166.64820655546842,494.4124600272614,Low_spent_Small_value_payments,204.7133334172704</t>
  </si>
  <si>
    <t>0x78a1,CUS_0xbcda,December,Padraic Halpini,37,297-59-7628,Doctor,68096.88,5757.740000000002,5,5,17,3,"Student Loan, Mortgage Loan, and Debt Consolidation Loan",16,13,7.86,2.0,Standard,655.37,28.53396376527824,29 Years and 6 Months,No,166.64820655546842,129.92919254686194,High_spent_Large_value_payments,519.1966008976698</t>
  </si>
  <si>
    <t>0x78aa,CUS_0xe84,September,Raymondd,21,043-91-6538,Engineer,18521.71,1613.0563854028107,10,7,19,9,"Payday Loan, Home Equity Loan, Home Equity Loan, Credit-Builder Loan, Auto Loan, Debt Consolidation Loan, Payday Loan, Payday Loan, and Mortgage Loan",22,25,16.07,12.0,Bad,3397.76,35.388168563433794,1 Years and 7 Months,Yes,204.34272931758903,31.569436987428443,High_spent_Medium_value_payments,316.6548649588384</t>
  </si>
  <si>
    <t>0x78ab,CUS_0xe84,October,Raymondd,21,043-91-6538,Engineer,18521.71,1613.0563854028107,10,7,19,9,"Payday Loan, Home Equity Loan, Home Equity Loan, Credit-Builder Loan, Auto Loan, Debt Consolidation Loan, Payday Loan, Payday Loan, and Mortgage Loan",24,24,16.07,12.0,Bad,3397.76,30.79337299326356,1 Years and 8 Months,Yes,204.34272931758903,27.363393334631947,High_spent_Medium_value_payments,320.86090861163484</t>
  </si>
  <si>
    <t>0x78ac,CUS_0xe84,November,Raymondd,21,043-91-6538,Engineer,18521.71,1613.0563854028107,10,7,19,9,"Payday Loan, Home Equity Loan, Home Equity Loan, Credit-Builder Loan, Auto Loan, Debt Consolidation Loan, Payday Loan, Payday Loan, and Mortgage Loan",19,23,16.07,12.0,Bad,3397.76,30.726882445822874,1 Years and 9 Months,Yes,204.34272931758903,35.19642033676629,High_spent_Medium_value_payments,313.0278816095005</t>
  </si>
  <si>
    <t>0x78ad,CUS_0xe84,December,Raymondd,21,043-91-6538,Engineer,18521.71,1613.0563854028107,10,7,19,9,"Payday Loan, Home Equity Loan, Home Equity Loan, Credit-Builder Loan, Auto Loan, Debt Consolidation Loan, Payday Loan, Payday Loan, and Mortgage Loan",24,23,16.07,12.0,Bad,3397.76,28.599536422846533,1 Years and 10 Months,Yes,204.34272931758903,100.35060853497922,High_spent_Small_value_payments,257.87369341128755</t>
  </si>
  <si>
    <t>0x78b6,CUS_0x6a66,September,Lauren Tarac,39,116-73-1838,Manager,10640.355,1115.69625,6,3,13,2,"Credit-Builder Loan, and Credit-Builder Loan",12,18,10.62,7.0,Standard,76.19,27.656137551491533,24 Years and 1 Months,Yes,17.31503008207037,,Low_spent_Large_value_payments,321.0245287582166</t>
  </si>
  <si>
    <t>0x78b7,CUS_0x6a66,October,Lauren Tarac,39_,#F%$D@*&amp;8,Manager,10640.355,1115.69625,6,981,13,2,"Credit-Builder Loan, and Credit-Builder Loan",12,18,10.62,7.0,Standard,76.19,36.64029616303286,24 Years and 2 Months,Yes,17.31503008207037,129.13232052248173,Low_spent_Small_value_payments,255.12227439544793</t>
  </si>
  <si>
    <t>0x78b8,CUS_0x6a66,November,Lauren Tarac,39,116-73-1838,Manager,10640.355,1115.69625,6,3,13,2,"Credit-Builder Loan, and Credit-Builder Loan",12,19,10.62,7.0,Standard,76.19,26.09554074893557,24 Years and 3 Months,Yes,17.31503008207037,106.24631425024748,Low_spent_Small_value_payments,278.0082806676822</t>
  </si>
  <si>
    <t>0x78b9,CUS_0x6a66,December,Lauren Tarac,39,#F%$D@*&amp;8,Manager,10640.355_,1115.69625,6,3,13,2,"Credit-Builder Loan, and Credit-Builder Loan",12,18,7.619999999999999,7.0,Standard,76.19,28.856497730324783,24 Years and 4 Months,Yes,17.31503008207037,74.17542101389351,Low_spent_Medium_value_payments,300.07917390403617</t>
  </si>
  <si>
    <t>0x78c2,CUS_0x53bc,September,Stempelf,50,267-52-0601,Teacher,160454.04,13627.17,3,7,2,-100,"Not Specified, and Payday Loan",6,0,2.63,7.0,Good,773.94,31.19099124758809,26 Years and 3 Months,No,168.71949941898825,505.73041282017454,Low_spent_Small_value_payments,978.2670877608373</t>
  </si>
  <si>
    <t>0x78c3,CUS_0x53bc,October,Stempelf,50,267-52-0601,Teacher,8961037.0,13627.17,3,7,2,2,"Not Specified, and Payday Loan",11,0,2.63,7.0,Good,773.94,38.202162542667494,26 Years and 4 Months,No,168.71949941898825,896.2454462960063,!@9#%8,567.7520542850057</t>
  </si>
  <si>
    <t>0x78c4,CUS_0x53bc,November,,50,267-52-0601,Teacher,160454.04,13627.17,3,7,2,2,"Not Specified, and Payday Loan",1,1,2.63,7.0,Good,773.94,40.872729490615626,26 Years and 5 Months,No,168.71949941898825,325.4326126344801,High_spent_Large_value_payments,1108.5648879465316</t>
  </si>
  <si>
    <t>0x78c5,CUS_0x53bc,December,Stempelf,50,#F%$D@*&amp;8,Teacher,160454.04,13627.17,3,7,2,2,"Not Specified, and Payday Loan",7,0,3.63,7.0,Good,773.94,34.555307439234575,26 Years and 6 Months,No,75041.0,1217.1932922787566,Low_spent_Medium_value_payments,256.8042083022551</t>
  </si>
  <si>
    <t>0x78ce,CUS_0xac7b,September,Jessica Wohlt,46,651-72-0851,Developer,27288.85,2524.070833333333,5,3,5,4,"Payday Loan, Credit-Builder Loan, Credit-Builder Loan, and Payday Loan",9,6,19.85,6.0,Standard,1354.13,34.86514230964542,19 Years and 9 Months,Yes,65.72813668134296,234.43595650065083,Low_spent_Large_value_payments,222.24299015133957</t>
  </si>
  <si>
    <t>0x78cf,CUS_0xac7b,October,Jessica Wohlt,46,651-72-0851,Developer,27288.85,2524.070833333333,5,697,5,4,"Payday Loan, Credit-Builder Loan, Credit-Builder Loan, and Payday Loan",9,6,19.85,6.0,Standard,1354.13,38.32386999740899,19 Years and 10 Months,Yes,65.72813668134296,142.27447388103062,Low_spent_Large_value_payments,314.4044727709597</t>
  </si>
  <si>
    <t>0x78d0,CUS_0xac7b,November,Jessica Wohlt,46,651-72-0851,Developer,27288.85,2524.070833333333,5,3,5,4,"Payday Loan, Credit-Builder Loan, Credit-Builder Loan, and Payday Loan",9,,19.85,6.0,Standard,1354.13,38.81917573130305,NA,Yes,65.72813668134296,122.49824560544302,Low_spent_Small_value_payments,354.18070104654737</t>
  </si>
  <si>
    <t>0x78d1,CUS_0xac7b,December,Jessica Wohlt,46,651-72-0851,Developer,27288.85,,5,3,5,4,"Payday Loan, Credit-Builder Loan, Credit-Builder Loan, and Payday Loan",11,8,19.85,6.0,_,1354.13,32.572000069466036,20 Years and 0 Months,Yes,65.72813668134296,81.88507561907173,Low_spent_Large_value_payments,374.7938710329187</t>
  </si>
  <si>
    <t>0x78da,CUS_0x3e8c,September,Poornimaz,48,295-13-5026,Journalist,35730.44_,2934.536666666667,5,6,3,4,"Auto Loan, Personal Loan, Personal Loan, and Credit-Builder Loan",11,17,1.65,7.0,Good,1185.95,32.47154170156356,22 Years and 1 Months,No,74.46925594436068,360.98878346882805,Low_spent_Small_value_payments,147.995627253478</t>
  </si>
  <si>
    <t>0x78db,CUS_0x3e8c,October,,48,295-13-5026,Journalist,35730.44,,5,6,3,4,"Auto Loan, Personal Loan, Personal Loan, and Credit-Builder Loan",10,16,1.65,7.0,Good,1185.95,33.24137228486846,22 Years and 2 Months,No,74.46925594436068,21.362174526666557,High_spent_Large_value_payments,437.6222361956395</t>
  </si>
  <si>
    <t>0x78dc,CUS_0x3e8c,November,Poornimaz,48,295-13-5026,Journalist,35730.44,2934.536666666667,5,6,3,4,"Auto Loan, Personal Loan, Personal Loan, and Credit-Builder Loan",11,14,1.65,7.0,Good,1185.95,28.72957943056345,22 Years and 3 Months,No,74.46925594436068,121.605609143619,High_spent_Small_value_payments,357.37880157868705</t>
  </si>
  <si>
    <t>0x78dd,CUS_0x3e8c,December,Poornimaz,48,295-13-5026,Journalist,35730.44,2934.536666666667,5,6,3,4,"Auto Loan, Personal Loan, Personal Loan, and Credit-Builder Loan",7,19,1.65,7.0,Good,1185.95,30.19978832548203,22 Years and 4 Months,No,74.46925594436068,167.93263346468183,Low_spent_Small_value_payments,341.05177725762434</t>
  </si>
  <si>
    <t>0x78e6,CUS_0x75ca,September,Tara LaCapral,19,791-94-5827,Teacher,9045.11,981.7591666666667,10,10,34,4,"Debt Consolidation Loan, Student Loan, Mortgage Loan, and Student Loan",26,18,6.91,10.0,Bad,2575.87,33.06741529230144,18 Years and 6 Months,Yes,24.8160523188982,49.94362132123542,High_spent_Small_value_payments,283.41624302653304</t>
  </si>
  <si>
    <t>0x78e7,CUS_0x75ca,October,Tara LaCapral,19,791-94-5827,Teacher,9045.11,981.7591666666667,10,10,34,4,"Debt Consolidation Loan, Student Loan, Mortgage Loan, and Student Loan",29,,6.91,10.0,Bad,2575.87,31.72548144771369,18 Years and 7 Months,Yes,24.8160523188982,39.74394397487256,Low_spent_Small_value_payments,323.6159203728959</t>
  </si>
  <si>
    <t>0x78e8,CUS_0x75ca,November,Tara LaCapral,19,791-94-5827,_______,9045.11,981.7591666666667,10,10,34,4,"Debt Consolidation Loan, Student Loan, Mortgage Loan, and Student Loan",25,17,6.91,10.0,Bad,2575.87,36.16074403104224,18 Years and 8 Months,Yes,31187.0,80.40792967710924,Low_spent_Small_value_payments,282.95193467065917</t>
  </si>
  <si>
    <t>0x78e9,CUS_0x75ca,December,,19,791-94-5827,Teacher,9045.11,981.7591666666667,10,10,34,4,"Debt Consolidation Loan, Student Loan, Mortgage Loan, and Student Loan",25,18,6.91,10.0,Bad,2575.87,36.33820902892735,18 Years and 9 Months,Yes,24.8160523188982,132.78959534714852,Low_spent_Small_value_payments,230.57026900062002</t>
  </si>
  <si>
    <t>0x78f2,CUS_0xb4ab,September,Langex,54,801-96-0784,Scientist,101910.75,,1,4,1,2,"Not Specified, and Credit-Builder Loan",3,7,8.62,7.0,Good,629.61,30.76698607693077,26 Years and 7 Months,No,86.63599557562985,188.51034649397857,High_spent_Large_value_payments,824.9099079303917</t>
  </si>
  <si>
    <t>0x78f3,CUS_0xb4ab,October,Langex,54,801-96-0784,_______,101910.75,8600.5625,1,4,1,2,"Not Specified, and Credit-Builder Loan",4,12,8.62,7.0,Good,629.61,38.38367061627607,26 Years and 8 Months,No,86.63599557562985,579.1946308505353,High_spent_Small_value_payments,454.2256235738351</t>
  </si>
  <si>
    <t>0x78f4,CUS_0xb4ab,November,Langex,54_,801-96-0784,Scientist,101910.75,8600.5625,1,4,1,2,"Not Specified, and Credit-Builder Loan",3,10,1.6199999999999992,7.0,_,629.61,35.332490537511184,NA,No,86.63599557562985,,Low_spent_Small_value_payments,</t>
  </si>
  <si>
    <t>0x78f5,CUS_0xb4ab,December,Langex,54,801-96-0784,Scientist,101910.75,8600.5625,1,4,1,2,"Not Specified, and Credit-Builder Loan",3,10,8.62,7.0,_,629.61,28.646569938134494,26 Years and 10 Months,No,86.63599557562985,182.9501531721341,!@9#%8,830.4701012522362</t>
  </si>
  <si>
    <t>0x78fe,CUS_0x4d50,September,Lionel Laurentd,30,282-83-1022,Scientist,145931.88,,4,3,8,4,"Not Specified, Credit-Builder Loan, Student Loan, and Mortgage Loan",19,10,10.54,1.0,Good,1279.09,38.45757419429648,27 Years and 4 Months,No,40706.0,290.1095520453929,High_spent_Large_value_payments,837.2073544030479</t>
  </si>
  <si>
    <t>0x78ff,CUS_0x4d50,October,Lionel Laurentd,30,282-83-1022,Scientist,145931.88,12017.99,4,3,8,4,"Not Specified, Credit-Builder Loan, Student Loan, and Mortgage Loan",20,11,10.54,1.0,Good,1279.09,34.72599557929223,27 Years and 5 Months,NM,314.482093551559,1086.0619730049496,Low_spent_Small_value_payments,91.25493344349138</t>
  </si>
  <si>
    <t>0x7900,CUS_0x4d50,November,Lionel Laurentd,30,282-83-1022,Scientist,145931.88,12017.99,4,3,8,4,"Not Specified, Credit-Builder Loan, Student Loan, and Mortgage Loan",21,7,10.54,1.0,_,1279.09,27.307261458671388,27 Years and 6 Months,No,314.482093551559,226.159261190573,High_spent_Large_value_payments,901.157645257868</t>
  </si>
  <si>
    <t>0x7901,CUS_0x4d50,December,Lionel Laurentd,30,282-83-1022,Scientist,145931.88,12017.99,4,3,8,4,"Not Specified, Credit-Builder Loan, Student Loan, and Mortgage Loan",21,7,10.54,1.0,Good,1279.09,39.8197344216366,27 Years and 7 Months,No,314.482093551559,154.9762909609132,High_spent_Large_value_payments,972.3406154875278</t>
  </si>
  <si>
    <t>0x790a,CUS_0x7dd7,September,Malathiv,43,177-67-8669,Entrepreneur,19853.95,1944.4958333333332,10,5,20,7,"Auto Loan, Auto Loan, Payday Loan, Personal Loan, Personal Loan, Credit-Builder Loan, and Credit-Builder Loan",34,23,4.2,17.0,_,1871.37,32.9101782060522,13 Years and 7 Months,NM,63.48402232937336,181.7171507775771,Low_spent_Medium_value_payments,229.24841022638287</t>
  </si>
  <si>
    <t>0x790b,CUS_0x7dd7,October,Malathiv,43,177-67-8669,Entrepreneur,19853.95,1944.4958333333332,10,335,20,7,"Auto Loan, Auto Loan, Payday Loan, Personal Loan, Personal Loan, Credit-Builder Loan, and Credit-Builder Loan",37,23,7.2,17.0,Bad,1871.37,32.41596381722363,13 Years and 8 Months,Yes,63.48402232937336,156.74949784204927,Low_spent_Large_value_payments,244.2160631619107</t>
  </si>
  <si>
    <t>0x790c,CUS_0x7dd7,November,Malathiv,43,#F%$D@*&amp;8,Entrepreneur,22008383.0,1944.4958333333332,10,5,20,7_,"Auto Loan, Auto Loan, Payday Loan, Personal Loan, Personal Loan, Credit-Builder Loan, and Credit-Builder Loan",37,23,4.2,17.0,Bad,1871.37,34.15936423484982,13 Years and 9 Months,Yes,63.48402232937336,123.2690214365466,Low_spent_Large_value_payments,277.69653956741337</t>
  </si>
  <si>
    <t>0x790d,CUS_0x7dd7,December,Malathiv,43,177-67-8669,Entrepreneur,19853.95,1944.4958333333332,10,5,20,7,"Auto Loan, Auto Loan, Payday Loan, Personal Loan, Personal Loan, Credit-Builder Loan, and Credit-Builder Loan",37,23,4.2,17.0,_,1871.37,32.11628846843073,13 Years and 10 Months,Yes,63.48402232937336,25.515000989646282,High_spent_Medium_value_payments,355.4505600143137</t>
  </si>
  <si>
    <t>0x7916,CUS_0x99c6,September,Scottm,32_,553-29-9085,Mechanic,43978.14,3663.845,6,7,9,2,"Credit-Builder Loan, and Auto Loan",27,19,7.07,6.0,Standard,1102.66,37.865217864487846,17 Years and 10 Months,Yes,68.78510048383598,145.47383390633067,High_spent_Medium_value_payments,402.1255656098333</t>
  </si>
  <si>
    <t>0x7917,CUS_0x99c6,October,Scottm,4385,553-29-9085,Mechanic,43978.14,3663.845,6,7,9,-100,"Credit-Builder Loan, and Auto Loan",27,19,_,6.0,Standard,1102.66,30.7823230037989,17 Years and 11 Months,Yes,68.78510048383598,80.14230831826187,High_spent_Small_value_payments,477.4570911979022</t>
  </si>
  <si>
    <t>0x7918,CUS_0x99c6,November,Scottm,32,553-29-9085,Mechanic,43978.14,3663.845,6,7,9,2,"Credit-Builder Loan, and Auto Loan",27,19,7.07,6.0,Standard,1102.66,40.19406821386021,18 Years and 0 Months,NM,68.78510048383598,76.34598071288019,High_spent_Medium_value_payments,471.25341880328386</t>
  </si>
  <si>
    <t>0x7919,CUS_0x99c6,December,Scottm,32,553-29-9085,Mechanic,43978.14,3663.845,6,7,9,2,"Credit-Builder Loan, and Auto Loan",25,20,7.07,6.0,Standard,1102.66,37.52815544003822,18 Years and 1 Months,Yes,68.78510048383598,152.2131253445826,High_spent_Medium_value_payments,395.38627417158136</t>
  </si>
  <si>
    <t>0x7922,CUS_0x57f5,September,Sagarika Jaisinghanik,56,314-89-8569,Journalist,95774.36,8263.196666666667,6,3,5,3,"Auto Loan, Personal Loan, and Home Equity Loan",10,14,10.3,5.0,Standard,704.92,39.17539141557318,30 Years and 11 Months,NM,173.32320819592002,314.43333714255164,High_spent_Medium_value_payments,588.5631213281953</t>
  </si>
  <si>
    <t>0x7923,CUS_0x57f5,October,Sagarika Jaisinghanik,56,314-89-8569,Journalist,95774.36,8263.196666666667,6,3,5,3,"Auto Loan, Personal Loan, and Home Equity Loan",10,12,10.3,5.0,Standard,704.92,24.59306073219647,31 Years and 0 Months,Yes,173.32320819592002,584.1990210726548,Low_spent_Large_value_payments,338.7974373980921</t>
  </si>
  <si>
    <t>0x7924,CUS_0x57f5,November,Sagarika Jaisinghanik,56,314-89-8569,Journalist,95774.36,8263.196666666667,6,3,5,3,"Auto Loan, Personal Loan, and Home Equity Loan",6,14,10.3,5.0,_,704.92,30.80892677796065,31 Years and 1 Months,NM,173.32320819592002,__10000__,!@9#%8,143.19054108932346</t>
  </si>
  <si>
    <t>0x7925,CUS_0x57f5,December,Sagarika Jaisinghanik,56,314-89-8569,Journalist,95774.36,8263.196666666667,6,3,5,3,"Auto Loan, Personal Loan, and Home Equity Loan",10,14,10.3,5.0,Standard,704.92,39.11591006058964,31 Years and 2 Months,Yes,173.32320819592002,811.8655301236691,Low_spent_Medium_value_payments,121.13092834707766</t>
  </si>
  <si>
    <t>0x792e,CUS_0xa6f9,September,Kevin Drawbaughf,29,979-88-6619,Scientist,46722.72,3781.56,9,9,18,9,"Not Specified, Payday Loan, Student Loan, Credit-Builder Loan, Auto Loan, Payday Loan, Auto Loan, Credit-Builder Loan, and Credit-Builder Loan",27,22,2.13,16.0,Bad,4764.13,28.392569715864465,9 Years and 1 Months,Yes,284.6597508112763,212.25807300331329,Low_spent_Large_value_payments,151.23817618541045</t>
  </si>
  <si>
    <t>0x792f,CUS_0xa6f9,October,Kevin Drawbaughf,29,979-88-6619,Scientist,46722.72,3781.56,9,9,18,9,"Not Specified, Payday Loan, Student Loan, Credit-Builder Loan, Auto Loan, Payday Loan, Auto Loan, Credit-Builder Loan, and Credit-Builder Loan",27,22,3.13,16.0,Bad,4764.13,35.66656955466547,9 Years and 2 Months,Yes,284.6597508112763,432.44455536848983,Low_spent_Small_value_payments,</t>
  </si>
  <si>
    <t>0x7930,CUS_0xa6f9,November,,30,979-88-6619,Scientist,46722.72,,9,9,18,9,"Not Specified, Payday Loan, Student Loan, Credit-Builder Loan, Auto Loan, Payday Loan, Auto Loan, Credit-Builder Loan, and Credit-Builder Loan",26,19,2.13,16.0,Bad,4764.13,23.153738167620226,9 Years and 3 Months,Yes,284.6597508112763,244.75973633287938,Low_spent_Medium_value_payments,128.7365128558443</t>
  </si>
  <si>
    <t>0x7931,CUS_0xa6f9,December,Kevin Drawbaughf,30,979-88-6619,_______,46722.72,3781.56,9,9,18,9,"Not Specified, Payday Loan, Student Loan, Credit-Builder Loan, Auto Loan, Payday Loan, Auto Loan, Credit-Builder Loan, and Credit-Builder Loan",27,22,4.13,16.0,Bad,4764.13,25.51534025347249,NA,Yes,284.6597508112763,__10000__,Low_spent_Large_value_payments,37.85388152617713</t>
  </si>
  <si>
    <t>0x793a,CUS_0x7871,September,Sam Forgionep,39,527-03-8325,Developer,38331.37,2996.2808333333337,3,5,1,4,"Payday Loan, Mortgage Loan, Payday Loan, and Not Specified",2,2,5.89,3.0,Good,1473.17,30.338833377595787,19 Years and 0 Months,NM,70.8133134683129,96.81217405067814,High_spent_Medium_value_payments,382.0025958143423</t>
  </si>
  <si>
    <t>0x793b,CUS_0x7871,October,Sam Forgionep,39,527-03-8325,Developer,38331.37,2996.2808333333337,3,5,1,4,"Payday Loan, Mortgage Loan, Payday Loan, and Not Specified",0,2,5.89,3.0,Good,1473.17,39.48159912932566,19 Years and 1 Months,No,59066.0,73.83704662714966,!@9#%8,404.9777232378708</t>
  </si>
  <si>
    <t>0x793c,CUS_0x7871,November,Sam Forgionep,39,527-03-8325,Developer,38331.37,2996.2808333333337,3,5,1,4,"Payday Loan, Mortgage Loan, Payday Loan, and Not Specified",2,,6.89,7.0,Good,1473.17,29.946151271299033,19 Years and 2 Months,No,70.8133134683129,32.70415507741235,High_spent_Medium_value_payments,446.1106147876082</t>
  </si>
  <si>
    <t>0x793d,CUS_0x7871,December,Sam Forgionep,39,527-03-8325,Developer,38331.37,2996.2808333333337,3,5,1,4,"Payday Loan, Mortgage Loan, Payday Loan, and Not Specified",0,2,5.89,7.0,Good,1473.17,27.47768121824381,19 Years and 3 Months,No,70.8133134683129,,Low_spent_Small_value_payments,333.6185737576775</t>
  </si>
  <si>
    <t>0x7946,CUS_0x7f0a,September,Lynn Adlerg,25,924-98-2206,Architect,9730.25,975.8541666666665,6,9,17,6,"Student Loan, Mortgage Loan, Personal Loan, Mortgage Loan, Home Equity Loan, and Payday Loan",26,18,2.18,16.0,_,2464.02,28.45207368385172,NA,Yes,27.54384748369958,40.09948978577402,High_spent_Small_value_payments,289.9420793971931</t>
  </si>
  <si>
    <t>0x7947,CUS_0x7f0a,October,Lynn Adlerg,25,924-98-2206,Architect,9730.25,975.8541666666665,6,9,17,6,"Student Loan, Mortgage Loan, Personal Loan, Mortgage Loan, Home Equity Loan, and Payday Loan",26,17,2.18,16.0,Bad,2464.02,31.86420910646029,7 Years and 6 Months,Yes,27.54384748369958,75.39426604356497,Low_spent_Small_value_payments,284.64730313940214</t>
  </si>
  <si>
    <t>0x7948,CUS_0x7f0a,November,Lynn Adlerg,25,924-98-2206,Architect,9730.25,975.8541666666665,6,9,17,6,"Student Loan, Mortgage Loan, Personal Loan, Mortgage Loan, Home Equity Loan, and Payday Loan",26,17,2.18,16.0,Bad,2464.02,37.24267655743309,7 Years and 7 Months,Yes,27.54384748369958,95.1767524875802,Low_spent_Small_value_payments,264.86481669538693</t>
  </si>
  <si>
    <t>0x7949,CUS_0x7f0a,December,Lynn Adlerg,25,924-98-2206,Architect,9730.25,975.8541666666665,6,9,17,6,"Student Loan, Mortgage Loan, Personal Loan, Mortgage Loan, Home Equity Loan, and Payday Loan",26,19,2.18,16.0,Bad,2464.02,23.319317387188892,NA,Yes,27.54384748369958,39.94786380639805,Low_spent_Small_value_payments,320.09370537656906</t>
  </si>
  <si>
    <t>0x7952,CUS_0x4734,September,Luke Jeffss,21,839-25-8518,Manager,42240.87,3296.0725,9,8,22,5,"Payday Loan, Credit-Builder Loan, Home Equity Loan, Student Loan, and Debt Consolidation Loan",19,22,19.62,10.0,Bad,3483.9,24.643018937175327,14 Years and 1 Months,Yes,95.74849408764149,379.6258779707798,Low_spent_Small_value_payments,144.23287794157872</t>
  </si>
  <si>
    <t>0x7953,CUS_0x4734,October,Luke Jeffss,21,839-25-8518,Manager,42240.87,3296.0725,9,8,22,5,"Payday Loan, Credit-Builder Loan, Home Equity Loan, Student Loan, and Debt Consolidation Loan",19,23,19.62,10.0,Bad,3483.9,24.752710500519356,14 Years and 2 Months,Yes,95.74849408764149,199.16479076152558,High_spent_Small_value_payments,294.69396515083304</t>
  </si>
  <si>
    <t>0x7954,CUS_0x4734,November,,21,839-25-8518,Manager,42240.87,3296.0725,9,8,22,5,"Payday Loan, Credit-Builder Loan, Home Equity Loan, Student Loan, and Debt Consolidation Loan",19,21,15.62,10.0,Bad,3483.9,31.494177394786316,14 Years and 3 Months,Yes,95.74849408764149,59.68491251196905,High_spent_Small_value_payments,434.1738434003895</t>
  </si>
  <si>
    <t>0x7955,CUS_0x4734,December,Luke Jeffss,21,839-25-8518,Manager,42240.87,3296.0725,9,8,22,5,"Payday Loan, Credit-Builder Loan, Home Equity Loan, Student Loan, and Debt Consolidation Loan",15,22,19.62,10.0,Bad,3483.9,36.261757899791505,NA,NM,95.74849408764149,75.54277547727808,High_spent_Medium_value_payments,408.31598043508046</t>
  </si>
  <si>
    <t>0x795e,CUS_0x37e1,September,,40,242-28-3294,Accountant,19660.58,1419.381666666667,3,2,12,-100,,10,9,0.3200000000000003,5.0,Good,941.63,32.60495131858004,28 Years and 5 Months,No,0.0,84.15334698697428,Low_spent_Large_value_payments,327.78481967969236</t>
  </si>
  <si>
    <t>0x795f,CUS_0x37e1,October,Lisa Baertleino,40,242-28-3294,Accountant,19660.58,1419.381666666667,3,2,12,0,,10,9,4.32,5.0,_,941.63,25.35203537357697,28 Years and 6 Months,No,0.0,151.42139276515485,Low_spent_Small_value_payments,280.51677390151184</t>
  </si>
  <si>
    <t>0x7960,CUS_0x37e1,November,,40,242-28-3294,Accountant,19660.58,1419.381666666667,3,2,12,0,,10,8,4.32,5.0,Good,941.63,38.60931834689855,28 Years and 7 Months,No,0.0,,Low_spent_Large_value_payments,363.10194316245287</t>
  </si>
  <si>
    <t>0x7961,CUS_0x37e1,December,Lisa Baertleino,40,242-28-3294,Accountant,19660.58,1419.381666666667,3,2,12,0,,11,10,4.32,5.0,Good,941.63,37.40636789115962,28 Years and 8 Months,No,0.0,25.153606164374747,!@9#%8,376.78456050229187</t>
  </si>
  <si>
    <t>0x796a,CUS_0xb586,September,,56,437-59-9821,Engineer,27175.69,,8,3,17,-100,Debt Consolidation Loan,11,13,4.47,7.0,Standard,1010.89,24.1098573379005,28 Years and 1 Months,Yes,267.73589135039157,116.25729003615702,High_spent_Small_value_payments,352.66464516162233</t>
  </si>
  <si>
    <t>0x796b,CUS_0xb586,October,Neilz,56,437-59-9821,Engineer,27175.69_,1983.6470901184962,8,3,17,1,Debt Consolidation Loan,16,,2.47,7.0,Standard,1010.89,28.66367998724689,NA,Yes,267.73589135039157,78.82878171783446,High_spent_Medium_value_payments,380.0931534799448</t>
  </si>
  <si>
    <t>0x796c,CUS_0xb586,November,Neilz,56,437-59-9821,_______,27175.69,1983.6470901184962,8,3,17,1,Debt Consolidation Loan,11,,4.47,7.0,Standard,1010.89,26.60798573762641,28 Years and 3 Months,Yes,267.73589135039157,100.2219794579684,Low_spent_Small_value_payments,398.6999557398109</t>
  </si>
  <si>
    <t>0x796d,CUS_0xb586,December,Neilz,56_,437-59-9821,Engineer,27175.69,,8,3,17,1,Debt Consolidation Loan,11,13,4.47,7.0,Standard,1010.89,37.251528255105065,28 Years and 4 Months,Yes,267.73589135039157,153.63481495357897,!@9#%8,315.2871202442003</t>
  </si>
  <si>
    <t>0x7976,CUS_0x8a74,September,Mikolajczakc,47,023-79-4833,Media_Manager,106695.48,7810.766878898677,3,5,5,2,"Mortgage Loan, and Mortgage Loan",12,13,4.18,3.0,_,715.37,36.93936070282624,32 Years and 0 Months,No,1130.7251751172155,705.3360502468557,Low_spent_Medium_value_payments,326.69089573725194</t>
  </si>
  <si>
    <t>0x7977,CUS_0x8a74,October,Mikolajczakc,47,023-79-4833,_______,106695.48,7810.766878898677,3,270,5,2,"Mortgage Loan, and Mortgage Loan",15,13,4.18,3.0,_,715.37,38.15419994804499,NA,No,1130.7251751172155,131.70839439520674,High_spent_Medium_value_payments,870.3185515889011</t>
  </si>
  <si>
    <t>0x7978,CUS_0x8a74,November,Mikolajczakc,47_,023-79-4833,Media_Manager,106695.48,7810.766878898677,3,5,5,2,"Mortgage Loan, and Mortgage Loan",20,13,4.18,3.0,_,715.37,35.30119702142394,32 Years and 2 Months,No,1130.7251751172155,159.43950373451847,High_spent_Large_value_payments,832.5874422495892</t>
  </si>
  <si>
    <t>0x7979,CUS_0x8a74,December,Mikolajczakc,47,023-79-4833,Media_Manager,106695.48,7810.766878898677,3,5,5,2,"Mortgage Loan, and Mortgage Loan",15,13,4.18,3.0,Good,715.37,28.14044460341007,32 Years and 3 Months,No,1130.7251751172155,599.0132462115433,Low_spent_Small_value_payments,443.01369977256417</t>
  </si>
  <si>
    <t>0x7982,CUS_0x8e28,September,Paul Taylorn,50,#F%$D@*&amp;8,Mechanic,75520.47,6410.3725,4,7,13,-100,"Debt Consolidation Loan, Debt Consolidation Loan, Personal Loan, and Mortgage Loan",15,9,7.3,4.0,_,1447.18,31.201500163652483,22 Years and 7 Months,Yes,167.791468538491,101.02764246916846,High_spent_Large_value_payments,612.2181389923406</t>
  </si>
  <si>
    <t>0x7983,CUS_0x8e28,October,Paul Taylorn,50,163-41-4240,Mechanic,75520.47,6410.3725,4,7,13,4_,"Debt Consolidation Loan, Debt Consolidation Loan, Personal Loan, and Mortgage Loan",12,15,11.3,4.0,Standard,1447.18,32.160717571065824,NA,Yes,167.791468538491,664.0689300555489,Low_spent_Medium_value_payments,89.17685140596018</t>
  </si>
  <si>
    <t>0x7984,CUS_0x8e28,November,Paul Taylorn,50,163-41-4240,Mechanic,75520.47,6410.3725,4,7,13,4,"Debt Consolidation Loan, Debt Consolidation Loan, Personal Loan, and Mortgage Loan",12,12,7.3,9.0,Standard,1447.18,33.95743816566135,22 Years and 9 Months,Yes,167.791468538491,287.80858675023114,Low_spent_Medium_value_payments,465.437194711278</t>
  </si>
  <si>
    <t>0x7985,CUS_0x8e28,December,Paul Taylorn,50,163-41-4240,Mechanic,75520.47,,4,7,13,4,"Debt Consolidation Loan, Debt Consolidation Loan, Personal Loan, and Mortgage Loan",12,14,7.3,9.0,Standard,1447.18,38.962282924656975,22 Years and 10 Months,Yes,167.791468538491,446.26156677771485,Low_spent_Medium_value_payments,306.98421468379416</t>
  </si>
  <si>
    <t>0x798e,CUS_0x913a,September,Marc Jonesu,53,941-51-2438,Mechanic,57367.1,5030.591666666666,2,1,4,4,"Home Equity Loan, Not Specified, Not Specified, and Home Equity Loan",15,3,8.22,0.0,_,401.33,31.522006967016896,30 Years and 3 Months,No,190.4408281878055,,Low_spent_Small_value_payments,261.2793395736236</t>
  </si>
  <si>
    <t>0x798f,CUS_0x913a,October,Marc Jonesu,53,941-51-2438,Mechanic,57367.1,5030.591666666666,2,1,4,4,"Home Equity Loan, Not Specified, Not Specified, and Home Equity Loan",15,3,8.22,0.0,_,401.33,25.731449150194067,30 Years and 4 Months,No,190.4408281878055,211.97427446823787,High_spent_Medium_value_payments,350.6440640106233</t>
  </si>
  <si>
    <t>0x7990,CUS_0x913a,November,,53,941-51-2438,Mechanic,57367.1,5030.591666666666,2,1,4,4_,"Home Equity Loan, Not Specified, Not Specified, and Home Equity Loan",15,3,8.22,0.0,Good,401.33,32.21000310005467,30 Years and 5 Months,No,190.4408281878055,87.49753431300604,High_spent_Large_value_payments,465.1208041658551</t>
  </si>
  <si>
    <t>0x7991,CUS_0x913a,December,Marc Jonesu,53,941-51-2438,Mechanic,57367.1,5030.591666666666,2,1,4,4,"Home Equity Loan, Not Specified, Not Specified, and Home Equity Loan",15,5,8.22,0.0,Good,401.33,34.7510013999965,30 Years and 6 Months,No,190.4408281878055,88.93133484611742,High_spent_Small_value_payments,483.68700363274377</t>
  </si>
  <si>
    <t>0x799a,CUS_0x44f4,September,Rie Ishigurow,49,773-02-8961,Media_Manager,95421.0,7823.75,2,4,6,0_,,7,3,1.36,2.0,Good,410.48,44.71435464631375,18 Years and 0 Months,NM,0.0,137.58474717640948,High_spent_Medium_value_payments,894.7902528235904</t>
  </si>
  <si>
    <t>0x799b,CUS_0x44f4,October,Rie Ishigurow,49,773-02-8961,Media_Manager,95421.0,7823.75,2,4,6,0,,7,6,1.36,2.0,Good,410.48,31.79151872657223,18 Years and 1 Months,NM,0.0,294.29864395589544,High_spent_Medium_value_payments,738.0763560441046</t>
  </si>
  <si>
    <t>0x799c,CUS_0x44f4,November,Rie Ishigurow,49,773-02-8961,Media_Manager,95421.0_,7823.75,2,4,6,0,,7,3_,1.36,2.0,Good,410.48,38.17601471989165,18 Years and 2 Months,No,0.0,168.6902885193589,High_spent_Large_value_payments,853.6847114806412</t>
  </si>
  <si>
    <t>0x799d,CUS_0x44f4,December,Rie Ishigurow,4949,#F%$D@*&amp;8,Media_Manager,95421.0,7823.75,2,4,6,0,,7,3,1.36,2.0,Good,410.48,29.89981961682158,18 Years and 3 Months,No,0.0,178.7647409648217,High_spent_Large_value_payments,843.6102590351783</t>
  </si>
  <si>
    <t>0x79a6,CUS_0x531b,September,Catherinew,42,#F%$D@*&amp;8,Musician,28408.97,1985.5193131955905,1,5,4,4,"Payday Loan, Auto Loan, Home Equity Loan, and Auto Loan",9,4,7.23,3.0,Good,542.72,29.056427460033994,19 Years and 9 Months,No,144.71509392680213,265.5386977508845,Low_spent_Small_value_payments,174.98247846005683</t>
  </si>
  <si>
    <t>0x79a7,CUS_0x531b,October,Catherinew,42,529-43-1473,Musician,28408.97,1985.5193131955905,1,5,4,4,"Payday Loan, Auto Loan, Home Equity Loan, and Auto Loan",4,4,7.23,6.0,Good,542.72,38.012546645624674,19 Years and 10 Months,No,144.71509392680213,252.32906486510467,Low_spent_Small_value_payments,188.19211134583668</t>
  </si>
  <si>
    <t>0x79a8,CUS_0x531b,November,Catherinew,42,529-43-1473,Musician,28408.97,1985.5193131955905,1,5,4,4,"Payday Loan, Auto Loan, Home Equity Loan, and Auto Loan",9,,7.23,6.0,Good,542.72,34.310715702962014,19 Years and 11 Months,No,144.71509392680213,214.17375792839616,!@9#%8,216.3474182825452</t>
  </si>
  <si>
    <t>0x79a9,CUS_0x531b,December,Catherinew,42,#F%$D@*&amp;8,Musician,28408.97,1985.5193131955905,1,5,4,4,"Payday Loan, Auto Loan, Home Equity Loan, and Auto Loan",9,5,7.23,6.0,_,542.72,25.211780137766052,20 Years and 0 Months,NM,144.71509392680213,201.11394729246612,Low_spent_Medium_value_payments,229.4072289184752</t>
  </si>
  <si>
    <t>0x79b2,CUS_0x6dd7,September,Angela Moonz,34,142-40-1977,Accountant,60738.48,,8,8,20,5_,"Personal Loan, Personal Loan, Not Specified, Home Equity Loan, and Payday Loan",51,27,-1.4,15.0,Bad,2423.74,31.512995945762114,14 Years and 0 Months,NM,180.92572052838293,__10000__,High_spent_Medium_value_payments,450.0532856892289</t>
  </si>
  <si>
    <t>0x79b3,CUS_0x6dd7,October,Angela Moonz,34,142-40-1977,Accountant,60738.48_,5336.54,8,8,20,5,"Personal Loan, Personal Loan, Not Specified, Home Equity Loan, and Payday Loan",52,25,3.6,15.0,Bad,2423.74,35.217735366778044,14 Years and 1 Months,Yes,180.92572052838293,634.7300844802655,Low_spent_Small_value_payments,7.998194991351512</t>
  </si>
  <si>
    <t>0x79b4,CUS_0x6dd7,November,Angela Moonz,34,142-40-1977,Accountant,60738.48,5336.54,8,8,20,5,"Personal Loan, Personal Loan, Not Specified, Home Equity Loan, and Payday Loan",49,28,3.6,15.0,Bad,2423.74,38.4974330025404,14 Years and 2 Months,NM,180.92572052838293,130.23046223909165,High_spent_Large_value_payments,462.4978172325254</t>
  </si>
  <si>
    <t>0x79b5,CUS_0x6dd7,December,Angela Moonz,34,142-40-1977,Accountant,60738.48,5336.54,8,8,20,5,"Personal Loan, Personal Loan, Not Specified, Home Equity Loan, and Payday Loan",52,25,3.6,15.0,_,2423.74,32.850656144561704,14 Years and 3 Months,Yes,180.92572052838293,,High_spent_Large_value_payments,532.8898938074759</t>
  </si>
  <si>
    <t>0x79be,CUS_0x145a,September,Oreskovicb,29,648-17-9617,Lawyer,41587.37,3704.6141666666663,5,4,3,2,"Not Specified, and Mortgage Loan",5,5,7.27,4.0,Good,1353.86,29.015620309002003,16 Years and 7 Months,No,68.53991441286563,147.11421459447843,High_spent_Medium_value_payments,404.8072876593226</t>
  </si>
  <si>
    <t>0x79bf,CUS_0x145a,October,Oreskovicb,29,648-17-9617,Lawyer,41587.37,3704.6141666666663,5,4,3,2,"Not Specified, and Mortgage Loan",3,,7.27,4.0,Good,1353.86,34.12721684674069,16 Years and 8 Months,No,68.53991441286563,179.77949661521987,High_spent_Small_value_payments,382.14200563858117</t>
  </si>
  <si>
    <t>0x79c0,CUS_0x145a,November,Oreskovicb,29,648-17-9617,Lawyer,41587.37,3704.6141666666663,5,4,3,2,"Not Specified, and Mortgage Loan",8,8,7.27,4.0,Good,1353.86,25.05786960075081,16 Years and 9 Months,No,68.53991441286563,100.2630476384047,High_spent_Medium_value_payments,451.65845461539635</t>
  </si>
  <si>
    <t>0x79c1,CUS_0x145a,December,Oreskovicb,29,648-17-9617,Lawyer,41587.37,3704.6141666666663,5,4,3,2,"Not Specified, and Mortgage Loan",8,8,8.27,,_,1353.86,30.783461745078764,16 Years and 10 Months,No,68.53991441286563,38.38253397512839,High_spent_Large_value_payments,503.5389682786727</t>
  </si>
  <si>
    <t>0x79ca,CUS_0x9f7a,September,Dave Clarkes,56,692-62-0934,Writer,178793.92,14642.493333333336,1,1,11,0,,14,7,9.72,7.0,Good,1015.37,40.120353177565924,22 Years and 0 Months,No,0.0,656.9722569941356,High_spent_Small_value_payments,1067.2770763391977</t>
  </si>
  <si>
    <t>0x79cb,CUS_0x9f7a,October,Dave Clarkes,56,692-62-0934,Writer,178793.92,14642.493333333336,1,1,11,0,,14,4,9.72,7.0,_,1015.37,41.72297728463364,22 Years and 1 Months,No,0.0,565.5746956197765,Low_spent_Medium_value_payments,1178.6746377135569</t>
  </si>
  <si>
    <t>0x79cc,CUS_0x9f7a,November,Dave Clarkes,56_,692-62-0934,_______,178793.92,14642.493333333336,1,1,11,0,,14,8,9.72,7.0,Good,1015.37,31.128304989952817,22 Years and 2 Months,No,0.0,873.9793633201112,Low_spent_Medium_value_payments,870.2699700132222</t>
  </si>
  <si>
    <t>0x79cd,CUS_0x9f7a,December,Dave Clarkes,56,692-62-0934,Writer,178793.92,14642.493333333336,1,1,11,0,,14,7,9.72,7.0,Good,1015.37,45.98383793545933,22 Years and 3 Months,NM,0.0,243.94981580353203,High_spent_Large_value_payments,1460.2995175298017</t>
  </si>
  <si>
    <t>0x79d6,CUS_0x3c69,September,Pete Sweeneyt,42,696-39-5159,Lawyer,17004.68,1572.0566666666666,6,8,21,7,"Home Equity Loan, Personal Loan, Payday Loan, Payday Loan, Not Specified, Credit-Builder Loan, and Credit-Builder Loan",20,13,11.51,12.0,_,2272.07,35.570166909419115,NA,NM,55.064722142367366,66.35916121864075,Low_spent_Medium_value_payments,315.78178330565856</t>
  </si>
  <si>
    <t>0x79d7,CUS_0x3c69,October,Pete Sweeneyt,42,696-39-5159,Lawyer,17004.68,,6,8,21,7,"Home Equity Loan, Personal Loan, Payday Loan, Payday Loan, Not Specified, Credit-Builder Loan, and Credit-Builder Loan",24,10,11.51,12.0,Standard,2272.07,28.357966179714236,NA,Yes,55.064722142367366,204.44314089700802,Low_spent_Small_value_payments,187.6978036272913</t>
  </si>
  <si>
    <t>0x79d8,CUS_0x3c69,November,Pete Sweeneyt,42,696-39-5159,_______,17004.68,1572.0566666666666,6,8,21,7,"Home Equity Loan, Personal Loan, Payday Loan, Payday Loan, Not Specified, Credit-Builder Loan, and Credit-Builder Loan",25,13,11.51,17.0,Standard,2272.07,38.890068190961536,15 Years and 1 Months,Yes,55.064722142367366,56.42903227618425,!@9#%8,305.711912248115</t>
  </si>
  <si>
    <t>0x79d9,CUS_0x3c69,December,Pete Sweeneyt,42,696-39-5159,Lawyer,17004.68,1572.0566666666666,6,8,21,7_,"Home Equity Loan, Personal Loan, Payday Loan, Payday Loan, Not Specified, Credit-Builder Loan, and Credit-Builder Loan",24,13,11.51,17.0,Standard,2272.07,23.509812126484427,15 Years and 2 Months,Yes,55.064722142367366,130.29502932739496,Low_spent_Large_value_payments,241.84591519690437</t>
  </si>
  <si>
    <t>0x79e2,CUS_0x3663,September,Gregb,23,904-44-3397,Manager,31856.05_,2573.670833333333,3,1,5,434,"Not Specified, Personal Loan, and Not Specified",12,1,3.21,7.0,Good,1178.38,23.961016534640105,30 Years and 7 Months,NM,66.88655449804094,38.16089962341466,High_spent_Medium_value_payments,402.31962921187767</t>
  </si>
  <si>
    <t>0x79e3,CUS_0x3663,October,Gregb,23,904-44-3397,Manager,31856.05,2573.670833333333,3,725,5,3,"Not Specified, Personal Loan, and Not Specified",12,1,3.21,7.0,Good,1178.38,22.141616161120254,30 Years and 8 Months,No,66.88655449804094,223.65729986002137,Low_spent_Large_value_payments,236.823228975271</t>
  </si>
  <si>
    <t>0x79e4,CUS_0x3663,November,Gregb,23,904-44-3397,Manager,31856.05,2573.670833333333,3,1,5,3,"Not Specified, Personal Loan, and Not Specified",12,3,3.21,7.0,Good,1178.38,37.73543745866549,30 Years and 9 Months,No,66.88655449804094,142.02422520843422,High_spent_Small_value_payments,308.45630362685813</t>
  </si>
  <si>
    <t>0x79e5,CUS_0x3663,December,Gregb,23_,904-44-3397,Manager,31856.05,2573.670833333333,3,1,5,3,"Not Specified, Personal Loan, and Not Specified",12,3,3.21,7.0,Good,1178.38,38.31839135266959,30 Years and 10 Months,No,66.88655449804094,34.12681380958817,High_spent_Medium_value_payments,406.3537150257042</t>
  </si>
  <si>
    <t>0x79ee,CUS_0xa21c,September,Baertleinm,46,350-85-7603,Mechanic,8068.86,,9,10,32,5,"Not Specified, Not Specified, Home Equity Loan, Student Loan, and Payday Loan",33,14,4.43,11.0,Bad,3984.41,25.708667116329423,6 Years and 10 Months,Yes,19.244653752221012,46.765716574388655,Low_spent_Small_value_payments,301.4301296733904</t>
  </si>
  <si>
    <t>0x79ef,CUS_0xa21c,October,Baertleinm,46,350-85-7603,Mechanic,8068.86,774.405,9,10,32,5,"Not Specified, Not Specified, Home Equity Loan, Student Loan, and Payday Loan",33,16,4.43,11.0,Bad,3984.41,38.184208212903854,6 Years and 11 Months,Yes,19.244653752221012,10.871615749518977,High_spent_Large_value_payments,287.32423049826</t>
  </si>
  <si>
    <t>0x79f0,CUS_0xa21c,November,,46,350-85-7603,Mechanic,8068.86,774.405,9,10,32,5,"Not Specified, Not Specified, Home Equity Loan, Student Loan, and Payday Loan",32,15,4.43,16.0,Bad,3984.41,26.00123789202115,7 Years and 0 Months,Yes,19.244653752221012,75.47706250270407,Low_spent_Small_value_payments,272.7187837450749</t>
  </si>
  <si>
    <t>0x79f1,CUS_0xa21c,December,Baertleinm,46,350-85-7603,Mechanic,8068.86,774.405,9,10,32,5,"Not Specified, Not Specified, Home Equity Loan, Student Loan, and Payday Loan",38,15,1.4299999999999995,16.0,_,3984.41,32.313771684873444,7 Years and 1 Months,NM,19.244653752221012,22.23457565730344,High_spent_Small_value_payments,295.96127059047564</t>
  </si>
  <si>
    <t>0x79fa,CUS_0xac3b,September,Kubotax,21,024-80-3350,Mechanic,35249.28,2667.44,0,4,2,4,"Auto Loan, Personal Loan, Debt Consolidation Loan, and Auto Loan",0,4,1.55,2.0,_,1033.32,26.802681231128254,NA,No,114.31314614871864,224.0593753462977,Low_spent_Large_value_payments,198.37147850498368</t>
  </si>
  <si>
    <t>0x79fb,CUS_0xac3b,October,,21,024-80-3350,Mechanic,35249.28,2667.44,0,4,2,4,"Auto Loan, Personal Loan, Debt Consolidation Loan, and Auto Loan",4,7,1.55,3.0,Good,1033.32,32.649749868959034,27 Years and 7 Months,No,114.31314614871864,61.46681885197791,High_spent_Small_value_payments,350.9640349993035</t>
  </si>
  <si>
    <t>0x79fc,CUS_0xac3b,November,Kubotax,21,024-80-3350,Mechanic,35249.28,2667.44,0,4,2,4,"Auto Loan, Personal Loan, Debt Consolidation Loan, and Auto Loan",4,7_,1.55,3.0,Good,1033.32,22.602128766078373,NA,No,114.31314614871864,199.58090209828583,Low_spent_Small_value_payments,242.84995175299557</t>
  </si>
  <si>
    <t>0x79fd,CUS_0xac3b,December,,21,024-80-3350,Mechanic,35249.28,2667.44,0,4,2,4,"Auto Loan, Personal Loan, Debt Consolidation Loan, and Auto Loan",4,,1.55,3.0,Good,1033.32,32.14746468680479,27 Years and 9 Months,NM,114.31314614871864,35.94843073486349,High_spent_Large_value_payments,356.48242311641786</t>
  </si>
  <si>
    <t>0x7a06,CUS_0x34d2,September,Aml,35,179-82-0650,Mechanic,24095.19_,1821.729671629239,7,6,16,3,"Student Loan, Payday Loan, and Debt Consolidation Loan",14,13,12.18,7.0,_,1263.77,35.3719716955172,18 Years and 11 Months,Yes,223.1367830301406,76.30960253983136,High_spent_Medium_value_payments,318.84969280078894</t>
  </si>
  <si>
    <t>0x7a07,CUS_0x34d2,October,Aml,35,179-82-0650,Mechanic,24095.19,,7,6,16,3,"Student Loan, Payday Loan, and Debt Consolidation Loan",17,16,12.18,7.0,_,1263.77,23.254785229276266,19 Years and 0 Months,Yes,223.1367830301406,83.01906064746312,Low_spent_Small_value_payments,352.1402346931572</t>
  </si>
  <si>
    <t>0x7a08,CUS_0x34d2,November,Aml,35,179-82-0650,_______,24095.19,1821.729671629239,7,6,16,3,"Student Loan, Payday Loan, and Debt Consolidation Loan",17,13,12.18,7.0,Standard,1263.77,35.19596893991534,NA,NM,223.1367830301406,178.34274700568227,Low_spent_Large_value_payments,236.8165483349381</t>
  </si>
  <si>
    <t>0x7a09,CUS_0x34d2,December,,35,179-82-0650,Mechanic,24095.19,1821.729671629239,7,6,16,3,"Student Loan, Payday Loan, and Debt Consolidation Loan",17,12,12.18,7.0,Standard,1263.77,26.226182418890875,19 Years and 2 Months,Yes,223.1367830301406,82.86242127440258,High_spent_Small_value_payments,322.2968740662177</t>
  </si>
  <si>
    <t>0x7a12,CUS_0xbb55,September,Richardc,22,121-13-0061,Mechanic,53579.55,4639.9625,10,7,22,2,"Debt Consolidation Loan, and Personal Loan",18,20,19.95,2312.0,Standard,2322.34,32.913921581557865,8 Years and 0 Months,Yes,74.48357848442592,,Low_spent_Small_value_payments,256.449805365876</t>
  </si>
  <si>
    <t>0x7a13,CUS_0xbb55,October,Richardc,22,121-13-0061,Mechanic,14916155.0_,4639.9625,10,7,22,2,"Debt Consolidation Loan, and Personal Loan",16,20,19.95,15.0,_,2322.34,37.868728509374094,8 Years and 1 Months,Yes,74.48357848442592,56.201846092413085,High_spent_Medium_value_payments,583.3108254231611</t>
  </si>
  <si>
    <t>0x7a14,CUS_0xbb55,November,Richardc,22,121-13-0061,Mechanic,53579.55,4639.9625,10,7,22,2,"Debt Consolidation Loan, and Personal Loan",18,20,19.95,15.0,Standard,2322.34,38.95111159635175,8 Years and 2 Months,Yes,74.48357848442592,78.2154281557045,!@9#%8,561.2972433598695</t>
  </si>
  <si>
    <t>0x7a15,CUS_0xbb55,December,Richardc,22,121-13-0061,Mechanic,53579.55,,10,7,22,2,"Debt Consolidation Loan, and Personal Loan",18,22,19.95,15.0,Standard,2322.34,32.71818344005815,8 Years and 3 Months,Yes,74.48357848442592,138.58399021690738,High_spent_Medium_value_payments,500.9286812986668</t>
  </si>
  <si>
    <t>0x7a1e,CUS_0x53f4,September,Rick Rothackerc,43,372-20-9785,Mechanic,15647.0_,1044.9166666666667,10,5,17,6,"Credit-Builder Loan, Student Loan, Personal Loan, Auto Loan, Home Equity Loan, and Payday Loan",47,25,26.89,13.0,_,4973.13,22.296148092628908,10 Years and 7 Months,Yes,56.7168815816985,10.393478818437547,!@9#%8,277.3813062665306</t>
  </si>
  <si>
    <t>0x7a1f,CUS_0x53f4,October,Rick Rothackerc,43,372-20-9785,Mechanic,15647.0,1044.9166666666667,10,5,17,6,"Credit-Builder Loan, Student Loan, Personal Loan, Auto Loan, Home Equity Loan, and Payday Loan",47,26_,26.89,13.0,Bad,4973.13,26.30228121101946,10 Years and 8 Months,Yes,56.7168815816985,94.15703020938923,Low_spent_Small_value_payments,243.61775487557887</t>
  </si>
  <si>
    <t>0x7a20,CUS_0x53f4,November,Rick Rothackerc,43,372-20-9785,Mechanic,15647.0,1044.9166666666667,10,5,17,6,"Credit-Builder Loan, Student Loan, Personal Loan, Auto Loan, Home Equity Loan, and Payday Loan",47,25,26.89,13.0,Bad,4973.13,29.674329062317103,10 Years and 9 Months,Yes,56.7168815816985,59.640374411255905,Low_spent_Small_value_payments,278.1344106737123</t>
  </si>
  <si>
    <t>0x7a21,CUS_0x53f4,December,Rick Rothackerc,43,372-20-9785,_______,15647.0,1044.9166666666667,10,5,17,6,"Credit-Builder Loan, Student Loan, Personal Loan, Auto Loan, Home Equity Loan, and Payday Loan",47,25,26.89,13.0,Bad,4973.13,34.17671037849702,10 Years and 10 Months,Yes,56.7168815816985,141.01266908506352,Low_spent_Small_value_payments,196.76211599990467</t>
  </si>
  <si>
    <t>0x7a2a,CUS_0x9b03,September,Leungv,32,725-10-2639,Media_Manager,122847.88,10266.323333333334,3,3,10,3,"Student Loan, Personal Loan, and Home Equity Loan",24,8,10.2,5.0,Good,875.3,23.2177802499078,25 Years and 6 Months,No,297.99395058276235,874.4955381348759,Low_spent_Medium_value_payments,134.14284461569503</t>
  </si>
  <si>
    <t>0x7a2b,CUS_0x9b03,October,Leungv,32,725-10-2639,Media_Manager,122847.88,10266.323333333334,3,3,4452,3,"Student Loan, Personal Loan, and Home Equity Loan",27,,16.2,5.0,Good,875.3,37.00538746561611,25 Years and 7 Months,No,297.99395058276235,286.0023749763575,High_spent_Small_value_payments,702.6360077742136</t>
  </si>
  <si>
    <t>0x7a2c,CUS_0x9b03,November,Leungv,-500,725-10-2639,Media_Manager,122847.88,10266.323333333334,3,3,10,3,"Student Loan, Personal Loan, and Home Equity Loan",29,,10.2,5.0,_,875.3,39.268752403624966,NA,NM,297.99395058276235,122.65205151683577,High_spent_Large_value_payments,845.9863312337352</t>
  </si>
  <si>
    <t>0x7a2d,CUS_0x9b03,December,Leungv,33,725-10-2639,Media_Manager,122847.88,10266.323333333334,3,3,10,3,"Student Loan, Personal Loan, and Home Equity Loan",29,9,10.2,5.0,Good,875.3,36.107377563460005,25 Years and 9 Months,No,297.99395058276235,535.8991047646956,Low_spent_Medium_value_payments,472.73927798587545</t>
  </si>
  <si>
    <t>0x7a36,CUS_0xabed,September,Wroughtonm,32,339-32-0541,Lawyer,15513.3,1545.775,5,6,9,7,"Home Equity Loan, Mortgage Loan, Not Specified, Student Loan, Student Loan, Home Equity Loan, and Not Specified",2,15,19.96,7.0,Standard,1976.34,31.844899844467825,15 Years and 1 Months,Yes,73.77635207276957,__10000__,Low_spent_Medium_value_payments,310.9180856948718</t>
  </si>
  <si>
    <t>0x7a37,CUS_0xabed,October,Wroughtonm,32,339-32-0541,Lawyer,15513.3,1545.775,5,6,9,7,"Home Equity Loan, Mortgage Loan, Not Specified, Student Loan, Student Loan, Home Equity Loan, and Not Specified",6,12,19.96,,_,1976.34,30.387761965562138,15 Years and 2 Months,NM,73.77635207276957,74.31782310722096,High_spent_Small_value_payments,266.48332482000944</t>
  </si>
  <si>
    <t>0x7a38,CUS_0xabed,November,Wroughtonm,32,339-32-0541,Lawyer,15513.3,,5,6,9,7,"Home Equity Loan, Mortgage Loan, Not Specified, Student Loan, Student Loan, Home Equity Loan, and Not Specified",6,12,14.96,7.0,Standard,1976.34,38.92353777723285,15 Years and 3 Months,Yes,73.77635207276957,66.00697770422865,Low_spent_Small_value_payments,304.79417022300174</t>
  </si>
  <si>
    <t>0x7a39,CUS_0xabed,December,,33,339-32-0541,Lawyer,15513.3_,,5,6,9,7,"Home Equity Loan, Mortgage Loan, Not Specified, Student Loan, Student Loan, Home Equity Loan, and Not Specified",4,14,19.96,7.0,Standard,1976.34,24.041600996706638,15 Years and 4 Months,Yes,73.77635207276957,103.02650860422013,Low_spent_Small_value_payments,267.7746393230103</t>
  </si>
  <si>
    <t>0x7a42,CUS_0x6a86,September,Bill Rigbyf,23,351-07-6021,Doctor,14003873.0,1853.000833333333,7,5,3,4,"Payday Loan, Mortgage Loan, Auto Loan, and Mortgage Loan",14,9,3.4000000000000004,5.0,Good,904.86,24.718920762691965,29 Years and 5 Months,No,49.4692871727901,127.08762235659961,Low_spent_Large_value_payments,278.7431738039436</t>
  </si>
  <si>
    <t>0x7a43,CUS_0x6a86,October,Bill Rigbyf,23,#F%$D@*&amp;8,Doctor,19632.01,1853.000833333333,7,5,3,4,"Payday Loan, Mortgage Loan, Auto Loan, and Mortgage Loan",16,7,6.4,5.0,Good,904.86,26.448583222450623,29 Years and 6 Months,No,49.4692871727901,63.141519241012354,High_spent_Small_value_payments,332.68927691953087</t>
  </si>
  <si>
    <t>0x7a44,CUS_0x6a86,November,Bill Rigbyf,23,351-07-6021,Doctor,19632.01,1853.000833333333,7,5,3,4,"Payday Loan, Mortgage Loan, Auto Loan, and Mortgage Loan",14,8,6.4,5.0,Good,904.86,27.88995128356553,NA,NM,49.4692871727901,194.06831971853714,Low_spent_Small_value_payments,231.76247644200612</t>
  </si>
  <si>
    <t>0x7a45,CUS_0x6a86,December,Bill Rigbyf,23,351-07-6021,Doctor,19632.01,1853.000833333333,7,5,3,4,"Payday Loan, Mortgage Loan, Auto Loan, and Mortgage Loan",14,8,-0.5999999999999996,5.0,Good,904.86,30.690088597479978,29 Years and 8 Months,No,49.4692871727901,136.60057101392178,Low_spent_Large_value_payments,269.23022514662154</t>
  </si>
  <si>
    <t>0x7a4e,CUS_0xa6df,September,Phil Wahbag,15,279-62-0890,Manager,75888.64,6089.731592319862,3,6,3747,6,"Auto Loan, Student Loan, Personal Loan, Payday Loan, Payday Loan, and Home Equity Loan",17,13,15.44,7.0,_,1149.63,25.16206651461134,8 Years and 10 Months,Yes,819.0458345593705,220.02534452105579,!@9#%8,423.2558952663784</t>
  </si>
  <si>
    <t>0x7a4f,CUS_0xa6df,October,Phil Wahbag,15,279-62-0890,Manager,75888.64,6089.731592319862,3,6,11,6,"Auto Loan, Student Loan, Personal Loan, Payday Loan, Payday Loan, and Home Equity Loan",16,13,15.44,7.0,Standard,1149.63,23.50060363926203,8 Years and 11 Months,Yes,819.0458345593705,157.19180629388083,High_spent_Large_value_payments,456.0894334935533</t>
  </si>
  <si>
    <t>0x7a50,CUS_0xa6df,November,,15_,#F%$D@*&amp;8,Manager,75888.64,6089.731592319862,3,6,11,6,"Auto Loan, Student Loan, Personal Loan, Payday Loan, Payday Loan, and Home Equity Loan",16,16,15.44,7.0,Standard,1149.63,24.57594473653409,9 Years and 0 Months,Yes,819.0458345593705,586.7759229222703,Low_spent_Medium_value_payments,66.50531686516388</t>
  </si>
  <si>
    <t>0x7a51,CUS_0xa6df,December,Phil Wahbag,15,279-62-0890,Manager,75888.64,6089.731592319862,3,6,11,6,"Auto Loan, Student Loan, Personal Loan, Payday Loan, Payday Loan, and Home Equity Loan",16,13,15.44,7.0,Standard,1149.63,27.208828257062745,9 Years and 1 Months,Yes,29406.0,255.5072571279813,High_spent_Medium_value_payments,367.7739826594528</t>
  </si>
  <si>
    <t>0x7a5a,CUS_0xa97a,September,Tungv,50,836-34-5737,Journalist,111674.25,9212.1875,2,6,1,4,"Mortgage Loan, Home Equity Loan, Not Specified, and Personal Loan",28,-2,10.24,8.0,Good,135.2,37.10710387297475,31 Years and 7 Months,No,233.81751122283268,525.1104728891784,Low_spent_Large_value_payments,432.290765887989</t>
  </si>
  <si>
    <t>0x7a5b,CUS_0xa97a,October,Tungv,50_,#F%$D@*&amp;8,Journalist,111674.25,9212.1875,2,6,1,4,"Mortgage Loan, Home Equity Loan, Not Specified, and Personal Loan",28,3,10.24,8.0,Good,135.2,39.236497159392506,31 Years and 8 Months,No,233.81751122283268,216.98595437966668,High_spent_Medium_value_payments,720.4152843975006</t>
  </si>
  <si>
    <t>0x7a5c,CUS_0xa97a,November,Tungv,51,836-34-5737,Journalist,111674.25,,2,6,1,4,"Mortgage Loan, Home Equity Loan, Not Specified, and Personal Loan",28,0,10.24,8.0,_,135.2,28.880531074652595,31 Years and 9 Months,No,233.81751122283268,72.89420835609678,High_spent_Large_value_payments,854.5070304210706</t>
  </si>
  <si>
    <t>0x7a5d,CUS_0xa97a,December,Tungv,51,836-34-5737,Journalist,111674.25,9212.1875,2,6,1,4,"Mortgage Loan, Home Equity Loan, Not Specified, and Personal Loan",30,0,10.24,8.0,Good,135.2,26.771558845028053,31 Years and 10 Months,No,233.81751122283268,175.72014479124576,High_spent_Large_value_payments,751.6810939859216</t>
  </si>
  <si>
    <t>0x7a66,CUS_0xb1c2,September,Georgina Prodhanl,45,023-36-9291,Scientist,106871.4,9127.95,0,3,3,0,,6,8_,5.19,9.0,Good,250.7,31.41540577853506,NA,No,0.0,185.27603947275864,High_spent_Small_value_payments,987.5189605272417</t>
  </si>
  <si>
    <t>0x7a67,CUS_0xb1c2,October,Georgina Prodhanl,46,023-36-9291,Scientist,106871.4,9127.95,0,3,3,0,,6,8,5.19,9.0,Good,250.7,37.977482282105015,33 Years and 7 Months,No,0.0,596.7751854223827,Low_spent_Medium_value_payments,596.0198145776174</t>
  </si>
  <si>
    <t>0x7a68,CUS_0xb1c2,November,Georgina Prodhanl,46,#F%$D@*&amp;8,Scientist,106871.4,,0,3,3,0,,6,8,10.19,9.0,Good,250.7,31.457769568598863,33 Years and 8 Months,No,0.0,357.19100327078183,High_spent_Medium_value_payments,805.6039967292181</t>
  </si>
  <si>
    <t>0x7a69,CUS_0xb1c2,December,,46,023-36-9291,Scientist,106871.4,9127.95,0,3,3,0,,2,8,5.19,9.0,_,250.7,30.572806864963226,33 Years and 9 Months,No,0.0,127.81252102446058,High_spent_Large_value_payments,1024.9824789755394</t>
  </si>
  <si>
    <t>0x7a72,CUS_0x9bb1,September,Drivern,50,#F%$D@*&amp;8,Entrepreneur,15749.97,,0,3,2,3,"Debt Consolidation Loan, Not Specified, and Home Equity Loan",-1,6,13.34,2.0,Good,750.94,31.223626838468057,28 Years and 10 Months,No,36.18458871869238,__10000__,Low_spent_Medium_value_payments,314.2675897847618</t>
  </si>
  <si>
    <t>0x7a73,CUS_0x9bb1,October,Drivern,51_,336-60-7082,Entrepreneur,15749.97,1474.4975,0,3,2,3,"Debt Consolidation Loan, Not Specified, and Home Equity Loan",3,6,9.34,2.0,Good,750.94,27.526000484259022,28 Years and 11 Months,No,36.18458871869238,31.82960913453813,High_spent_Large_value_payments,319.4355521467695</t>
  </si>
  <si>
    <t>0x7a74,CUS_0x9bb1,November,Drivern,51,336-60-7082,_______,15749.97,1474.4975,0,3,2,3,"Debt Consolidation Loan, Not Specified, and Home Equity Loan",6,5,9.34,4.0,Good,750.94,27.80674196919753,29 Years and 0 Months,No,36.18458871869238,45.149208045509894,Low_spent_Medium_value_payments,346.11595323579775</t>
  </si>
  <si>
    <t>0x7a75,CUS_0x9bb1,December,Drivern,51,336-60-7082,Entrepreneur,15749.97,1474.4975,0,3,2,3,"Debt Consolidation Loan, Not Specified, and Home Equity Loan",3,6,9.34,4.0,Good,750.94,37.324980139113435,29 Years and 1 Months,No,36.18458871869238,104.54883488076216,Low_spent_Medium_value_payments,286.71632640054537</t>
  </si>
  <si>
    <t>0x7a7e,CUS_0xd6a,September,,33,997-71-2344,Scientist,99668.76,8510.73,7,4,20,6,"Not Specified, Credit-Builder Loan, Debt Consolidation Loan, Home Equity Loan, Payday Loan, and Not Specified",26,17,8.1,4.0,_,108.67,29.056652869900827,18 Years and 1 Months,Yes,292.2634820659528,784.4851188585831,Low_spent_Medium_value_payments,54.32439907546428</t>
  </si>
  <si>
    <t>0x7a7f,CUS_0xd6a,October,Nicolab,33,997-71-2344,Scientist,99668.76,,7,4,20,6,"Not Specified, Credit-Builder Loan, Debt Consolidation Loan, Home Equity Loan, Payday Loan, and Not Specified",26,17,8.1,4.0,Standard,108.67,40.70302571192118,18 Years and 2 Months,Yes,292.2634820659528,123.64521500011836,High_spent_Large_value_payments,675.1643029339289</t>
  </si>
  <si>
    <t>0x7a80,CUS_0xd6a,November,Nicolab,34,997-71-2344,_______,99668.76,8510.73,7,4,20,6,"Not Specified, Credit-Builder Loan, Debt Consolidation Loan, Home Equity Loan, Payday Loan, and Not Specified",29,16,8.1,8.0,Standard,108.67,32.75544687106689,NA,Yes,292.2634820659528,301.15839357634184,Low_spent_Large_value_payments,527.6511243577054</t>
  </si>
  <si>
    <t>0x7a81,CUS_0xd6a,December,Nicolab,34,997-71-2344,Scientist,99668.76,8510.73,7,4,20,6,"Not Specified, Credit-Builder Loan, Debt Consolidation Loan, Home Equity Loan, Payday Loan, and Not Specified",26,17,8.1,8.0,Standard,108.67,35.1508312450616,NA,Yes,292.2634820659528,527.2390880607023,Low_spent_Medium_value_payments,311.5704298733448</t>
  </si>
  <si>
    <t>0x7a8a,CUS_0x563d,September,Alanc,39,269-05-1234,Journalist,20992.38,1621.365,5,9,25,2,"Credit-Builder Loan, and Not Specified",24,12,9.52,11.0,Standard,1403.86,25.725507452353877,10 Years and 11 Months,Yes,25.433569898385635,206.7112561048273,!@9#%8,219.99167399678703</t>
  </si>
  <si>
    <t>0x7a8b,CUS_0x563d,October,Alanc,39,269-05-1234,Journalist,20992.38,,5,9,25,2_,"Credit-Builder Loan, and Not Specified",20,14,9.52,11.0,Standard,1403.86,27.66513884669176,11 Years and 0 Months,Yes,25.433569898385635,79.99737132292262,Low_spent_Small_value_payments,346.7055587786918</t>
  </si>
  <si>
    <t>0x7a8c,CUS_0x563d,November,Alanc,39,269-05-1234,Journalist,20992.38,,5,9,25,2,"Credit-Builder Loan, and Not Specified",28,,9.52,11.0,_,1403.86,27.08865191490954,11 Years and 1 Months,Yes,25.433569898385635,86.37035455508105,Low_spent_Medium_value_payments,330.3325755465333</t>
  </si>
  <si>
    <t>0x7a8d,CUS_0x563d,December,,39_,269-05-1234,_______,20992.38,1621.365,5,9,25,2,"Credit-Builder Loan, and Not Specified",24,11,9.52,11.0,Standard,1403.86,25.31499087292949,11 Years and 2 Months,Yes,25.433569898385635,77.68153314006615,Low_spent_Small_value_payments,349.02139696154825</t>
  </si>
  <si>
    <t>0x7a96,CUS_0x4d68,September,C.r,49,558-98-5170,Media_Manager,60725.28,4920.44,3,3,19,1,Personal Loan,10,11,11.74,8.0,Standard,977.18,40.48329183418468,19 Years and 5 Months,Yes,37.94909505414184,44.34123321018836,High_spent_Large_value_payments,649.7536717356697</t>
  </si>
  <si>
    <t>0x7a97,CUS_0x4d68,October,,49,558-98-5170,Media_Manager,60725.28,4920.44,3,3,19,1,Personal Loan,12,11,11.74,8.0,Standard,977.18,26.306789246132702,19 Years and 6 Months,NM,37.94909505414184,188.42494979144058,Low_spent_Small_value_payments,555.6699551544175</t>
  </si>
  <si>
    <t>0x7a98,CUS_0x4d68,November,C.r,49,558-98-5170,Media_Manager,60725.28,,3,3,19,1,Personal Loan,12,11,9.74,8.0,Standard,977.18,34.114733342849426,19 Years and 7 Months,NM,37.94909505414184,416.55529932386963,Low_spent_Small_value_payments,327.53960562198847</t>
  </si>
  <si>
    <t>0x7a99,CUS_0x4d68,December,C.r,49,558-98-5170,Media_Manager,60725.28,,3,3,19,1,Personal Loan,15,11,11.74,8.0,Standard,977.18,30.526977272782702,19 Years and 8 Months,Yes,37.94909505414184,317.2592930481779,Low_spent_Medium_value_payments,416.8356118976803</t>
  </si>
  <si>
    <t>0x7aa2,CUS_0xbc29,September,Laurenk,49,903-64-4248,Lawyer,31802.4_,2808.2000000000007,3,5,14,3,"Payday Loan, Payday Loan, and Home Equity Loan",6,10,6.17,6.0,Standard,1369.66,37.406891926340535,26 Years and 6 Months,No,49.81759809867561,111.56469993256799,!@9#%8,399.4377019687564</t>
  </si>
  <si>
    <t>0x7aa3,CUS_0xbc29,October,Laurenk,49,903-64-4248,Lawyer,31802.4,2808.2000000000007,3,5,14,3,"Payday Loan, Payday Loan, and Home Equity Loan",8,10,6.17,6.0,Standard,1369.66,24.860104275325064,26 Years and 7 Months,No,49.81759809867561,173.02898846312874,Low_spent_Large_value_payments,327.9734134381957</t>
  </si>
  <si>
    <t>0x7aa4,CUS_0xbc29,November,Laurenk,49,903-64-4248,Lawyer,31802.4,,3,5,14,3_,"Payday Loan, Payday Loan, and Home Equity Loan",4,12,11.17,6.0,Standard,1369.66,28.078310841085628,26 Years and 8 Months,No,49.81759809867561,255.21154919199836,Low_spent_Medium_value_payments,255.7908527093261</t>
  </si>
  <si>
    <t>0x7aa5,CUS_0xbc29,December,Laurenk,49,#F%$D@*&amp;8,Lawyer,31802.4,2808.2000000000007,3,5,14,3,"Payday Loan, Payday Loan, and Home Equity Loan",6,8,9.17,6.0,Standard,1369.66,33.094049995861525,26 Years and 9 Months,No,49.81759809867561,149.07483836126312,High_spent_Small_value_payments,341.9275635400613</t>
  </si>
  <si>
    <t>0x7aae,CUS_0x7db5,September,Matthew Goldsteint,44,#F%$D@*&amp;8,Musician,37464.04,,8,7,33,2,"Personal Loan, and Auto Loan",56,,5.55,16.0,Bad,2307.83,38.752067945807994,16 Years and 4 Months,Yes,43.193027667352936,58.279871239805594,High_spent_Small_value_payments,458.72743442617485</t>
  </si>
  <si>
    <t>0x7aaf,CUS_0x7db5,October,Matthew Goldsteint,44,772-78-1010,Musician,37464.04,,8,7,33,2,"Personal Loan, and Auto Loan",56,16,5.55,16.0,Bad,2307.83,36.41997986665285,16 Years and 5 Months,Yes,43.193027667352936,238.03006901629573,Low_spent_Medium_value_payments,298.9772366496848</t>
  </si>
  <si>
    <t>0x7ab0,CUS_0x7db5,November,Matthew Goldsteint,44,772-78-1010,Musician,37464.04_,,8,7,33,2,"Personal Loan, and Auto Loan",56,19,5.55,16.0,Bad,2307.83,34.15601207857911,NA,Yes,43.193027667352936,52.22927457202574,High_spent_Medium_value_payments,454.7780310939547</t>
  </si>
  <si>
    <t>0x7ab1,CUS_0x7db5,December,Matthew Goldsteint,3731,772-78-1010,Musician,37464.04,3002.0033333333336,8,7,33,2,"Personal Loan, and Auto Loan",60,13,5.55,16.0,Bad,2307.83,22.687181235842928,16 Years and 7 Months,Yes,43.193027667352936,272.8795258443006,Low_spent_Small_value_payments,274.1277798216799</t>
  </si>
  <si>
    <t>0x7aba,CUS_0xc59f,September,Cowanh,18,288-64-1513,_______,25631.48,2058.9566666666665,3,4,12,3,"Not Specified, Personal Loan, and Home Equity Loan",21,13,2.74,12.0,Standard,203.18,27.46555202347138,9 Years and 9 Months,Yes,55.674999684705,59.85222163774851,High_spent_Small_value_payments,350.36844534421317</t>
  </si>
  <si>
    <t>0x7abb,CUS_0xc59f,October,Cowanh,18,288-64-1513,Engineer,25631.48,2058.9566666666665,3,4,5458,3,"Not Specified, Personal Loan, and Home Equity Loan",21,13,8.74,12.0,Standard,203.18,30.558467158696647,9 Years and 10 Months,Yes,55.674999684705,130.51702614601024,Low_spent_Large_value_payments,289.70364083595143</t>
  </si>
  <si>
    <t>0x7abc,CUS_0xc59f,November,Cowanh,18,288-64-1513,Engineer,25631.48,2058.9566666666665,3,4,12,3,"Not Specified, Personal Loan, and Home Equity Loan",21,13,8.74,12.0,_,203.18,32.26059937601629,9 Years and 11 Months,Yes,55.674999684705,33.49203557551872,High_spent_Large_value_payments,356.72863140644296</t>
  </si>
  <si>
    <t>0x7abd,CUS_0xc59f,December,Cowanh,19,288-64-1513,Engineer,25631.48,2058.9566666666665,3,4,12,3,"Not Specified, Personal Loan, and Home Equity Loan",21,13,4.74,12.0,_,203.18,41.65176409454679,10 Years and 0 Months,Yes,55.674999684705,32.903100024293884,High_spent_Medium_value_payments,367.31756695766785</t>
  </si>
  <si>
    <t>0x7ac6,CUS_0x4375,September,Crest Timg,53,606-13-1030,Developer,43594.55,,1,3,2,2,"Debt Consolidation Loan, and Home Equity Loan",4,2,1.62,2.0,Good,1231.5,34.98268519041729,28 Years and 5 Months,No,51.231689516040134,,!@9#%8,489.7656372309437</t>
  </si>
  <si>
    <t>0x7ac7,CUS_0x4375,October,Crest Timg,53,606-13-1030,Developer,43594.55,3778.879166666667,1,3,2,2_,"Debt Consolidation Loan, and Home Equity Loan",1,2,1.62,2.0,Good,1231.5,34.288971342817334,28 Years and 6 Months,No,51.231689516040134,153.26091046157939,!@9#%8,423.39531668904715</t>
  </si>
  <si>
    <t>0x7ac8,CUS_0x4375,November,Crest Timg,53,606-13-1030,Developer,43594.55,3778.879166666667,1,3,2,2,"Debt Consolidation Loan, and Home Equity Loan",4,2,1.62,2.0,_,1231.5,33.717748985756565,NA,NM,51.231689516040134,61.301746934950074,High_spent_Large_value_payments,505.3544802156765</t>
  </si>
  <si>
    <t>0x7ac9,CUS_0x4375,December,Crest Timg,53,606-13-1030,Developer,43594.55,3778.879166666667,1,3,2,2,"Debt Consolidation Loan, and Home Equity Loan",6,2,1.62,2.0,Good,1231.5,32.353367124826995,28 Years and 8 Months,No,51.231689516040134,64.30111450649511,High_spent_Medium_value_payments,512.3551126441315</t>
  </si>
  <si>
    <t>0x7ad2,CUS_0x73f1,September,Wanfeng Zhoux,3528,406-87-6497,Mechanic,131282.91,10873.2425,4,3,1,4,"Credit-Builder Loan, Personal Loan, Auto Loan, and Mortgage Loan",6,12,8.31,7.0,Good,929.64,31.22513363947679,NA,No,262.87594167266747,857.2462423668294,Low_spent_Large_value_payments,237.2020659605032</t>
  </si>
  <si>
    <t>0x7ad3,CUS_0x73f1,October,Wanfeng Zhoux,26,406-87-6497,Mechanic,131282.91,10873.2425,4,541,1,4,"Credit-Builder Loan, Personal Loan, Auto Loan, and Mortgage Loan",9,10,8.31,7.0,Good,929.64,36.19165679154192,23 Years and 1 Months,No,262.87594167266747,528.3078259974484,Low_spent_Medium_value_payments,576.1404823298842</t>
  </si>
  <si>
    <t>0x7ad4,CUS_0x73f1,November,Wanfeng Zhoux,26,406-87-6497,Mechanic,131282.91,,4,693,1,4,"Credit-Builder Loan, Personal Loan, Auto Loan, and Mortgage Loan",9,12,8.31,7.0,Good,929.64,28.91866690740336,23 Years and 2 Months,No,262.87594167266747,436.56423183742066,Low_spent_Medium_value_payments,667.8840764899119</t>
  </si>
  <si>
    <t>0x7ad5,CUS_0x73f1,December,Wanfeng Zhoux,26,406-87-6497,Mechanic,131282.91,10873.2425,4,3,1,4,"Credit-Builder Loan, Personal Loan, Auto Loan, and Mortgage Loan",9,12,8.31,7.0,Good,929.64,36.46933255133678,23 Years and 3 Months,No,262.87594167266747,687.1239964667636,Low_spent_Large_value_payments,407.3243118605689</t>
  </si>
  <si>
    <t>0x7ade,CUS_0x97d5,September,,6296,401-45-8386,Engineer,18736.83,1682.4025,10,6,25,7,"Credit-Builder Loan, Credit-Builder Loan, Auto Loan, Personal Loan, Credit-Builder Loan, Student Loan, and Debt Consolidation Loan",54,18,20.37,12.0,_,4384.76,27.987734712893968,0 Years and 11 Months,Yes,92.65003808175557,56.053455007537224,Low_spent_Large_value_payments,289.53675691070725</t>
  </si>
  <si>
    <t>0x7adf,CUS_0x97d5,October,Deutschl,22,401-45-8386,Engineer,18736.83,1682.4025,10,6,25,7,"Credit-Builder Loan, Credit-Builder Loan, Auto Loan, Personal Loan, Credit-Builder Loan, Student Loan, and Debt Consolidation Loan",52,18,26.37,12.0,_,4384.76,37.37028044974546,1 Years and 0 Months,Yes,92.65003808175557,70.33178871774892,!@9#%8,295.25842320049554</t>
  </si>
  <si>
    <t>0x7ae0,CUS_0x97d5,November,Deutschl,22,401-45-8386,Engineer,18736.83,1682.4025,10,6,25,7,"Credit-Builder Loan, Credit-Builder Loan, Auto Loan, Personal Loan, Credit-Builder Loan, Student Loan, and Debt Consolidation Loan",49,17,26.37,12.0,Bad,4384.76,30.978555160946172,1 Years and 1 Months,Yes,92.65003808175557,31.458049018711733,High_spent_Large_value_payments,284.13216289953283</t>
  </si>
  <si>
    <t>0x7ae1,CUS_0x97d5,December,Deutschl,22,401-45-8386,Engineer,18736.83,1682.4025,10,6,25,7,"Credit-Builder Loan, Credit-Builder Loan, Auto Loan, Personal Loan, Credit-Builder Loan, Student Loan, and Debt Consolidation Loan",49,18,26.37,16.0,Bad,4384.76,31.775135627794494,1 Years and 2 Months,Yes,92.65003808175557,67.09862163089174,Low_spent_Small_value_payments,298.49159028735266</t>
  </si>
  <si>
    <t>0x7aea,CUS_0x38e3,September,Bosleyx,35,289-42-3489,Developer,61654.32,5176.86,4,3,12,1,Not Specified,12,14,7.01,5.0,Standard,340.42,30.475080282813487,16 Years and 1 Months,Yes,30.03102776506023,235.7785425063788,Low_spent_Large_value_payments,521.876429728561</t>
  </si>
  <si>
    <t>0x7aeb,CUS_0x38e3,October,Bosleyx,35,289-42-3489,Developer,61654.32_,5176.86,4,3,12,1,Not Specified,12,17,7.01,5.0,Standard,340.42,39.268114551811536,16 Years and 2 Months,Yes,30.03102776506023,484.14075669148315,Low_spent_Small_value_payments,293.5142155434566</t>
  </si>
  <si>
    <t>0x7aec,CUS_0x38e3,November,Bosleyx,35,289-42-3489,Developer,61654.32,5176.86,4,3,12,1,Not Specified,12,17,7.01,5.0,Standard,340.42,31.721050134518517,NA,Yes,30.03102776506023,,High_spent_Medium_value_payments,551.2870866801031</t>
  </si>
  <si>
    <t>0x7aed,CUS_0x38e3,December,Bosleyx,35,289-42-3489,Developer,61654.32,,4,3,12,1,Not Specified,12,17,7.01,5.0,Standard,340.42,32.41753662393481,16 Years and 4 Months,Yes,30.03102776506023,152.00302608696592,High_spent_Medium_value_payments,585.6519461479738</t>
  </si>
  <si>
    <t>0x7af6,CUS_0x8046,September,Matthewg,53,245-07-8526,Teacher,17572.15,1575.3458333333335,3,1419,18,4_,"Not Specified, Credit-Builder Loan, Student Loan, and Student Loan",22,10,15.71,4.0,_,116.02,35.746578367781474,NA,Yes,37.222586220316785,91.58757189861343,Low_spent_Small_value_payments,318.7244252144032</t>
  </si>
  <si>
    <t>0x7af7,CUS_0x8046,October,Matthewg,53,245-07-8526,Teacher,17572.15,1575.3458333333335,3,5,18,4,"Not Specified, Credit-Builder Loan, Student Loan, and Student Loan",22,10,15.71,4.0,Standard,116.02,29.88006832634529,17 Years and 10 Months,Yes,37.222586220316785,,Low_spent_Small_value_payments,263.8188405370552</t>
  </si>
  <si>
    <t>0x7af8,CUS_0x8046,November,Matthewg,53,245-07-8526,Teacher,17572.15,1575.3458333333335,3,5,18,4,"Not Specified, Credit-Builder Loan, Student Loan, and Student Loan",22,10,15.71,4.0,Standard,116.02,23.251026693279833,17 Years and 11 Months,Yes,37.222586220316785,211.31427768635703,Low_spent_Small_value_payments,198.9977194266596</t>
  </si>
  <si>
    <t>0x7af9,CUS_0x8046,December,,53,245-07-8526,Teacher,17572.15,1575.3458333333335,3,5,18,4,"Not Specified, Credit-Builder Loan, Student Loan, and Student Loan",22,9,15.71,9.0,Standard,116.02,29.43889034550264,NA,Yes,37.222586220316785,,High_spent_Medium_value_payments,315.9447767459685</t>
  </si>
  <si>
    <t>0x7b02,CUS_0x5b7c,September,Denal,51,447-29-0008,Media_Manager,14179.49,1276.6241666666667,5,2,5,3,"Student Loan, Auto Loan, and Personal Loan",9,0,3.62,1.0,Good,1362.09,36.509156567120186,31 Years and 1 Months,No,21.898953960258087,137.80872141702957,Low_spent_Small_value_payments,257.95474128937906</t>
  </si>
  <si>
    <t>0x7b03,CUS_0x5b7c,October,Denal,51,447-29-0008,Media_Manager,14179.49,1276.6241666666667,5,2,5,3,"Student Loan, Auto Loan, and Personal Loan",9,0,_,1.0,Good,1362.09,25.27380317121662,31 Years and 2 Months,No,21.898953960258087,19.966052722809152,High_spent_Large_value_payments,325.79740998359944</t>
  </si>
  <si>
    <t>0x7b04,CUS_0x5b7c,November,Denal,51,447-29-0008,Media_Manager,14179.49,1276.6241666666667,5,2,5,3,"Student Loan, Auto Loan, and Personal Loan",14,0,3.62,1.0,Good,1362.09,26.348044615694267,31 Years and 3 Months,No,21.898953960258087,79.54890260041759,High_spent_Small_value_payments,286.214560105991</t>
  </si>
  <si>
    <t>0x7b05,CUS_0x5b7c,December,Denal,52_,447-29-0008,Media_Manager,14179.49,1276.6241666666667,5,2,5,-100,"Student Loan, Auto Loan, and Personal Loan",9,0,3.62,1.0,Good,1362.09,32.15546419344657,31 Years and 4 Months,No,21.898953960258087,54.65853238098176,Low_spent_Large_value_payments,321.10493032542684</t>
  </si>
  <si>
    <t>0x7b0e,CUS_0x2d82,September,Nairs,40,358-29-0203,Doctor,26411.81_,,5,6,6,4,"Debt Consolidation Loan, Payday Loan, Mortgage Loan, and Debt Consolidation Loan",23,15,11.78,6.0,Good,1223.3,24.58301649971505,29 Years and 5 Months,No,140.6105748925786,130.30457651993095,Low_spent_Large_value_payments,276.2341850046705</t>
  </si>
  <si>
    <t>0x7b0f,CUS_0x2d82,October,Nairs,40,358-29-0203,Doctor,26411.81,1911.8332469161533,5,6,6,4,"Debt Consolidation Loan, Payday Loan, Mortgage Loan, and Debt Consolidation Loan",26,16,11.78,6.0,Good,1223.3,28.750914565111465,29 Years and 6 Months,No,140.6105748925786,100.35276663099896,Low_spent_Medium_value_payments,316.18599489360247</t>
  </si>
  <si>
    <t>0x7b10,CUS_0x2d82,November,Nairs,40,358-29-0203,_______,26411.81,1911.8332469161533,5,6,6,4,"Debt Consolidation Loan, Payday Loan, Mortgage Loan, and Debt Consolidation Loan",24,16,11.78,6.0,Good,1223.3,37.595184089900044,29 Years and 7 Months,No,140.6105748925786,57.01248862672382,Low_spent_Large_value_payments,349.5262728978777</t>
  </si>
  <si>
    <t>0x7b11,CUS_0x2d82,December,Nairs,40,358-29-0203,Doctor,26411.81,1911.8332469161533,5,6,6,4,"Debt Consolidation Loan, Payday Loan, Mortgage Loan, and Debt Consolidation Loan",23,13,11.78,6.0,Good,1223.3,35.8077093027904,NA,No,140.6105748925786,68.31605978482989,High_spent_Small_value_payments,328.2227017397716</t>
  </si>
  <si>
    <t>0x7b1a,CUS_0x403a,September,Jenniferj,29,736-12-3312,Media_Manager,45412.95,3520.4125,8,6,30,6,"Auto Loan, Personal Loan, Payday Loan, Mortgage Loan, Home Equity Loan, and Home Equity Loan",24,22,23.07,10.0,Bad,4601.39,30.42670335115605,5 Years and 3 Months,Yes,113.69155215611049,336.196966618046,Low_spent_Medium_value_payments,182.15273122584355</t>
  </si>
  <si>
    <t>0x7b1b,CUS_0x403a,October,Jenniferj,29,736-12-3312,Media_Manager,45412.95,3520.4125,8,6,30,6_,"Auto Loan, Personal Loan, Payday Loan, Mortgage Loan, Home Equity Loan, and Home Equity Loan",27,370,23.07,10.0,Bad,4601.39,33.635189022860686,5 Years and 4 Months,NM,113.69155215611049,57.67582513661204,High_spent_Medium_value_payments,430.67387270727744</t>
  </si>
  <si>
    <t>0x7b1c,CUS_0x403a,November,Jenniferj,29,736-12-3312,Media_Manager,45412.95,3520.4125,8,6,30,6,"Auto Loan, Personal Loan, Payday Loan, Mortgage Loan, Home Equity Loan, and Home Equity Loan",28,19,23.07,10.0,Bad,4601.39,30.522780442662874,5 Years and 5 Months,Yes,113.69155215611049,42.24137775815819,High_spent_Medium_value_payments,446.1083200857313</t>
  </si>
  <si>
    <t>0x7b1d,CUS_0x403a,December,Jenniferj,29,736-12-3312,Media_Manager,45412.95,3520.4125,8,6,30,6,"Auto Loan, Personal Loan, Payday Loan, Mortgage Loan, Home Equity Loan, and Home Equity Loan",31,19,30.07,10.0,Bad,4601.39,38.53012921306155,5 Years and 6 Months,Yes,113.69155215611049,252.26777675784152,Low_spent_Small_value_payments,276.081921086048</t>
  </si>
  <si>
    <t>0x7b26,CUS_0xc15d,September,Edwardsf,44,418-87-4329,Architect,37681.01,3164.084166666667,5,5,11,0,,27,10,8.08,3.0,Good,189.78,29.99869502022457,NA,No,0.0,69.87795927438887,High_spent_Large_value_payments,486.5304573922778</t>
  </si>
  <si>
    <t>0x7b27,CUS_0xc15d,October,Edwardsf,44,418-87-4329,Architect,37681.01,3164.084166666667,5,5,11,0,,23,9,8.08,3.0,Good,189.78,40.43770903320103,15 Years and 10 Months,No,0.0,202.28851649227326,High_spent_Small_value_payments,374.1199001743935</t>
  </si>
  <si>
    <t>0x7b28,CUS_0xc15d,November,Edwardsf,44,418-87-4329,Architect,37681.01_,3164.084166666667,5,5,11,0,,27,,8.08,6.0,_,189.78,26.711255794565798,15 Years and 11 Months,No,0.0,__10000__,Low_spent_Medium_value_payments,379.6092865655808</t>
  </si>
  <si>
    <t>0x7b29,CUS_0xc15d,December,Edwardsf,45,418-87-4329,Architect,37681.01,3164.084166666667,5,5,11,0_,,24,9,8.08,6.0,Good,189.78,37.855615326833366,16 Years and 0 Months,No,0.0,104.83498536134859,High_spent_Medium_value_payments,461.57343130531814</t>
  </si>
  <si>
    <t>0x7b32,CUS_0x2d62,September,Scheydera,29,377-32-6573,Doctor,10024.25,812.6367936563278,9,5,22,8,"Credit-Builder Loan, Credit-Builder Loan, Personal Loan, Not Specified, Personal Loan, Not Specified, Payday Loan, and Mortgage Loan",48,17,18.82,14.0,Bad,3038.04,36.80694678315251,8 Years and 3 Months,Yes,108.54608285536531,83.3691330349032,Low_spent_Small_value_payments,230.7375737867369</t>
  </si>
  <si>
    <t>0x7b33,CUS_0x2d62,October,Scheydera,29,377-32-6573,Doctor,21528761.0,812.6367936563278,1527,5,22,8,"Credit-Builder Loan, Credit-Builder Loan, Personal Loan, Not Specified, Personal Loan, Not Specified, Payday Loan, and Mortgage Loan",48,17,22.82,14.0,Bad,3038.04,24.96173471882257,8 Years and 4 Months,NM,108.54608285536531,78.17244619461962,Low_spent_Medium_value_payments,225.9342606270205</t>
  </si>
  <si>
    <t>0x7b34,CUS_0x2d62,November,Scheydera,29,377-32-6573,Doctor,10024.25_,812.6367936563278,9,5,22,8,"Credit-Builder Loan, Credit-Builder Loan, Personal Loan, Not Specified, Personal Loan, Not Specified, Payday Loan, and Mortgage Loan",48,,19.82,14.0,Bad,3038.04,32.668458688339385,8 Years and 5 Months,Yes,108.54608285536531,17.229877562261144,High_spent_Large_value_payments,246.87682925937898</t>
  </si>
  <si>
    <t>0x7b35,CUS_0x2d62,December,Scheydera,29,#F%$D@*&amp;8,Doctor,10024.25,,9,5,22,-100,"Credit-Builder Loan, Credit-Builder Loan, Personal Loan, Not Specified, Personal Loan, Not Specified, Payday Loan, and Mortgage Loan",48,17,19.82,14.0,_,3038.04,37.17952598108712,8 Years and 6 Months,Yes,108.54608285536531,33.998157812058096,Low_spent_Small_value_payments,280.10854900958196</t>
  </si>
  <si>
    <t>0x7b3e,CUS_0x6c89,September,Niluksi Koswanagev,24,634-91-8207,Mechanic,23001.71,1901.809166666667,5,6,12,3,"Debt Consolidation Loan, Home Equity Loan, and Personal Loan",20,19,-2.17,506.0,Standard,1091.42,32.05935581113543,NA,Yes,47.40727166488168,61.113720681706525,!@9#%8,341.6599243200785</t>
  </si>
  <si>
    <t>0x7b3f,CUS_0x6c89,October,Niluksi Koswanagev,24,634-91-8207,Mechanic,23001.71,1717.5058773899705,5,6,12,3,"Debt Consolidation Loan, Home Equity Loan, and Personal Loan",21,16,-0.17000000000000004,4.0,Standard,1091.42,32.745111859498856,30 Years and 8 Months,Yes,231.71056094157814,206.27007091385929,Low_spent_Small_value_payments,226.50357408792576</t>
  </si>
  <si>
    <t>0x7b40,CUS_0x6c89,November,Niluksi Koswanagev,24,634-91-8207,Mechanic,23001.71,1717.5058773899705,5,6,12,-100,"Debt Consolidation Loan, Home Equity Loan, and Personal Loan",20,13,_,4.0,Standard,1091.42,25.89321779324552,30 Years and 9 Months,Yes,231.71056094157814,234.81275443266148,Low_spent_Small_value_payments,197.96089056912356</t>
  </si>
  <si>
    <t>0x7b41,CUS_0x6c89,December,Niluksi Koswanagev,24,634-91-8207,Mechanic,23001.71,1717.5058773899705,5,6,12,3,"Debt Consolidation Loan, Home Equity Loan, and Personal Loan",21,16,0.83,4.0,Standard,1091.42,31.440374764741374,30 Years and 10 Months,Yes,231.71056094157814,74.52927034361701,High_spent_Small_value_payments,328.244374658168</t>
  </si>
  <si>
    <t>0x7b4a,CUS_0x8399,September,Catherinem,22,528-82-8771,_______,71903.26,5739.938333333333,8,4,3538,5,"Student Loan, Personal Loan, Home Equity Loan, Personal Loan, and Mortgage Loan",18,13,2.380000000000001,10.0,Standard,541.54,26.10344685179626,16 Years and 6 Months,Yes,166.45605558742346,__10000__,Low_spent_Small_value_payments,217.02454858078545</t>
  </si>
  <si>
    <t>0x7b4b,CUS_0x8399,October,Catherinem,22,528-82-8771,Doctor,71903.26,5739.938333333333,662,4,13,5,"Student Loan, Personal Loan, Home Equity Loan, Personal Loan, and Mortgage Loan",22,12,9.38,10.0,_,541.54,27.994233850340162,16 Years and 7 Months,Yes,67747.0,,High_spent_Large_value_payments,534.841013295759</t>
  </si>
  <si>
    <t>0x7b4c,CUS_0x8399,November,Catherinem,22,528-82-8771,Doctor,71903.26,5739.938333333333,8,4,13,5,"Student Loan, Personal Loan, Home Equity Loan, Personal Loan, and Mortgage Loan",22,,9.38,10.0,Standard,541.54,28.240337823680253,16 Years and 8 Months,NM,166.45605558742346,138.8274907849455,High_spent_Small_value_payments,528.7102869609644</t>
  </si>
  <si>
    <t>0x7b4d,CUS_0x8399,December,Catherinem,22,528-82-8771,Doctor,71903.26,5739.938333333333,8,4,13,5,"Student Loan, Personal Loan, Home Equity Loan, Personal Loan, and Mortgage Loan",22,13,9.38,10.0,Standard,541.54,33.466499438636234,16 Years and 9 Months,Yes,166.45605558742346,152.63532393253627,High_spent_Medium_value_payments,504.9024538133737</t>
  </si>
  <si>
    <t>0x7b56,CUS_0x812c,September,Gertrude Chavez-Dreyfusse,36,631-45-4165,Engineer,65644.4,5275.366666666666,10,9,32,6,"Credit-Builder Loan, Mortgage Loan, Debt Consolidation Loan, Credit-Builder Loan, Auto Loan, and Payday Loan",33,15,25.61,10.0,_,3057.46,38.06136326651532,9 Years and 5 Months,NM,279.68481669606626,670.7790602566895,Low_spent_Small_value_payments,</t>
  </si>
  <si>
    <t>0x7b57,CUS_0x812c,October,Gertrude Chavez-Dreyfusse,36,631-45-4165,Engineer,23824706.0_,5275.366666666666,10,9,32,6,"Credit-Builder Loan, Mortgage Loan, Debt Consolidation Loan, Credit-Builder Loan, Auto Loan, and Payday Loan",33,18,25.61,10.0,Bad,3057.46,29.743902911220733,9 Years and 6 Months,NM,279.68481669606626,187.25392383449656,High_spent_Medium_value_payments,310.5979261361038</t>
  </si>
  <si>
    <t>0x7b58,CUS_0x812c,November,Gertrude Chavez-Dreyfusse,36,631-45-4165,Engineer,65644.4,5275.366666666666,10,9,32,6,"Credit-Builder Loan, Mortgage Loan, Debt Consolidation Loan, Credit-Builder Loan, Auto Loan, and Payday Loan",33,19,25.61,10.0,Bad,3057.46,33.94523914990277,NA,Yes,279.68481669606626,__10000__,Low_spent_Medium_value_payments,115.832426364002</t>
  </si>
  <si>
    <t>0x7b59,CUS_0x812c,December,Gertrude Chavez-Dreyfusse,36,#F%$D@*&amp;8,Engineer,65644.4,5275.366666666666,10,9,32,6_,"Credit-Builder Loan, Mortgage Loan, Debt Consolidation Loan, Credit-Builder Loan, Auto Loan, and Payday Loan",36,18,25.61,10.0,Bad,3057.46,24.066966516948646,9 Years and 8 Months,Yes,279.68481669606626,__10000__,Low_spent_Large_value_payments,31.3621875345296</t>
  </si>
  <si>
    <t>0x7b62,CUS_0x5f4f,September,Anirbanh,31,404-96-0470,Architect,9265.495,,10,9,24,9,"Personal Loan, Credit-Builder Loan, Mortgage Loan, Student Loan, Mortgage Loan, Credit-Builder Loan, Auto Loan, Mortgage Loan, and Personal Loan",45,18,24.66,8.0,Bad,4301.98,27.75687320583632,11 Years and 5 Months,Yes,55.496465526855424,26.54710262046103,Low_spent_Small_value_payments,282.86889018601687</t>
  </si>
  <si>
    <t>0x7b63,CUS_0x5f4f,October,Anirbanh,32,404-96-0470,Architect,9265.495_,749.1245833333335,10,9,24,9,"Personal Loan, Credit-Builder Loan, Mortgage Loan, Student Loan, Mortgage Loan, Credit-Builder Loan, Auto Loan, Mortgage Loan, and Personal Loan",45,16,24.66,8.0,_,4301.98,29.540122813613003,11 Years and 6 Months,Yes,55.496465526855424,73.64656494267109,Low_spent_Small_value_payments,235.7694278638068</t>
  </si>
  <si>
    <t>0x7b64,CUS_0x5f4f,November,Anirbanh,32,404-96-0470,Architect,9265.495,749.1245833333335,10,9,24,9,"Personal Loan, Credit-Builder Loan, Mortgage Loan, Student Loan, Mortgage Loan, Credit-Builder Loan, Auto Loan, Mortgage Loan, and Personal Loan",45,16,_,8.0,Bad,4301.98,25.311003976448603,11 Years and 7 Months,Yes,55.496465526855424,12.522562935765365,High_spent_Large_value_payments,246.89342987071254</t>
  </si>
  <si>
    <t>0x7b65,CUS_0x5f4f,December,Anirbanh,32,404-96-0470,Architect,9265.495,,10,9,24,9,"Personal Loan, Credit-Builder Loan, Mortgage Loan, Student Loan, Mortgage Loan, Credit-Builder Loan, Auto Loan, Mortgage Loan, and Personal Loan",43,16,24.66,8.0,Bad,4301.98,23.65663063064385,11 Years and 8 Months,Yes,55.496465526855424,59.386519676451904,!@9#%8,250.02947313002602</t>
  </si>
  <si>
    <t>0x7b6e,CUS_0x1233,September,Tetsushi Kajimotox,51,816-01-8282,Entrepreneur,42112.56,,5,6,9,4,"Not Specified, Auto Loan, Personal Loan, and Auto Loan",-4,,3.34,4.0,_,1052.71,32.963959619996736,16 Years and 11 Months,NM,132.19354223673596,__10000__,High_spent_Medium_value_payments,429.75599219016334</t>
  </si>
  <si>
    <t>0x7b6f,CUS_0x1233,October,Tetsushi Kajimotox,51,816-01-8282,Entrepreneur,42112.56,3511.38,5,6,9,4,"Not Specified, Auto Loan, Personal Loan, and Auto Loan",1,5_,3.34,4.0,Good,1052.71,28.1533181699948,17 Years and 0 Months,NM,132.19354223673596,251.4900814570974,Low_spent_Large_value_payments,237.4543763061666</t>
  </si>
  <si>
    <t>0x7b70,CUS_0x1233,November,,51,816-01-8282,Entrepreneur,42112.56_,,5,6,9,4,"Not Specified, Auto Loan, Personal Loan, and Auto Loan",1,5,3.34,4.0,Good,1052.71,24.777056247066888,17 Years and 1 Months,No,132.19354223673596,201.72943660513025,High_spent_Small_value_payments,277.2150211581338</t>
  </si>
  <si>
    <t>0x7b71,CUS_0x1233,December,Tetsushi Kajimotox,51,#F%$D@*&amp;8,Entrepreneur,42112.56,3511.38,5,6,9,4,"Not Specified, Auto Loan, Personal Loan, and Auto Loan",1,3,10.34,4.0,Good,1052.71,33.235955110808725,17 Years and 2 Months,NM,132.19354223673596,295.43119620033934,!@9#%8,213.5132615629247</t>
  </si>
  <si>
    <t>0x7b7a,CUS_0x6ee,September,Allenb,37,352-67-8040,Doctor,14619.875,1058.3229166666667,3,4,6,3_,"Credit-Builder Loan, Payday Loan, and Payday Loan",21,11,5.38,4.0,Good,107.8,33.125869835608285,21 Years and 6 Months,NM,18.811363729185818,36.37315441582903,Low_spent_Medium_value_payments,330.6477735216518</t>
  </si>
  <si>
    <t>0x7b7b,CUS_0x6ee,October,Allenb,37,352-67-8040,Doctor,14619.875_,,3,4,6,3,"Credit-Builder Loan, Payday Loan, and Payday Loan",21,9,5.38,4.0,Good,107.8,33.09344778317082,21 Years and 7 Months,No,18.811363729185818,135.85409502193917,Low_spent_Small_value_payments,241.16683291554168</t>
  </si>
  <si>
    <t>0x7b7c,CUS_0x6ee,November,Allenb,37,352-67-8040,Doctor,14619.875_,1058.3229166666667,3,4,6,3,"Credit-Builder Loan, Payday Loan, and Payday Loan",21,11,5.38,4.0,Good,107.8,23.548999288223108,NA,No,18.811363729185818,100.68730019159077,Low_spent_Small_value_payments,276.33362774589006</t>
  </si>
  <si>
    <t>0x7b7d,CUS_0x6ee,December,Allenb,37,352-67-8040,_______,14619.875,1058.3229166666667,3,4,6,3,"Credit-Builder Loan, Payday Loan, and Payday Loan",21,11,5.38,9.0,Good,107.8,25.72745217854839,NA,No,18.811363729185818,128.51269219226828,Low_spent_Small_value_payments,248.50823574521254</t>
  </si>
  <si>
    <t>0x7b86,CUS_0x5905,September,,14,862-28-4220,Writer,36597.55,2988.7958333333336,3,4,11,0,,20,16,16.86,7.0,_,983.51,28.553226073554892,31 Years and 11 Months,Yes,0.0,86.55593585298973,High_spent_Medium_value_payments,462.3236474803437</t>
  </si>
  <si>
    <t>0x7b87,CUS_0x5905,October,Jonathand,14,862-28-4220,_______,36597.55,2988.7958333333336,3,4,11,0,,16,14,_,7.0,Standard,983.51,25.09285012197904,32 Years and 0 Months,NM,0.0,118.361863090962,High_spent_Small_value_payments,440.51772024237135</t>
  </si>
  <si>
    <t>0x7b88,CUS_0x5905,November,Jonathand,14,862-28-4220,Writer,36597.55,2988.7958333333336,3,4,11,0,,16,14,16.86,,_,983.51,26.059349881993317,32 Years and 1 Months,Yes,0.0,__10000__,Low_spent_Medium_value_payments,376.9961053731844</t>
  </si>
  <si>
    <t>0x7b89,CUS_0x5905,December,Jonathand,14,862-28-4220,Writer,36597.55,2988.7958333333336,3,4,11,0,,16,14,16.86,12.0,Standard,983.51,31.312810313618265,32 Years and 2 Months,Yes,0.0,81.27705792871463,!@9#%8,467.60252540461886</t>
  </si>
  <si>
    <t>0x7b92,CUS_0x9c2,September,Freifeldf,16,434-76-9598,Writer,38721.76,3104.813333333333,10,6,23,2_,"Home Equity Loan, and Home Equity Loan",35,22,7.26,11.0,Bad,2443.51,25.179427859392966,18 Years and 6 Months,Yes,41.16430258788047,214.161938125054,Low_spent_Medium_value_payments,335.15509262039893</t>
  </si>
  <si>
    <t>0x7b93,CUS_0x9c2,October,Freifeldf,17,434-76-9598,Writer,38721.76,3104.813333333333,10,6,23,2,"Home Equity Loan, and Home Equity Loan",35,24,7.26,16.0,_,2443.51,31.840889947031002,18 Years and 7 Months,Yes,41.16430258788047,109.27788618490816,High_spent_Medium_value_payments,410.0391445605448</t>
  </si>
  <si>
    <t>0x7b94,CUS_0x9c2,November,Freifeldf,17,434-76-9598,Writer,38721.76_,,10,6,23,2,"Home Equity Loan, and Home Equity Loan",35,19,7.26,16.0,Bad,2443.51,29.38523520843669,18 Years and 8 Months,Yes,41.16430258788047,266.48830196250736,Low_spent_Medium_value_payments,282.82872878294563</t>
  </si>
  <si>
    <t>0x7b95,CUS_0x9c2,December,Freifeldf,1705,434-76-9598,Writer,38721.76,3104.813333333333,10,6,23,2,"Home Equity Loan, and Home Equity Loan",34,22,7.26,16.0,Bad,2443.51,38.28825206266428,NA,Yes,41.16430258788047,80.60592760362988,High_spent_Large_value_payments,428.7111031418231</t>
  </si>
  <si>
    <t>0x7b9e,CUS_0x7aec,September,Paola Arosioy,27_,550-76-4588,Writer,104722.71,,3,4,19,5_,"Mortgage Loan, Not Specified, Credit-Builder Loan, Not Specified, and Auto Loan",29,9,10.510000000000002,10.0,Standard,1262.11,32.951482779154986,12 Years and 9 Months,Yes,889.1210151320088,116.03396664907973,High_spent_Medium_value_payments,804.1729787367909</t>
  </si>
  <si>
    <t>0x7b9f,CUS_0x7aec,October,Paola Arosioy,27_,550-76-4588,Writer,104722.71,,3,4,19,5,"Mortgage Loan, Not Specified, Credit-Builder Loan, Not Specified, and Auto Loan",29,12,16.51,10.0,Standard,1262.11,27.13138512736657,12 Years and 10 Months,Yes,889.1210151320088,233.77173554329804,Low_spent_Large_value_payments,706.4352098425728</t>
  </si>
  <si>
    <t>0x7ba0,CUS_0x7aec,November,,27,550-76-4588,Writer,104722.71,8313.053789482121,3,4,19,5_,"Mortgage Loan, Not Specified, Credit-Builder Loan, Not Specified, and Auto Loan",24,13,16.51,10.0,Standard,1262.11,34.0123050687531,12 Years and 11 Months,Yes,889.1210151320088,246.19145810286187,High_spent_Medium_value_payments,674.0154872830091</t>
  </si>
  <si>
    <t>0x7ba1,CUS_0x7aec,December,Paola Arosioy,27_,550-76-4588,Writer,104722.71,,3,4,19,-100,"Mortgage Loan, Not Specified, Credit-Builder Loan, Not Specified, and Auto Loan",27,12,16.51,10.0,_,1262.11,30.684215189737763,NA,Yes,889.1210151320088,340.0000479327986,High_spent_Medium_value_payments,580.2068974530721</t>
  </si>
  <si>
    <t>0x7baa,CUS_0x2477,September,Jasone,27_,931-19-6828,Mechanic,45404.4,3821.7,9,8,22,7,"Personal Loan, Payday Loan, Auto Loan, Credit-Builder Loan, Home Equity Loan, Payday Loan, and Auto Loan",55,20,17.83,11.0,_,2313.6,38.7171585383426,15 Years and 11 Months,Yes,195.24028829542408,141.99160132898137,High_spent_Medium_value_payments,294.9381103755945</t>
  </si>
  <si>
    <t>0x7bab,CUS_0x2477,October,Jasone,27,931-19-6828,Mechanic,45404.4,3821.7,9,8,22,7,"Personal Loan, Payday Loan, Auto Loan, Credit-Builder Loan, Home Equity Loan, Payday Loan, and Auto Loan",55,,17.83,12.0,Standard,2313.6,40.633846049052266,16 Years and 0 Months,Yes,195.24028829542408,115.31417574619113,High_spent_Medium_value_payments,321.61553595838484</t>
  </si>
  <si>
    <t>0x7bac,CUS_0x2477,November,Jasone,27,931-19-6828,Mechanic,45404.4,3821.7,9,8,22,7,"Personal Loan, Payday Loan, Auto Loan, Credit-Builder Loan, Home Equity Loan, Payday Loan, and Auto Loan",55,21,23.83,12.0,Standard,2313.6,36.23195785704028,16 Years and 1 Months,Yes,195.24028829542408,71.68389393185683,High_spent_Large_value_payments,355.24581777271914</t>
  </si>
  <si>
    <t>0x7bad,CUS_0x2477,December,Jasone,27_,931-19-6828,Mechanic,45404.4,,9,8,22,-100,"Personal Loan, Payday Loan, Auto Loan, Credit-Builder Loan, Home Equity Loan, Payday Loan, and Auto Loan",50,20,17.83,12.0,_,2313.6,24.535389996405506,16 Years and 2 Months,Yes,195.24028829542408,__10000__,High_spent_Small_value_payments,255.45362330865117</t>
  </si>
  <si>
    <t>0x7bb6,CUS_0x8ad9,September,Podkuln,38,691-51-3532,Entrepreneur,49570.5,4335.875,6,8,24,-100,"Credit-Builder Loan, Not Specified, Personal Loan, and Debt Consolidation Loan",19,21,4.86,8.0,Bad,1697.98,36.0381666109534,11 Years and 7 Months,Yes,130.63491905089842,445.1977060485477,Low_spent_Medium_value_payments,137.75487490055392</t>
  </si>
  <si>
    <t>0x7bb7,CUS_0x8ad9,October,,38,691-51-3532,Entrepreneur,49570.5,4335.875,6,8,24,4,"Credit-Builder Loan, Not Specified, Personal Loan, and Debt Consolidation Loan",19,,4.86,8.0,Bad,1697.98,36.23508125594672,11 Years and 8 Months,Yes,130.63491905089842,31.219715957400584,High_spent_Large_value_payments,511.732864991701</t>
  </si>
  <si>
    <t>0x7bb8,CUS_0x8ad9,November,Podkuln,38,691-51-3532,Entrepreneur,49570.5,4335.875,6,8,24,4,"Credit-Builder Loan, Not Specified, Personal Loan, and Debt Consolidation Loan",19,21,4.86,8.0,Bad,1697.98,42.08827197313921,11 Years and 9 Months,Yes,130.63491905089842,28.615357048772587,High_spent_Large_value_payments,514.337223900329</t>
  </si>
  <si>
    <t>0x7bb9,CUS_0x8ad9,December,Podkuln,38_,691-51-3532,Entrepreneur,49570.5,,6,8,24,4,"Credit-Builder Loan, Not Specified, Personal Loan, and Debt Consolidation Loan",22,21,4.86,8.0,Bad,1697.98,24.462187234239234,11 Years and 10 Months,Yes,130.63491905089842,294.88279895566774,High_spent_Small_value_payments,268.06978199343393</t>
  </si>
  <si>
    <t>0x7bc2,CUS_0x6fd5,September,Kevin Krolickic,42,741-35-9886,Musician,14096.44,977.9595938644867,9,7,28,8,"Mortgage Loan, Not Specified, Mortgage Loan, Auto Loan, Home Equity Loan, Credit-Builder Loan, Student Loan, and Debt Consolidation Loan",26,12,1.27,12.0,Bad,1398.28,32.707950994286755,NA,Yes,166.65143083971668,96.44976375979384,Low_spent_Medium_value_payments,215.61287820266918</t>
  </si>
  <si>
    <t>0x7bc3,CUS_0x6fd5,October,Kevin Krolickic,42,741-35-9886,Musician,14096.44,977.9595938644867,9,7,28,8_,"Mortgage Loan, Not Specified, Mortgage Loan, Auto Loan, Home Equity Loan, Credit-Builder Loan, Student Loan, and Debt Consolidation Loan",26,15,4.27,13.0,Bad,1398.28,25.488527066665693,17 Years and 8 Months,Yes,166.65143083971668,106.06585071732687,Low_spent_Small_value_payments,215.9967912451362</t>
  </si>
  <si>
    <t>0x7bc4,CUS_0x6fd5,November,Kevin Krolickic,42_,741-35-9886,Musician,14096.44,977.9595938644867,9,7,28,8,"Mortgage Loan, Not Specified, Mortgage Loan, Auto Loan, Home Equity Loan, Credit-Builder Loan, Student Loan, and Debt Consolidation Loan",26,15,1.27,13.0,Bad,1398.28,33.546666879613035,17 Years and 9 Months,Yes,166.65143083971668,46.79432483339361,Low_spent_Small_value_payments,275.26831712906954</t>
  </si>
  <si>
    <t>0x7bc5,CUS_0x6fd5,December,Kevin Krolickic,42,741-35-9886,Musician,14096.44,977.9595938644867,9,7,28,8,"Mortgage Loan, Not Specified, Mortgage Loan, Auto Loan, Home Equity Loan, Credit-Builder Loan, Student Loan, and Debt Consolidation Loan",26,17,1.27,13.0,Bad,1398.28,33.436526462620094,17 Years and 10 Months,Yes,166.65143083971668,88.69539722388235,Low_spent_Medium_value_payments,223.3672447385807</t>
  </si>
  <si>
    <t>0x7bce,CUS_0x1577,September,Wohlg,23,812-17-6549,Mechanic,38060.7_,3197.725,6,6,31,6,"Auto Loan, Credit-Builder Loan, Credit-Builder Loan, Student Loan, Credit-Builder Loan, and Student Loan",31,25,25.12,12.0,Bad,3813.35,29.99039658710223,4 Years and 6 Months,Yes,172.41152267824066,97.10953206558412,High_spent_Medium_value_payments,300.25144525617526</t>
  </si>
  <si>
    <t>0x7bcf,CUS_0x1577,October,,24,812-17-6549,Mechanic,38060.7,3197.725,6,6,31,6,"Auto Loan, Credit-Builder Loan, Credit-Builder Loan, Student Loan, Credit-Builder Loan, and Student Loan",31,25,20.12,12.0,Bad,3813.35,40.10763784146332,4 Years and 7 Months,Yes,172.41152267824066,64.53833637375332,High_spent_Medium_value_payments,332.82264094800604</t>
  </si>
  <si>
    <t>0x7bd0,CUS_0x1577,November,Wohlg,24,812-17-6549,Mechanic,38060.7,3197.725,6,6,31,6,"Auto Loan, Credit-Builder Loan, Credit-Builder Loan, Student Loan, Credit-Builder Loan, and Student Loan",31,23,25.12,12.0,Bad,3813.35,37.23540705062285,4 Years and 8 Months,Yes,172.41152267824066,62.157651868815506,High_spent_Large_value_payments,325.2033254529439</t>
  </si>
  <si>
    <t>0x7bd1,CUS_0x1577,December,Wohlg,24,812-17-6549,Mechanic,38060.7,3197.725,6,6,31,6_,"Auto Loan, Credit-Builder Loan, Credit-Builder Loan, Student Loan, Credit-Builder Loan, and Student Loan",31,25,25.12,12.0,Bad,3813.35,37.18903891755398,NA,Yes,172.41152267824066,163.01280418874347,Low_spent_Small_value_payments,274.3481731330159</t>
  </si>
  <si>
    <t>0x7bda,CUS_0x7dd1,September,N.u,47,929-08-8298,Developer,179825.36,14866.446666666665,5,6,2,4_,"Auto Loan, Debt Consolidation Loan, Student Loan, and Payday Loan",2,5,10.03,0.0,Good,485.78,30.137919936659195,19 Years and 3 Months,No,561.9329933180444,931.0596775809564,!@9#%8,253.65199576766585</t>
  </si>
  <si>
    <t>0x7bdb,CUS_0x7dd1,October,N.u,47,929-08-8298,Developer,179825.36,14866.446666666665,5,6,2,4,"Auto Loan, Debt Consolidation Loan, Student Loan, and Payday Loan",6,5,10.03,0.0,Good,485.78,31.36581546790889,19 Years and 4 Months,No,561.9329933180444,269.9802921301284,High_spent_Large_value_payments,894.7313812184938</t>
  </si>
  <si>
    <t>0x7bdc,CUS_0x7dd1,November,N.u,47,929-08-8298,Developer,179825.36,,5,6,2,4,"Auto Loan, Debt Consolidation Loan, Student Loan, and Payday Loan",11,5,_,0.0,_,485.78,39.90466497095157,19 Years and 5 Months,No,561.9329933180444,248.52406166160404,High_spent_Medium_value_payments,926.1876116870179</t>
  </si>
  <si>
    <t>0x7bdd,CUS_0x7dd1,December,N.u,48,929-08-8298,Developer,179825.36,14866.446666666665,5,6,2,4,"Auto Loan, Debt Consolidation Loan, Student Loan, and Payday Loan",1,7,10.03,2.0,Good,485.78,30.532581031975962,19 Years and 6 Months,No,561.9329933180444,570.2490682817535,High_spent_Medium_value_payments,604.4626050668687</t>
  </si>
  <si>
    <t>0x7be6,CUS_0xa3b5,September,Dhanyaj,56,748-03-0674,Scientist,68588.28,5913.69,8,7,17,1,Payday Loan,11,9_,2.61,3.0,_,347.58,37.45738310403159,30 Years and 7 Months,NM,35.65185868338628,__10000__,High_spent_Medium_value_payments,669.3159837770247</t>
  </si>
  <si>
    <t>0x7be7,CUS_0xa3b5,October,Dhanyaj,56,748-03-0674,Scientist,68588.28,5913.69,8,7,17,1,Payday Loan,11,9,-0.3900000000000001,3.0,Standard,347.58,30.354312752541126,30 Years and 8 Months,No,35.65185868338628,444.4744196797856,Low_spent_Medium_value_payments,391.24272163682815</t>
  </si>
  <si>
    <t>0x7be8,CUS_0xa3b5,November,Dhanyaj,56,748-03-0674,Scientist,68588.28,5913.69,8,7,17,1,Payday Loan,11,6,2.61,3.0,Standard,347.58,27.36527004133636,NA,NM,23214.0,684.6661302192008,Low_spent_Small_value_payments,161.0510110974129</t>
  </si>
  <si>
    <t>0x7be9,CUS_0xa3b5,December,Dhanyaj,56,748-03-0674,Scientist,68588.28,5913.69,8,7,17,1,Payday Loan,11,7,2.61,3.0,Standard,347.58,37.01245313582928,30 Years and 10 Months,No,35.65185868338628,534.7666372028538,Low_spent_Large_value_payments,290.95050411376</t>
  </si>
  <si>
    <t>0x7bf2,CUS_0xa1be,September,Willsx,18,475-57-4358,Musician,8814.92,1011.5766666666667,10,7,23,8,"Auto Loan, Payday Loan, Payday Loan, Debt Consolidation Loan, Home Equity Loan, Not Specified, Personal Loan, and Student Loan",21,21,0.53,12.0,Bad,2079.47,27.296117997318845,14 Years and 0 Months,Yes,46.303169069972846,__10000__,Low_spent_Small_value_payments,267.8409804397129</t>
  </si>
  <si>
    <t>0x7bf3,CUS_0xa1be,October,,19,475-57-4358,Musician,8814.92,1011.5766666666667,10,7,23,8,"Auto Loan, Payday Loan, Payday Loan, Debt Consolidation Loan, Home Equity Loan, Not Specified, Personal Loan, and Student Loan",17,21,0.53,12.0,Bad,2079.47,32.642592697681536,NA,Yes,46.303169069972846,,Low_spent_Small_value_payments,277.433600834784</t>
  </si>
  <si>
    <t>0x7bf4,CUS_0xa1be,November,Willsx,19,#F%$D@*&amp;8,Musician,8814.92,1011.5766666666667,10,7,23,8,"Auto Loan, Payday Loan, Payday Loan, Debt Consolidation Loan, Home Equity Loan, Not Specified, Personal Loan, and Student Loan",21,24,0.53,12.0,Bad,2079.47,24.59739928144591,14 Years and 2 Months,Yes,46.303169069972846,96.81007227404491,Low_spent_Small_value_payments,248.0444253226489</t>
  </si>
  <si>
    <t>0x7bf5,CUS_0xa1be,December,Willsx,19,475-57-4358,Musician,8814.92,1011.5766666666667,10,7,23,8,"Auto Loan, Payday Loan, Payday Loan, Debt Consolidation Loan, Home Equity Loan, Not Specified, Personal Loan, and Student Loan",21,24,0.53,12.0,Bad,2079.47,28.462340862475468,14 Years and 3 Months,Yes,46.303169069972846,69.77023270233924,Low_spent_Small_value_payments,275.0842648943546</t>
  </si>
  <si>
    <t>0x7bfe,CUS_0x696,September,Victoria Thiebergerb,36,912-94-2116,Mechanic,89780.85,7647.7375,4,5,12,4,"Home Equity Loan, Mortgage Loan, Personal Loan, and Home Equity Loan",5,,3.64,2.0,Good,540.26,24.94171873808709,24 Years and 5 Months,No,186.46847727253532,147.5369200342367,High_spent_Large_value_payments,670.768352693228</t>
  </si>
  <si>
    <t>0x7bff,CUS_0x696,October,,37,912-94-2116,Mechanic,89780.85,7647.7375,4,5,12,4,"Home Equity Loan, Mortgage Loan, Personal Loan, and Home Equity Loan",5,7,3.64,,Good,540.26,35.248664141546634,24 Years and 6 Months,No,186.46847727253532,650.3801607217221,Low_spent_Medium_value_payments,207.9251120057428</t>
  </si>
  <si>
    <t>0x7c00,CUS_0x696,November,Victoria Thiebergerb,37,912-94-2116,_______,89780.85,7647.7375,4,5,12,4,"Home Equity Loan, Mortgage Loan, Personal Loan, and Home Equity Loan",5,,3.64,2.0,Good,540.26,28.94486843692781,24 Years and 7 Months,NM,186.46847727253532,__10000__,Low_spent_Small_value_payments,544.743828310199</t>
  </si>
  <si>
    <t>0x7c01,CUS_0x696,December,Victoria Thiebergerb,37,912-94-2116,Mechanic,89780.85,7647.7375,4,5,12,4,"Home Equity Loan, Mortgage Loan, Personal Loan, and Home Equity Loan",5,7,3.64,2.0,Good,540.26,34.539272580673355,NA,No,186.46847727253532,469.6547407922197,Low_spent_Medium_value_payments,388.65053193524506</t>
  </si>
  <si>
    <t>0x7c0a,CUS_0x8973,September,,35,187-06-6371,Musician,30472.5,2270.375,3,7,27,7,"Debt Consolidation Loan, Auto Loan, Not Specified, Payday Loan, Auto Loan, Home Equity Loan, and Personal Loan",21,,14.87,,Standard,1872.17,38.69480437745637,14 Years and 6 Months,Yes,128.78518538714843,100.32066139948236,High_spent_Small_value_payments,257.9316532133693</t>
  </si>
  <si>
    <t>0x7c0b,CUS_0x8973,October,Steveo,35,187-06-6371,Musician,30472.5,2270.375,3,7,27,7,"Debt Consolidation Loan, Auto Loan, Not Specified, Payday Loan, Auto Loan, Home Equity Loan, and Personal Loan",21,17,_,6.0,_,1872.17,36.97883485755492,14 Years and 7 Months,Yes,128.78518538714843,102.31044201787851,Low_spent_Small_value_payments,285.94187259497306</t>
  </si>
  <si>
    <t>0x7c0c,CUS_0x8973,November,Steveo,35,187-06-6371,Musician,30472.5,2270.375,3,7,27,7,"Debt Consolidation Loan, Auto Loan, Not Specified, Payday Loan, Auto Loan, Home Equity Loan, and Personal Loan",18,14,14.87,11.0,Standard,1872.17,33.14668378718266,14 Years and 8 Months,NM,128.78518538714843,21.724837395696202,High_spent_Large_value_payments,316.52747721715536</t>
  </si>
  <si>
    <t>0x7c0d,CUS_0x8973,December,Steveo,35,187-06-6371,Musician,30472.5_,2270.375,3,7,27,7,"Debt Consolidation Loan, Auto Loan, Not Specified, Payday Loan, Auto Loan, Home Equity Loan, and Personal Loan",21,14,14.87,11.0,_,1872.17,23.902977612069968,14 Years and 9 Months,NM,128.78518538714843,190.6929938593554,Low_spent_Medium_value_payments,187.55932075349617</t>
  </si>
  <si>
    <t>0x7c16,CUS_0xa3ec,September,Bakery,26,634-51-4615,Lawyer,32772.29,2485.0241666666666,7,7,10,0,,30,17,9.11,1.0,_,1012.37,37.32219924858457,30 Years and 3 Months,Yes,0.0,19.57487454118036,High_spent_Large_value_payments,468.9275421254863</t>
  </si>
  <si>
    <t>0x7c17,CUS_0xa3ec,October,Bakery,26,634-51-4615,Lawyer,32772.29,2485.0241666666666,7,7,10,0,,30,18,9.11,1.0,Standard,1012.37,29.801364366011747,30 Years and 4 Months,Yes,0.0,220.90247392686382,Low_spent_Small_value_payments,317.5999427398029</t>
  </si>
  <si>
    <t>0x7c18,CUS_0xa3ec,November,Bakery,26,634-51-4615,Lawyer,32772.29,2485.0241666666666,7,7,10,0,,30,17,9.11,1.0,Standard,1012.37,25.023311737633033,30 Years and 5 Months,Yes,0.0,234.48154079018903,Low_spent_Medium_value_payments,294.02087587647765</t>
  </si>
  <si>
    <t>0x7c19,CUS_0xa3ec,December,Bakery,26,#F%$D@*&amp;8,Lawyer,32772.29,2485.0241666666666,7,7,10,0,,29,,9.11,1.0,_,1012.37,27.813894465003234,30 Years and 6 Months,Yes,0.0,53.42010764680321,High_spent_Medium_value_payments,445.0823090198635</t>
  </si>
  <si>
    <t>0x7c22,CUS_0xabc9,September,Ann Saphirp,35,691-56-6885,Accountant,28415.93_,2241.994166666667,2,2,12,2,"Personal Loan, and Payday Loan",9,10,2.4,1.0,_,1112.8,38.86991905784072,24 Years and 4 Months,No,35.469400999269865,15.538533158661167,High_spent_Large_value_payments,413.19148250873565</t>
  </si>
  <si>
    <t>0x7c23,CUS_0xabc9,October,Ann Saphirp,35,691-56-6885,Accountant,28415.93,,2,2,12,2,"Personal Loan, and Payday Loan",6,10,2.4,1.0,Good,1112.8,33.64300925864274,NA,No,35.469400999269865,154.96752777083398,Low_spent_Large_value_payments,303.7624878965629</t>
  </si>
  <si>
    <t>0x7c24,CUS_0xabc9,November,Ann Saphirp,35,691-56-6885,Accountant,28415.93,2241.994166666667,2,2,12,2,"Personal Loan, and Payday Loan",8,7,2.4,1.0,Good,1112.8,33.75265191333982,24 Years and 6 Months,No,35.469400999269865,44.15789894910432,High_spent_Small_value_payments,404.5721167182925</t>
  </si>
  <si>
    <t>0x7c25,CUS_0xabc9,December,Ann Saphirp,35,#F%$D@*&amp;8,Accountant,28415.93,,2,2,12,2,"Personal Loan, and Payday Loan",6,10,_,1.0,Good,1112.8,34.69615618120118,24 Years and 7 Months,No,35.469400999269865,279.40254307083285,Low_spent_Small_value_payments,199.3274725965641</t>
  </si>
  <si>
    <t>0x7c2e,CUS_0xc501,September,Melanie Leey,27,022-51-0582,_______,23454.09,,5,5,11,5,"Home Equity Loan, Personal Loan, Debt Consolidation Loan, Credit-Builder Loan, and Auto Loan",20,14_,13.989999999999998,8.0,Standard,846.41,27.158745841207644,12 Years and 5 Months,Yes,73.34809191087513,48.63462701808172,High_spent_Medium_value_payments,349.1680310710432</t>
  </si>
  <si>
    <t>0x7c2f,CUS_0xc501,October,Melanie Leey,27,#F%$D@*&amp;8,_______,23454.09,2181.8288315615673,5,5,11,5,"Home Equity Loan, Personal Loan, Debt Consolidation Loan, Credit-Builder Loan, and Auto Loan",21,14,17.99,8.0,Standard,846.41,27.78755123642737,NA,Yes,103.02676034930741,43.027522328159726,High_spent_Large_value_payments,344.7751357609651</t>
  </si>
  <si>
    <t>0x7c30,CUS_0xc501,November,Melanie Leey,28,022-51-0582,Lawyer,23454.09,2181.8288315615673,5,5,11,5,"Home Equity Loan, Personal Loan, Debt Consolidation Loan, Credit-Builder Loan, and Auto Loan",25,16,11.989999999999998,8.0,_,846.41,26.46188594226387,12 Years and 7 Months,Yes,103.02676034930741,92.27706354776365,High_spent_Medium_value_payments,305.5255945413612</t>
  </si>
  <si>
    <t>0x7c31,CUS_0xc501,December,Melanie Leey,28,022-51-0582,Lawyer,23454.09,2181.8288315615673,5,5,11,5,"Home Equity Loan, Personal Loan, Debt Consolidation Loan, Credit-Builder Loan, and Auto Loan",21,15,17.99,8.0,_,846.41,25.895980896524073,12 Years and 8 Months,Yes,103.02676034930741,65.71650135496489,High_spent_Medium_value_payments,332.08615673416</t>
  </si>
  <si>
    <t>0x7c3a,CUS_0x626a,September,Shirouzux,19,865-52-1613,Architect,31916.17,2919.6808333333333,4,3,20,4,"Credit-Builder Loan, Student Loan, Debt Consolidation Loan, and Home Equity Loan",13,,2.73,3.0,Standard,90.18,37.061975127824056,17 Years and 0 Months,Yes,97.66275545562428,146.55320997422737,!@9#%8,337.7521179034817</t>
  </si>
  <si>
    <t>0x7c3b,CUS_0x626a,October,Shirouzux,19,865-52-1613,Architect,31916.17,2919.6808333333333,4,3,20,4,"Credit-Builder Loan, Student Loan, Debt Consolidation Loan, and Home Equity Loan",8,16,2.73,3.0,_,90.18,34.62303224703788,17 Years and 1 Months,Yes,97.66275545562428,82.30863857767605,Low_spent_Medium_value_payments,391.996689300033</t>
  </si>
  <si>
    <t>0x7c3c,CUS_0x626a,November,Shirouzux,19,865-52-1613,Architect,31916.17,2919.6808333333333,4,3,20,4,"Credit-Builder Loan, Student Loan, Debt Consolidation Loan, and Home Equity Loan",13,,2.73,3.0,Standard,90.18,28.63520632866127,17 Years and 2 Months,Yes,97.66275545562428,132.03281392939002,High_spent_Small_value_payments,322.27251394831916</t>
  </si>
  <si>
    <t>0x7c3d,CUS_0x626a,December,Shirouzux,19,865-52-1613,Architect,31916.17,,4,3,20,4,"Credit-Builder Loan, Student Loan, Debt Consolidation Loan, and Home Equity Loan",13,19,2.73,3.0,_,90.18,22.74254681022996,17 Years and 3 Months,Yes,97.66275545562428,241.42167100513328,Low_spent_Large_value_payments,222.88365687257578</t>
  </si>
  <si>
    <t>0x7c46,CUS_0x9eba,September,Siebelts,24,085-29-8899,Teacher,58704.26,4940.0216666666665,6,3,8,1,Not Specified,21,15,4.32,2.0,_,244.69,34.980572269837964,NA,Yes,38.323346451662324,213.6775614456492,High_spent_Small_value_payments,502.00125876935516</t>
  </si>
  <si>
    <t>0x7c47,CUS_0x9eba,October,Siebelts,24,085-29-8899,_______,58704.26,4940.0216666666665,6,3,8,1,Not Specified,18,17,4.32,2.0,Standard,244.69,35.54728841737868,25 Years and 4 Months,Yes,38.323346451662324,469.21243873866416,Low_spent_Medium_value_payments,266.4663814763402</t>
  </si>
  <si>
    <t>0x7c48,CUS_0x9eba,November,Siebelts,24,#F%$D@*&amp;8,Teacher,58704.26,4940.0216666666665,6,3,8,1,Not Specified,18,15,8.32,395.0,_,244.69,40.30912815800448,25 Years and 5 Months,NM,38.323346451662324,165.5933903046404,High_spent_Medium_value_payments,540.0854299103638</t>
  </si>
  <si>
    <t>0x7c49,CUS_0x9eba,December,Siebelts,24,085-29-8899,Teacher,58704.26_,4940.0216666666665,6,3,8,1,Not Specified,18,15,4.32,2.0,_,244.69,41.895429648802796,25 Years and 6 Months,Yes,38.323346451662324,102.7104274833712,High_spent_Large_value_payments,592.9683927316331</t>
  </si>
  <si>
    <t>0x7c52,CUS_0x7e2a,September,Maxwell Sonalie,39,425-94-8273,Writer,18122.37,1794.1975,3,4,7,6,"Not Specified, Mortgage Loan, Not Specified, Debt Consolidation Loan, Auto Loan, and Student Loan",10,15,15.33,7.0,_,2686.5,23.975129422548974,16 Years and 3 Months,Yes,76.14258794844216,60.616377108088344,High_spent_Medium_value_payments,292.66078494346954</t>
  </si>
  <si>
    <t>0x7c53,CUS_0x7e2a,October,Maxwell Sonalie,40,425-94-8273,Writer,18122.37,1794.1975,3,4,7,6,"Not Specified, Mortgage Loan, Not Specified, Debt Consolidation Loan, Auto Loan, and Student Loan",10,15,22.33,7.0,Standard,2686.5,30.852748218712662,16 Years and 4 Months,Yes,76.14258794844216,152.37769833031203,Low_spent_Small_value_payments,240.89946372124584</t>
  </si>
  <si>
    <t>0x7c54,CUS_0x7e2a,November,Maxwell Sonalie,40_,425-94-8273,Writer,18122.37,1794.1975,3,4,7,6,"Not Specified, Mortgage Loan, Not Specified, Debt Consolidation Loan, Auto Loan, and Student Loan",10,12,_,7.0,_,2686.5,34.878459115201444,16 Years and 5 Months,Yes,76.14258794844216,104.70765716094944,Low_spent_Small_value_payments,288.56950489060836</t>
  </si>
  <si>
    <t>0x7c55,CUS_0x7e2a,December,Maxwell Sonalie,40,425-94-8273,Writer,18122.37,1794.1975,3,4,7,6,"Not Specified, Mortgage Loan, Not Specified, Debt Consolidation Loan, Auto Loan, and Student Loan",9,15,8.33,10.0,Standard,2686.5,30.85838747143292,16 Years and 6 Months,Yes,76.14258794844216,165.5016619036289,Low_spent_Small_value_payments,227.77550014792897</t>
  </si>
  <si>
    <t>0x7c5e,CUS_0x4d75,September,,42,125-45-2480,Manager,22089.68,1766.8066666666666,7,3,6,2,"Auto Loan, and Debt Consolidation Loan",32,1234,4.95,4.0,Standard,346.64,27.74266370996573,24 Years and 11 Months,NM,35.73370990650746,40.69877392943592,High_spent_Medium_value_payments,350.24818283072335</t>
  </si>
  <si>
    <t>0x7c5f,CUS_0x4d75,October,David Millikenn,42,125-45-2480,Manager,22089.68,1766.8066666666666,7,3,6,2,"Auto Loan, and Debt Consolidation Loan",32,16_,3.95,4.0,Standard,346.64,35.75540995001776,25 Years and 0 Months,NM,35.73370990650746,93.68412990730681,High_spent_Small_value_payments,307.26282685285236</t>
  </si>
  <si>
    <t>0x7c60,CUS_0x4d75,November,David Millikenn,42,125-45-2480,Manager,22089.68_,1766.8066666666666,7,3,6,2,"Auto Loan, and Debt Consolidation Loan",28,15,3.95,4.0,Standard,346.64,26.517024424060377,25 Years and 1 Months,No,35.73370990650746,22.735888405435038,!@9#%8,368.2110683547242</t>
  </si>
  <si>
    <t>0x7c61,CUS_0x4d75,December,David Millikenn,42,125-45-2480,Manager,6991065.0,1766.8066666666666,7,3,6,2,"Auto Loan, and Debt Consolidation Loan",28,16,3.95,4.0,Standard,346.64,32.65441917698627,25 Years and 2 Months,No,35.73370990650746,78.83140544458594,!@9#%8,332.1155513155732</t>
  </si>
  <si>
    <t>0x7c6a,CUS_0xbde6,September,Mark Felsenthalv,35,#F%$D@*&amp;8,Writer,36063.45,2844.2875,7,6,13,5,"Home Equity Loan, Payday Loan, Not Specified, Personal Loan, and Mortgage Loan",20,15,16.78,6.0,Standard,1497.12,33.83688519024536,16 Years and 0 Months,NM,135.1026903037025,311.13667968226594,Low_spent_Small_value_payments,128.18938001403154</t>
  </si>
  <si>
    <t>0x7c6b,CUS_0xbde6,October,,35,323-64-4752,Writer,36063.45,2844.2875,7,6,13,5,"Home Equity Loan, Payday Loan, Not Specified, Personal Loan, and Mortgage Loan",20,14,16.78,6.0,Standard,1497.12,34.441054494879154,16 Years and 1 Months,Yes,135.1026903037025,44.17418795237876,High_spent_Large_value_payments,345.15187174391866</t>
  </si>
  <si>
    <t>0x7c6c,CUS_0xbde6,November,Mark Felsenthalv,35,323-64-4752,Writer,36063.45,2844.2875,7,6,13,5,"Home Equity Loan, Payday Loan, Not Specified, Personal Loan, and Mortgage Loan",20,14,19.78,6.0,Standard,1497.12,39.318760014383,16 Years and 2 Months,Yes,20451.0,56.94755749248831,High_spent_Large_value_payments,332.3785022038092</t>
  </si>
  <si>
    <t>0x7c6d,CUS_0xbde6,December,Mark Felsenthalv,35,323-64-4752,Writer,36063.45,2844.2875,7,6,13,5,"Home Equity Loan, Payday Loan, Not Specified, Personal Loan, and Mortgage Loan",20,14,16.78,6.0,Standard,1497.12,37.156612694318966,NA,Yes,135.1026903037025,24.53112366421191,High_spent_Large_value_payments,364.7949360320857</t>
  </si>
  <si>
    <t>0x7c76,CUS_0x144f,September,Katyad,17,035-27-0594,Engineer,74346.44,6134.536666666668,7,10,25,8,"Not Specified, Credit-Builder Loan, Personal Loan, Debt Consolidation Loan, Not Specified, Home Equity Loan, Student Loan, and Credit-Builder Loan",62,18,6.52,15.0,Bad,2684.09,26.92669714887866,10 Years and 5 Months,Yes,303.47327144120067,114.49908824854029,High_spent_Large_value_payments,435.4813069769257</t>
  </si>
  <si>
    <t>0x7c77,CUS_0x144f,October,Katyad,17,035-27-0594,Engineer,74346.44,6134.536666666668,7,10,25,8,"Not Specified, Credit-Builder Loan, Personal Loan, Debt Consolidation Loan, Not Specified, Home Equity Loan, Student Loan, and Credit-Builder Loan",62,18,6.52,15.0,Bad,2684.09,30.19201307604477,10 Years and 6 Months,Yes,303.47327144120067,745.9222133640933,Low_spent_Small_value_payments,</t>
  </si>
  <si>
    <t>0x7c78,CUS_0x144f,November,Katyad,18,035-27-0594,Engineer,74346.44,6134.536666666668,7,10,25,8,"Not Specified, Credit-Builder Loan, Personal Loan, Debt Consolidation Loan, Not Specified, Home Equity Loan, Student Loan, and Credit-Builder Loan",62,18,6.52,15.0,Bad,2684.09,39.255806736193115,10 Years and 7 Months,Yes,303.47327144120067,118.2800685769413,High_spent_Medium_value_payments,441.7003266485247</t>
  </si>
  <si>
    <t>0x7c79,CUS_0x144f,December,Katyad,18_,#F%$D@*&amp;8,Engineer,74346.44,6134.536666666668,7,10,25,8,"Not Specified, Credit-Builder Loan, Personal Loan, Debt Consolidation Loan, Not Specified, Home Equity Loan, Student Loan, and Credit-Builder Loan",59,18,6.52,15.0,_,2684.09,25.36295417056859,10 Years and 8 Months,NM,303.47327144120067,829.4432069605501,Low_spent_Small_value_payments,</t>
  </si>
  <si>
    <t>0x7c82,CUS_0x7e12,September,,25_,717-56-5604,Engineer,169106.96,13943.246666666664,4,5,12,4,"Credit-Builder Loan, Not Specified, Student Loan, and Not Specified",14,8,11.52,4.0,Good,254.2,31.689243496563893,18 Years and 3 Months,No,283.53388410782435,400.8316605542289,High_spent_Medium_value_payments,959.9591220046134</t>
  </si>
  <si>
    <t>0x7c83,CUS_0x7e12,October,Sophie Knightg,25,717-56-5604,Engineer,169106.96,13943.246666666664,4,5,12,4,"Credit-Builder Loan, Not Specified, Student Loan, and Not Specified",14,8,11.52,4.0,Good,254.2,37.172786216600315,18 Years and 4 Months,No,283.53388410782435,330.0958240356669,High_spent_Small_value_payments,1040.6949585231753</t>
  </si>
  <si>
    <t>0x7c84,CUS_0x7e12,November,,25,#F%$D@*&amp;8,Engineer,169106.96,13943.246666666664,4,5,12,4,"Credit-Builder Loan, Not Specified, Student Loan, and Not Specified",14,8,11.52,5.0,_,254.2,34.18355944918217,18 Years and 5 Months,No,283.53388410782435,589.9005984443065,High_spent_Small_value_payments,780.8901841145357</t>
  </si>
  <si>
    <t>0x7c85,CUS_0x7e12,December,Sophie Knightg,25,717-56-5604,Engineer,169106.96,13943.246666666664,4,5,12,4,"Credit-Builder Loan, Not Specified, Student Loan, and Not Specified",14,8,8.52,5.0,Good,254.2,30.78903738232303,18 Years and 6 Months,NM,283.53388410782435,303.60673165463044,High_spent_Large_value_payments,1047.1840509042115</t>
  </si>
  <si>
    <t>0x7c8e,CUS_0x49fa,September,Miyoungn,28,417-63-4822,Engineer,114261.68,9320.806666666664,3,7,1,-100,Personal Loan,23,14,4.95,5.0,_,337.64,36.58275766132049,16 Years and 6 Months,No,79.42436043476147,333.8302271579548,High_spent_Medium_value_payments,768.8260790739502</t>
  </si>
  <si>
    <t>0x7c8f,CUS_0x49fa,October,Miyoungn,28,417-63-4822,Engineer,114261.68,,3,7,1,1,Personal Loan,21,14,0.95,5.0,Good,337.64,35.707096270225016,16 Years and 7 Months,No,79.42436043476147,107.76773213478049,!@9#%8,994.8885740971248</t>
  </si>
  <si>
    <t>0x7c90,CUS_0x49fa,November,Miyoungn,28,417-63-4822,Engineer,114261.68,9320.806666666664,3,7,1,1,Personal Loan,21,14,0.95,5.0,Good,337.64,34.75656952159922,16 Years and 8 Months,No,79.42436043476147,587.4433248963978,High_spent_Small_value_payments,525.2129813355072</t>
  </si>
  <si>
    <t>0x7c91,CUS_0x49fa,December,Miyoungn,28,417-63-4822,Engineer,114261.68,,3,7,1,1,Personal Loan,20,,0.95,5.0,Good,337.64,35.39215809248685,16 Years and 9 Months,No,79.42436043476147,544.7331569259137,High_spent_Small_value_payments,567.9231493059914</t>
  </si>
  <si>
    <t>0x7c9a,CUS_0x6e36,September,Slateru,43,330-21-5845,Lawyer,75050.37,6205.197499999998,7,7,11,4,"Student Loan, Not Specified, Personal Loan, and Student Loan",6,15,10.58,9.0,Standard,509.49,36.118928223675326,17 Years and 6 Months,Yes,179.89687932721446,243.44992068189842,High_spent_Medium_value_payments,447.17294999088716</t>
  </si>
  <si>
    <t>0x7c9b,CUS_0x6e36,October,Slateru,43,330-21-5845,Lawyer,75050.37,6205.197499999998,7,7,11,4,"Student Loan, Not Specified, Personal Loan, and Student Loan",8,15,13.58,9.0,_,509.49,35.19832785814821,17 Years and 7 Months,Yes,179.89687932721446,,Low_spent_Large_value_payments,493.46540301570536</t>
  </si>
  <si>
    <t>0x7c9c,CUS_0x6e36,November,Slateru,43,330-21-5845,Lawyer,75050.37,6205.197499999998,7,7,11,-100,"Student Loan, Not Specified, Personal Loan, and Student Loan",11,15,4.58,9.0,_,509.49,38.71745948094161,17 Years and 8 Months,Yes,179.89687932721446,230.50623382337045,Low_spent_Small_value_payments,500.116636849415</t>
  </si>
  <si>
    <t>0x7c9d,CUS_0x6e36,December,Slateru,43,330-21-5845,Lawyer,75050.37,6205.197499999998,7,7,11,4,"Student Loan, Not Specified, Personal Loan, and Student Loan",8,15,10.58,9.0,_,509.49,36.23029418375554,17 Years and 9 Months,Yes,179.89687932721446,56.30377068339222,High_spent_Large_value_payments,624.3190999893932</t>
  </si>
  <si>
    <t>0x7ca6,CUS_0x3915,September,,43,906-40-5774,Architect,19570.56,1373.88,10,10,26,8,"Not Specified, Student Loan, Payday Loan, Debt Consolidation Loan, Mortgage Loan, Payday Loan, Credit-Builder Loan, and Debt Consolidation Loan",26,21,0.69,9.0,Bad,2711.86,23.075868094657718,14 Years and 1 Months,Yes,87.71030006460491,78.51888985030888,High_spent_Small_value_payments,231.15881008508626</t>
  </si>
  <si>
    <t>0x7ca7,CUS_0x3915,October,Costax,43,906-40-5774,Architect,19570.56,1373.88,10,10,26,8,"Not Specified, Student Loan, Payday Loan, Debt Consolidation Loan, Mortgage Loan, Payday Loan, Credit-Builder Loan, and Debt Consolidation Loan",26,23,0.69,9.0,Bad,2711.86,36.589613037883744,14 Years and 2 Months,Yes,87.71030006460491,,Low_spent_Small_value_payments,218.39258397144562</t>
  </si>
  <si>
    <t>0x7ca8,CUS_0x3915,November,Costax,43,#F%$D@*&amp;8,Architect,19570.56,1373.88,10,10,26,8,"Not Specified, Student Loan, Payday Loan, Debt Consolidation Loan, Mortgage Loan, Payday Loan, Credit-Builder Loan, and Debt Consolidation Loan",26,23,0.69,13.0,Bad,2711.86,39.8955642866084,14 Years and 3 Months,Yes,87.71030006460491,91.96585290583155,High_spent_Small_value_payments,217.7118470295636</t>
  </si>
  <si>
    <t>0x7ca9,CUS_0x3915,December,Costax,43,906-40-5774,Architect,19570.56,1373.88,10,10,26,8,"Not Specified, Student Loan, Payday Loan, Debt Consolidation Loan, Mortgage Loan, Payday Loan, Credit-Builder Loan, and Debt Consolidation Loan",29,23,0.69,13.0,Bad,2711.86,36.03589883171278,14 Years and 4 Months,Yes,87.71030006460491,112.62012366727949,Low_spent_Small_value_payments,227.05757626811558</t>
  </si>
  <si>
    <t>0x7cb2,CUS_0x5ade,September,,35,706-03-4308,Manager,28238.45,2167.204166666667,5,5,17,3,"Personal Loan, Personal Loan, and Credit-Builder Loan",30,19,19.82,5.0,Standard,4.61,24.431070286931025,22 Years and 0 Months,Yes,56.1609124707025,26.701041632135226,High_spent_Medium_value_payments,383.85846256382894</t>
  </si>
  <si>
    <t>0x7cb3,CUS_0x5ade,October,Bartw,35,706-03-4308,Manager,28238.45,2167.204166666667,5,5,17,3,"Personal Loan, Personal Loan, and Credit-Builder Loan",30,19,13.82,5.0,_,4.61,38.97281388377608,22 Years and 1 Months,Yes,56.1609124707025,143.68575287097582,Low_spent_Medium_value_payments,296.87375132498835</t>
  </si>
  <si>
    <t>0x7cb4,CUS_0x5ade,November,Bartw,35,706-03-4308,Manager,28238.45,1913.088804071827,5,5,17,3,"Personal Loan, Personal Loan, and Credit-Builder Loan",30,22,19.82,5.0,_,4.61,41.47638770728764,22 Years and 2 Months,Yes,310.2762750655424,26.956112706316873,High_spent_Medium_value_payments,383.60339148964727</t>
  </si>
  <si>
    <t>0x7cb5,CUS_0x5ade,December,Bartw,8427,706-03-4308,Manager,28238.45,1913.088804071827,5,5,17,3,"Personal Loan, Personal Loan, and Credit-Builder Loan",30,19_,19.82,5.0,Standard,4.61,23.13426244303067,22 Years and 3 Months,Yes,310.2762750655424,91.15293119364172,Low_spent_Small_value_payments,359.4065730023225</t>
  </si>
  <si>
    <t>0x7cbe,CUS_0x3bf3,September,,5203,416-44-4780,Engineer,83576.26,6912.688333333333,3,4,8,2,"Student Loan, and Not Specified",8,4,4.97,0.0,Good,1192.96,23.825884693966586,23 Years and 4 Months,No,112.38708199237908,441.1798107302962,Low_spent_Medium_value_payments,417.701940610658</t>
  </si>
  <si>
    <t>0x7cbf,CUS_0x3bf3,October,,30,416-44-4780,Engineer,83576.26,6912.688333333333,3,4,8,2,"Student Loan, and Not Specified",8,4,4.97,4.0,Good,1192.96,33.26550382757544,23 Years and 5 Months,NM,112.38708199237908,620.5493097451077,Low_spent_Medium_value_payments,238.3324415958464</t>
  </si>
  <si>
    <t>0x7cc0,CUS_0x3bf3,November,Forgionen,30,416-44-4780,Engineer,83576.26,6912.688333333333,3,4,8,2,"Student Loan, and Not Specified",7,4,4.97,4.0,Good,1192.96,33.24453020009889,23 Years and 6 Months,No,112.38708199237908,200.1825947440691,High_spent_Small_value_payments,638.6991565968851</t>
  </si>
  <si>
    <t>0x7cc1,CUS_0x3bf3,December,Forgionen,30,416-44-4780,Engineer,83576.26,6912.688333333333,3,4,8,2,"Student Loan, and Not Specified",7,,0.9699999999999998,4.0,Good,1192.96,26.67441192284962,23 Years and 7 Months,No,112.38708199237908,87.8109484213121,High_spent_Large_value_payments,731.0708029196422</t>
  </si>
  <si>
    <t>0x7cca,CUS_0x2eac,September,Phila,52,902-88-9590,Lawyer,107797.8,9109.15,7,3,20,4,"Auto Loan, Credit-Builder Loan, Not Specified, and Personal Loan",4,18,9.89,5.0,Standard,115.82,35.21059231697393,33 Years and 4 Months,No,250.95228821777906,307.9533251336854,Low_spent_Medium_value_payments,632.0093866485356</t>
  </si>
  <si>
    <t>0x7ccb,CUS_0x2eac,October,Phila,53,902-88-9590,Lawyer,107797.8,,164,3,20,4,"Auto Loan, Credit-Builder Loan, Not Specified, and Personal Loan",7,16,9.89,5.0,Standard,115.82,36.669756231488904,33 Years and 5 Months,No,250.95228821777906,1071.0456332788679,Low_spent_Small_value_payments,</t>
  </si>
  <si>
    <t>0x7ccc,CUS_0x2eac,November,Phila,53,902-88-9590,Lawyer,107797.8,9109.15,7,3,20,4,"Auto Loan, Credit-Builder Loan, Not Specified, and Personal Loan",7,16,4.89,5.0,Standard,115.82,31.129719897444183,33 Years and 6 Months,No,250.95228821777906,186.99627203569386,High_spent_Large_value_payments,712.9664397465273</t>
  </si>
  <si>
    <t>0x7ccd,CUS_0x2eac,December,,53,902-88-9590,Lawyer,107797.8,9109.15,7,3,20,4,"Auto Loan, Credit-Builder Loan, Not Specified, and Personal Loan",7,16,3.89,5.0,Standard,115.82,28.27092791609761,33 Years and 7 Months,No,250.95228821777906,168.68523915847848,High_spent_Small_value_payments,751.2774726237425</t>
  </si>
  <si>
    <t>0x7cd6,CUS_0x9857,September,Lesleyz,31,534-32-1760,Mechanic,16014.16_,1402.513333333333,7,6,29,9,"Payday Loan, Auto Loan, Mortgage Loan, Student Loan, Not Specified, Student Loan, Home Equity Loan, Credit-Builder Loan, and Payday Loan",26,24,9.47,9.0,Bad,1280.01,26.624163925597305,9 Years and 9 Months,Yes,76.2232106832582,14.610601051046205,High_spent_Large_value_payments,289.41752159902893</t>
  </si>
  <si>
    <t>0x7cd7,CUS_0x9857,October,,31,534-32-1760,Mechanic,16014.16,,7,6,29,9,"Payday Loan, Auto Loan, Mortgage Loan, Student Loan, Not Specified, Student Loan, Home Equity Loan, Credit-Builder Loan, and Payday Loan",26,24,9.47,9.0,_,1280.01,34.60077870736628,9 Years and 10 Months,Yes,76.2232106832582,134.4966238130273,Low_spent_Small_value_payments,219.53149883704785</t>
  </si>
  <si>
    <t>0x7cd8,CUS_0x9857,November,Lesleyz,31,534-32-1760,Mechanic,16014.16_,1402.513333333333,7,6,29,9,"Payday Loan, Auto Loan, Mortgage Loan, Student Loan, Not Specified, Student Loan, Home Equity Loan, Credit-Builder Loan, and Payday Loan",26,24,9.47,9.0,Bad,1280.01,32.526841608862206,9 Years and 11 Months,Yes,76.2232106832582,24.364958090260128,High_spent_Large_value_payments,279.66316455981496</t>
  </si>
  <si>
    <t>0x7cd9,CUS_0x9857,December,Lesleyz,31,534-32-1760,Mechanic,16014.16_,,7,6,29,9,"Payday Loan, Auto Loan, Mortgage Loan, Student Loan, Not Specified, Student Loan, Home Equity Loan, Credit-Builder Loan, and Payday Loan",26,24,_,9.0,_,1280.01,32.54303986004211,10 Years and 0 Months,Yes,76.2232106832582,31.32678732913033,High_spent_Medium_value_payments,282.70133532094485</t>
  </si>
  <si>
    <t>0x7ce2,CUS_0x868a,September,Cheex,36,005-96-9911,_______,18214.24,1594.8533333333335,5,7,20,3,"Home Equity Loan, Student Loan, and Not Specified",22,16,4.91,2.0,Standard,1079.55,28.806244711530642,31 Years and 5 Months,No,23.67297843331018,132.6873409615251,Low_spent_Medium_value_payments,283.12501393849806</t>
  </si>
  <si>
    <t>0x7ce3,CUS_0x868a,October,Cheex,36,#F%$D@*&amp;8,Scientist,18214.24,1594.8533333333335,5,7,2762,3,"Home Equity Loan, Student Loan, and Not Specified",19,,4.91,2.0,_,1079.55,31.766656038923067,31 Years and 6 Months,No,23.67297843331018,85.30571123951826,Low_spent_Small_value_payments,340.5066436605049</t>
  </si>
  <si>
    <t>0x7ce4,CUS_0x868a,November,Cheex,36,005-96-9911,Scientist,18214.24,1594.8533333333335,5,7,20,3,"Home Equity Loan, Student Loan, and Not Specified",20,15,1.91,2.0,Standard,1079.55,29.928755113980127,31 Years and 7 Months,No,23.67297843331018,117.67219456277431,Low_spent_Small_value_payments,308.14016033724886</t>
  </si>
  <si>
    <t>0x7ce5,CUS_0x868a,December,Cheex,36,005-96-9911,Scientist,18214.24,1594.8533333333335,5,7,20,3,"Home Equity Loan, Student Loan, and Not Specified",17,16,4.91,2.0,Standard,1079.55,34.189273441492574,31 Years and 8 Months,NM,23.67297843331018,79.89853438445621,Low_spent_Large_value_payments,325.91382051556695</t>
  </si>
  <si>
    <t>0x7cee,CUS_0x1c99,September,Andreas Rinken,26,118-02-3131,Engineer,33278.28,2622.19,7,3,11,4,"Auto Loan, Auto Loan, Debt Consolidation Loan, and Student Loan",10,9,15.93,6.0,_,426.61,36.12967479468777,6 Years and 11 Months,NM,75.9538661224378,133.24280678160912,High_spent_Small_value_payments,313.02232709595313</t>
  </si>
  <si>
    <t>0x7cef,CUS_0x1c99,October,Andreas Rinken,26,118-02-3131,Engineer,33278.28,2622.19,312,3,11,4,"Auto Loan, Auto Loan, Debt Consolidation Loan, and Student Loan",14,12,10.93,6.0,_,426.61,32.8692168625382,7 Years and 0 Months,Yes,75.9538661224378,118.39084329157309,Low_spent_Medium_value_payments,347.8742905859892</t>
  </si>
  <si>
    <t>0x7cf0,CUS_0x1c99,November,Andreas Rinken,26,118-02-3131,_______,33278.28,2335.837383614421,7,3,11,4_,"Auto Loan, Auto Loan, Debt Consolidation Loan, and Student Loan",10,6,15.93,8.0,Standard,426.61,32.92338732471353,7 Years and 1 Months,NM,47086.0,,High_spent_Medium_value_payments,382.4897322358997</t>
  </si>
  <si>
    <t>0x7cf1,CUS_0x1c99,December,Andreas Rinken,26,118-02-3131,Engineer,33278.28,2335.837383614421,7,3,964,4,"Auto Loan, Auto Loan, Debt Consolidation Loan, and Student Loan",10,9,15.93,8.0,Standard,426.61,25.056697990127248,7 Years and 2 Months,NM,362.30648250801687,103.8761208625907,!@9#%8,352.3890130149716</t>
  </si>
  <si>
    <t>0x7cfa,CUS_0x91fe,September,,22,690-96-7017,Architect,28230.08,2501.5066666666667,8,5,19,2,"Mortgage Loan, and Personal Loan",17,,16.49,1.0,Standard,1437.62,37.11353925913854,33 Years and 5 Months,Yes,79952.0,255.47303196160874,Low_spent_Small_value_payments,247.81295128712918</t>
  </si>
  <si>
    <t>0x7cfb,CUS_0x91fe,October,Clarkee,22,#F%$D@*&amp;8,Architect,28230.08,2501.5066666666667,8,5,19,2,"Mortgage Loan, and Personal Loan",14,18,16.49,1.0,Standard,1437.62,37.99851749882207,33 Years and 6 Months,Yes,36.864683417928745,34.42464914475462,High_spent_Medium_value_payments,428.8613341039832</t>
  </si>
  <si>
    <t>0x7cfc,CUS_0x91fe,November,Clarkee,22,690-96-7017,Architect,28230.08,2501.5066666666667,8,5,19,2,"Mortgage Loan, and Personal Loan",14,15,16.49,1.0,Standard,1437.62,24.685123368551093,33 Years and 7 Months,Yes,36.864683417928745,,Low_spent_Small_value_payments,249.86811240110376</t>
  </si>
  <si>
    <t>0x7cfd,CUS_0x91fe,December,Clarkee,22,690-96-7017,Architect,28230.08_,2501.5066666666667,8,5,19,2,"Mortgage Loan, and Personal Loan",14,18,16.49,6.0,Standard,1437.62,30.6871112811733,33 Years and 8 Months,Yes,36.864683417928745,25.71012422984169,High_spent_Large_value_payments,427.57585901889627</t>
  </si>
  <si>
    <t>0x7d06,CUS_0x7833,September,Alwynb,22,796-39-9783,Manager,43311.84,3879.32,3,4,9,3,"Mortgage Loan, Credit-Builder Loan, and Home Equity Loan",14,8,2.78,1.0,Good,951.78,36.5039236118028,23 Years and 5 Months,No,73.54904407064399,36.574385241063005,!@9#%8,517.808570688293</t>
  </si>
  <si>
    <t>0x7d07,CUS_0x7833,October,Alwynb,22,#F%$D@*&amp;8,Manager,43311.84,,3,4,9,3,"Mortgage Loan, Credit-Builder Loan, and Home Equity Loan",12,8,2.78,1.0,_,951.78,27.783203216844047,23 Years and 6 Months,No,73.54904407064399,124.96665823204158,High_spent_Small_value_payments,449.4162976973145</t>
  </si>
  <si>
    <t>0x7d08,CUS_0x7833,November,Alwynb,22,796-39-9783,Manager,43311.84,3879.32,3,4,9,3,"Mortgage Loan, Credit-Builder Loan, and Home Equity Loan",14,10,2.78,5.0,Good,951.78,25.71377004831988,23 Years and 7 Months,No,73.54904407064399,200.3772242606939,Low_spent_Large_value_payments,384.0057316686622</t>
  </si>
  <si>
    <t>0x7d09,CUS_0x7833,December,Alwynb,22,796-39-9783,Manager,43311.84,3879.32,3,4,9,3,"Mortgage Loan, Credit-Builder Loan, and Home Equity Loan",14,10,2.78,5.0,Good,951.78,31.86032603358657,23 Years and 8 Months,No,73.54904407064399,83.00962873901341,High_spent_Medium_value_payments,481.37332719034265</t>
  </si>
  <si>
    <t>0x7d12,CUS_0x17c7,September,Philu,53,302-01-7301,Engineer,16862.715,1603.22625,8,6,10,2,"Debt Consolidation Loan, and Not Specified",27,19,17.13,5.0,Standard,574.86,39.15437718877321,26 Years and 5 Months,NM,14.740344070159376,81.17961713333473,Low_spent_Large_value_payments,334.4026637965058</t>
  </si>
  <si>
    <t>0x7d13,CUS_0x17c7,October,Philu,53,302-01-7301,Engineer,16862.715,1603.22625,8,6,10,2,"Debt Consolidation Loan, and Not Specified",22,16,17.13,5.0,Standard,574.86,26.779227043928962,26 Years and 6 Months,Yes,14.740344070159376,__10000__,Low_spent_Small_value_payments,322.37597548377204</t>
  </si>
  <si>
    <t>0x7d14,CUS_0x17c7,November,Philu,53,302-01-7301,Engineer,16862.715,1603.22625,8,6,10,2,"Debt Consolidation Loan, and Not Specified",22,19,17.13,5.0,_,574.86,27.96368512430428,26 Years and 7 Months,NM,14.740344070159376,209.4786626965107,Low_spent_Small_value_payments,226.10361823333</t>
  </si>
  <si>
    <t>0x7d15,CUS_0x17c7,December,Philu,53,302-01-7301,Engineer,16862.715,1603.22625,8,6,10,2,"Debt Consolidation Loan, and Not Specified",22,19,17.13,5.0,_,574.86,37.392703585669004,26 Years and 8 Months,Yes,14.740344070159376,83.03480689286238,Low_spent_Medium_value_payments,342.54747403697826</t>
  </si>
  <si>
    <t>0x7d1e,CUS_0x4434,September,,31,949-12-7408,Scientist,7087.24,361.60333333333335,8,5,14,6,"Personal Loan, Home Equity Loan, Mortgage Loan, Student Loan, Student Loan, and Student Loan",26,,8.24,8.0,Standard,54.25,24.57523609972584,NA,Yes,22.30193994059064,47.85957855619461,Low_spent_Small_value_payments,255.9988148365481</t>
  </si>
  <si>
    <t>0x7d1f,CUS_0x4434,October,McCoolo,31,949-12-7408,Scientist,7087.24,361.60333333333335,8,5,14,6,"Personal Loan, Home Equity Loan, Mortgage Loan, Student Loan, Student Loan, and Student Loan",31,8,8.24,11.0,Standard,54.25,32.351816393381384,6 Years and 11 Months,Yes,22.30193994059064,27.256980096520238,Low_spent_Small_value_payments,276.60141329622246</t>
  </si>
  <si>
    <t>0x7d20,CUS_0x4434,November,McCoolo,31,949-12-7408,Scientist,7087.24,361.60333333333335,8,5,14,6,"Personal Loan, Home Equity Loan, Mortgage Loan, Student Loan, Student Loan, and Student Loan",30,8,8.24,11.0,_,54.25,23.57653806897417,7 Years and 0 Months,Yes,22.30193994059064,29.647538163428692,Low_spent_Small_value_payments,274.210855229314</t>
  </si>
  <si>
    <t>0x7d21,CUS_0x4434,December,McCoolo,31,949-12-7408,_______,7087.24,361.60333333333335,8,5,14,6,"Personal Loan, Home Equity Loan, Mortgage Loan, Student Loan, Student Loan, and Student Loan",30,8,8.24,11.0,Standard,54.25,29.310541237899088,7 Years and 1 Months,Yes,22.30193994059064,23.279623049021822,Low_spent_Medium_value_payments,270.5787703437209</t>
  </si>
  <si>
    <t>0x7d2a,CUS_0x4a3b,September,Ronald Grovers,21,589-89-6617,_______,6987322.0,357.25583333333327,10,6,28,9,"Personal Loan, Home Equity Loan, Not Specified, Not Specified, Not Specified, Home Equity Loan, Mortgage Loan, Personal Loan, and Not Specified",40,21,23.73,8.0,Bad,4559.45,24.125946153329963,3 Years and 11 Months,Yes,39.60788086607506,23.485872480888094,High_spent_Small_value_payments,232.63182998637015</t>
  </si>
  <si>
    <t>0x7d2b,CUS_0x4a3b,October,Ronald Grovers,21,589-89-6617,Musician,7455.07,357.25583333333327,10,6,28,9_,"Personal Loan, Home Equity Loan, Not Specified, Not Specified, Not Specified, Home Equity Loan, Mortgage Loan, Personal Loan, and Not Specified",40,17,23.73,,Bad,4559.45,27.45712594839253,4 Years and 0 Months,Yes,39.60788086607506,15.854596225758257,!@9#%8,270.2631062415</t>
  </si>
  <si>
    <t>0x7d2c,CUS_0x4a3b,November,Ronald Grovers,21,589-89-6617,Musician,7455.07,357.25583333333327,10,6,28,9,"Personal Loan, Home Equity Loan, Not Specified, Not Specified, Not Specified, Home Equity Loan, Mortgage Loan, Personal Loan, and Not Specified",43,19,23.73,8.0,Bad,4559.45,24.09457957230424,4 Years and 1 Months,Yes,37329.0,34.211562142814486,Low_spent_Medium_value_payments,241.9061403244437</t>
  </si>
  <si>
    <t>0x7d2d,CUS_0x4a3b,December,Ronald Grovers,21,589-89-6617,Musician,7455.07,357.25583333333327,10,6,28,9_,"Personal Loan, Home Equity Loan, Not Specified, Not Specified, Not Specified, Home Equity Loan, Mortgage Loan, Personal Loan, and Not Specified",40,19,23.73,8.0,Bad,4559.45,28.903885207796648,4 Years and 2 Months,Yes,39.60788086607506,__10000__,High_spent_Small_value_payments,242.8508302325626</t>
  </si>
  <si>
    <t>0x7d36,CUS_0x9214,September,Guptab,42,361-27-9731,Accountant,20774.34,,6,187,25,3,"Personal Loan, Student Loan, and Student Loan",8,8,19.93,,Standard,1822.87,26.154820905020014,8 Years and 7 Months,Yes,37.08877864840069,24.775175811558128,High_spent_Large_value_payments,348.3555455400412</t>
  </si>
  <si>
    <t>0x7d37,CUS_0x9214,October,Guptab,42,361-27-9731,Accountant,20774.34,1702.195,6,6,25,3,"Personal Loan, Student Loan, and Student Loan",8,8,_,7.0,Standard,1822.87,34.574623612990045,8 Years and 8 Months,Yes,37.08877864840069,35.04005608478837,High_spent_Medium_value_payments,348.0906652668109</t>
  </si>
  <si>
    <t>0x7d38,CUS_0x9214,November,Guptab,43,361-27-9731,Accountant,20774.34,1702.195,6,6,25,-100,"Personal Loan, Student Loan, and Student Loan",8,,19.93,11.0,_,1822.87,37.52972104850237,8 Years and 9 Months,Yes,37.08877864840069,33.56659342259365,High_spent_Small_value_payments,359.5641279290057</t>
  </si>
  <si>
    <t>0x7d39,CUS_0x9214,December,,43,361-27-9731,Accountant,20774.34,1702.195,6,6,25,3,"Personal Loan, Student Loan, and Student Loan",8,8,19.93,11.0,Standard,1822.87,33.7465977069818,8 Years and 10 Months,Yes,37.08877864840069,116.28561238856204,Low_spent_Large_value_payments,286.8451089630373</t>
  </si>
  <si>
    <t>0x7d42,CUS_0x4127,September,,41,505-63-7384,Lawyer,128588.56,,4,6,6,1,Home Equity Loan,7,11,11.36,2.0,_,386.67,35.14070572979559,27 Years and 7 Months,Yes,80.37479028363882,407.2979968464816,Low_spent_Medium_value_payments,863.0985462032129</t>
  </si>
  <si>
    <t>0x7d43,CUS_0x4127,October,ars,41,505-63-7384,Lawyer,128588.56,10707.713333333333,4,6,6,1,Home Equity Loan,7,9,11.36,2.0,Standard,386.67,39.626919953212244,27 Years and 8 Months,Yes,80.37479028363882,587.5376244326891,Low_spent_Medium_value_payments,682.8589186170054</t>
  </si>
  <si>
    <t>0x7d44,CUS_0x4127,November,ars,41,505-63-7384,Lawyer,128588.56,10707.713333333333,4,6,6,-100,Home Equity Loan,7,,11.36,2.0,Standard,386.67,24.791621345117893,27 Years and 9 Months,Yes,15414.0,993.5804031952008,Low_spent_Large_value_payments,266.8161398544936</t>
  </si>
  <si>
    <t>0x7d45,CUS_0x4127,December,ars,41,505-63-7384,Lawyer,128588.56,10707.713333333333,4,6,6,1,Home Equity Loan,7,9,11.36,7.0,Standard,386.67,37.36951894389097,27 Years and 10 Months,Yes,80.37479028363882,736.7403765415085,Low_spent_Large_value_payments,523.6561665081861</t>
  </si>
  <si>
    <t>0x7d4e,CUS_0x7ff3,September,Oliviau,45,300-00-5065,Developer,144456.16,12222.013333333334,4,3,6,5,"Home Equity Loan, Payday Loan, Not Specified, Mortgage Loan, and Payday Loan",30,17,13.62,8.0,_,1061.63,36.08439861512627,14 Years and 0 Months,Yes,481.0079648265306,410.786610864815,High_spent_Small_value_payments,590.4067576419877</t>
  </si>
  <si>
    <t>0x7d4f,CUS_0x7ff3,October,Oliviau,45,#F%$D@*&amp;8,Developer,144456.16,12222.013333333334,4,3,6,5,"Home Equity Loan, Payday Loan, Not Specified, Mortgage Loan, and Payday Loan",27,20_,13.62,8.0,Standard,1061.63,36.647546748549544,14 Years and 1 Months,Yes,481.0079648265306,1651.460028273884,Low_spent_Small_value_payments,</t>
  </si>
  <si>
    <t>0x7d50,CUS_0x7ff3,November,Oliviau,45,300-00-5065,Developer,144456.16,12222.013333333334,4,3,6,5,"Home Equity Loan, Payday Loan, Not Specified, Mortgage Loan, and Payday Loan",27,20,13.62,8.0,Standard,1061.63,35.2061306153586,14 Years and 2 Months,NM,481.0079648265306,582.0345094913743,Low_spent_Medium_value_payments,439.15885901542845</t>
  </si>
  <si>
    <t>0x7d51,CUS_0x7ff3,December,Oliviau,45,300-00-5065,Developer,144456.16,12222.013333333334,4,3,6,5,"Home Equity Loan, Payday Loan, Not Specified, Mortgage Loan, and Payday Loan",29,18,13.62,8.0,Standard,1061.63,34.58359088091908,14 Years and 3 Months,Yes,481.0079648265306,1030.6095118268888,Low_spent_Medium_value_payments,</t>
  </si>
  <si>
    <t>0x7d5a,CUS_0x1207,September,Wheatleym,34_,365-76-1037,Developer,19506.73,1491.5608333333332,9,7,22,6,"Personal Loan, Debt Consolidation Loan, Student Loan, Auto Loan, Student Loan, and Mortgage Loan",47,15,2.69,15.0,Bad,1594.83,38.346011840943106,14 Years and 11 Months,Yes,59.13404168572198,140.15162762553524,Low_spent_Small_value_payments,239.87041402207612</t>
  </si>
  <si>
    <t>0x7d5b,CUS_0x1207,October,Wheatleym,34,365-76-1037,Developer,19506.73,1491.5608333333332,9,7,22,6,"Personal Loan, Debt Consolidation Loan, Student Loan, Auto Loan, Student Loan, and Mortgage Loan",47,15,_,15.0,Bad,1594.83,25.982265466214965,15 Years and 0 Months,Yes,59.13404168572198,153.20330968057522,Low_spent_Small_value_payments,226.8187319670361</t>
  </si>
  <si>
    <t>0x7d5c,CUS_0x1207,November,Wheatleym,34,365-76-1037,Developer,19506.73,1491.5608333333332,9,7,22,6,"Personal Loan, Debt Consolidation Loan, Student Loan, Auto Loan, Student Loan, and Mortgage Loan",49,15,2.69,15.0,Bad,1594.83,33.76804771538312,15 Years and 1 Months,Yes,59.13404168572198,__10000__,Low_spent_Large_value_payments,312.0853394528163</t>
  </si>
  <si>
    <t>0x7d5d,CUS_0x1207,December,Wheatleym,34,365-76-1037,Developer,19506.73,1491.5608333333332,9,7,22,6,"Personal Loan, Debt Consolidation Loan, Student Loan, Auto Loan, Student Loan, and Mortgage Loan",47,17,6.69,15.0,Bad,1594.83,32.96339744898093,NA,NM,59.13404168572198,88.44878992894152,Low_spent_Large_value_payments,271.57325171866984</t>
  </si>
  <si>
    <t>0x7d66,CUS_0xba18,September,Baertleinb,16,542-02-2519,Media_Manager,32196.04,2843.0033333333336,10,8,17,8,"Debt Consolidation Loan, Credit-Builder Loan, Personal Loan, Auto Loan, Auto Loan, Student Loan, Auto Loan, and Home Equity Loan",30,17,2.6,1092.0,Bad,1661.03,27.06935037168672,18 Years and 9 Months,Yes,164.25651622340627,89.09938582912547,Low_spent_Large_value_payments,300.9444312808017</t>
  </si>
  <si>
    <t>0x7d67,CUS_0xba18,October,Baertleinb,16,542-02-2519,Media_Manager,32196.04_,2843.0033333333336,10,8,17,8,"Debt Consolidation Loan, Credit-Builder Loan, Personal Loan, Auto Loan, Auto Loan, Student Loan, Auto Loan, and Home Equity Loan",29,16,3.6,11.0,Bad,1661.03_,32.520067912802965,18 Years and 10 Months,Yes,164.25651622340627,369.4485250810993,Low_spent_Small_value_payments,40.59529202882777</t>
  </si>
  <si>
    <t>0x7d68,CUS_0xba18,November,Baertleinb,16,#F%$D@*&amp;8,Media_Manager,32196.04,2843.0033333333336,10,8,17,8,"Debt Consolidation Loan, Credit-Builder Loan, Personal Loan, Auto Loan, Auto Loan, Student Loan, Auto Loan, and Home Equity Loan",28,18,3.6,11.0,Bad,1661.03,26.277122251046077,18 Years and 11 Months,Yes,26568.0,69.56700010752265,High_spent_Medium_value_payments,300.4768170024045</t>
  </si>
  <si>
    <t>0x7d69,CUS_0xba18,December,,16,542-02-2519,Media_Manager,32196.04,2843.0033333333336,10,8,17,8,"Debt Consolidation Loan, Credit-Builder Loan, Personal Loan, Auto Loan, Auto Loan, Student Loan, Auto Loan, and Home Equity Loan",29,17,3.6,11.0,Bad,1661.03,39.014910423774936,19 Years and 0 Months,Yes,164.25651622340627,346.8892002240055,Low_spent_Small_value_payments,63.154616885921634</t>
  </si>
  <si>
    <t>0x7d72,CUS_0x976,September,Scotti,41,958-13-3057,Lawyer,7901.055_,797.42125,8,7,14,5,"Auto Loan, Auto Loan, Student Loan, Auto Loan, and Mortgage Loan",19,15,17.41,8.0,_,2154.6,31.40597353004503,13 Years and 4 Months,Yes,24.573293167405843,0.0,High_spent_Large_value_payments,286.779980523211</t>
  </si>
  <si>
    <t>0x7d73,CUS_0x976,October,,41,958-13-3057,Lawyer,7901.055,797.42125,1172,7,14,5,"Auto Loan, Auto Loan, Student Loan, Auto Loan, and Mortgage Loan",19,14,17.41,8.0,Standard,2154.6,34.041458075056944,13 Years and 5 Months,Yes,24.573293167405843,52.737057718699596,Low_spent_Medium_value_payments,282.43177411389456</t>
  </si>
  <si>
    <t>0x7d74,CUS_0x976,November,Scotti,41_,#F%$D@*&amp;8,Lawyer,7901.055_,797.42125,8,7,14,5,"Auto Loan, Auto Loan, Student Loan, Auto Loan, and Mortgage Loan",19,14,18.41,8.0,Standard,2154.6,29.369047746651074,13 Years and 6 Months,Yes,24.573293167405843,36.03038191803646,Low_spent_Medium_value_payments,299.13844991455767</t>
  </si>
  <si>
    <t>0x7d75,CUS_0x976,December,Scotti,41,958-13-3057,Lawyer,7901.055,797.42125,8,7,14,5,"Auto Loan, Auto Loan, Student Loan, Auto Loan, and Mortgage Loan",19,14,17.41,9.0,_,2154.6,36.66188025792508,NA,Yes,24.573293167405843,45.20937451401321,Low_spent_Small_value_payments,299.95945731858086</t>
  </si>
  <si>
    <t>0x7d7e,CUS_0xb46f,September,Allenn,39,498-14-0072,Teacher,14930.95,861.4128870083161,3,4,3,4,"Debt Consolidation Loan, Student Loan, Credit-Builder Loan, and Debt Consolidation Loan",12,5,10.49,5.0,Good,1326.75,25.144289374300165,17 Years and 3 Months,No,133.0519664126505,33.514123462018716,!@9#%8,298.1914397836813</t>
  </si>
  <si>
    <t>0x7d7f,CUS_0xb46f,October,Allenn,39,498-14-0072,Teacher,14930.95,861.4128870083161,3,4,3,4,"Debt Consolidation Loan, Student Loan, Credit-Builder Loan, and Debt Consolidation Loan",12,8,10.49,5.0,_,1326.75,27.267691857338363,17 Years and 4 Months,No,133.0519664126505,61.49194391498887,Low_spent_Small_value_payments,300.2136193307112</t>
  </si>
  <si>
    <t>0x7d80,CUS_0xb46f,November,Allenn,5609,498-14-0072,Teacher,14930.95,861.4128870083161,3,4,3,4,"Debt Consolidation Loan, Student Loan, Credit-Builder Loan, and Debt Consolidation Loan",12,,10.49,5.0,Good,1326.75,39.62125578464235,17 Years and 5 Months,No,133.0519664126505,84.57067649324516,Low_spent_Medium_value_payments,267.1348867524548</t>
  </si>
  <si>
    <t>0x7d81,CUS_0xb46f,December,Allenn,39,498-14-0072,Teacher,14930.95,861.4128870083161,3,4,3,4,"Debt Consolidation Loan, Student Loan, Credit-Builder Loan, and Debt Consolidation Loan",16,6,10.49,5.0,Good,1326.75,32.684873055167124,17 Years and 6 Months,No,133.0519664126505,45.89462162684846,Low_spent_Small_value_payments,315.81094161885153</t>
  </si>
  <si>
    <t>0x7d8a,CUS_0x9c7f,September,Emily Stephensond,43,207-33-7022,_______,59501.97,4736.728430181067,7,7,587,7,"Payday Loan, Mortgage Loan, Not Specified, Home Equity Loan, Credit-Builder Loan, Credit-Builder Loan, and Student Loan",48,20,8.64,11.0,_,1279.86,38.707868833674205,11 Years and 7 Months,Yes,606.9464246602677,60.52981980143289,High_spent_Large_value_payments,401.24257535723314</t>
  </si>
  <si>
    <t>0x7d8b,CUS_0x9c7f,October,,43,207-33-7022,Musician,59501.97,,7,7,32,-100,"Payday Loan, Mortgage Loan, Not Specified, Home Equity Loan, Credit-Builder Loan, Credit-Builder Loan, and Student Loan",48,20,8.64,11.0,_,1279.86,34.20530947404476,11 Years and 8 Months,Yes,606.9464246602677,117.65973852391414,High_spent_Large_value_payments,344.11265663475183</t>
  </si>
  <si>
    <t>0x7d8c,CUS_0x9c7f,November,Emily Stephensond,44,207-33-7022,Musician,59501.97,4736.728430181067,7,7,32,7,"Payday Loan, Mortgage Loan, Not Specified, Home Equity Loan, Credit-Builder Loan, Credit-Builder Loan, and Student Loan",48,20,_,11.0,Standard,1279.86,37.872119380213526,11 Years and 9 Months,Yes,606.9464246602677,242.32380683507557,Low_spent_Small_value_payments,269.44858832359046</t>
  </si>
  <si>
    <t>0x7d8d,CUS_0x9c7f,December,Emily Stephensond,44,207-33-7022,Musician,59501.97,4736.728430181067,7,7,32,7,"Payday Loan, Mortgage Loan, Not Specified, Home Equity Loan, Credit-Builder Loan, Credit-Builder Loan, and Student Loan",43,20,8.64,11.0,Standard,1279.86,23.57401856626072,11 Years and 10 Months,Yes,76436.0,271.3268654320999,High_spent_Small_value_payments,210.4455297265661</t>
  </si>
  <si>
    <t>0x7d96,CUS_0x1ec4,September,Alister Bullb,32,715-13-3421,Lawyer,22853.37_,1708.4475,6,3,12,1,Not Specified,27,18,6.68,2.0,_,423.83,26.108123972608208,NA,Yes,12.319784549347453,153.2087652826124,Low_spent_Medium_value_payments,285.3162001680401</t>
  </si>
  <si>
    <t>0x7d97,CUS_0x1ec4,October,Alister Bullb,32,715-13-3421,Lawyer,22853.37,1708.4475,6,3,12,1,Not Specified,29,16,6.68,2.0,_,423.83,23.146039462048925,20 Years and 4 Months,Yes,12.319784549347453,66.93602435917882,!@9#%8,371.58894109147377</t>
  </si>
  <si>
    <t>0x7d98,CUS_0x1ec4,November,Alister Bullb,32,715-13-3421,Lawyer,22853.37,1708.4475,6,3,12,-100,Not Specified,29,16,6.68,798.0,Standard,423.83,38.388807762947394,20 Years and 5 Months,Yes,12.319784549347453,154.95040056971646,Low_spent_Medium_value_payments,283.5745648809361</t>
  </si>
  <si>
    <t>0x7d99,CUS_0x1ec4,December,Alister Bullb,32,715-13-3421,Lawyer,22853.37,,6,3,12,1,Not Specified,29,16_,6.68,5.0,_,423.83,33.4028265432843,20 Years and 6 Months,Yes,12.319784549347453,42.5184163113345,Low_spent_Large_value_payments,386.0065491393181</t>
  </si>
  <si>
    <t>0x7da2,CUS_0x5715,September,Wilkesr,37_,771-76-3424,Lawyer,12714.98,979.5816666666667,4,6,5,4,"Credit-Builder Loan, Auto Loan, Credit-Builder Loan, and Mortgage Loan",10,20,_,2.0,Standard,1154.56,24.710346681393982,22 Years and 6 Months,No,22.197529667083092,__10000__,Low_spent_Medium_value_payments,302.3924955333905</t>
  </si>
  <si>
    <t>0x7da3,CUS_0x5715,October,Wilkesr,37,771-76-3424,Lawyer,12714.98,,4,6,5,4,"Credit-Builder Loan, Auto Loan, Credit-Builder Loan, and Mortgage Loan",15,18,7.71,2.0,Standard,1154.56,37.91658150419304,22 Years and 7 Months,No,22.197529667083092,13.928847064789196,High_spent_Medium_value_payments,311.8317899347944</t>
  </si>
  <si>
    <t>0x7da4,CUS_0x5715,November,Wilkesr,37,771-76-3424,Lawyer,12714.98,979.5816666666667,4,6,5,4,"Credit-Builder Loan, Auto Loan, Credit-Builder Loan, and Mortgage Loan",15,20,7.71,5.0,Standard,1154.56,30.37174554273728,22 Years and 8 Months,No,22.197529667083092,45.87418682780611,Low_spent_Medium_value_payments,309.8864501717775</t>
  </si>
  <si>
    <t>0x7da5,CUS_0x5715,December,Wilkesr,37,#F%$D@*&amp;8,Lawyer,12714.98,979.5816666666667,4,6,5,4,"Credit-Builder Loan, Auto Loan, Credit-Builder Loan, and Mortgage Loan",10,23,7.71,5.0,Standard,1154.56,25.88693283966517,22 Years and 9 Months,No,22.197529667083092,52.82579184831562,Low_spent_Medium_value_payments,302.93484515126795</t>
  </si>
  <si>
    <t>0x7dae,CUS_0x1472,September,Chiangx,38,144-90-7708,Entrepreneur,15512.055,1431.67125,3,4,13,5,"Personal Loan, Mortgage Loan, Mortgage Loan, Home Equity Loan, and Mortgage Loan",10,9,16.95,9.0,Standard,865.3,36.088149161684385,12 Years and 1 Months,NM,48.133044776219066,123.79713381235425,Low_spent_Medium_value_payments,251.23694641142674</t>
  </si>
  <si>
    <t>0x7daf,CUS_0x1472,October,Chiangx,38_,144-90-7708,Entrepreneur,15512.055,1431.67125,3,4,13,5,"Personal Loan, Mortgage Loan, Mortgage Loan, Home Equity Loan, and Mortgage Loan",10,9,16.95,9.0,Standard,865.3,23.991522263063803,12 Years and 2 Months,Yes,48.133044776219066,34.77493829162654,High_spent_Small_value_payments,320.25914193215436</t>
  </si>
  <si>
    <t>0x7db0,CUS_0x1472,November,Chiangx,38,144-90-7708,Entrepreneur,15512.055,1431.67125,3,4,13,5,"Personal Loan, Mortgage Loan, Mortgage Loan, Home Equity Loan, and Mortgage Loan",10,,16.95,2338.0,Standard,865.3,34.22167129593381,12 Years and 3 Months,Yes,48.133044776219066,87.67885903818933,Low_spent_Small_value_payments,297.35522118559163</t>
  </si>
  <si>
    <t>0x7db1,CUS_0x1472,December,Chiangx,39,#F%$D@*&amp;8,Entrepreneur,15512.055,1431.67125,3,4,13,5,"Personal Loan, Mortgage Loan, Mortgage Loan, Home Equity Loan, and Mortgage Loan",12,9,16.95,9.0,Standard,865.3,29.11595829910749,12 Years and 4 Months,Yes,48.133044776219066,83.93098719086346,Low_spent_Medium_value_payments,291.1030930329175</t>
  </si>
  <si>
    <t>0x7dba,CUS_0x906b,September,Busvined,28,677-40-1433,Developer,23459.45,2121.9541666666664,8,5,9,2,"Home Equity Loan, and Mortgage Loan",13,9,_,5.0,Standard,264.07,29.90654506354032,25 Years and 4 Months,Yes,26.60782994689795,134.0755039687671,Low_spent_Small_value_payments,341.5120827510016</t>
  </si>
  <si>
    <t>0x7dbb,CUS_0x906b,October,Busvined,29_,677-40-1433,_______,23459.45,2121.9541666666664,8,5,9,2,"Home Equity Loan, and Mortgage Loan",13,10,9.56,5.0,Standard,264.07,24.23067010364624,25 Years and 5 Months,Yes,26.60782994689795,62.16614416314261,High_spent_Medium_value_payments,373.42144255662606</t>
  </si>
  <si>
    <t>0x7dbc,CUS_0x906b,November,Busvined,29,677-40-1433,Developer,23459.45,2121.9541666666664,8,5,9,2,"Home Equity Loan, and Mortgage Loan",12,10,9.56,5.0,Standard,264.07,35.581373747182155,25 Years and 6 Months,Yes,26.60782994689795,184.45962600758426,Low_spent_Small_value_payments,291.12796071218446</t>
  </si>
  <si>
    <t>0x7dbd,CUS_0x906b,December,Busvined,29,677-40-1433,Developer,23459.45,2121.9541666666664,8,5,9,2,"Home Equity Loan, and Mortgage Loan",17,10,9.56,5.0,Standard,264.07,25.12908176571792,25 Years and 7 Months,Yes,26.60782994689795,51.566083814439274,High_spent_Medium_value_payments,384.0215029053294</t>
  </si>
  <si>
    <t>0x7dc6,CUS_0x1f2c,September,Ryan Vlastelicah,27,846-10-4542,Media_Manager,83722.16,7270.846666666667,3,3,1,3,"Not Specified, Home Equity Loan, and Not Specified",0,4,15.9,669.0,_,964.15,39.17507588161557,NA,No,157.9707494237666,135.28521979058107,High_spent_Large_value_payments,673.828697452319</t>
  </si>
  <si>
    <t>0x7dc7,CUS_0x1f2c,October,Ryan Vlastelicah,27,846-10-4542,Media_Manager,83722.16,7270.846666666667,3,26,1,3,"Not Specified, Home Equity Loan, and Not Specified",0,1,10.9,4.0,Good,964.15,38.281594673403646,17 Years and 0 Months,NM,157.9707494237666,154.5639507156919,High_spent_Medium_value_payments,664.5499665272082</t>
  </si>
  <si>
    <t>0x7dc8,CUS_0x1f2c,November,Ryan Vlastelicah,27,846-10-4542,_______,83722.16,7270.846666666667,3,3,1,3,"Not Specified, Home Equity Loan, and Not Specified",0,,10.9,4.0,Good,964.15,39.98048237800221,17 Years and 1 Months,No,157.9707494237666,149.4078469054547,High_spent_Large_value_payments,659.7060703374456</t>
  </si>
  <si>
    <t>0x7dc9,CUS_0x1f2c,December,Ryan Vlastelicah,27,846-10-4542,Media_Manager,83722.16,7270.846666666667,3,3,1,77,"Not Specified, Home Equity Loan, and Not Specified",-2,3,10.9,4.0,Good,964.15,31.991787359487947,17 Years and 2 Months,No,157.9707494237666,333.655276503188,High_spent_Small_value_payments,495.4586407397122</t>
  </si>
  <si>
    <t>0x7dd2,CUS_0x63e0,September,Nicolap,47,693-74-3562,_______,42057.16,3348.763333333334,4,7,4,0,,12,12,5.18,5.0,Good,1462.12,35.646627078135296,NA,No,0.0,108.68457122374348,High_spent_Medium_value_payments,476.19176210958983</t>
  </si>
  <si>
    <t>0x7dd3,CUS_0x63e0,October,Nicolap,47,693-74-3562,Architect,42057.16,3348.763333333334,4,7,4,0,,8,10,-1.8200000000000005,5.0,Good,1462.12,35.35766137765378,27 Years and 5 Months,No,0.0,105.03263669975458,High_spent_Small_value_payments,489.8436966335788</t>
  </si>
  <si>
    <t>0x7dd4,CUS_0x63e0,November,Nicolap,47,693-74-3562,Architect,42057.16,3348.763333333334,4,7,4,0_,,12,11,_,5.0,Good,1462.12,41.87920980327779,27 Years and 6 Months,No,0.0,126.1416928246987,Low_spent_Small_value_payments,498.7346405086347</t>
  </si>
  <si>
    <t>0x7dd5,CUS_0x63e0,December,Nicolap,47,693-74-3562,Architect,42057.16,3348.763333333334,4,7,4,-100,,8,12,5.18,5.0,Good,1462.12,33.47872902508315,27 Years and 7 Months,No,0.0,132.227692845127,High_spent_Medium_value_payments,452.6486404882064</t>
  </si>
  <si>
    <t>0x7dde,CUS_0x76c4,September,Izumiy,43,861-27-0906,Developer,17315.32,1519.9433333333334,8,8,20,2,"Payday Loan, and Student Loan",33,8,16.31,12.0,Standard,1728.52,35.963856616661566,18 Years and 5 Months,Yes,23.80003881960144,43.58734240687421,Low_spent_Large_value_payments,354.6069521068577</t>
  </si>
  <si>
    <t>0x7ddf,CUS_0x76c4,October,Izumiy,43,861-27-0906,Developer,17315.32,1519.9433333333334,8,8,20,2,"Payday Loan, and Student Loan",33,8,16.31,12.0,Standard,1728.52,35.68191471753168,18 Years and 6 Months,Yes,23.80003881960144,64.95405187063734,Low_spent_Small_value_payments,353.24024264309463</t>
  </si>
  <si>
    <t>0x7de0,CUS_0x76c4,November,Izumiy,43,#F%$D@*&amp;8,_______,17315.32,,8,8,20,2,"Payday Loan, and Student Loan",33,10,16.31,12.0,Standard,1728.52,26.195063744324518,18 Years and 7 Months,Yes,23.80003881960144,77.09089088554464,High_spent_Small_value_payments,311.10340362818727</t>
  </si>
  <si>
    <t>0x7de1,CUS_0x76c4,December,Izumiy,43,861-27-0906,Developer,17315.32,1519.9433333333334,8,8,20,2,"Payday Loan, and Student Loan",37,7,16.31,12.0,Standard,1728.52,24.294083143085857,18 Years and 8 Months,Yes,23.80003881960144,199.7210714732608,Low_spent_Small_value_payments,218.47322304047114</t>
  </si>
  <si>
    <t>0x7dea,CUS_0x39c6,September,Johnsonj,7340,959-94-5192,Engineer,16833.355,,7,3,5,2,"Payday Loan, and Not Specified",26,,14.98,8.0,Standard,65.59,29.547710832436408,11 Years and 1 Months,Yes,19.785557515201468,60.982203057260726,Low_spent_Large_value_payments,328.8101977608711</t>
  </si>
  <si>
    <t>0x7deb,CUS_0x39c6,October,Johnsonj,37,959-94-5192,Engineer,16833.355,1395.7795833333332,7,3,5,2,"Payday Loan, and Not Specified",23,13,1.9800000000000004,8.0,_,65.59,30.948366525011323,11 Years and 2 Months,NM,33313.0,62.719486190737896,Low_spent_Small_value_payments,347.072914627394</t>
  </si>
  <si>
    <t>0x7dec,CUS_0x39c6,November,Johnsonj,-500,959-94-5192,Engineer,16833.355,1395.7795833333332,7,3,5,2,"Payday Loan, and Not Specified",23,11,_,9.0,_,65.59,35.99143177663321,11 Years and 3 Months,Yes,19.785557515201468,__10000__,High_spent_Medium_value_payments,351.12352032027206</t>
  </si>
  <si>
    <t>0x7ded,CUS_0x39c6,December,Johnsonj,37,959-94-5192,Engineer,16833.355,1395.7795833333332,7,3,5,2,"Payday Loan, and Not Specified",23,13,8.98,9.0,_,65.59,38.08988814963407,11 Years and 4 Months,Yes,19.785557515201468,20.454253095704523,High_spent_Medium_value_payments,349.33814772242727</t>
  </si>
  <si>
    <t>0x7df6,CUS_0x6086,September,,15,728-68-4575,Developer,41599.96,3240.663333333333,9,5,16,7,"Credit-Builder Loan, Payday Loan, Payday Loan, Personal Loan, Credit-Builder Loan, Student Loan, and Auto Loan",50,21,28.66,6.0,Bad,3471.8,33.11531175292229,1 Years and 6 Months,NM,237.9966165829733,401.49607915202455,Low_spent_Small_value_payments,</t>
  </si>
  <si>
    <t>0x7df7,CUS_0x6086,October,Doug Palmera,15,728-68-4575,Developer,41599.96,3240.663333333333,9,5,16,7_,"Credit-Builder Loan, Payday Loan, Payday Loan, Personal Loan, Credit-Builder Loan, Student Loan, and Auto Loan",50,19,28.66,10.0,Bad,3471.8,25.673523109218632,1 Years and 7 Months,Yes,237.9966165829733,41.71266143001929,High_spent_Large_value_payments,284.3570553203408</t>
  </si>
  <si>
    <t>0x7df8,CUS_0x6086,November,Doug Palmera,15,728-68-4575,Developer,41599.96,3240.663333333333,9,5,16,7,"Credit-Builder Loan, Payday Loan, Payday Loan, Personal Loan, Credit-Builder Loan, Student Loan, and Auto Loan",50,23,28.66,10.0,_,3471.8,27.7488641126998,1 Years and 8 Months,Yes,237.9966165829733,154.7721211065527,High_spent_Small_value_payments,191.29759564380745</t>
  </si>
  <si>
    <t>0x7df9,CUS_0x6086,December,Doug Palmera,15,728-68-4575,Developer,41599.96,3240.663333333333,9,5,16,7,"Credit-Builder Loan, Payday Loan, Payday Loan, Personal Loan, Credit-Builder Loan, Student Loan, and Auto Loan",50,19,28.66,10.0,Bad,3471.8,26.685012280108143,1 Years and 9 Months,Yes,237.9966165829733,182.400328586491,High_spent_Small_value_payments,163.6693881638691</t>
  </si>
  <si>
    <t>0x7e02,CUS_0xc622,September,Bullj,54,868-29-3343,Engineer,114588.4,9338.033333333333,5,7,20,0,,18,17_,17.21,5.0,Standard,941.85,39.82463616740187,33 Years and 6 Months,Yes,0.0,202.9760687673204,High_spent_Large_value_payments,970.8272645660127</t>
  </si>
  <si>
    <t>0x7e03,CUS_0xc622,October,Bullj,54,868-29-3343,Engineer,114588.4,9338.033333333333,5,7,20,0,,16,15,17.21,,Standard,941.85,32.120080790502136,33 Years and 7 Months,Yes,0.0,642.1345035381814,Low_spent_Medium_value_payments,571.6688297951519</t>
  </si>
  <si>
    <t>0x7e04,CUS_0xc622,November,,54,868-29-3343,Engineer,114588.4,,5,7,20,0,,18,17,17.21,5.0,Standard,941.85,39.16236263682023,33 Years and 8 Months,Yes,0.0,382.88366052717276,High_spent_Medium_value_payments,800.9196728061604</t>
  </si>
  <si>
    <t>0x7e05,CUS_0xc622,December,Bullj,54,868-29-3343,Engineer,114588.4,9338.033333333333,5,7,20,0,,18,17,17.21,5.0,Standard,941.85,28.927052946135213,33 Years and 9 Months,Yes,0.0,796.6332023447529,Low_spent_Large_value_payments,407.1701309885802</t>
  </si>
  <si>
    <t>0x7e0e,CUS_0xeb6,September,ing Langia,22,495-96-8811,Developer,16472.87,1554.7391666666665,7,5,32,9,"Student Loan, Student Loan, Auto Loan, Debt Consolidation Loan, Mortgage Loan, Payday Loan, Personal Loan, Debt Consolidation Loan, and Home Equity Loan",16,,9.65,12.0,Bad,2140.96,30.70117425676888,19 Years and 1 Months,Yes,66.72399418060934,,Low_spent_Small_value_payments,199.80708670668338</t>
  </si>
  <si>
    <t>0x7e0f,CUS_0xeb6,October,ing Langia,22,495-96-8811,Developer,16472.87,1554.7391666666665,7,5,32,9,"Student Loan, Student Loan, Auto Loan, Debt Consolidation Loan, Mortgage Loan, Payday Loan, Personal Loan, Debt Consolidation Loan, and Home Equity Loan",20,17,9.65,12.0,Bad,2140.96,41.28734528729299,19 Years and 2 Months,Yes,66.72399418060934,97.07479576115534,Low_spent_Small_value_payments,281.675126724902</t>
  </si>
  <si>
    <t>0x7e10,CUS_0xeb6,November,ing Langia,23,495-96-8811,Developer,16472.87,1554.7391666666665,7,5,32,9,"Student Loan, Student Loan, Auto Loan, Debt Consolidation Loan, Mortgage Loan, Payday Loan, Personal Loan, Debt Consolidation Loan, and Home Equity Loan",20,17,9.65,12.0,Bad,2140.96,36.32235117099891,NA,NM,66.72399418060934,,High_spent_Small_value_payments,270.47106249128797</t>
  </si>
  <si>
    <t>0x7e11,CUS_0xeb6,December,ing Langia,23,#F%$D@*&amp;8,Developer,16472.87,1554.7391666666665,7,5,32,-100,"Student Loan, Student Loan, Auto Loan, Debt Consolidation Loan, Mortgage Loan, Payday Loan, Personal Loan, Debt Consolidation Loan, and Home Equity Loan",20,18,9.65,12.0,Bad,2140.96,25.68149974265813,19 Years and 4 Months,Yes,66.72399418060934,177.02663218179234,!@9#%8,201.723290304265</t>
  </si>
  <si>
    <t>0x7e1a,CUS_0x4e0d,September,Robertau,21,861-75-5653,Manager,18314.57,1421.2141666666666,6,7,18,2,"Payday Loan, and Not Specified",19,9,9.57,11.0,Standard,1450.59,25.3620556208314,13 Years and 9 Months,Yes,19.61210131444428,161.26380515853066,!@9#%8,251.2455101936917</t>
  </si>
  <si>
    <t>0x7e1b,CUS_0x4e0d,October,Robertau,21,861-75-5653,Manager,18314.57,1421.2141666666666,6,7,18,2,"Payday Loan, and Not Specified",19,,3.5700000000000003,11.0,_,1450.59,26.58333452529227,13 Years and 10 Months,Yes,19.61210131444428,,Low_spent_Small_value_payments,267.39228778164977</t>
  </si>
  <si>
    <t>0x7e1c,CUS_0x4e0d,November,Robertau,21,861-75-5653,Manager,18314.57,1421.2141666666666,6,7,18,2,"Payday Loan, and Not Specified",19,9,9.57,11.0,Standard,1450.59,32.879730702856264,13 Years and 11 Months,Yes,19.61210131444428,66.50032095773305,Low_spent_Medium_value_payments,336.0089943944893</t>
  </si>
  <si>
    <t>0x7e1d,CUS_0x4e0d,December,,21,861-75-5653,Manager,18314.57,1421.2141666666666,6,7,18,-100,"Payday Loan, and Not Specified",19,9,9.57,11.0,Standard,1450.59,34.46427096116992,14 Years and 0 Months,Yes,19.61210131444428,63.10956539297011,Low_spent_Medium_value_payments,339.39974995925235</t>
  </si>
  <si>
    <t>0x7e26,CUS_0x16c4,September,Marjag,7978,365-26-7399,Mechanic,8473.795,512.1495833333332,4,1375,7,3,"Mortgage Loan, Personal Loan, and Not Specified",19,13,12.78,10.0,Standard,1040.14,27.31016847705827,17 Years and 10 Months,Yes,16.79884713235609,25.4420098438979,High_spent_Small_value_payments,268.9741013570793</t>
  </si>
  <si>
    <t>0x7e27,CUS_0x16c4,October,Marjag,17,365-26-7399,Mechanic,8473.795,512.1495833333332,4,7,7,3,"Mortgage Loan, Personal Loan, and Not Specified",20,16,12.78,10.0,_,1040.14,39.139535438797495,17 Years and 11 Months,Yes,16.79884713235609,23.34307244073559,Low_spent_Medium_value_payments,291.0730387602417</t>
  </si>
  <si>
    <t>0x7e28,CUS_0x16c4,November,Marjag,17,365-26-7399,Mechanic,8473.795,512.1495833333332,4,7,7,3,"Mortgage Loan, Personal Loan, and Not Specified",20,14,12.78,10.0,Standard,1040.14,26.47339088767051,18 Years and 0 Months,Yes,16.79884713235609,25.884939233748735,Low_spent_Medium_value_payments,288.5311719672285</t>
  </si>
  <si>
    <t>0x7e29,CUS_0x16c4,December,Marjag,18_,365-26-7399,Mechanic,8473.795,512.1495833333332,4,7,7,3,"Mortgage Loan, Personal Loan, and Not Specified",20,14,12.78,10.0,Standard,1040.14,26.33641697170731,NA,Yes,16.79884713235609,45.999050848278635,Low_spent_Small_value_payments,278.41706035269857</t>
  </si>
  <si>
    <t>0x7e32,CUS_0x50ef,September,Chucke,29,629-09-0735,Teacher,36794.54,3165.211666666666,7,4,9,0,,27,15,8.69,5.0,Standard,1117.63,27.56970816940445,8 Years and 11 Months,Yes,0.0,99.66919069430901,!@9#%8,496.8519759723577</t>
  </si>
  <si>
    <t>0x7e33,CUS_0x50ef,October,Chucke,29,629-09-0735,Teacher,36794.54,3165.211666666666,7,4,9,0,,27,15,8.69,7.0,Standard,1117.63,24.424603035079603,9 Years and 0 Months,Yes,0.0,308.7681744988702,!@9#%8,297.75299216779644</t>
  </si>
  <si>
    <t>0x7e34,CUS_0x50ef,November,,29,629-09-0735,Teacher,36794.54,3165.211666666666,7,4,9,0,,27,15,1.6899999999999995,7.0,Standard,1117.63,29.39865564182714,9 Years and 1 Months,Yes,0.0,134.3064839755587,High_spent_Medium_value_payments,432.21468269110784</t>
  </si>
  <si>
    <t>0x7e35,CUS_0x50ef,December,Chucke,29,629-09-0735,Teacher,36794.54,3165.211666666666,7,4,9,0,,27,,8.69,7.0,Standard,1117.63,38.60987298366283,9 Years and 2 Months,NM,0.0,194.6909366660492,Low_spent_Small_value_payments,411.8302300006175</t>
  </si>
  <si>
    <t>0x7e3e,CUS_0xa366,September,Ernest Scheyderg,54,232-50-6033,Doctor,68042.58,,4,7,7,0,,7,11,_,4.0,Standard,1163.4,25.025368072235175,21 Years and 6 Months,No,0.0,91.43644264744326,High_spent_Large_value_payments,721.3850573525567</t>
  </si>
  <si>
    <t>0x7e3f,CUS_0xa366,October,Ernest Scheyderg,54,232-50-6033,Doctor,68042.58,,4,7,7,0,,7,12,10.96,4.0,Standard,1163.4,24.714302472637037,21 Years and 7 Months,No,0.0,206.04327235313764,High_spent_Medium_value_payments,616.7782276468624</t>
  </si>
  <si>
    <t>0x7e40,CUS_0xa366,November,Ernest Scheyderg,54,232-50-6033,Doctor,68042.58,5728.215,4,7,7,0,,7,10,10.96,,Standard,1163.4,22.738646746439947,21 Years and 8 Months,No,0.0,681.9307188620062,Low_spent_Small_value_payments,180.89078113799368</t>
  </si>
  <si>
    <t>0x7e41,CUS_0xa366,December,,55,232-50-6033,Doctor,68042.58,5728.215,4,7,7,0,,9,12_,10.96,4.0,_,1163.4_,41.221366069561746,21 Years and 9 Months,No,0.0,225.3941560089777,Low_spent_Small_value_payments,637.4273439910222</t>
  </si>
  <si>
    <t>0x7e4a,CUS_0x2e5f,September,Felsenthalc,40,#F%$D@*&amp;8,_______,82668.24,,7,1285,16,2,"Auto Loan, and Payday Loan",30,8,10.31,6.0,Standard,1596.58,30.982597286187982,8 Years and 10 Months,Yes,113.16484167511636,679.0686294017123,Low_spent_Small_value_payments,185.06852892317158</t>
  </si>
  <si>
    <t>0x7e4b,CUS_0x2e5f,October,,40,#F%$D@*&amp;8,_______,82668.24,6873.02,7,4,16,2,"Auto Loan, and Payday Loan",33,8,10.31,10.0,Standard,1596.58,29.397302740631066,8 Years and 11 Months,Yes,113.16484167511636,151.51627771799005,High_spent_Medium_value_payments,672.6208806068938</t>
  </si>
  <si>
    <t>0x7e4c,CUS_0x2e5f,November,Felsenthalc,40_,067-86-9905,Musician,82668.24,6873.02,7,4,16,2,"Auto Loan, and Payday Loan",28,11,10.31,10.0,Standard,1596.58,38.83014359264849,9 Years and 0 Months,Yes,113.16484167511636,276.87684779434073,Low_spent_Small_value_payments,587.2603105305432</t>
  </si>
  <si>
    <t>0x7e4d,CUS_0x2e5f,December,Felsenthalc,40,067-86-9905,Musician,82668.24,6873.02,7,4,16,2,"Auto Loan, and Payday Loan",28,8,13.31,10.0,Standard,1596.58,40.135246309526785,9 Years and 1 Months,Yes,113.16484167511636,232.10673941199315,Low_spent_Medium_value_payments,622.0304189128908</t>
  </si>
  <si>
    <t>0x7e56,CUS_0xae02,September,Keith Weirm,4520,962-65-2926,Teacher,127052.04,10367.67,4,5,2947,7,"Debt Consolidation Loan, Credit-Builder Loan, Personal Loan, Debt Consolidation Loan, Student Loan, Credit-Builder Loan, and Home Equity Loan",16,14,15.6,8.0,Standard,1339.15,34.965217360981114,16 Years and 4 Months,Yes,651.8947715777102,77.8129535512918,High_spent_Large_value_payments,547.059274870998</t>
  </si>
  <si>
    <t>0x7e57,CUS_0xae02,October,Keith Weirm,29,962-65-2926,Teacher,127052.04,10367.67,4,5,18,7,"Debt Consolidation Loan, Credit-Builder Loan, Personal Loan, Debt Consolidation Loan, Student Loan, Credit-Builder Loan, and Home Equity Loan",16,14,19.6,8.0,_,1339.15,32.93428668032804,16 Years and 5 Months,Yes,651.8947715777102,173.77686787351357,High_spent_Large_value_payments,451.09536054877634</t>
  </si>
  <si>
    <t>0x7e58,CUS_0xae02,November,Keith Weirm,30,962-65-2926,Teacher,127052.04,10367.67,4,5,18,7,"Debt Consolidation Loan, Credit-Builder Loan, Personal Loan, Debt Consolidation Loan, Student Loan, Credit-Builder Loan, and Home Equity Loan",16,12,15.6,8.0,_,1339.15,31.86721948728805,16 Years and 6 Months,Yes,651.8947715777102,259.69284577420103,High_spent_Large_value_payments,365.17938264808885</t>
  </si>
  <si>
    <t>0x7e59,CUS_0xae02,December,Keith Weirm,30,962-65-2926,Teacher,127052.04,10367.67,4,5,18,7,"Debt Consolidation Loan, Credit-Builder Loan, Personal Loan, Debt Consolidation Loan, Student Loan, Credit-Builder Loan, and Home Equity Loan",16,14,15.6,8.0,_,1339.15,29.84014620683652,16 Years and 7 Months,Yes,651.8947715777102,585.8730135056354,High_spent_Small_value_payments,58.9992149166544</t>
  </si>
  <si>
    <t>0x7e62,CUS_0xa99c,September,Pressmana,25,337-61-1276,Journalist,34742.74,2881.228333333333,6,4,19,3,"Not Specified, Debt Consolidation Loan, and Personal Loan",19,14,21.19,9.0,Standard,2503.43,31.080402084500054,10 Years and 5 Months,Yes,59.097375287093975,98.10559141435988,Low_spent_Large_value_payments,400.91986663187953</t>
  </si>
  <si>
    <t>0x7e63,CUS_0xa99c,October,Pressmana,25,337-61-1276,_______,34742.74,2881.228333333333,6,4,19,3,"Not Specified, Debt Consolidation Loan, and Personal Loan",21,14,16.19,9.0,Standard,2503.43,30.594447822762376,10 Years and 6 Months,NM,59.097375287093975,53.860982694211366,High_spent_Large_value_payments,415.1644753520279</t>
  </si>
  <si>
    <t>0x7e64,CUS_0xa99c,November,Pressmana,25,337-61-1276,Journalist,34742.74,,6,4,19,3_,"Not Specified, Debt Consolidation Loan, and Personal Loan",21,14,16.19,9.0,Standard,2503.43,32.575613281799946,10 Years and 7 Months,Yes,59.097375287093975,149.386442133912,!@9#%8,369.63901591232735</t>
  </si>
  <si>
    <t>0x7e65,CUS_0xa99c,December,,25,337-61-1276,Journalist,34742.74,2881.228333333333,6,4,19,3,"Not Specified, Debt Consolidation Loan, and Personal Loan",21,,16.19,9.0,Standard,2503.43,22.226374759309515,10 Years and 8 Months,Yes,59.097375287093975,305.35952489280567,Low_spent_Small_value_payments,213.6659331534336</t>
  </si>
  <si>
    <t>0x7e6e,CUS_0x9177,September,Mutikanib,35,860-92-3178,Musician,35971.51,2973.625833333333,2,5,9,2,"Home Equity Loan, and Credit-Builder Loan",4,7,5.42,4.0,Good,1435.21,27.85094914964973,30 Years and 11 Months,No,42.553760840946545,121.7149220548,Low_spent_Small_value_payments,423.0939004375868</t>
  </si>
  <si>
    <t>0x7e6f,CUS_0x9177,October,Mutikanib,35_,860-92-3178,Musician,35971.51,2973.625833333333,2,931,9,2,"Home Equity Loan, and Credit-Builder Loan",4,9,5.42,4.0,Good,1435.21,26.84439834839681,31 Years and 0 Months,No,42.553760840946545,123.90227562202372,Low_spent_Small_value_payments,420.9065468703632</t>
  </si>
  <si>
    <t>0x7e70,CUS_0x9177,November,Mutikanib,35,860-92-3178,Musician,35971.51,,2,5,9,2,"Home Equity Loan, and Credit-Builder Loan",4,9,5.42,4.0,_,1435.21,35.872536468893436,31 Years and 1 Months,No,42.553760840946545,117.79982275924795,High_spent_Medium_value_payments,387.00899973313886</t>
  </si>
  <si>
    <t>0x7e71,CUS_0x9177,December,Mutikanib,35,860-92-3178,Musician,35971.51,2973.625833333333,2,5,9,2,"Home Equity Loan, and Credit-Builder Loan",4,9,5.42,4.0,_,1435.21,31.89387895586513,31 Years and 2 Months,NM,42.553760840946545,233.27324466067944,Low_spent_Large_value_payments,291.53557783170737</t>
  </si>
  <si>
    <t>0x7e7a,CUS_0x7eda,September,Tanyau,37,692-50-2240,Doctor,162053.08,13470.423333333332,1,7,11,1,Mortgage Loan,7,7,4.63,3.0,_,1469.14,37.56291045115976,24 Years and 9 Months,No,13646.0,265.65778371089175,High_spent_Large_value_payments,1225.3124191390464</t>
  </si>
  <si>
    <t>0x7e7b,CUS_0x7eda,October,Tanyau,37,692-50-2240,Doctor,162053.08,13470.423333333332,1,7,11,1,Mortgage Loan,7,5,4.63,3.0,Good,1469.14,35.079374456191324,24 Years and 10 Months,No,96.0721304833948,311.8095766081757,!@9#%8,1179.1606262417627</t>
  </si>
  <si>
    <t>0x7e7c,CUS_0x7eda,November,Tanyau,37,692-50-2240,Doctor,162053.08,13470.423333333332,1,7,11,1,Mortgage Loan,7,7,4.63,3.0,Good,1469.14,37.77364923525929,24 Years and 11 Months,No,96.0721304833948,1801.3581995799263,Low_spent_Small_value_payments,</t>
  </si>
  <si>
    <t>0x7e7d,CUS_0x7eda,December,Tanyau,37,692-50-2240,Doctor,162053.08,13470.423333333332,1,7,11,1,Mortgage Loan,7,,4.63,3.0,Good,1469.14,23.253487921988587,25 Years and 0 Months,NM,96.0721304833948,1406.4109406498956,Low_spent_Small_value_payments,134.55926220004292</t>
  </si>
  <si>
    <t>0x7e86,CUS_0x665a,September,Szakacsp,39,274-38-8035,Engineer,33022.7,,6,6,18,2,"Student Loan, and Student Loan",31,24,7.26,,Bad,2432.08,30.909284917596057,7 Years and 0 Months,Yes,39.65054684023061,91.2094142315906,High_spent_Small_value_payments,431.22920559484544</t>
  </si>
  <si>
    <t>0x7e87,CUS_0x665a,October,Szakacsp,39,274-38-8035,Engineer,33022.7,,6,705,18,2,"Student Loan, and Student Loan",32,26,7.26,7.0,Bad,2432.08,32.29858407991512,7 Years and 1 Months,Yes,39.65054684023061,385.7100976291789,Low_spent_Small_value_payments,166.72852219725706</t>
  </si>
  <si>
    <t>0x7e88,CUS_0x665a,November,Szakacsp,39,274-38-8035,Engineer,33022.7,3020.8916666666664,6,6,18,2,"Student Loan, and Student Loan",31,24,7.26,7.0,Bad,2432.08,32.939991180341806,7 Years and 2 Months,Yes,39.65054684023061,216.51407021424976,!@9#%8,335.9245496121863</t>
  </si>
  <si>
    <t>0x7e89,CUS_0x665a,December,Szakacsp,39,274-38-8035,Engineer,33022.7,2649.4072974919723,6,6,18,2,"Student Loan, and Student Loan",31,24,7.26,11.0,Bad,2432.08,35.775514463412755,7 Years and 3 Months,Yes,411.1349160149252,57.24254428043761,High_spent_Large_value_payments,445.1960755459984</t>
  </si>
  <si>
    <t>0x7e92,CUS_0x8766,September,Andreasb,23,682-79-9909,Manager,25622.61_,,6,7,7,2,"Auto Loan, and Payday Loan",16,18,15.74,4.0,Standard,326.09,38.472094758325895,17 Years and 7 Months,Yes,37.25286576941351,302.55959600592803,Low_spent_Small_value_payments,175.30928822465856</t>
  </si>
  <si>
    <t>0x7e93,CUS_0x8766,October,Andreasb,23,682-79-9909,Manager,25622.61,2251.2175,6,7,7,2_,"Auto Loan, and Payday Loan",16,12,15.74,4.0,Standard,326.09,38.30860743280733,17 Years and 8 Months,Yes,37.25286576941351,56.801982814415645,!@9#%8,391.0669014161708</t>
  </si>
  <si>
    <t>0x7e94,CUS_0x8766,November,Andreasb,24_,682-79-9909,Manager,25622.61,2251.2175,6,7,7,2_,"Auto Loan, and Payday Loan",15,15,15.74,4.0,Standard,326.09,34.10431497560484,17 Years and 9 Months,NM,37.25286576941351,210.52864089721572,Low_spent_Large_value_payments,247.34024333337075</t>
  </si>
  <si>
    <t>0x7e95,CUS_0x8766,December,,24,682-79-9909,Manager,25622.61,2251.2175,6,7,7,2,"Auto Loan, and Payday Loan",16,14,15.74,4.0,Standard,326.09,35.027440119902224,17 Years and 10 Months,Yes,37.25286576941351,160.30371106066906,Low_spent_Medium_value_payments,307.56517316991744</t>
  </si>
  <si>
    <t>0x7e9e,CUS_0xba13,September,Vaughanr,18,206-40-8360,Architect,13032.705,1032.05875,5,6,3,4,"Personal Loan, Student Loan, Payday Loan, and Student Loan",10,21,2.11,0.0,_,1497.16,38.67033980373588,26 Years and 0 Months,No,28.85989008357431,49.11086953002408,Low_spent_Small_value_payments,315.2351153864016</t>
  </si>
  <si>
    <t>0x7e9f,CUS_0xba13,October,Vaughanr,18,206-40-8360,Architect,13032.705,1032.05875,5,6,3,4,"Personal Loan, Student Loan, Payday Loan, and Student Loan",10,1534,2.11,0.0,Good,1497.16,21.977681669649087,26 Years and 1 Months,No,28.85989008357431,57.039460887899,Low_spent_Large_value_payments,287.30652402852667</t>
  </si>
  <si>
    <t>0x7ea0,CUS_0xba13,November,Vaughanr,18,206-40-8360,Architect,13032.705_,1032.05875,5,6,3,4,"Personal Loan, Student Loan, Payday Loan, and Student Loan",10,20,4.1099999999999985,0.0,_,1497.16,27.639404492997627,26 Years and 2 Months,No,28.85989008357431,51.690863844500676,Low_spent_Medium_value_payments,302.655121071925</t>
  </si>
  <si>
    <t>0x7ea1,CUS_0xba13,December,Vaughanr,19,206-40-8360,Architect,13032.705,1032.05875,5,6,3,4,"Personal Loan, Student Loan, Payday Loan, and Student Loan",10,,2.11,0.0,Good,1497.16,37.37981801190162,NA,No,28.85989008357431,52.174296900882005,Low_spent_Small_value_payments,312.1716880155437</t>
  </si>
  <si>
    <t>0x7eaa,CUS_0x356c,September,Bartunekf,37,000-63-0442,Lawyer,67644.92,5465.076666666667,4,9,22,2,"Mortgage Loan, and Home Equity Loan",23,17,14.03,11.0,Standard,1402.56,41.270418365901975,8 Years and 10 Months,Yes,102.78542376888257,271.97941147365503,!@9#%8,441.7428314241292</t>
  </si>
  <si>
    <t>0x7eab,CUS_0x356c,October,Bartunekf,37,000-63-0442,_______,67644.92_,5465.076666666667,4,9,22,2,"Mortgage Loan, and Home Equity Loan",23,19,14.03,11.0,Standard,1402.56,24.780450674458336,8 Years and 11 Months,Yes,102.78542376888257,147.33975611156916,High_spent_Medium_value_payments,546.3824867862149</t>
  </si>
  <si>
    <t>0x7eac,CUS_0x356c,November,Bartunekf,37,000-63-0442,Lawyer,67644.92,5465.076666666667,4,9,22,2,"Mortgage Loan, and Home Equity Loan",20,19,14.03,14.0,Standard,1402.56,26.49658284158181,9 Years and 0 Months,Yes,102.78542376888257,71.59155847874611,High_spent_Medium_value_payments,622.1306844190382</t>
  </si>
  <si>
    <t>0x7ead,CUS_0x356c,December,Bartunekf,37,000-63-0442,Lawyer,67644.92_,,4,9,22,2,"Mortgage Loan, and Home Equity Loan",23,19_,14.03,14.0,Standard,1402.56,38.706423696461506,9 Years and 1 Months,Yes,102.78542376888257,168.09846780109498,High_spent_Medium_value_payments,525.6237750966893</t>
  </si>
  <si>
    <t>0x7eb6,CUS_0x54b2,September,Tetsushi Kajimotog,24,225-34-3629,Scientist,16106.15,,8,3,10,3,"Not Specified, Auto Loan, and Home Equity Loan",18,9,5.52,5.0,Standard,109.59,35.982002042277834,19 Years and 10 Months,NM,35.4909545861339,110.5088447705602,Low_spent_Small_value_payments,288.41811730997256</t>
  </si>
  <si>
    <t>0x7eb7,CUS_0x54b2,October,Tetsushi Kajimotog,24,225-34-3629,Scientist,16106.15,1444.1791666666666,8,3,10,3,"Not Specified, Auto Loan, and Home Equity Loan",18,,8.52,5.0,Standard,109.59,34.60294497436552,19 Years and 11 Months,NM,35.4909545861339,89.41569505707486,High_spent_Small_value_payments,279.5112670234579</t>
  </si>
  <si>
    <t>0x7eb8,CUS_0x54b2,November,,24,225-34-3629,Scientist,16106.15,,8,3,10,3,"Not Specified, Auto Loan, and Home Equity Loan",14,9,7.52,9.0,Standard,109.59,24.373427362092453,20 Years and 0 Months,Yes,35.4909545861339,,Low_spent_Medium_value_payments,288.47653792010044</t>
  </si>
  <si>
    <t>0x7eb9,CUS_0x54b2,December,Tetsushi Kajimotog,24,225-34-3629,Scientist,16106.15,1444.1791666666666,8,3,10,3,"Not Specified, Auto Loan, and Home Equity Loan",22,,7.52,9.0,Standard,109.59,35.820446666753,NA,Yes,35.4909545861339,48.675268591007864,High_spent_Medium_value_payments,310.2516934895249</t>
  </si>
  <si>
    <t>0x7ec2,CUS_0x4534,September,,37,551-95-2963,Media_Manager,20496.79,1635.065833333333,3,3,6,2,"Credit-Builder Loan, and Debt Consolidation Loan",10,19,3.37,4.0,Standard,1165.77,30.877030543792248,25 Years and 3 Months,Yes,28.712562862772945,36.71947326338865,High_spent_Medium_value_payments,348.0745472071718</t>
  </si>
  <si>
    <t>0x7ec3,CUS_0x4534,October,Toonkelq,37,551-95-2963,Media_Manager,20496.79,,3,3,6,2,"Credit-Builder Loan, and Debt Consolidation Loan",15,13,3.37,4.0,Standard,1165.77,29.075724022670126,25 Years and 4 Months,Yes,28.712562862772945,94.83388999950516,High_spent_Small_value_payments,299.9601304710552</t>
  </si>
  <si>
    <t>0x7ec4,CUS_0x4534,November,Toonkelq,38,551-95-2963,Media_Manager,20496.79,1635.065833333333,3,3,6,2,"Credit-Builder Loan, and Debt Consolidation Loan",15,16,3.37,4.0,Standard,1165.77,33.40507119121364,25 Years and 5 Months,Yes,28.712562862772945,98.23039739847984,Low_spent_Medium_value_payments,316.5636230720805</t>
  </si>
  <si>
    <t>0x7ec5,CUS_0x4534,December,Toonkelq,38,551-95-2963,Media_Manager,20496.79,1635.065833333333,3,3,6,2,"Credit-Builder Loan, and Debt Consolidation Loan",15,16,3.37,,Standard,1165.77,30.68988134376396,25 Years and 6 Months,Yes,28.712562862772945,158.34832336593198,Low_spent_Small_value_payments,266.44569710462844</t>
  </si>
  <si>
    <t>0x7ece,CUS_0xac67,September,,37,482-89-9000,Entrepreneur,19753.22,1520.101666666667,6,6,25,8,"Personal Loan, Mortgage Loan, Debt Consolidation Loan, Debt Consolidation Loan, Auto Loan, Not Specified, Student Loan, and Debt Consolidation Loan",45,20,24.12,11.0,_,4121.29,38.42721675135483,13 Years and 9 Months,Yes,111.03763577768277,96.02258341254145,Low_spent_Medium_value_payments,224.94994747644245</t>
  </si>
  <si>
    <t>0x7ecf,CUS_0xac67,October,Gerryr,37,482-89-9000,Entrepreneur,19753.22_,1520.101666666667,6,6,25,8,"Personal Loan, Mortgage Loan, Debt Consolidation Loan, Debt Consolidation Loan, Auto Loan, Not Specified, Student Loan, and Debt Consolidation Loan",44,18,28.12,11.0,Bad,4121.29,26.083948325563757,13 Years and 10 Months,NM,111.03763577768277,69.86786400057686,Low_spent_Medium_value_payments,251.10466688840702</t>
  </si>
  <si>
    <t>0x7ed0,CUS_0xac67,November,Gerryr,37,482-89-9000,_______,19753.22,1520.101666666667,6,6,25,8,"Personal Loan, Mortgage Loan, Debt Consolidation Loan, Debt Consolidation Loan, Auto Loan, Not Specified, Student Loan, and Debt Consolidation Loan",44,23,28.12,16.0,Bad,4121.29,37.04290890128825,13 Years and 11 Months,Yes,111.03763577768277,,Low_spent_Small_value_payments,260.7236145225991</t>
  </si>
  <si>
    <t>0x7ed1,CUS_0xac67,December,Gerryr,37,482-89-9000,Entrepreneur,19753.22,,213,6,25,8,"Personal Loan, Mortgage Loan, Debt Consolidation Loan, Debt Consolidation Loan, Auto Loan, Not Specified, Student Loan, and Debt Consolidation Loan",44,20,28.12,16.0,_,4121.29,28.912163406852287,14 Years and 0 Months,Yes,111.03763577768277,201.2446761087128,Low_spent_Small_value_payments,129.72785478027112</t>
  </si>
  <si>
    <t>0x7eda,CUS_0x7ab1,September,Gerryt,22,091-11-7082,Developer,23520.69,1746.0575,7,7,6,7,"Auto Loan, Student Loan, Mortgage Loan, Payday Loan, Personal Loan, Debt Consolidation Loan, and Payday Loan",27,10,8.21,6.0,Standard,1235.31,30.59084670291243,10 Years and 5 Months,Yes,85.3745913430977,__10000__,High_spent_Medium_value_payments,285.90752202949335</t>
  </si>
  <si>
    <t>0x7edb,CUS_0x7ab1,October,Gerryt,22,091-11-7082,Developer,23520.69,1746.0575,7,7,6,7,"Auto Loan, Student Loan, Mortgage Loan, Payday Loan, Personal Loan, Debt Consolidation Loan, and Payday Loan",27,10,8.21,6.0,Standard,1235.31,33.04607357109633,10 Years and 6 Months,Yes,85.3745913430977,73.83169216182681,High_spent_Small_value_payments,275.39946649507544</t>
  </si>
  <si>
    <t>0x7edc,CUS_0x7ab1,November,Gerryt,22,091-11-7082,Developer,23520.69,1746.0575,7,7,6,7,"Auto Loan, Student Loan, Mortgage Loan, Payday Loan, Personal Loan, Debt Consolidation Loan, and Payday Loan",27,8,8.21,6.0,Standard,1235.31,25.43540628074002,10 Years and 7 Months,Yes,85.3745913430977,42.412163822399116,High_spent_Small_value_payments,306.8189948345032</t>
  </si>
  <si>
    <t>0x7edd,CUS_0x7ab1,December,Gerryt,22,091-11-7082,Developer,23520.69,1746.0575,7,7,6,7_,"Auto Loan, Student Loan, Mortgage Loan, Payday Loan, Personal Loan, Debt Consolidation Loan, and Payday Loan",22,11,14.21,6.0,Standard,1235.31,35.7941735128901,10 Years and 8 Months,Yes,85.3745913430977,69.4448729592009,Low_spent_Small_value_payments,309.7862856977014</t>
  </si>
  <si>
    <t>0x7ee6,CUS_0x52c8,September,Peterz,42,#F%$D@*&amp;8,Architect,16896.19,,7,6,23,9,"Home Equity Loan, Personal Loan, Personal Loan, Credit-Builder Loan, Debt Consolidation Loan, Home Equity Loan, Auto Loan, Personal Loan, and Auto Loan",27,,_,9.0,Bad,1878.31,31.214482422350677,17 Years and 11 Months,Yes,69.31938664516377,__10000__,Low_spent_Medium_value_payments,244.43095788319332</t>
  </si>
  <si>
    <t>0x7ee7,CUS_0x52c8,October,Peterz,42,#F%$D@*&amp;8,Architect,16896.19_,1451.0158333333331,7,6,23,9,"Home Equity Loan, Personal Loan, Personal Loan, Credit-Builder Loan, Debt Consolidation Loan, Home Equity Loan, Auto Loan, Personal Loan, and Auto Loan",32,14,4.1,9.0,Bad,1878.31,29.384129133437433,18 Years and 0 Months,Yes,69.31938664516377,64.33771802908086,Low_spent_Small_value_payments,301.44447865908865</t>
  </si>
  <si>
    <t>0x7ee8,CUS_0x52c8,November,Peterz,42_,691-39-2873,Architect,16896.19,,7,6,23,9,"Home Equity Loan, Personal Loan, Personal Loan, Credit-Builder Loan, Debt Consolidation Loan, Home Equity Loan, Auto Loan, Personal Loan, and Auto Loan",32,16_,1.1,9.0,Bad,1878.31,39.34074880118026,18 Years and 1 Months,Yes,69.31938664516377,97.4149946356375,High_spent_Small_value_payments,238.36720205253204</t>
  </si>
  <si>
    <t>0x7ee9,CUS_0x52c8,December,Peterz,43,691-39-2873,Architect,16896.19,1451.0158333333331,7,6,23,9,"Home Equity Loan, Personal Loan, Personal Loan, Credit-Builder Loan, Debt Consolidation Loan, Home Equity Loan, Auto Loan, Personal Loan, and Auto Loan",36,16,1.1,9.0,Bad,1878.31,29.388908653088603,18 Years and 2 Months,Yes,69.31938664516377,36.42153025290053,High_spent_Large_value_payments,279.360666435269</t>
  </si>
  <si>
    <t>0x7ef2,CUS_0x7373,September,Emilyr,32,471-01-1195,Accountant,44689.77,3741.1475000000014,6,6,20,7,"Debt Consolidation Loan, Student Loan, Home Equity Loan, Payday Loan, Payday Loan, Debt Consolidation Loan, and Student Loan",8,7,13.31,7.0,_,2319.8,25.047170611051428,14 Years and 1 Months,Yes,202.06108052742184,__10000__,High_spent_Medium_value_payments,327.16993260866855</t>
  </si>
  <si>
    <t>0x7ef3,CUS_0x7373,October,Emilyr,32,471-01-1195,Accountant,44689.77,3741.1475000000014,6,6,20,7,"Debt Consolidation Loan, Student Loan, Home Equity Loan, Payday Loan, Payday Loan, Debt Consolidation Loan, and Student Loan",3,7,8.31,7.0,_,2319.8,36.967480174566994,14 Years and 2 Months,Yes,202.06108052742184,76.48107404078706,High_spent_Small_value_payments,355.57259543179117</t>
  </si>
  <si>
    <t>0x7ef4,CUS_0x7373,November,Emilyr,32,471-01-1195,Accountant,44689.77,3741.1475000000014,6,6,20,7,"Debt Consolidation Loan, Student Loan, Home Equity Loan, Payday Loan, Payday Loan, Debt Consolidation Loan, and Student Loan",8,9,8.31,1349.0,Standard,2319.8,29.307481709887536,14 Years and 3 Months,Yes,202.06108052742184,233.3731392560067,!@9#%8,198.68053021657158</t>
  </si>
  <si>
    <t>0x7ef5,CUS_0x7373,December,Emilyr,32,#F%$D@*&amp;8,Accountant,44689.77,3741.1475000000014,6,6,20,7,"Debt Consolidation Loan, Student Loan, Home Equity Loan, Payday Loan, Payday Loan, Debt Consolidation Loan, and Student Loan",6,7,5.3100000000000005,9.0,Standard,2319.8,29.760346285138606,14 Years and 4 Months,Yes,202.06108052742184,218.34442072860858,High_spent_Small_value_payments,213.70924874396962</t>
  </si>
  <si>
    <t>0x7efe,CUS_0xa12e,September,Krishnanm,39,131-41-2883,Media_Manager,17682.035,1343.5029166666666,7,3,7,3,"Not Specified, Student Loan, and Home Equity Loan",10,19,14.23,7.0,Standard,972.53,34.28586804075855,22 Years and 11 Months,Yes,38.816919830072024,131.69761905772793,Low_spent_Small_value_payments,253.83575277886672</t>
  </si>
  <si>
    <t>0x7eff,CUS_0xa12e,October,Krishnanm,39,131-41-2883,Media_Manager,17682.035,1343.5029166666666,7,3,7,3,"Not Specified, Student Loan, and Home Equity Loan",6,18,14.23,7.0,_,972.53,23.45106407907236,23 Years and 0 Months,Yes,38.816919830072024,99.8704046092113,Low_spent_Large_value_payments,265.6629672273833</t>
  </si>
  <si>
    <t>0x7f00,CUS_0xa12e,November,Krishnanm,39,131-41-2883,Media_Manager,17682.035,1343.5029166666666,7,3,7,-100,"Not Specified, Student Loan, and Home Equity Loan",6,19,14.23,9.0,Standard,972.53,30.438778588632488,23 Years and 1 Months,Yes,38.816919830072024,26.657560123364373,High_spent_Large_value_payments,308.87581171323035</t>
  </si>
  <si>
    <t>0x7f01,CUS_0xa12e,December,Krishnanm,39,131-41-2883,Media_Manager,17682.035,1343.5029166666666,7,3,7,3,"Not Specified, Student Loan, and Home Equity Loan",6,16,14.23,9.0,Standard,972.53,31.94115506002656,23 Years and 2 Months,Yes,36920.0,157.92836750118548,!@9#%8,227.6050043354092</t>
  </si>
  <si>
    <t>0x7f0a,CUS_0x10aa,September,,20,101-00-4424,Musician,114432.03,9272.0025,1,2,7,0,,9,,11.98,2051.0,Good,444.51,39.997723476964566,NA,No,0.0,604.6204262150945,Low_spent_Medium_value_payments,602.5798237849057</t>
  </si>
  <si>
    <t>0x7f0b,CUS_0x10aa,October,Carey Gillama,20,101-00-4424,Musician,114432.03,,1,2,7,0,,9,10,11.98,4.0,_,444.51,34.24014803377532,NA,No,41043.0,787.4477782145477,Low_spent_Large_value_payments,409.75247178545226</t>
  </si>
  <si>
    <t>0x7f0c,CUS_0x10aa,November,Carey Gillama,20,#F%$D@*&amp;8,Musician,114432.03,9272.0025,1,2,7,0,,9,10,11.98,9.0,Good,444.51,28.856443621622372,21 Years and 9 Months,NM,0.0,636.9867538820027,Low_spent_Large_value_payments,560.2134961179974</t>
  </si>
  <si>
    <t>0x7f0d,CUS_0x10aa,December,Carey Gillama,20,101-00-4424,Musician,114432.03,9272.0025,1,2,7,0,,9,,4.98,9.0,Good,444.51,41.23859666922583,21 Years and 10 Months,No,0.0,276.9990850293896,High_spent_Medium_value_payments,900.2011649706105</t>
  </si>
  <si>
    <t>0x7f16,CUS_0x6109,September,Rodrigoe,26,003-48-8065,Architect,19657.56,1349.13,4,3,15,2,"Student Loan, and Debt Consolidation Loan",26,13,8.74,5.0,Standard,1480.88,32.78350706419428,6 Years and 3 Months,Yes,21.240117330029612,47.88994146847981,High_spent_Medium_value_payments,315.78294120149064</t>
  </si>
  <si>
    <t>0x7f17,CUS_0x6109,October,Rodrigoe,-500,003-48-8065,_______,19657.56,1349.13,4,3,15,2,"Student Loan, and Debt Consolidation Loan",26,12,8.74,5.0,Standard,1480.88,23.965005853214823,6 Years and 4 Months,Yes,21.240117330029612,182.34450710485132,!@9#%8,221.3283755651191</t>
  </si>
  <si>
    <t>0x7f18,CUS_0x6109,November,Rodrigoe,26,003-48-8065,Architect,19657.56,,4,3,15,2,"Student Loan, and Debt Consolidation Loan",30,13,8.74,5.0,Standard,1480.88,38.70577841002623,6 Years and 5 Months,Yes,21.240117330029612,138.79148395862615,Low_spent_Medium_value_payments,254.88139871134427</t>
  </si>
  <si>
    <t>0x7f19,CUS_0x6109,December,Rodrigoe,26,003-48-8065,Architect,19657.56,1349.13,4,3,15,2,"Student Loan, and Debt Consolidation Loan",26,12,8.74,5.0,Standard,1480.88,32.021926541669245,6 Years and 6 Months,Yes,21.240117330029612,69.24104613758057,Low_spent_Small_value_payments,334.4318365323898</t>
  </si>
  <si>
    <t>0x7f22,CUS_0xbb25,September,Mordanti,44,922-22-3171,Writer,31748.41,2425.548120582476,7,6,14,0,,17,8,15.28,1.0,_,1134.85,36.66696989852935,32 Years and 3 Months,Yes,163.15271275085797,162.2584279099636,Low_spent_Small_value_payments,386.61165542336965</t>
  </si>
  <si>
    <t>0x7f23,CUS_0xbb25,October,Mordanti,44,922-22-3171,Writer,31748.41,2425.548120582476,7,6,14,0,,13,8,15.28,1.0,Standard,1134.85,29.717494584599105,32 Years and 4 Months,Yes,163.15271275085797,58.8132419919543,High_spent_Small_value_payments,460.056841341379</t>
  </si>
  <si>
    <t>0x7f24,CUS_0xbb25,November,Mordanti,44,922-22-3171,Writer,31748.41,2425.548120582476,7,6,14,0_,,13,9,10.28,1.0,Standard,1134.85,39.29398384735879,32 Years and 5 Months,Yes,163.15271275085797,__10000__,High_spent_Small_value_payments,420.8287050785193</t>
  </si>
  <si>
    <t>0x7f25,CUS_0xbb25,December,Mordanti,44,922-22-3171,Writer,31748.41,2425.548120582476,7,6,14,0,,13,8,15.28,4.0,_,1134.85,25.064371525780054,32 Years and 6 Months,Yes,163.15271275085797,214.5205160021584,Low_spent_Medium_value_payments,324.3495673311749</t>
  </si>
  <si>
    <t>0x7f2e,CUS_0x8c7c,September,Bilbyq,51,189-34-5628,Developer,19997.78,1409.4816666666666,5,5,20,2,"Not Specified, and Debt Consolidation Loan",28,13,4.87,2.0,_,427.06,30.461669604906678,25 Years and 11 Months,Yes,18.983796882362064,98.21042155464777,Low_spent_Small_value_payments,313.7539482296568</t>
  </si>
  <si>
    <t>0x7f2f,CUS_0x8c7c,October,Bilbyq,51,#F%$D@*&amp;8,Developer,19997.78,,5,5,20,2,"Not Specified, and Debt Consolidation Loan",28,10,4.87,2.0,Standard,427.06,27.561836285231575,26 Years and 0 Months,Yes,18.983796882362064,__10000__,Low_spent_Small_value_payments,330.9198097989318</t>
  </si>
  <si>
    <t>0x7f30,CUS_0x8c7c,November,,51,189-34-5628,Developer,19997.78,1409.4816666666666,5,5,20,2,"Not Specified, and Debt Consolidation Loan",28,11,4.87,3.0,Standard,427.06,37.658499707693146,26 Years and 1 Months,Yes,18.983796882362064,56.78563561456295,Low_spent_Large_value_payments,335.17873416974163</t>
  </si>
  <si>
    <t>0x7f31,CUS_0x8c7c,December,Bilbyq,51,189-34-5628,Developer,19997.78,,5,5,20,2,"Not Specified, and Debt Consolidation Loan",32,16,4.87,3.0,_,427.06,31.59487879765527,26 Years and 2 Months,Yes,18.983796882362064,108.58053772476715,Low_spent_Medium_value_payments,293.38383205953744</t>
  </si>
  <si>
    <t>0x7f3a,CUS_0x3475,September,Fletcherl,27,271-20-5461,Musician,36783.38,3151.2816666666663,10,5,2375,7,"Student Loan, Credit-Builder Loan, Credit-Builder Loan, Personal Loan, Auto Loan, Debt Consolidation Loan, and Not Specified",15,22,21.35,12.0,Bad,4555.72,33.49479147429763,2 Years and 1 Months,Yes,148.35811776936703,83.73323838911419,High_spent_Medium_value_payments,333.0368105081854</t>
  </si>
  <si>
    <t>0x7f3b,CUS_0x3475,October,Fletcherl,27,271-20-5461,Musician,36783.38,3151.2816666666663,10,5,17,7,"Student Loan, Credit-Builder Loan, Credit-Builder Loan, Personal Loan, Auto Loan, Debt Consolidation Loan, and Not Specified",15,24,21.35,12.0,Bad,4555.72,28.231371375148893,2 Years and 2 Months,Yes,148.35811776936703,184.13200865907783,High_spent_Small_value_payments,242.63804023822175</t>
  </si>
  <si>
    <t>0x7f3c,CUS_0x3475,November,Fletcherl,27,271-20-5461,Musician,36783.38,3151.2816666666663,10,5,17,7,"Student Loan, Credit-Builder Loan, Credit-Builder Loan, Personal Loan, Auto Loan, Debt Consolidation Loan, and Not Specified",12,22,21.35,12.0,Bad,4555.72,24.92888150158123,2 Years and 3 Months,Yes,148.35811776936703,330.9108291196086,Low_spent_Small_value_payments,125.85921977769094</t>
  </si>
  <si>
    <t>0x7f3d,CUS_0x3475,December,Fletcherl,27,#F%$D@*&amp;8,Musician,36783.38,3151.2816666666663,10,5,17,7,"Student Loan, Credit-Builder Loan, Credit-Builder Loan, Personal Loan, Auto Loan, Debt Consolidation Loan, and Not Specified",15,21,27.35,12.0,Bad,4555.72,28.91914780737893,2 Years and 4 Months,Yes,148.35811776936703,40.02906871697828,High_spent_Large_value_payments,366.7409801803213</t>
  </si>
  <si>
    <t>0x7f46,CUS_0x67de,September,Olesyaw,21,451-00-6663,Journalist,32102.6,2958.2166666666667,3,7,10,0,,10,15_,11.36,5.0,_,1210.25,41.22633192493864,19 Years and 3 Months,Yes,0.0,220.40942641362804,Low_spent_Small_value_payments,365.41224025303865</t>
  </si>
  <si>
    <t>0x7f47,CUS_0x67de,October,Olesyaw,21,451-00-6663,_______,32102.6,2958.2166666666667,3,7,10,0,,9,12,17.36,5.0,Standard,1210.25,32.27065491670516,NA,Yes,0.0,399.41632058361466,Low_spent_Small_value_payments,186.40534608305202</t>
  </si>
  <si>
    <t>0x7f48,CUS_0x67de,November,Olesyaw,21,451-00-6663,Journalist,32102.6,2958.2166666666667,3,7,10,0,,9,11,11.36,5.0,_,1210.25,34.39569708764346,19 Years and 5 Months,Yes,0.0,175.1188979857418,High_spent_Small_value_payments,380.7027686809249</t>
  </si>
  <si>
    <t>0x7f49,CUS_0x67de,December,Olesyaw,21,451-00-6663,Journalist,32102.6,2958.2166666666667,3,7,10,0,,9,15,11.36,5.0,Standard,1210.25,27.15641590899547,19 Years and 6 Months,Yes,0.0,225.4110254735123,Low_spent_Small_value_payments,360.4106411931543</t>
  </si>
  <si>
    <t>0x7f52,CUS_0x9647,September,Goncalvesc,37,954-95-9646,Lawyer,19667.89,,9,9,32,7,"Not Specified, Not Specified, Debt Consolidation Loan, Personal Loan, Credit-Builder Loan, Debt Consolidation Loan, and Student Loan",19,15_,11.91,6.0,Standard,1399.97,37.77798871618265,18 Years and 4 Months,Yes,95.66654836392048,78.62102499537994,High_spent_Small_value_payments,235.311509974033</t>
  </si>
  <si>
    <t>0x7f53,CUS_0x9647,October,Goncalvesc,37,954-95-9646,_______,19667.89,1495.990833333333,9,9,32,7,"Not Specified, Not Specified, Debt Consolidation Loan, Personal Loan, Credit-Builder Loan, Debt Consolidation Loan, and Student Loan",19,14,9.91,7.0,Standard,1399.97,32.573762652081044,18 Years and 5 Months,Yes,95.66654836392048,184.9739321024948,Low_spent_Small_value_payments,158.95860286691808</t>
  </si>
  <si>
    <t>0x7f54,CUS_0x9647,November,Goncalvesc,37,954-95-9646,Lawyer,19667.89,1495.990833333333,9,9,32,7,"Not Specified, Not Specified, Debt Consolidation Loan, Personal Loan, Credit-Builder Loan, Debt Consolidation Loan, and Student Loan",19,14,11.91,7.0,Standard,1399.97,24.098940869122863,18 Years and 6 Months,Yes,95.66654836392048,37.419080712057976,High_spent_Small_value_payments,276.5134542573549</t>
  </si>
  <si>
    <t>0x7f55,CUS_0x9647,December,Goncalvesc,37,954-95-9646,_______,19667.89_,1495.990833333333,9,9,32,7,"Not Specified, Not Specified, Debt Consolidation Loan, Personal Loan, Credit-Builder Loan, Debt Consolidation Loan, and Student Loan",19,14,17.91,7.0,Standard,1399.97,32.74995819134137,18 Years and 7 Months,Yes,95.66654836392048,84.08280973420918,Low_spent_Small_value_payments,259.8497252352037</t>
  </si>
  <si>
    <t>0x7f5e,CUS_0x8142,September,Shaikhh,22,338-90-1524,Entrepreneur,31156.18,2468.348333333333,7,4,15,5,"Not Specified, Not Specified, Auto Loan, Mortgage Loan, and Student Loan",5,12,13.65,7.0,Standard,159.08,27.88605337620533,19 Years and 0 Months,Yes,113.90118591728508,128.07019018859273,Low_spent_Large_value_payments,274.86345722745546</t>
  </si>
  <si>
    <t>0x7f5f,CUS_0x8142,October,Shaikhh,22,338-90-1524,Entrepreneur,31156.18,2468.348333333333,7,4,15,5,"Not Specified, Not Specified, Auto Loan, Mortgage Loan, and Student Loan",5,,19.65,11.0,Standard,159.08,25.25353285689732,19 Years and 1 Months,Yes,113.90118591728508,30.655425178522915,High_spent_Medium_value_payments,352.2782222375253</t>
  </si>
  <si>
    <t>0x7f60,CUS_0x8142,November,Shaikhh,22,338-90-1524,Entrepreneur,31156.18,2468.348333333333,7,4,15,5,"Not Specified, Not Specified, Auto Loan, Mortgage Loan, and Student Loan",5,,19.65,11.0,Standard,159.08,36.14261110375635,19 Years and 2 Months,Yes,113.90118591728508,261.6685565119584,Low_spent_Small_value_payments,161.26509090408985</t>
  </si>
  <si>
    <t>0x7f61,CUS_0x8142,December,Shaikhh,22,338-90-1524,Entrepreneur,31156.18,2468.348333333333,7,4,15,5,"Not Specified, Not Specified, Auto Loan, Mortgage Loan, and Student Loan",5,11,22.65,11.0,_,159.08,41.286767542405244,19 Years and 3 Months,Yes,113.90118591728508,69.0319009741106,High_spent_Small_value_payments,323.90174644193763</t>
  </si>
  <si>
    <t>0x7f6a,CUS_0x1184,September,Cohenq,49_,963-76-2464,Lawyer,19867.475,1396.6229166666665,3,5,11,3,"Student Loan, Mortgage Loan, and Payday Loan",7,9,6.74,4.0,Good,707.29,36.18732244610048,32 Years and 9 Months,No,42.60688196261637,95.38376515881409,Low_spent_Small_value_payments,291.67164454523623</t>
  </si>
  <si>
    <t>0x7f6b,CUS_0x1184,October,Cohenq,49,#F%$D@*&amp;8,_______,19867.475,1396.6229166666665,3,5,11,3,"Student Loan, Mortgage Loan, and Payday Loan",10,9,6.74,4.0,Good,707.29,36.38507269354338,32 Years and 10 Months,No,42.60688196261637,44.12169176383852,High_spent_Small_value_payments,312.93371794021175</t>
  </si>
  <si>
    <t>0x7f6c,CUS_0x1184,November,Cohenq,49,963-76-2464,Lawyer,19867.475_,1396.6229166666665,3,5,11,3,"Student Loan, Mortgage Loan, and Payday Loan",10,9,6.74,4.0,Good,707.29,40.18849987027975,32 Years and 11 Months,No,42.60688196261637,120.12729774186954,Low_spent_Small_value_payments,266.9281119621808</t>
  </si>
  <si>
    <t>0x7f6d,CUS_0x1184,December,Cohenq,49,963-76-2464,Lawyer,19867.475,1396.6229166666665,3,5,11,3,"Student Loan, Mortgage Loan, and Payday Loan",10,9,6.74,7.0,Good,707.29,27.89227015332712,33 Years and 0 Months,No,42.60688196261637,113.08381484174765,Low_spent_Small_value_payments,273.97159486230265</t>
  </si>
  <si>
    <t>0x7f76,CUS_0x6437,September,A.g,48,726-51-0453,Lawyer,28225.49,2356.124166666667,1,4,6,0,,13,1,9.23,8.0,Good,245.6,25.01919791729157,22 Years and 0 Months,No,0.0,183.4630310538847,Low_spent_Large_value_payments,322.149385612782</t>
  </si>
  <si>
    <t>0x7f77,CUS_0x6437,October,A.g,48,726-51-0453,_______,28225.49_,2356.124166666667,1,4,6,0,,13,,9.23,8.0,Good,245.6,38.785344582121574,NA,No,0.0,195.6403859617399,Low_spent_Small_value_payments,329.9720307049268</t>
  </si>
  <si>
    <t>0x7f78,CUS_0x6437,November,A.g,48,#F%$D@*&amp;8,Lawyer,28225.49_,2356.124166666667,1,4,6,-100,,13,0,9.23,8.0,_,245.6,34.19809738290905,22 Years and 2 Months,No,0.0,51.24434127235789,High_spent_Medium_value_payments,434.3680753943088</t>
  </si>
  <si>
    <t>0x7f79,CUS_0x6437,December,A.g,48,726-51-0453,Lawyer,28225.49,2356.124166666667,1,4,6,0,,17,,9.23,8.0,_,245.6,28.183494561000643,22 Years and 3 Months,No,0.0,113.49944768859498,Low_spent_Large_value_payments,392.11296897807176</t>
  </si>
  <si>
    <t>0x7f82,CUS_0x9a92,September,Steven C.d,28,015-63-9321,Mechanic,28575.4,2603.2833333333333,6,10,25,8,"Mortgage Loan, Student Loan, Student Loan, Mortgage Loan, Home Equity Loan, Personal Loan, Payday Loan, and Personal Loan",59,16,16.07,17.0,Bad,2641.74,36.529898781454314,14 Years and 6 Months,Yes,135.25810095479582,236.93846294643186,Low_spent_Large_value_payments,158.1317694321056</t>
  </si>
  <si>
    <t>0x7f83,CUS_0x9a92,October,Steven C.d,28,015-63-9321,Mechanic,28575.4,2603.2833333333333,6,10,25,8,"Mortgage Loan, Student Loan, Student Loan, Mortgage Loan, Home Equity Loan, Personal Loan, Payday Loan, and Personal Loan",59,15,22.07,17.0,Bad,2641.74,26.60971770309142,14 Years and 7 Months,Yes,135.25810095479582,78.71529177828602,High_spent_Medium_value_payments,296.3549406002515</t>
  </si>
  <si>
    <t>0x7f84,CUS_0x9a92,November,Steven C.d,28,015-63-9321,Mechanic,28575.4,2603.2833333333333,6,10,25,8,"Mortgage Loan, Student Loan, Student Loan, Mortgage Loan, Home Equity Loan, Personal Loan, Payday Loan, and Personal Loan",59,16,16.07,17.0,Bad,2641.74,32.12641105503548,14 Years and 8 Months,Yes,135.25810095479582,155.6062319299271,High_spent_Small_value_payments,229.46400044861042</t>
  </si>
  <si>
    <t>0x7f85,CUS_0x9a92,December,Steven C.d,28,015-63-9321,Mechanic,28575.4,2603.2833333333333,6,10,25,-100,"Mortgage Loan, Student Loan, Student Loan, Mortgage Loan, Home Equity Loan, Personal Loan, Payday Loan, and Personal Loan",59,16_,16.07,17.0,Bad,2641.74,26.670824831632093,14 Years and 9 Months,Yes,135.25810095479582,109.1153863877735,High_spent_Medium_value_payments,265.954845990764</t>
  </si>
  <si>
    <t>0x7f8e,CUS_0x955b,September,Paul Taylori,44,696-78-4933,Media_Manager,12993.97,,6,6,14,7,"Payday Loan, Payday Loan, Mortgage Loan, Not Specified, Debt Consolidation Loan, Payday Loan, and Student Loan",19,9,9.92,9.0,Standard,488.79,28.910560047931746,13 Years and 4 Months,Yes,64.89671411889705,__10000__,High_spent_Medium_value_payments,263.5154785038995</t>
  </si>
  <si>
    <t>0x7f8f,CUS_0x955b,October,Paul Taylori,44,696-78-4933,Media_Manager,12993.97,,6,6,14,7,"Payday Loan, Payday Loan, Mortgage Loan, Not Specified, Debt Consolidation Loan, Payday Loan, and Student Loan",16,9,10.92,9.0,Standard,488.79,39.31157656069779,13 Years and 5 Months,Yes,64.89671411889705,100.01860956858714,Low_spent_Medium_value_payments,237.46775964584916</t>
  </si>
  <si>
    <t>0x7f90,CUS_0x955b,November,Paul Taylori,44,696-78-4933,Media_Manager,12993.97,1223.8308333333332,6,6,14,7,"Payday Loan, Payday Loan, Mortgage Loan, Not Specified, Debt Consolidation Loan, Payday Loan, and Student Loan",19,9,10.92,9.0,Standard,488.79,29.898763346417926,13 Years and 6 Months,NM,64.89671411889705,32.84424814876005,!@9#%8,284.64212106567624</t>
  </si>
  <si>
    <t>0x7f91,CUS_0x955b,December,Paul Taylori,44,696-78-4933,Media_Manager,12993.97,1223.8308333333332,6,6,14,7,"Payday Loan, Payday Loan, Mortgage Loan, Not Specified, Debt Consolidation Loan, Payday Loan, and Student Loan",19,9,10.92,9.0,Standard,488.79,24.075579113987107,13 Years and 7 Months,Yes,64.89671411889705,159.83008797142486,Low_spent_Small_value_payments,187.65628124301145</t>
  </si>
  <si>
    <t>0x7f9a,CUS_0x4fc9,September,Vaughanl,52,258-52-7665,Journalist,14274.54,992.545,7,6,10,0,,18,11,8.13,5.0,Good,1251.36,26.44644013556431,28 Years and 9 Months,No,0.0,35.8784295474124,Low_spent_Small_value_payments,353.37607045258767</t>
  </si>
  <si>
    <t>0x7f9b,CUS_0x4fc9,October,,52,258-52-7665,Journalist,14274.54,992.545,7,6,10,0,,18,10,11.13,5.0,Good,1251.36,32.70540879612548,28 Years and 10 Months,No,0.0,15.018313016918324,High_spent_Large_value_payments,324.2361869830817</t>
  </si>
  <si>
    <t>0x7f9c,CUS_0x4fc9,November,Vaughanl,52,258-52-7665,Journalist,14274.54,992.545,7,6,10,0,,18,12,8.13,5.0,_,1251.36,40.79908226613647,28 Years and 11 Months,No,0.0,32.656670535974385,High_spent_Small_value_payments,326.5978294640256</t>
  </si>
  <si>
    <t>0x7f9d,CUS_0x4fc9,December,Vaughanl,52,258-52-7665,Journalist,14274.54,992.545,7,6,10,0,,18,14,8.13,5.0,_,1251.36,26.28780522594425,29 Years and 0 Months,No,0.0,48.309991841420185,Low_spent_Medium_value_payments,330.9445081585798</t>
  </si>
  <si>
    <t>0x7fa6,CUS_0x1436,September,Jonesn,23,988-70-0775,Developer,167545.24,13785.103333333333,5,4,2,3_,"Personal Loan, Not Specified, and Student Loan",14,9,4.77,0.0,Good,503.23,37.58802271772993,16 Years and 4 Months,No,234.9597698827314,1195.8509432283338,!@9#%8,227.6996202222683</t>
  </si>
  <si>
    <t>0x7fa7,CUS_0x1436,October,,23,988-70-0775,Developer,167545.24,13785.103333333333,5,4,2,3,"Personal Loan, Not Specified, and Student Loan",17,9,4.77,0.0,_,503.23,30.637769488739682,16 Years and 5 Months,No,234.9597698827314,451.7222569045228,High_spent_Medium_value_payments,941.8283065460794</t>
  </si>
  <si>
    <t>0x7fa8,CUS_0x1436,November,Jonesn,23,988-70-0775,Developer,167545.24,13785.103333333333,5,4,2,3,"Personal Loan, Not Specified, and Student Loan",14,9,4.77,0.0,Good,503.23,42.44333370911661,16 Years and 6 Months,No,234.9597698827314,262.0278932804473,High_spent_Small_value_payments,1141.522670170155</t>
  </si>
  <si>
    <t>0x7fa9,CUS_0x1436,December,Jonesn,23,988-70-0775,_______,167545.24,,5,4,2,3,"Personal Loan, Not Specified, and Student Loan",14,9,4.77,4.0,Good,503.23,42.96177870742281,16 Years and 7 Months,No,234.9597698827314,113.98825035775732,High_spent_Large_value_payments,1269.5623130928448</t>
  </si>
  <si>
    <t>0x7fb2,CUS_0x13de,September,Scottx,35,298-78-5836,Lawyer,14192.12,1401.676666666667,4,3,19,4,"Personal Loan, Student Loan, Student Loan, and Home Equity Loan",8,8,16.33,8.0,Standard,1483.6,40.5692476905119,17 Years and 4 Months,Yes,45.185191840173566,,Low_spent_Medium_value_payments,277.28778022033055</t>
  </si>
  <si>
    <t>0x7fb3,CUS_0x13de,October,Scottx,35,298-78-5836,Lawyer,14192.12,1401.676666666667,4,3,19,4,"Personal Loan, Student Loan, Student Loan, and Home Equity Loan",8,8,16.33,8.0,_,1483.6,29.41742700308428,17 Years and 5 Months,Yes,53937.0,66.24016860752324,!@9#%8,318.7423062189699</t>
  </si>
  <si>
    <t>0x7fb4,CUS_0x13de,November,Scottx,35,298-78-5836,Lawyer,14192.12,1401.676666666667,4,3,19,639,"Personal Loan, Student Loan, Student Loan, and Home Equity Loan",13,1080,16.33,8.0,Standard,1483.6,34.31334559161441,17 Years and 6 Months,Yes,45.185191840173566,107.3043123243088,!@9#%8,277.6781625021843</t>
  </si>
  <si>
    <t>0x7fb5,CUS_0x13de,December,Scottx,35,298-78-5836,Lawyer,14192.12,1401.676666666667,4,3,19,4,"Personal Loan, Student Loan, Student Loan, and Home Equity Loan",8,,16.33,,Standard,1483.6,36.83509403601363,NA,Yes,45.185191840173566,,Low_spent_Small_value_payments,254.45635993377567</t>
  </si>
  <si>
    <t>0x7fbe,CUS_0x617c,September,Myles Neliganu,44,490-27-9036,Writer,101191.17,8411.5975,6,6,17,-100,"Personal Loan, Personal Loan, and Debt Consolidation Loan",27,19,21.56,4.0,Standard,1264.86,33.6933715666125,25 Years and 10 Months,Yes,134.04812726478588,254.33113645271442,Low_spent_Medium_value_payments,732.7804862824997</t>
  </si>
  <si>
    <t>0x7fbf,CUS_0x617c,October,Myles Neliganu,44_,490-27-9036,Writer,101191.17,8411.5975,6,6,17,3,"Personal Loan, Personal Loan, and Debt Consolidation Loan",27,22,16.56,4.0,Standard,1264.86,27.69866585297719,25 Years and 11 Months,Yes,134.04812726478588,420.5447629276857,Low_spent_Large_value_payments,556.5668598075285</t>
  </si>
  <si>
    <t>0x7fc0,CUS_0x617c,November,,44,490-27-9036,Writer,101191.17,8411.5975,6,6,17,3,"Personal Loan, Personal Loan, and Debt Consolidation Loan",27,20,16.56,4.0,Standard,1264.86,33.404046220406315,26 Years and 0 Months,Yes,134.04812726478588,684.7800985291989,Low_spent_Large_value_payments,292.33152420601533</t>
  </si>
  <si>
    <t>0x7fc1,CUS_0x617c,December,,44,490-27-9036,Writer,101191.17,8411.5975,6,6,17,3,"Personal Loan, Personal Loan, and Debt Consolidation Loan",27,19,16.56,4.0,Standard,1264.86,29.70488889400243,26 Years and 1 Months,Yes,134.04812726478588,138.07531743293146,High_spent_Medium_value_payments,819.0363053022827</t>
  </si>
  <si>
    <t>0x7fca,CUS_0x2d48,September,Alpern,21,508-50-7959,Engineer,132180.24_,11119.02,5,7,8,2,"Personal Loan, and Not Specified",9,0,4.52,7.0,Good,747.86,43.53596593012243,33 Years and 0 Months,No,155.16183392742388,403.1745389342039,High_spent_Small_value_payments,813.5656271383722</t>
  </si>
  <si>
    <t>0x7fcb,CUS_0x2d48,October,Alpern,21,508-50-7959,Engineer,132180.24,11119.02,5,7,8,2,"Personal Loan, and Not Specified",5,4,4.52,7.0,_,747.86,40.22116365706549,33 Years and 1 Months,No,155.16183392742388,179.90942416628332,High_spent_Large_value_payments,1016.8307419062926</t>
  </si>
  <si>
    <t>0x7fcc,CUS_0x2d48,November,Alpern,21,508-50-7959,Engineer,132180.24,11119.02,5,7,8,2_,"Personal Loan, and Not Specified",0,3,3.52,7.0,_,747.86,37.157655223744996,33 Years and 2 Months,No,155.16183392742388,186.05306084846276,High_spent_Large_value_payments,1010.6871052241133</t>
  </si>
  <si>
    <t>0x7fcd,CUS_0x2d48,December,Alpern,21,508-50-7959,Engineer,132180.24,11119.02,5,7,8,2_,"Personal Loan, and Not Specified",5,3,4.52,7.0,Good,747.86,37.61240199298658,33 Years and 3 Months,No,155.16183392742388,1143.2712133825005,Low_spent_Small_value_payments,103.4689526900754</t>
  </si>
  <si>
    <t>0x7fd6,CUS_0x65cf,September,,41,099-60-2680,Journalist,72145.32,5822.1100000000015,1,6,10,0,,3,11,3.14,0.0,Good,1285.49,25.901619397923714,27 Years and 6 Months,NM,0.0,335.84651588262113,High_spent_Small_value_payments,506.36448411737916</t>
  </si>
  <si>
    <t>0x7fd7,CUS_0x65cf,October,,41,099-60-2680,Journalist,72145.32,,1,6,10,0,,8,11,3.14,0.0,Good,1285.49,38.76783449118853,27 Years and 7 Months,No,0.0,165.7205602894894,High_spent_Small_value_payments,676.4904397105108</t>
  </si>
  <si>
    <t>0x7fd8,CUS_0x65cf,November,Abhishek Vishnoio,41,099-60-2680,Journalist,72145.32,5822.1100000000015,1,6,10,-100,,8,11,3.14,0.0,Good,1285.49,27.89931550630383,27 Years and 8 Months,No,0.0,553.0976016800361,Low_spent_Small_value_payments,319.11339831996406</t>
  </si>
  <si>
    <t>0x7fd9,CUS_0x65cf,December,,41,#F%$D@*&amp;8,Journalist,72145.32,5822.1100000000015,1,6,10,0,,8,,3.14,0.0,Good,1285.49,27.042632734691658,27 Years and 9 Months,No,0.0,247.45564218176963,High_spent_Medium_value_payments,584.7553578182306</t>
  </si>
  <si>
    <t>0x7fe2,CUS_0x1ef5,September,,26,663-41-3108,Media_Manager,11189.065,1159.4220833333334,6,3,15,3_,"Credit-Builder Loan, Debt Consolidation Loan, and Auto Loan",24,12,21.09,9.0,Standard,761.18,36.15561794439167,11 Years and 1 Months,Yes,18.439801078717608,30.999523912853817,High_spent_Medium_value_payments,316.50288334176184</t>
  </si>
  <si>
    <t>0x7fe3,CUS_0x1ef5,October,Lidia Kellyg,26,663-41-3108,Media_Manager,11189.065,1159.4220833333334,6,3,15,3,"Credit-Builder Loan, Debt Consolidation Loan, and Auto Loan",24,11,17.09,9.0,Standard,761.18,32.50639701377154,11 Years and 2 Months,Yes,18.439801078717608,23.212395472253185,High_spent_Small_value_payments,334.2900117823625</t>
  </si>
  <si>
    <t>0x7fe4,CUS_0x1ef5,November,,26,663-41-3108,Media_Manager,11189.065,1159.4220833333334,6,3,15,3,"Credit-Builder Loan, Debt Consolidation Loan, and Auto Loan",27,11,17.09,9.0,Standard,761.18,27.478309362723532,11 Years and 3 Months,Yes,18.439801078717608,137.40141702251418,Low_spent_Small_value_payments,250.10099023210157</t>
  </si>
  <si>
    <t>0x7fe5,CUS_0x1ef5,December,Lidia Kellyg,26_,663-41-3108,Media_Manager,11189.065,1159.4220833333334,6,3,15,3,"Credit-Builder Loan, Debt Consolidation Loan, and Auto Loan",24,11,17.09,9.0,_,761.18,29.414327630853315,NA,NM,18.439801078717608,49.28855239798372,!@9#%8,338.213854856632</t>
  </si>
  <si>
    <t>0x7fee,CUS_0x87a,September,,34,506-42-3465,Musician,20274.94,1629.5783333333331,1,6,5,-100,Student Loan,8,,-3.0,3.0,Good,11.02,33.90469492436356,22 Years and 1 Months,No,14.553543170769489,109.72111567700058,High_spent_Small_value_payments,298.68317448556326</t>
  </si>
  <si>
    <t>0x7fef,CUS_0x87a,October,Anna Yukhananovw,34,506-42-3465,Musician,20274.94,1629.5783333333331,1,6,5,1,Student Loan,8,2,2.0,3.0,Good,11.02,31.8001575010593,22 Years and 2 Months,No,14.553543170769489,69.95237289647044,Low_spent_Small_value_payments,368.45191726609335</t>
  </si>
  <si>
    <t>0x7ff0,CUS_0x87a,November,Anna Yukhananovw,34,506-42-3465,_______,20274.94,1629.5783333333331,1,6,5,1,Student Loan,3,2,2.0,3.0,Good,11.02,33.31771876208273,22 Years and 3 Months,No,14.553543170769489,34.106512011898786,High_spent_Medium_value_payments,364.29777815066507</t>
  </si>
  <si>
    <t>0x7ff1,CUS_0x87a,December,Anna Yukhananovw,34_,506-42-3465,Musician,20274.94_,1629.5783333333331,1,6,2449,1,Student Loan,5,2,2.0,3.0,Good,11.02,33.90487721575942,NA,No,14.553543170769489,42.74408679382413,!@9#%8,375.6602033687397</t>
  </si>
  <si>
    <t>0x7ffa,CUS_0x5bcb,September,Daniel Flynnm,33,#F%$D@*&amp;8,Developer,115484.2,9403.683333333332,5,6,5,0,,2,,4.64,3.0,Good,715.73,44.771340366093476,19 Years and 3 Months,No,0.0,176.2762594600913,!@9#%8,1004.092073873242</t>
  </si>
  <si>
    <t>0x7ffb,CUS_0x5bcb,October,Daniel Flynnm,33,543-33-4896,Developer,115484.2,9403.683333333332,5,6,5,0,,6,9,4.64,3.0,_,715.73,27.379262927997274,NA,NM,0.0,779.5581297569405,Low_spent_Medium_value_payments,440.81020357639284</t>
  </si>
  <si>
    <t>0x7ffc,CUS_0x5bcb,November,Daniel Flynnm,33,543-33-4896,Developer,115484.2,9403.683333333332,5,6,5,0,,2,4,4.64,3.0,Good,715.73,38.11825352718883,19 Years and 5 Months,NM,0.0,660.6685653683578,Low_spent_Medium_value_payments,559.6997679649753</t>
  </si>
  <si>
    <t>0x7ffd,CUS_0x5bcb,December,Daniel Flynnm,33,543-33-4896,Developer,115484.2_,,5,6,5,0,,2,7,10.64,3.0,_,715.73,38.1948447294661,19 Years and 6 Months,No,0.0,613.0479680574784,Low_spent_Small_value_payments,617.3203652758549</t>
  </si>
  <si>
    <t>0x8006,CUS_0x489,September,Suzanne Barlynd,22,239-84-4985,Writer,9388.27,978.3558333333334,4,1393,32,4,"Mortgage Loan, Not Specified, Credit-Builder Loan, and Student Loan",5,19,11.73,10.0,_,2673.96,25.01826793761861,17 Years and 3 Months,Yes,18.494964075837835,99.365997710063,Low_spent_Small_value_payments,269.9746215474325</t>
  </si>
  <si>
    <t>0x8007,CUS_0x489,October,Suzanne Barlynd,22,239-84-4985,Writer,9388.27,978.3558333333334,4,4,32,4,"Mortgage Loan, Not Specified, Credit-Builder Loan, and Student Loan",5,,11.73,10.0,_,2673.96,24.547777320375854,17 Years and 4 Months,Yes,18.494964075837835,22.707726711213514,High_spent_Medium_value_payments,306.632892546282</t>
  </si>
  <si>
    <t>0x8008,CUS_0x489,November,Suzanne Barlynd,22,239-84-4985,Writer,9388.27,978.3558333333334,4,4,32,4,"Mortgage Loan, Not Specified, Credit-Builder Loan, and Student Loan",9,,11.73,10.0,Standard,2673.96,25.189064051221088,17 Years and 5 Months,NM,18.494964075837835,45.27808224630717,!@9#%8,294.0625370111884</t>
  </si>
  <si>
    <t>0x8009,CUS_0x489,December,Suzanne Barlynd,22,#F%$D@*&amp;8,Writer,9388.27,978.3558333333334,4,4,32,4,"Mortgage Loan, Not Specified, Credit-Builder Loan, and Student Loan",5,16,13.73,10.0,_,2673.96,37.20211389399197,NA,Yes,18.494964075837835,25.54651096107662,High_spent_Small_value_payments,313.79410829641887</t>
  </si>
  <si>
    <t>0x8012,CUS_0x4c5a,September,Vikram Subhedarr,41,589-58-1945,Media_Manager,49732.41,4274.3675,5,7,18,6,"Personal Loan, Mortgage Loan, Home Equity Loan, Payday Loan, Mortgage Loan, and Student Loan",6,9,19.71,5.0,Standard,136.95,32.724648371319105,NA,Yes,212.3839108962016,,Low_spent_Medium_value_payments,377.45327915437457</t>
  </si>
  <si>
    <t>0x8013,CUS_0x4c5a,October,Vikram Subhedarr,42,589-58-1945,Media_Manager,49732.41,4274.3675,5,7,18,6_,"Personal Loan, Mortgage Loan, Home Equity Loan, Payday Loan, Mortgage Loan, and Student Loan",8,10,19.71,6.0,_,136.95,29.679129819196987,6 Years and 0 Months,Yes,212.3839108962016,63.264104852938594,High_spent_Large_value_payments,391.78873425085993</t>
  </si>
  <si>
    <t>0x8014,CUS_0x4c5a,November,Vikram Subhedarr,42,589-58-1945,Media_Manager,49732.41,4274.3675,5,7,1187,6,"Personal Loan, Mortgage Loan, Home Equity Loan, Payday Loan, Mortgage Loan, and Student Loan",8,7,13.71,6.0,Standard,136.95,28.872984158557355,6 Years and 1 Months,Yes,212.3839108962016,178.48686649150503,High_spent_Medium_value_payments,286.56597261229354</t>
  </si>
  <si>
    <t>0x8015,CUS_0x4c5a,December,Vikram Subhedarr,42,589-58-1945,Media_Manager,49732.41,4274.3675,5,7,18,6,"Personal Loan, Mortgage Loan, Home Equity Loan, Payday Loan, Mortgage Loan, and Student Loan",8,10,19.71,6.0,Standard,136.95,30.324299982544602,6 Years and 2 Months,Yes,212.3839108962016,,High_spent_Large_value_payments,364.5342231880617</t>
  </si>
  <si>
    <t>0x801e,CUS_0x9c5b,September,Guptaj,30,604-13-8673,Mechanic,75488.16,,7,7,20,2,"Payday Loan, and Payday Loan",15,22,15.98,12.0,Bad,1888.98,31.929010121262365,7 Years and 3 Months,Yes,85.45857270818003,349.98564735836015,Low_spent_Large_value_payments,485.02377993345993</t>
  </si>
  <si>
    <t>0x801f,CUS_0x9c5b,October,Guptaj,30,604-13-8673,Mechanic,75488.16,6504.68,7,7,20,2,"Payday Loan, and Payday Loan",19,,15.98,12.0,Bad,1888.98_,26.738271480254888,7 Years and 4 Months,Yes,85.45857270818003,225.68428663692,Low_spent_Medium_value_payments,619.3251406549001</t>
  </si>
  <si>
    <t>0x8020,CUS_0x9c5b,November,Guptaj,30,#F%$D@*&amp;8,Mechanic,75488.16,6504.68,7,7,20,2,"Payday Loan, and Payday Loan",16,23,15.98,14.0,Bad,1888.98,36.4914265244205,7 Years and 5 Months,Yes,85.45857270818003,283.15188565995334,Low_spent_Medium_value_payments,561.8575416318669</t>
  </si>
  <si>
    <t>0x8021,CUS_0x9c5b,December,Guptaj,30_,604-13-8673,Mechanic,75488.16,6504.68,7,7,20,2,"Payday Loan, and Payday Loan",16,23_,15.98,1632.0,Bad,1888.98,33.91319918450769,7 Years and 6 Months,Yes,85.45857270818003,805.5400842713583,Low_spent_Small_value_payments,49.469343020461686</t>
  </si>
  <si>
    <t>0x802a,CUS_0x3ddc,September,Jackie Rangej,52,934-11-6218,Musician,23211.26,2136.2716666666665,7,5,10,3,"Mortgage Loan, Mortgage Loan, and Personal Loan",24,16,15.14,489.0,Standard,361.52,40.2282841217414,25 Years and 6 Months,Yes,42.557717692306404,219.07928325878183,Low_spent_Small_value_payments,241.99016571557843</t>
  </si>
  <si>
    <t>0x802b,CUS_0x3ddc,October,Jackie Rangej,53,934-11-6218,Musician,23211.26_,,7,5,10,3,"Mortgage Loan, Mortgage Loan, and Personal Loan",24,16,15.14,1.0,Standard,361.52,34.491986771545164,25 Years and 7 Months,Yes,42.557717692306404,53.23596261511154,High_spent_Large_value_payments,357.83348635924864</t>
  </si>
  <si>
    <t>0x802c,CUS_0x3ddc,November,Jackie Rangej,-500,934-11-6218,Musician,23211.26,2136.2716666666665,7,5,10,3,"Mortgage Loan, Mortgage Loan, and Personal Loan",29,16,15.14,1.0,Standard,361.52,27.47971238979575,25 Years and 8 Months,Yes,42.557717692306404,__10000__,High_spent_Small_value_payments,359.5525012926233</t>
  </si>
  <si>
    <t>0x802d,CUS_0x3ddc,December,Jackie Rangej,53,934-11-6218,_______,23211.26,,7,5,10,3,"Mortgage Loan, Mortgage Loan, and Personal Loan",29,16,10.14,4.0,_,361.52,39.641854636148366,NA,Yes,14091.0,192.08528157311628,Low_spent_Medium_value_payments,258.984167401244</t>
  </si>
  <si>
    <t>0x8036,CUS_0x4b09,September,Stevenm,15,146-77-2738,Scientist,80657.84,6534.486666666668,7,7,13,3,"Mortgage Loan, Credit-Builder Loan, and Personal Loan",25,19,8.33,10.0,_,1017.73,31.679688413835454,21 Years and 6 Months,Yes,167.4967125952189,71.37164839855738,!@9#%8,654.5803056728903</t>
  </si>
  <si>
    <t>0x8037,CUS_0x4b09,October,Stevenm,15,146-77-2738,_______,20024036.0_,6534.486666666668,7,7,13,3,"Mortgage Loan, Credit-Builder Loan, and Personal Loan",25,19,8.33,10.0,_,1017.73,25.00602366100079,21 Years and 7 Months,Yes,167.4967125952189,309.49023622629375,Low_spent_Small_value_payments,466.46171784515406</t>
  </si>
  <si>
    <t>0x8038,CUS_0x4b09,November,Stevenm,15,146-77-2738,Scientist,80657.84,6534.486666666668,7,7,13,3_,"Mortgage Loan, Credit-Builder Loan, and Personal Loan",25,15,8.33,10.0,_,1017.73,24.626420387772452,NA,Yes,167.4967125952189,428.96639239245,!@9#%8,326.9855616789976</t>
  </si>
  <si>
    <t>0x8039,CUS_0x4b09,December,Stevenm,16,146-77-2738,Scientist,80657.84,6534.486666666668,7,7,13,3,"Mortgage Loan, Credit-Builder Loan, and Personal Loan",25,17,8.33,10.0,Standard,1017.73,30.06121592473935,21 Years and 9 Months,Yes,167.4967125952189,355.68846529298014,Low_spent_Medium_value_payments,410.2634887784677</t>
  </si>
  <si>
    <t>0x8042,CUS_0x9f1a,September,Yamaguchig,23,211-56-2000,Lawyer,66978.24,5473.52,8,4,12,3,"Debt Consolidation Loan, Personal Loan, and Payday Loan",6,13,14.37,0.0,Standard,462.74,26.684728620612606,24 Years and 1 Months,Yes,165.49414388054322,707.3714654953485,Low_spent_Small_value_payments,</t>
  </si>
  <si>
    <t>0x8043,CUS_0x9f1a,October,Yamaguchig,23,211-56-2000,Lawyer,66978.24,5473.52,8,4,12,3,"Debt Consolidation Loan, Personal Loan, and Payday Loan",8,13,14.37,0.0,Standard,462.74,32.40265181541971,24 Years and 2 Months,Yes,165.49414388054322,286.8193327497939,Low_spent_Large_value_payments,365.038523369663</t>
  </si>
  <si>
    <t>0x8044,CUS_0x9f1a,November,Yamaguchig,23,211-56-2000,Lawyer,66978.24,5473.52,8,4,12,3,"Debt Consolidation Loan, Personal Loan, and Payday Loan",6,13,14.37,4.0,Standard,462.74,27.085560159295074,NA,Yes,165.49414388054322,250.71950907825283,Low_spent_Small_value_payments,421.13834704120416</t>
  </si>
  <si>
    <t>0x8045,CUS_0x9f1a,December,Yamaguchig,23,211-56-2000,Lawyer,66978.24,,8,4,12,3,"Debt Consolidation Loan, Personal Loan, and Payday Loan",6,13,14.37,4.0,Standard,462.74,24.580920372693118,24 Years and 4 Months,Yes,165.49414388054322,106.32414551970528,High_spent_Large_value_payments,515.5337105997517</t>
  </si>
  <si>
    <t>0x804e,CUS_0x1183,September,Barlyna,23,972-42-3182,Mechanic,134393.73,10944.4775,1,3,12,2_,"Credit-Builder Loan, and Mortgage Loan",13,2,11.49,3.0,Good,945.29,33.47457995925966,25 Years and 9 Months,No,136.0306304787093,322.0753419040301,High_spent_Small_value_payments,896.3417776172606</t>
  </si>
  <si>
    <t>0x804f,CUS_0x1183,October,Barlyna,23,972-42-3182,Mechanic,134393.73,10944.4775,1,3,12,2_,"Credit-Builder Loan, and Mortgage Loan",13,2,11.49,3.0,Good,945.29,29.821004746876305,25 Years and 10 Months,NM,19112.0,219.37745931803337,High_spent_Large_value_payments,979.0396602032573</t>
  </si>
  <si>
    <t>0x8050,CUS_0x1183,November,Barlyna,23,972-42-3182,Mechanic,134393.73,10944.4775,1,3,12,2,"Credit-Builder Loan, and Mortgage Loan",13,2,11.49,3.0,Good,945.29,22.667495697868908,25 Years and 11 Months,No,136.0306304787093,915.6296334892844,Low_spent_Medium_value_payments,322.7874860320062</t>
  </si>
  <si>
    <t>0x8051,CUS_0x1183,December,Barlyna,23,972-42-3182,Mechanic,134393.73,10944.4775,1,3,12,2,"Credit-Builder Loan, and Mortgage Loan",13,2,11.49,3.0,Good,945.29,31.59232787555387,26 Years and 0 Months,No,136.0306304787093,127.19440558194916,High_spent_Medium_value_payments,1081.2227139393415</t>
  </si>
  <si>
    <t>0x805a,CUS_0x61de,September,Kotokyz,41,547-03-3727,_______,32152.32,2475.36,4,3,5,1,Personal Loan,25,17,2.57,3.0,Standard,1100.76,33.221540533711405,31 Years and 7 Months,No,22.75178377508429,156.7587230738847,High_spent_Small_value_payments,328.025493151031</t>
  </si>
  <si>
    <t>0x805b,CUS_0x61de,October,Kotokyz,41,547-03-3727,Doctor,32152.32,2475.36,4,3,5,1,Personal Loan,25,17,2.57,3.0,Standard,1100.76,33.25390442808617,31 Years and 8 Months,No,22.75178377508429,203.09246996249016,Low_spent_Small_value_payments,311.6917462624256</t>
  </si>
  <si>
    <t>0x805c,CUS_0x61de,November,Kotokyz,41,547-03-3727,Doctor,32152.32,2475.36,4,3,5,1,Personal Loan,21,17,-1.4300000000000002,4.0,Standard,1100.76,30.063462254224927,31 Years and 9 Months,No,22.75178377508429,150.17059342495244,Low_spent_Medium_value_payments,354.6136227999633</t>
  </si>
  <si>
    <t>0x805d,CUS_0x61de,December,Kotokyz,41,547-03-3727,_______,32152.32,2475.36,4,3,5,1,Personal Loan,25,19,2.57,4.0,Standard,1100.76,38.783668393352535,31 Years and 10 Months,No,22.75178377508429,324.15872108738535,Low_spent_Small_value_payments,190.6254951375304</t>
  </si>
  <si>
    <t>0x8066,CUS_0x167a,September,Soyoung Kimt,44,851-45-6853,_______,17064.095,1541.007916666667,1,2,8,1,Credit-Builder Loan,11,5,0.7,4.0,_,858.33,23.084258542010826,20 Years and 4 Months,No,10.808131183260393,23.772940800203514,High_spent_Large_value_payments,359.5197196832028</t>
  </si>
  <si>
    <t>0x8067,CUS_0x167a,October,Soyoung Kimt,44,851-45-6853,Journalist,17064.095,,1,2,8,1,Credit-Builder Loan,11,2,0.7,9.0,Good,858.33,27.03590829748364,20 Years and 5 Months,No,10.808131183260393,88.80734029715525,Low_spent_Small_value_payments,344.48532018625104</t>
  </si>
  <si>
    <t>0x8068,CUS_0x167a,November,Soyoung Kimt,44_,851-45-6853,_______,17064.095,1541.007916666667,1,2,8,1,Credit-Builder Loan,11,2,0.7,9.0,_,858.33,29.637678997804905,20 Years and 6 Months,No,10.808131183260393,59.73291435089178,Low_spent_Large_value_payments,353.5597461325145</t>
  </si>
  <si>
    <t>0x8069,CUS_0x167a,December,Soyoung Kimt,44,851-45-6853,Journalist,17064.095,,1,2,8,1,Credit-Builder Loan,11,2,0.7,9.0,Good,858.33,32.00792754754709,NA,No,10754.0,,Low_spent_Small_value_payments,309.1433732244052</t>
  </si>
  <si>
    <t>0x8072,CUS_0xb499,September,Torchiaf,45_,180-24-3145,Scientist,33381.68,2482.806666666667,8,3,8,5,"Credit-Builder Loan, Auto Loan, Student Loan, Debt Consolidation Loan, and Payday Loan",6,18,10.94,7.0,Standard,1403.84,36.6099700181564,11 Years and 10 Months,Yes,114.7275457004172,85.68279756608132,!@9#%8,317.8703234001682</t>
  </si>
  <si>
    <t>0x8073,CUS_0xb499,October,Torchiaf,46,180-24-3145,_______,33381.68,2482.806666666667,8,3,8,5,"Credit-Builder Loan, Auto Loan, Student Loan, Debt Consolidation Loan, and Payday Loan",7,16,17.94,,Standard,1403.84,29.433451596756377,11 Years and 11 Months,Yes,114.7275457004172,__10000__,Low_spent_Large_value_payments,267.2759545714217</t>
  </si>
  <si>
    <t>0x8074,CUS_0xb499,November,Torchiaf,46,180-24-3145,_______,33381.68,2482.806666666667,8,3,8,5,"Credit-Builder Loan, Auto Loan, Student Loan, Debt Consolidation Loan, and Payday Loan",9,15,17.94,7.0,Standard,1403.84,25.486997882350305,12 Years and 0 Months,NM,51394.0,,!@9#%8,207.4441596949631</t>
  </si>
  <si>
    <t>0x8075,CUS_0xb499,December,,46,180-24-3145,Scientist,33381.68,2482.806666666667,8,3,8,5,"Credit-Builder Loan, Auto Loan, Student Loan, Debt Consolidation Loan, and Payday Loan",6,13,17.94,7.0,Standard,1403.84,34.4890049308869,12 Years and 1 Months,Yes,114.7275457004172,20.96387219441688,High_spent_Large_value_payments,352.5892487718327</t>
  </si>
  <si>
    <t>0x807e,CUS_0xc53f,September,Wiessnern,42,665-97-7596,Media_Manager,12705.77,1159.8141666666668,6,30,17,2,"Auto Loan, and Auto Loan",27,10,6.89,5.0,Standard,314.58,32.45821759040398,22 Years and 7 Months,Yes,14.587716528985679,83.36793913640905,Low_spent_Small_value_payments,308.02576100127203</t>
  </si>
  <si>
    <t>0x807f,CUS_0xc53f,October,Wiessnern,42,665-97-7596,Media_Manager,12705.77,1159.8141666666668,6,6,17,2,"Auto Loan, and Auto Loan",27,10,6.89,5.0,Standard,314.58,28.556926915956808,22 Years and 8 Months,NM,14.587716528985679,110.36377365889484,Low_spent_Medium_value_payments,271.0299264787862</t>
  </si>
  <si>
    <t>0x8080,CUS_0xc53f,November,Wiessnern,42,665-97-7596,Media_Manager,12705.77,1159.8141666666668,6,6,17,2,"Auto Loan, and Auto Loan",27,9,6.89,5.0,Standard,314.58,30.340477726480838,22 Years and 9 Months,Yes,14.587716528985679,49.455595220124216,Low_spent_Medium_value_payments,331.9381049175568</t>
  </si>
  <si>
    <t>0x8081,CUS_0xc53f,December,Wiessnern,42,665-97-7596,Media_Manager,12705.77,1159.8141666666668,6,6,17,2,"Auto Loan, and Auto Loan",28,,6.89,5.0,Standard,314.58,25.49776294187989,22 Years and 10 Months,Yes,14.587716528985679,83.89650520404086,Low_spent_Small_value_payments,307.4971949336401</t>
  </si>
  <si>
    <t>0x808a,CUS_0x9b33,September,Andreac,17,183-09-6257,_______,28021.64,2326.905191292136,7,4,33,6,"Auto Loan, Debt Consolidation Loan, Student Loan, Personal Loan, Home Equity Loan, and Student Loan",19,17,19.11,14.0,Standard,1377.41,28.148436020103613,7 Years and 5 Months,NM,194.27067410392243,128.80606159866554,Low_spent_Medium_value_payments,325.16840633860943</t>
  </si>
  <si>
    <t>0x808b,CUS_0x9b33,October,Andreac,17,183-09-6257,Doctor,28021.64,2326.905191292136,7,4,33,6,"Auto Loan, Debt Consolidation Loan, Student Loan, Personal Loan, Home Equity Loan, and Student Loan",17,14,19.11,14.0,Standard,1377.41,31.720198036586343,7 Years and 6 Months,Yes,194.27067410392243,62.02309716489592,Low_spent_Large_value_payments,381.95137077237916</t>
  </si>
  <si>
    <t>0x808c,CUS_0x9b33,November,Andreac,17,183-09-6257,Doctor,28021.64,2326.905191292136,7,4,33,6_,"Auto Loan, Debt Consolidation Loan, Student Loan, Personal Loan, Home Equity Loan, and Student Loan",22,14,18.11,14.0,Standard,1377.41,37.90653770832526,7 Years and 7 Months,Yes,194.27067410392243,103.90037769074293,High_spent_Medium_value_payments,320.07409024653197</t>
  </si>
  <si>
    <t>0x808d,CUS_0x9b33,December,Andreac,17,183-09-6257,Doctor,28021.64,2326.905191292136,7,4,33,6,"Auto Loan, Debt Consolidation Loan, Student Loan, Personal Loan, Home Equity Loan, and Student Loan",18,17,19.11,14.0,Standard,1377.41,36.78528846517443,7 Years and 8 Months,Yes,194.27067410392243,,High_spent_Small_value_payments,327.2262943932365</t>
  </si>
  <si>
    <t>0x8096,CUS_0x8d45,September,Terril Yued,3277,239-07-9719,Mechanic,18718.52,1784.8766666666668,6,9,16,9,"Credit-Builder Loan, Student Loan, Credit-Builder Loan, Student Loan, Debt Consolidation Loan, Personal Loan, Not Specified, Mortgage Loan, and Home Equity Loan",56,16,22.73,14.0,_,4432.96,33.896938460588444,11 Years and 9 Months,NM,126.491489227725,61.7482081218206,High_spent_Small_value_payments,250.2479693171211</t>
  </si>
  <si>
    <t>0x8097,CUS_0x8d45,October,Terril Yued,38,239-07-9719,Mechanic,18718.52,1784.8766666666668,6,9,16,9,"Credit-Builder Loan, Student Loan, Credit-Builder Loan, Student Loan, Debt Consolidation Loan, Personal Loan, Not Specified, Mortgage Loan, and Home Equity Loan",56,15,22.73,14.0,_,4432.96,29.095088869287032,11 Years and 10 Months,NM,126.491489227725,72.74062069728556,High_spent_Medium_value_payments,229.2555567416561</t>
  </si>
  <si>
    <t>0x8098,CUS_0x8d45,November,Terril Yued,38,239-07-9719,Mechanic,18718.52,1784.8766666666668,6,9,16,9,"Credit-Builder Loan, Student Loan, Credit-Builder Loan, Student Loan, Debt Consolidation Loan, Personal Loan, Not Specified, Mortgage Loan, and Home Equity Loan",56,15,22.73,,Bad,4432.96,30.770906415032684,NA,Yes,126.491489227725,201.16784292439556,Low_spent_Small_value_payments,140.82833451454616</t>
  </si>
  <si>
    <t>0x8099,CUS_0x8d45,December,Terril Yued,38,239-07-9719,Mechanic,18718.52,1726.6638307005005,6,9,2486,9,"Credit-Builder Loan, Student Loan, Credit-Builder Loan, Student Loan, Debt Consolidation Loan, Personal Loan, Not Specified, Mortgage Loan, and Home Equity Loan",58,15,22.73,14.0,Bad,4432.96,30.95488375392497,12 Years and 0 Months,Yes,184.7043251938914,__10000__,Low_spent_Large_value_payments,235.00388956739454</t>
  </si>
  <si>
    <t>0x80a2,CUS_0x6d28,September,,40,034-49-6474,Teacher,44512.24,3701.353333333333,8,4,13,3,"Personal Loan, Personal Loan, and Payday Loan",6,7,18.8,8.0,Standard,939.29,28.820642697405862,23 Years and 0 Months,Yes,71.90679931444103,58.07817014651966,High_spent_Large_value_payments,480.1503638723727</t>
  </si>
  <si>
    <t>0x80a3,CUS_0x6d28,October,Alisonj,40,034-49-6474,Teacher,44512.24,3701.353333333333,8,4,13,3,"Personal Loan, Personal Loan, and Payday Loan",6,9,18.8,8.0,Standard,939.29,36.261651875261286,23 Years and 1 Months,Yes,71.90679931444103,72.5444983640355,High_spent_Medium_value_payments,475.6840356548568</t>
  </si>
  <si>
    <t>0x80a4,CUS_0x6d28,November,Alisonj,40,034-49-6474,Teacher,44512.24,3701.353333333333,8,4,13,3,"Personal Loan, Personal Loan, and Payday Loan",6,8,18.8,8.0,Standard,939.29,34.191369175124706,23 Years and 2 Months,Yes,71.90679931444103,,High_spent_Small_value_payments,419.0508622257048</t>
  </si>
  <si>
    <t>0x80a5,CUS_0x6d28,December,Alisonj,40,034-49-6474,Teacher,44512.24,3701.353333333333,8,4,13,3,"Personal Loan, Personal Loan, and Payday Loan",6,8,18.8,8.0,Standard,939.29,33.480179200106924,23 Years and 3 Months,Yes,71.90679931444103,99.60523464591014,High_spent_Medium_value_payments,448.62329937298216</t>
  </si>
  <si>
    <t>0x80ae,CUS_0xa69e,September,,34,917-55-3479,_______,56663.16,4637.93,920,10,29,5,"Student Loan, Debt Consolidation Loan, Student Loan, Mortgage Loan, and Auto Loan",39,,20.07,8.0,Bad,2939.68,26.865141053848987,11 Years and 6 Months,Yes,194.70254468133928,288.4175311836846,High_spent_Small_value_payments,240.6729241349762</t>
  </si>
  <si>
    <t>0x80af,CUS_0xa69e,October,Daviesa,34,917-55-3479,Teacher,56663.16_,4637.93,7,10,29,5,"Student Loan, Debt Consolidation Loan, Student Loan, Mortgage Loan, and Auto Loan",39,15,20.07,8.0,Bad,2939.68,26.729449912762227,11 Years and 7 Months,Yes,194.70254468133928,381.5533949756796,Low_spent_Small_value_payments,177.53706034298125</t>
  </si>
  <si>
    <t>0x80b0,CUS_0xa69e,November,Daviesa,34,917-55-3479,Teacher,56663.16,,7,10,29,5,"Student Loan, Debt Consolidation Loan, Student Loan, Mortgage Loan, and Auto Loan",39,18,20.07,8.0,_,2939.68,31.831040313870744,11 Years and 8 Months,Yes,194.70254468133928,320.4049340194217,Low_spent_Small_value_payments,238.68552129923918</t>
  </si>
  <si>
    <t>0x80b1,CUS_0xa69e,December,Daviesa,34,917-55-3479,Teacher,56663.16,4637.93,7,322,29,5,"Student Loan, Debt Consolidation Loan, Student Loan, Mortgage Loan, and Auto Loan",39,15,15.07,8.0,Bad,2939.68,26.733308175972905,11 Years and 9 Months,Yes,194.70254468133928,71.17785304684399,High_spent_Medium_value_payments,447.9126022718168</t>
  </si>
  <si>
    <t>0x80ba,CUS_0x89b2,September,Mikolajczakp,7084,389-15-8321,_______,143961.52,,4,3,12,4,"Auto Loan, Personal Loan, Auto Loan, and Payday Loan",23,11,_,3.0,Good,1296.94,38.786871802825345,33 Years and 7 Months,No,247.0599169040427,410.59470259397887,Low_spent_Medium_value_payments,850.0247138353118</t>
  </si>
  <si>
    <t>0x80bb,CUS_0x89b2,October,Mikolajczakp,41,389-15-8321,Media_Manager,143961.52,12276.793333333333,4,3,12,4,"Auto Loan, Personal Loan, Auto Loan, and Payday Loan",24,13,5.7,3.0,Good,1296.94,42.91577213982892,33 Years and 8 Months,No,247.0599169040427,257.8001058223449,High_spent_Large_value_payments,962.8193106069457</t>
  </si>
  <si>
    <t>0x80bc,CUS_0x89b2,November,Mikolajczakp,41,389-15-8321,Media_Manager,143961.52,12276.793333333333,4,3,12,4,"Auto Loan, Personal Loan, Auto Loan, and Payday Loan",21,13,2.7,3.0,Good,1296.94,39.888816537430465,33 Years and 9 Months,No,247.0599169040427,202.71758775307362,High_spent_Large_value_payments,1017.9018286762171</t>
  </si>
  <si>
    <t>0x80bd,CUS_0x89b2,December,Mikolajczakp,41,389-15-8321,Media_Manager,143961.52,12276.793333333333,4,3,12,4,"Auto Loan, Personal Loan, Auto Loan, and Payday Loan",24,12,6.7,3.0,Good,1296.94,30.77447152140249,33 Years and 10 Months,No,247.0599169040427,__10000__,High_spent_Large_value_payments,939.3309333397417</t>
  </si>
  <si>
    <t>0x80c6,CUS_0x383e,September,Nicku,36,842-46-0151,Entrepreneur,33045.79,,4,3,10,0,,1,8,11.2,9.0,Good,1243.88,30.88178992742757,26 Years and 4 Months,NM,0.0,113.73198296428913,High_spent_Small_value_payments,407.44960036904416</t>
  </si>
  <si>
    <t>0x80c7,CUS_0x383e,October,Nicku,36,842-46-0151,Entrepreneur,33045.79,2611.8158333333336,4,3,10,0,,1,8_,18.2,9.0,Good,1243.88,39.240868967029435,26 Years and 5 Months,No,0.0,,High_spent_Medium_value_payments,471.0212476045648</t>
  </si>
  <si>
    <t>0x80c8,CUS_0x383e,November,,36,842-46-0151,Entrepreneur,33045.79,2611.8158333333336,4,3,10,0,,1,6,11.2,9.0,Good,1243.88,31.13627623802556,26 Years and 6 Months,No,0.0,50.58214326691001,High_spent_Small_value_payments,470.5994400664233</t>
  </si>
  <si>
    <t>0x80c9,CUS_0x383e,December,Nicku,36,842-46-0151,Entrepreneur,33045.79,2611.8158333333336,4,3,10,0,,1,8,11.2,9.0,_,1243.88,25.873312390896412,26 Years and 7 Months,No,0.0,__10000__,High_spent_Large_value_payments,456.52699107127233</t>
  </si>
  <si>
    <t>0x80d2,CUS_0x242a,September,Abocarm,41,662-87-9463,Entrepreneur,76374.93000000001,5505.266543931415,8,7,12,2,"Home Equity Loan, and Mortgage Loan",26,13,3.8,3.0,Standard,1060.8,33.640088281914785,29 Years and 11 Months,NM,834.0313610137433,114.00440151406765,High_spent_Large_value_payments,686.5329435407739</t>
  </si>
  <si>
    <t>0x80d3,CUS_0x242a,October,Abocarm,41,662-87-9463,Entrepreneur,76374.93000000001,5505.266543931415,8,7,12,2,"Home Equity Loan, and Mortgage Loan",26,13,3.8,3.0,Standard,1060.8,35.07023200819421,NA,No,834.0313610137433,136.53886483267613,High_spent_Large_value_payments,663.9984802221654</t>
  </si>
  <si>
    <t>0x80d4,CUS_0x242a,November,Abocarm,41,662-87-9463,Entrepreneur,76374.93000000001,5505.266543931415,8,7,12,2,"Home Equity Loan, and Mortgage Loan",26,10,3.8,3.0,_,1060.8,30.697426653444406,30 Years and 1 Months,No,834.0313610137433,130.65636773829777,High_spent_Medium_value_payments,679.8809773165437</t>
  </si>
  <si>
    <t>0x80d5,CUS_0x242a,December,Abocarm,41,662-87-9463,Entrepreneur,76374.93000000001,5505.266543931415,8,7,12,2,"Home Equity Loan, and Mortgage Loan",26,10_,3.8,3.0,_,1060.8,38.25366976421395,30 Years and 2 Months,No,834.0313610137433,219.8859422903207,High_spent_Medium_value_payments,590.6514027645209</t>
  </si>
  <si>
    <t>0x80de,CUS_0xc36d,September,Sarahk,35,676-55-8577,Entrepreneur,119433.42,10099.785,0,3,2,3,"Debt Consolidation Loan, Personal Loan, and Mortgage Loan",15,12,7.22,4.0,Good,945.3,36.25896574885047,26 Years and 6 Months,No,256.3437451301502,716.6743822299057,Low_spent_Medium_value_payments,316.9603726399441</t>
  </si>
  <si>
    <t>0x80df,CUS_0xc36d,October,Sarahk,35,676-55-8577,Entrepreneur,119433.42,,0,3,2,3,"Debt Consolidation Loan, Personal Loan, and Mortgage Loan",15,12,7.22,,Good,945.3,26.110495926583205,26 Years and 7 Months,No,256.3437451301502,641.2031135777739,Low_spent_Medium_value_payments,392.43164129207605</t>
  </si>
  <si>
    <t>0x80e0,CUS_0xc36d,November,Sarahk,35,676-55-8577,Entrepreneur,119433.42,10099.785,0,3,2,3,"Debt Consolidation Loan, Personal Loan, and Mortgage Loan",15,12,14.22,9.0,_,945.3,27.517570409299125,26 Years and 8 Months,No,256.3437451301502,337.64017297281003,High_spent_Medium_value_payments,665.9945818970397</t>
  </si>
  <si>
    <t>0x80e1,CUS_0xc36d,December,Sarahk,35,676-55-8577,Entrepreneur,119433.42_,10099.785,0,3,2,3,"Debt Consolidation Loan, Personal Loan, and Mortgage Loan",15,12,7.22,,Good,945.3,33.05048314944551,NA,No,256.3437451301502,928.3177405164661,Low_spent_Large_value_payments,95.31701435338393</t>
  </si>
  <si>
    <t>0x80ea,CUS_0x92e8,September,Leight,32,576-73-9678,Writer,12989.77,822.4808333333333,4,4,7,6,"Credit-Builder Loan, Not Specified, Mortgage Loan, Auto Loan, Credit-Builder Loan, and Student Loan",24,18,14.37,9.0,Standard,1298.38,25.782110019478736,14 Years and 3 Months,Yes,62.214613638648615,,Low_spent_Small_value_payments,264.73447175289834</t>
  </si>
  <si>
    <t>0x80eb,CUS_0x92e8,October,Leight,32,576-73-9678,_______,12989.77,822.4808333333333,4,4,7,6,"Credit-Builder Loan, Not Specified, Mortgage Loan, Auto Loan, Credit-Builder Loan, and Student Loan",20,18,14.37,9.0,_,1298.38,35.08899890367569,14 Years and 4 Months,Yes,62.214613638648615,55.67192085389164,Low_spent_Small_value_payments,254.36154884079306</t>
  </si>
  <si>
    <t>0x80ec,CUS_0x92e8,November,Leight,32,576-73-9678,Writer,12989.77,822.4808333333333,4,4,7,6,"Credit-Builder Loan, Not Specified, Mortgage Loan, Auto Loan, Credit-Builder Loan, and Student Loan",20,15,13.37,9.0,_,1298.38,38.430841839834265,14 Years and 5 Months,Yes,62.214613638648615,56.47979534773498,Low_spent_Small_value_payments,253.55367434694972</t>
  </si>
  <si>
    <t>0x80ed,CUS_0x92e8,December,Leight,32,576-73-9678,Writer,12989.77,822.4808333333333,4,4,7,-100,"Credit-Builder Loan, Not Specified, Mortgage Loan, Auto Loan, Credit-Builder Loan, and Student Loan",20,15,14.37,9.0,_,1298.38,35.15494093220143,14 Years and 6 Months,Yes,62.214613638648615,19.606901778696546,High_spent_Large_value_payments,240.4265679159882</t>
  </si>
  <si>
    <t>0x80f6,CUS_0xb69a,September,Biondik,32,704-62-9013,Doctor,17282.31,1490.972429345295,5,4,1,2,"Not Specified, and Mortgage Loan",19,18,2.9800000000000004,2.0,_,188.54,33.62855804673376,29 Years and 11 Months,NM,185.9205005553245,130.52986011948357,Low_spent_Medium_value_payments,291.088959979897</t>
  </si>
  <si>
    <t>0x80f7,CUS_0xb69a,October,,32,704-62-9013,Doctor,17282.31,1490.972429345295,5,4,1,2,"Not Specified, and Mortgage Loan",17,15,5.98,2.0,Good,188.54,28.428374412929195,30 Years and 0 Months,No,185.9205005553245,68.03554593154419,Low_spent_Medium_value_payments,353.5832741678364</t>
  </si>
  <si>
    <t>0x80f8,CUS_0xb69a,November,Biondik,32,704-62-9013,_______,17282.31,,5,4,1,2,"Not Specified, and Mortgage Loan",17,18,5.98,6.0,Good,188.54,32.51416092674777,NA,NM,185.9205005553245,216.93733043346847,Low_spent_Small_value_payments,214.6814896659121</t>
  </si>
  <si>
    <t>0x80f9,CUS_0xb69a,December,Biondik,32,#F%$D@*&amp;8,Doctor,17282.31,1490.972429345295,5,4,1,2,"Not Specified, and Mortgage Loan",17,19,5.98,6.0,Good,188.54,28.399750766266717,30 Years and 2 Months,No,185.9205005553245,__10000__,High_spent_Medium_value_payments,332.3682998600417</t>
  </si>
  <si>
    <t>0x8102,CUS_0x8443,September,Shihq,44,553-51-4273,Teacher,80415.12,6472.259999999998,6,7,16,6,"Home Equity Loan, Payday Loan, Home Equity Loan, Personal Loan, Home Equity Loan, and Debt Consolidation Loan",11,17,14.16,4.0,Standard,1309.61,31.828734469794906,20 Years and 0 Months,NM,269.12103916082873,582.7347452149182,Low_spent_Large_value_payments,65.37021562425292</t>
  </si>
  <si>
    <t>0x8103,CUS_0x8443,October,Shihq,44,553-51-4273,Teacher,80415.12,5967.9300759591915,6,7,537,6,"Home Equity Loan, Payday Loan, Home Equity Loan, Personal Loan, Home Equity Loan, and Debt Consolidation Loan",15,,14.16,4.0,_,1309.61,24.89098188911528,20 Years and 1 Months,Yes,773.4509632016368,102.12725371524029,!@9#%8,515.9777071239309</t>
  </si>
  <si>
    <t>0x8104,CUS_0x8443,November,Shihq,44,553-51-4273,Teacher,80415.12,5967.9300759591915,6,7,16,-100,"Home Equity Loan, Payday Loan, Home Equity Loan, Personal Loan, Home Equity Loan, and Debt Consolidation Loan",15,17,17.16,4.0,_,1309.61,39.73696217215211,20 Years and 2 Months,Yes,773.4509632016368,106.54365355278263,High_spent_Medium_value_payments,521.5613072863887</t>
  </si>
  <si>
    <t>0x8105,CUS_0x8443,December,Shihq,44,553-51-4273,Teacher,80415.12,5967.9300759591915,6,7,16,6,"Home Equity Loan, Payday Loan, Home Equity Loan, Personal Loan, Home Equity Loan, and Debt Consolidation Loan",15,17,14.16,4.0,_,1309.61,34.36701386274183,20 Years and 3 Months,Yes,773.4509632016368,118.09172877579188,High_spent_Large_value_payments,500.01323206337935</t>
  </si>
  <si>
    <t>0x810e,CUS_0x6a74,September,Dana,19,876-18-9837,Entrepreneur,134734.16,11184.846666666665,7,7,11,2_,"Payday Loan, and Not Specified",24,11,3.11,2.0,Standard,45.12,28.507901770797876,17 Years and 11 Months,No,153.81394769528632,916.5154029430388,Low_spent_Medium_value_payments,328.15531602834164</t>
  </si>
  <si>
    <t>0x810f,CUS_0x6a74,October,Dana,19,876-18-9837,Entrepreneur,134734.16,11184.846666666665,7,7,11,2,"Payday Loan, and Not Specified",21,,0.10999999999999988,2.0,Standard,45.12,40.155435513789705,18 Years and 0 Months,No,153.81394769528632,528.0000749350738,Low_spent_Large_value_payments,706.6706440363066</t>
  </si>
  <si>
    <t>0x8110,CUS_0x6a74,November,Dana,19,876-18-9837,Entrepreneur,134734.16,11184.846666666665,7,7,11,2,"Payday Loan, and Not Specified",21,,7.1099999999999985,2.0,Standard,45.12,30.548915987102266,18 Years and 1 Months,No,153.81394769528632,493.57494267500516,Low_spent_Large_value_payments,741.0957762963752</t>
  </si>
  <si>
    <t>0x8111,CUS_0x6a74,December,Dana,19,876-18-9837,_______,134734.16,11184.846666666665,7,7,11,2,"Payday Loan, and Not Specified",21,12,7.1099999999999985,7.0,Standard,45.12,41.69637188174797,18 Years and 2 Months,NM,153.81394769528632,255.66487284746128,High_spent_Medium_value_payments,959.0058461239192</t>
  </si>
  <si>
    <t>0x811a,CUS_0x5558,September,Annp,42,#F%$D@*&amp;8,Architect,138188.84,11668.736666666666,7,7,7,6,"Home Equity Loan, Personal Loan, Payday Loan, Personal Loan, Not Specified, and Home Equity Loan",11,15,19.75,7.0,Standard,277.31,25.046736371292173,NA,Yes,42225.0,__10000__,High_spent_Large_value_payments,488.91372623657315</t>
  </si>
  <si>
    <t>0x811b,CUS_0x5558,October,Annp,43,173-57-0735,Architect,138188.84,,7,7,7,6,"Home Equity Loan, Personal Loan, Payday Loan, Personal Loan, Not Specified, and Home Equity Loan",10,16,21.75,7.0,Standard,277.31,37.425315285434436,19 Years and 11 Months,Yes,648.9027424115802,153.43595507973416,High_spent_Large_value_payments,604.5349691753522</t>
  </si>
  <si>
    <t>0x811c,CUS_0x5558,November,Annp,43,173-57-0735,Architect,138188.84,11668.736666666666,7,7,7,6,"Home Equity Loan, Personal Loan, Payday Loan, Personal Loan, Not Specified, and Home Equity Loan",10,16,19.75,7.0,Standard,277.31,39.08230284128956,20 Years and 0 Months,Yes,648.9027424115802,__10000__,High_spent_Medium_value_payments,379.01798988282656</t>
  </si>
  <si>
    <t>0x811d,CUS_0x5558,December,Annp,43,173-57-0735,Architect,138188.84,11668.736666666666,7,7,7,6,"Home Equity Loan, Personal Loan, Payday Loan, Personal Loan, Not Specified, and Home Equity Loan",10,16,19.75,7.0,_,277.31,35.868479169389545,20 Years and 1 Months,Yes,648.9027424115802,113.20574777009172,High_spent_Large_value_payments,644.7651764849948</t>
  </si>
  <si>
    <t>0x8126,CUS_0x650f,September,,46,015-91-3257,Accountant,12434.24,855.1866666666667,6,6,15,2,"Personal Loan, and Debt Consolidation Loan",11,15,18.42,0.0,Standard,768.69,29.073763468023337,27 Years and 0 Months,Yes,11.244529418344117,33.97008259091194,Low_spent_Small_value_payments,330.30405465741063</t>
  </si>
  <si>
    <t>0x8127,CUS_0x650f,October,B.f,46,015-91-3257,Accountant,12434.24_,855.1866666666667,6,6,15,2,"Personal Loan, and Debt Consolidation Loan",11,17,12.42,0.0,_,768.69,35.046892119086806,27 Years and 1 Months,Yes,11.244529418344117,__10000__,Low_spent_Small_value_payments,317.3793298926845</t>
  </si>
  <si>
    <t>0x8128,CUS_0x650f,November,B.f,46,015-91-3257,Accountant,12434.24,855.1866666666667,6,6,15,2,"Personal Loan, and Debt Consolidation Loan",15,15,12.42,3.0,Standard,768.69,28.04291287380497,27 Years and 2 Months,Yes,11.244529418344117,25.88400218087939,Low_spent_Medium_value_payments,328.3901350674432</t>
  </si>
  <si>
    <t>0x8129,CUS_0x650f,December,B.f,46,015-91-3257,Accountant,3869024.0,855.1866666666667,6,6,15,2,"Personal Loan, and Debt Consolidation Loan",11,15,12.42,3.0,Standard,768.69,32.75356709572774,27 Years and 3 Months,Yes,11.244529418344117,__10000__,Low_spent_Large_value_payments,278.58307448374177</t>
  </si>
  <si>
    <t>0x8132,CUS_0xa7c5,September,,39,566-80-0785,Lawyer,37756.85,2865.4041666666667,3,4,11,3,"Student Loan, Credit-Builder Loan, and Debt Consolidation Loan",11,12,_,0.0,Good,352.49,39.73710770395976,33 Years and 6 Months,No,83.95989215793658,244.42444021839455,!@9#%8,248.1560842903355</t>
  </si>
  <si>
    <t>0x8133,CUS_0xa7c5,October,Richard Leongf,39,566-80-0785,Lawyer,37756.85,2865.4041666666667,3,4,11,3,"Student Loan, Credit-Builder Loan, and Debt Consolidation Loan",11,13,9.31,0.0,_,352.49,34.77381790325485,33 Years and 7 Months,No,83.95989215793658,,High_spent_Medium_value_payments,387.7262028056672</t>
  </si>
  <si>
    <t>0x8134,CUS_0xa7c5,November,Richard Leongf,1566,566-80-0785,Lawyer,37756.85,2865.4041666666667,3,4,11,3,"Student Loan, Credit-Builder Loan, and Debt Consolidation Loan",16,12,9.31,0.0,_,352.49,25.870886081606674,NA,No,83.95989215793658,42.459051759140465,High_spent_Large_value_payments,400.1214727495897</t>
  </si>
  <si>
    <t>0x8135,CUS_0xa7c5,December,Richard Leongf,39,566-80-0785,Lawyer,37756.85,,3,4,11,3,"Student Loan, Credit-Builder Loan, and Debt Consolidation Loan",11,12_,9.31,0.0,Good,352.49,24.335753126408143,33 Years and 9 Months,No,83.95989215793658,146.32449883100819,!@9#%8,316.25602567772194</t>
  </si>
  <si>
    <t>0x813e,CUS_0x8727,September,Greg Roumeliotisx,24,999-92-7186,Architect,29020.78,2423.398333333333,8,3,10,0,,21,13,9.56,2.0,Standard,1290.3,27.287452801872817,26 Years and 3 Months,No,0.0,59.45720297321528,High_spent_Small_value_payments,442.882630360118</t>
  </si>
  <si>
    <t>0x813f,CUS_0x8727,October,Greg Roumeliotisx,24,999-92-7186,Architect,29020.78,2423.398333333333,8,3,10,0,,30,13,5.56,2.0,Standard,1290.3,40.18631359095849,26 Years and 4 Months,No,0.0,98.38583465490429,Low_spent_Large_value_payments,413.95399867842906</t>
  </si>
  <si>
    <t>0x8140,CUS_0x8727,November,Greg Roumeliotisx,25,999-92-7186,Architect,29020.78,2423.398333333333,8,3,10,0,,28,13,0.5599999999999996,2.0,Standard,1290.3,38.836807614442684,26 Years and 5 Months,No,0.0,166.59166906752893,Low_spent_Large_value_payments,345.7481642658045</t>
  </si>
  <si>
    <t>0x8141,CUS_0x8727,December,,25_,999-92-7186,Architect,29020.78,2423.398333333333,8,3,10,0,,26,13,5.56,2.0,Standard,1290.3,24.670626536348337,26 Years and 6 Months,No,0.0,60.412870540038526,High_spent_Medium_value_payments,431.9269627932948</t>
  </si>
  <si>
    <t>0x814a,CUS_0x6640,September,Lucya,37,636-48-6294,_______,19944.35,1819.0291666666665,8,9,30,5,"Student Loan, Mortgage Loan, Student Loan, Personal Loan, and Payday Loan",22,24,4.7,9.0,Bad,2153.35,29.476761300775568,NA,NM,44.33687368987093,102.51789140187445,Low_spent_Small_value_payments,325.0481515749213</t>
  </si>
  <si>
    <t>0x814b,CUS_0x6640,October,Lucya,37,636-48-6294,Doctor,19944.35,,8,9,30,5,"Student Loan, Mortgage Loan, Student Loan, Personal Loan, and Payday Loan",22,19,4.7,9.0,Bad,2153.35,37.458033747892536,14 Years and 4 Months,Yes,44.33687368987093,92.71908024411526,High_spent_Small_value_payments,304.84696273268054</t>
  </si>
  <si>
    <t>0x814c,CUS_0x6640,November,Lucya,37,636-48-6294,Doctor,19944.35,,8,9,30,5,"Student Loan, Mortgage Loan, Student Loan, Personal Loan, and Payday Loan",22,21,-1.2999999999999998,9.0,Bad,2153.35,29.516147376163854,14 Years and 5 Months,NM,44.33687368987093,153.62548077696698,Low_spent_Large_value_payments,253.9405621998288</t>
  </si>
  <si>
    <t>0x814d,CUS_0x6640,December,Lucya,37_,636-48-6294,Doctor,19944.35,,8,9,30,5,"Student Loan, Mortgage Loan, Student Loan, Personal Loan, and Payday Loan",22,21,4.7,9.0,Bad,2153.35,39.86935582005053,14 Years and 6 Months,Yes,44.33687368987093,105.56920581784895,Low_spent_Large_value_payments,301.9968371589468</t>
  </si>
  <si>
    <t>0x8156,CUS_0x87fe,September,Katharinai,32,#F%$D@*&amp;8,Media_Manager,32411.63,2752.9691666666668,8,7,6,2,"Personal Loan, and Mortgage Loan",6,20,7.78,5.0,_,313.97_,33.56987389281777,17 Years and 7 Months,No,27.84830407199534,112.66690890372585,High_spent_Small_value_payments,394.7817036909455</t>
  </si>
  <si>
    <t>0x8157,CUS_0x87fe,October,Katharinai,32,029-54-7884,Media_Manager,32411.63,2752.9691666666668,8,7,6,2,"Personal Loan, and Mortgage Loan",6,20,7.78,5.0,Standard,313.97,33.167410442701524,17 Years and 8 Months,NM,27.84830407199534,236.43928855446723,Low_spent_Large_value_payments,281.0093240402041</t>
  </si>
  <si>
    <t>0x8158,CUS_0x87fe,November,Katharinai,-500,029-54-7884,Media_Manager,32411.63,,8,7,6,2,"Personal Loan, and Mortgage Loan",6,17,7.78,5.0,Standard,313.97,36.010447151051544,17 Years and 9 Months,NM,27.84830407199534,265.4923796590124,Low_spent_Medium_value_payments,261.95623293565893</t>
  </si>
  <si>
    <t>0x8159,CUS_0x87fe,December,Katharinai,32,029-54-7884,Media_Manager,32411.63,2752.9691666666668,8,7,6,2,"Personal Loan, and Mortgage Loan",2,20,7.78,5.0,_,313.97,36.35504395099328,NA,No,27.84830407199534,235.6054119282814,Low_spent_Large_value_payments,281.84320066639</t>
  </si>
  <si>
    <t>0x8162,CUS_0xc1f7,September,Judyk,39,136-72-4563,Entrepreneur,97826.07,,5,3,15,4,"Mortgage Loan, Home Equity Loan, Payday Loan, and Credit-Builder Loan",9,12,17.97,7.0,Standard,395.61,28.70114418631412,NA,NM,295.6811680243402,245.86404883086857,!@9#%8,549.0720331447914</t>
  </si>
  <si>
    <t>0x8163,CUS_0xc1f7,October,Judyk,39,136-72-4563,Entrepreneur,97826.07,8406.1725,5,3,15,4,"Mortgage Loan, Home Equity Loan, Payday Loan, and Credit-Builder Loan",17,12,15.97,7.0,Standard,395.61,37.81436797830789,6 Years and 11 Months,Yes,295.6811680243402,312.9629693735592,Low_spent_Small_value_payments,521.9731126021009</t>
  </si>
  <si>
    <t>0x8164,CUS_0xc1f7,November,Judyk,39,136-72-4563,Entrepreneur,97826.07,8406.1725,5,3,15,4,"Mortgage Loan, Home Equity Loan, Payday Loan, and Credit-Builder Loan",11,12,15.97,7.0,Standard,395.61,34.44884103511043,NA,Yes,295.6811680243402,629.835602051159,Low_spent_Large_value_payments,185.10047992450097</t>
  </si>
  <si>
    <t>0x8165,CUS_0xc1f7,December,Judyk,39,136-72-4563,Entrepreneur,97826.07,8406.1725,5,3,15,4,"Mortgage Loan, Home Equity Loan, Payday Loan, and Credit-Builder Loan",16,12,15.97,7.0,Standard,395.61,29.686631958213287,7 Years and 1 Months,Yes,295.6811680243402,310.8607388025628,Low_spent_Medium_value_payments,514.0753431730972</t>
  </si>
  <si>
    <t>0x816e,CUS_0x7b97,September,Viktoriap,52,787-10-9379,Journalist,30760.15,2639.3458333333333,4,4,7,-100,"Auto Loan, Personal Loan, and Mortgage Loan",23,,11.5,6.0,Standard,143.92,26.229345931472782,27 Years and 9 Months,No,41.125297977847545,135.92159984698284,Low_spent_Small_value_payments,376.88768550850295</t>
  </si>
  <si>
    <t>0x816f,CUS_0x7b97,October,Viktoriap,52,787-10-9379,Journalist,30760.15,2639.3458333333333,4,4,7,3_,"Auto Loan, Personal Loan, and Mortgage Loan",28,10,11.5,6.0,_,143.92,35.967408022805245,27 Years and 10 Months,No,41.125297977847545,146.92020926533982,Low_spent_Small_value_payments,365.88907609014603</t>
  </si>
  <si>
    <t>0x8170,CUS_0x7b97,November,Viktoriap,52,#F%$D@*&amp;8,Journalist,30760.15,2639.3458333333333,4,4,7,3_,"Auto Loan, Personal Loan, and Mortgage Loan",23,11,11.5,6.0,Standard,143.92,27.821234275649637,27 Years and 11 Months,No,41.125297977847545,85.50155978622176,High_spent_Medium_value_payments,387.30772556926405</t>
  </si>
  <si>
    <t>0x8171,CUS_0x7b97,December,Viktoriap,52,787-10-9379,Journalist,30760.15,2639.3458333333333,4,4,7,3_,"Auto Loan, Personal Loan, and Mortgage Loan",23,11,11.5,795.0,Standard,143.92,37.45781114305922,28 Years and 0 Months,No,49487.0,199.67689983496163,Low_spent_Small_value_payments,313.13238552052417</t>
  </si>
  <si>
    <t>0x817a,CUS_0x5bdb,September,Rv,42,419-12-7067,Engineer,7866.91,,3,5,2272,7,"Payday Loan, Debt Consolidation Loan, Debt Consolidation Loan, Debt Consolidation Loan, Mortgage Loan, Not Specified, and Payday Loan",25,14,13.97,6.0,Standard,1076.09,29.563130314910595,11 Years and 7 Months,Yes,23.926064032808227,19.741066838221077,!@9#%8,307.790452462304</t>
  </si>
  <si>
    <t>0x817b,CUS_0x5bdb,October,Rv,42,419-12-7067,Engineer,7866.91,814.5758333333333,3,5,11,7,"Payday Loan, Debt Consolidation Loan, Debt Consolidation Loan, Debt Consolidation Loan, Mortgage Loan, Not Specified, and Payday Loan",26,14,13.97,6.0,Standard,1076.09,32.12400298844396,NA,Yes,64148.0,,Low_spent_Medium_value_payments,254.23995652022407</t>
  </si>
  <si>
    <t>0x817c,CUS_0x5bdb,November,Rv,6924,419-12-7067,Engineer,7866.91,,3,5,11,7_,"Payday Loan, Debt Consolidation Loan, Debt Consolidation Loan, Debt Consolidation Loan, Mortgage Loan, Not Specified, and Payday Loan",26,14,13.97,6.0,Standard,1076.09,35.27895224049914,11 Years and 9 Months,Yes,23.926064032808227,35.724458419481785,!@9#%8,291.8070608810433</t>
  </si>
  <si>
    <t>0x817d,CUS_0x5bdb,December,,43,419-12-7067,Engineer,7866.91_,814.5758333333333,3,5,11,7,"Payday Loan, Debt Consolidation Loan, Debt Consolidation Loan, Debt Consolidation Loan, Mortgage Loan, Not Specified, and Payday Loan",26,14_,13.97,7.0,Standard,1076.09,29.124938551618484,11 Years and 10 Months,Yes,23.926064032808227,28.03631935271213,High_spent_Medium_value_payments,279.495199947813</t>
  </si>
  <si>
    <t>0x8186,CUS_0x7716,September,Leikao,16,463-91-2032,Manager,36597.56,3143.796666666666,8,10,29,5,"Not Specified, Auto Loan, Mortgage Loan, Payday Loan, and Home Equity Loan",56,20,20.49,11.0,Bad,2963.18,36.00980040230455,10 Years and 1 Months,NM,122.9002230457245,125.3180529152952,High_spent_Medium_value_payments,316.1613907056469</t>
  </si>
  <si>
    <t>0x8187,CUS_0x7716,October,Leikao,16,463-91-2032,Manager,36597.56,3143.796666666666,8,10,29,5,"Not Specified, Auto Loan, Mortgage Loan, Payday Loan, and Home Equity Loan",56,17,22.49,11.0,Bad,2963.18,26.285250304712964,10 Years and 2 Months,Yes,122.9002230457245,161.4118235873449,Low_spent_Large_value_payments,300.06762003359717</t>
  </si>
  <si>
    <t>0x8188,CUS_0x7716,November,Leikao,16,463-91-2032,Manager,36597.56,,8,10,29,5,"Not Specified, Auto Loan, Mortgage Loan, Payday Loan, and Home Equity Loan",58,,22.49,11.0,_,2963.18,30.497035402856568,10 Years and 3 Months,Yes,122.9002230457245,__10000__,High_spent_Small_value_payments,289.4443261927072</t>
  </si>
  <si>
    <t>0x8189,CUS_0x7716,December,,16,463-91-2032,Manager,36597.56,3143.796666666666,8,10,29,5,"Not Specified, Auto Loan, Mortgage Loan, Payday Loan, and Home Equity Loan",61,17,23.49,11.0,_,2963.18,37.71476896793367,NA,Yes,122.9002230457245,85.75698090782309,High_spent_Medium_value_payments,355.72246271311906</t>
  </si>
  <si>
    <t>0x8192,CUS_0x5e61,September,Lucy Hornbya,25,615-93-9083,Teacher,16256.3,1116.6916666666666,3,338,8,4,"Personal Loan, Student Loan, Mortgage Loan, and Personal Loan",0,3,1.65,1.0,_,204.66,29.220981314390755,15 Years and 10 Months,NM,29.89646504711528,63.853871365056364,Low_spent_Small_value_payments,307.91883025449505</t>
  </si>
  <si>
    <t>0x8193,CUS_0x5e61,October,Lucy Hornbya,25,615-93-9083,Teacher,16256.3,1116.6916666666666,3,3,8,4,"Personal Loan, Student Loan, Mortgage Loan, and Personal Loan",4,3,8.65,1.0,_,204.66,36.049133093149045,15 Years and 11 Months,No,29.89646504711528,140.86227425560733,Low_spent_Small_value_payments,230.91042736394408</t>
  </si>
  <si>
    <t>0x8194,CUS_0x5e61,November,Lucy Hornbya,25,615-93-9083,Teacher,16256.3,1116.6916666666666,3,3,8,4,"Personal Loan, Student Loan, Mortgage Loan, and Personal Loan",4,4,1.65,1.0,Good,204.66,36.45896998720606,16 Years and 0 Months,No,29.89646504711528,65.2612725518774,Low_spent_Small_value_payments,306.511429067674</t>
  </si>
  <si>
    <t>0x8195,CUS_0x5e61,December,Lucy Hornbya,26,615-93-9083,Teacher,16256.3,1116.6916666666666,3,3,8,4,"Personal Loan, Student Loan, Mortgage Loan, and Personal Loan",0,4,1.65,1.0,Good,204.66,40.400454680561,16 Years and 1 Months,No,29.89646504711528,74.93757146768452,Low_spent_Small_value_payments,296.8351301518668</t>
  </si>
  <si>
    <t>0x819e,CUS_0x691f,September,Tom Milesc,15,633-68-4376,Musician,16791.76,1648.313333333333,8,10,643,3,"Student Loan, Student Loan, and Personal Loan",48,16,16.13,9.0,Standard,2463.9,32.22833583668543,16 Years and 9 Months,NM,31.811389102419557,98.84518623940468,Low_spent_Small_value_payments,324.1747579915091</t>
  </si>
  <si>
    <t>0x819f,CUS_0x691f,October,Tom Milesc,15,633-68-4376,Musician,16791.76,1648.313333333333,8,10,33,3,"Student Loan, Student Loan, and Personal Loan",49,16,17.13,9.0,Standard,2463.9,31.17250619738038,16 Years and 10 Months,NM,31.811389102419557,,High_spent_Medium_value_payments,364.05219640070084</t>
  </si>
  <si>
    <t>0x81a0,CUS_0x691f,November,Tom Milesc,15,633-68-4376,Musician,16791.76_,,8,10,33,3,"Student Loan, Student Loan, and Personal Loan",51,19,23.13,9.0,Standard,2463.9_,33.25977497702352,16 Years and 11 Months,Yes,31.811389102419557,103.41408941430328,Low_spent_Large_value_payments,299.6058548166105</t>
  </si>
  <si>
    <t>0x81a1,CUS_0x691f,December,Tom Milesc,15,633-68-4376,Musician,13090354.0,1648.313333333333,8,10,33,3,"Student Loan, Student Loan, and Personal Loan",48,14,16.13,9.0,Standard,2463.9,25.288861609611896,NA,Yes,31.811389102419557,116.4244612184556,Low_spent_Large_value_payments,286.5954830124582</t>
  </si>
  <si>
    <t>0x81aa,CUS_0xb867,September,Woodallm,39,972-48-4030,Accountant,86408.13,7257.677500000002,0,6,6,0,,12,4,2.38,4.0,Good,646.89,30.33156272716166,24 Years and 9 Months,No,0.0,178.81220328169013,High_spent_Medium_value_payments,796.95554671831</t>
  </si>
  <si>
    <t>0x81ab,CUS_0xb867,October,Woodallm,40,972-48-4030,Accountant,86408.13,7257.677500000002,0,6,6,0,,12,4,2.38,4.0,Good,646.89,30.17003279351393,24 Years and 10 Months,No,0.0,50.993985469479846,High_spent_Large_value_payments,914.7737645305203</t>
  </si>
  <si>
    <t>0x81ac,CUS_0xb867,November,Woodallm,40,972-48-4030,Accountant,86408.13,7257.677500000002,0,6,6,0,,13,4,2.38,4.0,Good,646.89,41.150210726852244,24 Years and 11 Months,No,0.0,82.57891320977214,High_spent_Large_value_payments,883.1888367902278</t>
  </si>
  <si>
    <t>0x81ad,CUS_0xb867,December,Woodallm,40,972-48-4030,Accountant,4740824.0,7257.677500000002,0,6,6,0,,9,4,2.38,4.0,Good,646.89,24.637326355383788,25 Years and 0 Months,No,0.0,209.7476222712497,High_spent_Small_value_payments,776.0201277287503</t>
  </si>
  <si>
    <t>0x81b6,CUS_0x8004,September,Browna,43,250-70-4756,Doctor,84379.82,6945.651666666668,3,4,12,0,,11,2,3.03,5.0,_,498.02,28.247489196140453,27 Years and 5 Months,No,0.0,290.338935140093,High_spent_Small_value_payments,664.2262315265738</t>
  </si>
  <si>
    <t>0x81b7,CUS_0x8004,October,Browna,43,250-70-4756,Doctor,84379.82,6945.651666666668,3,4,12,0,,11,,3.03,5.0,Good,498.02,43.843927060714684,27 Years and 6 Months,NM,0.0,156.4623263300065,High_spent_Medium_value_payments,788.1028403366603</t>
  </si>
  <si>
    <t>0x81b8,CUS_0x8004,November,Browna,44,250-70-4756,Doctor,84379.82,6945.651666666668,3,4,12,0,,11,,3.03,5.0,_,498.02,37.859819358121975,27 Years and 7 Months,No,0.0,89.9268724434672,High_spent_Large_value_payments,844.6382942231994</t>
  </si>
  <si>
    <t>0x81b9,CUS_0x8004,December,Browna,44,250-70-4756,Doctor,84379.82,6945.651666666668,3,4,12,0,,14,2,2.03,5.0,Good,498.02,34.98796757315195,27 Years and 8 Months,No,0.0,75.61370521113467,High_spent_Large_value_payments,858.9514614555321</t>
  </si>
  <si>
    <t>0x81c2,CUS_0xa6f4,September,Polinap,47,055-64-9665,Doctor,126091.71,10406.6425,1,5,6,0,,0,3,5.38,2.0,Good,1456.29,36.237697617407726,19 Years and 5 Months,NM,0.0,754.1435876821449,Low_spent_Medium_value_payments,566.5206623178551</t>
  </si>
  <si>
    <t>0x81c3,CUS_0xa6f4,October,Polinap,47,055-64-9665,Doctor,126091.71,,1,5,6,0,,0,6,5.38,2.0,_,1456.29,30.175110036445194,19 Years and 6 Months,No,0.0,233.19465765541798,High_spent_Small_value_payments,1067.469592344582</t>
  </si>
  <si>
    <t>0x81c4,CUS_0xa6f4,November,Polinap,47,055-64-9665,Doctor,126091.71,10406.6425,1,5,6,0,,0,,5.38,,Good,1456.29,41.42648830814608,19 Years and 7 Months,NM,0.0,__10000__,High_spent_Medium_value_payments,1123.512378958132</t>
  </si>
  <si>
    <t>0x81c5,CUS_0xa6f4,December,,47,055-64-9665,Doctor,126091.71,,1,5,6,0,,0,6,5.38,6.0,Good,1456.29,31.44477717219594,19 Years and 8 Months,No,0.0,424.8996284381021,High_spent_Medium_value_payments,865.7646215618979</t>
  </si>
  <si>
    <t>0x81ce,CUS_0x8da2,September,Lesleye,53,968-20-8427,Media_Manager,118446.69,9708.5575,3,1,8,0,,3,2,9.12,6.0,Good,912.75,34.512625905519805,15 Years and 10 Months,No,0.0,,High_spent_Medium_value_payments,995.234952809504</t>
  </si>
  <si>
    <t>0x81cf,CUS_0x8da2,October,Lesleye,53,968-20-8427,Media_Manager,118446.69,9708.5575,741,1,8,0,,3,2,4.119999999999999,6.0,Good,912.75,45.27980833189761,15 Years and 11 Months,No,0.0,122.10862138952044,High_spent_Medium_value_payments,1098.7471286104796</t>
  </si>
  <si>
    <t>0x81d0,CUS_0x8da2,November,Lesleye,53,968-20-8427,Media_Manager,118446.69,9708.5575,3,1,8,0,,3,2,9.12,6.0,_,912.75,28.874156125801235,16 Years and 0 Months,No,0.0,,High_spent_Medium_value_payments,892.4222946851332</t>
  </si>
  <si>
    <t>0x81d1,CUS_0x8da2,December,Lesleye,53,968-20-8427,Media_Manager,118446.69_,,3,1,1743,0,,-2,5,6.119999999999999,6.0,Good,912.75,32.62320268197217,16 Years and 1 Months,No,0.0,454.30209034175095,Low_spent_Large_value_payments,786.5536596582492</t>
  </si>
  <si>
    <t>0x81da,CUS_0x99c9,September,Nate Raymondw,42,950-35-3123,Lawyer,65804.68,5639.723333333332,8,4,5,4,"Student Loan, Home Equity Loan, Student Loan, and Auto Loan",20,16,10.69,1.0,Standard,1068.77,26.854022404439114,31 Years and 11 Months,Yes,181.6034831916116,544.1419047780529,Low_spent_Small_value_payments,128.22694536366885</t>
  </si>
  <si>
    <t>0x81db,CUS_0x99c9,October,Nate Raymondw,42,950-35-3123,Lawyer,65804.68,5639.723333333332,8,4,5,-100,"Student Loan, Home Equity Loan, Student Loan, and Auto Loan",22,18,15.69,1.0,Standard,1068.77,30.82578478761485,32 Years and 0 Months,Yes,181.6034831916116,279.72398567377394,Low_spent_Large_value_payments,372.6448644679479</t>
  </si>
  <si>
    <t>0x81dc,CUS_0x99c9,November,Nate Raymondw,43,950-35-3123,Lawyer,65804.68,5639.723333333332,8,4,5,4,"Student Loan, Home Equity Loan, Student Loan, and Auto Loan",20,16,15.69,1.0,_,1068.77,28.04519701723856,32 Years and 1 Months,Yes,181.6034831916116,128.0347786566759,High_spent_Small_value_payments,514.3340714850458</t>
  </si>
  <si>
    <t>0x81dd,CUS_0x99c9,December,,43,950-35-3123,Lawyer,65804.68,5639.723333333332,8,4,5,4,"Student Loan, Home Equity Loan, Student Loan, and Auto Loan",22,13,15.69,1.0,Standard,1068.77,35.03718907436522,32 Years and 2 Months,Yes,181.6034831916116,115.552589952904,High_spent_Large_value_payments,506.81626018881775</t>
  </si>
  <si>
    <t>0x81e6,CUS_0x7347,September,Juliaq,43,611-53-0923,Teacher,8719.0,653.5833333333334,9,5,19,6,"Home Equity Loan, Not Specified, Student Loan, Home Equity Loan, Debt Consolidation Loan, and Student Loan",44,11,15.58,14.0,_,1643.18,34.52120764421443,9 Years and 0 Months,Yes,34.671916769985145,81.45954821464323,!@9#%8,239.2268683487049</t>
  </si>
  <si>
    <t>0x81e7,CUS_0x7347,October,,43,611-53-0923,Teacher,8719.0,653.5833333333334,9,5,19,6,"Home Equity Loan, Not Specified, Student Loan, Home Equity Loan, Debt Consolidation Loan, and Student Loan",43,,15.58,14.0,Standard,1643.18,38.66388106269485,9 Years and 1 Months,Yes,34.671916769985145,63.77177435626339,Low_spent_Small_value_payments,256.9146422070848</t>
  </si>
  <si>
    <t>0x81e8,CUS_0x7347,November,Juliaq,43,611-53-0923,Teacher,8719.0,,9,5,19,6,"Home Equity Loan, Not Specified, Student Loan, Home Equity Loan, Debt Consolidation Loan, and Student Loan",44,8,15.58,14.0,Standard,1643.18,28.113586816553177,9 Years and 2 Months,Yes,34.671916769985145,65.81119134170983,Low_spent_Medium_value_payments,244.8752252216384</t>
  </si>
  <si>
    <t>0x81e9,CUS_0x7347,December,Juliaq,43,611-53-0923,Teacher,8719.0,653.5833333333334,9,204,19,6,"Home Equity Loan, Not Specified, Student Loan, Home Equity Loan, Debt Consolidation Loan, and Student Loan",44,10,15.58,14.0,_,1643.18,28.493836577626595,9 Years and 3 Months,Yes,34.671916769985145,86.34789636294582,Low_spent_Small_value_payments,234.33852020040237</t>
  </si>
  <si>
    <t>0x81f2,CUS_0x5ebd,September,Deepa Seetharamanm,25,883-40-7232,Doctor,20937.38,1650.781666666667,8,8,30,3_,"Personal Loan, Student Loan, and Home Equity Loan",54,,19.56,11.0,Standard,1794.51,36.630488415289996,8 Years and 5 Months,NM,52.149297367542374,67.40010850041213,High_spent_Medium_value_payments,295.52876079871214</t>
  </si>
  <si>
    <t>0x81f3,CUS_0x5ebd,October,Deepa Seetharamanm,25,883-40-7232,Doctor,20937.38,,8,8,30,3,"Personal Loan, Student Loan, and Home Equity Loan",57,20,19.56,11.0,Standard,1794.51,26.9755159432056,NA,Yes,52.149297367542374,29.783160034995536,!@9#%8,333.14570926412875</t>
  </si>
  <si>
    <t>0x81f4,CUS_0x5ebd,November,Deepa Seetharamanm,25,883-40-7232,_______,20937.38,1650.781666666667,8,8,30,3,"Personal Loan, Student Loan, and Home Equity Loan",54,,20.56,11.0,Standard,1794.51,25.89314312970958,8 Years and 7 Months,Yes,52.149297367542374,113.64607209992006,High_spent_Small_value_payments,259.28279719920425</t>
  </si>
  <si>
    <t>0x81f5,CUS_0x5ebd,December,Deepa Seetharamanm,25,883-40-7232,Doctor,20937.38,1650.781666666667,8,8,30,3,"Personal Loan, Student Loan, and Home Equity Loan",54,20,19.56,11.0,Standard,1794.51,37.60298244492079,8 Years and 8 Months,Yes,52.149297367542374,__10000__,Low_spent_Small_value_payments,290.54755957040294</t>
  </si>
  <si>
    <t>0x81fe,CUS_0x8e72,September,Freifeldz,49,767-92-0166,Lawyer,37813.97,,5,6,11,2,"Home Equity Loan, and Payday Loan",8,4,4.91,4.0,_,880.43,34.16455261001924,18 Years and 6 Months,No,36.01705179340833,218.80617471304973,High_spent_Small_value_payments,328.4931901602086</t>
  </si>
  <si>
    <t>0x81ff,CUS_0x8e72,October,Freifeldz,49,767-92-0166,Lawyer,37813.97,,5,6,11,2,"Home Equity Loan, and Payday Loan",4,7,4.91,4.0,Good,880.43,41.121470695579866,NA,No,36.01705179340833,81.44176701782946,High_spent_Large_value_payments,445.8575978554288</t>
  </si>
  <si>
    <t>0x8200,CUS_0x8e72,November,Freifeldz,49,767-92-0166,Lawyer,37813.97,,5,6,4854,2,"Home Equity Loan, and Payday Loan",9,,4.91,,Good,880.43,39.04600328583269,18 Years and 8 Months,No,36.01705179340833,169.08030611540016,High_spent_Small_value_payments,378.21905875785825</t>
  </si>
  <si>
    <t>0x8201,CUS_0x8e72,December,Freifeldz,49,767-92-0166,Lawyer,37813.97,3233.164166666667,1371,6,11,2,"Home Equity Loan, and Payday Loan",9,1,4.91,4.0,Good,880.43,31.984957474970045,18 Years and 9 Months,NM,36.01705179340833,130.0163791348563,High_spent_Medium_value_payments,407.2829857384022</t>
  </si>
  <si>
    <t>0x820a,CUS_0x3aa1,September,Kerberc,4446,701-98-5720,Journalist,47888.94,4197.745000000001,4,4,27,4,"Mortgage Loan, Student Loan, Home Equity Loan, and Not Specified",9,,8.84,8.0,Standard,1835.98,39.679111654521655,NA,Yes,150.78374500259952,134.0293454188886,High_spent_Small_value_payments,394.96140957851196</t>
  </si>
  <si>
    <t>0x820b,CUS_0x3aa1,October,Kerberc,39,701-98-5720,Journalist,47888.94,4197.745000000001,4,4,27,4,"Mortgage Loan, Student Loan, Home Equity Loan, and Not Specified",10,16,8.84,8.0,Standard,1835.98,22.848849166996285,14 Years and 8 Months,Yes,150.78374500259952,364.02388591068194,Low_spent_Large_value_payments,174.96686908671865</t>
  </si>
  <si>
    <t>0x820c,CUS_0x3aa1,November,Kerberc,39,701-98-5720,Journalist,47888.94,4197.745000000001,4,4,27,4,"Mortgage Loan, Student Loan, Home Equity Loan, and Not Specified",9,16,8.84,8.0,Standard,1835.98,28.755319939479893,14 Years and 9 Months,NM,150.78374500259952,71.52789552626932,High_spent_Medium_value_payments,447.4628594711313</t>
  </si>
  <si>
    <t>0x820d,CUS_0x3aa1,December,Kerberc,39,701-98-5720,Journalist,47888.94,4197.745000000001,4,4,27,4,"Mortgage Loan, Student Loan, Home Equity Loan, and Not Specified",4,3057,8.84,8.0,Standard,1835.98,36.56513160465271,14 Years and 10 Months,Yes,150.78374500259952,71.33817815920727,High_spent_Medium_value_payments,447.6525768381933</t>
  </si>
  <si>
    <t>0x8216,CUS_0x9d51,September,,-500,189-87-7469,Musician,15361.995,,8,6,10,5,"Credit-Builder Loan, Not Specified, Debt Consolidation Loan, Personal Loan, and Student Loan",6,20,13.35,11.0,Standard,440.92,37.77929886264103,10 Years and 7 Months,Yes,51.743255409987924,__10000__,Low_spent_Large_value_payments,325.6547497536685</t>
  </si>
  <si>
    <t>0x8217,CUS_0x9d51,October,Denis Astrida,33,189-87-7469,Musician,15361.995,1414.16625,8,6,10,5_,"Credit-Builder Loan, Not Specified, Debt Consolidation Loan, Personal Loan, and Student Loan",11,20,13.35,11.0,Standard,440.92,32.33786128260699,10 Years and 8 Months,Yes,51.743255409987924,,Low_spent_Small_value_payments,260.5453414966205</t>
  </si>
  <si>
    <t>0x8218,CUS_0x9d51,November,Denis Astrida,33,189-87-7469,Musician,15361.995_,1414.16625,8,6,10,5,"Credit-Builder Loan, Not Specified, Debt Consolidation Loan, Personal Loan, and Student Loan",11,20,9.35,11.0,Standard,440.92,23.852958842262723,10 Years and 9 Months,NM,51.743255409987924,162.53643502415997,Low_spent_Small_value_payments,217.1369345658521</t>
  </si>
  <si>
    <t>0x8219,CUS_0x9d51,December,,33,189-87-7469,Musician,15361.995,1414.16625,8,6,10,5_,"Credit-Builder Loan, Not Specified, Debt Consolidation Loan, Personal Loan, and Student Loan",11,20_,13.35,11.0,Standard,440.92,32.72969393675743,10 Years and 10 Months,NM,51.743255409987924,150.82664286096863,Low_spent_Small_value_payments,228.84672672904344</t>
  </si>
  <si>
    <t>0x8222,CUS_0x5048,September,Paritosh Bansalw,19,986-86-6614,Doctor,172792.68,14189.39,4,5,11,4,"Mortgage Loan, Debt Consolidation Loan, Auto Loan, and Auto Loan",-2,8,11.61,7.0,Good,316.33,40.552282895760456,23 Years and 7 Months,No,356.93164691205294,372.186496955082,Low_spent_Medium_value_payments,969.8208561328653</t>
  </si>
  <si>
    <t>0x8223,CUS_0x5048,October,Paritosh Bansalw,20,986-86-6614,Doctor,172792.68,,4,5,11,4,"Mortgage Loan, Debt Consolidation Loan, Auto Loan, and Auto Loan",2,6,11.61,7.0,Good,316.33,44.28142550047758,23 Years and 8 Months,NM,356.93164691205294,189.36666244604385,High_spent_Medium_value_payments,1122.6406906419031</t>
  </si>
  <si>
    <t>0x8224,CUS_0x5048,November,Paritosh Bansalw,20,986-86-6614,Doctor,172792.68,14189.39,4,5,11,4,"Mortgage Loan, Debt Consolidation Loan, Auto Loan, and Auto Loan",7,5,11.61,7.0,Good,316.33,35.03101086741492,23 Years and 9 Months,No,356.93164691205294,338.77377088656067,High_spent_Small_value_payments,983.2335822013864</t>
  </si>
  <si>
    <t>0x8225,CUS_0x5048,December,Paritosh Bansalw,20,986-86-6614,Doctor,172792.68,14189.39,4,5,11,4,"Mortgage Loan, Debt Consolidation Loan, Auto Loan, and Auto Loan",2,5,11.61,7.0,_,316.33,31.217413781006478,NA,No,356.93164691205294,234.382698810802,High_spent_Large_value_payments,1067.6246542771453</t>
  </si>
  <si>
    <t>0x822e,CUS_0x6c6d,September,Akinz,38,093-21-1258,Manager,73028.88,5955.740000000002,7,6,34,8,"Mortgage Loan, Student Loan, Personal Loan, Personal Loan, Debt Consolidation Loan, Home Equity Loan, Auto Loan, and Not Specified",50,,22.75,9.0,Bad,3641.51,34.06571145552792,14 Years and 6 Months,Yes,425.546778387068,86.09266708016621,High_spent_Large_value_payments,323.9345545327658</t>
  </si>
  <si>
    <t>0x822f,CUS_0x6c6d,October,Akinz,38_,093-21-1258,Manager,73028.88,5955.740000000002,7,6,34,8,"Mortgage Loan, Student Loan, Personal Loan, Personal Loan, Debt Consolidation Loan, Home Equity Loan, Auto Loan, and Not Specified",55,16,22.75,9.0,Bad,3641.51,35.39928624664443,NA,Yes,425.546778387068,107.5388255894146,High_spent_Medium_value_payments,312.48839602351745</t>
  </si>
  <si>
    <t>0x8230,CUS_0x6c6d,November,Akinz,38,#F%$D@*&amp;8,Manager,73028.88,5955.740000000002,7,6,34,8,"Mortgage Loan, Student Loan, Personal Loan, Personal Loan, Debt Consolidation Loan, Home Equity Loan, Auto Loan, and Not Specified",50,1065,22.75,13.0,_,3641.51,24.108873739782283,14 Years and 8 Months,Yes,425.546778387068,243.44149706861697,High_spent_Medium_value_payments,176.5857245443151</t>
  </si>
  <si>
    <t>0x8231,CUS_0x6c6d,December,Akinz,38,#F%$D@*&amp;8,Manager,73028.88,5955.740000000002,7,6,34,8,"Mortgage Loan, Student Loan, Personal Loan, Personal Loan, Debt Consolidation Loan, Home Equity Loan, Auto Loan, and Not Specified",50,16,25.75,13.0,Bad,3641.51,27.98655184790288,14 Years and 9 Months,Yes,425.546778387068,162.31965301473832,High_spent_Small_value_payments,267.7075685981937</t>
  </si>
  <si>
    <t>0x823a,CUS_0x224a,September,Bartzm,55,612-13-5545,Teacher,114929.01,9469.4175,2,3,2,3,"Personal Loan, Debt Consolidation Loan, and Payday Loan",10,0,3.08,6.0,Good,742.14,23.62103447853219,26 Years and 10 Months,No,206.87482996139252,749.9555923944744,Low_spent_Large_value_payments,260.1113276441331</t>
  </si>
  <si>
    <t>0x823b,CUS_0x224a,October,Bartzm,55,612-13-5545,Teacher,114929.01,9469.4175,2,3,2,3,"Personal Loan, Debt Consolidation Loan, and Payday Loan",10,-1,3.08,6.0,Good,742.14,44.07351487652303,26 Years and 11 Months,No,206.87482996139252,86.10377712308761,High_spent_Large_value_payments,893.9631429155197</t>
  </si>
  <si>
    <t>0x823c,CUS_0x224a,November,Bartzm,55,612-13-5545,Teacher,114929.01,9469.4175,2,3,2,3,"Personal Loan, Debt Consolidation Loan, and Payday Loan",10,-3,2.08,6.0,_,742.14,40.548762836210884,27 Years and 0 Months,No,206.87482996139252,718.6081227852889,Low_spent_Medium_value_payments,301.4587972533186</t>
  </si>
  <si>
    <t>0x823d,CUS_0x224a,December,Bartzm,6546,612-13-5545,Teacher,114929.01,9469.4175,2,3,2,3,"Personal Loan, Debt Consolidation Loan, and Payday Loan",10,0,3.08,6.0,Good,742.14,35.86685984792553,NA,No,206.87482996139252,666.2059870426842,Low_spent_Medium_value_payments,353.8609329959232</t>
  </si>
  <si>
    <t>0x8246,CUS_0x1e5e,September,Sophie Sassardi,34,464-14-7094,Engineer,28501.86,2395.155,4,2,10,2,"Home Equity Loan, and Auto Loan",5,0,10.78,0.0,_,1045.3,38.97436184372572,24 Years and 7 Months,No,29.153764836212968,21.729630114921648,!@9#%8,428.63210504886536</t>
  </si>
  <si>
    <t>0x8247,CUS_0x1e5e,October,Sophie Sassardi,34,#F%$D@*&amp;8,Engineer,28501.86,2395.155,4,2,10,2,"Home Equity Loan, and Auto Loan",5,1,10.78,,_,1045.3,29.965843419049808,24 Years and 8 Months,No,29.153764836212968,__10000__,Low_spent_Medium_value_payments,302.07557432120575</t>
  </si>
  <si>
    <t>0x8248,CUS_0x1e5e,November,Sophie Sassardi,34,464-14-7094,Engineer,28501.86,2395.155,4,2,10,2,"Home Equity Loan, and Auto Loan",0,-2,10.78,0.0,_,1045.3,34.98577322046527,24 Years and 9 Months,No,29.153764836212968,142.17212985397188,!@9#%8,348.1896053098152</t>
  </si>
  <si>
    <t>0x8249,CUS_0x1e5e,December,Sophie Sassardi,34,464-14-7094,Engineer,28501.86_,2395.155,4,2,10,2,"Home Equity Loan, and Auto Loan",5,0,9.78,0.0,Good,1045.3,37.137238547162106,24 Years and 10 Months,No,29.153764836212968,158.56353959568784,Low_spent_Small_value_payments,341.79819556809923</t>
  </si>
  <si>
    <t>0x8252,CUS_0xa877,September,Scottg,55,112-83-9854,Manager,18167.415,,1,7,5,3,"Debt Consolidation Loan, Student Loan, and Debt Consolidation Loan",10,3,5.99,185.0,Good,718.95,39.23759271277885,32 Years and 3 Months,No,24.44118001114382,156.57207919132128,Low_spent_Small_value_payments,259.3818657975349</t>
  </si>
  <si>
    <t>0x8253,CUS_0xa877,October,Scottg,55_,112-83-9854,Manager,18167.415,1503.95125,1,7,5,3,"Debt Consolidation Loan, Student Loan, and Debt Consolidation Loan",9,6,5.99,4.0,_,718.95,39.151981871407216,32 Years and 4 Months,No,24.44118001114382,71.24138801125544,Low_spent_Small_value_payments,344.7125569776008</t>
  </si>
  <si>
    <t>0x8254,CUS_0xa877,November,Scottg,55,112-83-9854,Manager,18167.415,1503.95125,1,7,5,3,"Debt Consolidation Loan, Student Loan, and Debt Consolidation Loan",10,3,4.99,4.0,_,718.95,35.07984566532748,32 Years and 5 Months,No,24.44118001114382,78.43739285716195,Low_spent_Small_value_payments,337.51655213169425</t>
  </si>
  <si>
    <t>0x8255,CUS_0xa877,December,Scottg,55,#F%$D@*&amp;8,Manager,18167.415,,1,7,5,3,"Debt Consolidation Loan, Student Loan, and Debt Consolidation Loan",6,3,5.99,4.0,Good,718.95,29.215436569969956,32 Years and 6 Months,No,21836.0,107.20929973720496,Low_spent_Small_value_payments,308.7446452516512</t>
  </si>
  <si>
    <t>0x825e,CUS_0x26ac,September,Ryanz,26,023-06-5608,Musician,90487.96,7330.663333333334,4,4,12,7,"Not Specified, Student Loan, Student Loan, Mortgage Loan, Payday Loan, Mortgage Loan, and Not Specified",20,14,15.62,13.0,Standard,1416.61,37.11619821005075,11 Years and 1 Months,Yes,482.36169143107696,__10000__,High_spent_Medium_value_payments,228.6545765834507</t>
  </si>
  <si>
    <t>0x825f,CUS_0x26ac,October,Ryanz,26,023-06-5608,Musician,90487.96,7330.663333333334,4,4,12,7,"Not Specified, Student Loan, Student Loan, Mortgage Loan, Payday Loan, Mortgage Loan, and Not Specified",20,15,15.62,13.0,Standard,1416.61,24.381940026170497,11 Years and 2 Months,Yes,482.36169143107696,76.36360649333417,High_spent_Large_value_payments,414.3410354089223</t>
  </si>
  <si>
    <t>0x8260,CUS_0x26ac,November,Ryanz,26,023-06-5608,Musician,90487.96,7330.663333333334,4,4,12,7,"Not Specified, Student Loan, Student Loan, Mortgage Loan, Payday Loan, Mortgage Loan, and Not Specified",20,13,15.62,13.0,Standard,1416.61,27.550442909545826,11 Years and 3 Months,Yes,482.36169143107696,963.6895949727847,Low_spent_Small_value_payments,</t>
  </si>
  <si>
    <t>0x8261,CUS_0x26ac,December,Ryanz,26,023-06-5608,Musician,90487.96,7330.663333333334,4,4,12,7,"Not Specified, Student Loan, Student Loan, Mortgage Loan, Payday Loan, Mortgage Loan, and Not Specified",20,13,15.62,13.0,Standard,1416.61,21.80455040808114,11 Years and 4 Months,Yes,67431.0,482.8167906164584,High_spent_Small_value_payments,27.887851285797982</t>
  </si>
  <si>
    <t>0x826a,CUS_0xb5be,September,Marianna Parragaw,30,760-98-9558,Accountant,130597.17,10775.0975,2,4,6,-100,"Credit-Builder Loan, Mortgage Loan, and Credit-Builder Loan",10,6,7.23,5.0,Good,1451.92,39.78220738032378,16 Years and 1 Months,No,236.25773006171346,406.0787222258916,High_spent_Medium_value_payments,685.1732977123949</t>
  </si>
  <si>
    <t>0x826b,CUS_0xb5be,October,Marianna Parragaw,30,760-98-9558,Accountant,130597.17,10775.0975,2,4,6,3,"Credit-Builder Loan, Mortgage Loan, and Credit-Builder Loan",15,6,7.23,5.0,_,1451.92,30.16652000746223,16 Years and 2 Months,No,236.25773006171346,579.3990898411897,Low_spent_Medium_value_payments,541.8529300970966</t>
  </si>
  <si>
    <t>0x826c,CUS_0xb5be,November,Marianna Parragaw,30,#F%$D@*&amp;8,Accountant,130597.17,10775.0975,2,4,6,3,"Credit-Builder Loan, Mortgage Loan, and Credit-Builder Loan",15,3,7.23,5.0,_,1451.92,40.034269573022925,16 Years and 3 Months,No,236.25773006171346,181.3601733175939,High_spent_Large_value_payments,899.8918466206926</t>
  </si>
  <si>
    <t>0x826d,CUS_0xb5be,December,,30,760-98-9558,Accountant,130597.17,10775.0975,2,4,6,3,"Credit-Builder Loan, Mortgage Loan, and Credit-Builder Loan",15,,7.23,5.0,Good,1451.92,37.58304184212487,16 Years and 4 Months,No,236.25773006171346,414.33736305988816,Low_spent_Large_value_payments,696.9146568783983</t>
  </si>
  <si>
    <t>0x8276,CUS_0xa9c2,September,Fuchsq,16,331-82-4019,Lawyer,9243.765,564.3137499999998,9,8,19,2,"Auto Loan, and Mortgage Loan",58,,1.0999999999999996,6.0,Bad,1459.06,26.33716045128677,14 Years and 0 Months,Yes,13.682893365785114,,Low_spent_Small_value_payments,297.9334860181677</t>
  </si>
  <si>
    <t>0x8277,CUS_0xa9c2,October,Fuchsq,16,331-82-4019,Lawyer,9243.765,,9,8,19,2,"Auto Loan, and Mortgage Loan",54,21,4.1,6.0,_,1459.06,36.589351726562185,14 Years and 1 Months,Yes,13.682893365785114,10.219228406153746,!@9#%8,272.5292532280611</t>
  </si>
  <si>
    <t>0x8278,CUS_0xa9c2,November,Fuchsq,16,331-82-4019,Lawyer,9243.765,564.3137499999998,9,8,19,2_,"Auto Loan, and Mortgage Loan",54,17,4.1,6.0,_,1459.06_,34.59032143451952,14 Years and 2 Months,Yes,13.682893365785114,__10000__,Low_spent_Medium_value_payments,279.55451222397164</t>
  </si>
  <si>
    <t>0x8279,CUS_0xa9c2,December,Fuchsq,16,331-82-4019,Lawyer,9243.765,564.3137499999998,9,8,19,2,"Auto Loan, and Mortgage Loan",54,19,4.1,11.0,Bad,1459.06,30.000245305678483,14 Years and 3 Months,Yes,13.682893365785114,38.06018397670502,Low_spent_Small_value_payments,294.6882976575098</t>
  </si>
  <si>
    <t>0x8282,CUS_0x299d,September,Carlyn Kolkera,16,794-47-1465,Accountant,64159.53,5267.6275,8,6,8,6,"Mortgage Loan, Mortgage Loan, Home Equity Loan, Mortgage Loan, Payday Loan, and Home Equity Loan",8,12,19.9,10.0,Standard,795.79,32.69477454986733,12 Years and 7 Months,Yes,250.4172459569628,566.2421018118537,Low_spent_Small_value_payments,0.10340223118339507</t>
  </si>
  <si>
    <t>0x8283,CUS_0x299d,October,Carlyn Kolkera,16_,794-47-1465,_______,64159.53,5267.6275,8,6,8,6,"Mortgage Loan, Mortgage Loan, Home Equity Loan, Mortgage Loan, Payday Loan, and Home Equity Loan",8,15,24.9,10.0,_,795.79,33.331219570978874,12 Years and 8 Months,NM,250.4172459569628,221.24776062919457,High_spent_Medium_value_payments,305.09774341384264</t>
  </si>
  <si>
    <t>0x8284,CUS_0x299d,November,,16,794-47-1465,Accountant,64159.53,,8,6,8,6,"Mortgage Loan, Mortgage Loan, Home Equity Loan, Mortgage Loan, Payday Loan, and Home Equity Loan",5,12,12.9,10.0,Standard,795.79,32.40155702085202,12 Years and 9 Months,NM,250.4172459569628,213.99142871914597,!@9#%8,312.35407532389127</t>
  </si>
  <si>
    <t>0x8285,CUS_0x299d,December,Carlyn Kolkera,16_,794-47-1465,Accountant,64159.53,5267.6275,8,6,8,6,"Mortgage Loan, Mortgage Loan, Home Equity Loan, Mortgage Loan, Payday Loan, and Home Equity Loan",8,10_,19.9,10.0,Standard,795.79,26.395564567685586,12 Years and 10 Months,Yes,250.4172459569628,203.2021931876337,High_spent_Medium_value_payments,323.1433108554035</t>
  </si>
  <si>
    <t>0x828e,CUS_0xe2a,September,David Ingramn,20_,880-98-7602,Developer,88295.34,7224.945,5,2,10,0,,4,2,1.4,1.0,Good,723.63,38.0203509103977,30 Years and 5 Months,No,0.0,359.2375792231271,Low_spent_Medium_value_payments,643.2569207768729</t>
  </si>
  <si>
    <t>0x828f,CUS_0xe2a,October,,21,880-98-7602,Developer,88295.34,7224.945,5,2,10,0,,5,2,1.4,4.0,Good,723.63,35.55412411654428,30 Years and 6 Months,No,0.0,209.05718221720187,High_spent_Medium_value_payments,763.4373177827981</t>
  </si>
  <si>
    <t>0x8290,CUS_0xe2a,November,David Ingramn,21,880-98-7602,Developer,88295.34,,5,2,10,0,,7,3,1.4,4.0,Good,723.63,33.0654775527553,30 Years and 7 Months,No,0.0,230.58908777851883,High_spent_Medium_value_payments,741.9054122214814</t>
  </si>
  <si>
    <t>0x8291,CUS_0xe2a,December,David Ingramn,21,880-98-7602,Developer,88295.34,7224.945,5,2,10,0,,8,0,1.4,4.0,Good,723.63,35.30353796432802,30 Years and 8 Months,No,0.0,77.09172281541241,High_spent_Medium_value_payments,895.4027771845875</t>
  </si>
  <si>
    <t>0x829a,CUS_0xc01a,September,,56,#F%$D@*&amp;8,Teacher,28517.53,2139.460833333333,1,4,8,4,"Debt Consolidation Loan, Auto Loan, Auto Loan, and Personal Loan",1,7,5.64,1.0,Good,263.92,30.938693022060686,16 Years and 6 Months,NM,89.35557336971755,42.104713931966145,High_spent_Medium_value_payments,332.4857960316496</t>
  </si>
  <si>
    <t>0x829b,CUS_0xc01a,October,Carolineg,56,084-85-3392,Teacher,28517.53,2139.460833333333,1,4,8,4,"Debt Consolidation Loan, Auto Loan, Auto Loan, and Personal Loan",0,7,8.64,2.0,Good,263.92,39.270913139160825,16 Years and 7 Months,NM,89.35557336971755,84.85705168477527,High_spent_Medium_value_payments,289.7334582788405</t>
  </si>
  <si>
    <t>0x829c,CUS_0xc01a,November,,56_,084-85-3392,Teacher,28517.53,2139.460833333333,1,4,8,4_,"Debt Consolidation Loan, Auto Loan, Auto Loan, and Personal Loan",0,6,5.64,2.0,_,263.92,30.01853279981779,NA,No,89.35557336971755,__10000__,Low_spent_Small_value_payments,258.0580871393298</t>
  </si>
  <si>
    <t>0x829d,CUS_0xc01a,December,Carolineg,56_,084-85-3392,Teacher,28517.53,,1,4,8,4,"Debt Consolidation Loan, Auto Loan, Auto Loan, and Personal Loan",0,7,5.64,2.0,Good,263.92,27.407732704517752,16 Years and 9 Months,No,89.35557336971755,,Low_spent_Medium_value_payments,298.88384727695507</t>
  </si>
  <si>
    <t>0x82a6,CUS_0x5f86,September,Toonkeld,25,309-04-1544,Musician,17234.695,1347.2245833333334,7,3,7,3,"Home Equity Loan, Credit-Builder Loan, and Debt Consolidation Loan",16,10,11.63,2.0,Standard,901.12,23.454078427753767,NA,Yes,33.49155037165229,78.93393159586694,Low_spent_Medium_value_payments,302.29697636581415</t>
  </si>
  <si>
    <t>0x82a7,CUS_0x5f86,October,Toonkeld,25,309-04-1544,Musician,17234.695,1347.2245833333334,7,3,7,3_,"Home Equity Loan, Credit-Builder Loan, and Debt Consolidation Loan",16,10,11.63,2.0,Standard,901.12,35.45736854569657,28 Years and 10 Months,Yes,33.49155037165229,172.42580059919396,Low_spent_Small_value_payments,218.8051073624871</t>
  </si>
  <si>
    <t>0x82a8,CUS_0x5f86,November,Toonkeld,25,309-04-1544,Musician,17234.695,,7,3,7,3,"Home Equity Loan, Credit-Builder Loan, and Debt Consolidation Loan",21,10,_,2.0,Standard,901.12,38.92161320190911,28 Years and 11 Months,Yes,33.49155037165229,75.91463110853995,Low_spent_Medium_value_payments,305.31627685314106</t>
  </si>
  <si>
    <t>0x82a9,CUS_0x5f86,December,Toonkeld,25,309-04-1544,Musician,17234.695,1347.2245833333334,7,3,7,3,"Home Equity Loan, Credit-Builder Loan, and Debt Consolidation Loan",14,13,11.63,2.0,Standard,901.12,32.49874529922906,29 Years and 0 Months,Yes,33.49155037165229,166.0242046847202,Low_spent_Small_value_payments,225.20670327696087</t>
  </si>
  <si>
    <t>0x82b2,CUS_0x4487,September,Sabae,30,952-89-5647,Accountant,62848.88,4546.214822192568,7,7,8,5,"Not Specified, Mortgage Loan, Payday Loan, Mortgage Loan, and Credit-Builder Loan",16,2819,21.34,4.0,Standard,2680.87,26.82458085293464,7 Years and 1 Months,Yes,767.9473449981258,156.6480689963414,Low_spent_Large_value_payments,376.63709714629823</t>
  </si>
  <si>
    <t>0x82b3,CUS_0x4487,October,Sabae,30,952-89-5647,Accountant,62848.88,4546.214822192568,7,7,8,5,"Not Specified, Mortgage Loan, Payday Loan, Mortgage Loan, and Credit-Builder Loan",16,19,17.34,4.0,Standard,2680.87,35.66254967612525,7 Years and 2 Months,Yes,767.9473449981258,352.57992660900396,Low_spent_Small_value_payments,200.7052395336356</t>
  </si>
  <si>
    <t>0x82b4,CUS_0x4487,November,Sabae,30,952-89-5647,Accountant,62848.88,4546.214822192568,7,7,8,5,"Not Specified, Mortgage Loan, Payday Loan, Mortgage Loan, and Credit-Builder Loan",13,,17.34,4.0,Standard,2680.87,28.181885943274967,7 Years and 3 Months,Yes,767.9473449981258,,Low_spent_Small_value_payments,304.56952405892935</t>
  </si>
  <si>
    <t>0x82b5,CUS_0x4487,December,Sabae,30,952-89-5647,Accountant,62848.88,4546.214822192568,7,7,8,5,"Not Specified, Mortgage Loan, Payday Loan, Mortgage Loan, and Credit-Builder Loan",18,19,17.34,9.0,Standard,2680.87,35.569472446036954,7 Years and 4 Months,Yes,767.9473449981258,293.4797733016709,Low_spent_Large_value_payments,239.8053928409687</t>
  </si>
  <si>
    <t>0x82be,CUS_0x631f,September,Liana B.i,36,837-78-9503,Mechanic,15270.77,1219.5641666666668,10,9,31,6,"Debt Consolidation Loan, Student Loan, Payday Loan, Payday Loan, Payday Loan, and Payday Loan",45,23,7.46,8.0,Bad,2576.05,31.97243059682446,6 Years and 4 Months,Yes,52.50174180382592,144.88954854367242,Low_spent_Small_value_payments,214.56512631916837</t>
  </si>
  <si>
    <t>0x82bf,CUS_0x631f,October,Liana B.i,36,837-78-9503,Mechanic,15270.77,1219.5641666666668,10,9,3153,6,"Debt Consolidation Loan, Student Loan, Payday Loan, Payday Loan, Payday Loan, and Payday Loan",45,22,4.46,8.0,Bad,2576.05,33.73683293815908,6 Years and 5 Months,Yes,52.50174180382592,__10000__,Low_spent_Small_value_payments,313.60649771100475</t>
  </si>
  <si>
    <t>0x82c0,CUS_0x631f,November,Liana B.i,36,837-78-9503,Mechanic,15270.77,1219.5641666666668,10,9,31,6,"Debt Consolidation Loan, Student Loan, Payday Loan, Payday Loan, Payday Loan, and Payday Loan",40,22,-0.54,8.0,Bad,2576.05,30.110701076966556,6 Years and 6 Months,Yes,52.50174180382592,80.81570290758755,Low_spent_Small_value_payments,278.63897195525317</t>
  </si>
  <si>
    <t>0x82c1,CUS_0x631f,December,Liana B.i,37,837-78-9503,_______,15270.77,1219.5641666666668,10,9,31,6,"Debt Consolidation Loan, Student Loan, Payday Loan, Payday Loan, Payday Loan, and Payday Loan",45,22,4.46,8.0,Bad,2576.05,25.467527534810106,6 Years and 7 Months,Yes,52.50174180382592,__10000__,Low_spent_Small_value_payments,281.22672630794085</t>
  </si>
  <si>
    <t>0x82ca,CUS_0x4db9,September,Deepa Seetharamanz,20,641-29-5684,Accountant,53587.86,4197.655,6,6,18,3,"Mortgage Loan, Home Equity Loan, and Personal Loan",33,12,16.99,6.0,Standard,636.73,37.76803037443333,15 Years and 6 Months,NM,124.91514278325424,135.2256995776815,Low_spent_Large_value_payments,429.62465763906425</t>
  </si>
  <si>
    <t>0x82cb,CUS_0x4db9,October,Deepa Seetharamanz,20,641-29-5684,Accountant,53587.86_,,6,6,18,3,"Mortgage Loan, Home Equity Loan, and Personal Loan",32,12,16.99,6.0,Standard,636.73,30.4906870785044,15 Years and 7 Months,Yes,124.91514278325424,348.45907279973505,Low_spent_Medium_value_payments,226.39128441701075</t>
  </si>
  <si>
    <t>0x82cc,CUS_0x4db9,November,Deepa Seetharamanz,20,641-29-5684,Accountant,53587.86_,4197.655,6,6,18,3,"Mortgage Loan, Home Equity Loan, and Personal Loan",28,15,16.99,6.0,Standard,636.73,24.822209643737718,NA,Yes,124.91514278325424,96.32410445725463,!@9#%8,448.5262527594911</t>
  </si>
  <si>
    <t>0x82cd,CUS_0x4db9,December,Deepa Seetharamanz,20,641-29-5684,Accountant,53587.86,4197.655,6,6,18,3,"Mortgage Loan, Home Equity Loan, and Personal Loan",28,12,16.99,6.0,Standard,636.73,31.237949415242678,15 Years and 9 Months,Yes,124.91514278325424,211.88040224214183,Low_spent_Medium_value_payments,362.969954974604</t>
  </si>
  <si>
    <t>0x82d6,CUS_0x9497,September,,41,938-80-4362,Architect,9920.795,743.7329166666667,10,9,32,9,"Home Equity Loan, Not Specified, Home Equity Loan, Auto Loan, Payday Loan, Debt Consolidation Loan, Not Specified, Credit-Builder Loan, and Payday Loan",33,18,15.34,11.0,_,2872.19,37.665894760553535,6 Years and 5 Months,NM,42.267431814637646,68.59686525281647,!@9#%8,243.50899459921254</t>
  </si>
  <si>
    <t>0x82d7,CUS_0x9497,October,Mutikanij,42,938-80-4362,Architect,9920.795,743.7329166666667,10,9,32,-100,"Home Equity Loan, Not Specified, Home Equity Loan, Auto Loan, Payday Loan, Debt Consolidation Loan, Not Specified, Credit-Builder Loan, and Payday Loan",33,21_,22.34,11.0,Bad,2872.19,38.326280899432454,6 Years and 6 Months,Yes,42.267431814637646,64.53133688290414,Low_spent_Large_value_payments,237.57452296912487</t>
  </si>
  <si>
    <t>0x82d8,CUS_0x9497,November,,42,938-80-4362,Architect,9920.795,,10,9,32,9,"Home Equity Loan, Not Specified, Home Equity Loan, Auto Loan, Payday Loan, Debt Consolidation Loan, Not Specified, Credit-Builder Loan, and Payday Loan",33,18,22.34,11.0,Bad,2872.19,34.262798596382105,6 Years and 7 Months,Yes,42.267431814637646,49.36035560374139,!@9#%8,252.74550424828763</t>
  </si>
  <si>
    <t>0x82d9,CUS_0x9497,December,Mutikanij,42,938-80-4362,Architect,9920.795,743.7329166666667,495,9,32,9,"Home Equity Loan, Not Specified, Home Equity Loan, Auto Loan, Payday Loan, Debt Consolidation Loan, Not Specified, Credit-Builder Loan, and Payday Loan",33,16,26.34,11.0,Bad,2872.19,35.527384029481354,6 Years and 8 Months,Yes,42.267431814637646,43.84496996413842,High_spent_Small_value_payments,248.26088988789058</t>
  </si>
  <si>
    <t>0x82e2,CUS_0x1281,September,,18,728-18-4971,Writer,8780.975,435.7479166666667,5,4,20,6,"Debt Consolidation Loan, Not Specified, Home Equity Loan, Not Specified, Student Loan, and Debt Consolidation Loan",18,8,14.82,4.0,Standard,851.71,30.910820416040345,11 Years and 4 Months,Yes,36.74831397560092,21.840078863880116,High_spent_Small_value_payments,244.98639882718564</t>
  </si>
  <si>
    <t>0x82e3,CUS_0x1281,October,ernardop,18,728-18-4971,Writer,8780.975,435.7479166666667,5,4,20,6,"Debt Consolidation Loan, Not Specified, Home Equity Loan, Not Specified, Student Loan, and Debt Consolidation Loan",16,8,15.82,9.0,Standard,851.71,38.02363666387215,11 Years and 5 Months,NM,36.74831397560092,16.090237953768302,High_spent_Small_value_payments,250.73623973729747</t>
  </si>
  <si>
    <t>0x82e4,CUS_0x1281,November,ernardop,18,728-18-4971,Writer,8780.975,,5,4,20,6,"Debt Consolidation Loan, Not Specified, Home Equity Loan, Not Specified, Student Loan, and Debt Consolidation Loan",21,8,7.82,9.0,Standard,851.71,32.67285058424554,11 Years and 6 Months,Yes,36.74831397560092,47.779356717852345,Low_spent_Small_value_payments,249.04712097321342</t>
  </si>
  <si>
    <t>0x82e5,CUS_0x1281,December,ernardop,18,728-18-4971,Writer,8780.975_,435.7479166666667,5,4,20,6,"Debt Consolidation Loan, Not Specified, Home Equity Loan, Not Specified, Student Loan, and Debt Consolidation Loan",16,8,14.82,9.0,Standard,851.71,37.85066430914362,11 Years and 7 Months,Yes,36.74831397560092,37.316875827992256,Low_spent_Small_value_payments,259.5096018630735</t>
  </si>
  <si>
    <t>0x82ee,CUS_0x352b,September,Andrea Hopkinsu,4687,190-64-8072,Doctor,15148.98_,1280.415,6,9,17,2,"Home Equity Loan, and Personal Loan",16,,14.76,11.0,Standard,2530.46,34.19809592666948,17 Years and 10 Months,Yes,25.18058929492429,141.7639273317195,Low_spent_Small_value_payments,251.0969833733563</t>
  </si>
  <si>
    <t>0x82ef,CUS_0x352b,October,Andrea Hopkinsu,45,190-64-8072,Doctor,15148.98,1280.415,6,9,17,2,"Home Equity Loan, and Personal Loan",21,11,17.759999999999994,11.0,_,2530.46,30.734361611040768,17 Years and 11 Months,Yes,25.18058929492429,124.93955724613949,Low_spent_Medium_value_payments,257.92135345893627</t>
  </si>
  <si>
    <t>0x82f0,CUS_0x352b,November,Andrea Hopkinsu,45,#F%$D@*&amp;8,Doctor,15148.98,1280.415,6,9,17,2,"Home Equity Loan, and Personal Loan",16,13,14.76,11.0,Standard,2530.46,28.23016644477375,18 Years and 0 Months,Yes,25.18058929492429,82.05036849400743,High_spent_Small_value_payments,280.8105422110683</t>
  </si>
  <si>
    <t>0x82f1,CUS_0x352b,December,Andrea Hopkinsu,45,190-64-8072,Doctor,15148.98,,6,9,17,2,"Home Equity Loan, and Personal Loan",16,10,16.759999999999998,12.0,Standard,2530.46,29.194621962758887,18 Years and 1 Months,Yes,25.18058929492429,54.815164557738136,Low_spent_Small_value_payments,338.0457461473376</t>
  </si>
  <si>
    <t>0x82fa,CUS_0x2af3,September,Carstenn,23,105-65-3952,_______,80442.28,6995.5233333333335,8,7,21,9,"Auto Loan, Home Equity Loan, Payday Loan, Student Loan, Debt Consolidation Loan, Auto Loan, Not Specified, Home Equity Loan, and Credit-Builder Loan",27,22,19.33,10.0,Bad,2738.93,26.368661263849546,1 Years and 5 Months,Yes,374.65062215956084,495.0871436886597,Low_spent_Medium_value_payments,109.81456748511287</t>
  </si>
  <si>
    <t>0x82fb,CUS_0x2af3,October,Carstenn,23,105-65-3952,Mechanic,80442.28,6995.5233333333335,8,7,21,9,"Auto Loan, Home Equity Loan, Payday Loan, Student Loan, Debt Consolidation Loan, Auto Loan, Not Specified, Home Equity Loan, and Credit-Builder Loan",22,,19.33,10.0,Bad,2738.93,36.9268312153807,NA,Yes,374.65062215956084,161.4032110202813,High_spent_Large_value_payments,403.4985001534913</t>
  </si>
  <si>
    <t>0x82fc,CUS_0x2af3,November,Carstenn,23,105-65-3952,Mechanic,80442.28,6995.5233333333335,8,7,21,9,"Auto Loan, Home Equity Loan, Payday Loan, Student Loan, Debt Consolidation Loan, Auto Loan, Not Specified, Home Equity Loan, and Credit-Builder Loan",27,,19.33,15.0,_,2738.93,23.254297910277465,1 Years and 7 Months,Yes,374.65062215956084,161.56931781808072,High_spent_Large_value_payments,403.3323933556918</t>
  </si>
  <si>
    <t>0x82fd,CUS_0x2af3,December,Carstenn,23,105-65-3952,Mechanic,80442.28,6995.5233333333335,8,7,21,9,"Auto Loan, Home Equity Loan, Payday Loan, Student Loan, Debt Consolidation Loan, Auto Loan, Not Specified, Home Equity Loan, and Credit-Builder Loan",27,20,19.33,15.0,_,2738.93,25.96807478056675,1 Years and 8 Months,Yes,374.65062215956084,,Low_spent_Medium_value_payments,</t>
  </si>
  <si>
    <t>0x8306,CUS_0xc3a1,September,Gaffenr,39,064-96-4304,Mechanic,15106.33,1540.8608333333334,6,9,16,8,"Debt Consolidation Loan, Home Equity Loan, Home Equity Loan, Not Specified, Mortgage Loan, Personal Loan, Not Specified, and Mortgage Loan",53,19,3.98,13.0,Bad,1389.92,31.46549824237915,8 Years and 4 Months,Yes,79.45377455618771,53.47425794214246,High_spent_Medium_value_payments,271.1580508350032</t>
  </si>
  <si>
    <t>0x8307,CUS_0xc3a1,October,Gaffenr,39,064-96-4304,Mechanic,15106.33,1540.8608333333334,6,9,16,8,"Debt Consolidation Loan, Home Equity Loan, Home Equity Loan, Not Specified, Mortgage Loan, Personal Loan, Not Specified, and Mortgage Loan",53,19,3.98,13.0,Bad,1389.92,26.75271959823764,8 Years and 5 Months,Yes,79.45377455618771,102.8916826886733,High_spent_Small_value_payments,231.74062608847237</t>
  </si>
  <si>
    <t>0x8308,CUS_0xc3a1,November,Gaffenr,39,064-96-4304,Mechanic,15106.33,1540.8608333333334,6,9,16,8,"Debt Consolidation Loan, Home Equity Loan, Home Equity Loan, Not Specified, Mortgage Loan, Personal Loan, Not Specified, and Mortgage Loan",53,19,3.98,13.0,_,1389.92,31.825958778186113,8 Years and 6 Months,Yes,79.45377455618771,145.99471995339516,Low_spent_Small_value_payments,218.6375888237505</t>
  </si>
  <si>
    <t>0x8309,CUS_0xc3a1,December,Gaffenr,39,064-96-4304,Mechanic,15106.33,1540.8608333333334,6,1220,16,8,"Debt Consolidation Loan, Home Equity Loan, Home Equity Loan, Not Specified, Mortgage Loan, Personal Loan, Not Specified, and Mortgage Loan",55,18,3.98,13.0,Bad,1389.92,30.66705095049744,8 Years and 7 Months,Yes,79.45377455618771,195.01314801674744,Low_spent_Small_value_payments,169.6191607603982</t>
  </si>
  <si>
    <t>0x8312,CUS_0x3a3d,September,Sherilee Lakmidasp,25,171-73-4099,_______,30555.87,2776.3225,2,6,11,0,,-2,10,7.33,5.0,Good,418.79,33.98337896286761,22 Years and 11 Months,No,0.0,57.33674072894878,High_spent_Medium_value_payments,470.2955092710512</t>
  </si>
  <si>
    <t>0x8313,CUS_0x3a3d,October,Sherilee Lakmidasp,25,171-73-4099,Journalist,30555.87,2776.3225,2,6,11,0,,2,12,14.33,5.0,Good,418.79,34.86931694691161,NA,No,0.0,128.98673582767358,Low_spent_Large_value_payments,418.64551417232633</t>
  </si>
  <si>
    <t>0x8314,CUS_0x3a3d,November,Sherilee Lakmidasp,25,171-73-4099,Journalist,30555.87,2776.3225,2,6,11,0,,2,12,9.33,5.0,Good,418.79,36.079529045939616,23 Years and 1 Months,No,0.0,188.8287074639649,!@9#%8,378.80354253603514</t>
  </si>
  <si>
    <t>0x8315,CUS_0x3a3d,December,Sherilee Lakmidasp,25,171-73-4099,Journalist,30555.87,2776.3225,2,6,11,0,,2,12,11.33,5.0,Good,418.79,34.14770314910982,23 Years and 2 Months,No,0.0,140.1925647022967,High_spent_Small_value_payments,397.4396852977033</t>
  </si>
  <si>
    <t>0x831e,CUS_0x60e8,September,Tom Billj,18,792-69-1996,Musician,49880.52_,4239.71,4,6,6,3,"Student Loan, Home Equity Loan, and Auto Loan",10,17,18.22,13.0,Standard,849.02,40.596909021611346,18 Years and 10 Months,Yes,111.35673139211414,121.9396056305649,Low_spent_Large_value_payments,460.67466297732096</t>
  </si>
  <si>
    <t>0x831f,CUS_0x60e8,October,Tom Billj,18,792-69-1996,Musician,49880.52,4239.71,4,6,6,3,"Student Loan, Home Equity Loan, and Auto Loan",10,14,18.22,13.0,Standard,849.02,34.375667747950445,18 Years and 11 Months,NM,111.35673139211414,357.92073459920664,Low_spent_Small_value_payments,244.6935340086792</t>
  </si>
  <si>
    <t>0x8320,CUS_0x60e8,November,Tom Billj,18,792-69-1996,Musician,49880.52,,4,6,6,3,"Student Loan, Home Equity Loan, and Auto Loan",10,14,12.22,13.0,_,849.02,33.74004434270308,19 Years and 0 Months,Yes,111.35673139211414,318.4530054415405,Low_spent_Small_value_payments,284.16126316634535</t>
  </si>
  <si>
    <t>0x8321,CUS_0x60e8,December,Tom Billj,18,792-69-1996,Musician,49880.52,4239.71,4,6,6,3,"Student Loan, Home Equity Loan, and Auto Loan",10,14,25.22,13.0,_,849.02,32.51395657229422,19 Years and 1 Months,Yes,111.35673139211414,111.69627746402591,High_spent_Medium_value_payments,450.91799114385987</t>
  </si>
  <si>
    <t>0x832a,CUS_0x9e7a,September,Peter Appso,26,#F%$D@*&amp;8,Musician,25610.67,2190.2225,3,4,19,2,"Student Loan, and Credit-Builder Loan",9,19,-4.76,1.0,Standard,46.58,35.08783945510567,25 Years and 0 Months,NM,24.799708931743428,90.82794293907507,High_spent_Medium_value_payments,353.39459812918153</t>
  </si>
  <si>
    <t>0x832b,CUS_0x9e7a,October,Peter Appso,26_,993-26-5069,Musician,25610.67,2190.2225,3,4,19,2,"Student Loan, and Credit-Builder Loan",6,16,2.24,5.0,Standard,46.58,25.312503606526995,NA,No,24.799708931743428,63.820915424428776,High_spent_Small_value_payments,390.4016256438278</t>
  </si>
  <si>
    <t>0x832c,CUS_0x9e7a,November,Peter Appso,26,993-26-5069,Musician,25610.67,2190.2225,3,4,19,2,"Student Loan, and Credit-Builder Loan",9,19,2.24,,_,46.58,29.220980379066173,25 Years and 2 Months,No,24.799708931743428,73.0601875865658,High_spent_Medium_value_payments,371.16235348169073</t>
  </si>
  <si>
    <t>0x832d,CUS_0x9e7a,December,Peter Appso,26_,993-26-5069,Musician,25610.67,2190.2225,3,4,19,2_,"Student Loan, and Credit-Builder Loan",9,13,2.24,5.0,_,46.58,32.71265951661814,25 Years and 3 Months,No,24.799708931743428,207.8699986565481,Low_spent_Small_value_payments,276.35254241170844</t>
  </si>
  <si>
    <t>0x8336,CUS_0x5775,September,McCranke,48,410-75-4980,Accountant,16609.095,1488.0912500000004,1,2,4,3,"Home Equity Loan, Credit-Builder Loan, and Student Loan",12,4,6.8100000000000005,3.0,Good,864.0,40.45096262534481,23 Years and 4 Months,No,22.411005773640518,59.671061292703506,Low_spent_Large_value_payments,336.727057933656</t>
  </si>
  <si>
    <t>0x8337,CUS_0x5775,October,McCranke,48_,410-75-4980,Accountant,16609.095,1488.0912500000004,1,2,4,3,"Home Equity Loan, Credit-Builder Loan, and Student Loan",12,,14.81,3.0,Good,864.0,33.65906902134017,23 Years and 5 Months,No,22.411005773640518,__10000__,Low_spent_Medium_value_payments,357.81282201017854</t>
  </si>
  <si>
    <t>0x8338,CUS_0x5775,November,,48,410-75-4980,Accountant,16609.095_,,1,2,4,3,"Home Equity Loan, Credit-Builder Loan, and Student Loan",10,4_,8.81,3.0,Good,864.0,38.23234044238024,23 Years and 6 Months,No,22.411005773640518,46.04032236305426,Low_spent_Medium_value_payments,360.3577968633052</t>
  </si>
  <si>
    <t>0x8339,CUS_0x5775,December,McCranke,48,410-75-4980,Accountant,16609.095,1488.0912500000004,1,2,4,3,"Home Equity Loan, Credit-Builder Loan, and Student Loan",16,4,8.81,3.0,Good,864.0,28.4136363010633,23 Years and 7 Months,No,22.411005773640518,87.10020326955316,Low_spent_Medium_value_payments,319.2979159568064</t>
  </si>
  <si>
    <t>0x8342,CUS_0x7084,September,,26,967-68-4738,Musician,30619.71,1965.1213571372919,5,3,18,0,,30,17,13.06,11.0,Standard,701.44,38.77999433736277,24 Years and 11 Months,Yes,298.52114286270813,175.3991606770323,Low_spent_Small_value_payments,340.9650893229677</t>
  </si>
  <si>
    <t>0x8343,CUS_0x7084,October,Ryan Vlastelicao,26,967-68-4738,Musician,30619.71_,1965.1213571372919,5,3,18,0,,30,,10.06,11.0,Standard,701.44,33.003655773597586,25 Years and 0 Months,Yes,298.52114286270813,167.32088269172138,Low_spent_Large_value_payments,329.0433673082787</t>
  </si>
  <si>
    <t>0x8344,CUS_0x7084,November,Ryan Vlastelicao,26,967-68-4738,Musician,30619.71,1965.1213571372919,5,3,18,0,,30,17,10.06,11.0,Standard,701.44,31.85646453092412,NA,Yes,298.52114286270813,113.55246504167349,High_spent_Small_value_payments,372.81178495832654</t>
  </si>
  <si>
    <t>0x8345,CUS_0x7084,December,Ryan Vlastelicao,26,967-68-4738,Musician,30619.71,1965.1213571372919,5,3,18,0,,30,19,10.06,11.0,Standard,701.44,29.42914500392655,25 Years and 2 Months,Yes,298.52114286270813,33.72467548749363,High_spent_Medium_value_payments,442.6395745125064</t>
  </si>
  <si>
    <t>0x834e,CUS_0x46db,September,Sineadc,26,276-03-8497,_______,74837.12,6261.426666666666,4,3,17,6,"Home Equity Loan, Personal Loan, Mortgage Loan, Not Specified, Not Specified, and Personal Loan",16,16,12.14,10.0,Standard,1527.44,31.962908098022407,7 Years and 3 Months,Yes,362.25004086649176,138.54513097833032,High_spent_Medium_value_payments,375.34749482184446</t>
  </si>
  <si>
    <t>0x834f,CUS_0x46db,October,Sineadc,26,276-03-8497,Scientist,74837.12,6261.426666666666,4,3,17,6,"Home Equity Loan, Personal Loan, Mortgage Loan, Not Specified, Not Specified, and Personal Loan",16,14,12.14,,Standard,1527.44,28.569592284082226,7 Years and 4 Months,Yes,362.25004086649176,610.4848552843031,Low_spent_Medium_value_payments,</t>
  </si>
  <si>
    <t>0x8350,CUS_0x46db,November,Sineadc,26_,276-03-8497,Scientist,74837.12,6261.426666666666,4,3,17,6,"Home Equity Loan, Personal Loan, Mortgage Loan, Not Specified, Not Specified, and Personal Loan",16,16,12.14,14.0,Standard,1527.44,30.959874652985054,7 Years and 5 Months,Yes,362.25004086649176,408.1015436199347,High_spent_Small_value_payments,115.7910821802401</t>
  </si>
  <si>
    <t>0x8351,CUS_0x46db,December,Sineadc,26,276-03-8497,Scientist,74837.12,6261.426666666666,4,3,17,6,"Home Equity Loan, Personal Loan, Mortgage Loan, Not Specified, Not Specified, and Personal Loan",16,16,12.14,14.0,Standard,1527.44,32.902894023622196,NA,NM,362.25004086649176,230.99120104487446,Low_spent_Medium_value_payments,312.90142475530035</t>
  </si>
  <si>
    <t>0x835a,CUS_0x4a51,September,,14,658-15-9936,Scientist,18885.93,,9,7,5128,2,"Not Specified, and Auto Loan",22,,7.55,8.0,Standard,1383.42,35.980191837773646,10 Years and 1 Months,Yes,29.604560590172376,143.33305579896125,Low_spent_Medium_value_payments,266.24513361086645</t>
  </si>
  <si>
    <t>0x835b,CUS_0x4a51,October,Nate Raymondw,14_,658-15-9936,Scientist,18885.93,1591.8275,9,7,22,2,"Not Specified, and Auto Loan",22,19,7.55,12.0,Standard,1383.42,38.31161108208587,10 Years and 2 Months,Yes,29.604560590172376,104.45409427151917,Low_spent_Large_value_payments,295.12409513830846</t>
  </si>
  <si>
    <t>0x835c,CUS_0x4a51,November,Nate Raymondw,14,658-15-9936,Scientist,18885.93,1591.8275,9,7,22,2,"Not Specified, and Auto Loan",22,19,7.55,12.0,Standard,1383.42,39.502950924218524,10 Years and 3 Months,Yes,29.604560590172376,152.39425142328048,Low_spent_Small_value_payments,267.1839379865472</t>
  </si>
  <si>
    <t>0x835d,CUS_0x4a51,December,Nate Raymondw,14,658-15-9936,_______,18885.93,1591.8275,9,7,22,2,"Not Specified, and Auto Loan",22,19,7.55,12.0,Standard,1383.42,33.03980399172917,NA,Yes,29.604560590172376,101.68036952864243,!@9#%8,297.89781988118517</t>
  </si>
  <si>
    <t>0x8366,CUS_0xa682,September,Ruby Lianl,53,276-56-8950,Mechanic,22933.45_,1873.1208333333332,8,7,1048,4,"Credit-Builder Loan, Mortgage Loan, Personal Loan, and Auto Loan",30,8,6.52,4.0,Standard,328.94,35.86564962527336,20 Years and 6 Months,Yes,38.756003257640316,143.08466241015202,Low_spent_Small_value_payments,295.471417665541</t>
  </si>
  <si>
    <t>0x8367,CUS_0xa682,October,Ruby Lianl,53,276-56-8950,Mechanic,22933.45,1873.1208333333332,8,7,19,-100,"Credit-Builder Loan, Mortgage Loan, Personal Loan, and Auto Loan",30,,5.52,4.0,Standard,328.94,35.96162340602278,20 Years and 7 Months,Yes,38.756003257640316,235.58294305433452,Low_spent_Small_value_payments,202.9731370213585</t>
  </si>
  <si>
    <t>0x8368,CUS_0xa682,November,Ruby Lianl,53,276-56-8950,Mechanic,22933.45,1873.1208333333332,8,7,19,4,"Credit-Builder Loan, Mortgage Loan, Personal Loan, and Auto Loan",29,11,6.52,4.0,Standard,328.94,27.4338857796386,20 Years and 8 Months,Yes,38.756003257640316,222.8829995515937,Low_spent_Small_value_payments,215.6730805240993</t>
  </si>
  <si>
    <t>0x8369,CUS_0xa682,December,Ruby Lianl,54,276-56-8950,Mechanic,22933.45,,8,7,19,4,"Credit-Builder Loan, Mortgage Loan, Personal Loan, and Auto Loan",30,11,12.52,9.0,Standard,328.94,40.47161688546996,20 Years and 9 Months,Yes,38.756003257640316,159.17269706341338,Low_spent_Small_value_payments,279.3833830122797</t>
  </si>
  <si>
    <t>0x8372,CUS_0x1e16,September,Katharina Bartt,53,443-08-6028,Journalist,40019.0,,2,1,2123,4,"Home Equity Loan, Home Equity Loan, Student Loan, and Personal Loan",1,4,3.58,6.0,Good,1445.81,29.003712054892286,20 Years and 7 Months,NM,70.34034033802939,228.63005474426575,Low_spent_Small_value_payments,331.2212715843715</t>
  </si>
  <si>
    <t>0x8373,CUS_0x1e16,October,Katharina Bartt,53,443-08-6028,Journalist,40019.0,3401.916666666666,2,1,2,4,"Home Equity Loan, Home Equity Loan, Student Loan, and Personal Loan",6,4,3.58,6.0,Good,1445.81,28.06442916200389,20 Years and 8 Months,No,70.34034033802939,__10000__,Low_spent_Large_value_payments,446.4048251433758</t>
  </si>
  <si>
    <t>0x8374,CUS_0x1e16,November,Katharina Bartt,53,443-08-6028,_______,40019.0,3401.916666666666,2,1,2,4,"Home Equity Loan, Home Equity Loan, Student Loan, and Personal Loan",3,4,3.58,6.0,Good,1445.81,39.06325359720154,20 Years and 9 Months,No,70.34034033802939,144.29349702528762,Low_spent_Large_value_payments,395.5578293033496</t>
  </si>
  <si>
    <t>0x8375,CUS_0x1e16,December,Katharina Bartt,53,443-08-6028,Journalist,40019.0,3401.916666666666,2,1,2,4,"Home Equity Loan, Home Equity Loan, Student Loan, and Personal Loan",1,4,3.58,2371.0,_,1445.81,32.359252687785876,20 Years and 10 Months,NM,70.34034033802939,91.4163335403381,Low_spent_Medium_value_payments,458.43499278829916</t>
  </si>
  <si>
    <t>0x837e,CUS_0x30ed,September,Gladstone Phili,30,310-48-0958,Scientist,28634.88,2442.24,6,6,17,8,"Home Equity Loan, Personal Loan, Debt Consolidation Loan, Student Loan, Personal Loan, Student Loan, Credit-Builder Loan, and Auto Loan",47,21,8.34,10.0,Bad,3195.0,31.99632175818085,7 Years and 5 Months,Yes,106.5034545416628,165.97902458815872,Low_spent_Small_value_payments,261.74152087017853</t>
  </si>
  <si>
    <t>0x837f,CUS_0x30ed,October,Gladstone Phili,30,310-48-0958,Scientist,28634.88,2442.24,6,6,17,8,"Home Equity Loan, Personal Loan, Debt Consolidation Loan, Student Loan, Personal Loan, Student Loan, Credit-Builder Loan, and Auto Loan",52,21,8.34,10.0,_,3195.0,34.80939180050521,7 Years and 6 Months,Yes,106.5034545416628,325.9377236799964,!@9#%8,101.78282177834083</t>
  </si>
  <si>
    <t>0x8380,CUS_0x30ed,November,Gladstone Phili,30,#F%$D@*&amp;8,Scientist,28634.88,2442.24,6,6,17,8,"Home Equity Loan, Personal Loan, Debt Consolidation Loan, Student Loan, Personal Loan, Student Loan, Credit-Builder Loan, and Auto Loan",52,21,8.34,10.0,Bad,3195.0,28.65518823500325,7 Years and 7 Months,Yes,106.5034545416628,116.87812202131036,Low_spent_Large_value_payments,290.84242343702687</t>
  </si>
  <si>
    <t>0x8381,CUS_0x30ed,December,Gladstone Phili,30,310-48-0958,Scientist,28634.88_,2442.24,6,6,17,8,"Home Equity Loan, Personal Loan, Debt Consolidation Loan, Student Loan, Personal Loan, Student Loan, Credit-Builder Loan, and Auto Loan",52,21,8.34,10.0,_,3195.0,27.531509410324393,7 Years and 8 Months,NM,106.5034545416628,181.01695911235214,Low_spent_Medium_value_payments,236.70358634598503</t>
  </si>
  <si>
    <t>0x838a,CUS_0x58ba,September,Sara Webbp,26,642-96-2535,Developer,57055.95,,4,4,9,4,"Mortgage Loan, Credit-Builder Loan, Payday Loan, and Debt Consolidation Loan",14,15,15.03,7.0,Standard,470.01,28.217352612316,8 Years and 5 Months,NM,174.28633303077572,136.4139033752589,High_spent_Medium_value_payments,421.06601359396535</t>
  </si>
  <si>
    <t>0x838b,CUS_0x58ba,October,Sara Webbp,6473,642-96-2535,_______,57055.95,4817.6625,4,4,9,4,"Mortgage Loan, Credit-Builder Loan, Payday Loan, and Debt Consolidation Loan",17,13,12.03,7.0,Standard,470.01,24.30905914496603,8 Years and 6 Months,Yes,174.28633303077572,248.10869742423316,Low_spent_Small_value_payments,349.37121954499116</t>
  </si>
  <si>
    <t>0x838c,CUS_0x58ba,November,Sara Webbp,26,642-96-2535,Developer,57055.95,4817.6625,4,4,9,4,"Mortgage Loan, Credit-Builder Loan, Payday Loan, and Debt Consolidation Loan",17,15,16.03,7.0,Standard,470.01,28.186516105025767,8 Years and 7 Months,Yes,174.28633303077572,,High_spent_Medium_value_payments,392.2113841521368</t>
  </si>
  <si>
    <t>0x838d,CUS_0x58ba,December,Sara Webbp,26,642-96-2535,Developer,57055.95,4817.6625,4,4,9,4,"Mortgage Loan, Credit-Builder Loan, Payday Loan, and Debt Consolidation Loan",17,16,15.03,7.0,Standard,470.01,33.51801927764239,8 Years and 8 Months,Yes,174.28633303077572,187.84695039623082,High_spent_Medium_value_payments,369.6329665729935</t>
  </si>
  <si>
    <t>0x8396,CUS_0x684c,September,Dawsonl,16,215-51-4680,Entrepreneur,33238.98,2485.9150000000004,7,8,27,2_,"Mortgage Loan, and Mortgage Loan",41,18,4.84,15.0,Bad,1712.72,24.71234552488667,14 Years and 5 Months,Yes,54.70127740849407,304.99733010971715,Low_spent_Small_value_payments,178.89289248178883</t>
  </si>
  <si>
    <t>0x8397,CUS_0x684c,October,Dawsonl,16,215-51-4680,_______,33238.98_,2485.9150000000004,7,8,27,2,"Mortgage Loan, and Mortgage Loan",37,16,10.84,15.0,Bad,1712.72,24.881286520703288,14 Years and 6 Months,Yes,54.70127740849407,110.00403915503101,Low_spent_Large_value_payments,353.886183436475</t>
  </si>
  <si>
    <t>0x8398,CUS_0x684c,November,Dawsonl,16,215-51-4680,Entrepreneur,10859219.0,,7,79,27,2,"Mortgage Loan, and Mortgage Loan",41,,4.84,15.0,Bad,1712.72,23.945264598547922,14 Years and 7 Months,Yes,54.70127740849407,113.70813610221636,High_spent_Small_value_payments,340.18208648928965</t>
  </si>
  <si>
    <t>0x8399,CUS_0x684c,December,Dawsonl,16,215-51-4680,Entrepreneur,33238.98,2485.9150000000004,7,1242,27,2,"Mortgage Loan, and Mortgage Loan",45,18,4.84,15.0,Bad,1712.72,32.964493414673555,14 Years and 8 Months,Yes,54.70127740849407,174.84751748563838,Low_spent_Small_value_payments,309.04270510586764</t>
  </si>
  <si>
    <t>0x83a2,CUS_0x1431,September,Lefteris Papadimasq,8439,752-76-8063,Mechanic,110525.97,9471.4975,7,7,9,5,"Not Specified, Not Specified, Not Specified, Payday Loan, and Payday Loan",16,16,11.27,8.0,Standard,993.71,40.82356470965236,9 Years and 0 Months,Yes,267.33518041511843,119.18792588873112,High_spent_Large_value_payments,800.6266436961505</t>
  </si>
  <si>
    <t>0x83a3,CUS_0x1431,October,Lefteris Papadimasq,-500,752-76-8063,Mechanic,110525.97,9471.4975,7,7,9,5,"Not Specified, Not Specified, Not Specified, Payday Loan, and Payday Loan",16,17,10.27,8.0,Standard,993.71,40.33092342971445,9 Years and 1 Months,Yes,267.33518041511843,95.21820395092456,High_spent_Large_value_payments,824.596365633957</t>
  </si>
  <si>
    <t>0x83a4,CUS_0x1431,November,Lefteris Papadimasq,32,752-76-8063,Mechanic,110525.97,,7,512,9,5_,"Not Specified, Not Specified, Not Specified, Payday Loan, and Payday Loan",12,18,3.27,8.0,Standard,993.71,37.04686584681035,9 Years and 2 Months,Yes,267.33518041511843,1041.3611606883867,Low_spent_Small_value_payments,</t>
  </si>
  <si>
    <t>0x83a5,CUS_0x1431,December,Lefteris Papadimasq,32,752-76-8063,Mechanic,110525.97,9471.4975,7,7,9,5,"Not Specified, Not Specified, Not Specified, Payday Loan, and Payday Loan",16,18,10.27,10.0,Standard,993.71,33.37962750511764,9 Years and 3 Months,Yes,267.33518041511843,779.4067404265936,Low_spent_Medium_value_payments,180.407829158288</t>
  </si>
  <si>
    <t>0x83ae,CUS_0x46ff,September,Strupczewskih,36_,846-58-3098,Lawyer,72849.56,6118.796666666666,3,3,12,6,"Personal Loan, Payday Loan, Auto Loan, Personal Loan, Auto Loan, and Auto Loan",21,20,15.07,9.0,_,965.85,25.298864686064164,9 Years and 4 Months,Yes,230.4748559348489,481.3781500155218,Low_spent_Medium_value_payments,180.02666071629585</t>
  </si>
  <si>
    <t>0x83af,CUS_0x46ff,October,,36,846-58-3098,Lawyer,72849.56,6118.796666666666,3,3,12,6,"Personal Loan, Payday Loan, Auto Loan, Personal Loan, Auto Loan, and Auto Loan",21,17,15.07,9.0,Standard,965.85,30.443442912221197,9 Years and 5 Months,Yes,230.4748559348489,230.42329947035103,High_spent_Medium_value_payments,400.9815112614666</t>
  </si>
  <si>
    <t>0x83b0,CUS_0x46ff,November,Strupczewskih,36,846-58-3098,Lawyer,72849.56,6118.796666666666,3,3,12,6,"Personal Loan, Payday Loan, Auto Loan, Personal Loan, Auto Loan, and Auto Loan",21,20,15.07,9.0,Standard,965.85,27.793497913763176,9 Years and 6 Months,Yes,230.4748559348489,88.14376821703745,High_spent_Large_value_payments,533.2610425147802</t>
  </si>
  <si>
    <t>0x83b1,CUS_0x46ff,December,Strupczewskih,36,846-58-3098,Lawyer,72849.56_,6118.796666666666,3,3,12,6,"Personal Loan, Payday Loan, Auto Loan, Personal Loan, Auto Loan, and Auto Loan",21,20,15.07,9.0,Standard,965.85,38.83202107638935,NA,NM,230.4748559348489,106.40588314441813,High_spent_Large_value_payments,514.9989275873995</t>
  </si>
  <si>
    <t>0x83ba,CUS_0x84a0,September,Xiaoyid,28,417-38-2507,Accountant,45783.32,3643.276666666666,7,7,18,0,,13,15,10.25,6.0,_,608.27,38.579689684759686,17 Years and 0 Months,No,0.0,60.721569348657724,High_spent_Medium_value_payments,553.606097318009</t>
  </si>
  <si>
    <t>0x83bb,CUS_0x84a0,October,Xiaoyid,28,417-38-2507,Accountant,45783.32,3643.276666666666,7,7,567,0,,3,15,10.25,6.0,Standard,608.27,39.655034625592954,17 Years and 1 Months,NM,0.0,176.092093518176,High_spent_Small_value_payments,448.2355731484907</t>
  </si>
  <si>
    <t>0x83bc,CUS_0x84a0,November,Xiaoyid,28,417-38-2507,Accountant,45783.32,3643.276666666666,7,7,18,0,,8,13,10.25,6.0,Standard,608.27,29.730531245965143,17 Years and 2 Months,No,0.0,77.54718841434651,High_spent_Large_value_payments,526.7804782523202</t>
  </si>
  <si>
    <t>0x83bd,CUS_0x84a0,December,Xiaoyid,28,417-38-2507,Accountant,45783.32,,7,7,18,0,,8,18,15.25,6.0,_,608.27,36.32926809735093,17 Years and 3 Months,No,0.0,177.9299252257583,Low_spent_Medium_value_payments,466.39774144090836</t>
  </si>
  <si>
    <t>0x83c6,CUS_0xaa84,September,Martinnel,26,103-20-0690,Musician,33520.04,2607.3366666666666,8,6,13,4,"Home Equity Loan, Not Specified, Not Specified, and Not Specified",17,14,2.58,3.0,Standard,673.04,32.035400421948296,21 Years and 10 Months,No,82.39694576462078,230.9283577575003,Low_spent_Small_value_payments,237.4083631445456</t>
  </si>
  <si>
    <t>0x83c7,CUS_0xaa84,October,Martinnel,26_,103-20-0690,Musician,33520.04,,8,6,13,4,"Home Equity Loan, Not Specified, Not Specified, and Not Specified",17,11,2.58,3.0,Standard,673.04,38.0190976668068,21 Years and 11 Months,NM,82.39694576462078,318.7959277485132,!@9#%8,149.54079315353272</t>
  </si>
  <si>
    <t>0x83c8,CUS_0xaa84,November,Martinnel,27,103-20-0690,_______,33520.04,2607.3366666666666,8,6,13,4,"Home Equity Loan, Not Specified, Not Specified, and Not Specified",15,11,8.58,3.0,Standard,673.04,29.564585310618128,22 Years and 0 Months,NM,82.39694576462078,,High_spent_Small_value_payments,351.10019067351374</t>
  </si>
  <si>
    <t>0x83c9,CUS_0xaa84,December,Martinnel,27,103-20-0690,Musician,33520.04,2607.3366666666666,8,6,13,4,"Home Equity Loan, Not Specified, Not Specified, and Not Specified",17,11,2.58,,_,673.04,26.35572150425636,NA,No,82.39694576462078,168.8593758806261,High_spent_Small_value_payments,269.4773450214198</t>
  </si>
  <si>
    <t>0x83d2,CUS_0xb9d2,September,arbarat,28,000-80-0683,Manager,79950.34,6393.528333333333,3,1,4668,4,"Credit-Builder Loan, Debt Consolidation Loan, Not Specified, and Auto Loan",10,5,2.27,2.0,_,515.89,35.61525958555213,24 Years and 11 Months,No,261.4747996593964,494.80756054639505,Low_spent_Medium_value_payments,163.07047312754196</t>
  </si>
  <si>
    <t>0x83d3,CUS_0xb9d2,October,arbarat,28,000-80-0683,Manager,79950.34,6393.528333333333,3,1,10,4,"Credit-Builder Loan, Debt Consolidation Loan, Not Specified, and Auto Loan",15,5,2.27,2.0,Good,515.89,35.10516188262712,25 Years and 0 Months,No,261.4747996593964,,High_spent_Medium_value_payments,396.93870286013566</t>
  </si>
  <si>
    <t>0x83d4,CUS_0xb9d2,November,arbarat,29,000-80-0683,Manager,79950.34,6393.528333333333,3,1,10,4,"Credit-Builder Loan, Debt Consolidation Loan, Not Specified, and Auto Loan",15,,2.27,2.0,Good,515.89,35.369859565368216,25 Years and 1 Months,No,261.4747996593964,48.4228269664371,High_spent_Large_value_payments,569.4552067074999</t>
  </si>
  <si>
    <t>0x83d5,CUS_0xb9d2,December,arbarat,29,#F%$D@*&amp;8,Manager,79950.34,6393.528333333333,3,1,10,4,"Credit-Builder Loan, Debt Consolidation Loan, Not Specified, and Auto Loan",15,7,2.27,2.0,Good,515.89,34.708171306966626,25 Years and 2 Months,No,261.4747996593964,56.165784448890584,High_spent_Large_value_payments,561.7122492250464</t>
  </si>
  <si>
    <t>0x83de,CUS_0x9f4c,September,Sinead Carewt,28,148-87-5022,Teacher,14155.74_,,10,5,23,9,"Debt Consolidation Loan, Auto Loan, Credit-Builder Loan, Payday Loan, Credit-Builder Loan, Payday Loan, Credit-Builder Loan, Mortgage Loan, and Personal Loan",35,20,2.14,15.0,Bad,1971.13,32.46720442927498,7 Years and 1 Months,Yes,100.08401386444015,23.241683051043676,High_spent_Medium_value_payments,279.75248086177487</t>
  </si>
  <si>
    <t>0x83df,CUS_0x9f4c,October,Sinead Carewt,28_,148-87-5022,Teacher,14155.74,1095.0313222227412,10,5,23,-100,"Debt Consolidation Loan, Auto Loan, Credit-Builder Loan, Payday Loan, Credit-Builder Loan, Payday Loan, Credit-Builder Loan, Mortgage Loan, and Personal Loan",34,15,2.14,,Bad,1971.13,34.406430442820344,7 Years and 2 Months,Yes,100.08401386444015,48.169870350072756,Low_spent_Small_value_payments,294.8242935627458</t>
  </si>
  <si>
    <t>0x83e0,CUS_0x9f4c,November,,28,148-87-5022,Teacher,14155.74,1095.0313222227412,10,5,23,9,"Debt Consolidation Loan, Auto Loan, Credit-Builder Loan, Payday Loan, Credit-Builder Loan, Payday Loan, Credit-Builder Loan, Mortgage Loan, and Personal Loan",35,18,2.14,15.0,Bad,1971.13,37.65407486686394,7 Years and 3 Months,Yes,100.08401386444015,47.372909724303646,!@9#%8,265.6212541885149</t>
  </si>
  <si>
    <t>0x83e1,CUS_0x9f4c,December,Sinead Carewt,28,148-87-5022,Teacher,14155.74,1095.0313222227412,10,5,23,9,"Debt Consolidation Loan, Auto Loan, Credit-Builder Loan, Payday Loan, Credit-Builder Loan, Payday Loan, Credit-Builder Loan, Mortgage Loan, and Personal Loan",35,18,2.14,15.0,_,1971.13,34.43035698883074,7 Years and 4 Months,Yes,100.08401386444015,54.445196138774854,Low_spent_Small_value_payments,288.5489677740437</t>
  </si>
  <si>
    <t>0x83ea,CUS_0x28a7,September,N.t,31,969-11-1053,Media_Manager,69502.12,5735.843333333332,3,7,17,2,"Personal Loan, and Not Specified",9,9,_,1888.0,Standard,1065.78,32.88804654594903,30 Years and 11 Months,NM,96.18121645373951,121.24946280452535,High_spent_Medium_value_payments,606.1536540750685</t>
  </si>
  <si>
    <t>0x83eb,CUS_0x28a7,October,N.t,31,969-11-1053,Media_Manager,69502.12_,5735.843333333332,3,7,17,2,"Personal Loan, and Not Specified",14,12_,7.86,10.0,Standard,1065.78,37.595201407443106,31 Years and 0 Months,Yes,96.18121645373951,__10000__,High_spent_Medium_value_payments,636.2977640330728</t>
  </si>
  <si>
    <t>0x83ec,CUS_0x28a7,November,N.t,6401,969-11-1053,_______,69502.12,5735.843333333332,3,7,17,2,"Personal Loan, and Not Specified",14,9,7.86,10.0,Standard,1065.78,28.102485964113132,31 Years and 1 Months,Yes,96.18121645373951,169.4261334705389,High_spent_Medium_value_payments,557.9769834090549</t>
  </si>
  <si>
    <t>0x83ed,CUS_0x28a7,December,N.t,31,969-11-1053,Media_Manager,69502.12,5735.843333333332,3,7,17,2,"Personal Loan, and Not Specified",14,9,7.86,10.0,Standard,1065.78,32.27360186273674,31 Years and 2 Months,Yes,96.18121645373951,216.22916475987054,High_spent_Medium_value_payments,511.1739521197233</t>
  </si>
  <si>
    <t>0x83f6,CUS_0x97dc,September,,31,069-20-5974,Musician,99912.57,8615.0475,1,5,5,1,Home Equity Loan,15,,1.13,1.0,Good,148.57,26.36877969553698,22 Years and 10 Months,No,64.37027167878978,1010.6856525528788,Low_spent_Small_value_payments,76.44882576833152</t>
  </si>
  <si>
    <t>0x83f7,CUS_0x97dc,October,Carolineg,32,#F%$D@*&amp;8,Musician,99912.57,8615.0475,1,5,5,1,Home Equity Loan,15,7,1.13,1.0,Good,148.57,41.35524800862663,22 Years and 11 Months,No,64.37027167878978,184.4399463146433,High_spent_Small_value_payments,872.6945320065669</t>
  </si>
  <si>
    <t>0x83f8,CUS_0x97dc,November,Carolineg,1167,069-20-5974,Musician,99912.57,8615.0475,1,5,5,1,Home Equity Loan,11,5,1.13,1.0,Good,148.57,33.607803344209515,23 Years and 0 Months,No,64.37027167878978,500.1160933581562,!@9#%8,577.0183849630541</t>
  </si>
  <si>
    <t>0x83f9,CUS_0x97dc,December,Carolineg,32,069-20-5974,Musician,99912.57,8615.0475,1,5,5,1_,Home Equity Loan,15,5,1.13,1.0,Good,148.57,30.20204979536965,23 Years and 1 Months,No,64.37027167878978,92.86452724530784,High_spent_Large_value_payments,944.2699510759024</t>
  </si>
  <si>
    <t>0x8402,CUS_0x1152,September,Gellerv,29,330-02-2598,Accountant,31316.47,2510.705833333333,0,2,6,2,"Payday Loan, and Personal Loan",9,5,4.44,1.0,_,800.89,27.37311504312457,18 Years and 7 Months,No,30.821979698505572,62.34233138992138,High_spent_Small_value_payments,417.9062722449064</t>
  </si>
  <si>
    <t>0x8403,CUS_0x1152,October,Gellerv,29_,330-02-2598,Accountant,31316.47,2510.705833333333,0,2,6,2,"Payday Loan, and Personal Loan",13,,5.44,,Good,800.89,37.94116137397511,18 Years and 8 Months,No,30.821979698505572,29.25005152885181,!@9#%8,430.99855210597605</t>
  </si>
  <si>
    <t>0x8404,CUS_0x1152,November,Gellerv,29,330-02-2598,Accountant,31316.47,2510.705833333333,0,2,6,2,"Payday Loan, and Personal Loan",13,2,5.44,2.0,Good,800.89,22.88989599270072,18 Years and 9 Months,NM,30.821979698505572,206.4829817402461,Low_spent_Large_value_payments,283.76562189458167</t>
  </si>
  <si>
    <t>0x8405,CUS_0x1152,December,Gellerv,29,330-02-2598,Accountant,31316.47,2510.705833333333,0,2,6,2,"Payday Loan, and Personal Loan",13,,5.44,2.0,Good,800.89,34.65274981353282,18 Years and 10 Months,No,30.821979698505572,219.80432572873696,Low_spent_Medium_value_payments,280.4442779060908</t>
  </si>
  <si>
    <t>0x840e,CUS_0x7942,September,Ikuko Kurahonei,33,017-06-0145,Engineer,57852.3,4571.025,8,10,18,8,"Payday Loan, Auto Loan, Not Specified, Mortgage Loan, Credit-Builder Loan, Mortgage Loan, Payday Loan, and Personal Loan",22,18,_,8.0,Bad,4766.91,23.69550859621017,5 Years and 11 Months,Yes,238.37491504301136,359.75076057787095,Low_spent_Small_value_payments,148.97682437911763</t>
  </si>
  <si>
    <t>0x840f,CUS_0x7942,October,Ikuko Kurahonei,33,017-06-0145,Engineer,57852.3,4571.025,8,10,18,8,"Payday Loan, Auto Loan, Not Specified, Mortgage Loan, Credit-Builder Loan, Mortgage Loan, Payday Loan, and Personal Loan",22,18,20.67,8.0,Bad,4766.91_,35.52235827238217,6 Years and 0 Months,Yes,238.37491504301136,84.61685174180101,High_spent_Large_value_payments,374.1107332151876</t>
  </si>
  <si>
    <t>0x8410,CUS_0x7942,November,Ikuko Kurahonei,33,017-06-0145,_______,57852.3,,8,10,18,8,"Payday Loan, Auto Loan, Not Specified, Mortgage Loan, Credit-Builder Loan, Mortgage Loan, Payday Loan, and Personal Loan",22,,20.67,,Bad,4766.91,35.13501787357627,6 Years and 1 Months,NM,238.37491504301136,113.6091310847897,High_spent_Large_value_payments,345.11845387219887</t>
  </si>
  <si>
    <t>0x8411,CUS_0x7942,December,Ikuko Kurahonei,33,017-06-0145,Engineer,57852.3,4571.025,8,10,18,8,"Payday Loan, Auto Loan, Not Specified, Mortgage Loan, Credit-Builder Loan, Mortgage Loan, Payday Loan, and Personal Loan",22,21,20.67,9.0,Bad,4766.91,22.684394156405038,6 Years and 2 Months,Yes,238.37491504301136,109.47152016303879,High_spent_Large_value_payments,349.2560647939498</t>
  </si>
  <si>
    <t>0x841a,CUS_0x644f,September,John McCranku,25,712-62-5103,Scientist,9988.76,999.3966666666665,4,7,5,1,Credit-Builder Loan,16,17,19.19,6.0,Standard,71.42,33.23057607277061,25 Years and 4 Months,Yes,4.865689677072079,84.94480987205378,Low_spent_Large_value_payments,280.1291671175408</t>
  </si>
  <si>
    <t>0x841b,CUS_0x644f,October,John McCranku,25,712-62-5103,Scientist,9988.76,,4,7,5,1,Credit-Builder Loan,23,14,19.19,6.0,Standard,71.42,37.341487300982436,25 Years and 5 Months,Yes,4.865689677072079,46.279007771068194,High_spent_Small_value_payments,308.7949692185264</t>
  </si>
  <si>
    <t>0x841c,CUS_0x644f,November,John McCranku,25,712-62-5103,_______,9988.76,999.3966666666665,4,7,5,1,Credit-Builder Loan,21,17,19.19,6.0,Standard,71.42,25.378446961982505,25 Years and 6 Months,Yes,4.865689677072079,,High_spent_Large_value_payments,322.8387724258523</t>
  </si>
  <si>
    <t>0x841d,CUS_0x644f,December,John McCranku,25,712-62-5103,Scientist,9988.76,999.3966666666665,4,7,5,1,Credit-Builder Loan,24,14_,19.19,6.0,Standard,71.42,33.187249035338695,25 Years and 7 Months,Yes,4.865689677072079,97.14347029293722,Low_spent_Small_value_payments,287.9305066966573</t>
  </si>
  <si>
    <t>0x8426,CUS_0x5ee5,September,Ransdell Piersonf,43,666-08-3263,Scientist,109864.47,,8,6,16,0,,13,9_,8.67,7.0,Standard,35.21,28.546741335494232,20 Years and 5 Months,Yes,0.0,__10000__,High_spent_Large_value_payments,999.4367649048407</t>
  </si>
  <si>
    <t>0x8427,CUS_0x5ee5,October,Ransdell Piersonf,43,666-08-3263,Scientist,109864.47,9093.3725,8,6,16,0,,12,10,8.67,7.0,Standard,35.21,27.875105678937892,20 Years and 6 Months,Yes,0.0,,Low_spent_Large_value_payments,913.9516273204894</t>
  </si>
  <si>
    <t>0x8428,CUS_0x5ee5,November,Ransdell Piersonf,43,666-08-3263,Scientist,109864.47,9093.3725,8,6,16,0,,15,10,8.67,7.0,_,35.21,32.766374819534605,20 Years and 7 Months,Yes,0.0,280.47316102550144,Low_spent_Medium_value_payments,908.8640889744986</t>
  </si>
  <si>
    <t>0x8429,CUS_0x5ee5,December,Ransdell Piersonf,43,666-08-3263,Scientist,109864.47,9093.3725,8,6,16,0,,11,10,8.67,7.0,Standard,35.21,38.70846394873633,20 Years and 8 Months,Yes,0.0,95.76814175869323,High_spent_Large_value_payments,1053.5691082413068</t>
  </si>
  <si>
    <t>0x8432,CUS_0x2555,September,Dan Wilchinsr,24,373-90-7239,_______,33818.2,2879.183333333333,8,5,18,1,Credit-Builder Loan,23,19,11.64,4.0,Standard,170.13,31.035827728279948,31 Years and 7 Months,No,23.685942462253557,107.25930862018946,High_spent_Small_value_payments,416.97308225089034</t>
  </si>
  <si>
    <t>0x8433,CUS_0x2555,October,Dan Wilchinsr,24,373-90-7239,Doctor,33818.2,2879.183333333333,8,5,18,1,Credit-Builder Loan,22,18,11.64,4.0,Standard,170.13,37.15461143811778,31 Years and 8 Months,No,23.685942462253557,93.10283533495286,High_spent_Small_value_payments,431.1295555361269</t>
  </si>
  <si>
    <t>0x8434,CUS_0x2555,November,Dan Wilchinsr,24,#F%$D@*&amp;8,Doctor,33818.2,2879.183333333333,8,5,2840,1,Credit-Builder Loan,23,18,11.64,4.0,Standard,170.13,23.80769225074954,31 Years and 9 Months,No,23.685942462253557,124.63443609902102,Low_spent_Small_value_payments,429.5979547720588</t>
  </si>
  <si>
    <t>0x8435,CUS_0x2555,December,Dan Wilchinsr,25,373-90-7239,Doctor,33818.2,2879.183333333333,8,5,18,1_,Credit-Builder Loan,21,19,11.64,4.0,Standard,170.13,34.70807290211281,31 Years and 10 Months,No,23.685942462253557,153.14179895824233,!@9#%8,401.0905919128375</t>
  </si>
  <si>
    <t>0x843e,CUS_0x4044,September,Vlastelicaz,39,628-08-4129,Engineer,19151.85,1746.9875,8,9,24,-100,"Personal Loan, and Home Equity Loan",38,19,7.89,12.0,Bad,2585.2,35.11168820844573,15 Years and 4 Months,Yes,31.780785473650514,118.52229196502378,High_spent_Small_value_payments,284.39567256132574</t>
  </si>
  <si>
    <t>0x843f,CUS_0x4044,October,Vlastelicaz,39,628-08-4129,Engineer,19151.85,1746.9875,8,9,24,2,"Personal Loan, and Home Equity Loan",38,13,7.89,12.0,Bad,2585.2,37.17154726216392,NA,Yes,31.780785473650514,__10000__,Low_spent_Small_value_payments,245.14322252088527</t>
  </si>
  <si>
    <t>0x8440,CUS_0x4044,November,Vlastelicaz,39,628-08-4129,Engineer,19151.85,1746.9875,8,9,24,2,"Personal Loan, and Home Equity Loan",38,16,7.89,12.0,Bad,2585.2,28.235551856624355,15 Years and 6 Months,Yes,31.780785473650514,74.80974644483359,!@9#%8,328.10821808151593</t>
  </si>
  <si>
    <t>0x8441,CUS_0x4044,December,Vlastelicaz,39,#F%$D@*&amp;8,Engineer,19151.85,1746.9875,8,9,24,2,"Personal Loan, and Home Equity Loan",39,16,1.89,12.0,_,2585.2,24.55996172566997,15 Years and 7 Months,Yes,31.780785473650514,__10000__,High_spent_Small_value_payments,364.3495291289936</t>
  </si>
  <si>
    <t>0x844a,CUS_0x8cc9,September,,17,340-05-3601,Media_Manager,8953.055,807.0879166666667,3,10,30,5,"Personal Loan, Credit-Builder Loan, Credit-Builder Loan, Credit-Builder Loan, and Mortgage Loan",23,20,15.76,7.0,Standard,1539.76,28.461962102174578,17 Years and 9 Months,Yes,76818.0,,Low_spent_Medium_value_payments,285.3451549335122</t>
  </si>
  <si>
    <t>0x844b,CUS_0x8cc9,October,Cezaryy,17,340-05-3601,Media_Manager,8953.055,807.0879166666667,3,10,30,5,"Personal Loan, Credit-Builder Loan, Credit-Builder Loan, Credit-Builder Loan, and Mortgage Loan",23,18,15.76,7.0,Standard,1539.76,36.404713523003394,17 Years and 10 Months,Yes,22.596985671832947,59.4413902578741,Low_spent_Medium_value_payments,278.6704157369596</t>
  </si>
  <si>
    <t>0x844c,CUS_0x8cc9,November,Cezaryy,17,340-05-3601,Media_Manager,8953.055,807.0879166666667,3,10,30,5,"Personal Loan, Credit-Builder Loan, Credit-Builder Loan, Credit-Builder Loan, and Mortgage Loan",23,14,15.76,7.0,Standard,1539.76,29.169180903869943,17 Years and 11 Months,Yes,22.596985671832947,36.786441236676666,Low_spent_Medium_value_payments,301.3253647581571</t>
  </si>
  <si>
    <t>0x844d,CUS_0x8cc9,December,Cezaryy,17,340-05-3601,Media_Manager,8953.055,807.0879166666667,3,10,30,5,"Personal Loan, Credit-Builder Loan, Credit-Builder Loan, Credit-Builder Loan, and Mortgage Loan",23,17,15.76,11.0,Standard,1539.76,25.52260645113008,18 Years and 0 Months,Yes,22.596985671832947,79.908591793543,Low_spent_Small_value_payments,268.20321420129073</t>
  </si>
  <si>
    <t>0x8456,CUS_0x9d87,September,Kate Holtonc,15,187-59-2688,Accountant,41200.26,3516.355,8,9,31,7,"Debt Consolidation Loan, Personal Loan, Payday Loan, Home Equity Loan, Not Specified, Not Specified, and Home Equity Loan",60,20,9.22,10.0,Bad,2743.13,35.1170758489597,14 Years and 9 Months,Yes,131.68590389954585,72.96625959343378,High_spent_Large_value_payments,386.98333650702034</t>
  </si>
  <si>
    <t>0x8457,CUS_0x9d87,October,Kate Holtonc,15,187-59-2688,Accountant,41200.26,3516.355,8,9,31,7,"Debt Consolidation Loan, Personal Loan, Payday Loan, Home Equity Loan, Not Specified, Not Specified, and Home Equity Loan",56,20,9.22,10.0,Bad,2743.13,29.72707913568191,14 Years and 10 Months,Yes,131.68590389954585,85.54152376970569,High_spent_Medium_value_payments,384.4080723307485</t>
  </si>
  <si>
    <t>0x8458,CUS_0x9d87,November,Kate Holtonc,15,187-59-2688,Accountant,41200.26,3516.355,8,9,31,7,"Debt Consolidation Loan, Personal Loan, Payday Loan, Home Equity Loan, Not Specified, Not Specified, and Home Equity Loan",56,19,9.22,10.0,Bad,2743.13,40.285583456334685,14 Years and 11 Months,Yes,131.68590389954585,159.46562187042628,!@9#%8,350.48397423002785</t>
  </si>
  <si>
    <t>0x8459,CUS_0x9d87,December,Kate Holtonc,15,187-59-2688,Accountant,41200.26,,8,9,31,7,"Debt Consolidation Loan, Personal Loan, Payday Loan, Home Equity Loan, Not Specified, Not Specified, and Home Equity Loan",56,21,9.22,10.0,Bad,2743.13,27.588309077764936,15 Years and 0 Months,Yes,131.68590389954585,__10000__,Low_spent_Small_value_payments,132.12911298815726</t>
  </si>
  <si>
    <t>0x8462,CUS_0x85e8,September,le Poornimaf,22_,548-50-3919,Lawyer,126115.56,10304.63,8,7,19,4,"Home Equity Loan, Debt Consolidation Loan, Debt Consolidation Loan, and Student Loan",16,14,9.72,3.0,Standard,1208.29,24.99110184324141,29 Years and 4 Months,No,389.00751141795655,960.4289761688866,Low_spent_Medium_value_payments,</t>
  </si>
  <si>
    <t>0x8463,CUS_0x85e8,October,le Poornimaf,22,548-50-3919,Lawyer,126115.56,10304.63,8,7,19,4,"Home Equity Loan, Debt Consolidation Loan, Debt Consolidation Loan, and Student Loan",16,14,2.7200000000000006,3.0,Standard,1208.29,23.629265650070835,29 Years and 5 Months,No,389.00751141795655,700.0687390814918,Low_spent_Large_value_payments,211.38674950055162</t>
  </si>
  <si>
    <t>0x8464,CUS_0x85e8,November,le Poornimaf,22,548-50-3919,Lawyer,126115.56,10304.63,8,7,19,4,"Home Equity Loan, Debt Consolidation Loan, Debt Consolidation Loan, and Student Loan",16,13,9.72,8.0,Standard,1208.29,32.88379885268653,29 Years and 6 Months,No,389.00751141795655,70.7864283710503,High_spent_Large_value_payments,810.6690602109932</t>
  </si>
  <si>
    <t>0x8465,CUS_0x85e8,December,le Poornimaf,22,548-50-3919,Lawyer,126115.56,10304.63,8,7,19,4,"Home Equity Loan, Debt Consolidation Loan, Debt Consolidation Loan, and Student Loan",16,14,9.72,8.0,Standard,1208.29,23.60487023621301,29 Years and 7 Months,No,389.00751141795655,1347.0245536828334,Low_spent_Small_value_payments,</t>
  </si>
  <si>
    <t>0x846e,CUS_0x6197,September,Lynchp,39,079-81-7123,Engineer,18610.89,,6,8,22,5,"Credit-Builder Loan, Payday Loan, Student Loan, Auto Loan, and Payday Loan",52,17,8.52,13.0,Bad,1931.12,26.752672866926574,8 Years and 5 Months,Yes,59.12080580059418,68.41013654362908,Low_spent_Large_value_payments,309.95980765577684</t>
  </si>
  <si>
    <t>0x846f,CUS_0x6197,October,Lynchp,39,079-81-7123,Engineer,18610.89,1674.9075,6,8,22,5,"Credit-Builder Loan, Payday Loan, Student Loan, Auto Loan, and Payday Loan",52,17,9.52,13.0,Bad,1931.12,37.64408451597221,8 Years and 6 Months,Yes,59.12080580059418,72.08033133313009,Low_spent_Large_value_payments,306.28961286627583</t>
  </si>
  <si>
    <t>0x8470,CUS_0x6197,November,Lynchp,40,079-81-7123,Engineer,18610.89,,6,8,22,5,"Credit-Builder Loan, Payday Loan, Student Loan, Auto Loan, and Payday Loan",52,17,8.52,13.0,Bad,1931.12,31.791442015710853,8 Years and 7 Months,Yes,59.12080580059418,108.71019327721407,Low_spent_Medium_value_payments,279.65975092219173</t>
  </si>
  <si>
    <t>0x8471,CUS_0x6197,December,Lynchp,40,079-81-7123,Engineer,18610.89,,810,8,22,5,"Credit-Builder Loan, Payday Loan, Student Loan, Auto Loan, and Payday Loan",49,14,14.52,13.0,Bad,1931.12,40.80725554740764,8 Years and 8 Months,Yes,59.12080580059418,56.754870499366405,Low_spent_Large_value_payments,321.61507370003943</t>
  </si>
  <si>
    <t>0x847a,CUS_0x385d,September,Malones,32,647-38-7901,Teacher,18495.14,1839.2616666666665,3,3,7,4,"Auto Loan, Auto Loan, Debt Consolidation Loan, and Not Specified",8,14,6.61,10.0,Standard,1216.59,32.34545575379076,14 Years and 1 Months,Yes,39.645585209693024,44.860921642946956,High_spent_Small_value_payments,359.41965981402666</t>
  </si>
  <si>
    <t>0x847b,CUS_0x385d,October,Malones,32,#F%$D@*&amp;8,Teacher,18495.14,1839.2616666666665,3,3,7,4,"Auto Loan, Auto Loan, Debt Consolidation Loan, and Not Specified",8,15,7.61,10.0,Standard,1216.59,22.941438555020326,14 Years and 2 Months,Yes,39.645585209693024,229.5681059885873,Low_spent_Small_value_payments,204.71247546838637</t>
  </si>
  <si>
    <t>0x847c,CUS_0x385d,November,Malones,32,647-38-7901,Teacher,18495.14,1839.2616666666665,3,3,7,4,"Auto Loan, Auto Loan, Debt Consolidation Loan, and Not Specified",8,12,7.61,10.0,Standard,1216.59,32.87523324522254,14 Years and 3 Months,Yes,39.645585209693024,142.86953677954085,!@9#%8,271.4110446774328</t>
  </si>
  <si>
    <t>0x847d,CUS_0x385d,December,Malones,32,647-38-7901,Teacher,18495.14,1839.2616666666665,3,3,7,4,"Auto Loan, Auto Loan, Debt Consolidation Loan, and Not Specified",5,14,7.61,10.0,Standard,1216.59,35.10456668992042,14 Years and 4 Months,Yes,39.645585209693024,30.486039969160213,High_spent_Medium_value_payments,363.79454148781343</t>
  </si>
  <si>
    <t>0x8486,CUS_0x9bb0,September,Krishnanq,48,815-47-0096,Developer,66120.99,5665.0825,7,856,20,2,"Auto Loan, and Mortgage Loan",14,11,11.65,1.0,Standard,553.15,32.78167981097546,18 Years and 3 Months,No,95.35810191886793,__10000__,High_spent_Medium_value_payments,590.0528020476082</t>
  </si>
  <si>
    <t>0x8487,CUS_0x9bb0,October,Krishnanq,-500,815-47-0096,Developer,66120.99,5665.0825,7,4,20,2_,"Auto Loan, and Mortgage Loan",14,14,11.65,1.0,Standard,553.15,25.754865656852175,18 Years and 4 Months,No,95.35810191886793,286.95206039012857,Low_spent_Large_value_payments,454.19808769100365</t>
  </si>
  <si>
    <t>0x8488,CUS_0x9bb0,November,Krishnanq,49,815-47-0096,Developer,66120.99,5665.0825,7,4,20,2,"Auto Loan, and Mortgage Loan",12,11,11.65,1.0,Standard,553.15,23.91916388730258,18 Years and 5 Months,No,95.35810191886793,574.9445682313708,Low_spent_Small_value_payments,186.20557984976148</t>
  </si>
  <si>
    <t>0x8489,CUS_0x9bb0,December,Krishnanq,49,815-47-0096,Developer,66120.99,,7,4,20,2,"Auto Loan, and Mortgage Loan",19,14,11.65,1.0,_,553.15,31.9215638250078,NA,No,95.35810191886793,338.01780230800176,!@9#%8,403.13234577313034</t>
  </si>
  <si>
    <t>0x8492,CUS_0xeea,September,Estellei,37,693-89-3430,Accountant,31909.18,2555.098333333333,9,6,29,8,"Mortgage Loan, Credit-Builder Loan, Debt Consolidation Loan, Student Loan, Student Loan, Mortgage Loan, Student Loan, and Credit-Builder Loan",18,19,1.63,8.0,Bad,3409.48,37.378223961386695,9 Years and 0 Months,Yes,202.9119719512957,170.56557552348332,High_spent_Small_value_payments,142.0322858585544</t>
  </si>
  <si>
    <t>0x8493,CUS_0xeea,October,Estellei,37,693-89-3430,Accountant,31909.18,2555.098333333333,9,6,29,8,"Mortgage Loan, Credit-Builder Loan, Debt Consolidation Loan, Student Loan, Student Loan, Mortgage Loan, Student Loan, and Credit-Builder Loan",16,21,1.63,,Bad,3409.48,22.54424647715532,9 Years and 1 Months,Yes,202.9119719512957,124.89787820138172,!@9#%8,217.69998318065598</t>
  </si>
  <si>
    <t>0x8494,CUS_0xeea,November,Estellei,37,693-89-3430,Accountant,31909.18,2555.098333333333,9,6,29,8,"Mortgage Loan, Credit-Builder Loan, Debt Consolidation Loan, Student Loan, Student Loan, Mortgage Loan, Student Loan, and Credit-Builder Loan",18,21,1.63,8.0,Bad,3409.48,35.346090529832885,9 Years and 2 Months,Yes,202.9119719512957,179.6708191971466,Low_spent_Small_value_payments,162.92704218489106</t>
  </si>
  <si>
    <t>0x8495,CUS_0xeea,December,Estellei,37,#F%$D@*&amp;8,Accountant,31909.18,2555.098333333333,9,6,29,8,"Mortgage Loan, Credit-Builder Loan, Debt Consolidation Loan, Student Loan, Student Loan, Mortgage Loan, Student Loan, and Credit-Builder Loan",18,20,1.63,8.0,Bad,3409.48,24.53179535322709,9 Years and 3 Months,Yes,202.9119719512957,161.96770700931,Low_spent_Small_value_payments,180.6301543727277</t>
  </si>
  <si>
    <t>0x849e,CUS_0x7e18,September,Cremert,23,#F%$D@*&amp;8,_______,91836.48,7716.04,6,7,12,1,Mortgage Loan,18,23,8.26,6.0,Good,164.03,40.88256124954453,18 Years and 11 Months,No,62.425214562093714,164.77473902781975,High_spent_Large_value_payments,784.4040464100865</t>
  </si>
  <si>
    <t>0x849f,CUS_0x7e18,October,Cremert,23,682-78-8709,Manager,91836.48_,7716.04,6,7,12,1,Mortgage Loan,18,18_,8.26,6.0,_,164.03,26.03195970903183,NA,No,62.425214562093714,957.0320836630575,Low_spent_Small_value_payments,42.14670177484868</t>
  </si>
  <si>
    <t>0x84a0,CUS_0x7e18,November,Cremert,24,682-78-8709,Manager,91836.48,7716.04,6,7,12,1,Mortgage Loan,18,20,8.26,6.0,_,164.03,36.67812844888017,19 Years and 1 Months,No,62.425214562093714,531.4960004478172,High_spent_Small_value_payments,437.6827849900892</t>
  </si>
  <si>
    <t>0x84a1,CUS_0x7e18,December,Cremert,24_,682-78-8709,Manager,91836.48,7716.04,6,7,12,1,Mortgage Loan,20,20,8.26,6.0,Good,164.03,39.322649085049314,19 Years and 2 Months,No,62.425214562093714,129.82550538947692,High_spent_Large_value_payments,819.3532800484294</t>
  </si>
  <si>
    <t>0x84aa,CUS_0xa666,September,Krudyj,38,587-63-0002,Media_Manager,31153.48,2543.123333333333,2,5,9,3,"Debt Consolidation Loan, Home Equity Loan, and Payday Loan",14,9,5.96,5.0,Good,737.93,25.5490621238228,18 Years and 9 Months,No,68.46128852529768,104.99941329048798,!@9#%8,330.8516315175478</t>
  </si>
  <si>
    <t>0x84ab,CUS_0xa666,October,Krudyj,38,587-63-0002,Media_Manager,31153.48,2543.123333333333,2,5,9,3,"Debt Consolidation Loan, Home Equity Loan, and Payday Loan",16,9,5.96,5.0,Good,737.93,34.4690762863693,18 Years and 10 Months,No,68.46128852529768,227.6024877212537,Low_spent_Small_value_payments,248.248557086782</t>
  </si>
  <si>
    <t>0x84ac,CUS_0xa666,November,Krudyj,2087,587-63-0002,Media_Manager,31153.48,2543.123333333333,1280,5,9,3,"Debt Consolidation Loan, Home Equity Loan, and Payday Loan",14,12,5.96,5.0,_,737.93,31.810701388689356,18 Years and 11 Months,No,68.46128852529768,70.3447747044126,Low_spent_Medium_value_payments,395.50627010362314</t>
  </si>
  <si>
    <t>0x84ad,CUS_0xa666,December,Krudyj,38,587-63-0002,Media_Manager,31153.48_,2543.123333333333,2,5,9,3,"Debt Consolidation Loan, Home Equity Loan, and Payday Loan",14,,5.96,5.0,_,737.93,36.24760225861115,19 Years and 0 Months,No,68.46128852529768,__10000__,Low_spent_Medium_value_payments,218.27056319506642</t>
  </si>
  <si>
    <t>0x84b6,CUS_0x6c85,September,,22,920-99-0917,Architect,72576.04,,5,1062,7,4,"Credit-Builder Loan, Personal Loan, Home Equity Loan, and Home Equity Loan",5,11,2.27,1.0,Good,478.74,34.90089452338807,25 Years and 1 Months,No,197.00993175170268,__10000__,Low_spent_Small_value_payments,90.01327308830446</t>
  </si>
  <si>
    <t>0x84b7,CUS_0x6c85,October,Taraf,22,920-99-0917,Architect,72576.04,5934.003333333332,5,3,7,4,"Credit-Builder Loan, Personal Loan, Home Equity Loan, and Home Equity Loan",5,12,3.27,3.0,Good,478.74,27.95416788379341,25 Years and 2 Months,No,197.00993175170268,514.7588076151768,Low_spent_Large_value_payments,151.6315939664538</t>
  </si>
  <si>
    <t>0x84b8,CUS_0x6c85,November,Taraf,22,920-99-0917,Architect,72576.04,,5,3,7,4,"Credit-Builder Loan, Personal Loan, Home Equity Loan, and Home Equity Loan",5,8,1.27,3.0,Good,478.74,25.8982439391318,25 Years and 3 Months,No,197.00993175170268,544.1347737382354,Low_spent_Small_value_payments,142.25562784339536</t>
  </si>
  <si>
    <t>0x84b9,CUS_0x6c85,December,Taraf,22,920-99-0917,Architect,72576.04,,5,3,7,4,"Credit-Builder Loan, Personal Loan, Home Equity Loan, and Home Equity Loan",4,11,2.27,3.0,Good,478.74,39.30691739092464,25 Years and 4 Months,No,197.00993175170268,220.4664947910356,High_spent_Medium_value_payments,425.9239067905951</t>
  </si>
  <si>
    <t>0x84c2,CUS_0x240e,September,Lukex,37,944-76-1544,Writer,27476.99,2301.749166666667,7,4,20,4,"Not Specified, Mortgage Loan, Home Equity Loan, and Credit-Builder Loan",15,13,18.8,1799.0,Standard,566.21,25.252519218211606,22 Years and 10 Months,Yes,73.4785381922064,110.57744336230148,Low_spent_Medium_value_payments,326.1189351121588</t>
  </si>
  <si>
    <t>0x84c3,CUS_0x240e,October,Lukex,-500,944-76-1544,Writer,27476.99,2301.749166666667,7,4,20,4,"Not Specified, Mortgage Loan, Home Equity Loan, and Credit-Builder Loan",15,16,12.8,7.0,Standard,566.21,38.798882079777755,22 Years and 11 Months,Yes,73.4785381922064,46.35982221214508,High_spent_Medium_value_payments,360.33655626231524</t>
  </si>
  <si>
    <t>0x84c4,CUS_0x240e,November,Lukex,37,944-76-1544,Writer,27476.99,2301.749166666667,7,4,20,4,"Not Specified, Mortgage Loan, Home Equity Loan, and Credit-Builder Loan",15,13,12.8,7.0,Standard,566.21,27.532026834814523,NA,Yes,73.4785381922064,134.56460786290938,Low_spent_Small_value_payments,312.13177061155085</t>
  </si>
  <si>
    <t>0x84c5,CUS_0x240e,December,Lukex,37,944-76-1544,Writer,27476.99,2301.749166666667,7,4,20,4,"Not Specified, Mortgage Loan, Home Equity Loan, and Credit-Builder Loan",15,13,16.8,7.0,Standard,566.21,25.62874339947516,NA,Yes,73.4785381922064,112.4691058777214,Low_spent_Small_value_payments,334.2272725967389</t>
  </si>
  <si>
    <t>0x84ce,CUS_0x5c87,September,Lisaz,40,144-83-3183,Developer,76395.28,6074.2733333333335,9,8,30,5,"Credit-Builder Loan, Not Specified, Home Equity Loan, Home Equity Loan, and Mortgage Loan",21,20,22.94,10.0,_,3026.97,25.22687068899661,9 Years and 7 Months,Yes,208.76961300214725,204.24792798290142,Low_spent_Large_value_payments,464.40979234828484</t>
  </si>
  <si>
    <t>0x84cf,CUS_0x5c87,October,Lisaz,40,144-83-3183,Developer,76395.28,6074.2733333333335,9,8,30,5_,"Credit-Builder Loan, Not Specified, Home Equity Loan, Home Equity Loan, and Mortgage Loan",21,20,22.94,10.0,_,3026.97,27.24673929243007,9 Years and 8 Months,Yes,208.76961300214725,191.27510687912087,Low_spent_Large_value_payments,477.3826134520653</t>
  </si>
  <si>
    <t>0x84d0,CUS_0x5c87,November,Lisaz,-500,144-83-3183,Developer,76395.28,6074.2733333333335,9,8,30,5,"Credit-Builder Loan, Not Specified, Home Equity Loan, Home Equity Loan, and Mortgage Loan",21,20,22.94,10.0,Bad,3026.97,31.22960595740963,9 Years and 9 Months,Yes,208.76961300214725,__10000__,Low_spent_Medium_value_payments,439.50965893255625</t>
  </si>
  <si>
    <t>0x84d1,CUS_0x5c87,December,Lisaz,40,144-83-3183,Developer,76395.28,6074.2733333333335,9,8,30,5,"Credit-Builder Loan, Not Specified, Home Equity Loan, Home Equity Loan, and Mortgage Loan",21,20,22.94,10.0,Bad,3026.97,42.51348474153429,9 Years and 10 Months,Yes,208.76961300214725,79.75165002816766,High_spent_Large_value_payments,558.9060703030185</t>
  </si>
  <si>
    <t>0x84da,CUS_0x5313,September,Gavin Jonesq,21,378-22-0903,Entrepreneur,9584.875,643.7395833333334,5,5,12,6_,"Student Loan, Debt Consolidation Loan, Mortgage Loan, Credit-Builder Loan, Home Equity Loan, and Student Loan",12,20,12.65,6.0,Standard,1414.03,31.481436332567046,14 Years and 9 Months,Yes,24.708538812370893,78.33512612405535,Low_spent_Small_value_payments,251.33029339690708</t>
  </si>
  <si>
    <t>0x84db,CUS_0x5313,October,Gavin Jonesq,21,378-22-0903,Entrepreneur,9584.875,643.7395833333334,5,5,12,6,"Student Loan, Debt Consolidation Loan, Mortgage Loan, Credit-Builder Loan, Home Equity Loan, and Student Loan",12,20,12.65,6.0,Standard,1414.03,29.82767282770649,14 Years and 10 Months,Yes,24.708538812370893,31.710221112051567,Low_spent_Medium_value_payments,287.95519840891086</t>
  </si>
  <si>
    <t>0x84dc,CUS_0x5313,November,Gavin Jonesq,21,378-22-0903,Entrepreneur,9584.875,,5,5,12,6,"Student Loan, Debt Consolidation Loan, Mortgage Loan, Credit-Builder Loan, Home Equity Loan, and Student Loan",12,20,12.65,6.0,Standard,1414.03,36.298524648940884,14 Years and 11 Months,Yes,24.708538812370893,59.144679879105475,Low_spent_Small_value_payments,270.5207396418569</t>
  </si>
  <si>
    <t>0x84dd,CUS_0x5313,December,,21,378-22-0903,Entrepreneur,9584.875,643.7395833333334,5,5,12,6_,"Student Loan, Debt Consolidation Loan, Mortgage Loan, Credit-Builder Loan, Home Equity Loan, and Student Loan",17,20,12.65,6.0,Standard,1414.03,28.906711156161485,NA,Yes,24.708538812370893,23.83786225527605,Low_spent_Small_value_payments,305.8275572656864</t>
  </si>
  <si>
    <t>0x84e6,CUS_0x2e1d,September,Nanette Byrness,18,408-57-4420,Accountant,53251.36_,4636.613333333334,5,3,20,3,"Debt Consolidation Loan, Credit-Builder Loan, and Payday Loan",30,8,20.82,9.0,Standard,861.67,25.81910978107737,NA,NM,128.20984422984478,141.4659576485777,High_spent_Medium_value_payments,443.98553145491087</t>
  </si>
  <si>
    <t>0x84e7,CUS_0x2e1d,October,Nanette Byrness,18,408-57-4420,Accountant,53251.36,4636.613333333334,5,3,20,3,"Debt Consolidation Loan, Credit-Builder Loan, and Payday Loan",28,11,19.82,9.0,Standard,861.67,38.18952762905627,27 Years and 7 Months,Yes,128.20984422984478,97.01845221764141,High_spent_Medium_value_payments,488.4330368858472</t>
  </si>
  <si>
    <t>0x84e8,CUS_0x2e1d,November,Nanette Byrness,18,#F%$D@*&amp;8,Accountant,53251.36,4636.613333333334,5,3,20,3_,"Debt Consolidation Loan, Credit-Builder Loan, and Payday Loan",30,11,19.82,1309.0,Standard,861.67,38.35100331265455,27 Years and 8 Months,Yes,128.20984422984478,211.62096928705628,Low_spent_Large_value_payments,393.83051981643234</t>
  </si>
  <si>
    <t>0x84e9,CUS_0x2e1d,December,Nanette Byrness,19,408-57-4420,Accountant,53251.36,4636.613333333334,5,3,20,3,"Debt Consolidation Loan, Credit-Builder Loan, and Payday Loan",30,11,19.82,9.0,Standard,861.67,22.97557019594312,27 Years and 9 Months,NM,128.20984422984478,201.19774400519265,Low_spent_Small_value_payments,424.25374509829595</t>
  </si>
  <si>
    <t>0x84f2,CUS_0x8b99,September,Callusj,49,578-99-4316,Mechanic,32260.97,2301.803552217548,1,4,2,3,"Student Loan, Not Specified, and Student Loan",14,7,-2.3,4.0,Good,1016.08,27.966264531205816,31 Years and 11 Months,No,190.4936988261593,,High_spent_Medium_value_payments,340.45011789575125</t>
  </si>
  <si>
    <t>0x84f3,CUS_0x8b99,October,Callusj,50,578-99-4316,Mechanic,32260.97,2301.803552217548,1,4,2,3,"Student Loan, Not Specified, and Student Loan",14,7,4.7,4.0,Good,1016.08,33.60962189839404,32 Years and 0 Months,No,190.4936988261593,93.6877856390456,High_spent_Medium_value_payments,322.0705466505808</t>
  </si>
  <si>
    <t>0x84f4,CUS_0x8b99,November,Callusj,50,578-99-4316,Mechanic,32260.97,2301.803552217548,1,4,2,3,"Student Loan, Not Specified, and Student Loan",16,,4.7,4.0,Good,1016.08_,25.79497984178784,32 Years and 1 Months,No,190.4936988261593,82.97918621820017,High_spent_Medium_value_payments,332.7791460714262</t>
  </si>
  <si>
    <t>0x84f5,CUS_0x8b99,December,Callusj,50,578-99-4316,Mechanic,32260.97,2301.803552217548,1,4,2,3,"Student Loan, Not Specified, and Student Loan",14,7,4.7,4.0,Good,1016.08,33.00987963005055,32 Years and 2 Months,No,190.4936988261593,140.65836761298814,High_spent_Small_value_payments,285.09996467663825</t>
  </si>
  <si>
    <t>0x84fe,CUS_0xad55,September,,30,985-38-7873,Engineer,58337.79,,8,6,19,2,"Auto Loan, and Home Equity Loan",7,9,13.36,,_,1322.98,25.88379277282098,18 Years and 1 Months,Yes,86.26591449084789,100.76919799264958,High_spent_Large_value_payments,522.7131375165026</t>
  </si>
  <si>
    <t>0x84ff,CUS_0xad55,October,Pauld,31,985-38-7873,Engineer,58337.79,4697.4825,8,6,19,2,"Auto Loan, and Home Equity Loan",7,9,13.36,8.0,Standard,1322.98,32.86768819003593,18 Years and 2 Months,Yes,86.26591449084789,132.39886779255778,High_spent_Medium_value_payments,501.0834677165943</t>
  </si>
  <si>
    <t>0x8500,CUS_0xad55,November,Pauld,31,985-38-7873,Engineer,58337.79,4697.4825,8,6,19,2,"Auto Loan, and Home Equity Loan",7,9,11.36,8.0,Standard,1322.98,27.5459723330128,18 Years and 3 Months,Yes,86.26591449084789,143.24664701246886,High_spent_Medium_value_payments,490.23568849668334</t>
  </si>
  <si>
    <t>0x8501,CUS_0xad55,December,Pauld,31,985-38-7873,Engineer,58337.79,,8,6,19,2,"Auto Loan, and Home Equity Loan",7,9,15.36,11.0,Standard,1322.98,33.96558832493797,18 Years and 4 Months,Yes,86.26591449084789,190.26209569790032,!@9#%8,483.22023981125193</t>
  </si>
  <si>
    <t>0x850a,CUS_0x7e3e,September,Gershbergk,30,230-16-9822,Engineer,80932.92,6759.41,9,7,22,4,"Credit-Builder Loan, Payday Loan, Not Specified, and Payday Loan",62,25,7.22,6.0,Bad,2696.09,32.91628173483949,16 Years and 5 Months,NM,75499.0,72.44049257459665,High_spent_Medium_value_payments,660.6896297294045</t>
  </si>
  <si>
    <t>0x850b,CUS_0x7e3e,October,Gershbergk,30,230-16-9822,Engineer,80932.92,6759.41,9,7,22,4,"Credit-Builder Loan, Payday Loan, Not Specified, and Payday Loan",62,23,7.22,6.0,Bad,2696.09,38.29989167542325,16 Years and 6 Months,Yes,192.81087769599893,66.37092928051594,High_spent_Large_value_payments,656.7591930234853</t>
  </si>
  <si>
    <t>0x850c,CUS_0x7e3e,November,Gershbergk,30,230-16-9822,Engineer,80932.92,6759.41,9,7,22,4,"Credit-Builder Loan, Payday Loan, Not Specified, and Payday Loan",62,28,9.22,6.0,_,2696.09,36.18517253216947,16 Years and 7 Months,Yes,192.81087769599893,408.1740253036911,Low_spent_Small_value_payments,364.95609700031014</t>
  </si>
  <si>
    <t>0x850d,CUS_0x7e3e,December,Gershbergk,31,230-16-9822,Engineer,80932.92,6759.41,9,7,22,-100,"Credit-Builder Loan, Payday Loan, Not Specified, and Payday Loan",61,,_,6.0,Bad,2696.09,26.430409304887576,16 Years and 8 Months,Yes,192.81087769599893,167.3398698565676,High_spent_Medium_value_payments,565.7902524474334</t>
  </si>
  <si>
    <t>0x8516,CUS_0x7b1c,September,ey Swatiy,26,022-18-2145,Architect,121466.8,10148.233333333334,0,7,8,2,"Personal Loan, and Student Loan",2,9,4.1,2.0,Good,475.07,25.422966047321307,30 Years and 11 Months,No,178.19587372014968,1005.4460524084648,Low_spent_Medium_value_payments,111.18140720471888</t>
  </si>
  <si>
    <t>0x8517,CUS_0x7b1c,October,ey Swatiy,26,022-18-2145,Architect,121466.8_,10148.233333333334,0,7,8,2,"Personal Loan, and Student Loan",2,7,2.1,,Good,475.07,30.01346965752612,31 Years and 0 Months,No,178.19587372014968,90.84541277323902,High_spent_Large_value_payments,985.7820468399448</t>
  </si>
  <si>
    <t>0x8518,CUS_0x7b1c,November,ey Swatiy,26,022-18-2145,Architect,121466.8,10148.233333333334,0,7,8,2,"Personal Loan, and Student Loan",0,9,2.1,2.0,_,475.07,39.294780811904936,31 Years and 1 Months,No,178.19587372014968,422.111758858132,Low_spent_Medium_value_payments,694.5157007550516</t>
  </si>
  <si>
    <t>0x8519,CUS_0x7b1c,December,,7437,022-18-2145,Architect,121466.8,10148.233333333334,0,7,8,2,"Personal Loan, and Student Loan",2,8,-1.9,2.0,_,475.07,31.808248145605965,31 Years and 2 Months,No,178.19587372014968,1222.7942354807553,Low_spent_Small_value_payments,</t>
  </si>
  <si>
    <t>0x8522,CUS_0xa4b3,September,Silvia Aloisir,36,482-29-3534,_______,61351.77,4997.6475,8,10,18,5,"Personal Loan, Payday Loan, Auto Loan, Home Equity Loan, and Payday Loan",35,22_,13.27,10.0,Bad,2240.52,28.840690093017677,17 Years and 6 Months,Yes,183.41302945599608,327.17360945940817,Low_spent_Small_value_payments,279.1781110845958</t>
  </si>
  <si>
    <t>0x8523,CUS_0xa4b3,October,Silvia Aloisir,36,482-29-3534,Accountant,61351.77,4997.6475,8,10,18,5,"Personal Loan, Payday Loan, Auto Loan, Home Equity Loan, and Payday Loan",35,22,13.27,10.0,Bad,2240.52,28.624219149036232,17 Years and 7 Months,Yes,183.41302945599608,84.89022185092772,High_spent_Medium_value_payments,481.4614986930762</t>
  </si>
  <si>
    <t>0x8524,CUS_0xa4b3,November,,36,#F%$D@*&amp;8,Accountant,61351.77,4997.6475,8,10,18,5,"Personal Loan, Payday Loan, Auto Loan, Home Equity Loan, and Payday Loan",39,22,13.27,10.0,Bad,2240.52,28.160384826164407,17 Years and 8 Months,Yes,183.41302945599608,326.70624769844886,Low_spent_Medium_value_payments,269.6454728455551</t>
  </si>
  <si>
    <t>0x8525,CUS_0xa4b3,December,Silvia Aloisir,36,482-29-3534,Accountant,61351.77,4997.6475,8,10,18,5,"Personal Loan, Payday Loan, Auto Loan, Home Equity Loan, and Payday Loan",35,22,13.27,10.0,Bad,2240.52,27.93821924620369,17 Years and 9 Months,Yes,183.41302945599608,79.37869559285727,High_spent_Large_value_payments,476.9730249511467</t>
  </si>
  <si>
    <t>0x852e,CUS_0xb013,September,Rhysg,22,607-56-0354,Developer,32667.1_,2593.258333333333,6,8,32,7,"Student Loan, Auto Loan, Debt Consolidation Loan, Not Specified, Payday Loan, Debt Consolidation Loan, and Personal Loan",47,14,21.14,7.0,Bad,3908.8,36.79328622216411,1 Years and 7 Months,Yes,117.5504507407801,81.00039760792149,Low_spent_Large_value_payments,330.7749849846317</t>
  </si>
  <si>
    <t>0x852f,CUS_0xb013,October,Rhysg,22,607-56-0354,Developer,32667.1,2593.258333333333,6,8,32,7,"Student Loan, Auto Loan, Debt Consolidation Loan, Not Specified, Payday Loan, Debt Consolidation Loan, and Personal Loan",45,13,21.14,7.0,_,3908.8,30.949146021043816,1 Years and 8 Months,Yes,117.5504507407801,73.38081918851427,Low_spent_Medium_value_payments,348.394563404039</t>
  </si>
  <si>
    <t>0x8530,CUS_0xb013,November,Rhysg,22,607-56-0354,Developer,32667.1,2593.258333333333,6,8,32,-100,"Student Loan, Auto Loan, Debt Consolidation Loan, Not Specified, Payday Loan, Debt Consolidation Loan, and Personal Loan",45,16,21.14,7.0,_,3908.8,25.58761283000897,1 Years and 9 Months,Yes,117.5504507407801,,Low_spent_Small_value_payments,133.41454269673318</t>
  </si>
  <si>
    <t>0x8531,CUS_0xb013,December,,22,607-56-0354,Developer,32667.1,2593.258333333333,6,8,32,7,"Student Loan, Auto Loan, Debt Consolidation Loan, Not Specified, Payday Loan, Debt Consolidation Loan, and Personal Loan",50,,21.14,7.0,Bad,3908.8,27.175749914475514,1 Years and 10 Months,Yes,117.5504507407801,67.57219544643522,High_spent_Medium_value_payments,324.203187146118</t>
  </si>
  <si>
    <t>0x853a,CUS_0xa201,September,Busvinea,22,926-53-0959,Scientist,104994.57,8635.5475,7,4,9,3_,"Credit-Builder Loan, Credit-Builder Loan, and Credit-Builder Loan",22,12,12.2,1.0,Standard,536.97,37.44963405599562,30 Years and 7 Months,Yes,187.30441897688343,557.4036632206609,High_spent_Small_value_payments,378.84666780245584</t>
  </si>
  <si>
    <t>0x853b,CUS_0xa201,October,Busvinea,22,926-53-0959,_______,104994.57,,7,4,9,3,"Credit-Builder Loan, Credit-Builder Loan, and Credit-Builder Loan",19,12,12.2,1.0,_,536.97,29.900175152263106,30 Years and 8 Months,Yes,187.30441897688343,710.5925058055875,Low_spent_Medium_value_payments,245.6578252175292</t>
  </si>
  <si>
    <t>0x853c,CUS_0xa201,November,Busvinea,22,926-53-0959,Scientist,104994.57,8635.5475,7,4,9,3,"Credit-Builder Loan, Credit-Builder Loan, and Credit-Builder Loan",19,12_,12.2,1.0,_,536.97,30.54766253952191,30 Years and 9 Months,Yes,187.30441897688343,359.33359326822205,High_spent_Medium_value_payments,566.9167377548947</t>
  </si>
  <si>
    <t>0x853d,CUS_0xa201,December,Busvinea,23,926-53-0959,Scientist,104994.57,8635.5475,7,4,9,3,"Credit-Builder Loan, Credit-Builder Loan, and Credit-Builder Loan",19,12_,6.199999999999998,1.0,Standard,536.97,42.41753596264755,30 Years and 10 Months,NM,187.30441897688343,127.88785535711092,High_spent_Medium_value_payments,798.3624756660057</t>
  </si>
  <si>
    <t>0x8546,CUS_0x29ab,September,,43,406-65-3278,Writer,20498.12,1559.1766666666665,7,6,32,2,"Home Equity Loan, and Payday Loan",18,,10.58,11.0,_,1473.64,21.863982678212672,19 Years and 10 Months,Yes,31.917446582675193,196.7325139311581,Low_spent_Small_value_payments,217.26770615283334</t>
  </si>
  <si>
    <t>0x8547,CUS_0x29ab,October,Annab,43,406-65-3278,Writer,20498.12,1559.1766666666665,7,6,32,2,"Home Equity Loan, and Payday Loan",20,18,10.58,11.0,Standard,1473.64,23.898526331463124,19 Years and 11 Months,Yes,31.917446582675193,202.87156931776693,Low_spent_Small_value_payments,211.12865076622452</t>
  </si>
  <si>
    <t>0x8548,CUS_0x29ab,November,Annab,43,406-65-3278,Writer,20498.12,,7,6,32,2,"Home Equity Loan, and Payday Loan",20,15,10.58,11.0,Standard,1473.64,29.340453051434647,20 Years and 0 Months,NM,31.917446582675193,54.84711295222965,Low_spent_Small_value_payments,359.1531071317618</t>
  </si>
  <si>
    <t>0x8549,CUS_0x29ab,December,Annab,43_,406-65-3278,Writer,20498.12,,7,656,32,2,"Home Equity Loan, and Payday Loan",19,15,10.58,12.0,Standard,1473.64,34.625765776855296,20 Years and 1 Months,Yes,31.917446582675193,,Low_spent_Small_value_payments,222.14921068502468</t>
  </si>
  <si>
    <t>0x8552,CUS_0x9347,September,Basesc,18,406-68-6740,Manager,33832.58,2809.3816666666667,1556,5,22,8,"Home Equity Loan, Auto Loan, Debt Consolidation Loan, Home Equity Loan, Personal Loan, Mortgage Loan, Not Specified, and Student Loan",58,21,3.42,12.0,Bad,3584.4,23.508309099282247,0 Years and 11 Months,Yes,150.27089126874677,59.60344248773777,High_spent_Large_value_payments,311.0638329101822</t>
  </si>
  <si>
    <t>0x8553,CUS_0x9347,October,Basesc,18,406-68-6740,Manager,33832.58_,2809.3816666666667,8,5,22,8,"Home Equity Loan, Auto Loan, Debt Consolidation Loan, Home Equity Loan, Personal Loan, Mortgage Loan, Not Specified, and Student Loan",58,23,3.42,12.0,Bad,3584.4,38.15776660258154,1 Years and 0 Months,Yes,150.27089126874677,72.60605036013834,!@9#%8,298.06122503778164</t>
  </si>
  <si>
    <t>0x8554,CUS_0x9347,November,Basesc,19,406-68-6740,Manager,33832.58,2809.3816666666667,8,5,22,8,"Home Equity Loan, Auto Loan, Debt Consolidation Loan, Home Equity Loan, Personal Loan, Mortgage Loan, Not Specified, and Student Loan",58,22,3.42,12.0,_,3584.4,38.26429689275261,1 Years and 1 Months,Yes,150.27089126874677,51.08839169264454,High_spent_Medium_value_payments,329.57888370527536</t>
  </si>
  <si>
    <t>0x8555,CUS_0x9347,December,Basesc,19,406-68-6740,Manager,33832.58,,8,5,22,8,"Home Equity Loan, Auto Loan, Debt Consolidation Loan, Home Equity Loan, Personal Loan, Mortgage Loan, Not Specified, and Student Loan",58,22,3.42,12.0,Bad,3584.4,38.21010441914761,1 Years and 2 Months,Yes,150.27089126874677,133.84842994165265,High_spent_Small_value_payments,256.8188454562673</t>
  </si>
  <si>
    <t>0x855e,CUS_0x2ffe,September,Conlinx,28,453-58-5804,Doctor,13913.795,,7,4,11,3,"Debt Consolidation Loan, Student Loan, and Home Equity Loan",25,14,17.009999999999998,5.0,Standard,1470.31,34.732269444016644,17 Years and 5 Months,Yes,24.636450688253714,84.97669731840935,Low_spent_Small_value_payments,296.0351436600036</t>
  </si>
  <si>
    <t>0x855f,CUS_0x2ffe,October,Conlinx,28,453-58-5804,Doctor,13913.795,1156.4829166666666,7,4,11,3,"Debt Consolidation Loan, Student Loan, and Home Equity Loan",25,,11.01,5.0,_,1470.31,36.503811861316976,17 Years and 6 Months,Yes,24.636450688253714,71.55726454517978,Low_spent_Large_value_payments,289.45457643323317</t>
  </si>
  <si>
    <t>0x8560,CUS_0x2ffe,November,Conlinx,28,453-58-5804,_______,13913.795,1156.4829166666666,7,4,11,3,"Debt Consolidation Loan, Student Loan, and Home Equity Loan",25,18,11.01,5.0,Standard,1470.31,27.82865683033875,17 Years and 7 Months,Yes,24.636450688253714,104.41232816328336,Low_spent_Small_value_payments,276.5995128151296</t>
  </si>
  <si>
    <t>0x8561,CUS_0x2ffe,December,Conlinx,28,453-58-5804,Doctor,13913.795,1156.4829166666666,7,4,11,3,"Debt Consolidation Loan, Student Loan, and Home Equity Loan",25,15,11.01,5.0,Standard,1470.31_,37.214914078931365,NA,Yes,24.636450688253714,52.13579728006647,Low_spent_Small_value_payments,328.8760436983465</t>
  </si>
  <si>
    <t>0x856a,CUS_0x85fd,September,Douweo,42,575-74-4681,_______,40225.32,3609.11,0,5,11,1,Student Loan,11,3,9.02,8.0,Good,674.01,37.749341812170094,15 Years and 10 Months,No,18.3774215571138,32.77881648368652,High_spent_Large_value_payments,549.7547619591999</t>
  </si>
  <si>
    <t>0x856b,CUS_0x85fd,October,Douweo,42,575-74-4681,Teacher,40225.32,3609.11,0,121,11,1,Student Loan,14,3,9.02,8.0,Good,674.01,31.84003085842484,15 Years and 11 Months,No,18.3774215571138,299.86732328463404,Low_spent_Small_value_payments,332.6662551582523</t>
  </si>
  <si>
    <t>0x856c,CUS_0x85fd,November,Douweo,42_,575-74-4681,Teacher,40225.32,3609.11,0,5,11,1,Student Loan,14,3,9.02,8.0,Good,674.01,36.90520268610642,16 Years and 0 Months,No,18.3774215571138,249.58473849119983,High_spent_Small_value_payments,352.9488399516864</t>
  </si>
  <si>
    <t>0x856d,CUS_0x85fd,December,,42,575-74-4681,Teacher,40225.32,3609.11,0,5,11,1,Student Loan,11,3,9.02,8.0,_,674.01,33.65023174776153,16 Years and 1 Months,No,18.3774215571138,42.36636747979549,High_spent_Medium_value_payments,550.1672109630908</t>
  </si>
  <si>
    <t>0x8576,CUS_0x2473,September,Michael Winfreyw,2739,590-31-4442,Lawyer,66614.64,5704.22,6,4,27,7,"Not Specified, Student Loan, Payday Loan, Not Specified, Home Equity Loan, Home Equity Loan, and Home Equity Loan",21,12,15.27,10.0,_,1287.55,28.7035874933339,12 Years and 7 Months,Yes,241.3714473170532,,Low_spent_Medium_value_payments,430.11155312973193</t>
  </si>
  <si>
    <t>0x8577,CUS_0x2473,October,Michael Winfreyw,32,590-31-4442,Lawyer,66614.64,,6,4,27,7,"Not Specified, Student Loan, Payday Loan, Not Specified, Home Equity Loan, Home Equity Loan, and Home Equity Loan",21,9,15.27,10.0,Standard,1287.55,36.123472190278505,12 Years and 8 Months,Yes,241.3714473170532,364.28352682378767,Low_spent_Large_value_payments,234.76702585915908</t>
  </si>
  <si>
    <t>0x8578,CUS_0x2473,November,Michael Winfreyw,32,590-31-4442,Lawyer,66614.64,5704.22,6,4,27,7,"Not Specified, Student Loan, Payday Loan, Not Specified, Home Equity Loan, Home Equity Loan, and Home Equity Loan",18,8,15.27,10.0,Standard,1287.55,29.858368147153772,12 Years and 9 Months,Yes,241.3714473170532,,High_spent_Large_value_payments,455.0597964307657</t>
  </si>
  <si>
    <t>0x8579,CUS_0x2473,December,,33,590-31-4442,Lawyer,66614.64,,1411,4,27,7,"Not Specified, Student Loan, Payday Loan, Not Specified, Home Equity Loan, Home Equity Loan, and Home Equity Loan",24,10,14.27,10.0,_,1287.55,26.44104261582315,12 Years and 10 Months,Yes,241.3714473170532,445.7357788586836,Low_spent_Medium_value_payments,163.31477382426314</t>
  </si>
  <si>
    <t>0x8582,CUS_0x37cd,September,Edwardo,40,371-36-1042,Manager,15916.47,1317.3725,3,6,9,4_,"Debt Consolidation Loan, Student Loan, Student Loan, and Personal Loan",13,23,10.05,138.0,Standard,1322.7,34.02759347890602,13 Years and 0 Months,NM,40.62841199099505,76.72238212220104,High_spent_Small_value_payments,274.3864558868039</t>
  </si>
  <si>
    <t>0x8583,CUS_0x37cd,October,Edwardo,40,371-36-1042,Manager,15916.47,1317.3725,3,6,9,4,"Debt Consolidation Loan, Student Loan, Student Loan, and Personal Loan",14,20,10.05,6.0,Standard,1322.7,30.277605189754794,13 Years and 1 Months,Yes,40.62841199099505,86.39012199742349,!@9#%8,284.71871601158136</t>
  </si>
  <si>
    <t>0x8584,CUS_0x37cd,November,Edwardo,40,371-36-1042,Manager,15916.47,1317.3725,3,6,9,4_,"Debt Consolidation Loan, Student Loan, Student Loan, and Personal Loan",18,21,3.0500000000000007,715.0,Standard,1322.7,25.77388234374176,13 Years and 2 Months,Yes,40.62841199099505,52.10176561661523,!@9#%8,289.00707239238966</t>
  </si>
  <si>
    <t>0x8585,CUS_0x37cd,December,Edwardo,40_,371-36-1042,Manager,15916.47,1317.3725,3,6,4038,4,"Debt Consolidation Loan, Student Loan, Student Loan, and Personal Loan",11,19,10.05,6.0,Standard,1322.7,38.602986478125494,13 Years and 3 Months,Yes,40.62841199099505,60.17446355658982,Low_spent_Large_value_payments,300.9343744524151</t>
  </si>
  <si>
    <t>0x858e,CUS_0x651d,September,,34,#F%$D@*&amp;8,Journalist,40372.5,3466.375,5,4,11,4,"Personal Loan, Auto Loan, Mortgage Loan, and Auto Loan",7,12,13.63,11.0,_,1000.07,30.504376700529825,9 Years and 1 Months,Yes,73.99500613770283,149.93144876983038,High_spent_Small_value_payments,382.71104509246686</t>
  </si>
  <si>
    <t>0x858f,CUS_0x651d,October,Ryan Vlastelicap,34,689-46-1968,Journalist,40372.5,3466.375,5,544,11,4,"Personal Loan, Auto Loan, Mortgage Loan, and Auto Loan",7,,13.63,11.0,Standard,1000.07,35.382367760122044,9 Years and 2 Months,Yes,73.99500613770283,27.250082750813778,High_spent_Large_value_payments,485.3924111114834</t>
  </si>
  <si>
    <t>0x8590,CUS_0x651d,November,Ryan Vlastelicap,34,689-46-1968,Journalist,40372.5,,5,4,11,4,"Personal Loan, Auto Loan, Mortgage Loan, and Auto Loan",4,12,13.63,11.0,_,1000.07,32.50825298884088,9 Years and 3 Months,Yes,73.99500613770283,296.8745735922673,Low_spent_Small_value_payments,265.7679202700299</t>
  </si>
  <si>
    <t>0x8591,CUS_0x651d,December,,35,689-46-1968,Journalist,40372.5,3466.375,5,4,11,4,"Personal Loan, Auto Loan, Mortgage Loan, and Auto Loan",7,12,13.63,11.0,Standard,1000.07,26.4612787432584,9 Years and 4 Months,Yes,73.99500613770283,366.7299566025818,Low_spent_Small_value_payments,195.91253725971544</t>
  </si>
  <si>
    <t>0x859a,CUS_0x584e,September,,33,#F%$D@*&amp;8,Accountant,43600.04,,8,4,17,5,"Credit-Builder Loan, Auto Loan, Auto Loan, Debt Consolidation Loan, and Payday Loan",13,,16.35,9.0,Standard,773.73,29.05248767291213,12 Years and 6 Months,Yes,178.10226580269955,283.5507370172761,Low_spent_Small_value_payments,216.3806638466911</t>
  </si>
  <si>
    <t>0x859b,CUS_0x584e,October,Shirouzug,33,070-10-9637,Accountant,43600.04,,8,4,17,5,"Credit-Builder Loan, Auto Loan, Auto Loan, Debt Consolidation Loan, and Payday Loan",17,17,16.35,,Standard,773.73,32.55709458896203,12 Years and 7 Months,Yes,178.10226580269955,77.32869938399351,High_spent_Large_value_payments,372.6027014799736</t>
  </si>
  <si>
    <t>0x859c,CUS_0x584e,November,Shirouzug,33,070-10-9637,Accountant,43600.04_,3880.336666666666,8,4,17,5,"Credit-Builder Loan, Auto Loan, Auto Loan, Debt Consolidation Loan, and Payday Loan",13,17,16.35,9.0,_,773.73,36.001615516724684,12 Years and 8 Months,NM,178.10226580269955,92.24537086623344,High_spent_Large_value_payments,357.68602999773367</t>
  </si>
  <si>
    <t>0x859d,CUS_0x584e,December,Shirouzug,33,070-10-9637,Accountant,43600.04_,3880.336666666666,8,4,17,5,"Credit-Builder Loan, Auto Loan, Auto Loan, Debt Consolidation Loan, and Payday Loan",16,17,16.35,9.0,Standard,773.73,28.596561497562558,12 Years and 9 Months,Yes,178.10226580269955,46.545422940017346,High_spent_Medium_value_payments,413.38597792394984</t>
  </si>
  <si>
    <t>0x85a6,CUS_0x4daf,September,Lewisz,55,387-41-1667,Lawyer,31438.12,2416.8433333333332,1,4,9,1,Personal Loan,2,7,11.38,5.0,Good,81.9,39.35664811716225,33 Years and 5 Months,No,18.945348251000443,75.92290411180014,Low_spent_Large_value_payments,416.8160809705328</t>
  </si>
  <si>
    <t>0x85a7,CUS_0x4daf,October,Lewisz,55,387-41-1667,Lawyer,31438.12,2416.8433333333332,1,4,9,336,Personal Loan,2,10,11.38,5.0,Good,81.9,31.21843609245518,33 Years and 6 Months,No,18.945348251000443,90.7093585537703,High_spent_Medium_value_payments,382.0296265285626</t>
  </si>
  <si>
    <t>0x85a8,CUS_0x4daf,November,,55,387-41-1667,_______,31438.12,2416.8433333333332,1,4,9,1,Personal Loan,2,7,11.38,5.0,Good,81.9,39.41121117937887,33 Years and 7 Months,No,18.945348251000443,101.220666319359,Low_spent_Large_value_payments,391.5183187629739</t>
  </si>
  <si>
    <t>0x85a9,CUS_0x4daf,December,Lewisz,55,387-41-1667,Lawyer,31438.12,2416.8433333333332,1,4,9,1,Personal Loan,0,7,9.38,5.0,_,81.9,22.89686712825457,33 Years and 8 Months,No,18.945348251000443,52.386319011404105,High_spent_Medium_value_payments,420.3526660709288</t>
  </si>
  <si>
    <t>0x85b2,CUS_0x8785,September,Aradhanar,21,786-21-8884,Doctor,175718.04,14628.17,4,4,2,1,Mortgage Loan,30,11,11.62,3.0,Good,444.46,40.4677825213054,17 Years and 1 Months,No,145.95261303601262,474.0600878604155,!@9#%8,1092.8042991035718</t>
  </si>
  <si>
    <t>0x85b3,CUS_0x8785,October,Aradhanar,21,786-21-8884,Doctor,175718.04,14628.17,4,4,2,1,Mortgage Loan,30,14,11.62,3.0,Good,444.46,36.007241277770035,17 Years and 2 Months,No,145.95261303601262,231.06093777816105,High_spent_Large_value_payments,1325.803449185826</t>
  </si>
  <si>
    <t>0x85b4,CUS_0x8785,November,Aradhanar,21,786-21-8884,Doctor,175718.04,14628.17,4,4,2,1,Mortgage Loan,30,11,11.62,3.0,Good,444.46,39.51215226477598,NA,No,145.95261303601262,1039.5151034373562,Low_spent_Medium_value_payments,557.3492835266311</t>
  </si>
  <si>
    <t>0x85b5,CUS_0x8785,December,Aradhanar,21,786-21-8884,Doctor,175718.04,14628.17,4,4,2,1,Mortgage Loan,30,,4.619999999999999,8.0,Good,444.46,41.498725429730506,17 Years and 4 Months,NM,145.95261303601262,334.82058885357924,High_spent_Large_value_payments,1222.043798110408</t>
  </si>
  <si>
    <t>0x85be,CUS_0x2c18,September,,20,057-91-9509,Mechanic,56183.79,4597.9825,6,9,22,6,"Home Equity Loan, Home Equity Loan, Student Loan, Auto Loan, Credit-Builder Loan, and Credit-Builder Loan",50,19,7.22,15.0,Standard,2236.8,30.975231151832997,7 Years and 6 Months,Yes,213.31139943957808,250.49809485699538,Low_spent_Small_value_payments,285.98875570342665</t>
  </si>
  <si>
    <t>0x85bf,CUS_0x2c18,October,Maloney,20,057-91-9509,_______,56183.79_,4597.9825,6,9,22,-100,"Home Equity Loan, Home Equity Loan, Student Loan, Auto Loan, Credit-Builder Loan, and Credit-Builder Loan",52,19,7.22,15.0,Standard,2236.8,31.693783975603022,7 Years and 7 Months,Yes,213.31139943957808,344.77723433758325,Low_spent_Large_value_payments,171.70961622283872</t>
  </si>
  <si>
    <t>0x85c0,CUS_0x2c18,November,Maloney,20,057-91-9509,Mechanic,56183.79,4597.9825,6,9,22,6,"Home Equity Loan, Home Equity Loan, Student Loan, Auto Loan, Credit-Builder Loan, and Credit-Builder Loan",52,19,7.22,15.0,Standard,2236.8,37.030438870861495,7 Years and 8 Months,Yes,213.31139943957808,610.9347114502748,Low_spent_Small_value_payments,</t>
  </si>
  <si>
    <t>0x85c1,CUS_0x2c18,December,,20,057-91-9509,Mechanic,56183.79,4597.9825,6,9,1843,6,"Home Equity Loan, Home Equity Loan, Student Loan, Auto Loan, Credit-Builder Loan, and Credit-Builder Loan",52,22_,7.22,15.0,Standard,2236.8,27.830257131469764,7 Years and 9 Months,Yes,213.31139943957808,69.63046064451194,High_spent_Large_value_payments,416.85638991591003</t>
  </si>
  <si>
    <t>0x85ca,CUS_0x8425,September,Sayantanin,3576,416-89-7777,Manager,29908.4,2536.366666666667,1,4,5,4,"Payday Loan, Home Equity Loan, Not Specified, and Payday Loan",0,7,10.21,8.0,_,1179.99,30.933489755298012,NA,No,54.914716493342254,__10000__,!@9#%8,324.40558867152924</t>
  </si>
  <si>
    <t>0x85cb,CUS_0x8425,October,Sayantanin,21,416-89-7777,Manager,29908.4,2536.366666666667,1,4,5,-100,"Payday Loan, Home Equity Loan, Not Specified, and Payday Loan",-1,9,10.21,8.0,Good,1179.99,32.70454592346023,19 Years and 10 Months,NM,54.914716493342254,150.1597736289041,Low_spent_Medium_value_payments,328.5621765444203</t>
  </si>
  <si>
    <t>0x85cc,CUS_0x8425,November,,21,416-89-7777,Manager,29908.4,2536.366666666667,1,4,5,4,"Payday Loan, Home Equity Loan, Not Specified, and Payday Loan",0,9,17.21,8.0,_,1179.99,36.92275049782507,19 Years and 11 Months,NM,54.914716493342254,214.81372794012185,Low_spent_Small_value_payments,273.90822223320254</t>
  </si>
  <si>
    <t>0x85cd,CUS_0x8425,December,,21,416-89-7777,Manager,29908.4,2536.366666666667,1,4,5,4,"Payday Loan, Home Equity Loan, Not Specified, and Payday Loan",0,6,10.21,8.0,Good,1179.99,23.8641578408552,NA,No,54.914716493342254,110.7617164137711,High_spent_Small_value_payments,347.9602337595533</t>
  </si>
  <si>
    <t>0x85d6,CUS_0x9c22,September,Laue,31,552-02-1881,Developer,11203.125,918.59375,8,7,5,4,"Mortgage Loan, Home Equity Loan, Personal Loan, and Mortgage Loan",28,13,19.48,6.0,Standard,954.43,34.87311632910709,14 Years and 0 Months,Yes,35.810286599237635,13.022347247987227,High_spent_Large_value_payments,283.0267411527751</t>
  </si>
  <si>
    <t>0x85d7,CUS_0x9c22,October,Laue,31,552-02-1881,Developer,11203.125_,918.59375,8,7,5,4,"Mortgage Loan, Home Equity Loan, Personal Loan, and Mortgage Loan",28,15,26.48,6.0,_,954.43,32.786794280323456,14 Years and 1 Months,Yes,35.810286599237635,105.91849935170993,Low_spent_Small_value_payments,240.13058904905242</t>
  </si>
  <si>
    <t>0x85d8,CUS_0x9c22,November,Laue,31,552-02-1881,Developer,11203.125,918.59375,8,7,5,4,"Mortgage Loan, Home Equity Loan, Personal Loan, and Mortgage Loan",28,13,19.48,6.0,Standard,954.43,25.070394054787712,14 Years and 2 Months,Yes,35.810286599237635,122.24073541180469,Low_spent_Small_value_payments,223.80835298895767</t>
  </si>
  <si>
    <t>0x85d9,CUS_0x9c22,December,Laue,31,552-02-1881,Developer,11203.125_,918.59375,8,7,5,4,"Mortgage Loan, Home Equity Loan, Personal Loan, and Mortgage Loan",28,13,19.48,6.0,_,954.43,30.385169211485817,14 Years and 3 Months,Yes,35.810286599237635,43.96037628714787,Low_spent_Medium_value_payments,292.0887121136145</t>
  </si>
  <si>
    <t>0x85e2,CUS_0x977a,September,,19_,444-80-4079,Journalist,73713.48,6269.79,4,6,22,6,"Home Equity Loan, Mortgage Loan, Debt Consolidation Loan, Auto Loan, Home Equity Loan, and Personal Loan",6,,15.78,7.0,Standard,1462.83,33.77507990698276,17 Years and 4 Months,Yes,321.959777465436,438.21407677063,Low_spent_Medium_value_payments,146.8051457639341</t>
  </si>
  <si>
    <t>0x85e3,CUS_0x977a,October,Lucianag,19,444-80-4079,_______,73713.48,,4,6,22,6,"Home Equity Loan, Mortgage Loan, Debt Consolidation Loan, Auto Loan, Home Equity Loan, and Personal Loan",6,15,15.78,7.0,Standard,1462.83,32.83740250924176,17 Years and 5 Months,Yes,321.959777465436,,High_spent_Medium_value_payments,432.1295075294306</t>
  </si>
  <si>
    <t>0x85e4,CUS_0x977a,November,Lucianag,19,444-80-4079,Journalist,73713.48,6269.79,4,6,22,6,"Home Equity Loan, Mortgage Loan, Debt Consolidation Loan, Auto Loan, Home Equity Loan, and Personal Loan",3,14,19.78,8.0,Standard,1462.83,35.98284098393334,NA,Yes,321.959777465436,__10000__,High_spent_Large_value_payments,424.56097959258295</t>
  </si>
  <si>
    <t>0x85e5,CUS_0x977a,December,Lucianag,19,444-80-4079,Journalist,73713.48,6269.79,4,6,22,6,"Home Equity Loan, Mortgage Loan, Debt Consolidation Loan, Auto Loan, Home Equity Loan, and Personal Loan",6,16,15.78,8.0,Standard,1462.83,28.282967516777,17 Years and 7 Months,NM,321.959777465436,132.15300745557596,High_spent_Large_value_payments,412.8662150789881</t>
  </si>
  <si>
    <t>0x85ee,CUS_0x185e,September,Henry Foya,47,410-17-8287,Lawyer,21672.79,1788.065833333333,0,5,1,3,"Student Loan, Mortgage Loan, and Personal Loan",5,,2.65,3.0,Good,572.55,36.30033973263798,19 Years and 5 Months,No,50.91575894169408,166.78654468458345,Low_spent_Large_value_payments,231.1042797070558</t>
  </si>
  <si>
    <t>0x85ef,CUS_0x185e,October,Henry Foya,47,410-17-8287,Lawyer,21672.79,1788.065833333333,826,5,1,3,"Student Loan, Mortgage Loan, and Personal Loan",9,1,2.65,3.0,_,572.55,35.726664010906326,19 Years and 6 Months,NM,50.91575894169408,128.35489146502542,Low_spent_Small_value_payments,289.5359329266139</t>
  </si>
  <si>
    <t>0x85f0,CUS_0x185e,November,Henry Foya,47,410-17-8287,Lawyer,21672.79,1788.065833333333,0,5,1,3,"Student Loan, Mortgage Loan, and Personal Loan",2,1_,2.65,3.0,Good,572.55,36.3750503900196,19 Years and 7 Months,No,50.91575894169408,129.8817402883577,Low_spent_Small_value_payments,288.0090841032816</t>
  </si>
  <si>
    <t>0x85f1,CUS_0x185e,December,Henry Foya,47,410-17-8287,Lawyer,21672.79,,0,5,1,3,"Student Loan, Mortgage Loan, and Personal Loan",5,1,2.65,3.0,Good,572.55,30.695084671808576,19 Years and 8 Months,No,50.91575894169408,39.066712949065476,High_spent_Large_value_payments,328.82411144257384</t>
  </si>
  <si>
    <t>0x85fa,CUS_0x4f51,September,Jonathan Cableq,24,977-36-4651,Writer,20488.9,1653.4083333333335,10,7,26,9,"Debt Consolidation Loan, Student Loan, Mortgage Loan, Not Specified, Personal Loan, Credit-Builder Loan, Auto Loan, Auto Loan, and Not Specified",32,27,6.04,14.0,Bad,3680.76,22.064039244558792,1 Years and 3 Months,NM,90.29101776820028,59.887054469763775,High_spent_Small_value_payments,275.1627610953693</t>
  </si>
  <si>
    <t>0x85fb,CUS_0x4f51,October,Jonathan Cableq,24_,977-36-4651,Writer,20488.9,1653.4083333333335,10,7,26,9,"Debt Consolidation Loan, Student Loan, Mortgage Loan, Not Specified, Personal Loan, Credit-Builder Loan, Auto Loan, Auto Loan, and Not Specified",32,28,6.04,14.0,Bad,3680.76,36.437588594045174,1 Years and 4 Months,Yes,90.29101776820028,70.56731312828664,Low_spent_Medium_value_payments,284.4825024368464</t>
  </si>
  <si>
    <t>0x85fc,CUS_0x4f51,November,Jonathan Cableq,24,977-36-4651,Writer,20488.9_,,10,7,26,9,"Debt Consolidation Loan, Student Loan, Mortgage Loan, Not Specified, Personal Loan, Credit-Builder Loan, Auto Loan, Auto Loan, and Not Specified",34,25,10.04,14.0,Bad,3680.76,37.81476713646766,1 Years and 5 Months,Yes,90.29101776820028,__10000__,Low_spent_Large_value_payments,284.674750896828</t>
  </si>
  <si>
    <t>0x85fd,CUS_0x4f51,December,Jonathan Cableq,24,977-36-4651,Writer,20488.9,1653.4083333333335,10,7,26,9,"Debt Consolidation Loan, Student Loan, Mortgage Loan, Not Specified, Personal Loan, Credit-Builder Loan, Auto Loan, Auto Loan, and Not Specified",31,22,6.04,14.0,Bad,3680.76,30.63104384096755,NA,Yes,90.29101776820028,88.5926201276758,High_spent_Small_value_payments,246.45719543745727</t>
  </si>
  <si>
    <t>0x8606,CUS_0x652f,September,Jean-Baptiste Veyz,30,134-34-2598,Journalist,69654.0,5513.5,6,10,26,6_,"Credit-Builder Loan, Home Equity Loan, Not Specified, Not Specified, Student Loan, and Credit-Builder Loan",36,12,18.44,10.0,Bad,3002.69,30.94554536964786,12 Years and 1 Months,Yes,176.77423826015038,478.4144535078816,Low_spent_Large_value_payments,166.16130823196812</t>
  </si>
  <si>
    <t>0x8607,CUS_0x652f,October,Jean-Baptiste Veyz,30,134-34-2598,Journalist,69654.0,5513.5,6,10,26,6_,"Credit-Builder Loan, Home Equity Loan, Not Specified, Not Specified, Student Loan, and Credit-Builder Loan",41,,18.44,10.0,Bad,3002.69,29.92044827456254,12 Years and 2 Months,NM,176.77423826015038,188.15764669551305,Low_spent_Medium_value_payments,466.4181150443366</t>
  </si>
  <si>
    <t>0x8608,CUS_0x652f,November,,30,134-34-2598,Journalist,69654.0_,5513.5,6,10,26,-100,"Credit-Builder Loan, Home Equity Loan, Not Specified, Not Specified, Student Loan, and Credit-Builder Loan",36,15,18.44,10.0,Bad,3002.69,35.78190607533015,12 Years and 3 Months,Yes,176.77423826015038,126.51062276313783,!@9#%8,508.065138976712</t>
  </si>
  <si>
    <t>0x8609,CUS_0x652f,December,Jean-Baptiste Veyz,30,134-34-2598,Journalist,69654.0,,6,10,26,6,"Credit-Builder Loan, Home Equity Loan, Not Specified, Not Specified, Student Loan, and Credit-Builder Loan",36,15,18.44,10.0,Bad,3002.69,33.211098912072465,12 Years and 4 Months,NM,176.77423826015038,__10000__,High_spent_Large_value_payments,561.5650811664086</t>
  </si>
  <si>
    <t>0x8612,CUS_0x9d29,September,,45,007-02-9848,Scientist,20468.75,1459.729166666667,8,6,19,6,"Student Loan, Credit-Builder Loan, Mortgage Loan, Student Loan, Auto Loan, and Mortgage Loan",34,16,5.59,10.0,Bad,3274.91,36.00063630254627,3 Years and 7 Months,Yes,64.50158626634902,183.554733958276,Low_spent_Small_value_payments,187.9165964420417</t>
  </si>
  <si>
    <t>0x8613,CUS_0x9d29,October,Jeff Masonc,45_,#F%$D@*&amp;8,Scientist,20468.75,1459.729166666667,8,6,19,6,"Student Loan, Credit-Builder Loan, Mortgage Loan, Student Loan, Auto Loan, and Mortgage Loan",34,16,5.59,10.0,Bad,3274.91,26.811295343950434,NA,Yes,64.50158626634902,47.798978638732976,High_spent_Small_value_payments,293.6723517615847</t>
  </si>
  <si>
    <t>0x8614,CUS_0x9d29,November,Jeff Masonc,45,007-02-9848,Scientist,20468.75_,1459.729166666667,8,6,19,-100,"Student Loan, Credit-Builder Loan, Mortgage Loan, Student Loan, Auto Loan, and Mortgage Loan",34,19,5.59,10.0,_,3274.91,39.145655371854545,3 Years and 9 Months,NM,64.50158626634902,54.05402422333006,Low_spent_Medium_value_payments,307.4173061769876</t>
  </si>
  <si>
    <t>0x8615,CUS_0x9d29,December,Jeff Masonc,45,007-02-9848,Scientist,20468.75,,8,6,19,6,"Student Loan, Credit-Builder Loan, Mortgage Loan, Student Loan, Auto Loan, and Mortgage Loan",34,19,5.59,10.0,Bad,3274.91,24.980906021636585,3 Years and 10 Months,Yes,64.50158626634902,53.47779153824147,High_spent_Small_value_payments,287.9935388620762</t>
  </si>
  <si>
    <t>0x861e,CUS_0xb98,September,Kimj,32,483-44-1274,Doctor,85740.33,6871.0275,8,7,18,6,"Auto Loan, Credit-Builder Loan, Auto Loan, Student Loan, Personal Loan, and Not Specified",13,14,11.64,9.0,Standard,561.74,31.46662759670259,12 Years and 0 Months,Yes,398.58961652444765,187.1320824139323,Low_spent_Large_value_payments,371.3810510616201</t>
  </si>
  <si>
    <t>0x861f,CUS_0xb98,October,Kimj,32_,483-44-1274,Doctor,85740.33,6871.0275,8,7,18,6,"Auto Loan, Credit-Builder Loan, Auto Loan, Student Loan, Personal Loan, and Not Specified",12,14,11.64,9.0,Standard,561.74,35.51909366220843,12 Years and 1 Months,Yes,398.58961652444765,305.4621048997222,Low_spent_Medium_value_payments,263.0510285758303</t>
  </si>
  <si>
    <t>0x8620,CUS_0xb98,November,Kimj,32,483-44-1274,Doctor,85740.33,6871.0275,8,7,18,6,"Auto Loan, Credit-Builder Loan, Auto Loan, Student Loan, Personal Loan, and Not Specified",18,11,11.64,9.0,Standard,561.74,29.10032806099482,12 Years and 2 Months,Yes,398.58961652444765,639.5711493422276,Low_spent_Large_value_payments,</t>
  </si>
  <si>
    <t>0x8621,CUS_0xb98,December,Kimj,32,483-44-1274,Doctor,85740.33,6871.0275,1038,7,18,6,"Auto Loan, Credit-Builder Loan, Auto Loan, Student Loan, Personal Loan, and Not Specified",14,14,11.64,9.0,_,561.74,37.14360156751436,12 Years and 3 Months,Yes,398.58961652444765,322.75496150789513,Low_spent_Medium_value_payments,245.75817196765732</t>
  </si>
  <si>
    <t>0x862a,CUS_0x5f10,September,Paritosh Bansalm,20,776-14-7936,Scientist,24238.03,,8,7,12,1,Credit-Builder Loan,23,13,3.1,8.0,Standard,349.88,40.80998554329153,22 Years and 10 Months,NM,15.195010143657088,173.20146216906997,Low_spent_Small_value_payments,315.48711102060633</t>
  </si>
  <si>
    <t>0x862b,CUS_0x5f10,October,Paritosh Bansalm,20,776-14-7936,_______,24238.03,2138.835833333333,8,7,12,1,Credit-Builder Loan,23,13,3.1,8.0,Standard,349.88,35.9916617307055,22 Years and 11 Months,No,15.195010143657088,__10000__,High_spent_Large_value_payments,385.9592474285074</t>
  </si>
  <si>
    <t>0x862c,CUS_0x5f10,November,Paritosh Bansalm,21,776-14-7936,Scientist,24238.03,2138.835833333333,329,7,12,1,Credit-Builder Loan,23,12,1.1,8.0,Standard,349.88,35.79711074099849,23 Years and 0 Months,No,15.195010143657088,195.63534016678176,!@9#%8,293.0532330228945</t>
  </si>
  <si>
    <t>0x862d,CUS_0x5f10,December,Paritosh Bansalm,21,776-14-7936,Scientist,24238.03,2138.835833333333,8,7,12,1,Credit-Builder Loan,23,13,3.1,8.0,Standard,349.88,41.71260707881676,23 Years and 1 Months,No,15.195010143657088,82.3817171634192,Low_spent_Small_value_payments,406.3068560262569</t>
  </si>
  <si>
    <t>0x8636,CUS_0x2e0f,September,Neha Dasguptau,49,023-04-9631,Doctor,10124339.0_,9348.386666666667,3,7,5,1,Payday Loan,5,14,7.69,4.0,Standard,598.18,26.699376556283287,31 Years and 0 Months,No,90.87489068975364,218.43008334276908,High_spent_Large_value_payments,865.533692634144</t>
  </si>
  <si>
    <t>0x8637,CUS_0x2e0f,October,Neha Dasguptau,49,023-04-9631,Doctor,111940.64,9348.386666666667,3,7,5,1,Payday Loan,9,17,7.69,4.0,Standard,598.18,37.45369961153902,31 Years and 1 Months,No,90.87489068975364,440.91830046020567,Low_spent_Large_value_payments,673.0454755167074</t>
  </si>
  <si>
    <t>0x8638,CUS_0x2e0f,November,Neha Dasguptau,49,023-04-9631,Doctor,111940.64,9348.386666666667,3,7,5,1,Payday Loan,5,17,7.69,4.0,Standard,598.18,41.0609577185961,31 Years and 2 Months,No,90.87489068975364,751.1103247516112,!@9#%8,382.85345122530197</t>
  </si>
  <si>
    <t>0x8639,CUS_0x2e0f,December,Neha Dasguptau,49,023-04-9631,Doctor,111940.64,9348.386666666667,3,7,5,1,Payday Loan,1,17,7.69,4.0,Standard,598.18,41.915121910446246,NA,No,90.87489068975364,378.5302810556704,Low_spent_Medium_value_payments,745.4334949212426</t>
  </si>
  <si>
    <t>0x8642,CUS_0x15f8,September,Sonali Paulv,37,979-81-8610,Developer,69840.02,5874.001666666668,6,5,10,1,Payday Loan,21,8,3.42,4.0,Good,651.86,30.326281997559377,19 Years and 3 Months,No,49.69735077100569,,High_spent_Medium_value_payments,653.6922492891498</t>
  </si>
  <si>
    <t>0x8643,CUS_0x15f8,October,Sonali Paulv,37,979-81-8610,Developer,69840.02,5874.001666666668,6,5,10,1,Payday Loan,21,8,3.42,4.0,Good,651.86,28.605382947099056,19 Years and 4 Months,NM,36791.0,458.4693190024446,Low_spent_Small_value_payments,369.23349689321634</t>
  </si>
  <si>
    <t>0x8644,CUS_0x15f8,November,Sonali Paulv,37,979-81-8610,Developer,69840.02,,6,5,10,1,Payday Loan,21,8,3.42,4.0,Good,651.86,38.67090622893832,19 Years and 5 Months,No,49.69735077100569,203.48044524318837,High_spent_Medium_value_payments,584.2223706524726</t>
  </si>
  <si>
    <t>0x8645,CUS_0x15f8,December,,37,979-81-8610,Developer,69840.02,5874.001666666668,6,5,10,1,Payday Loan,21,8,3.42,8.0,Good,651.86,25.401661552953538,19 Years and 6 Months,No,49.69735077100569,244.00301211581103,High_spent_Small_value_payments,553.6998037798497</t>
  </si>
  <si>
    <t>0x864e,CUS_0xa088,September,Daniel Basesg,27,599-50-4906,Journalist,32012.57,,4,7,20,1,Personal Loan,26,16,20.81,5.0,Standard,87.33,27.392366056065264,NA,Yes,19.87326285917023,,High_spent_Large_value_payments,434.28605882479616</t>
  </si>
  <si>
    <t>0x864f,CUS_0xa088,October,Daniel Basesg,27,599-50-4906,Journalist,32012.57,2623.7141666666666,4,7,20,1,Personal Loan,25,16,13.81,5.0,Standard,87.33,39.826184937268906,33 Years and 0 Months,NM,19.87326285917023,174.6147020904815,Low_spent_Medium_value_payments,347.8834517170149</t>
  </si>
  <si>
    <t>0x8650,CUS_0xa088,November,Daniel Basesg,27,599-50-4906,Journalist,32012.57,2623.7141666666666,4,7,20,1,Personal Loan,25,,13.81,5.0,Standard,87.33,26.59727447964756,33 Years and 1 Months,Yes,19.87326285917023,55.582130860333045,High_spent_Small_value_payments,446.9160229471634</t>
  </si>
  <si>
    <t>0x8651,CUS_0xa088,December,Daniel Basesg,27,#F%$D@*&amp;8,Journalist,32012.57,2623.7141666666666,4,7,20,1,Personal Loan,25,15,13.81,2593.0,Standard,87.33,26.999515529725386,33 Years and 2 Months,Yes,19.87326285917023,263.93917957921667,Low_spent_Small_value_payments,268.5589742282798</t>
  </si>
  <si>
    <t>0x865a,CUS_0xb276,September,Karolina Tagarisr,44,080-66-2775,Writer,64090.04,4735.522445686195,4,7,8,2,"Auto Loan, and Debt Consolidation Loan",0,10,5.7,9.0,Good,386.16,38.42148363898274,19 Years and 7 Months,No,604.3509939598088,146.52334701846908,High_spent_Small_value_payments,535.2235466688604</t>
  </si>
  <si>
    <t>0x865b,CUS_0xb276,October,Karolina Tagarisr,44,080-66-2775,_______,64090.04,4735.522445686195,4,7,8,2,"Auto Loan, and Debt Consolidation Loan",0,10,6.7,9.0,Good,386.16,40.381749392548706,19 Years and 8 Months,No,604.3509939598088,328.3710947885615,Low_spent_Large_value_payments,363.375798898768</t>
  </si>
  <si>
    <t>0x865c,CUS_0xb276,November,Karolina Tagarisr,44,080-66-2775,Writer,64090.04,,4,7,8,2,"Auto Loan, and Debt Consolidation Loan",5,9,6.7,9.0,_,386.16,38.26483872573309,19 Years and 9 Months,No,604.3509939598088,86.2471129241575,High_spent_Large_value_payments,575.499780763172</t>
  </si>
  <si>
    <t>0x865d,CUS_0xb276,December,Karolina Tagarisr,44,#F%$D@*&amp;8,Writer,64090.04,4735.522445686195,4,7,8,2,"Auto Loan, and Debt Consolidation Loan",0,,6.7,9.0,Good,386.16,30.275535734348697,19 Years and 10 Months,No,604.3509939598088,120.06102542347851,High_spent_Large_value_payments,541.685868263851</t>
  </si>
  <si>
    <t>0x8666,CUS_0x4cf1,September,Rosss,36,356-73-0844,Writer,7233.01,666.7508333333334,10,8,30,5,"Payday Loan, Home Equity Loan, Auto Loan, Personal Loan, and Auto Loan",21,17,9.16,12.0,Bad,2179.32,27.10771879577768,NA,NM,18.659902460769647,68.54964620557209,Low_spent_Medium_value_payments,259.46553466699163</t>
  </si>
  <si>
    <t>0x8667,CUS_0x4cf1,October,Rosss,36,356-73-0844,Writer,7233.01,666.7508333333334,10,8,30,5,"Payday Loan, Home Equity Loan, Auto Loan, Personal Loan, and Auto Loan",21,19,9.16,12.0,Bad,2179.32,30.675203902484924,9 Years and 2 Months,Yes,18.659902460769647,68.53312189080748,Low_spent_Small_value_payments,269.48205898175615</t>
  </si>
  <si>
    <t>0x8668,CUS_0x4cf1,November,Rosss,36,356-73-0844,Writer,7233.01,666.7508333333334,10,8,30,5,"Payday Loan, Home Equity Loan, Auto Loan, Personal Loan, and Auto Loan",21,20,9.16,12.0,Bad,2179.32,32.94604830509919,9 Years and 3 Months,Yes,18.659902460769647,17.004794523267176,High_spent_Medium_value_payments,281.01038634929654</t>
  </si>
  <si>
    <t>0x8669,CUS_0x4cf1,December,Rosss,37,356-73-0844,Writer,7233.01,666.7508333333334,10,8,30,5,"Payday Loan, Home Equity Loan, Auto Loan, Personal Loan, and Auto Loan",21,20,9.16,12.0,_,2179.32,25.07265849172964,9 Years and 4 Months,Yes,18.659902460769647,69.07903701040132,Low_spent_Medium_value_payments,258.9361438621624</t>
  </si>
  <si>
    <t>0x8672,CUS_0x7bb2,September,Schnurrv,45,112-97-6129,Mechanic,73083.44,6264.286666666668,7,9,28,6,"Debt Consolidation Loan, Credit-Builder Loan, Home Equity Loan, Debt Consolidation Loan, Auto Loan, and Auto Loan",34,,1.48,,Bad,2549.27,37.32733301533288,6 Years and 1 Months,Yes,232.32524281279763,164.32018597596715,Low_spent_Large_value_payments,499.78323787790185</t>
  </si>
  <si>
    <t>0x8673,CUS_0x7bb2,October,Schnurrv,45,112-97-6129,Mechanic,73083.44,,7,9,28,6,"Debt Consolidation Loan, Credit-Builder Loan, Home Equity Loan, Debt Consolidation Loan, Auto Loan, and Auto Loan",38,15,1.48,6.0,Bad,2549.27,27.170796585777694,6 Years and 2 Months,Yes,232.32524281279763,60.349108748605566,High_spent_Large_value_payments,573.7543151052636</t>
  </si>
  <si>
    <t>0x8674,CUS_0x7bb2,November,Schnurrv,45,112-97-6129,Mechanic,73083.44_,6264.286666666668,7,9,28,6,"Debt Consolidation Loan, Credit-Builder Loan, Home Equity Loan, Debt Consolidation Loan, Auto Loan, and Auto Loan",39,14,1.48,7.0,Bad,2549.27,33.08626345899285,6 Years and 3 Months,Yes,232.32524281279763,140.86706885797796,High_spent_Medium_value_payments,503.23635499589113</t>
  </si>
  <si>
    <t>0x8675,CUS_0x7bb2,December,Schnurrv,45,112-97-6129,Mechanic,73083.44,6264.286666666668,7,9,28,6,"Debt Consolidation Loan, Credit-Builder Loan, Home Equity Loan, Debt Consolidation Loan, Auto Loan, and Auto Loan",38,15,1.48,7.0,Bad,2549.27,32.282162251099145,6 Years and 4 Months,NM,232.32524281279763,335.49792745639166,High_spent_Small_value_payments,318.6054963974773</t>
  </si>
  <si>
    <t>0x867e,CUS_0xc125,September,Soyoungi,45,840-41-5035,Scientist,91869.45,,5,4,8,3,"Mortgage Loan, Mortgage Loan, and Credit-Builder Loan",13,7,11.27,2.0,_,135.37,34.502821850321034,31 Years and 3 Months,No,168.1982894003574,188.88030820594227,High_spent_Medium_value_payments,635.6001523937007</t>
  </si>
  <si>
    <t>0x867f,CUS_0xc125,October,Soyoungi,45_,840-41-5035,Scientist,91869.45,,5,4,8,3,"Mortgage Loan, Mortgage Loan, and Credit-Builder Loan",17,7,11.27,2.0,Good,135.37,35.46575827884643,NA,No,168.1982894003574,108.95400089199144,High_spent_Large_value_payments,705.5264597076514</t>
  </si>
  <si>
    <t>0x8680,CUS_0xc125,November,Soyoungi,45,840-41-5035,Scientist,91869.45,7426.787500000001,5,4,8,3,"Mortgage Loan, Mortgage Loan, and Credit-Builder Loan",13,7,11.27,1737.0,Good,135.37,27.382579077893595,31 Years and 5 Months,No,168.1982894003574,662.6659280925355,Low_spent_Small_value_payments,201.81453250710732</t>
  </si>
  <si>
    <t>0x8681,CUS_0xc125,December,Soyoungi,45,840-41-5035,Scientist,91869.45,7426.787500000001,5,4,8,3,"Mortgage Loan, Mortgage Loan, and Credit-Builder Loan",14,7,11.27,2.0,Good,135.37,34.16048941389815,31 Years and 6 Months,No,168.1982894003574,504.06683854774366,Low_spent_Large_value_payments,340.4136220518991</t>
  </si>
  <si>
    <t>0x868a,CUS_0x2ddd,September,Ian Chuau,23,297-78-3372,Manager,38443.42,,9,8,27,3,"Not Specified, Payday Loan, and Mortgage Loan",42,13,12.78,15.0,Standard,1703.99,36.073587416165616,5 Years and 10 Months,NM,64.49968213475104,,Low_spent_Small_value_payments,415.02407248541715</t>
  </si>
  <si>
    <t>0x868b,CUS_0x2ddd,October,Ian Chuau,23,297-78-3372,Manager,38443.42,2918.6183333333333,9,8,27,3_,"Not Specified, Payday Loan, and Mortgage Loan",42,15,9.78,15.0,_,1703.99,25.216745519039307,5 Years and 11 Months,Yes,64.49968213475104,59.05150492466787,High_spent_Small_value_payments,428.31064627391436</t>
  </si>
  <si>
    <t>0x868c,CUS_0x2ddd,November,,23,297-78-3372,Manager,38443.42,2918.6183333333333,9,8,27,3,"Not Specified, Payday Loan, and Mortgage Loan",40,10,9.78,15.0,Standard,1703.99,27.883325447974702,6 Years and 0 Months,Yes,64.49968213475104,187.50068895522975,Low_spent_Small_value_payments,329.8614622433525</t>
  </si>
  <si>
    <t>0x868d,CUS_0x2ddd,December,Ian Chuau,23,297-78-3372,Manager,38443.42,,9,8,27,3,"Not Specified, Payday Loan, and Mortgage Loan",45,13,9.78,15.0,_,1703.99,37.910907834843435,6 Years and 1 Months,Yes,64.49968213475104,__10000__,High_spent_Small_value_payments,367.00112821821887</t>
  </si>
  <si>
    <t>0x8696,CUS_0x51e0,September,Christ,3207,044-07-2339,Lawyer,30355.35,2193.323151025931,6,3,12,-100,"Home Equity Loan, Auto Loan, Personal Loan, and Mortgage Loan",30,9,0.91,4.0,Standard,1328.41,29.40142841607376,16 Years and 9 Months,No,178.77029339801118,289.20372226472284,Low_spent_Small_value_payments,167.07658331133447</t>
  </si>
  <si>
    <t>0x8697,CUS_0x51e0,October,,18_,044-07-2339,Lawyer,30355.35,2193.323151025931,6,3,12,4,"Home Equity Loan, Auto Loan, Personal Loan, and Mortgage Loan",30,8,0.91,4.0,Standard,1328.41,32.09996027798377,16 Years and 10 Months,No,178.77029339801118,__10000__,High_spent_Medium_value_payments,369.64200605803</t>
  </si>
  <si>
    <t>0x8698,CUS_0x51e0,November,Christ,18,044-07-2339,Lawyer,30355.35,2193.323151025931,6,3,12,4,"Home Equity Loan, Auto Loan, Personal Loan, and Mortgage Loan",30,9,0.91,4.0,_,1328.41,33.62120499407297,16 Years and 11 Months,No,52699.0,286.5478307703017,Low_spent_Small_value_payments,169.73247480575554</t>
  </si>
  <si>
    <t>0x8699,CUS_0x51e0,December,,19,044-07-2339,Lawyer,30355.35,2193.323151025931,6,537,12,4_,"Home Equity Loan, Auto Loan, Personal Loan, and Mortgage Loan",26,8,0.91,4.0,Standard,1328.41,26.659481421642212,17 Years and 0 Months,No,178.77029339801118,285.96978949290906,Low_spent_Small_value_payments,170.3105160831482</t>
  </si>
  <si>
    <t>0x86a2,CUS_0x4503,September,Zorans,53,667-99-2952,Developer,17839.11_,1580.5925,3,3,1,2,"Auto Loan, and Auto Loan",15,11,7.43,4.0,Good,520.94,40.0216781429558,21 Years and 3 Months,No,23.58999364694539,123.37304823779428,Low_spent_Large_value_payments,281.0962081152603</t>
  </si>
  <si>
    <t>0x86a3,CUS_0x4503,October,Zorans,53,667-99-2952,Developer,17839.11,1580.5925,3,3,1,2,"Auto Loan, and Auto Loan",15,11,7.43,4.0,Good,520.94,39.39243690538339,21 Years and 4 Months,No,23.58999364694539,58.384081870594436,!@9#%8,356.08517448246016</t>
  </si>
  <si>
    <t>0x86a4,CUS_0x4503,November,Zorans,53,667-99-2952,Developer,17839.11,1580.5925,3,3,1,2,"Auto Loan, and Auto Loan",15,11,7.43,4.0,Good,520.94,27.626280105467238,21 Years and 5 Months,No,23.58999364694539,44.376882173859826,High_spent_Small_value_payments,350.0923741791948</t>
  </si>
  <si>
    <t>0x86a5,CUS_0x4503,December,Zorans,53,667-99-2952,Developer,17839.11,1580.5925,3,3,1,249,"Auto Loan, and Auto Loan",20,11,2.43,7.0,Good,520.94,39.35412646770374,21 Years and 6 Months,No,23.58999364694539,162.13397083659075,Low_spent_Small_value_payments,262.33528551646384</t>
  </si>
  <si>
    <t>0x86ae,CUS_0xa153,September,Kellyx,25,610-15-3894,Accountant,136747.8,10439.439476135154,4,3,6,2,"Mortgage Loan, and Auto Loan",8,11,6.11,2.0,_,37.75,35.914158134711755,33 Years and 5 Months,Yes,1180.9743054963908,579.1638188424835,Low_spent_Medium_value_payments,713.5373995259719</t>
  </si>
  <si>
    <t>0x86af,CUS_0xa153,October,Kellyx,25,610-15-3894,Accountant,136747.8,10439.439476135154,4,3,6,2,"Mortgage Loan, and Auto Loan",8,8,7.11,2.0,Standard,37.75,41.35439434940466,33 Years and 6 Months,Yes,1180.9743054963908,289.1858913292411,High_spent_Large_value_payments,963.5153270392143</t>
  </si>
  <si>
    <t>0x86b0,CUS_0xa153,November,Kellyx,25,610-15-3894,Accountant,136747.8,10439.439476135154,4,3,6,2,"Mortgage Loan, and Auto Loan",4,13,7.11,2.0,Standard,37.75,31.244183281699943,33 Years and 7 Months,Yes,1180.9743054963908,539.5915085815751,Low_spent_Small_value_payments,763.1097097868802</t>
  </si>
  <si>
    <t>0x86b1,CUS_0xa153,December,Kellyx,25,610-15-3894,Accountant,136747.8,10439.439476135154,4,3,115,2,"Mortgage Loan, and Auto Loan",8,9,7.11,2.0,Standard,37.75,41.22046475488053,33 Years and 8 Months,Yes,1180.9743054963908,223.31876207273797,High_spent_Medium_value_payments,1039.3824562957177</t>
  </si>
  <si>
    <t>0x86ba,CUS_0x408c,September,,40,997-04-6413,Journalist,57107.52,4980.96,8,10,17,6,"Auto Loan, Payday Loan, Credit-Builder Loan, Not Specified, Credit-Builder Loan, and Not Specified",25,25,2.46,1999.0,Bad,2538.7,26.730464001772948,13 Years and 10 Months,Yes,154.70805785778015,,Low_spent_Large_value_payments,299.0973175625163</t>
  </si>
  <si>
    <t>0x86bb,CUS_0x408c,October,,40,997-04-6413,Journalist,57107.52,4980.96,8,10,17,6,"Auto Loan, Payday Loan, Credit-Builder Loan, Not Specified, Credit-Builder Loan, and Not Specified",26,26,2.46,9.0,Bad,2538.7,29.529097366849488,13 Years and 11 Months,Yes,154.70805785778015,178.9737182492379,High_spent_Medium_value_payments,414.414223892982</t>
  </si>
  <si>
    <t>0x86bc,CUS_0x408c,November,Margareti,40,997-04-6413,Journalist,57107.52,4980.96,8,10,17,6,"Auto Loan, Payday Loan, Credit-Builder Loan, Not Specified, Credit-Builder Loan, and Not Specified",21,27,2.46,9.0,Bad,2538.7,24.31314862590928,14 Years and 0 Months,Yes,154.70805785778015,326.61262424002683,Low_spent_Small_value_payments,306.77531790219297</t>
  </si>
  <si>
    <t>0x86bd,CUS_0x408c,December,Margareti,40,997-04-6413,Journalist,57107.52,4980.96,8,10,17,6,"Auto Loan, Payday Loan, Credit-Builder Loan, Not Specified, Credit-Builder Loan, and Not Specified",25,24,2.46,9.0,Bad,2538.7,27.06520656565945,14 Years and 1 Months,Yes,154.70805785778015,42.95609788272972,High_spent_Large_value_payments,540.4318442594902</t>
  </si>
  <si>
    <t>0x86c6,CUS_0xa9ad,September,Swetha Gopinathu,30,081-80-5156,Mechanic,7457.695,503.47458333333327,10,6,24,6,"Debt Consolidation Loan, Student Loan, Mortgage Loan, Debt Consolidation Loan, Not Specified, and Personal Loan",52,22,23.73,12.0,Bad,4736.73,37.63642190393778,4 Years and 4 Months,Yes,34.6320974824979,,Low_spent_Small_value_payments,272.1984741045104</t>
  </si>
  <si>
    <t>0x86c7,CUS_0xa9ad,October,Swetha Gopinathu,30,081-80-5156,Mechanic,7457.695,503.47458333333327,10,6,24,6,"Debt Consolidation Loan, Student Loan, Mortgage Loan, Debt Consolidation Loan, Not Specified, and Personal Loan",52,22,23.73,12.0,_,4736.73,27.339024271153413,4 Years and 5 Months,Yes,34.6320974824979,30.369579743567193,Low_spent_Medium_value_payments,265.34578110726824</t>
  </si>
  <si>
    <t>0x86c8,CUS_0xa9ad,November,Swetha Gopinathu,30,081-80-5156,Mechanic,7457.695,503.47458333333327,10,6,24,6,"Debt Consolidation Loan, Student Loan, Mortgage Loan, Debt Consolidation Loan, Not Specified, and Personal Loan",47,25,23.73,12.0,Bad,4736.73,25.068425271589422,NA,Yes,34.6320974824979,34.7367027304874,Low_spent_Small_value_payments,270.97865812034803</t>
  </si>
  <si>
    <t>0x86c9,CUS_0xa9ad,December,Swetha Gopinathu,31,081-80-5156,Mechanic,7457.695,503.47458333333327,10,6,24,6,"Debt Consolidation Loan, Student Loan, Mortgage Loan, Debt Consolidation Loan, Not Specified, and Personal Loan",52,25,23.73,12.0,Bad,4736.73,37.718741152803716,NA,Yes,34.6320974824979,24.699688036762566,High_spent_Small_value_payments,251.01567281407287</t>
  </si>
  <si>
    <t>0x86d2,CUS_0xbeaf,September,Sarah N.v,35,946-99-5854,Entrepreneur,12127.235,894.6029166666667,4,4,11,1,Home Equity Loan,29,16,11.96,5.0,Standard,581.87,30.502370992577447,31 Years and 1 Months,Yes,5.629824416938626,35.50542170781549,Low_spent_Small_value_payments,338.32504554191263</t>
  </si>
  <si>
    <t>0x86d3,CUS_0xbeaf,October,Sarah N.v,35,946-99-5854,Entrepreneur,12127.235,894.6029166666667,4,4,4878,1,Home Equity Loan,29,16,6.96,5.0,_,581.87,31.984017518777165,31 Years and 2 Months,NM,5.629824416938626,18.832818124335066,High_spent_Medium_value_payments,314.99764912539297</t>
  </si>
  <si>
    <t>0x86d4,CUS_0xbeaf,November,,35_,946-99-5854,Entrepreneur,12127.235,894.6029166666667,4,4,11,1,Home Equity Loan,26,16,6.96,5.0,Standard,581.87,29.825989000999822,31 Years and 3 Months,Yes,5.629824416938626,108.88941490070204,Low_spent_Small_value_payments,264.941052349026</t>
  </si>
  <si>
    <t>0x86d5,CUS_0xbeaf,December,Sarah N.v,35_,946-99-5854,Entrepreneur,12127.235,894.6029166666667,4,4,11,1,Home Equity Loan,29,16,6.96,5.0,Standard,581.87,23.99218067841233,31 Years and 4 Months,Yes,5.629824416938626,68.65738874432677,Low_spent_Medium_value_payments,295.1730785054013</t>
  </si>
  <si>
    <t>0x86de,CUS_0xbf43,September,Melinda Dickinsont,17,616-52-0527,Developer,49639.2,4364.6,8,5,13,2,"Home Equity Loan, and Credit-Builder Loan",10,13,14.71,7.0,Standard,451.16,30.357645984216965,8 Years and 4 Months,Yes,45.02028606718953,159.45224746827338,!@9#%8,521.9874664645372</t>
  </si>
  <si>
    <t>0x86df,CUS_0xbf43,October,Melinda Dickinsont,17,616-52-0527,Developer,49639.2,4364.6,8,5,13,2,"Home Equity Loan, and Credit-Builder Loan",10,10,14.71,7.0,Standard,451.16,32.33794553689155,8 Years and 5 Months,Yes,45.02028606718953,117.64098344645636,Low_spent_Medium_value_payments,553.7987304863541</t>
  </si>
  <si>
    <t>0x86e0,CUS_0xbf43,November,Melinda Dickinsont,17,616-52-0527,Developer,49639.2,4364.6,8,5,13,2,"Home Equity Loan, and Credit-Builder Loan",10,9_,11.71,7.0,Standard,451.16,32.1852672325123,8 Years and 6 Months,NM,45.02028606718953,106.3621941037295,High_spent_Medium_value_payments,535.077519829081</t>
  </si>
  <si>
    <t>0x86e1,CUS_0xbf43,December,Melinda Dickinsont,17,616-52-0527,Developer,49639.2,4364.6,8,5,13,2,"Home Equity Loan, and Credit-Builder Loan",10,9,14.71,7.0,_,451.16,38.31747093397428,NA,Yes,45.02028606718953,127.30574814200048,High_spent_Medium_value_payments,514.13396579081</t>
  </si>
  <si>
    <t>0x86ea,CUS_0x734d,September,Pawel Florkiewiczp,45,299-10-3735,Entrepreneur,109945.32,9122.11,3,3,9,2,"Mortgage Loan, and Home Equity Loan",25,19,12.49,8.0,Standard,709.14,38.13277775729724,5 Years and 10 Months,Yes,110.41495527502268,172.63490758962033,High_spent_Medium_value_payments,879.1611371353572</t>
  </si>
  <si>
    <t>0x86eb,CUS_0x734d,October,Pawel Florkiewiczp,45,299-10-3735,Entrepreneur,109945.32,9122.11,3,3,9,2,"Mortgage Loan, and Home Equity Loan",25,20,9.49,8.0,_,709.14,29.15534680506569,5 Years and 11 Months,Yes,110.41495527502268,1126.7362229056998,Low_spent_Small_value_payments,</t>
  </si>
  <si>
    <t>0x86ec,CUS_0x734d,November,Pawel Florkiewiczp,45,299-10-3735,Entrepreneur,109945.32,,3,3,9,-100,"Mortgage Loan, and Home Equity Loan",26,19,9.49,8.0,Standard,709.14,29.38930048650416,6 Years and 0 Months,Yes,110.41495527502268,__10000__,High_spent_Large_value_payments,856.9455075034023</t>
  </si>
  <si>
    <t>0x86ed,CUS_0x734d,December,Pawel Florkiewiczp,46,299-10-3735,Entrepreneur,109945.32,9122.11,3,3,9,2,"Mortgage Loan, and Home Equity Loan",25,19_,9.49,8.0,_,709.14,30.556838469147173,6 Years and 1 Months,Yes,110.41495527502268,323.28451514749685,Low_spent_Large_value_payments,748.5115295774806</t>
  </si>
  <si>
    <t>0x86f6,CUS_0x2c55,September,Bosellin,16,926-53-9407,Lawyer,13646.215,1160.1845833333334,8,4,20,3,"Auto Loan, Credit-Builder Loan, and Payday Loan",30,13,15.4,10.0,_,930.84,32.706972017638925,17 Years and 1 Months,Yes,31.800200317324386,__10000__,!@9#%8,288.97351696891684</t>
  </si>
  <si>
    <t>0x86f7,CUS_0x2c55,October,,16,926-53-9407,Lawyer,13646.215,1160.1845833333334,8,4,20,3_,"Auto Loan, Credit-Builder Loan, and Payday Loan",30,15,15.4,10.0,Standard,930.84,30.07325900348032,17 Years and 2 Months,Yes,31.800200317324386,113.65572614152755,!@9#%8,250.56253187448138</t>
  </si>
  <si>
    <t>0x86f8,CUS_0x2c55,November,Bosellin,16,926-53-9407,Lawyer,13646.215_,1160.1845833333334,8,4,20,3,"Auto Loan, Credit-Builder Loan, and Payday Loan",35,15,19.4,10.0,_,930.84,38.32211898569624,17 Years and 3 Months,Yes,31.800200317324386,59.427700655227326,Low_spent_Large_value_payments,294.79055736078163</t>
  </si>
  <si>
    <t>0x86f9,CUS_0x2c55,December,Bosellin,16,926-53-9407,Lawyer,13646.215,1160.1845833333334,8,4,20,3,"Auto Loan, Credit-Builder Loan, and Payday Loan",27,13,20.4,10.0,Standard,930.84,36.76042540860698,17 Years and 4 Months,NM,31.800200317324386,,Low_spent_Small_value_payments,259.83376292454767</t>
  </si>
  <si>
    <t>0x8702,CUS_0xf19,September,Orhanz,45,148-07-6236,Musician,76054.58,,5,3,4,3,"Not Specified, Student Loan, and Credit-Builder Loan",3,,9.22,7.0,Good,1383.11,34.79439141448604,19 Years and 6 Months,No,171.6011448639001,249.68971369460345,Low_spent_Medium_value_payments,478.59730810816313</t>
  </si>
  <si>
    <t>0x8703,CUS_0xf19,October,Orhanz,45,148-07-6236,Musician,76054.58,6198.881666666667,5,3,4,3,"Not Specified, Student Loan, and Credit-Builder Loan",3,7,5.22,7.0,Good,1383.11,41.83734653667352,19 Years and 7 Months,No,171.6011448639001,66.94053426477242,High_spent_Large_value_payments,621.3464875379942</t>
  </si>
  <si>
    <t>0x8704,CUS_0xf19,November,,45_,148-07-6236,Musician,76054.58,6198.881666666667,5,3,4,3,"Not Specified, Student Loan, and Credit-Builder Loan",3,8,5.22,7.0,Good,1383.11,31.010990828930602,19 Years and 8 Months,No,171.6011448639001,195.48108934382444,!@9#%8,522.8059324589424</t>
  </si>
  <si>
    <t>0x8705,CUS_0xf19,December,Orhanz,45,#F%$D@*&amp;8,Musician,76054.58,6198.881666666667,5,3,4,3,"Not Specified, Student Loan, and Credit-Builder Loan",3,4,5.22,7.0,Good,1383.11,23.9465794479733,19 Years and 9 Months,No,171.6011448639001,88.9211543959683,High_spent_Large_value_payments,599.3658674067982</t>
  </si>
  <si>
    <t>0x870e,CUS_0x7853,September,,26,329-90-9486,Writer,46010.31,3692.1925,7,8,15,3,"Credit-Builder Loan, Home Equity Loan, and Personal Loan",29,24,9.93,13.0,Bad,1380.78,34.982542524437,12 Years and 1 Months,Yes,87.48268217074497,39.55960775143218,High_spent_Large_value_payments,482.17696007782286</t>
  </si>
  <si>
    <t>0x870f,CUS_0x7853,October,Tom Berginq,27,329-90-9486,Writer,46010.31,,7,8,15,3,"Credit-Builder Loan, Home Equity Loan, and Personal Loan",31,24,7.93,13.0,_,1380.78,36.74718379287048,12 Years and 2 Months,Yes,87.48268217074497,140.72049525674237,High_spent_Small_value_payments,401.01607257251277</t>
  </si>
  <si>
    <t>0x8710,CUS_0x7853,November,Tom Berginq,27,329-90-9486,Writer,46010.31,3692.1925,7,8,15,3,"Credit-Builder Loan, Home Equity Loan, and Personal Loan",27,21,7.93,13.0,Bad,1380.78,25.609733360481158,12 Years and 3 Months,Yes,87.48268217074497,34.375149664482144,High_spent_Large_value_payments,487.3614181647729</t>
  </si>
  <si>
    <t>0x8711,CUS_0x7853,December,Tom Berginq,27,329-90-9486,Writer,46010.31,3692.1925,7,436,15,3,"Credit-Builder Loan, Home Equity Loan, and Personal Loan",27,23_,7.93,13.0,Bad,1380.78,37.052352723664995,NA,Yes,87.48268217074497,67.73398109962739,High_spent_Medium_value_payments,464.0025867296277</t>
  </si>
  <si>
    <t>0x871a,CUS_0x5aa2,September,Badawym,29,121-25-0802,Entrepreneur,63788.88,5045.74,8,7,1065,-100,,23,11,0.68,3.0,Standard,1081.09,23.808391885775922,19 Years and 10 Months,No,0.0,129.23885986605168,High_spent_Large_value_payments,615.3351401339484</t>
  </si>
  <si>
    <t>0x871b,CUS_0x5aa2,October,Badawym,30,121-25-0802,Entrepreneur,63788.88,,8,7,17,0,,22,11,0.68,3.0,Standard,1081.09,33.29635219559125,19 Years and 11 Months,No,64151.0,57.345911180012315,High_spent_Medium_value_payments,697.2280888199878</t>
  </si>
  <si>
    <t>0x871c,CUS_0x5aa2,November,Badawym,30,121-25-0802,Entrepreneur,63788.88,,8,7,17,0,,22,11,0.68,3.0,Standard,1081.09,42.781283714579274,20 Years and 0 Months,No,0.0,198.85021543978817,High_spent_Small_value_payments,565.7237845602117</t>
  </si>
  <si>
    <t>0x871d,CUS_0x5aa2,December,Badawym,30,121-25-0802,Entrepreneur,63788.88,5045.74,8,7,17,0,,22,11,_,3.0,Standard,1081.09,27.294079626975964,20 Years and 1 Months,No,0.0,,Low_spent_Medium_value_payments,392.65183127297684</t>
  </si>
  <si>
    <t>0x8726,CUS_0x133d,September,Taigai,21,240-75-6950,Musician,15307.26,1097.605,2,1,3,0,,5,1,11.89,3.0,Good,705.9,23.372181892730413,24 Years and 11 Months,No,0.0,38.872102936924314,Low_spent_Small_value_payments,360.88839706307573</t>
  </si>
  <si>
    <t>0x8727,CUS_0x133d,October,Taigai,21,240-75-6950,Musician,15307.26,1097.605,2,1,3,0,,2,1,4.89,3.0,Good,705.9,35.597780323798844,25 Years and 0 Months,NM,0.0,63.851659996753185,Low_spent_Small_value_payments,335.9088400032468</t>
  </si>
  <si>
    <t>0x8728,CUS_0x133d,November,Taigai,21,240-75-6950,Musician,15307.26,1097.605,2,1,3,0_,,8,1,4.89,3.0,Good,705.9,29.62831872213632,25 Years and 1 Months,NM,0.0,51.23639589610155,!@9#%8,348.5241041038985</t>
  </si>
  <si>
    <t>0x8729,CUS_0x133d,December,Taigai,22,240-75-6950,Musician,15307.26,1097.605,2,1,3,0,,5,0,4.89,7.0,Good,705.9,28.439083180512124,25 Years and 2 Months,No,0.0,28.980282589307052,Low_spent_Medium_value_payments,360.7802174106929</t>
  </si>
  <si>
    <t>0x8732,CUS_0x349b,September,Briank,35,536-69-4106,Media_Manager,98646.36000000002,8170.530000000002,5,4,11,2,"Student Loan, and Home Equity Loan",1,10,10.87,3.0,Good,559.35,41.89993624196057,25 Years and 5 Months,No,150.30728042472842,__10000__,High_spent_Small_value_payments,573.3718393483857</t>
  </si>
  <si>
    <t>0x8733,CUS_0x349b,October,Briank,35,536-69-4106,Media_Manager,98646.36000000002,8170.530000000002,5,4,11,2,"Student Loan, and Home Equity Loan",4,10,6.869999999999999,7.0,_,559.35,29.885123030934878,25 Years and 6 Months,No,150.30728042472842,215.3892322026099,Low_spent_Medium_value_payments,731.3564873726617</t>
  </si>
  <si>
    <t>0x8734,CUS_0x349b,November,Briank,35,536-69-4106,Media_Manager,98646.36000000002,8170.530000000002,5,366,11,2,"Student Loan, and Home Equity Loan",5,11,10.87,7.0,Good,559.35,35.58831519742579,25 Years and 7 Months,No,150.30728042472842,746.0802565922752,Low_spent_Small_value_payments,210.66546298299642</t>
  </si>
  <si>
    <t>0x8735,CUS_0x349b,December,Briank,35,536-69-4106,Media_Manager,98646.36000000002,8170.530000000002,5,4,11,2,"Student Loan, and Home Equity Loan",5,10,10.87,7.0,Good,559.35,34.70635088605937,25 Years and 8 Months,No,150.30728042472842,783.1003291659841,Low_spent_Medium_value_payments,163.64539040928753</t>
  </si>
  <si>
    <t>0x873e,CUS_0x7d70,September,Mutikanih,42,749-80-5139,Developer,14378.24,1311.1866666666667,7,8,30,6,"Student Loan, Credit-Builder Loan, Not Specified, Mortgage Loan, Auto Loan, and Payday Loan",24,10,18.45,11.0,Standard,1823.61,34.30213753111597,11 Years and 3 Months,Yes,57.85350079287682,__10000__,Low_spent_Small_value_payments,191.5424317325009</t>
  </si>
  <si>
    <t>0x873f,CUS_0x7d70,October,Mutikanih,42,749-80-5139,Developer,14378.24,1311.1866666666667,7,8,30,6_,"Student Loan, Credit-Builder Loan, Not Specified, Mortgage Loan, Auto Loan, and Payday Loan",24,10,18.45,11.0,Standard,1823.61,28.227530347037487,11 Years and 4 Months,Yes,57.85350079287682,105.29027452015205,Low_spent_Medium_value_payments,247.97489135363784</t>
  </si>
  <si>
    <t>0x8740,CUS_0x7d70,November,Mutikanih,43,749-80-5139,Developer,14378.24,,7,8,30,6,"Student Loan, Credit-Builder Loan, Not Specified, Mortgage Loan, Auto Loan, and Payday Loan",24,10,18.45,11.0,Standard,1823.61,31.2097936457794,11 Years and 5 Months,Yes,57.85350079287682,,Low_spent_Small_value_payments,313.03871609600515</t>
  </si>
  <si>
    <t>0x8741,CUS_0x7d70,December,Mutikanih,-500,749-80-5139,Developer,14378.24,1311.1866666666667,7,8,30,6,"Student Loan, Credit-Builder Loan, Not Specified, Mortgage Loan, Auto Loan, and Payday Loan",24,9,18.45,11.0,Standard,1823.61,32.764729631130045,NA,Yes,57.85350079287682,60.934509657316866,Low_spent_Medium_value_payments,292.330656216473</t>
  </si>
  <si>
    <t>0x874a,CUS_0xcb9,September,Jasonm,30,879-60-3713,Teacher,22050.56,1676.564898989585,5,4,12,1,Home Equity Loan,5,12,17.75,9.0,Standard,37.42,38.64813654145671,32 Years and 11 Months,NM,148.46765185059868,151.06152725057467,Low_spent_Large_value_payments,286.6072552425753</t>
  </si>
  <si>
    <t>0x874b,CUS_0xcb9,October,Jasonm,30,879-60-3713,Teacher,22050.56,1676.564898989585,5,4,12,1,Home Equity Loan,5,13_,17.75,,Standard,37.42,34.564742471849996,33 Years and 0 Months,Yes,148.46765185059868,27.521314409219165,High_spent_Large_value_payments,380.1474680839309</t>
  </si>
  <si>
    <t>0x874c,CUS_0xcb9,November,Jasonm,30,879-60-3713,Teacher,22050.56,1676.564898989585,5,4,12,1_,Home Equity Loan,5,13,17.75,9.0,Standard,37.42,27.606723899662217,33 Years and 1 Months,Yes,148.46765185059868,,Low_spent_Medium_value_payments,356.45741684129644</t>
  </si>
  <si>
    <t>0x874d,CUS_0xcb9,December,Jasonm,30,879-60-3713,Teacher,22050.56,1676.564898989585,5,4,12,1,Home Equity Loan,5,13_,17.75,9.0,_,37.42,36.25239721363607,33 Years and 2 Months,Yes,148.46765185059868,151.59466152825814,Low_spent_Small_value_payments,306.0741209648919</t>
  </si>
  <si>
    <t>0x8756,CUS_0xc00a,September,Claren,7964,240-36-9482,Scientist,36926.92,3081.2433333333333,9,5,18,2,"Mortgage Loan, and Debt Consolidation Loan",49,16,-0.7800000000000002,11.0,Bad,1996.15,30.05323088292561,14 Years and 4 Months,NM,47.07890400784423,120.79592044298549,High_spent_Medium_value_payments,390.2495088825037</t>
  </si>
  <si>
    <t>0x8757,CUS_0xc00a,October,Claren,33,240-36-9482,_______,36926.92,3081.2433333333333,9,5,18,2,"Mortgage Loan, and Debt Consolidation Loan",49,15,6.22,11.0,Bad,1996.15,31.89193748585885,14 Years and 5 Months,Yes,47.07890400784423,61.873527894043406,High_spent_Small_value_payments,459.1719014314457</t>
  </si>
  <si>
    <t>0x8758,CUS_0xc00a,November,Claren,33,240-36-9482,Scientist,36926.92,3081.2433333333333,9,5,18,2,"Mortgage Loan, and Debt Consolidation Loan",52,18,4.22,11.0,Bad,1996.15,40.252934614990004,14 Years and 6 Months,Yes,47.07890400784423,__10000__,Low_spent_Small_value_payments,302.51359522918284</t>
  </si>
  <si>
    <t>0x8759,CUS_0xc00a,December,Claren,33,240-36-9482,Scientist,36926.92,3081.2433333333333,9,5,18,2,"Mortgage Loan, and Debt Consolidation Loan",49,13,4.22,11.0,Bad,1996.15,31.823044823950628,14 Years and 7 Months,NM,47.07890400784423,230.7630671571469,Low_spent_Medium_value_payments,310.28236216834216</t>
  </si>
  <si>
    <t>0x8762,CUS_0x5fd3,September,ill Berkrotg,39,884-11-5710,Lawyer,15266.8,1000.2333333333332,5,6,17,7,"Student Loan, Personal Loan, Student Loan, Home Equity Loan, Mortgage Loan, Payday Loan, and Auto Loan",27,,9.24,9.0,Standard,877.84,23.826221909571515,16 Years and 9 Months,NM,79.94678081848903,57.012806530348094,Low_spent_Large_value_payments,233.06374598449622</t>
  </si>
  <si>
    <t>0x8763,CUS_0x5fd3,October,ill Berkrotg,39,884-11-5710,Lawyer,15266.8,1000.2333333333332,5,6,17,7,"Student Loan, Personal Loan, Student Loan, Home Equity Loan, Mortgage Loan, Payday Loan, and Auto Loan",24,,9.24,9.0,Standard,877.84,32.262157418346966,16 Years and 10 Months,Yes,79.94678081848903,36.525502963523934,Low_spent_Medium_value_payments,263.55104955132043</t>
  </si>
  <si>
    <t>0x8764,CUS_0x5fd3,November,ill Berkrotg,39,884-11-5710,Lawyer,15266.8,1000.2333333333332,5,6,17,7,"Student Loan, Personal Loan, Student Loan, Home Equity Loan, Mortgage Loan, Payday Loan, and Auto Loan",29,,9.24,9.0,Standard,877.84,39.121110086113994,16 Years and 11 Months,Yes,79.94678081848903,89.68448713177288,Low_spent_Small_value_payments,220.39206538307144</t>
  </si>
  <si>
    <t>0x8765,CUS_0x5fd3,December,ill Berkrotg,39,884-11-5710,Lawyer,15266.8,1000.2333333333332,5,6,17,7_,"Student Loan, Personal Loan, Student Loan, Home Equity Loan, Mortgage Loan, Payday Loan, and Auto Loan",29,19_,9.24,9.0,Standard,877.84,24.83509366589405,17 Years and 0 Months,Yes,79.94678081848903,21.096815792598452,High_spent_Medium_value_payments,248.97973672224583</t>
  </si>
  <si>
    <t>0x876e,CUS_0x506c,September,Sam Forgionej,49,041-08-8352,Musician,27268.7,,3,5,5,0,,12,9,_,4.0,Standard,1446.21,25.467211001598468,31 Years and 9 Months,Yes,144.1794553938066,233.08805462911425,Low_spent_Small_value_payments,292.45111203755243</t>
  </si>
  <si>
    <t>0x876f,CUS_0x506c,October,Sam Forgionej,49,041-08-8352,Musician,27268.7_,2211.2122112728603,3,5,5,0,,12,9,13.7,4.0,Standard,1446.21,40.1506599351511,31 Years and 10 Months,Yes,144.1794553938066,108.41353765111087,High_spent_Small_value_payments,387.1256290155558</t>
  </si>
  <si>
    <t>0x8770,CUS_0x506c,November,Sam Forgionej,49,041-08-8352,Musician,27268.7,,3,5,5,0,,12,,6.7,4.0,_,1446.21,29.080642752342364,31 Years and 11 Months,Yes,144.1794553938066,94.43110590676649,Low_spent_Medium_value_payments,421.1080607599002</t>
  </si>
  <si>
    <t>0x8771,CUS_0x506c,December,Sam Forgionej,49,041-08-8352,Musician,27268.7,2211.2122112728603,3,5,5,0,,12,10,12.7,4.0,Standard,1446.21,29.591029297483143,32 Years and 0 Months,Yes,144.1794553938066,71.6309449630842,High_spent_Small_value_payments,423.9082217035825</t>
  </si>
  <si>
    <t>0x877a,CUS_0x65e1,September,Olivia Oranq,20,498-47-7214,Accountant,34642.94,3180.911666666667,3,5,7,3,"Mortgage Loan, Credit-Builder Loan, and Payday Loan",10,20,10.84,2.0,Standard,1079.65,29.79222876173896,27 Years and 0 Months,Yes,49.685271311903456,77.42254324557867,High_spent_Large_value_payments,430.98335210918464</t>
  </si>
  <si>
    <t>0x877b,CUS_0x65e1,October,,21,498-47-7214,Accountant,34642.94,3180.911666666667,3,5,7,3,"Mortgage Loan, Credit-Builder Loan, and Payday Loan",4,20_,10.84,2.0,Standard,1079.65,27.98909997815804,27 Years and 1 Months,Yes,49.685271311903456,145.57246386208746,High_spent_Small_value_payments,382.8334314926758</t>
  </si>
  <si>
    <t>0x877c,CUS_0x65e1,November,,21,498-47-7214,Accountant,34642.94_,,968,5,7,3,"Mortgage Loan, Credit-Builder Loan, and Payday Loan",1,20,5.84,3.0,Standard,1079.65,32.511374484154345,27 Years and 2 Months,Yes,49.685271311903456,252.05589564973457,Low_spent_Large_value_payments,286.34999970502867</t>
  </si>
  <si>
    <t>0x877d,CUS_0x65e1,December,,21,498-47-7214,_______,34642.94,3180.911666666667,2,4,7,3,"Mortgage Loan, Credit-Builder Loan, and Payday Loan",3,20_,10.84,3.0,Standard,1079.65,22.69752398789963,27 Years and 3 Months,Yes,49.685271311903456,277.1813722117617,Low_spent_Small_value_payments,281.2245231430016</t>
  </si>
  <si>
    <t>0x8786,CUS_0x9ed4,September,Andreas Rinkeg,22,853-99-1297,Scientist,32493.04,2503.7533333333336,3,7,11,4,"Personal Loan, Mortgage Loan, Personal Loan, and Payday Loan",8,11,6.71,8.0,Good,412.23,24.264187992822603,28 Years and 0 Months,No,65.7564797724268,110.71591955016613,Low_spent_Small_value_payments,363.9029340107405</t>
  </si>
  <si>
    <t>0x8787,CUS_0x9ed4,October,Andreas Rinkeg,22,853-99-1297,Scientist,32493.04,,3,7,11,-100,"Personal Loan, Mortgage Loan, Personal Loan, and Payday Loan",8,10,6.71,8.0,Good,412.23,39.764085844300496,28 Years and 1 Months,No,65.7564797724268,56.29553799655614,High_spent_Large_value_payments,368.32331556435037</t>
  </si>
  <si>
    <t>0x8788,CUS_0x9ed4,November,Andreas Rinkeg,22,853-99-1297,Scientist,32493.04,2503.7533333333336,3,7,11,4,"Personal Loan, Mortgage Loan, Personal Loan, and Payday Loan",3,11,6.71,8.0,_,412.23,33.60355861427185,NA,No,65.7564797724268,102.67042294988195,High_spent_Medium_value_payments,331.9484306110246</t>
  </si>
  <si>
    <t>0x8789,CUS_0x9ed4,December,Andreas Rinkeg,22,853-99-1297,Scientist,32493.04,2503.7533333333336,3,7,11,4,"Personal Loan, Mortgage Loan, Personal Loan, and Payday Loan",5,,6.71,8.0,Good,412.23,35.55393554068489,28 Years and 3 Months,No,65.7564797724268,59.267977403271296,High_spent_Medium_value_payments,375.35087615763535</t>
  </si>
  <si>
    <t>0x8792,CUS_0x376e,September,Palmerz,48,084-31-1205,Mechanic,104255.67,8571.9725,6,3,18,3,"Payday Loan, Credit-Builder Loan, and Auto Loan",12,7,2.46,6.0,Standard,992.62,26.141191641840354,NA,No,133.99106693978487,241.7125671020585,High_spent_Small_value_payments,741.4936159581566</t>
  </si>
  <si>
    <t>0x8793,CUS_0x376e,October,Palmerz,48,084-31-1205,Mechanic,104255.67,8571.9725,6,3,18,3_,"Payday Loan, Credit-Builder Loan, and Auto Loan",12,8,_,6.0,Standard,992.62,27.08182178843164,16 Years and 0 Months,NM,133.99106693978487,736.4137080589445,Low_spent_Medium_value_payments,266.79247500127065</t>
  </si>
  <si>
    <t>0x8794,CUS_0x376e,November,Palmerz,4265,084-31-1205,Mechanic,104255.67,8571.9725,6,3,18,3,"Payday Loan, Credit-Builder Loan, and Auto Loan",12,8,2.46,6.0,_,992.62,32.109350521539966,16 Years and 1 Months,No,133.99106693978487,__10000__,High_spent_Large_value_payments,773.5007605542712</t>
  </si>
  <si>
    <t>0x8795,CUS_0x376e,December,Palmerz,48,084-31-1205,Mechanic,104255.67,8571.9725,6,3,18,3,"Payday Loan, Credit-Builder Loan, and Auto Loan",16,8,2.46,6.0,Standard,992.62,28.800691124801716,16 Years and 2 Months,No,133.99106693978487,131.1228813978025,High_spent_Large_value_payments,832.0833016624126</t>
  </si>
  <si>
    <t>0x879e,CUS_0x4e03,September,Lorraine Turners,6409,527-33-9915,_______,161674.84,13667.903333333335,1,5,8,4,"Home Equity Loan, Credit-Builder Loan, Auto Loan, and Personal Loan",15,3,7.01,4.0,_,891.96,35.49052756917305,16 Years and 6 Months,No,451.3280960896527,461.8109704928011,High_spent_Medium_value_payments,703.6512667508797</t>
  </si>
  <si>
    <t>0x879f,CUS_0x4e03,October,Lorraine Turners,34,527-33-9915,_______,161674.84,13667.903333333335,1,5,8,4,"Home Equity Loan, Credit-Builder Loan, Auto Loan, and Personal Loan",15,5,7.01,4.0,Good,891.96,31.30495264361286,16 Years and 7 Months,No,451.3280960896527,279.37818687296595,High_spent_Medium_value_payments,886.0840503707147</t>
  </si>
  <si>
    <t>0x87a0,CUS_0x4e03,November,Lorraine Turners,34,527-33-9915,Media_Manager,161674.84,13667.903333333335,1,5,8,4,"Home Equity Loan, Credit-Builder Loan, Auto Loan, and Personal Loan",15,2583,7.01,4.0,Good,891.96,37.5885601364469,NA,No,451.3280960896527,,High_spent_Large_value_payments,1026.608895866586</t>
  </si>
  <si>
    <t>0x87a1,CUS_0x4e03,December,Lorraine Turners,34,527-33-9915,Media_Manager,161674.84,13667.903333333335,1,5,8,4,"Home Equity Loan, Credit-Builder Loan, Auto Loan, and Personal Loan",15,3,7.01,4.0,_,891.96,35.13004901068256,NA,No,451.3280960896527,245.9773092436711,High_spent_Large_value_payments,909.4849280000096</t>
  </si>
  <si>
    <t>0x87aa,CUS_0x6c0f,September,McCools,25,753-32-5445,Media_Manager,48331.59,3847.4193946985097,7,9,32,6,"Payday Loan, Debt Consolidation Loan, Auto Loan, Not Specified, Student Loan, and Auto Loan",55,19,15.7,9.0,_,3465.91,32.914504453332164,12 Years and 3 Months,Yes,457.038016509619,229.5477291506941,Low_spent_Small_value_payments,311.7906096411771</t>
  </si>
  <si>
    <t>0x87ab,CUS_0x6c0f,October,McCools,25,753-32-5445,Media_Manager,48331.59,3847.4193946985097,7,9,32,6,"Payday Loan, Debt Consolidation Loan, Auto Loan, Not Specified, Student Loan, and Auto Loan",55,19,15.7,,Bad,3465.91,25.263286464124388,12 Years and 4 Months,Yes,457.038016509619,79.38526254919138,High_spent_Medium_value_payments,421.9530762426799</t>
  </si>
  <si>
    <t>0x87ac,CUS_0x6c0f,November,McCools,25,753-32-5445,Media_Manager,48331.59,3847.4193946985097,7,9,32,6,"Payday Loan, Debt Consolidation Loan, Auto Loan, Not Specified, Student Loan, and Auto Loan",59,22,15.7,12.0,Bad,3465.91,33.90760108682724,12 Years and 5 Months,Yes,457.038016509619,154.41317311768037,High_spent_Small_value_payments,356.92516567419085</t>
  </si>
  <si>
    <t>0x87ad,CUS_0x6c0f,December,McCools,25,753-32-5445,Media_Manager,48331.59,3847.4193946985097,7,9,32,6,"Payday Loan, Debt Consolidation Loan, Auto Loan, Not Specified, Student Loan, and Auto Loan",50,20,15.7,12.0,Bad,3465.91,38.196916599020355,12 Years and 6 Months,Yes,457.038016509619,65.69150751671276,High_spent_Large_value_payments,425.6468312751584</t>
  </si>
  <si>
    <t>0x87b6,CUS_0xb46e,September,Michelle Marting,18,816-14-8532,Doctor,81744.76,6948.063333333333,10,6,15,7,"Not Specified, Payday Loan, Debt Consolidation Loan, Auto Loan, Debt Consolidation Loan, Student Loan, and Student Loan",51,21,18.45,17.0,Bad,2196.59,38.3310114786396,8 Years and 7 Months,Yes,434.96735740358287,72.3230299935028,High_spent_Large_value_payments,427.51594593624765</t>
  </si>
  <si>
    <t>0x87b7,CUS_0xb46e,October,Michelle Marting,18,816-14-8532,Doctor,81744.76,6948.063333333333,10,6,15,7,"Not Specified, Payday Loan, Debt Consolidation Loan, Auto Loan, Debt Consolidation Loan, Student Loan, and Student Loan",51,21,_,17.0,Bad,2196.59,39.38919735933775,8 Years and 8 Months,Yes,434.96735740358287,60.44473102613946,High_spent_Large_value_payments,439.39424490361085</t>
  </si>
  <si>
    <t>0x87b8,CUS_0xb46e,November,Michelle Marting,18,816-14-8532,Doctor,81744.76,6948.063333333333,10,6,15,-100,"Not Specified, Payday Loan, Debt Consolidation Loan, Auto Loan, Debt Consolidation Loan, Student Loan, and Student Loan",51,21,18.45,17.0,_,2196.59,32.614621473328874,8 Years and 9 Months,Yes,434.96735740358287,443.36994245721877,Low_spent_Medium_value_payments,96.46903347253159</t>
  </si>
  <si>
    <t>0x87b9,CUS_0xb46e,December,Michelle Marting,19,816-14-8532,Doctor,81744.76,6948.063333333333,10,6,15,7,"Not Specified, Payday Loan, Debt Consolidation Loan, Auto Loan, Debt Consolidation Loan, Student Loan, and Student Loan",53,21,18.45,17.0,_,2196.59,35.95123442951475,NA,Yes,434.96735740358287,247.98665540191672,High_spent_Medium_value_payments,261.8523205278337</t>
  </si>
  <si>
    <t>0x87c2,CUS_0xc0f8,September,ey Swatiy,42,346-22-6698,Mechanic,134439.4,,0,3,2,2,"Student Loan, and Auto Loan",0,12,15.57,4.0,Good,199.96,30.668460968086887,23 Years and 6 Months,No,158.04404802040128,378.0917610174423,High_spent_Medium_value_payments,816.8925242954898</t>
  </si>
  <si>
    <t>0x87c3,CUS_0xc0f8,October,ey Swatiy,42,346-22-6698,Mechanic,134439.4,11030.283333333333,0,3,2,2,"Student Loan, and Auto Loan",0,10,13.57,4.0,_,199.96,29.95579389293952,23 Years and 7 Months,No,158.04404802040128,201.01690954414158,High_spent_Medium_value_payments,993.9673757687906</t>
  </si>
  <si>
    <t>0x87c4,CUS_0xc0f8,November,ey Swatiy,42,346-22-6698,Mechanic,134439.4,11030.283333333333,0,3,2,2,"Student Loan, and Auto Loan",0,2497,11.57,4.0,Good,199.96,27.53000044481589,NA,No,158.04404802040128,225.6586186681121,High_spent_Large_value_payments,959.32566664482</t>
  </si>
  <si>
    <t>0x87c5,CUS_0xc0f8,December,ey Swatiy,42,346-22-6698,Mechanic,134439.4,11030.283333333333,0,3,2,-100,"Student Loan, and Auto Loan",0,10,4.57,5.0,Good,199.96,32.77788033467549,23 Years and 9 Months,No,158.04404802040128,196.58950201360886,High_spent_Large_value_payments,988.3947832993233</t>
  </si>
  <si>
    <t>0x87ce,CUS_0xbf82,September,Joseph Axa,41,#F%$D@*&amp;8,Developer,122618.16,10062.18,3,7,5,1,Not Specified,20,20,_,5.0,Standard,664.37,36.53219607920011,31 Years and 11 Months,No,62.380100376912004,539.7780517776723,Low_spent_Small_value_payments,694.0598478454158</t>
  </si>
  <si>
    <t>0x87cf,CUS_0xbf82,October,Joseph Axa,41,768-22-1294,Developer,122618.16,10062.18,3,7,5,1,Not Specified,22,20,2.140000000000001,5.0,Standard,664.37,41.86889817207442,NA,No,62.380100376912004,227.31273504232357,High_spent_Small_value_payments,976.5251645807646</t>
  </si>
  <si>
    <t>0x87d0,CUS_0xbf82,November,Joseph Axa,41,768-22-1294,Developer,122618.16,10062.18,3,7,5,1,Not Specified,16,22_,9.14,5.0,_,664.37,30.784284247066964,NA,No,62.380100376912004,181.7365341145192,High_spent_Large_value_payments,1002.1013655085691</t>
  </si>
  <si>
    <t>0x87d1,CUS_0xbf82,December,Joseph Axa,41,768-22-1294,Developer,122618.16,,3,7,5,1,Not Specified,22,21,_,5.0,Standard,664.37,35.345048961249816,32 Years and 2 Months,No,62.380100376912004,421.2114689100607,Low_spent_Medium_value_payments,802.6264307130275</t>
  </si>
  <si>
    <t>0x87da,CUS_0x3c21,September,Cinellie,18,#F%$D@*&amp;8,Teacher,30519.74,2743.291312440571,10,9,20,6,"Debt Consolidation Loan, Payday Loan, Not Specified, Mortgage Loan, Payday Loan, and Personal Loan",33,23,28.5,10.0,Bad,4792.52,30.573411522033506,1 Years and 1 Months,Yes,204.45247880076911,368.2157430076645,Low_spent_Small_value_payments,87.38329908432922</t>
  </si>
  <si>
    <t>0x87db,CUS_0x3c21,October,Cinellie,18,599-76-2938,Teacher,30519.74,2743.291312440571,10,9,20,-100,"Debt Consolidation Loan, Payday Loan, Not Specified, Mortgage Loan, Payday Loan, and Personal Loan",33,26,26.5,15.0,Bad,4792.52,26.997514254217833,1 Years and 2 Months,Yes,204.45247880076911,__10000__,High_spent_Small_value_payments,353.249187972909</t>
  </si>
  <si>
    <t>0x87dc,CUS_0x3c21,November,Cinellie,18,599-76-2938,Teacher,30519.74,2743.291312440571,10,9,20,6,"Debt Consolidation Loan, Payday Loan, Not Specified, Mortgage Loan, Payday Loan, and Personal Loan",33,23,23.5,15.0,Bad,4792.52,29.15085709858159,1 Years and 3 Months,Yes,204.45247880076911,__10000__,High_spent_Large_value_payments,340.3161199494121</t>
  </si>
  <si>
    <t>0x87dd,CUS_0x3c21,December,Cinellie,1417,599-76-2938,Teacher,30519.74,2743.291312440571,10,9,20,6,"Debt Consolidation Loan, Payday Loan, Not Specified, Mortgage Loan, Payday Loan, and Personal Loan",33,23,23.5,15.0,_,4792.52,35.676101711342476,1 Years and 4 Months,NM,204.45247880076911,313.4298096087836,Low_spent_Small_value_payments,142.16923248321018</t>
  </si>
  <si>
    <t>0x87e6,CUS_0x5a6d,September,Wheatleyi,19,954-02-4606,Scientist,39891.42,3246.285,4,4,22,6,"Auto Loan, Student Loan, Auto Loan, Payday Loan, Debt Consolidation Loan, and Not Specified",17,16,7.69,11.0,Standard,2411.32,31.31729077111794,6 Years and 11 Months,Yes,50876.0,55.50183966805589,High_spent_Medium_value_payments,323.9062912319208</t>
  </si>
  <si>
    <t>0x87e7,CUS_0x5a6d,October,Wheatleyi,19,954-02-4606,Scientist,39891.42,3246.285,4,4,22,6_,"Auto Loan, Student Loan, Auto Loan, Payday Loan, Debt Consolidation Loan, and Not Specified",22,19,7.69,11.0,Standard,2411.32,26.145425917809302,7 Years and 0 Months,Yes,195.2203691000233,134.2714847008899,High_spent_Small_value_payments,255.1366461990868</t>
  </si>
  <si>
    <t>0x87e8,CUS_0x5a6d,November,Wheatleyi,19,954-02-4606,Scientist,39891.42,3246.285,4,4,22,6,"Auto Loan, Student Loan, Auto Loan, Payday Loan, Debt Consolidation Loan, and Not Specified",21,18,7.69,11.0,Standard,2411.32,37.30239705574794,7 Years and 1 Months,Yes,195.2203691000233,211.9926351334904,Low_spent_Medium_value_payments,197.41549576648632</t>
  </si>
  <si>
    <t>0x87e9,CUS_0x5a6d,December,Wheatleyi,19,954-02-4606,Scientist,39891.42,3246.285,4,4,22,6,"Auto Loan, Student Loan, Auto Loan, Payday Loan, Debt Consolidation Loan, and Not Specified",20,,12.69,11.0,Standard,2411.32,30.037980285546173,7 Years and 2 Months,Yes,48470.0,147.30468593432428,Low_spent_Medium_value_payments,262.10344496565244</t>
  </si>
  <si>
    <t>0x87f2,CUS_0xa299,September,,45,145-74-4512,Journalist,78569.9,6667.491666666666,3,5,2,0,,14,9,8.76,6.0,Good,1316.34,38.37514954466735,16 Years and 1 Months,No,0.0,193.06013082680263,High_spent_Medium_value_payments,723.6890358398639</t>
  </si>
  <si>
    <t>0x87f3,CUS_0xa299,October,Oreskovict,46,145-74-4512,_______,78569.9,6667.491666666666,3,5,2,0,,14,10,10.76,6.0,Good,1316.34,30.290087913750806,16 Years and 2 Months,No,0.0,303.33926320832353,High_spent_Small_value_payments,623.409903458343</t>
  </si>
  <si>
    <t>0x87f4,CUS_0xa299,November,Oreskovict,46,145-74-4512,Journalist,78569.9,6667.491666666666,3,5,2,0,,11,10,8.76,6.0,Good,1316.34_,35.431023094245774,16 Years and 3 Months,NM,0.0,242.2124450084153,High_spent_Small_value_payments,684.5367216582513</t>
  </si>
  <si>
    <t>0x87f5,CUS_0xa299,December,Oreskovict,-500,145-74-4512,Journalist,78569.9,6667.491666666666,3,5,2,0_,,14,11,14.76,6.0,Good,1316.34,24.348191676322656,16 Years and 4 Months,No,0.0,386.6636224651984,High_spent_Small_value_payments,540.0855442014681</t>
  </si>
  <si>
    <t>0x87fe,CUS_0x8bd4,September,en Klaymanr,56,652-47-0987,Mechanic,106251.21,8805.2675,0,4,7,3,"Mortgage Loan, Payday Loan, and Not Specified",13,5,9.39,3.0,Good,513.1,35.40966425032863,29 Years and 0 Months,No,245.5260120704542,870.8958458638953,Low_spent_Medium_value_payments,44.10489206565046</t>
  </si>
  <si>
    <t>0x87ff,CUS_0x8bd4,October,en Klaymanr,56,652-47-0987,Mechanic,106251.21,8805.2675,0,4,7,3,"Mortgage Loan, Payday Loan, and Not Specified",13,4,9.39,2093.0,Good,513.1,34.74523318109328,29 Years and 1 Months,No,73484.0,463.4718452236965,High_spent_Small_value_payments,431.52889270584933</t>
  </si>
  <si>
    <t>0x8800,CUS_0x8bd4,November,en Klaymanr,56,652-47-0987,Mechanic,106251.21,,0,4,7,3,"Mortgage Loan, Payday Loan, and Not Specified",13,5,9.39,3.0,Good,513.1,34.69433604460632,29 Years and 2 Months,NM,245.5260120704542,314.0567823273417,High_spent_Medium_value_payments,570.943955602204</t>
  </si>
  <si>
    <t>0x8801,CUS_0x8bd4,December,en Klaymanr,56,652-47-0987,Mechanic,106251.21,8805.2675,0,4,7,3,"Mortgage Loan, Payday Loan, and Not Specified",13,5,9.39,3.0,_,513.1,32.53147896933252,29 Years and 3 Months,NM,245.5260120704542,323.3984578746131,Low_spent_Medium_value_payments,591.6022800549326</t>
  </si>
  <si>
    <t>0x880a,CUS_0xa0b6,September,Laurence Frostg,45,990-17-6411,Writer,63354.36,5421.53,6,6,10,1,Not Specified,21,15,12.2,7.0,_,895.41,33.223456530479424,17 Years and 5 Months,Yes,27.553919992031986,533.3477374277289,Low_spent_Small_value_payments,271.2513425802391</t>
  </si>
  <si>
    <t>0x880b,CUS_0xa0b6,October,Laurence Frostg,45,990-17-6411,Writer,63354.36_,5421.53,6,6,10,1,Not Specified,20,16,10.2,7.0,_,895.41,35.504614568161024,17 Years and 6 Months,Yes,27.553919992031986,46.181782629132655,High_spent_Large_value_payments,708.4172973788354</t>
  </si>
  <si>
    <t>0x880c,CUS_0xa0b6,November,Laurence Frostg,45,990-17-6411,Writer,63354.36,,6,6,10,1,Not Specified,21,16,12.2,7.0,Standard,895.41,27.08120840392981,17 Years and 7 Months,Yes,27.553919992031986,__10000__,Low_spent_Medium_value_payments,542.4504452203956</t>
  </si>
  <si>
    <t>0x880d,CUS_0xa0b6,December,Laurence Frostg,6841,990-17-6411,Writer,63354.36,5421.53,6,6,10,1,Not Specified,21,13,12.2,7.0,Standard,895.41,27.409425607317125,17 Years and 8 Months,Yes,27.553919992031986,351.05871587926134,Low_spent_Large_value_payments,433.54036412870664</t>
  </si>
  <si>
    <t>0x8816,CUS_0x545e,September,Jonathan Stempely,45,484-23-8650,Manager,23973.16,2036.763333333333,7,7,10,2,"Mortgage Loan, and Student Loan",19,13,13.07,11.0,Standard,874.39,30.01322467229149,32 Years and 10 Months,Yes,30.13805345805953,138.89995552627454,High_spent_Small_value_payments,294.63832434899933</t>
  </si>
  <si>
    <t>0x8817,CUS_0x545e,October,Jonathan Stempely,45,484-23-8650,Manager,23973.16,2036.763333333333,7,7,10,2,"Mortgage Loan, and Student Loan",23,14,13.07,11.0,Standard,874.39,22.649684918125352,32 Years and 11 Months,Yes,30.13805345805953,147.2439655452657,Low_spent_Large_value_payments,296.29431433000815</t>
  </si>
  <si>
    <t>0x8818,CUS_0x545e,November,,45,484-23-8650,Manager,23973.16,,7,7,10,2,"Mortgage Loan, and Student Loan",18,14,13.07,11.0,Standard,874.39,33.33879338574986,33 Years and 0 Months,Yes,30.13805345805953,67.91746844934319,High_spent_Small_value_payments,365.6208114259306</t>
  </si>
  <si>
    <t>0x8819,CUS_0x545e,December,Jonathan Stempely,45,484-23-8650,Manager,23973.16,2036.763333333333,7,7,10,2,"Mortgage Loan, and Student Loan",18,14,13.07,11.0,Standard,874.39,28.266425743141397,33 Years and 1 Months,Yes,30.13805345805953,68.80919259047637,High_spent_Small_value_payments,364.7290872847975</t>
  </si>
  <si>
    <t>0x8822,CUS_0xa2c5,September,Sam Forgioneb,38_,216-22-6346,Teacher,10150.185,968.84875,6,7,28,7,"Credit-Builder Loan, Debt Consolidation Loan, Debt Consolidation Loan, Student Loan, Personal Loan, Not Specified, and Student Loan",33,15,7.21,14.0,Bad,2673.94,30.593276673370443,10 Years and 5 Months,Yes,30.907553205962547,46.1655900206521,Low_spent_Large_value_payments,289.8117317733854</t>
  </si>
  <si>
    <t>0x8823,CUS_0xa2c5,October,Sam Forgioneb,38,216-22-6346,Teacher,10150.185,968.84875,6,7,28,7,"Credit-Builder Loan, Debt Consolidation Loan, Debt Consolidation Loan, Student Loan, Personal Loan, Not Specified, and Student Loan",33,,7.21,14.0,Bad,2673.94,33.0489198742045,10 Years and 6 Months,Yes,30.907553205962547,78.97021651932533,Low_spent_Medium_value_payments,267.0071052747121</t>
  </si>
  <si>
    <t>0x8824,CUS_0xa2c5,November,,38,216-22-6346,Teacher,10150.185,968.84875,6,7,28,7,"Credit-Builder Loan, Debt Consolidation Loan, Debt Consolidation Loan, Student Loan, Personal Loan, Not Specified, and Student Loan",33,14,7.21,14.0,_,2673.94,33.60484679941795,10 Years and 7 Months,Yes,30.907553205962547,36.47927951666068,!@9#%8,319.49804227737684</t>
  </si>
  <si>
    <t>0x8825,CUS_0xa2c5,December,Sam Forgioneb,38,216-22-6346,Teacher,10150.185,968.84875,6,7,28,7,"Credit-Builder Loan, Debt Consolidation Loan, Debt Consolidation Loan, Student Loan, Personal Loan, Not Specified, and Student Loan",31,15,7.21,14.0,Bad,2673.94,29.91033286532545,10 Years and 8 Months,Yes,30.907553205962547,88.83812838259169,Low_spent_Small_value_payments,267.13919341144583</t>
  </si>
  <si>
    <t>0x882e,CUS_0x983a,September,Lynchh,53_,866-48-7201,Teacher,74213.52,,5,6,6,0,,17,9,5.65,3.0,Standard,201.35,39.59078375940189,18 Years and 6 Months,No,333.3729359656013,239.2702555949505,High_spent_Medium_value_payments,651.2757444050496</t>
  </si>
  <si>
    <t>0x882f,CUS_0x983a,October,Lynchh,53,866-48-7201,Teacher,74213.52,6072.087064034398,5,611,6,0,,17,9,5.65,3.0,Standard,201.35,32.24648257605523,18 Years and 7 Months,No,333.3729359656013,334.37251599314857,Low_spent_Large_value_payments,576.1734840068515</t>
  </si>
  <si>
    <t>0x8830,CUS_0x983a,November,Lynchh,53_,866-48-7201,Teacher,74213.52,,5,6,6,0,,16,9,5.65,3.0,Standard,201.35,21.769980808281932,18 Years and 8 Months,No,333.3729359656013,__10000__,Low_spent_Small_value_payments,266.849602762238</t>
  </si>
  <si>
    <t>0x8831,CUS_0x983a,December,Lynchh,53,866-48-7201,Teacher,20030868.0,6072.087064034398,5,6,6,-100,,17,9,5.65,3.0,Standard,201.35,30.03276735365571,18 Years and 9 Months,NM,333.3729359656013,,High_spent_Medium_value_payments,681.2454639078647</t>
  </si>
  <si>
    <t>0x883a,CUS_0x3a94,September,Mikew,32,#F%$D@*&amp;8,Mechanic,22320.13_,2151.0108333333333,5,6,18,2,"Credit-Builder Loan, and Not Specified",24,11,25.5,7.0,Standard,1426.31,35.77572143979773,20 Years and 1 Months,Yes,30.85524782324645,111.97651194677348,High_spent_Small_value_payments,332.26932356331343</t>
  </si>
  <si>
    <t>0x883b,CUS_0x3a94,October,Mikew,32,642-07-8250,Mechanic,22320.13,2151.0108333333333,5,6,18,2_,"Credit-Builder Loan, and Not Specified",24,,18.5,7.0,_,1426.31,26.983528582019463,20 Years and 2 Months,Yes,30.85524782324645,210.42128809711357,Low_spent_Small_value_payments,263.8245474129734</t>
  </si>
  <si>
    <t>0x883c,CUS_0x3a94,November,Mikew,32,642-07-8250,Mechanic,22320.13,2151.0108333333333,5,6,18,2,"Credit-Builder Loan, and Not Specified",24,11,18.5,7.0,Standard,1426.31,31.30119907968457,20 Years and 3 Months,NM,30.85524782324645,__10000__,High_spent_Large_value_payments,400.4671423329762</t>
  </si>
  <si>
    <t>0x883d,CUS_0x3a94,December,Mikew,32,642-07-8250,Mechanic,22320.13,2151.0108333333333,5,6,18,2,"Credit-Builder Loan, and Not Specified",24,11,18.5,10.0,_,1426.31,31.400333045532236,20 Years and 4 Months,Yes,30.85524782324645,132.1553395347665,High_spent_Small_value_payments,312.09049597532044</t>
  </si>
  <si>
    <t>0x8846,CUS_0x5bd3,September,Finerenu,35,172-11-9220,_______,17646.25,1230.5208333333333,1202,6,14,4,"Student Loan, Payday Loan, Auto Loan, and Not Specified",26,18,18.7,8.0,Standard,414.4,32.29204475625471,7 Years and 5 Months,Yes,40.65314276255058,53.84803316588954,High_spent_Small_value_payments,288.55090740489317</t>
  </si>
  <si>
    <t>0x8847,CUS_0x5bd3,October,Finerenu,35,172-11-9220,Teacher,17646.25,1230.5208333333333,4,6,14,4,"Student Loan, Payday Loan, Auto Loan, and Not Specified",26,20,18.7,8.0,Standard,414.4,27.01903259374241,7 Years and 6 Months,NM,40.65314276255058,38.78055126116347,Low_spent_Medium_value_payments,323.61838930961926</t>
  </si>
  <si>
    <t>0x8848,CUS_0x5bd3,November,Finerenu,35,172-11-9220,Teacher,17646.25,1230.5208333333333,4,168,14,4,"Student Loan, Payday Loan, Auto Loan, and Not Specified",26,20,18.7,8.0,_,414.4,36.52048006759129,7 Years and 7 Months,Yes,40.65314276255058,65.18859408448085,Low_spent_Medium_value_payments,297.2103464863019</t>
  </si>
  <si>
    <t>0x8849,CUS_0x5bd3,December,Finerenu,35,172-11-9220,Teacher,17646.25_,1230.5208333333333,4,6,14,4_,"Student Loan, Payday Loan, Auto Loan, and Not Specified",26,19,18.7,8.0,Standard,414.4,24.75902782348435,7 Years and 8 Months,Yes,40.65314276255058,95.02895261452845,Low_spent_Small_value_payments,277.36998795625425</t>
  </si>
  <si>
    <t>0x8852,CUS_0xbfa8,September,Timb,34,#F%$D@*&amp;8,Doctor,16210.85,1486.904166666667,6,3,6,3,"Debt Consolidation Loan, Debt Consolidation Loan, and Home Equity Loan",15,19,2.49,5.0,Standard,188.36,37.087185745980385,29 Years and 7 Months,No,30.738948500744435,103.50073820040251,Low_spent_Medium_value_payments,294.45072996551966</t>
  </si>
  <si>
    <t>0x8853,CUS_0xbfa8,October,Timb,34,349-13-3796,Doctor,16210.85,1486.904166666667,6,3,6,3,"Debt Consolidation Loan, Debt Consolidation Loan, and Home Equity Loan",15,20,4.49,5.0,_,188.36,37.393946190132226,29 Years and 8 Months,No,30.738948500744435,72.62787506974323,Low_spent_Small_value_payments,335.3235930961789</t>
  </si>
  <si>
    <t>0x8854,CUS_0xbfa8,November,Timb,34,349-13-3796,Doctor,16210.85,1486.904166666667,6,3,6,3,"Debt Consolidation Loan, Debt Consolidation Loan, and Home Equity Loan",15,19,9.49,5.0,Standard,188.36,38.792348225826174,29 Years and 9 Months,No,30.738948500744435,57.392089463964794,Low_spent_Large_value_payments,330.55937870195737</t>
  </si>
  <si>
    <t>0x8855,CUS_0xbfa8,December,,34,349-13-3796,Doctor,16210.85,1486.904166666667,6,197,6,3,"Debt Consolidation Loan, Debt Consolidation Loan, and Home Equity Loan",15,19,2.49,5.0,_,188.36,35.84764847127695,29 Years and 10 Months,No,30.738948500744435,100.32936231991805,Low_spent_Small_value_payments,307.62210584600416</t>
  </si>
  <si>
    <t>0x885e,CUS_0xaa3b,September,Emily Stephensonj,7052,940-15-6881,Accountant,31892.18,2932.681666666667,5,3,20,2_,"Credit-Builder Loan, and Auto Loan",24,17,4.14,5.0,Standard,507.01,23.06806603046368,32 Years and 6 Months,No,2639.0,,Low_spent_Small_value_payments,254.36621540910718</t>
  </si>
  <si>
    <t>0x885f,CUS_0xaa3b,October,Emily Stephensonj,37_,940-15-6881,Accountant,31892.18,2932.681666666667,5,3,20,2,"Credit-Builder Loan, and Auto Loan",21,19,4.14,5.0,Standard,507.01,24.623995756633754,NA,NM,38.144027001012226,91.08866507326408,High_spent_Medium_value_payments,414.03547459239036</t>
  </si>
  <si>
    <t>0x8860,CUS_0xaa3b,November,Emily Stephensonj,37,940-15-6881,Accountant,31892.18,,5,3,20,2,"Credit-Builder Loan, and Auto Loan",21,19,6.14,5.0,_,507.01,36.26359942724274,NA,No,38.144027001012226,146.00589739487225,Low_spent_Large_value_payments,379.11824227078216</t>
  </si>
  <si>
    <t>0x8861,CUS_0xaa3b,December,,37,940-15-6881,Accountant,31892.18,2932.681666666667,5,3,20,2,"Credit-Builder Loan, and Auto Loan",21,19,4.14,5.0,_,507.01,38.17316806655348,32 Years and 9 Months,No,38.144027001012226,114.6727974625676,Low_spent_Small_value_payments,430.45134220308677</t>
  </si>
  <si>
    <t>0x886a,CUS_0x41f0,September,Katen,18,803-57-7987,Teacher,18507.0,1561.25,6,3,14,4,"Debt Consolidation Loan, Payday Loan, Not Specified, and Personal Loan",29,14,5.07,5.0,Standard,1814.83,25.674393852841984,10 Years and 4 Months,Yes,34.039146316581714,41.37196544047023,Low_spent_Medium_value_payments,360.71388824294814</t>
  </si>
  <si>
    <t>0x886b,CUS_0x41f0,October,Katen,18,803-57-7987,Teacher,18507.0,,6,3,14,4,"Debt Consolidation Loan, Payday Loan, Not Specified, and Personal Loan",29,15,8.07,5.0,Standard,1814.83,33.860842847062635,10 Years and 5 Months,Yes,34.039146316581714,156.95169682035117,!@9#%8,255.13415686306712</t>
  </si>
  <si>
    <t>0x886c,CUS_0x41f0,November,Katen,18,803-57-7987,Teacher,18507.0,,6,3,14,4,"Debt Consolidation Loan, Payday Loan, Not Specified, and Personal Loan",29,15,8.07,5.0,_,1814.83,29.73834332878036,10 Years and 6 Months,Yes,34.039146316581714,69.12279134801315,Low_spent_Small_value_payments,342.9630623354052</t>
  </si>
  <si>
    <t>0x886d,CUS_0x41f0,December,Katen,19,803-57-7987,Teacher,18507.0,,6,3,14,4,"Debt Consolidation Loan, Payday Loan, Not Specified, and Personal Loan",29,18,8.07,5.0,_,1814.83,30.31787158983478,10 Years and 7 Months,Yes,34.039146316581714,108.36244940670254,Low_spent_Small_value_payments,303.7234042767157</t>
  </si>
  <si>
    <t>0x8876,CUS_0x5e3e,September,"OGrady""z",31_,956-17-1632,_______,29020.27,2456.355833333333,2,4,7,1,Home Equity Loan,0,4,8.29,3.0,_,536.36,33.882777328232216,NA,No,12.127443298919685,157.67345634117373,Low_spent_Large_value_payments,345.8346836932399</t>
  </si>
  <si>
    <t>0x8877,CUS_0x5e3e,October,"OGrady""z",31,#F%$D@*&amp;8,Architect,29020.27,2456.355833333333,2,4,7,1,Home Equity Loan,0,6,12.29,3.0,Good,536.36,36.3634492502863,32 Years and 2 Months,No,12.127443298919685,259.38278871107184,Low_spent_Small_value_payments,264.12535132334193</t>
  </si>
  <si>
    <t>0x8878,CUS_0x5e3e,November,"OGrady""z",31,956-17-1632,Architect,29020.27,2456.355833333333,2,4,7,1,Home Equity Loan,0,6,8.29,3.0,Good,536.36,25.05111928817354,32 Years and 3 Months,No,12.127443298919685,306.1856686763968,!@9#%8,217.32247135801688</t>
  </si>
  <si>
    <t>0x8879,CUS_0x5e3e,December,"OGrady""z",31,956-17-1632,Architect,29020.27,,2,4,7,1_,Home Equity Loan,-5,6,8.29,3.0,Good,536.36,22.437756925108037,32 Years and 4 Months,No,12.127443298919685,78.88049826490945,High_spent_Medium_value_payments,404.6276417695042</t>
  </si>
  <si>
    <t>0x8882,CUS_0x87d4,September,David Millikenw,23,135-14-9967,Entrepreneur,91459.48,7076.77492606755,8,6,20,106,"Not Specified, Home Equity Loan, Not Specified, and Debt Consolidation Loan",30,16,11.79,3.0,_,1323.08,36.01921661483526,30 Years and 0 Months,No,683.4115255294728,__10000__,!@9#%8,570.1836782122941</t>
  </si>
  <si>
    <t>0x8883,CUS_0x87d4,October,David Millikenw,23,#F%$D@*&amp;8,Entrepreneur,91459.48,7076.77492606755,8,6,20,4,"Not Specified, Home Equity Loan, Not Specified, and Debt Consolidation Loan",33,18,11.79,3.0,Standard,1323.08,24.17552352666028,30 Years and 1 Months,No,683.4115255294728,632.6074163431581,Low_spent_Medium_value_payments,237.99179872648529</t>
  </si>
  <si>
    <t>0x8884,CUS_0x87d4,November,David Millikenw,23,135-14-9967,Entrepreneur,91459.48,7076.77492606755,8,6,20,4_,"Not Specified, Home Equity Loan, Not Specified, and Debt Consolidation Loan",27,18_,11.79,3.0,Standard,1323.08,28.28493053541468,30 Years and 2 Months,No,683.4115255294728,135.89318210432342,High_spent_Large_value_payments,694.70603296532</t>
  </si>
  <si>
    <t>0x8885,CUS_0x87d4,December,David Millikenw,23,135-14-9967,Entrepreneur,91459.48,7076.77492606755,8,6,20,4,"Not Specified, Home Equity Loan, Not Specified, and Debt Consolidation Loan",30,18,11.79,3.0,Standard,1323.08,36.40646161338066,30 Years and 3 Months,No,683.4115255294728,522.4483383734951,High_spent_Small_value_payments,328.15087669614843</t>
  </si>
  <si>
    <t>0x888e,CUS_0x24e4,September,Herbertj,37,927-72-5667,Accountant,43108.4,3362.366666666667,3,6,8,0,,27,14,11.49,5.0,Good,905.03,39.53870448519656,NA,No,0.0,200.59744030742542,Low_spent_Large_value_payments,405.6392263592412</t>
  </si>
  <si>
    <t>0x888f,CUS_0x24e4,October,Herbertj,37,927-72-5667,Accountant,43108.4,,3,6,8,0,,22,13,12.49,5.0,Good,905.03,30.710177958313828,28 Years and 10 Months,No,0.0,207.44850801402,Low_spent_Medium_value_payments,408.7881586526467</t>
  </si>
  <si>
    <t>0x8890,CUS_0x24e4,November,Herbertj,37,927-72-5667,Accountant,43108.4,3362.366666666667,3,6,8,0,,26,14,18.49,5.0,Good,905.03,26.969789665147875,NA,No,0.0,314.0196398017165,Low_spent_Small_value_payments,312.2170268649502</t>
  </si>
  <si>
    <t>0x8891,CUS_0x24e4,December,Herbertj,37,927-72-5667,Accountant,43108.4,3362.366666666667,3,6,8,0_,,22,11,11.49,5.0,Good,905.03,31.971937444883608,NA,No,0.0,316.58645260617425,Low_spent_Small_value_payments,309.65021406049243</t>
  </si>
  <si>
    <t>0x889a,CUS_0xbc1c,September,,36,144-47-3324,Media_Manager,16769.58,1335.465,6,5,28,7,"Debt Consolidation Loan, Credit-Builder Loan, Mortgage Loan, Payday Loan, Home Equity Loan, Mortgage Loan, and Auto Loan",61,15,8.87,11.0,_,1969.41,28.62513815899661,7 Years and 7 Months,Yes,63.548448603602765,101.92444056799194,Low_spent_Small_value_payments,258.0736108284053</t>
  </si>
  <si>
    <t>0x889b,CUS_0xbc1c,October,Golubkovaf,36,144-47-3324,Media_Manager,1835763.0,1335.465,6,1495,28,7,"Debt Consolidation Loan, Credit-Builder Loan, Mortgage Loan, Payday Loan, Home Equity Loan, Mortgage Loan, and Auto Loan",61,21,10.87,11.0,Bad,1969.41,33.730026799474885,7 Years and 8 Months,Yes,63.548448603602765,139.26434322857006,Low_spent_Small_value_payments,220.7337081678272</t>
  </si>
  <si>
    <t>0x889c,CUS_0xbc1c,November,Golubkovaf,36,144-47-3324,Media_Manager,16769.58,1335.465,6,5,28,7,"Debt Consolidation Loan, Credit-Builder Loan, Mortgage Loan, Payday Loan, Home Equity Loan, Mortgage Loan, and Auto Loan",61,18,8.87,11.0,Bad,1969.41,34.965304498529555,7 Years and 9 Months,Yes,63.548448603602765,135.93708092755284,Low_spent_Medium_value_payments,214.0609704688444</t>
  </si>
  <si>
    <t>0x889d,CUS_0xbc1c,December,Golubkovaf,36_,144-47-3324,Media_Manager,16769.58,1335.465,6,5,28,7,"Debt Consolidation Loan, Credit-Builder Loan, Mortgage Loan, Payday Loan, Home Equity Loan, Mortgage Loan, and Auto Loan",61,18,8.87,11.0,Bad,1969.41,32.21676391516102,7 Years and 10 Months,NM,63.548448603602765,95.77687400767924,Low_spent_Medium_value_payments,254.221177388718</t>
  </si>
  <si>
    <t>0x88a6,CUS_0x8bb9,September,George Georgiopoulosi,22,#F%$D@*&amp;8,Developer,38477.4,,9,8,22,3,"Credit-Builder Loan, Personal Loan, and Home Equity Loan",20,15,9.21,12.0,Bad,2343.6,36.16181144019513,12 Years and 9 Months,Yes,89.536642689603,45.75116609320766,High_spent_Medium_value_payments,452.1571912171894</t>
  </si>
  <si>
    <t>0x88a7,CUS_0x8bb9,October,George Georgiopoulosi,22,024-41-0864,_______,38477.4,3374.4500000000007,9,8,22,3,"Credit-Builder Loan, Personal Loan, and Home Equity Loan",20,,9.21,12.0,Bad,2343.6,24.47447996277789,12 Years and 10 Months,Yes,89.536642689603,67.55142897598857,High_spent_Medium_value_payments,430.3569283344085</t>
  </si>
  <si>
    <t>0x88a8,CUS_0x8bb9,November,George Georgiopoulosi,452,024-41-0864,Developer,38477.4,3374.4500000000007,9,8,22,-100,"Credit-Builder Loan, Personal Loan, and Home Equity Loan",20,15,_,12.0,_,2343.6,37.87546009210322,12 Years and 11 Months,NM,89.536642689603,__10000__,Low_spent_Small_value_payments,179.0258907611189</t>
  </si>
  <si>
    <t>0x88a9,CUS_0x8bb9,December,George Georgiopoulosi,22,024-41-0864,Developer,38477.4,,9,8,22,3,"Credit-Builder Loan, Personal Loan, and Home Equity Loan",20,15,9.21,16.0,_,2343.6,28.613372505159568,13 Years and 0 Months,Yes,89.536642689603,137.06579699591805,High_spent_Medium_value_payments,360.842560314479</t>
  </si>
  <si>
    <t>0x88b2,CUS_0x4c7d,September,Jamesb,20,165-68-6225,Manager,99194.19,8530.1825,3,6,7,2,"Debt Consolidation Loan, and Home Equity Loan",24,11,18.75,11.0,_,573.52,32.996525976088535,9 Years and 6 Months,Yes,109.21070846951113,101.64959845992884,High_spent_Large_value_payments,882.1579430705601</t>
  </si>
  <si>
    <t>0x88b3,CUS_0x4c7d,October,Jamesb,20,165-68-6225,Manager,99194.19,8530.1825,3,6,7,-100,"Debt Consolidation Loan, and Home Equity Loan",24,11,18.75,11.0,_,573.52,29.48485267263229,9 Years and 7 Months,Yes,109.21070846951113,99.75267922394436,High_spent_Large_value_payments,884.0548623065447</t>
  </si>
  <si>
    <t>0x88b4,CUS_0x4c7d,November,,20,165-68-6225,Manager,99194.19,8530.1825,3,6,7,2_,"Debt Consolidation Loan, and Home Equity Loan",24,11,18.75,11.0,Standard,573.52,32.716582827961226,9 Years and 8 Months,Yes,109.21070846951113,70.58640358281525,High_spent_Large_value_payments,913.2211379476737</t>
  </si>
  <si>
    <t>0x88b5,CUS_0x4c7d,December,Jamesb,20,165-68-6225,Manager,99194.19,8530.1825,3,6,7,2,"Debt Consolidation Loan, and Home Equity Loan",24,10,18.75,11.0,_,573.52,30.279126152872873,9 Years and 9 Months,Yes,109.21070846951113,,Low_spent_Small_value_payments,261.3218564201554</t>
  </si>
  <si>
    <t>0x88be,CUS_0x1eff,September,Anjuli Daviesq,29_,788-07-1050,Developer,12410.005,1097.1670833333333,3,5,11,7,"Payday Loan, Home Equity Loan, Not Specified, Not Specified, Payday Loan, Mortgage Loan, and Payday Loan",29,21,19.5,6.0,Standard,1286.88_,29.04239854867272,19 Years and 1 Months,Yes,41.75602566256293,136.37674618285894,Low_spent_Small_value_payments,221.58393648791144</t>
  </si>
  <si>
    <t>0x88bf,CUS_0x1eff,October,Anjuli Daviesq,29_,788-07-1050,Developer,12410.005,1097.1670833333333,3,5,11,7,"Payday Loan, Home Equity Loan, Not Specified, Not Specified, Payday Loan, Mortgage Loan, and Payday Loan",25,20,19.5,6.0,Standard,1286.88,40.153678273269136,19 Years and 2 Months,Yes,41.75602566256293,46.05490569998419,Low_spent_Medium_value_payments,301.90577697078623</t>
  </si>
  <si>
    <t>0x88c0,CUS_0x1eff,November,Anjuli Daviesq,29_,788-07-1050,Developer,12410.005,1097.1670833333333,3,5,11,7,"Payday Loan, Home Equity Loan, Not Specified, Not Specified, Payday Loan, Mortgage Loan, and Payday Loan",29,17,19.5,6.0,Standard,1286.88,37.75002869606021,19 Years and 3 Months,Yes,41.75602566256293,109.41818533747751,Low_spent_Medium_value_payments,238.54249733329289</t>
  </si>
  <si>
    <t>0x88c1,CUS_0x1eff,December,Anjuli Daviesq,29,788-07-1050,Developer,12410.005,1097.1670833333333,3,5,11,7,"Payday Loan, Home Equity Loan, Not Specified, Not Specified, Payday Loan, Mortgage Loan, and Payday Loan",29,20,16.5,6.0,Standard,1286.88,35.819724906559074,19 Years and 4 Months,Yes,41.75602566256293,99.32408658597194,Low_spent_Large_value_payments,238.63659608479847</t>
  </si>
  <si>
    <t>0x88ca,CUS_0x8669,September,Rodrigoj,47,247-85-1293,Architect,170759.4,13947.95,2,1,10,3,"Home Equity Loan, Not Specified, and Student Loan",5,-3,3.15,8.0,_,12.65,39.166151252558755,26 Years and 3 Months,NM,358.8601965712291,673.6235542891826,High_spent_Small_value_payments,622.3112491395882</t>
  </si>
  <si>
    <t>0x88cb,CUS_0x8669,October,Rodrigoj,47,247-85-1293,Architect,170759.4_,13947.95,2,1,10,-100,"Home Equity Loan, Not Specified, and Student Loan",9,0,3.15,8.0,Good,12.65,40.685361922471536,26 Years and 4 Months,No,358.8601965712291,521.7450557808272,High_spent_Medium_value_payments,764.1897476479437</t>
  </si>
  <si>
    <t>0x88cc,CUS_0x8669,November,Rodrigoj,47,247-85-1293,Architect,170759.4,13947.95,2,1,10,3,"Home Equity Loan, Not Specified, and Student Loan",5,0,3.15,8.0,_,12.65,42.19947960714309,26 Years and 5 Months,No,358.8601965712291,309.0577679716273,High_spent_Large_value_payments,966.8770354571435</t>
  </si>
  <si>
    <t>0x88cd,CUS_0x8669,December,,47,247-85-1293,Architect,170759.4,13947.95,2,1,10,3,"Home Equity Loan, Not Specified, and Student Loan",5,0,3.15,8.0,Good,12.65,32.609881769042566,26 Years and 6 Months,No,358.8601965712291,223.6709480214106,High_spent_Large_value_payments,1052.2638554073603</t>
  </si>
  <si>
    <t>0x88d6,CUS_0x61d4,September,Langeh,19_,554-77-7865,Engineer,94913.16,8128.43,7,5,10,-100,"Mortgage Loan, Home Equity Loan, and Debt Consolidation Loan",19,10,2.51,3.0,Standard,740.42,29.410151654552998,21 Years and 7 Months,No,131.99834597442407,304.5753752246547,Low_spent_Medium_value_payments,656.2692788009213</t>
  </si>
  <si>
    <t>0x88d7,CUS_0x61d4,October,Langeh,19,554-77-7865,Engineer,94913.16,8128.43,7,5,10,3,"Mortgage Loan, Home Equity Loan, and Debt Consolidation Loan",19,11,1.51,3.0,Standard,740.42,39.61175261717713,21 Years and 8 Months,NM,131.99834597442407,95.4782600345619,High_spent_Medium_value_payments,835.3663939910141</t>
  </si>
  <si>
    <t>0x88d8,CUS_0x61d4,November,Langeh,19,554-77-7865,_______,94913.16,8128.43,7,5,10,3,"Mortgage Loan, Home Equity Loan, and Debt Consolidation Loan",19,10,1.51,3.0,Standard,740.42,25.714850419829737,21 Years and 9 Months,NM,131.99834597442407,75.0507361702938,High_spent_Large_value_payments,845.7939178552823</t>
  </si>
  <si>
    <t>0x88d9,CUS_0x61d4,December,,19,554-77-7865,Engineer,94913.16,,7,5,10,3,"Mortgage Loan, Home Equity Loan, and Debt Consolidation Loan",19,10,1.51,3.0,_,740.42,35.370586843970095,21 Years and 10 Months,No,131.99834597442407,210.57037691602574,High_spent_Small_value_payments,730.2742771095503</t>
  </si>
  <si>
    <t>0x88e2,CUS_0x66df,September,Simon Meadsv,41,584-61-3950,Lawyer,59977.98,,8,10,27,7,"Mortgage Loan, Payday Loan, Payday Loan, Home Equity Loan, Not Specified, Personal Loan, and Home Equity Loan",38,20,19.17,10.0,Bad,4472.21,29.626922581766586,7 Years and 10 Months,NM,251.93251091616366,176.3499126112674,High_spent_Medium_value_payments,338.8340764725689</t>
  </si>
  <si>
    <t>0x88e3,CUS_0x66df,October,Simon Meadsv,41,584-61-3950,Lawyer,59977.98,5171.165,8,10,3851,-100,"Mortgage Loan, Payday Loan, Payday Loan, Home Equity Loan, Not Specified, Personal Loan, and Home Equity Loan",38,20,19.17,10.0,Bad,4472.21,39.579344760935285,7 Years and 11 Months,Yes,251.93251091616366,127.33725833856107,High_spent_Large_value_payments,377.8467307452752</t>
  </si>
  <si>
    <t>0x88e4,CUS_0x66df,November,,41,584-61-3950,Lawyer,59977.98,5171.165,8,10,27,7,"Mortgage Loan, Payday Loan, Payday Loan, Home Equity Loan, Not Specified, Personal Loan, and Home Equity Loan",37,20,_,10.0,Bad,4472.21,34.24414263854607,8 Years and 0 Months,Yes,251.93251091616366,174.6973953336066,High_spent_Medium_value_payments,340.4865937502297</t>
  </si>
  <si>
    <t>0x88e5,CUS_0x66df,December,,41,584-61-3950,Lawyer,59977.98,5171.165,8,10,27,7,"Mortgage Loan, Payday Loan, Payday Loan, Home Equity Loan, Not Specified, Personal Loan, and Home Equity Loan",38,20,18.17,15.0,_,4472.21,35.99982505085411,8 Years and 1 Months,NM,251.93251091616366,66.24997713782335,High_spent_Medium_value_payments,448.93401194601296</t>
  </si>
  <si>
    <t>0x88ee,CUS_0xbabe,September,Sineadf,25,547-62-1545,Mechanic,19966.51,1768.875833333333,7,8,31,7,"Payday Loan, Payday Loan, Personal Loan, Credit-Builder Loan, Payday Loan, Student Loan, and Credit-Builder Loan",44,24,9.18,14.0,_,4820.33,32.85602192052074,11 Years and 10 Months,Yes,75.70007157205377,140.90599117988026,Low_spent_Small_value_payments,250.28152058139926</t>
  </si>
  <si>
    <t>0x88ef,CUS_0xbabe,October,Sineadf,25,547-62-1545,Mechanic,19966.51,,7,8,31,7,"Payday Loan, Payday Loan, Personal Loan, Credit-Builder Loan, Payday Loan, Student Loan, and Credit-Builder Loan",44,24,9.18,14.0,Bad,4820.33,26.88060696905439,11 Years and 11 Months,Yes,75.70007157205377,42.67744233164132,High_spent_Medium_value_payments,308.51006942963824</t>
  </si>
  <si>
    <t>0x88f0,CUS_0xbabe,November,Sineadf,26,547-62-1545,Mechanic,19966.51,1768.875833333333,7,8,31,7,"Payday Loan, Payday Loan, Personal Loan, Credit-Builder Loan, Payday Loan, Student Loan, and Credit-Builder Loan",44,24,13.18,14.0,_,4820.33,34.19548158598133,12 Years and 0 Months,Yes,75.70007157205377,27.4268168343677,High_spent_Large_value_payments,313.76069492691187</t>
  </si>
  <si>
    <t>0x88f1,CUS_0xbabe,December,Sineadf,26,547-62-1545,Mechanic,19966.51_,1768.875833333333,7,8,31,7,"Payday Loan, Payday Loan, Personal Loan, Credit-Builder Loan, Payday Loan, Student Loan, and Credit-Builder Loan",44,24,9.18,14.0,Bad,4820.33,28.711293616085033,12 Years and 1 Months,NM,75.70007157205377,138.081867013176,Low_spent_Small_value_payments,253.1056447481036</t>
  </si>
  <si>
    <t>0x88fa,CUS_0x6b2,September,Tetsushi Kajimotor,53,675-07-5555,Engineer,75893.06999999999,6328.4225,6,5,1,0,,21,15,-3.63,1.0,Good,500.47,31.654075384270808,19 Years and 11 Months,No,0.0,75.13349008020347,High_spent_Large_value_payments,797.7087599197964</t>
  </si>
  <si>
    <t>0x88fb,CUS_0x6b2,October,Tetsushi Kajimotor,53,675-07-5555,Engineer,75893.06999999999_,6328.4225,6,5,1,0,,21,,-0.6299999999999999,1.0,Good,500.47,36.961359203541214,20 Years and 0 Months,No,0.0,43.27945889356021,High_spent_Large_value_payments,829.5627911064398</t>
  </si>
  <si>
    <t>0x88fc,CUS_0x6b2,November,Tetsushi Kajimotor,53,675-07-5555,Engineer,75893.06999999999,6328.4225,6,5,1,0,,21,16,3.37,1.0,Good,500.47,30.290175411392546,20 Years and 1 Months,NM,0.0,300.39642272235204,Low_spent_Large_value_payments,602.445827277648</t>
  </si>
  <si>
    <t>0x88fd,CUS_0x6b2,December,Tetsushi Kajimotor,53,675-07-5555,Engineer,75893.06999999999,6328.4225,6,5,1,0,,21,14,3.37,2.0,Good,500.47,39.266974052718616,20 Years and 2 Months,No,0.0,579.3187286783218,Low_spent_Small_value_payments,343.5235213216784</t>
  </si>
  <si>
    <t>0x8906,CUS_0x930d,September,Lefteris Papadimasj,38,878-21-7485,Developer,69312.12,5956.009999999998,8,6,7,4,"Mortgage Loan, Auto Loan, Payday Loan, and Student Loan",5,11,8.43,8.0,Standard,170.5,38.407328324415865,16 Years and 9 Months,NM,220.16144078406663,456.25025415461295,Low_spent_Small_value_payments,209.18930506132043</t>
  </si>
  <si>
    <t>0x8907,CUS_0x930d,October,,38,878-21-7485,Developer,69312.12,5956.009999999998,8,6,7,4,"Mortgage Loan, Auto Loan, Payday Loan, and Student Loan",5,12,8.43,8.0,Standard,170.5,28.994717703080827,16 Years and 10 Months,Yes,220.16144078406663,49.02415526684353,!@9#%8,566.4154039490899</t>
  </si>
  <si>
    <t>0x8908,CUS_0x930d,November,Lefteris Papadimasj,38_,878-21-7485,Developer,69312.12,5956.009999999998,8,6,7,4,"Mortgage Loan, Auto Loan, Payday Loan, and Student Loan",7,14,6.43,8.0,Standard,170.5,37.273693762928616,16 Years and 11 Months,Yes,220.16144078406663,145.34616035545426,High_spent_Large_value_payments,470.0933988604792</t>
  </si>
  <si>
    <t>0x8909,CUS_0x930d,December,,38,878-21-7485,Developer,69312.12,5956.009999999998,8,6,7,4,"Mortgage Loan, Auto Loan, Payday Loan, and Student Loan",5,15,15.43,8.0,Standard,170.5,32.11955044839155,17 Years and 0 Months,NM,220.16144078406663,204.80024500142707,High_spent_Small_value_payments,430.6393142145063</t>
  </si>
  <si>
    <t>0x8912,CUS_0xb87,September,Tetsushie,45,717-04-9189,Entrepreneur,31564.72,,6,6,13,4,"Not Specified, Home Equity Loan, Not Specified, and Personal Loan",11,16,15.99,6.0,Standard,1077.62,39.274563065696256,16 Years and 10 Months,Yes,73.39786305467443,34.15904604158309,High_spent_Large_value_payments,395.3824242370758</t>
  </si>
  <si>
    <t>0x8913,CUS_0xb87,October,Tetsushie,45,717-04-9189,Entrepreneur,31564.72,,6,6,13,4,"Not Specified, Home Equity Loan, Not Specified, and Personal Loan",7,17,15.99,6.0,Standard,1077.62,37.753869740867046,16 Years and 11 Months,Yes,73.39786305467443,102.4419159188519,High_spent_Medium_value_payments,337.09955435980703</t>
  </si>
  <si>
    <t>0x8914,CUS_0xb87,November,Tetsushie,45,717-04-9189,Entrepreneur,13735794.0,2629.393333333333,6,6,13,4,"Not Specified, Home Equity Loan, Not Specified, and Personal Loan",11,18,15.99,6.0,Standard,1077.62,28.400704829099077,NA,Yes,73.39786305467443,320.4943445018835,Low_spent_Small_value_payments,159.04712577677543</t>
  </si>
  <si>
    <t>0x8915,CUS_0xb87,December,Tetsushie,45,717-04-9189,Entrepreneur,31564.72,2629.393333333333,6,6,13,4,"Not Specified, Home Equity Loan, Not Specified, and Personal Loan",11,16,15.99,6.0,Standard,1077.62,27.09270715977561,17 Years and 1 Months,Yes,73.39786305467443,340.3383389858379,Low_spent_Small_value_payments,139.20313129282107</t>
  </si>
  <si>
    <t>0x891e,CUS_0x857e,September,Michael Winfreyc,21,251-46-1218,Entrepreneur,52410.92,4479.576666666667,3,4,6,4,"Credit-Builder Loan, Not Specified, Credit-Builder Loan, and Personal Loan",10,16,8.63,4.0,_,361.32,29.12902462505493,18 Years and 1 Months,Yes,92.60129053130478,425.6512196292726,Low_spent_Small_value_payments,219.70515650608928</t>
  </si>
  <si>
    <t>0x891f,CUS_0x857e,October,Michael Winfreyc,21,251-46-1218,Entrepreneur,52410.92,4479.576666666667,3,4,6,4,"Credit-Builder Loan, Not Specified, Credit-Builder Loan, and Personal Loan",11,14,11.63,4.0,Standard,361.32,37.29626972792925,18 Years and 2 Months,Yes,92.60129053130478,286.22731853195614,Low_spent_Small_value_payments,359.12905760340567</t>
  </si>
  <si>
    <t>0x8920,CUS_0x857e,November,Michael Winfreyc,21,251-46-1218,Entrepreneur,52410.92,4479.576666666667,3,4,6,4,"Credit-Builder Loan, Not Specified, Credit-Builder Loan, and Personal Loan",11,16,8.63,4.0,Standard,361.32,37.193455271181826,18 Years and 3 Months,Yes,92.60129053130478,153.16379520585582,High_spent_Medium_value_payments,452.19258092950605</t>
  </si>
  <si>
    <t>0x8921,CUS_0x857e,December,Michael Winfreyc,21,251-46-1218,Entrepreneur,52410.92_,,3,4,6,4,"Credit-Builder Loan, Not Specified, Credit-Builder Loan, and Personal Loan",12,16,8.63,4.0,Standard,361.32,33.137248672116016,18 Years and 4 Months,Yes,92.60129053130478,279.7284947968386,High_spent_Small_value_payments,335.62788133852325</t>
  </si>
  <si>
    <t>0x892a,CUS_0xacb7,September,Singh Suvashreem,28,420-47-3027,Developer,16054.15,,8,5,30,8,"Payday Loan, Personal Loan, Credit-Builder Loan, Auto Loan, Not Specified, Debt Consolidation Loan, Personal Loan, and Credit-Builder Loan",39,15,_,14.0,Bad,4121.53,35.22153436298834,NA,Yes,66.92608581772821,86.96462138510843,Low_spent_Small_value_payments,255.79387613049667</t>
  </si>
  <si>
    <t>0x892b,CUS_0xacb7,October,Singh Suvashreem,1330,420-47-3027,Developer,16054.15,1196.8458333333333,8,5,30,8,"Payday Loan, Personal Loan, Credit-Builder Loan, Auto Loan, Not Specified, Debt Consolidation Loan, Personal Loan, and Credit-Builder Loan",39,18,27.12,14.0,Bad,4121.53,30.34698376031409,10 Years and 7 Months,NM,66.92608581772821,74.59202158595349,!@9#%8,268.1664759296516</t>
  </si>
  <si>
    <t>0x892c,CUS_0xacb7,November,Singh Suvashreem,28,420-47-3027,Developer,16054.15,1196.8458333333333,8,5,30,8,"Payday Loan, Personal Loan, Credit-Builder Loan, Auto Loan, Not Specified, Debt Consolidation Loan, Personal Loan, and Credit-Builder Loan",39,15,27.12,14.0,Bad,4121.53,26.15383771288136,10 Years and 8 Months,Yes,66.92608581772821,,Low_spent_Medium_value_payments,269.2365540815997</t>
  </si>
  <si>
    <t>0x892d,CUS_0xacb7,December,Singh Suvashreem,28,420-47-3027,Developer,16054.15,1196.8458333333333,8,5,30,8,"Payday Loan, Personal Loan, Credit-Builder Loan, Auto Loan, Not Specified, Debt Consolidation Loan, Personal Loan, and Credit-Builder Loan",37,19,27.12,14.0,Bad,4121.53,35.662217208650745,10 Years and 9 Months,Yes,66.92608581772821,149.82830217269245,!@9#%8,192.93019534291267</t>
  </si>
  <si>
    <t>0x8936,CUS_0x97ca,September,Annw,25,822-60-2559,Developer,20616.95_,1476.0791666666669,10,6,15,5,"Mortgage Loan, Home Equity Loan, Not Specified, Credit-Builder Loan, and Auto Loan",34,27,13.89,6.0,Bad,1776.76,30.843914066035968,8 Years and 1 Months,Yes,48.09561340441202,66.82664903738197,Low_spent_Large_value_payments,302.6856542248727</t>
  </si>
  <si>
    <t>0x8937,CUS_0x97ca,October,Annw,25,822-60-2559,Developer,20616.95,1476.0791666666669,10,6,15,5,"Mortgage Loan, Home Equity Loan, Not Specified, Credit-Builder Loan, and Auto Loan",34,24,16.89,6.0,Bad,1776.76,29.49258377552178,8 Years and 2 Months,Yes,48.09561340441202,71.54885216370974,Low_spent_Small_value_payments,317.9634510985449</t>
  </si>
  <si>
    <t>0x8938,CUS_0x97ca,November,Annw,25,822-60-2559,Developer,20616.95,1476.0791666666669,10,6,15,5,"Mortgage Loan, Home Equity Loan, Not Specified, Credit-Builder Loan, and Auto Loan",33,21,16.89,6.0,Bad,1776.76,36.04761541169497,8 Years and 3 Months,Yes,48.09561340441202,92.40794928890664,High_spent_Small_value_payments,267.10435397334805</t>
  </si>
  <si>
    <t>0x8939,CUS_0x97ca,December,Annw,25,#F%$D@*&amp;8,Developer,20616.95,1476.0791666666669,10,6,15,5,"Mortgage Loan, Home Equity Loan, Not Specified, Credit-Builder Loan, and Auto Loan",33,26,16.89,6.0,Bad,1776.76,23.606825256799112,NA,Yes,48.09561340441202,193.72651986422028,Low_spent_Small_value_payments,195.7857833980344</t>
  </si>
  <si>
    <t>0x8942,CUS_0x3adb,September,Wanfeng Zhouw,27,160-10-4534,_______,103351.8,8465.65,3,7,8,2,"Personal Loan, and Student Loan",12,8,10.03,8.0,Standard,1246.62,30.04099717441463,8 Years and 11 Months,Yes,140.85823594664058,162.33931401640834,!@9#%8,783.3674500369511</t>
  </si>
  <si>
    <t>0x8943,CUS_0x3adb,October,,27,#F%$D@*&amp;8,Architect,103351.8,,3,7,8,2,"Personal Loan, and Student Loan",12,11,10.03,8.0,Standard,1246.62,28.873226810413453,9 Years and 0 Months,Yes,140.85823594664058,,High_spent_Large_value_payments,748.9018489384633</t>
  </si>
  <si>
    <t>0x8944,CUS_0x3adb,November,Wanfeng Zhouw,27_,160-10-4534,_______,103351.8,8465.65,3,7,8,2,"Personal Loan, and Student Loan",12,10,10.03,8.0,Standard,1246.62,27.82919684726007,9 Years and 1 Months,Yes,140.85823594664058,300.7150761489003,!@9#%8,654.9916879044592</t>
  </si>
  <si>
    <t>0x8945,CUS_0x3adb,December,,27,160-10-4534,Architect,103351.8_,8465.65,3,7,8,2,"Personal Loan, and Student Loan",12,8,12.03,8.0,Standard,1246.62,37.53332381355476,9 Years and 2 Months,NM,140.85823594664058,304.8854803844401,Low_spent_Small_value_payments,690.8212836689195</t>
  </si>
  <si>
    <t>0x894e,CUS_0x2ae9,September,Breidthardts,41,232-25-4157,Engineer,41073.26,3687.771666666667,8,10,25,3,"Home Equity Loan, Auto Loan, and Home Equity Loan",60,18,7.22,13.0,Bad,2446.32,32.439235714170465,13 Years and 0 Months,Yes,87.3268043622204,373.42917207764987,Low_spent_Medium_value_payments,188.02119022679653</t>
  </si>
  <si>
    <t>0x894f,CUS_0x2ae9,October,Breidthardts,41,232-25-4157,Engineer,41073.26,,9,11,25,3,"Home Equity Loan, Auto Loan, and Home Equity Loan",60,17,6.22,13.0,_,2446.32,26.4152655048006,13 Years and 1 Months,Yes,87.3268043622204,83.34406527600134,High_spent_Medium_value_payments,448.106297028445</t>
  </si>
  <si>
    <t>0x8950,CUS_0x2ae9,November,Breidthardts,41,232-25-4157,Engineer,41073.26,3687.771666666667,1220,11,25,3,"Home Equity Loan, Auto Loan, and Home Equity Loan",64,17,6.22,13.0,Bad,2446.32,29.036050238754978,13 Years and 2 Months,Yes,87.3268043622204,140.9119100335018,High_spent_Medium_value_payments,390.5384522709445</t>
  </si>
  <si>
    <t>0x8951,CUS_0x2ae9,December,,41,232-25-4157,Engineer,41073.26,3687.771666666667,9,11,25,3_,"Home Equity Loan, Auto Loan, and Home Equity Loan",60,17,6.22,,Bad,2446.32,25.00323999915641,NA,Yes,87.3268043622204,67.5088909808493,High_spent_Medium_value_payments,463.94147132359706</t>
  </si>
  <si>
    <t>0x895a,CUS_0x19d4,September,Mollenkampj,32,999-95-7259,Doctor,22751.59,,7,5,12,4,"Credit-Builder Loan, Credit-Builder Loan, Personal Loan, and Home Equity Loan",13,13,6.75,3.0,_,1429.63,33.57823817537721,NA,No,38.35028233020224,78.39282764821509,Low_spent_Small_value_payments,349.253473354916</t>
  </si>
  <si>
    <t>0x895b,CUS_0x19d4,October,Mollenkampj,32,999-95-7259,Doctor,22751.59,1759.9658333333334,7,5,12,4,"Credit-Builder Loan, Credit-Builder Loan, Personal Loan, and Home Equity Loan",14,16,6.75,3.0,Standard,1429.63,29.54496273941428,21 Years and 0 Months,No,38.35028233020224,100.33365730324327,Low_spent_Medium_value_payments,317.3126436998878</t>
  </si>
  <si>
    <t>0x895c,CUS_0x19d4,November,,32,999-95-7259,Doctor,18355017.0_,1759.9658333333334,7,5,12,4,"Credit-Builder Loan, Credit-Builder Loan, Personal Loan, and Home Equity Loan",13,,4.75,3.0,Standard,1429.63,24.218960496768194,21 Years and 1 Months,No,38.35028233020224,,Low_spent_Medium_value_payments,282.6038765850784</t>
  </si>
  <si>
    <t>0x895d,CUS_0x19d4,December,Mollenkampj,32,#F%$D@*&amp;8,Doctor,22751.59,,7,5,12,4,"Credit-Builder Loan, Credit-Builder Loan, Personal Loan, and Home Equity Loan",13,14,6.75,3.0,Standard,1429.63,30.99889120322718,21 Years and 2 Months,No,38.35028233020224,71.92865842353109,High_spent_Medium_value_payments,315.7176425796</t>
  </si>
  <si>
    <t>0x8966,CUS_0xbe03,September,Doris Frankelw,27,831-77-3712,Manager,62325.9,5033.9704284828495,3,7,9,4,"Student Loan, Credit-Builder Loan, Payday Loan, and Student Loan",8,8,10.92,4.0,Good,1302.86,24.511537569543236,24 Years and 4 Months,No,456.0519131940285,109.55408234032177,High_spent_Medium_value_payments,469.2310759827992</t>
  </si>
  <si>
    <t>0x8967,CUS_0xbe03,October,Doris Frankelw,27,831-77-3712,Manager,62325.9,5033.9704284828495,3,7,9,4,"Student Loan, Credit-Builder Loan, Payday Loan, and Student Loan",10,8,11.92,4.0,Good,1302.86,30.338001242578517,24 Years and 5 Months,No,456.0519131940285,246.8294618047721,High_spent_Small_value_payments,341.9556965183489</t>
  </si>
  <si>
    <t>0x8968,CUS_0xbe03,November,Doris Frankelw,27,831-77-3712,Manager,62325.9,5033.9704284828495,3,7,9,4,"Student Loan, Credit-Builder Loan, Payday Loan, and Student Loan",12,9,14.92,7.0,Good,1302.86,35.293399823823755,24 Years and 6 Months,No,456.0519131940285,309.4376879639652,Low_spent_Small_value_payments,309.3474703591558</t>
  </si>
  <si>
    <t>0x8969,CUS_0xbe03,December,Doris Frankelw,27,831-77-3712,Manager,62325.9_,5033.9704284828495,3,1210,9,4,"Student Loan, Credit-Builder Loan, Payday Loan, and Student Loan",8,8,11.92,7.0,Good,1302.86,28.01559875860941,24 Years and 7 Months,No,456.0519131940285,323.69878120146325,!@9#%8,275.08637712165773</t>
  </si>
  <si>
    <t>0x8972,CUS_0x3214,September,en Berkowitzz,30,229-85-4742,Architect,37550.74,2930.228333333333,0,5,9,2,"Student Loan, and Debt Consolidation Loan",14,-3,7.96,0.0,Good,417.92,29.059828268767557,23 Years and 0 Months,No,61.35582984460184,262.5509142007695,Low_spent_Small_value_payments,259.116089287962</t>
  </si>
  <si>
    <t>0x8973,CUS_0x3214,October,en Berkowitzz,30,#F%$D@*&amp;8,_______,37550.74_,2930.228333333333,0,5,9,2,"Student Loan, and Debt Consolidation Loan",14,-3_,7.96,0.0,Good,417.92,30.033811808826385,23 Years and 1 Months,NM,61.35582984460184,60.39184442189526,!@9#%8,411.2751590668362</t>
  </si>
  <si>
    <t>0x8974,CUS_0x3214,November,en Berkowitzz,30,229-85-4742,Architect,37550.74,2930.228333333333,0,5,9,2,"Student Loan, and Debt Consolidation Loan",14,1,9.96,3.0,_,417.92,34.892968746488016,23 Years and 2 Months,No,61.35582984460184,140.7802358898485,High_spent_Small_value_payments,350.88676759888295</t>
  </si>
  <si>
    <t>0x8975,CUS_0x3214,December,,30,229-85-4742,Architect,37550.74_,2930.228333333333,0,5,9,2,"Student Loan, and Debt Consolidation Loan",14,0,7.96,3.0,Good,417.92,31.465243031460126,23 Years and 3 Months,No,61.35582984460184,222.06651613605183,Low_spent_Small_value_payments,299.60048735267964</t>
  </si>
  <si>
    <t>0x897e,CUS_0xab0f,September,,40,118-42-6441,Engineer,60031.96_,5148.663333333333,9,9,22,9,"Debt Consolidation Loan, Credit-Builder Loan, Payday Loan, Auto Loan, Auto Loan, Mortgage Loan, Credit-Builder Loan, Debt Consolidation Loan, and Credit-Builder Loan",61,25,28.85,327.0,Bad,3395.4,33.93439655153905,9 Years and 9 Months,Yes,34117.0,455.4823477180025,Low_spent_Small_value_payments,87.21591166072233</t>
  </si>
  <si>
    <t>0x897f,CUS_0xab0f,October,Alang,40,118-42-6441,Engineer,60031.96,,9,79,22,9,"Debt Consolidation Loan, Credit-Builder Loan, Payday Loan, Auto Loan, Auto Loan, Mortgage Loan, Credit-Builder Loan, Debt Consolidation Loan, and Credit-Builder Loan",62,25,28.85,,Bad,3395.4,23.836305748478974,9 Years and 10 Months,Yes,262.1680739546084,259.9472787572745,Low_spent_Small_value_payments,282.7509806214503</t>
  </si>
  <si>
    <t>0x8980,CUS_0xab0f,November,Alang,40,118-42-6441,Engineer,60031.96,,9,9,22,9,"Debt Consolidation Loan, Credit-Builder Loan, Payday Loan, Auto Loan, Auto Loan, Mortgage Loan, Credit-Builder Loan, Debt Consolidation Loan, and Credit-Builder Loan",62,25,23.85,11.0,Bad,3395.4,26.625383235371395,9 Years and 11 Months,Yes,262.1680739546084,141.65344832295642,High_spent_Medium_value_payments,361.0448110557684</t>
  </si>
  <si>
    <t>0x8981,CUS_0xab0f,December,Alang,40,118-42-6441,_______,60031.96,5148.663333333333,9,9,22,9,"Debt Consolidation Loan, Credit-Builder Loan, Payday Loan, Auto Loan, Auto Loan, Mortgage Loan, Credit-Builder Loan, Debt Consolidation Loan, and Credit-Builder Loan",62,22,28.85,11.0,Bad,3395.4,39.96003282860135,10 Years and 0 Months,Yes,262.1680739546084,112.83189976482187,!@9#%8,399.86635961390294</t>
  </si>
  <si>
    <t>0x898a,CUS_0x5734,September,Gabrielh,31,484-76-3179,Developer,135883.0,11330.583333333336,6,7,8,1,Not Specified,5,,11.73,3.0,_,132.78,26.175443228052586,23 Years and 6 Months,Yes,109.07516409349259,378.2405455655502,!@9#%8,895.7426236742906</t>
  </si>
  <si>
    <t>0x898b,CUS_0x5734,October,Gabrielh,31,#F%$D@*&amp;8,Developer,135883.0,11330.583333333336,6,7,8,1,Not Specified,9,10,11.73,3.0,Standard,132.78,41.627094254971965,23 Years and 7 Months,Yes,109.07516409349259,125.30370840292466,High_spent_Medium_value_payments,1148.6794608369162</t>
  </si>
  <si>
    <t>0x898c,CUS_0x5734,November,Gabrielh,31,484-76-3179,Developer,135883.0,11330.583333333336,6,7,8,1,Not Specified,9,10,11.73,3.0,Standard,132.78,26.810168365983944,23 Years and 8 Months,Yes,109.07516409349259,1167.7084871695993,Low_spent_Medium_value_payments,136.2746820702415</t>
  </si>
  <si>
    <t>0x898d,CUS_0x5734,December,Gabrielh,31,484-76-3179,Developer,135883.0_,11330.583333333336,6,7,8,1,Not Specified,9,10,11.73,205.0,Standard,132.78,27.975291923396803,23 Years and 9 Months,Yes,109.07516409349259,1344.3651755000185,Low_spent_Small_value_payments,</t>
  </si>
  <si>
    <t>0x8996,CUS_0x695c,September,Carrick Mollenkampf,44,148-56-9704,Teacher,67812.74,5821.061666666667,3,3,8,0,,6,2,6.32,8.0,_,1321.8,32.76396450658869,26 Years and 10 Months,No,0.0,111.47427213828196,High_spent_Medium_value_payments,720.6318945283848</t>
  </si>
  <si>
    <t>0x8997,CUS_0x695c,October,Carrick Mollenkampf,44,#F%$D@*&amp;8,Teacher,67812.74,5821.061666666667,3,3,8,0,,6,2,13.32,8.0,Good,1321.8,27.59086022481912,26 Years and 11 Months,No,0.0,66.71817284628708,High_spent_Large_value_payments,755.3879938203798</t>
  </si>
  <si>
    <t>0x8998,CUS_0x695c,November,Carrick Mollenkampf,44,#F%$D@*&amp;8,_______,67812.74,5821.061666666667,3,3,8,0,,6,-1,6.32,8.0,Good,1321.8,37.9549756075101,27 Years and 0 Months,No,0.0,141.23336357359557,High_spent_Medium_value_payments,690.8728030930713</t>
  </si>
  <si>
    <t>0x8999,CUS_0x695c,December,Carrick Mollenkampf,44,148-56-9704,Teacher,67812.74,5821.061666666667,3,3,3786,0,,9,3_,6.32,8.0,Good,1321.8,41.04262468932584,27 Years and 1 Months,No,0.0,__10000__,High_spent_Large_value_payments,693.2560986502706</t>
  </si>
  <si>
    <t>0x89a2,CUS_0xbaf8,September,Dena Aubinc,55,572-88-7813,Manager,105667.62,,7,3,15,4,"Mortgage Loan, Debt Consolidation Loan, Mortgage Loan, and Credit-Builder Loan",29,12,6.87,3.0,Standard,511.96,31.68340334375227,26 Years and 7 Months,No,318.5010526317579,620.1884868196968,Low_spent_Medium_value_payments,208.17396054854527</t>
  </si>
  <si>
    <t>0x89a3,CUS_0xbaf8,October,Dena Aubinc,55,572-88-7813,Manager,105667.62,,7,3,15,-100,"Mortgage Loan, Debt Consolidation Loan, Mortgage Loan, and Credit-Builder Loan",29,12,6.87,3.0,Standard,511.96,36.88558288832999,26 Years and 8 Months,No,318.5010526317579,135.54942820402215,High_spent_Large_value_payments,652.8130191642199</t>
  </si>
  <si>
    <t>0x89a4,CUS_0xbaf8,November,Dena Aubinc,55_,572-88-7813,Manager,105667.62,8668.635,7,3,15,4,"Mortgage Loan, Debt Consolidation Loan, Mortgage Loan, and Credit-Builder Loan",29,13,0.8700000000000001,3.0,Standard,511.96,24.87949287689152,26 Years and 9 Months,No,75956.0,168.2136283021455,High_spent_Large_value_payments,620.1488190660966</t>
  </si>
  <si>
    <t>0x89a5,CUS_0xbaf8,December,Dena Aubinc,55,#F%$D@*&amp;8,Manager,105667.62,8668.635,7,3,15,4,"Mortgage Loan, Debt Consolidation Loan, Mortgage Loan, and Credit-Builder Loan",29,13,11.87,3.0,Standard,511.96,36.960332159471825,26 Years and 10 Months,No,318.5010526317579,__10000__,Low_spent_Small_value_payments,536.4566428537122</t>
  </si>
  <si>
    <t>0x89ae,CUS_0x84f5,September,Jasonz,26,348-47-1523,_______,81462.18000000001_,6702.306927255062,6,7,19,4,"Student Loan, Home Equity Loan, Personal Loan, and Debt Consolidation Loan",14,13,10.66,8.0,Standard,1200.63,34.83855442639977,31 Years and 7 Months,NM,512.0269330963282,124.91800159676012,High_spent_Large_value_payments,654.1146380518505</t>
  </si>
  <si>
    <t>0x89af,CUS_0x84f5,October,Jasonz,26,348-47-1523,Media_Manager,81462.18000000001,6702.306927255062,6,7,19,4,"Student Loan, Home Equity Loan, Personal Loan, and Debt Consolidation Loan",14,15,10.66,8.0,_,1200.63,29.13760050793509,31 Years and 8 Months,Yes,512.0269330963282,94.64853942847112,High_spent_Large_value_payments,684.3841002201394</t>
  </si>
  <si>
    <t>0x89b0,CUS_0x84f5,November,Jasonz,26,348-47-1523,Media_Manager,81462.18000000001,,6,7,19,4,"Student Loan, Home Equity Loan, Personal Loan, and Debt Consolidation Loan",14,15,10.66,8.0,Standard,1200.63,27.55517323657793,31 Years and 9 Months,NM,512.0269330963282,219.55612855502025,High_spent_Medium_value_payments,569.4765110935904</t>
  </si>
  <si>
    <t>0x89b1,CUS_0x84f5,December,Jasonz,26,348-47-1523,Media_Manager,81462.18000000001,6702.306927255062,6,7,19,4,"Student Loan, Home Equity Loan, Personal Loan, and Debt Consolidation Loan",17,18,10.66,8.0,Standard,1200.63,37.286879956140595,31 Years and 10 Months,Yes,512.0269330963282,639.492179529649,Low_spent_Small_value_payments,189.5404601189616</t>
  </si>
  <si>
    <t>0x89ba,CUS_0xa0dc,September,Masong,49,596-48-5931,Mechanic,19271.825,1905.9854166666669,0,4,7,0,,11,9,1.5099999999999998,8.0,Good,113.02,28.54520855659289,18 Years and 5 Months,No,0.0,139.88584602502925,Low_spent_Small_value_payments,340.71269564163737</t>
  </si>
  <si>
    <t>0x89bb,CUS_0xa0dc,October,,49,596-48-5931,Mechanic,19271.825,1905.9854166666669,0,4,7,0,,11,9_,8.51,8.0,Good,113.02,25.225716815309113,18 Years and 6 Months,NM,0.0,16.285771990472913,High_spent_Large_value_payments,414.3127696761938</t>
  </si>
  <si>
    <t>0x89bc,CUS_0xa0dc,November,Masong,50,596-48-5931,Mechanic,19271.825,1905.9854166666669,0,4,7,0,,11,,4.51,8.0,Good,113.02,30.58099713276163,18 Years and 7 Months,No,0.0,53.86953713299075,High_spent_Medium_value_payments,386.729004533676</t>
  </si>
  <si>
    <t>0x89bd,CUS_0xa0dc,December,Masong,50,596-48-5931,Mechanic,19271.825,1905.9854166666669,0,4,7,0,,11,9,8.51,8.0,Good,113.02,39.14766774243385,18 Years and 8 Months,No,0.0,202.3460496194261,Low_spent_Small_value_payments,278.25249204724054</t>
  </si>
  <si>
    <t>0x89c6,CUS_0x27a3,September,Simon Falushh,40,005-45-1574,Journalist,31357.42,,0,4,8,4,"Credit-Builder Loan, Student Loan, Mortgage Loan, and Not Specified",3,8,4.48,3.0,_,1390.26,38.385224102127644,28 Years and 6 Months,No,80.51338369533258,133.87707006364778,High_spent_Small_value_payments,336.521379574353</t>
  </si>
  <si>
    <t>0x89c7,CUS_0x27a3,October,Simon Falushh,40,005-45-1574,Journalist,31357.42,2909.1183333333333,0,4,8,4,"Credit-Builder Loan, Student Loan, Mortgage Loan, and Not Specified",3,8,4.48,3.0,Good,1390.26,26.81587588789957,28 Years and 7 Months,No,80.51338369533258,__10000__,Low_spent_Small_value_payments,335.68986395480016</t>
  </si>
  <si>
    <t>0x89c8,CUS_0x27a3,November,Simon Falushh,40,005-45-1574,Journalist,31357.42,2909.1183333333333,0,4,8,4,"Credit-Builder Loan, Student Loan, Mortgage Loan, and Not Specified",-1,8,11.48,3.0,Good,1390.26,26.7746447798448,28 Years and 8 Months,No,80.51338369533258,195.95184835833481,Low_spent_Small_value_payments,304.44660127966597</t>
  </si>
  <si>
    <t>0x89c9,CUS_0x27a3,December,,40,005-45-1574,Journalist,31357.42,2909.1183333333333,0,4,8,4,"Credit-Builder Loan, Student Loan, Mortgage Loan, and Not Specified",2,8,9.48,3.0,Good,1390.26,38.0978048410706,28 Years and 9 Months,No,80.51338369533258,282.8582626732592,Low_spent_Small_value_payments,217.5401869647416</t>
  </si>
  <si>
    <t>0x89d2,CUS_0x1139,September,Copleyp,32,952-67-5462,_______,94991.82,8144.985,7,6,13,0,,23,18,19.45,6.0,Standard,1320.61,33.305058556214874,26 Years and 6 Months,Yes,0.0,__10000__,Low_spent_Small_value_payments,289.57299288665865</t>
  </si>
  <si>
    <t>0x89d3,CUS_0x1139,October,Copleyp,32,952-67-5462,Scientist,94991.82,8144.985,7,6,13,0,,15,18,19.45,7.0,Standard,1320.61,28.79346705479444,26 Years and 7 Months,Yes,0.0,__10000__,High_spent_Large_value_payments,902.7287892459224</t>
  </si>
  <si>
    <t>0x89d4,CUS_0x1139,November,Copleyp,32,952-67-5462,Scientist,94991.82,8144.985,7,6,13,0,,18,17,19.45,7.0,Standard,1320.61,36.24312109558553,26 Years and 8 Months,Yes,0.0,81.1810718037205,High_spent_Large_value_payments,973.3174281962796</t>
  </si>
  <si>
    <t>0x89d5,CUS_0x1139,December,Copleyp,32,952-67-5462,Scientist,94991.82,8144.985,7,6,13,0,,18,18,19.45,7.0,_,1320.61,41.56655785662162,26 Years and 9 Months,Yes,0.0,513.2021676245523,High_spent_Small_value_payments,561.2963323754477</t>
  </si>
  <si>
    <t>0x89de,CUS_0x2c9f,September,Nate Raymondk,16,#F%$D@*&amp;8,Teacher,52982.06999999999,,6,8,31,8,"Payday Loan, Payday Loan, Not Specified, Personal Loan, Auto Loan, Credit-Builder Loan, Mortgage Loan, and Mortgage Loan",50,15,18.37,8.0,_,3951.34,32.66578070725071,9 Years and 0 Months,Yes,271.64189758452426,160.76846344043898,Low_spent_Large_value_payments,272.0068889750368</t>
  </si>
  <si>
    <t>0x89df,CUS_0x2c9f,October,Nate Raymondk,16,469-09-7205,Teacher,52982.06999999999,4344.1725,6,8,31,8,"Payday Loan, Payday Loan, Not Specified, Personal Loan, Auto Loan, Credit-Builder Loan, Mortgage Loan, and Mortgage Loan",50,12,17.37,10.0,Bad,3951.34,33.28230597124693,9 Years and 1 Months,Yes,271.64189758452426,396.01130133997435,Low_spent_Small_value_payments,56.76405107550136</t>
  </si>
  <si>
    <t>0x89e0,CUS_0x2c9f,November,Nate Raymondk,16,469-09-7205,Teacher,52982.06999999999,4344.1725,6,8,31,8,"Payday Loan, Payday Loan, Not Specified, Personal Loan, Auto Loan, Credit-Builder Loan, Mortgage Loan, and Mortgage Loan",47,16,18.37,10.0,Bad,3951.34,32.08616833205786,9 Years and 2 Months,Yes,271.64189758452426,31.838966667505087,High_spent_Large_value_payments,370.9363857479706</t>
  </si>
  <si>
    <t>0x89e1,CUS_0x2c9f,December,Nate Raymondk,17,469-09-7205,Teacher,52982.06999999999,4344.1725,6,8,31,8,"Payday Loan, Payday Loan, Not Specified, Personal Loan, Auto Loan, Credit-Builder Loan, Mortgage Loan, and Mortgage Loan",50,3479,18.37,10.0,_,3951.34,36.4927257392281,9 Years and 3 Months,Yes,271.64189758452426,525.2269053227895,Low_spent_Small_value_payments,</t>
  </si>
  <si>
    <t>0x89ea,CUS_0x4423,September,Fletcherw,50,675-66-2016,_______,15305.23,942.6425830927743,8,5,3,4,"Auto Loan, Mortgage Loan, Personal Loan, and Debt Consolidation Loan",7,19,10.57,0.0,Good,1400.42,28.43402189731066,31 Years and 6 Months,No,189.94487305042225,51.10129574749823,Low_spent_Small_value_payments,322.29066477597166</t>
  </si>
  <si>
    <t>0x89eb,CUS_0x4423,October,Fletcherw,50,675-66-2016,Scientist,15305.23,942.6425830927743,8,5,3,4,"Auto Loan, Mortgage Loan, Personal Loan, and Debt Consolidation Loan",6,19,10.57,0.0,Good,1400.42,29.35317591520136,31 Years and 7 Months,No,189.94487305042225,60.90581838721682,Low_spent_Small_value_payments,312.486142136253</t>
  </si>
  <si>
    <t>0x89ec,CUS_0x4423,November,Fletcherw,50,675-66-2016,Scientist,15305.23,942.6425830927743,8,5,3,4,"Auto Loan, Mortgage Loan, Personal Loan, and Debt Consolidation Loan",7,20,10.57,0.0,_,1400.42,31.124189124010183,31 Years and 8 Months,No,189.94487305042225,50.61890270567243,High_spent_Small_value_payments,292.7730578177974</t>
  </si>
  <si>
    <t>0x89ed,CUS_0x4423,December,,50,675-66-2016,Scientist,15305.23,,8,5,3,4,"Auto Loan, Mortgage Loan, Personal Loan, and Debt Consolidation Loan",7,19,10.57,0.0,Good,1400.42,26.514468949765078,31 Years and 9 Months,No,189.94487305042225,118.83745132947986,Low_spent_Small_value_payments,254.55450919399</t>
  </si>
  <si>
    <t>0x89f6,CUS_0x4849,September,,23,021-95-9989,Architect,15987.51,1155.2925,10,6,30,7,"Home Equity Loan, Not Specified, Not Specified, Student Loan, Credit-Builder Loan, Mortgage Loan, and Debt Consolidation Loan",51,28,17.98,10.0,Bad,2698.66,25.83047032945739,1 Years and 5 Months,Yes,67.96593726449282,110.27522825047986,!@9#%8,227.28808448502733</t>
  </si>
  <si>
    <t>0x89f7,CUS_0x4849,October,Kim Dixona,23,021-95-9989,Architect,15987.51,,10,6,30,7,"Home Equity Loan, Not Specified, Not Specified, Student Loan, Credit-Builder Loan, Mortgage Loan, and Debt Consolidation Loan",55,26,17.98,10.0,Bad,2698.66,34.81376546313998,1 Years and 6 Months,Yes,67.96593726449282,65.19038859145263,High_spent_Small_value_payments,242.37292414405454</t>
  </si>
  <si>
    <t>0x89f8,CUS_0x4849,November,Kim Dixona,23,021-95-9989,Architect,15987.51,1155.2925,10,6,30,7,"Home Equity Loan, Not Specified, Not Specified, Student Loan, Credit-Builder Loan, Mortgage Loan, and Debt Consolidation Loan",55,25,21.98,,_,2698.66,30.485263676526646,NA,Yes,67.96593726449282,__10000__,High_spent_Medium_value_payments,276.00933540155967</t>
  </si>
  <si>
    <t>0x89f9,CUS_0x4849,December,Kim Dixona,23,021-95-9989,Architect,15987.51,1155.2925,10,6,30,7,"Home Equity Loan, Not Specified, Not Specified, Student Loan, Credit-Builder Loan, Mortgage Loan, and Debt Consolidation Loan",55,28,17.98,10.0,Bad,2698.66,28.91940080752014,NA,Yes,67.96593726449282,105.05346992038595,Low_spent_Small_value_payments,232.5098428151212</t>
  </si>
  <si>
    <t>0x8a02,CUS_0x69c7,September,Dane,32,600-22-2209,Architect,17653.7,1418.1416666666669,9,8,20,6,"Personal Loan, Payday Loan, Credit-Builder Loan, Auto Loan, Auto Loan, and Credit-Builder Loan",17,20,5.05,13.0,Bad,1846.17,36.940793424979155,13 Years and 5 Months,Yes,54.20127791564646,21.391027882574843,High_spent_Medium_value_payments,316.22186086844533</t>
  </si>
  <si>
    <t>0x8a03,CUS_0x69c7,October,Dane,32,600-22-2209,Architect,17653.7,1418.1416666666669,9,8,20,6,"Personal Loan, Payday Loan, Credit-Builder Loan, Auto Loan, Auto Loan, and Credit-Builder Loan",19,20,5.05,13.0,Bad,1846.17,37.46471571470319,13 Years and 6 Months,Yes,54.20127791564646,143.48374123684272,Low_spent_Small_value_payments,234.12914751417748</t>
  </si>
  <si>
    <t>0x8a04,CUS_0x69c7,November,Dane,32,600-22-2209,Architect,17653.7,1418.1416666666669,9,8,20,6,"Personal Loan, Payday Loan, Credit-Builder Loan, Auto Loan, Auto Loan, and Credit-Builder Loan",14,20,5.05,13.0,Bad,1846.17,25.088880060851565,NA,Yes,54.20127791564646,93.00878777173985,Low_spent_Medium_value_payments,274.6041009792804</t>
  </si>
  <si>
    <t>0x8a05,CUS_0x69c7,December,Dane,32,600-22-2209,Architect,17653.7,1418.1416666666669,9,8,20,6,"Personal Loan, Payday Loan, Credit-Builder Loan, Auto Loan, Auto Loan, and Credit-Builder Loan",17,20,5.05,13.0,Bad,1846.17,38.665302944985726,13 Years and 8 Months,Yes,54.20127791564646,128.30377626998092,!@9#%8,239.3091124810393</t>
  </si>
  <si>
    <t>0x8a0e,CUS_0x60d5,September,,50,329-64-3575,Doctor,38217.6,3204.8,6,6,13,2,"Not Specified, and Auto Loan",17,16,0.29000000000000004,5.0,_,448.54,39.12505111931095,22 Years and 9 Months,No,57.881716929471615,138.87995360872014,High_spent_Small_value_payments,383.71832946180825</t>
  </si>
  <si>
    <t>0x8a0f,CUS_0x60d5,October,Lucia Mutikanip,6437,329-64-3575,Doctor,38217.6,3204.8,6,6,13,2_,"Not Specified, and Auto Loan",17,15,10.29,5.0,Standard,448.54,39.290810708263436,22 Years and 10 Months,No,57.881716929471615,313.3910411627124,Low_spent_Medium_value_payments,229.207241907816</t>
  </si>
  <si>
    <t>0x8a10,CUS_0x60d5,November,Lucia Mutikanip,50,329-64-3575,Doctor,38217.6,3204.8,6,6,13,2,"Not Specified, and Auto Loan",17,16,6.29,5.0,Standard,448.54,38.290867559271454,22 Years and 11 Months,No,57.881716929471615,56.07904564740367,High_spent_Large_value_payments,446.5192374231248</t>
  </si>
  <si>
    <t>0x8a11,CUS_0x60d5,December,Lucia Mutikanip,50,329-64-3575,Doctor,38217.6,3204.8,6,6,13,2,"Not Specified, and Auto Loan",17,16,4.29,5.0,Standard,448.54,26.051823062204146,23 Years and 0 Months,No,57.881716929471615,244.82335072559343,Low_spent_Medium_value_payments,297.774932344935</t>
  </si>
  <si>
    <t>0x8a1a,CUS_0xa9f5,September,Swahae,22,739-75-2776,Teacher,15088.35,1231.3625,7,8,29,3,"Credit-Builder Loan, Auto Loan, and Home Equity Loan",38,20,8.88,16.0,Bad,2126.67,35.63465580161408,16 Years and 1 Months,Yes,37.10487867370514,123.12485501740643,Low_spent_Small_value_payments,252.90651630888848</t>
  </si>
  <si>
    <t>0x8a1b,CUS_0xa9f5,October,Swahae,22,739-75-2776,Teacher,15088.35,1231.3625,7,8,29,3,"Credit-Builder Loan, Auto Loan, and Home Equity Loan",33,19,12.88,16.0,Bad,2126.67,29.26210188119068,16 Years and 2 Months,Yes,37.10487867370514,54.775846856899406,!@9#%8,291.2555244693955</t>
  </si>
  <si>
    <t>0x8a1c,CUS_0xa9f5,November,Swahae,22,739-75-2776,Teacher,15088.35,1231.3625,7,8,29,3,"Credit-Builder Loan, Auto Loan, and Home Equity Loan",38,19,8.88,16.0,Bad,2126.67,36.07632726658449,16 Years and 3 Months,Yes,37.10487867370514,79.05126845139596,Low_spent_Medium_value_payments,286.98010287489893</t>
  </si>
  <si>
    <t>0x8a1d,CUS_0xa9f5,December,Swahae,22_,739-75-2776,Teacher,15088.35,,7,8,29,3,"Credit-Builder Loan, Auto Loan, and Home Equity Loan",38,19,8.88,16.0,_,2126.67,37.54314083602736,16 Years and 4 Months,Yes,37.10487867370514,126.86697382319187,Low_spent_Small_value_payments,249.16439750310295</t>
  </si>
  <si>
    <t>0x8a26,CUS_0x68d8,September,Keithm,18,607-70-9683,Media_Manager,19784.23,,7,9,19,5,"Mortgage Loan, Payday Loan, Payday Loan, Student Loan, and Home Equity Loan",53,19,3.63,16.0,Bad,1268.96,34.427048713168496,18 Years and 0 Months,Yes,66.81748257322343,70.98010681350209,High_spent_Small_value_payments,308.8709939466078</t>
  </si>
  <si>
    <t>0x8a27,CUS_0x68d8,October,Keithm,18,607-70-9683,Media_Manager,19784.23,1866.6858333333328,7,9,19,5,"Mortgage Loan, Payday Loan, Payday Loan, Student Loan, and Home Equity Loan",53,14,3.63,16.0,Bad,1268.96,25.898113715135068,18 Years and 1 Months,Yes,66.81748257322343,138.80587822560432,Low_spent_Large_value_payments,251.04522253450557</t>
  </si>
  <si>
    <t>0x8a28,CUS_0x68d8,November,Keithm,18,607-70-9683,_______,19784.23,1866.6858333333328,7,9,19,5,"Mortgage Loan, Payday Loan, Payday Loan, Student Loan, and Home Equity Loan",53,16,9.63,16.0,Bad,1268.96,30.45746799581697,18 Years and 2 Months,Yes,66.81748257322343,242.26134678880496,Low_spent_Small_value_payments,167.5897539713049</t>
  </si>
  <si>
    <t>0x8a29,CUS_0x68d8,December,Keithm,18,607-70-9683,Media_Manager,19784.23,1866.6858333333328,7,9,19,5,"Mortgage Loan, Payday Loan, Payday Loan, Student Loan, and Home Equity Loan",53,16,3.63,16.0,Bad,1268.96,26.781126104258128,18 Years and 3 Months,Yes,66.81748257322343,72.23563557553798,High_spent_Medium_value_payments,297.61546518457186</t>
  </si>
  <si>
    <t>0x8a32,CUS_0x46d5,September,Kevinh,26,416-55-5307,Doctor,14560.52,1290.3766666666668,6,8,30,9,"Not Specified, Home Equity Loan, Debt Consolidation Loan, Debt Consolidation Loan, Debt Consolidation Loan, Home Equity Loan, Auto Loan, Auto Loan, and Credit-Builder Loan",22,23,15.989999999999998,7.0,_,3831.31,33.26335543263844,8 Years and 10 Months,Yes,67.73227591896628,67.4428741874096,Low_spent_Small_value_payments,283.86251656029077</t>
  </si>
  <si>
    <t>0x8a33,CUS_0x46d5,October,Kevinh,26,416-55-5307,Doctor,14560.52,1290.3766666666668,6,8,30,9,"Not Specified, Home Equity Loan, Debt Consolidation Loan, Debt Consolidation Loan, Debt Consolidation Loan, Home Equity Loan, Auto Loan, Auto Loan, and Credit-Builder Loan",22,23,16.99,7.0,Bad,3831.31,30.754513532316032,8 Years and 11 Months,Yes,67.73227591896628,__10000__,Low_spent_Medium_value_payments,270.3536083759114</t>
  </si>
  <si>
    <t>0x8a34,CUS_0x46d5,November,Kevinh,27,416-55-5307,Doctor,14560.52,1290.3766666666668,6,8,30,9,"Not Specified, Home Equity Loan, Debt Consolidation Loan, Debt Consolidation Loan, Debt Consolidation Loan, Home Equity Loan, Auto Loan, Auto Loan, and Credit-Builder Loan",22,22,16.99,8.0,_,3831.31,27.42262076995417,9 Years and 0 Months,Yes,67.73227591896628,64.25729081427265,Low_spent_Large_value_payments,267.04809993342775</t>
  </si>
  <si>
    <t>0x8a35,CUS_0x46d5,December,Kevinh,27,416-55-5307,Doctor,14560.52,1290.3766666666668,6,8,30,9,"Not Specified, Home Equity Loan, Debt Consolidation Loan, Debt Consolidation Loan, Debt Consolidation Loan, Home Equity Loan, Auto Loan, Auto Loan, and Credit-Builder Loan",22,23,23.99,8.0,Bad,3831.31,33.18396295954521,NA,Yes,67.73227591896628,92.18695202268835,!@9#%8,259.1184387250121</t>
  </si>
  <si>
    <t>0x8a3e,CUS_0x18f7,September,Emily Stephensont,41,498-86-5960,_______,72508.86,5920.405,6,7,20,4,"Personal Loan, Home Equity Loan, Student Loan, and Mortgage Loan",11,11,8.74,0.0,Standard,1057.79,27.38107984171936,32 Years and 6 Months,No,171.62447973018092,160.78911174394213,High_spent_Medium_value_payments,509.6269085258769</t>
  </si>
  <si>
    <t>0x8a3f,CUS_0x18f7,October,Emily Stephensont,41_,498-86-5960,Musician,72508.86,5920.405,6,7,20,4,"Personal Loan, Home Equity Loan, Student Loan, and Mortgage Loan",11,11,8.74,362.0,Standard,1057.79,38.966935327024714,32 Years and 7 Months,No,171.62447973018092,115.79595227591726,High_spent_Large_value_payments,544.6200679939018</t>
  </si>
  <si>
    <t>0x8a40,CUS_0x18f7,November,Emily Stephensont,41,498-86-5960,_______,72508.86,5920.405,6,7,20,4,"Personal Loan, Home Equity Loan, Student Loan, and Mortgage Loan",11,11_,8.74,2.0,Standard,1057.79,36.098923129878,32 Years and 8 Months,No,171.62447973018092,131.7781999835473,High_spent_Large_value_payments,528.6378202862718</t>
  </si>
  <si>
    <t>0x8a41,CUS_0x18f7,December,Emily Stephensont,41,498-86-5960,Musician,72508.86_,,6,7,20,4,"Personal Loan, Home Equity Loan, Student Loan, and Mortgage Loan",11,11,8.74,2.0,Standard,1057.79,31.01173839441216,32 Years and 9 Months,No,171.62447973018092,101.7802683086743,High_spent_Medium_value_payments,568.6357519611447</t>
  </si>
  <si>
    <t>0x8a4a,CUS_0x9a70,September,Gilbert Kreijgerq,31,#F%$D@*&amp;8,_______,15264.39,,1,4,5,0,,13,12,5.95,2.0,Good,104.07,31.052656093978484,21 Years and 4 Months,No,0.0,__10000__,Low_spent_Large_value_payments,371.40992983850464</t>
  </si>
  <si>
    <t>0x8a4b,CUS_0x9a70,October,Gilbert Kreijgerq,31_,331-78-1594,Mechanic,15264.39,1383.0325,1,4,5,0,,10,,5.95,2.0,Good,104.07,24.647561433686327,21 Years and 5 Months,No,0.0,94.26986766722315,Low_spent_Medium_value_payments,324.0333823327768</t>
  </si>
  <si>
    <t>0x8a4c,CUS_0x9a70,November,Gilbert Kreijgerq,31,331-78-1594,Mechanic,15264.39,1383.0325,1,4,5,0,,13,15,5.95,2.0,Good,104.07,35.68797989601097,21 Years and 6 Months,No,0.0,49.950181179327814,Low_spent_Small_value_payments,378.35306882067215</t>
  </si>
  <si>
    <t>0x8a4d,CUS_0x9a70,December,,31,331-78-1594,Mechanic,15264.39,1383.0325,1,4,5,0,,9,10,5.95,3.0,Good,104.07,37.40679294797246,21 Years and 7 Months,No,0.0,__10000__,Low_spent_Small_value_payments,267.64875747471746</t>
  </si>
  <si>
    <t>0x8a56,CUS_0xb0f7,September,Lionelx,56,252-52-6324,Musician,30678.73,2615.560833333333,8,4,11,3,"Personal Loan, Home Equity Loan, and Auto Loan",13,12,1.84,5.0,_,1484.42,30.850808989658407,18 Years and 4 Months,Yes,69.33783254618763,271.36138666264765,Low_spent_Small_value_payments,210.8568641244981</t>
  </si>
  <si>
    <t>0x8a57,CUS_0xb0f7,October,Lionelx,56,252-52-6324,Musician,30678.73,2615.560833333333,8,4,11,3,"Personal Loan, Home Equity Loan, and Auto Loan",13,11,8.84,5.0,_,1484.42,29.57772775135472,18 Years and 5 Months,Yes,69.33783254618763,,Low_spent_Large_value_payments,252.84250747712682</t>
  </si>
  <si>
    <t>0x8a58,CUS_0xb0f7,November,Lionelx,56,252-52-6324,Musician,30678.73,2615.560833333333,8,4,11,3_,"Personal Loan, Home Equity Loan, and Auto Loan",13,11,1.84,5.0,_,1484.42,36.15361601069091,18 Years and 6 Months,Yes,69.33783254618763,212.54752712499092,Low_spent_Small_value_payments,269.67072366215467</t>
  </si>
  <si>
    <t>0x8a59,CUS_0xb0f7,December,Lionelx,56,252-52-6324,_______,30678.73,2615.560833333333,8,4,11,3,"Personal Loan, Home Equity Loan, and Auto Loan",13,11,1.84,5.0,Standard,1484.42,34.15005233255122,18 Years and 7 Months,Yes,69.33783254618763,,High_spent_Medium_value_payments,374.01298491741267</t>
  </si>
  <si>
    <t>0x8a62,CUS_0xab2,September,Shalal-Esae,25,979-70-2397,Mechanic,41751.65,3442.304166666667,5,1,2,1,Debt Consolidation Loan,1,3,2.32,6.0,Good,279.17,31.28754979138739,17 Years and 0 Months,No,32.801006384658734,63.672701671683434,High_spent_Medium_value_payments,497.7567086103246</t>
  </si>
  <si>
    <t>0x8a63,CUS_0xab2,October,Shalal-Esae,25,979-70-2397,Mechanic,41751.65,3442.304166666667,5,1,2,1,Debt Consolidation Loan,4,3,2.32,6.0,_,279.17,26.63588628076095,17 Years and 1 Months,No,32.801006384658734,66.74037613227512,High_spent_Medium_value_payments,494.6890341497329</t>
  </si>
  <si>
    <t>0x8a64,CUS_0xab2,November,Shalal-Esae,25,979-70-2397,Mechanic,41751.65,3442.304166666667,5,1,2,1,Debt Consolidation Loan,3,3,2.32,6.0,Good,279.17,27.99874342233649,17 Years and 2 Months,No,32.801006384658734,__10000__,High_spent_Small_value_payments,495.2077951100782</t>
  </si>
  <si>
    <t>0x8a65,CUS_0xab2,December,Shalal-Esae,25,979-70-2397,Mechanic,41751.65_,3442.304166666667,5,1,2,1,Debt Consolidation Loan,3,2,2.32,6.0,Good,279.17,28.74648653679457,17 Years and 3 Months,No,32.801006384658734,432.81507078598037,Low_spent_Small_value_payments,168.6143394960276</t>
  </si>
  <si>
    <t>0x8a6e,CUS_0x21dc,September,Tom Miless,42,241-53-8475,Developer,130125.04,,5,2,11,2,"Mortgage Loan, and Debt Consolidation Loan",3,0,3.82,8.0,_,1195.05,42.807665859650655,16 Years and 7 Months,No,204.2856497535492,,High_spent_Medium_value_payments,783.4563637171358</t>
  </si>
  <si>
    <t>0x8a6f,CUS_0x21dc,October,Tom Miless,42,241-53-8475,Developer,130125.04_,10871.753333333332,5,349,11,2,"Mortgage Loan, and Debt Consolidation Loan",3,0,3.82,8.0,Good,1195.05,45.60320613560896,16 Years and 8 Months,No,204.2856497535492,108.85203146294943,High_spent_Large_value_payments,1014.0376521168347</t>
  </si>
  <si>
    <t>0x8a70,CUS_0x21dc,November,Tom Miless,42,241-53-8475,Developer,130125.04,10871.753333333332,5,2,11,2,"Mortgage Loan, and Debt Consolidation Loan",3,0,3.82,8.0,Good,1195.05,28.082719457448448,16 Years and 9 Months,NM,204.2856497535492,103.43165265822441,High_spent_Large_value_payments,1019.4580309215597</t>
  </si>
  <si>
    <t>0x8a71,CUS_0x21dc,December,Tom Miless,42,241-53-8475,Developer,130125.04,,5,2,11,2,"Mortgage Loan, and Debt Consolidation Loan",3,0,3.82,8.0,Good,1195.05,36.21193765462329,16 Years and 10 Months,NM,204.2856497535492,411.53837954437034,High_spent_Medium_value_payments,721.3513040354138</t>
  </si>
  <si>
    <t>0x8a7a,CUS_0x69f0,September,Edmunde,50,669-75-6091,Accountant,86638.52,7333.876666666668,1,4,4,4,"Debt Consolidation Loan, Personal Loan, Auto Loan, and Student Loan",10,9,5.37,1.0,Good,1007.84,30.64198112533216,27 Years and 9 Months,No,241.81344828971658,537.181206346892,Low_spent_Small_value_payments,244.3930120300581</t>
  </si>
  <si>
    <t>0x8a7b,CUS_0x69f0,October,Edmunde,50,669-75-6091,Accountant,86638.52,7333.876666666668,1,4,4,4,"Debt Consolidation Loan, Personal Loan, Auto Loan, and Student Loan",10,9,2.37,1.0,Good,1007.84,39.39465524623228,27 Years and 10 Months,No,241.81344828971658,78.16102172389105,High_spent_Large_value_payments,653.4131966530591</t>
  </si>
  <si>
    <t>0x8a7c,CUS_0x69f0,November,Edmunde,50,669-75-6091,Accountant,86638.52,7333.876666666668,1,4,4,4_,"Debt Consolidation Loan, Personal Loan, Auto Loan, and Student Loan",14,9,5.37,3.0,_,1007.84,31.40266402033549,27 Years and 11 Months,No,48336.0,830.7946373513959,Low_spent_Small_value_payments,</t>
  </si>
  <si>
    <t>0x8a7d,CUS_0x69f0,December,Edmunde,50,669-75-6091,Accountant,86638.52,7333.876666666668,1,4,4,4,"Debt Consolidation Loan, Personal Loan, Auto Loan, and Student Loan",12,6,5.37,3.0,_,1007.84,34.74731850305533,28 Years and 0 Months,No,241.81344828971658,71.67134333524119,High_spent_Large_value_payments,659.902875041709</t>
  </si>
  <si>
    <t>0x8a86,CUS_0x3b2e,September,,15,527-96-0772,Media_Manager,17609.57,1442.4641666666666,6,10,16,5,"Mortgage Loan, Home Equity Loan, Student Loan, Home Equity Loan, and Debt Consolidation Loan",36,10,12.39,11.0,Standard,2613.9,35.17253081946705,15 Years and 3 Months,NM,61.7065032714987,50.25353572862511,High_spent_Small_value_payments,292.2863776665429</t>
  </si>
  <si>
    <t>0x8a87,CUS_0x3b2e,October,arbara Goldbergo,15,527-96-0772,_______,17609.57,,6,10,16,5,"Mortgage Loan, Home Equity Loan, Student Loan, Home Equity Loan, and Debt Consolidation Loan",40,,12.39,11.0,Standard,2613.9,25.678904275851774,15 Years and 4 Months,Yes,61.7065032714987,47.71881975200435,Low_spent_Large_value_payments,304.82109364316364</t>
  </si>
  <si>
    <t>0x8a88,CUS_0x3b2e,November,,619_,527-96-0772,Media_Manager,17609.57,1442.4641666666666,6,10,16,5,"Mortgage Loan, Home Equity Loan, Student Loan, Home Equity Loan, and Debt Consolidation Loan",33,10,12.39,11.0,Standard,2613.9,31.799134933518786,15 Years and 5 Months,Yes,61.7065032714987,75.93976292564196,Low_spent_Medium_value_payments,286.600150469526</t>
  </si>
  <si>
    <t>0x8a89,CUS_0x3b2e,December,arbara Goldbergo,15,527-96-0772,Media_Manager,17609.57,1442.4641666666666,6,10,16,5,"Mortgage Loan, Home Equity Loan, Student Loan, Home Equity Loan, and Debt Consolidation Loan",36,13,12.39,11.0,Standard,2613.9,29.866579666005148,15 Years and 6 Months,Yes,14987.0,43.803653893106,High_spent_Medium_value_payments,288.736259502062</t>
  </si>
  <si>
    <t>0x8a92,CUS_0x2595,September,Mariannam,38,508-13-1248,Writer,14688.4,,7,6,8,3,"Student Loan, Debt Consolidation Loan, and Debt Consolidation Loan",27,15,16.68,5.0,_,936.02,36.0558979150321,11 Years and 7 Months,Yes,24.35419766532491,37.230193039301255,High_spent_Small_value_payments,304.0189426287072</t>
  </si>
  <si>
    <t>0x8a93,CUS_0x2595,October,Mariannam,38,508-13-1248,Writer,14688.4,1056.0333333333333,7,6,8,3,"Student Loan, Debt Consolidation Loan, and Debt Consolidation Loan",30,15,16.68,5.0,_,936.02,23.70601933634138,11 Years and 8 Months,Yes,24.35419766532491,131.99308861383696,Low_spent_Small_value_payments,239.25604705417146</t>
  </si>
  <si>
    <t>0x8a94,CUS_0x2595,November,Mariannam,38,508-13-1248,Writer,14688.4,,7,6,8,3,"Student Loan, Debt Consolidation Loan, and Debt Consolidation Loan",22,15,10.68,5.0,Standard,936.02,37.641641226473524,11 Years and 9 Months,Yes,24.35419766532491,73.95080203773422,Low_spent_Medium_value_payments,287.2983336302742</t>
  </si>
  <si>
    <t>0x8a95,CUS_0x2595,December,,39,508-13-1248,_______,14688.4,1056.0333333333333,7,6,8,3,"Student Loan, Debt Consolidation Loan, and Debt Consolidation Loan",27,15,16.68,5.0,_,936.02,37.257323797895324,11 Years and 10 Months,NM,24.35419766532491,71.62103707012977,High_spent_Small_value_payments,269.6280985978786</t>
  </si>
  <si>
    <t>0x8a9e,CUS_0x70b,September,Gillesp,46,729-67-4171,Entrepreneur,109945.32,9287.11,8,3,11,0,,29,15,4.31,3.0,Standard,480.83,33.70647900117892,21 Years and 5 Months,No,0.0,275.2701638454204,High_spent_Medium_value_payments,903.4408361545798</t>
  </si>
  <si>
    <t>0x8a9f,CUS_0x70b,October,Gillesp,46,729-67-4171,Entrepreneur,109945.32,9287.11,8,3,11,0,,31,16,-0.6900000000000004,5.0,Standard,480.83,35.55593217817359,21 Years and 6 Months,No,0.0,146.45086530761785,High_spent_Large_value_payments,1022.2601346923824</t>
  </si>
  <si>
    <t>0x8aa0,CUS_0x70b,November,Gillesp,46,729-67-4171,Entrepreneur,109945.32,9287.11,8,853,11,0,,30,16,4.31,5.0,Standard,480.83,35.36896811648708,21 Years and 7 Months,No,0.0,323.53760380985176,High_spent_Medium_value_payments,855.1733961901483</t>
  </si>
  <si>
    <t>0x8aa1,CUS_0x70b,December,,46,729-67-4171,Entrepreneur,109945.32,9287.11,8,3,11,0,,29,18,4.31,5.0,Standard,480.83,34.0764276949222,21 Years and 8 Months,No,0.0,119.34437136640493,High_spent_Large_value_payments,1049.3666286335954</t>
  </si>
  <si>
    <t>0x8aaa,CUS_0xc6be,September,Frankelk,22,111-98-2664,Entrepreneur,44962.88_,3521.9066666666663,3,2,11,1,Student Loan,10,8,9.04,0.0,Good,565.48,32.045902931460034,NA,No,18.86286845307966,193.38424928690796,Low_spent_Large_value_payments,409.943548926679</t>
  </si>
  <si>
    <t>0x8aab,CUS_0xc6be,October,Frankelk,22,111-98-2664,Entrepreneur,44962.88,,3,2,11,1,Student Loan,5,8,9.04,1.0,Good,565.48,28.720356636880627,21 Years and 0 Months,No,18.86286845307966,142.49969689610143,Low_spent_Small_value_payments,480.8281013174857</t>
  </si>
  <si>
    <t>0x8aac,CUS_0xc6be,November,Frankelk,22,111-98-2664,Entrepreneur,44962.88,3521.9066666666663,3,2,11,1,Student Loan,5,9,9.04,,Good,565.48,25.297603684429603,21 Years and 1 Months,No,18.86286845307966,365.7210211175746,Low_spent_Small_value_payments,257.6067770960123</t>
  </si>
  <si>
    <t>0x8aad,CUS_0xc6be,December,,22,111-98-2664,Entrepreneur,44962.88,3521.9066666666663,3,2,11,1_,Student Loan,0,8,9.04,1.0,Good,565.48,37.114937121663225,21 Years and 2 Months,NM,18.86286845307966,55.805157251094606,High_spent_Medium_value_payments,527.5226409624923</t>
  </si>
  <si>
    <t>0x8ab6,CUS_0x96a6,September,Douwe Miedemae,46,973-70-9064,Lawyer,90371.01,7611.9175,3,4,3,-100,"Not Specified, Credit-Builder Loan, Student Loan, and Credit-Builder Loan",-3,4,7.26,8.0,_,967.84,36.076706950659954,25 Years and 6 Months,No,254.7579658510017,627.7597782148687,Low_spent_Large_value_payments,148.6740059341297</t>
  </si>
  <si>
    <t>0x8ab7,CUS_0x96a6,October,Douwe Miedemae,46_,973-70-9064,Lawyer,90371.01,,3,4,3,4,"Not Specified, Credit-Builder Loan, Student Loan, and Credit-Builder Loan",2,7,7.26,8.0,Good,967.84,41.16778868868731,NA,No,254.7579658510017,114.13283362876513,High_spent_Large_value_payments,632.3009505202332</t>
  </si>
  <si>
    <t>0x8ab8,CUS_0x96a6,November,Douwe Miedemae,46,973-70-9064,Lawyer,90371.01,7611.9175,3,4,3,4,"Not Specified, Credit-Builder Loan, Student Loan, and Credit-Builder Loan",2,4,7.26,8.0,_,967.84,30.11019304274673,25 Years and 8 Months,No,254.7579658510017,138.98307767682266,High_spent_Large_value_payments,607.4507064721756</t>
  </si>
  <si>
    <t>0x8ab9,CUS_0x96a6,December,Douwe Miedemae,46,973-70-9064,Lawyer,90371.01_,,3,4,3,4,"Not Specified, Credit-Builder Loan, Student Loan, and Credit-Builder Loan",2,7,7.26,8.0,Good,967.84,28.599759488200327,25 Years and 9 Months,No,254.7579658510017,322.36717568959733,High_spent_Medium_value_payments,434.06660845940087</t>
  </si>
  <si>
    <t>0x8ac2,CUS_0x8b7a,September,Yinkam,26,809-40-8569,Scientist,8928.69,601.0575,9,10,16,5,"Debt Consolidation Loan, Student Loan, Mortgage Loan, Auto Loan, and Not Specified",54,,18.46,400.0,Bad,1506.12,29.476707372743114,11 Years and 7 Months,Yes,27.305595281191767,57.81248819941175,Low_spent_Medium_value_payments,254.98766651939647</t>
  </si>
  <si>
    <t>0x8ac3,CUS_0x8b7a,October,Yinkam,26,809-40-8569,Scientist,8928.69,601.0575,9,10,16,5,"Debt Consolidation Loan, Student Loan, Mortgage Loan, Auto Loan, and Not Specified",54,12,18.46,10.0,Bad,1506.12,40.05069559870657,11 Years and 8 Months,NM,27.305595281191767,53.807792007089745,Low_spent_Small_value_payments,268.9923627117185</t>
  </si>
  <si>
    <t>0x8ac4,CUS_0x8b7a,November,Yinkam,26,809-40-8569,Scientist,8928.69,601.0575,9,10,16,5,"Debt Consolidation Loan, Student Loan, Mortgage Loan, Auto Loan, and Not Specified",54,15,18.46,10.0,Bad,1506.12,34.330537804379624,11 Years and 9 Months,Yes,27.305595281191767,55.90472302147485,Low_spent_Small_value_payments,266.89543169733344</t>
  </si>
  <si>
    <t>0x8ac5,CUS_0x8b7a,December,Yinkam,26,809-40-8569,Scientist,8928.69,601.0575,9,10,16,5,"Debt Consolidation Loan, Student Loan, Mortgage Loan, Auto Loan, and Not Specified",54,15,18.46,10.0,Bad,1506.12,27.55638974922089,11 Years and 10 Months,Yes,27.305595281191767,21.094987700742823,Low_spent_Large_value_payments,281.70516701806537</t>
  </si>
  <si>
    <t>0x8ace,CUS_0x5534,September,Aubinr,40,246-34-3138,Developer,23200.82,1877.4016666666666,3,7,5,0,,29,15,19.73,6.0,Standard,987.07,22.717981180587593,18 Years and 0 Months,Yes,0.0,122.27920298810844,!@9#%8,355.4609636785583</t>
  </si>
  <si>
    <t>0x8acf,CUS_0x5534,October,Aubinr,40,246-34-3138,Developer,23200.82,1877.4016666666666,3,7,5,0,,26,15,19.73,6.0,Standard,987.07,27.75380726082381,NA,Yes,0.0,__10000__,High_spent_Medium_value_payments,391.2983549565071</t>
  </si>
  <si>
    <t>0x8ad0,CUS_0x5534,November,Aubinr,40,246-34-3138,Developer,23200.82,1877.4016666666666,3,7,5,0,,29,15,19.73,6.0,Standard,987.07,27.292085545239576,18 Years and 2 Months,Yes,0.0,57.97383759459882,High_spent_Medium_value_payments,379.7663290720678</t>
  </si>
  <si>
    <t>0x8ad1,CUS_0x5534,December,Aubinr,40,246-34-3138,Developer,23200.82,1877.4016666666666,3,7,5,0,,29,15,19.73,6.0,Standard,987.07,39.573539968057325,18 Years and 3 Months,Yes,0.0,73.24883910208031,High_spent_Medium_value_payments,364.4913275645864</t>
  </si>
  <si>
    <t>0x8ada,CUS_0xa6f1,September,Brianu,23,499-80-5776,_______,69865.22,5775.1016666666665,3,4,7,0_,,18,11,19.28,2.0,Standard,656.7,38.38008066728537,29 Years and 6 Months,Yes,0.0,37.8190729884615,High_spent_Large_value_payments,779.6910936782052</t>
  </si>
  <si>
    <t>0x8adb,CUS_0xa6f1,October,Brianu,23,499-80-5776,Media_Manager,69865.22,5775.1016666666665,3,4,7,0,,19,11,14.28,2.0,Standard,656.7,29.26240084777975,29 Years and 7 Months,Yes,0.0,63.67607525334259,High_spent_Medium_value_payments,763.8340914133241</t>
  </si>
  <si>
    <t>0x8adc,CUS_0xa6f1,November,Brianu,23,499-80-5776,Media_Manager,69865.22,5775.1016666666665,3,4,7,0,,19,13,14.28,6.0,Standard,656.7,32.35396556770075,29 Years and 8 Months,Yes,0.0,136.09274333744554,High_spent_Medium_value_payments,691.4174233292212</t>
  </si>
  <si>
    <t>0x8add,CUS_0xa6f1,December,Brianu,23,499-80-5776,Media_Manager,69865.22,5775.1016666666665,3,4,7,0,,19,8,14.28,6.0,Standard,656.7,35.23499345706309,NA,Yes,0.0,152.11004748904702,High_spent_Medium_value_payments,675.4001191776198</t>
  </si>
  <si>
    <t>0x8ae6,CUS_0xad75,September,Vermap,1956,164-86-6702,Teacher,14388.77,1060.0641666666668,4,5,16,3,"Credit-Builder Loan, Auto Loan, and Home Equity Loan",6,10,18.17,9.0,_,1836.93,36.09535685155107,6 Years and 1 Months,NM,30.095070796207523,38.84734887796716,Low_spent_Small_value_payments,327.063996992492</t>
  </si>
  <si>
    <t>0x8ae7,CUS_0xad75,October,Vermap,28,164-86-6702,Teacher,14388.77,1060.0641666666668,4,5,16,3,"Credit-Builder Loan, Auto Loan, and Home Equity Loan",6,10_,18.17,9.0,_,1836.93,29.76699449971018,6 Years and 2 Months,Yes,30.095070796207523,44.28210896825472,!@9#%8,321.62923690220435</t>
  </si>
  <si>
    <t>0x8ae8,CUS_0xad75,November,Vermap,28,164-86-6702,Teacher,14388.77,1060.0641666666668,4,5,16,3,"Credit-Builder Loan, Auto Loan, and Home Equity Loan",9,10,18.17,9.0,Standard,1836.93,32.84424716462649,6 Years and 3 Months,Yes,30.095070796207523,122.56888928672602,!@9#%8,243.34245658373314</t>
  </si>
  <si>
    <t>0x8ae9,CUS_0xad75,December,Vermap,28,164-86-6702,Teacher,14388.77,1060.0641666666668,4,5,16,3,"Credit-Builder Loan, Auto Loan, and Home Equity Loan",2,8,18.17,9.0,Standard,1836.93,39.15500553783161,6 Years and 4 Months,Yes,30.095070796207523,106.71518166855572,Low_spent_Medium_value_payments,249.19616420190343</t>
  </si>
  <si>
    <t>0x8af2,CUS_0x8966,September,Henryh,55_,824-88-9636,Mechanic,103187.22,,0,3,6,0,,9,10_,4.07,9.0,Good,790.99,35.5322928556285,22 Years and 7 Months,No,0.0,154.17102231494584,High_spent_Medium_value_payments,937.922477685054</t>
  </si>
  <si>
    <t>0x8af3,CUS_0x8966,October,,56,824-88-9636,_______,103187.22,,0,3,6,0,,9,11,4.07,9.0,Good,790.99,29.86990251054824,22 Years and 8 Months,No,0.0,577.1430852737969,!@9#%8,524.9504147262029</t>
  </si>
  <si>
    <t>0x8af4,CUS_0x8966,November,Henryh,56,824-88-9636,Mechanic,103187.22,8420.935,0,3,6,0,,9,14,4.07,9.0,Good,790.99,39.237525086467315,22 Years and 9 Months,No,0.0,101.94806653571762,High_spent_Large_value_payments,980.1454334642824</t>
  </si>
  <si>
    <t>0x8af5,CUS_0x8966,December,,56,824-88-9636,Mechanic,103187.22,8420.935,0,3,6,0,,12,8,4.07,9.0,Good,790.99,32.821670677558586,22 Years and 10 Months,No,0.0,701.6633507608309,Low_spent_Medium_value_payments,420.43014923916905</t>
  </si>
  <si>
    <t>0x8afe,CUS_0x286a,September,Andrea Shalal-Esal,17,390-45-1226,Accountant,83218.0,6966.833333333332,415,6,18,5,"Auto Loan, Mortgage Loan, Not Specified, Student Loan, and Credit-Builder Loan",17,24,12.84,9.0,Bad,2159.69,31.756419079515762,11 Years and 5 Months,Yes,246.56364467370705,183.73377841705891,High_spent_Medium_value_payments,516.3859102425673</t>
  </si>
  <si>
    <t>0x8aff,CUS_0x286a,October,Andrea Shalal-Esal,17,390-45-1226,_______,83218.0,6966.833333333332,8,6,18,5,"Auto Loan, Mortgage Loan, Not Specified, Student Loan, and Credit-Builder Loan",17,25,12.84,9.0,Bad,2159.69,35.35956298647103,11 Years and 6 Months,Yes,28529.0,630.1438062039841,Low_spent_Large_value_payments,89.97588245564224</t>
  </si>
  <si>
    <t>0x8b00,CUS_0x286a,November,Andrea Shalal-Esal,17_,390-45-1226,Accountant,83218.0,6966.833333333332,8,6,18,5,"Auto Loan, Mortgage Loan, Not Specified, Student Loan, and Credit-Builder Loan",17,25,12.84,9.0,Bad,2159.69,31.870189971595654,11 Years and 7 Months,Yes,246.56364467370705,256.4489743301321,Low_spent_Medium_value_payments,473.67071432949433</t>
  </si>
  <si>
    <t>0x8b01,CUS_0x286a,December,Andrea Shalal-Esal,17,390-45-1226,Accountant,83218.0,,8,6,18,5,"Auto Loan, Mortgage Loan, Not Specified, Student Loan, and Credit-Builder Loan",17,22,13.84,9.0,Bad,2159.69,25.92103624468719,11 Years and 8 Months,Yes,59878.0,497.7716051248671,Low_spent_Medium_value_payments,232.3480835347593</t>
  </si>
  <si>
    <t>0x8b0a,CUS_0x1b62,September,Huffstutterh,24,564-56-0485,_______,8805.955,525.8295833333333,6,5,19,4,"Credit-Builder Loan, Not Specified, Student Loan, and Credit-Builder Loan",21,12,13.04,10.0,Standard,584.78,28.55523094212848,10 Years and 3 Months,Yes,23.5773532899226,32.37778810203895,Low_spent_Small_value_payments,286.6278169413718</t>
  </si>
  <si>
    <t>0x8b0b,CUS_0x1b62,October,Huffstutterh,24,564-56-0485,Developer,8805.955,482.1797047660901,6,5,19,-100,"Credit-Builder Loan, Not Specified, Student Loan, and Credit-Builder Loan",23,12,17.04,10.0,Standard,584.78,27.568484725843483,10 Years and 4 Months,Yes,67.22723185716572,0.0,High_spent_Large_value_payments,261.34881230457046</t>
  </si>
  <si>
    <t>0x8b0c,CUS_0x1b62,November,Huffstutterh,24,564-56-0485,Developer,8805.955,482.1797047660901,6,5,19,4,"Credit-Builder Loan, Not Specified, Student Loan, and Credit-Builder Loan",18,11,20.04,10.0,Standard,584.78,38.76325807586636,10 Years and 5 Months,Yes,67.22723185716572,63.40423322728256,Low_spent_Small_value_payments,255.60137181612816</t>
  </si>
  <si>
    <t>0x8b0d,CUS_0x1b62,December,Huffstutterh,24,564-56-0485,_______,8805.955,482.1797047660901,6,5,19,4,"Credit-Builder Loan, Not Specified, Student Loan, and Credit-Builder Loan",18,12,13.04,10.0,Standard,584.78,35.519039570232295,10 Years and 6 Months,Yes,67.22723185716572,45.75604765514561,Low_spent_Small_value_payments,273.24955738826515</t>
  </si>
  <si>
    <t>0x8b16,CUS_0x3a26,September,Joseph Axb,29,421-39-6944,Architect,83003.64,6192.891982016741,7,8,26,6,"Student Loan, Personal Loan, Student Loan, Credit-Builder Loan, Personal Loan, and Not Specified",33,24,26.24,10.0,Bad,4632.53,25.78626232080592,13 Years and 3 Months,Yes,869.4861120512145,256.5335239620265,High_spent_Medium_value_payments,310.9553819700182</t>
  </si>
  <si>
    <t>0x8b17,CUS_0x3a26,October,Joseph Axb,29,421-39-6944,Architect,83003.64,6192.891982016741,7,8,26,6,"Student Loan, Personal Loan, Student Loan, Credit-Builder Loan, Personal Loan, and Not Specified",38,26,26.24,10.0,Bad,4632.53,26.5606291424526,13 Years and 4 Months,Yes,869.4861120512145,160.5773548435605,High_spent_Medium_value_payments,406.9115510884843</t>
  </si>
  <si>
    <t>0x8b18,CUS_0x3a26,November,Joseph Axb,29,421-39-6944,Architect,83003.64,6192.891982016741,7,8,26,6,"Student Loan, Personal Loan, Student Loan, Credit-Builder Loan, Personal Loan, and Not Specified",34,24,26.24,12.0,Bad,4632.53,26.411280043964105,13 Years and 5 Months,NM,869.4861120512145,146.46569600406312,High_spent_Large_value_payments,411.0232099279817</t>
  </si>
  <si>
    <t>0x8b19,CUS_0x3a26,December,Joseph Axb,29,421-39-6944,Architect,83003.64,,7,8,26,6,"Student Loan, Personal Loan, Student Loan, Credit-Builder Loan, Personal Loan, and Not Specified",34,24,33.239999999999995,12.0,Bad,4632.53,27.374107860484443,13 Years and 6 Months,Yes,869.4861120512145,,High_spent_Large_value_payments,445.00909935020064</t>
  </si>
  <si>
    <t>0x8b22,CUS_0x3d71,September,Kevins,38,133-11-8146,_______,128674.44,10551.87,1,7,2,-100,,8,-2,8.49,4.0,Good,930.71,31.52024201902447,24 Years and 7 Months,NM,0.0,71.39143379727577,High_spent_Large_value_payments,1223.7955662027246</t>
  </si>
  <si>
    <t>0x8b23,CUS_0x3d71,October,Kevins,38,133-11-8146,Media_Manager,128674.44_,,1,7,2,0,,8,3,7.49,4.0,Good,930.71,40.848212010689394,NA,No,0.0,258.7831131757121,High_spent_Large_value_payments,1036.403886824288</t>
  </si>
  <si>
    <t>0x8b24,CUS_0x3d71,November,Kevins,38,133-11-8146,Media_Manager,128674.44,10551.87,1,7,2,0,,12,0_,8.49,4.0,Good,930.71,27.672830128659754,24 Years and 9 Months,No,0.0,898.578588101642,Low_spent_Medium_value_payments,436.60841189835816</t>
  </si>
  <si>
    <t>0x8b25,CUS_0x3d71,December,Kevins,38,133-11-8146,Media_Manager,128674.44,10551.87,1,7,2,0_,,8,,9.49,4.0,_,930.71,38.18447230404848,24 Years and 10 Months,No,0.0,247.15501120936173,High_spent_Large_value_payments,1048.0319887906385</t>
  </si>
  <si>
    <t>0x8b2e,CUS_0xf3e,September,Marit,43,690-21-5356,Journalist,9846.55,698.5458333333332,5,6,16,1,Credit-Builder Loan,11,7,13.14,8.0,Standard,550.52,28.671575355406603,18 Years and 10 Months,Yes,5.218466358633885,83.71731973912229,Low_spent_Small_value_payments,270.9187972355772</t>
  </si>
  <si>
    <t>0x8b2f,CUS_0xf3e,October,Marit,43,#F%$D@*&amp;8,Journalist,9846.55,698.5458333333332,5,6,16,1,Credit-Builder Loan,16,7,14.14,8.0,Standard,550.52,23.040598154538326,18 Years and 11 Months,Yes,5.218466358633885,35.823330378490205,Low_spent_Small_value_payments,318.8127865962092</t>
  </si>
  <si>
    <t>0x8b30,CUS_0xf3e,November,Marit,43,690-21-5356,Journalist,9846.55,698.5458333333332,5,6,16,1,Credit-Builder Loan,11,10,13.14,8.0,Standard,550.52,35.691142949526395,19 Years and 0 Months,Yes,5.218466358633885,22.224447701082553,High_spent_Small_value_payments,302.4116692736169</t>
  </si>
  <si>
    <t>0x8b31,CUS_0xf3e,December,Marit,43,690-21-5356,Journalist,9846.55,,5,6,16,1,Credit-Builder Loan,11,8_,13.14,8.0,Standard,550.52,40.295244670601775,19 Years and 1 Months,NM,5.218466358633885,,Low_spent_Small_value_payments,318.90271429442305</t>
  </si>
  <si>
    <t>0x8b3a,CUS_0x10c0,September,Scheyderx,39,658-53-1756,Architect,49454.13,4328.1775,8,5,23,2,"Payday Loan, and Auto Loan",59,28,4.95,8.0,_,1388.56,26.452004000129953,13 Years and 5 Months,Yes,73.34635944957465,__10000__,Low_spent_Large_value_payments,494.03080628029335</t>
  </si>
  <si>
    <t>0x8b3b,CUS_0x10c0,October,Scheyderx,39,#F%$D@*&amp;8,_______,49454.13,4328.1775,8,5,23,2,"Payday Loan, and Auto Loan",59,25,4.95,11.0,_,1388.56,33.674971116674726,NA,Yes,73.34635944957465,181.1082634956906,Low_spent_Small_value_payments,468.36312705473466</t>
  </si>
  <si>
    <t>0x8b3c,CUS_0x10c0,November,,39,658-53-1756,_______,49454.13,4328.1775,8,5,23,2,"Payday Loan, and Auto Loan",59,25,4.95,11.0,_,1388.56,29.717284247769264,13 Years and 7 Months,Yes,73.34635944957465,90.87820942560529,High_spent_Large_value_payments,508.59318112482003</t>
  </si>
  <si>
    <t>0x8b3d,CUS_0x10c0,December,Scheyderx,39,658-53-1756,Architect,49454.13_,,8,5,23,2_,"Payday Loan, and Auto Loan",59,,4.95,11.0,Bad,1388.56,34.48674700293346,13 Years and 8 Months,Yes,73.34635944957465,124.76061350543678,High_spent_Medium_value_payments,484.71077704498856</t>
  </si>
  <si>
    <t>0x8b46,CUS_0x3846,September,,29_,351-48-9736,_______,18019.14,1742.595,5,5,19,4,"Credit-Builder Loan, Auto Loan, Personal Loan, and Mortgage Loan",15,16,18.17,8.0,Standard,1475.32,32.47575014193815,18 Years and 4 Months,Yes,55.05032975305311,152.399858341834,Low_spent_Medium_value_payments,246.8093119051129</t>
  </si>
  <si>
    <t>0x8b47,CUS_0x3846,October,,29,351-48-9736,Teacher,18019.14,1742.595,5,5,19,4,"Credit-Builder Loan, Auto Loan, Personal Loan, and Mortgage Loan",15,16,18.17,9.0,Standard,1475.32,36.16625264316047,18 Years and 5 Months,Yes,55.05032975305311,86.33636190524584,High_spent_Small_value_payments,292.87280834170105</t>
  </si>
  <si>
    <t>0x8b48,CUS_0x3846,November,Evao,29,351-48-9736,Teacher,18019.14,,5,5,19,4,"Credit-Builder Loan, Auto Loan, Personal Loan, and Mortgage Loan",15,18,18.17,9.0,Standard,1475.32,37.648184632299056,NA,Yes,55.05032975305311,61.29220823748965,High_spent_Small_value_payments,317.91696200945717</t>
  </si>
  <si>
    <t>0x8b49,CUS_0x3846,December,Evao,29,351-48-9736,_______,18019.14_,1742.595,5,5,19,4,"Credit-Builder Loan, Auto Loan, Personal Loan, and Mortgage Loan",15,14,25.17,9.0,Standard,1475.32,29.535753693538698,18 Years and 7 Months,Yes,55.05032975305311,177.57315002025868,Low_spent_Small_value_payments,231.63602022668823</t>
  </si>
  <si>
    <t>0x8b52,CUS_0x79dd,September,Gaierm,21,432-18-9218,Teacher,73409.8,6202.483333333334,7,9,18,3,"Auto Loan, Student Loan, and Auto Loan",25,13,18.13,10.0,Standard,2529.51,26.430192522668644,18 Years and 10 Months,Yes,91.94082317014441,608.6788681759242,Low_spent_Medium_value_payments,199.6286419872648</t>
  </si>
  <si>
    <t>0x8b53,CUS_0x79dd,October,Gaierm,21_,432-18-9218,Teacher,73409.8,,7,9,18,3,"Auto Loan, Student Loan, and Auto Loan",21,8,18.13,12.0,Standard,2529.51,38.59330319029071,18 Years and 11 Months,Yes,91.94082317014441,401.56206057070176,Low_spent_Large_value_payments,396.74544959248726</t>
  </si>
  <si>
    <t>0x8b54,CUS_0x79dd,November,Gaierm,21,432-18-9218,Teacher,73409.8,6202.483333333334,7,9,18,3,"Auto Loan, Student Loan, and Auto Loan",21,11,18.13,2285.0,Standard,2529.51,28.38178997769475,19 Years and 0 Months,Yes,91.94082317014441,308.9078892317915,High_spent_Small_value_payments,479.39962093139746</t>
  </si>
  <si>
    <t>0x8b55,CUS_0x79dd,December,Gaierm,21,432-18-9218,Teacher,73409.8,6202.483333333334,7,9,18,3,"Auto Loan, Student Loan, and Auto Loan",21,11,18.13,12.0,_,2529.51,26.826035090626164,19 Years and 1 Months,Yes,91.94082317014441,108.83653430231969,High_spent_Medium_value_payments,669.4709758608692</t>
  </si>
  <si>
    <t>0x8b5e,CUS_0xc113,September,,133,993-82-1651,Mechanic,65397.5,5287.791666666667,6,6,18,0,,12,11,3.76,7.0,Standard,1392.76,31.32102496317,31 Years and 7 Months,Yes,0.0,100.73205656815615,High_spent_Medium_value_payments,678.0471100985105</t>
  </si>
  <si>
    <t>0x8b5f,CUS_0xc113,October,Sinead Carewv,29,993-82-1651,Mechanic,65397.5,5287.791666666667,6,6,18,0,,12,8,3.76,7.0,Standard,1392.76,30.475767691469144,31 Years and 8 Months,Yes,0.0,526.366858233839,Low_spent_Medium_value_payments,282.4123084328277</t>
  </si>
  <si>
    <t>0x8b60,CUS_0xc113,November,Sinead Carewv,29,993-82-1651,Mechanic,65397.5,5287.791666666667,6,6,18,-100,,12,11,3.76,7.0,Standard,1392.76,39.82612636935973,31 Years and 9 Months,Yes,0.0,258.6064171121,Low_spent_Large_value_payments,540.1727495545666</t>
  </si>
  <si>
    <t>0x8b61,CUS_0xc113,December,,29,993-82-1651,Mechanic,65397.5,5287.791666666667,6,6,18,0_,,12,11,3.76,7.0,Standard,1392.76,35.758370354650815,31 Years and 10 Months,Yes,0.0,461.49385150719087,Low_spent_Small_value_payments,357.2853151594758</t>
  </si>
  <si>
    <t>0x8b6a,CUS_0x47e8,September,Koh Guiy,53,835-63-0464,Entrepreneur,39131.02,3001.918333333333,2,6,9,3,"Home Equity Loan, Home Equity Loan, and Auto Loan",4,4,0.8,6.0,Good,42.32,26.176365775372247,29 Years and 6 Months,No,52.409968601988105,75.66488344704553,High_spent_Medium_value_payments,422.1169812842997</t>
  </si>
  <si>
    <t>0x8b6b,CUS_0x47e8,October,,53,835-63-0464,Entrepreneur,39131.02,3001.918333333333,2,6,9,3,"Home Equity Loan, Home Equity Loan, and Auto Loan",4,4,0.8,6.0,Good,42.32,22.674540384497014,29 Years and 7 Months,No,52.409968601988105,207.83403524611177,Low_spent_Small_value_payments,329.9478294852334</t>
  </si>
  <si>
    <t>0x8b6c,CUS_0x47e8,November,Koh Guiy,53,835-63-0464,Entrepreneur,39131.02,3001.918333333333,2,6,9,3,"Home Equity Loan, Home Equity Loan, and Auto Loan",4,4,0.8,6.0,Good,42.32,27.485534423320107,NA,No,52.409968601988105,72.38861861566843,High_spent_Large_value_payments,415.3932461156768</t>
  </si>
  <si>
    <t>0x8b6d,CUS_0x47e8,December,Koh Guiy,53,835-63-0464,Entrepreneur,39131.02,3001.918333333333,2,6,9,3,"Home Equity Loan, Home Equity Loan, and Auto Loan",4,4,0.8,6.0,_,42.32,37.29568480568536,29 Years and 9 Months,No,64431.0,69.19634758525503,High_spent_Large_value_payments,418.5855171460902</t>
  </si>
  <si>
    <t>0x8b76,CUS_0x1afd,September,Katya Golubkovay,35,662-00-3287,Teacher,100191.36000000002,8058.280000000002,4,7,6,2,"Student Loan, and Mortgage Loan",28,18,9.61,5.0,_,496.71,39.016796173813056,20 Years and 4 Months,No,145.58144483866278,189.4950526626414,High_spent_Large_value_payments,710.7515024986957</t>
  </si>
  <si>
    <t>0x8b77,CUS_0x1afd,October,Katya Golubkovay,35,#F%$D@*&amp;8,Teacher,100191.36000000002,8058.280000000002,4,7,6,2,"Student Loan, and Mortgage Loan",29,18,5.6099999999999985,5.0,_,496.71,30.287972512775468,20 Years and 5 Months,No,145.58144483866278,221.6480882685353,High_spent_Medium_value_payments,688.598466892802</t>
  </si>
  <si>
    <t>0x8b78,CUS_0x1afd,November,Katya Golubkovay,35,662-00-3287,Teacher,100191.36000000002,8058.280000000002,4,7,6,2,"Student Loan, and Mortgage Loan",28,18,9.61,5.0,_,496.71,37.95173443760192,20 Years and 6 Months,NM,145.58144483866278,683.6513466774511,Low_spent_Medium_value_payments,256.5952084838861</t>
  </si>
  <si>
    <t>0x8b79,CUS_0x1afd,December,Katya Golubkovay,35,662-00-3287,Teacher,100191.36000000002,8058.280000000002,4,7,6,2,"Student Loan, and Mortgage Loan",28,18,9.61,5.0,Standard,496.71,29.6051435299362,20 Years and 7 Months,No,145.58144483866278,166.46908409060208,High_spent_Small_value_payments,753.7774710707351</t>
  </si>
  <si>
    <t>0x8b82,CUS_0xacaf,September,Langip,31_,449-32-0792,Scientist,19431.83,1797.319166666667,3,6,8,4,"Debt Consolidation Loan, Personal Loan, Mortgage Loan, and Payday Loan",22,9,11.63,3.0,Standard,865.23,26.12868412992793,30 Years and 1 Months,Yes,49.3823642037279,76.71116945428696,Low_spent_Small_value_payments,343.63838300865183</t>
  </si>
  <si>
    <t>0x8b83,CUS_0xacaf,October,Langip,31,449-32-0792,Scientist,19431.83,1797.319166666667,3,6,8,4,"Debt Consolidation Loan, Personal Loan, Mortgage Loan, and Payday Loan",18,6,11.63,3.0,Standard,865.23,24.6019556146142,30 Years and 2 Months,Yes,49.3823642037279,114.95913758548744,Low_spent_Large_value_payments,285.39041487745135</t>
  </si>
  <si>
    <t>0x8b84,CUS_0xacaf,November,Langip,31,449-32-0792,Scientist,19431.83,1797.319166666667,3,6,8,4_,"Debt Consolidation Loan, Personal Loan, Mortgage Loan, and Payday Loan",22,9,11.63,3.0,Standard,865.23,27.4631038000555,30 Years and 3 Months,Yes,49.3823642037279,33.455098216037804,High_spent_Medium_value_payments,346.89445424690103</t>
  </si>
  <si>
    <t>0x8b85,CUS_0xacaf,December,,31,449-32-0792,Scientist,19431.83,1797.319166666667,3,6,8,4,"Debt Consolidation Loan, Personal Loan, Mortgage Loan, and Payday Loan",22,9,14.63,3.0,Standard,865.23,30.808686255914296,30 Years and 4 Months,Yes,49.3823642037279,154.74545363127484,Low_spent_Large_value_payments,245.60409883166398</t>
  </si>
  <si>
    <t>0x8b8e,CUS_0x5a72,September,Bosleyf,24,551-70-7456,Architect,58144.56,4791.38,6,3,8,3,"Credit-Builder Loan, Not Specified, and Payday Loan",25,10,18.84,5.0,_,2466.95,25.870656058622497,19 Years and 1 Months,Yes,75.29088273392074,65.60548570386119,High_spent_Medium_value_payments,588.2416315622181</t>
  </si>
  <si>
    <t>0x8b8f,CUS_0x5a72,October,,24,551-70-7456,Architect,58144.56,4791.38,6,3,8,498,"Credit-Builder Loan, Not Specified, and Payday Loan",29,10,18.84,9.0,Standard,2466.95,39.236472054233644,19 Years and 2 Months,Yes,75.29088273392074,,High_spent_Large_value_payments,577.9820888083208</t>
  </si>
  <si>
    <t>0x8b90,CUS_0x5a72,November,Bosleyf,24,551-70-7456,Architect,58144.56,4791.38,6,3,8,3,"Credit-Builder Loan, Not Specified, and Payday Loan",25,9,18.84,9.0,Standard,2466.95,28.838641787753733,19 Years and 3 Months,Yes,75.29088273392074,147.47208761589002,High_spent_Small_value_payments,516.3750296501893</t>
  </si>
  <si>
    <t>0x8b91,CUS_0x5a72,December,Bosleyf,24,551-70-7456,Architect,58144.56,4791.38,6,3,8,3,"Credit-Builder Loan, Not Specified, and Payday Loan",25,12,18.84,9.0,Standard,2466.95,30.959005499485755,19 Years and 4 Months,Yes,75.29088273392074,177.16994283543212,High_spent_Medium_value_payments,476.6771744306472</t>
  </si>
  <si>
    <t>0x8b9a,CUS_0x56b2,September,,25,505-20-4361,Mechanic,30466.74,,6,4,15,7,"Credit-Builder Loan, Personal Loan, Payday Loan, Home Equity Loan, Home Equity Loan, Auto Loan, and Not Specified",8,18,10.53,7.0,Standard,670.48,35.90476977861656,13 Years and 1 Months,NM,114.59755373873102,36.73840227097967,High_spent_Large_value_payments,326.5535439902893</t>
  </si>
  <si>
    <t>0x8b9b,CUS_0x56b2,October,Lynchb,25,505-20-4361,Mechanic,30466.74,2378.895,6,4,15,7,"Credit-Builder Loan, Personal Loan, Payday Loan, Home Equity Loan, Home Equity Loan, Auto Loan, and Not Specified",13,19,7.5299999999999985,7.0,Standard,670.48,36.9840582934581,13 Years and 2 Months,Yes,114.59755373873102,,Low_spent_Large_value_payments,289.31649056423623</t>
  </si>
  <si>
    <t>0x8b9c,CUS_0x56b2,November,,25,505-20-4361,Mechanic,30466.74,2378.895,6,4,15,7,"Credit-Builder Loan, Personal Loan, Payday Loan, Home Equity Loan, Home Equity Loan, Auto Loan, and Not Specified",11,18,10.53,7.0,Standard,670.48,34.354161171531224,13 Years and 3 Months,NM,114.59755373873102,152.2121183925115,High_spent_Small_value_payments,231.07982786875743</t>
  </si>
  <si>
    <t>0x8b9d,CUS_0x56b2,December,Lynchb,25,505-20-4361,Mechanic,30466.74,2378.895,6,4,15,7,"Credit-Builder Loan, Personal Loan, Payday Loan, Home Equity Loan, Home Equity Loan, Auto Loan, and Not Specified",12,18,10.53,7.0,_,670.48,27.0484114497166,13 Years and 4 Months,NM,114.59755373873102,221.83697852698182,Low_spent_Small_value_payments,191.45496773428718</t>
  </si>
  <si>
    <t>0x8ba6,CUS_0xaa3a,September,Antoni Slodkowskij,51,107-75-7844,_______,111059.94,,5,7,2,0,,27,10,0.53,0.0,Good,418.69,41.31740700520978,30 Years and 10 Months,No,0.0,235.95561875799476,High_spent_Medium_value_payments,929.5438812420056</t>
  </si>
  <si>
    <t>0x8ba7,CUS_0xaa3a,October,Antoni Slodkowskij,51,107-75-7844,_______,111059.94,9154.995,5,7,2,0,,27,10,_,0.0,Good,418.69,31.659547676424232,30 Years and 11 Months,No,0.0,260.9896597623704,High_spent_Medium_value_payments,904.5098402376296</t>
  </si>
  <si>
    <t>0x8ba8,CUS_0xaa3a,November,Antoni Slodkowskij,51,107-75-7844,Developer,111059.94,9154.995,5,7,2,0,,27,10,0.53,0.0,Good,418.69,28.118434223144302,31 Years and 0 Months,No,0.0,324.62989710599004,Low_spent_Large_value_payments,860.8696028940102</t>
  </si>
  <si>
    <t>0x8ba9,CUS_0xaa3a,December,Antoni Slodkowskij,51,107-75-7844,Developer,111059.94,,5,7,2,0,,22,10,0.53,0.0,Good,418.69,40.89434472821816,31 Years and 1 Months,No,0.0,__10000__,Low_spent_Medium_value_payments,870.9554713950581</t>
  </si>
  <si>
    <t>0x8bb2,CUS_0xb00,September,Alwyn Scotth,38,585-13-6101,Writer,100284.24,8288.02,5,7,18,3,"Payday Loan, Mortgage Loan, and Credit-Builder Loan",9,8,2.1,4.0,_,333.25,37.49079872665844,30 Years and 9 Months,Yes,148.35180700913224,329.7788589241701,High_spent_Small_value_payments,610.6713340666978</t>
  </si>
  <si>
    <t>0x8bb3,CUS_0xb00,October,Alwyn Scotth,38,585-13-6101,Writer,100284.24,,5,7,18,3,"Payday Loan, Mortgage Loan, and Credit-Builder Loan",9,8,2.1,4.0,Standard,333.25,23.631432714934594,30 Years and 10 Months,Yes,148.35180700913224,860.6563934314473,Low_spent_Small_value_payments,109.79379955942056</t>
  </si>
  <si>
    <t>0x8bb4,CUS_0xb00,November,Alwyn Scotth,38,585-13-6101,Writer,100284.24,8288.02,5,7,18,3,"Payday Loan, Mortgage Loan, and Credit-Builder Loan",9,10,2.1,5.0,_,333.25,28.318011068583964,30 Years and 11 Months,Yes,148.35180700913224,,High_spent_Medium_value_payments,659.4977958870329</t>
  </si>
  <si>
    <t>0x8bb5,CUS_0xb00,December,Alwyn Scotth,38,585-13-6101,Writer,100284.24,8288.02,5,7,18,3,"Payday Loan, Mortgage Loan, and Credit-Builder Loan",9,8,5.1,5.0,Standard,333.25,30.386348660580467,31 Years and 0 Months,Yes,148.35180700913224,192.88993106894654,High_spent_Large_value_payments,727.5602619219212</t>
  </si>
  <si>
    <t>0x8bbe,CUS_0x7d83,September,Dasguptaj,31,227-93-6471,Lawyer,74902.8,6272.9000000000015,8,8,33,9,"Auto Loan, Debt Consolidation Loan, Debt Consolidation Loan, Not Specified, Credit-Builder Loan, Auto Loan, Personal Loan, Payday Loan, and Home Equity Loan",21,17,20.13,8.0,Bad,2900.49,26.92627794047525,13 Years and 5 Months,Yes,534.7515340526268,207.57383774905026,High_spent_Medium_value_payments,134.96462819832306</t>
  </si>
  <si>
    <t>0x8bbf,CUS_0x7d83,October,Dasguptaj,31,#F%$D@*&amp;8,Lawyer,74902.8,6272.9000000000015,8,8,33,9,"Auto Loan, Debt Consolidation Loan, Debt Consolidation Loan, Not Specified, Credit-Builder Loan, Auto Loan, Personal Loan, Payday Loan, and Home Equity Loan",21,15,20.13,8.0,Bad,2900.49,26.53042606440025,13 Years and 6 Months,Yes,534.7515340526268,418.10290587183783,Low_spent_Medium_value_payments,</t>
  </si>
  <si>
    <t>0x8bc0,CUS_0x7d83,November,Dasguptaj,31,227-93-6471,Lawyer,74902.8,,8,8,33,9,"Auto Loan, Debt Consolidation Loan, Debt Consolidation Loan, Not Specified, Credit-Builder Loan, Auto Loan, Personal Loan, Payday Loan, and Home Equity Loan",21,20,15.13,8.0,Bad,2900.49,23.76162337723401,13 Years and 7 Months,Yes,534.7515340526268,158.5674047450366,High_spent_Medium_value_payments,183.97106120233673</t>
  </si>
  <si>
    <t>0x8bc1,CUS_0x7d83,December,Dasguptaj,31,#F%$D@*&amp;8,Lawyer,74902.8_,6272.9000000000015,8,8,33,9,"Auto Loan, Debt Consolidation Loan, Debt Consolidation Loan, Not Specified, Credit-Builder Loan, Auto Loan, Personal Loan, Payday Loan, and Home Equity Loan",21,,20.13,9.0,Bad,2900.49,23.91746080838071,13 Years and 8 Months,Yes,534.7515340526268,127.44191510287014,High_spent_Medium_value_payments,215.09655084450318</t>
  </si>
  <si>
    <t>0x8bca,CUS_0x58f4,September,Leez,45,331-91-1785,Accountant,107360.1,9145.675,7,7,13,1,Payday Loan,7,17,6.039999999999999,5.0,Standard,1456.75,32.58534907877774,17 Years and 3 Months,Yes,81.23913389170148,__10000__,Low_spent_Medium_value_payments,665.5670327193775</t>
  </si>
  <si>
    <t>0x8bcb,CUS_0x58f4,October,Leez,45,331-91-1785,Accountant,107360.1,9145.675,7,7,13,1,Payday Loan,7,17,8.04,5.0,Standard,1456.75,32.49516323607801,NA,Yes,81.23913389170148,715.0994652048706,Low_spent_Medium_value_payments,398.228900903428</t>
  </si>
  <si>
    <t>0x8bcc,CUS_0x58f4,November,Leez,46,331-91-1785,Accountant,107360.1,9145.675,7,7,13,1,Payday Loan,7,18,6.039999999999999,5.0,Standard,1456.75,27.873911143559962,17 Years and 5 Months,Yes,81.23913389170148,,Low_spent_Medium_value_payments,631.0989129649665</t>
  </si>
  <si>
    <t>0x8bcd,CUS_0x58f4,December,Leez,46,331-91-1785,Accountant,107360.1,9145.675,7,7,13,1,Payday Loan,10,,6.039999999999999,5.0,Standard,1456.75,39.404765839537255,17 Years and 6 Months,NM,81.23913389170148,469.3270398785773,High_spent_Small_value_payments,624.0013262297213</t>
  </si>
  <si>
    <t>0x8bd6,CUS_0x8ed,September,Huw Jonesn,27_,315-27-3562,_______,42796.52,3461.376666666666,4,4,9,0,,6,14,6.85,10.0,Standard,631.12,36.13704644178043,20 Years and 4 Months,Yes,0.0,289.5050761658718,Low_spent_Medium_value_payments,336.6325905007949</t>
  </si>
  <si>
    <t>0x8bd7,CUS_0x8ed,October,Huw Jonesn,27,315-27-3562,Architect,42796.52,3461.376666666666,4,4,9,0,,7,12,13.85,10.0,Standard,631.12,28.891956796784967,20 Years and 5 Months,Yes,0.0,172.63890244941197,Low_spent_Large_value_payments,443.4987642172547</t>
  </si>
  <si>
    <t>0x8bd8,CUS_0x8ed,November,Huw Jonesn,27,315-27-3562,Architect,42796.52,3461.376666666666,4,4,9,0,,6,18,13.85,10.0,Standard,631.12,27.886622195405305,20 Years and 6 Months,NM,0.0,108.53561583374778,High_spent_Medium_value_payments,487.60205083291885</t>
  </si>
  <si>
    <t>0x8bd9,CUS_0x8ed,December,Huw Jonesn,27,315-27-3562,Architect,42796.52,3461.376666666666,4,4,9,0,,11,17,13.85,10.0,Standard,631.12,34.19639230604619,20 Years and 7 Months,Yes,0.0,273.67081685910097,Low_spent_Small_value_payments,362.46684980756567</t>
  </si>
  <si>
    <t>0x8be2,CUS_0xae7c,September,ewichj,43,853-37-6310,Musician,35196.36,2926.03,10,7,18,2,"Personal Loan, and Home Equity Loan",43,21,8.28,10.0,Standard,1908.68,29.705799980155113,7 Years and 3 Months,Yes,48.25920997602323,332.1242399352932,Low_spent_Small_value_payments,202.2195500886837</t>
  </si>
  <si>
    <t>0x8be3,CUS_0xae7c,October,,43,853-37-6310,Musician,35196.36,,10,7,18,-100,"Personal Loan, and Home Equity Loan",40,20,7.2799999999999985,10.0,Standard,1908.68,30.479115691435517,7 Years and 4 Months,Yes,48.25920997602323,,Low_spent_Large_value_payments,348.0878198368331</t>
  </si>
  <si>
    <t>0x8be4,CUS_0xae7c,November,ewichj,43,853-37-6310,Musician,35196.36,2926.03,10,7,18,2,"Personal Loan, and Home Equity Loan",43,20,8.28,10.0,Standard,1908.68,33.16100126014628,7 Years and 5 Months,Yes,48.25920997602323,218.61149565493068,Low_spent_Small_value_payments,315.73229436904614</t>
  </si>
  <si>
    <t>0x8be5,CUS_0xae7c,December,ewichj,44,853-37-6310,Musician,35196.36_,,10,7,5014,2,"Personal Loan, and Home Equity Loan",43,22,8.28,10.0,Standard,1908.68,24.21696428355066,7 Years and 6 Months,NM,48.25920997602323,305.33604847941325,Low_spent_Small_value_payments,229.00774154456357</t>
  </si>
  <si>
    <t>0x8bee,CUS_0x9562,September,Edwini,43,#F%$D@*&amp;8,Writer,28843.09,2394.590833333333,5,6,15,-100,"Mortgage Loan, and Home Equity Loan",24,17,10.55,8.0,Standard,74.41,26.212373925518364,20 Years and 7 Months,Yes,25.7834897040745,69.73159230575703,Low_spent_Medium_value_payments,423.94400132350177</t>
  </si>
  <si>
    <t>0x8bef,CUS_0x9562,October,Edwini,43,677-93-2447,Writer,28843.09,2394.590833333333,5,6,15,2,"Mortgage Loan, and Home Equity Loan",24,17_,10.55,8.0,Standard,74.41,31.454346224177844,20 Years and 8 Months,Yes,25.7834897040745,315.66637866972263,Low_spent_Small_value_payments,188.00921495953617</t>
  </si>
  <si>
    <t>0x8bf0,CUS_0x9562,November,Edwini,4851,677-93-2447,Writer,28843.09,2394.590833333333,5,6,15,2,"Mortgage Loan, and Home Equity Loan",19,17,10.55,8.0,Standard,74.41,35.229889154713234,20 Years and 9 Months,Yes,25.7834897040745,52.69667993195516,High_spent_Medium_value_payments,410.9789136973037</t>
  </si>
  <si>
    <t>0x8bf1,CUS_0x9562,December,Edwini,43,677-93-2447,Writer,28843.09,2394.590833333333,5,6,15,2,"Mortgage Loan, and Home Equity Loan",24,,10.55,8.0,Standard,74.41,41.529255185850246,20 Years and 10 Months,Yes,25.7834897040745,62.01419590098935,Low_spent_Large_value_payments,421.6613977282695</t>
  </si>
  <si>
    <t>0x8bfa,CUS_0x6b49,September,Soyoungw,46,424-32-0755,Mechanic,31931.73,2652.9775,7,3,10,3,"Home Equity Loan, Personal Loan, and Payday Loan",5,19,8.16,2.0,Good,577.85,23.643242097544032,31 Years and 10 Months,No,77.81784184405257,154.96819886572868,High_spent_Small_value_payments,292.51170929021873</t>
  </si>
  <si>
    <t>0x8bfb,CUS_0x6b49,October,Soyoungw,46,424-32-0755,Mechanic,31931.73,2652.9775,7,3,10,3,"Home Equity Loan, Personal Loan, and Payday Loan",5,,8.16,2.0,_,577.85,29.449881032906948,31 Years and 11 Months,No,77.81784184405257,48.15843241352951,High_spent_Large_value_payments,379.32147574241793</t>
  </si>
  <si>
    <t>0x8bfc,CUS_0x6b49,November,Soyoungw,46,424-32-0755,Mechanic,31931.73,2652.9775,7,3,10,3,"Home Equity Loan, Personal Loan, and Payday Loan",5,21,_,2.0,_,577.85,41.29282318296677,32 Years and 0 Months,No,77.81784184405257,106.56560099276771,Low_spent_Large_value_payments,350.9143071631797</t>
  </si>
  <si>
    <t>0x8bfd,CUS_0x6b49,December,,46,424-32-0755,Mechanic,31931.73,2652.9775,7,3,10,3,"Home Equity Loan, Personal Loan, and Payday Loan",10,19,8.16,2.0,Good,577.85,33.01426017718541,32 Years and 1 Months,No,77319.0,72.68673888246325,High_spent_Medium_value_payments,364.7931692734842</t>
  </si>
  <si>
    <t>0x8c06,CUS_0xb82d,September,Moirax,28,977-03-1207,Doctor,52475.7,4172.975,8,8,15,6,"Mortgage Loan, Student Loan, Student Loan, Payday Loan, Mortgage Loan, and Credit-Builder Loan",16,,20.13,9.0,Bad,3342.73,29.59432758366227,7 Years and 11 Months,Yes,250.00381112118737,66.18868702675178,High_spent_Medium_value_payments,351.10500185206087</t>
  </si>
  <si>
    <t>0x8c07,CUS_0xb82d,October,Moirax,28,977-03-1207,Doctor,52475.7,4172.975,8,8,15,6,"Mortgage Loan, Student Loan, Student Loan, Payday Loan, Mortgage Loan, and Credit-Builder Loan",16,25,20.13,9.0,Bad,3342.73,35.659777242303555,8 Years and 0 Months,Yes,250.00381112118737,225.6720272020069,Low_spent_Medium_value_payments,221.62166167680584</t>
  </si>
  <si>
    <t>0x8c08,CUS_0xb82d,November,Moirax,28,977-03-1207,Doctor,52475.7,,8,8,15,6,"Mortgage Loan, Student Loan, Student Loan, Payday Loan, Mortgage Loan, and Credit-Builder Loan",20,25,20.13,9.0,Bad,3342.73,37.38719536269464,8 Years and 1 Months,NM,250.00381112118737,278.9889179636837,Low_spent_Small_value_payments,178.30477091512898</t>
  </si>
  <si>
    <t>0x8c09,CUS_0xb82d,December,,28,977-03-1207,Doctor,52475.7,4172.975,8,8,15,6,"Mortgage Loan, Student Loan, Student Loan, Payday Loan, Mortgage Loan, and Credit-Builder Loan",16,25,20.13,9.0,_,3342.73,38.455199105312545,8 Years and 2 Months,Yes,250.00381112118737,315.6661035665988,Low_spent_Small_value_payments,141.6275853122139</t>
  </si>
  <si>
    <t>0x8c12,CUS_0x6fea,September,Jeanine Preziosou,31,444-51-2059,Entrepreneur,67854.3,5573.5250000000015,3,7,7,0,,13,5,-2.62,9.0,Good,586.09,29.918200527829022,31 Years and 5 Months,NM,0.0,97.63406783077127,High_spent_Small_value_payments,719.7184321692288</t>
  </si>
  <si>
    <t>0x8c13,CUS_0x6fea,October,Jeanine Preziosou,31,444-51-2059,Entrepreneur,67854.3,,3,7,7,0,,11,7,3.38,9.0,_,586.09,26.27537796208066,31 Years and 6 Months,No,0.0,176.612643315156,High_spent_Medium_value_payments,630.7398566848441</t>
  </si>
  <si>
    <t>0x8c14,CUS_0x6fea,November,Jeanine Preziosou,31,444-51-2059,Entrepreneur,67854.3,,3,7,7,0,,13,8,3.38,9.0,Good,586.09,30.425698218415217,31 Years and 7 Months,No,29678.0,539.7903944285367,Low_spent_Medium_value_payments,297.5621055714633</t>
  </si>
  <si>
    <t>0x8c15,CUS_0x6fea,December,Jeanine Preziosou,31,444-51-2059,Entrepreneur,67854.3,,3,7,7,0,,13,,3.38,9.0,_,586.09,29.327715583777422,31 Years and 8 Months,No,0.0,140.76433115456973,High_spent_Large_value_payments,656.5881688454302</t>
  </si>
  <si>
    <t>0x8c1e,CUS_0x30cf,September,Dan Leviner,21,489-98-9033,Scientist,18927.65,,6,7,24,6,"Student Loan, Mortgage Loan, Auto Loan, Personal Loan, Home Equity Loan, and Personal Loan",12,15,8.61,12.0,Standard,1942.4,37.96473460512649,20 Years and 0 Months,Yes,62.54025240291996,__10000__,Low_spent_Large_value_payments,330.7691801709871</t>
  </si>
  <si>
    <t>0x8c1f,CUS_0x30cf,October,Dan Leviner,21,489-98-9033,Scientist,18927.65,1779.3041666666668,6,7,24,6,"Student Loan, Mortgage Loan, Auto Loan, Personal Loan, Home Equity Loan, and Personal Loan",12,15,8.61,12.0,Standard,1942.4,26.60444681559029,20 Years and 1 Months,NM,62.54025240291996,,Low_spent_Small_value_payments,215.7057964431342</t>
  </si>
  <si>
    <t>0x8c20,CUS_0x30cf,November,Dan Leviner,21,489-98-9033,Scientist,18927.65,1779.3041666666668,6,7,24,6,"Student Loan, Mortgage Loan, Auto Loan, Personal Loan, Home Equity Loan, and Personal Loan",7,12,8.61,12.0,Standard,1942.4,24.703653200436197,20 Years and 2 Months,Yes,62.54025240291996,40.99997037026676,High_spent_Large_value_payments,314.39019389348</t>
  </si>
  <si>
    <t>0x8c21,CUS_0x30cf,December,Dan Leviner,21,489-98-9033,_______,18927.65,1779.3041666666668,6,7,24,6,"Student Loan, Mortgage Loan, Auto Loan, Personal Loan, Home Equity Loan, and Personal Loan",11,16,8.61,12.0,Standard,1942.4,24.86624216515772,20 Years and 3 Months,Yes,62.54025240291996,55.960170043548615,High_spent_Small_value_payments,319.4299942201981</t>
  </si>
  <si>
    <t>0x8c2a,CUS_0x8bd3,September,Sonali Paull,26,428-88-1742,Journalist,14982.1,,7,10,19,6,"Payday Loan, Mortgage Loan, Student Loan, Home Equity Loan, Student Loan, and Debt Consolidation Loan",49,19,7.23,17.0,_,4224.63_,31.68697083738908,10 Years and 6 Months,Yes,68.48816373835726,148.2869584351009,Low_spent_Small_value_payments,213.97571115987517</t>
  </si>
  <si>
    <t>0x8c2b,CUS_0x8bd3,October,Sonali Paull,26,428-88-1742,Journalist,14982.1,1407.5083333333334,7,10,19,6,"Payday Loan, Mortgage Loan, Student Loan, Home Equity Loan, Student Loan, and Debt Consolidation Loan",51,19,7.23,17.0,Bad,4224.63,28.9982049131685,10 Years and 7 Months,NM,68.48816373835726,27.061255915266944,High_spent_Small_value_payments,305.2014136797092</t>
  </si>
  <si>
    <t>0x8c2c,CUS_0x8bd3,November,Sonali Paull,26,428-88-1742,_______,14982.1,1407.5083333333334,7,10,19,6,"Payday Loan, Mortgage Loan, Student Loan, Home Equity Loan, Student Loan, and Debt Consolidation Loan",51,19,7.23,17.0,Bad,4224.63,26.433799589272443,10 Years and 8 Months,Yes,68.48816373835726,79.68868241400082,Low_spent_Small_value_payments,282.5739871809753</t>
  </si>
  <si>
    <t>0x8c2d,CUS_0x8bd3,December,Sonali Paull,26,428-88-1742,Journalist,14982.1_,1407.5083333333334,7,10,19,6,"Payday Loan, Mortgage Loan, Student Loan, Home Equity Loan, Student Loan, and Debt Consolidation Loan",49,19,7.23,17.0,Bad,4224.63,36.199374871273214,10 Years and 9 Months,Yes,68.48816373835726,124.12053169127093,Low_spent_Small_value_payments,238.1421379037052</t>
  </si>
  <si>
    <t>0x8c36,CUS_0x2634,September,Eveline Danubratam,27,221-75-3766,Mechanic,9127.26,,7,9,26,2_,"Not Specified, and Debt Consolidation Loan",41,24,1.65,17.0,Bad,1399.89,25.772506305956068,8 Years and 11 Months,NM,12.88116183701142,50.23999651660196,Low_spent_Medium_value_payments,316.0393416463866</t>
  </si>
  <si>
    <t>0x8c37,CUS_0x2634,October,Eveline Danubratam,27,221-75-3766,Mechanic,9127.26,991.605,7,9,26,2,"Not Specified, and Debt Consolidation Loan",37,24,1.65,17.0,Bad,1399.89,30.75700079722199,9 Years and 0 Months,Yes,12.88116183701142,0.0,High_spent_Large_value_payments,319.7222183581278</t>
  </si>
  <si>
    <t>0x8c38,CUS_0x2634,November,Eveline Danubratam,27,221-75-3766,Mechanic,9127.26,991.605,7,9,26,2,"Not Specified, and Debt Consolidation Loan",37,24,1.65,17.0,Bad,1399.89,28.140259847414278,NA,Yes,12.88116183701142,43.85721404545378,High_spent_Small_value_payments,302.42212411753485</t>
  </si>
  <si>
    <t>0x8c39,CUS_0x2634,December,Eveline Danubratam,27,221-75-3766,Mechanic,9127.26,991.605,7,9,26,2,"Not Specified, and Debt Consolidation Loan",37,24,1.65,17.0,Bad,1399.89,29.896392589665087,9 Years and 2 Months,Yes,12.88116183701142,__10000__,Low_spent_Large_value_payments,278.6559697161475</t>
  </si>
  <si>
    <t>0x8c42,CUS_0x9146,September,Michele Kambask,-500,845-07-7226,Writer,16989.6,1165.8,5,6,7,3,"Credit-Builder Loan, Auto Loan, and Credit-Builder Loan",17,0,10.09,6.0,_,59.76,25.92493469207267,20 Years and 11 Months,No,29.197023920072173,77.65148312494344,Low_spent_Large_value_payments,279.7314929549844</t>
  </si>
  <si>
    <t>0x8c43,CUS_0x9146,October,Michele Kambask,45,845-07-7226,Writer,16989.6,,5,6,7,3,"Credit-Builder Loan, Auto Loan, and Credit-Builder Loan",13,3,5.09,6.0,Good,59.76,25.60075876956337,21 Years and 0 Months,No,29.197023920072173,57.464000253140746,Low_spent_Medium_value_payments,309.9189758267871</t>
  </si>
  <si>
    <t>0x8c44,CUS_0x9146,November,Michele Kambask,45,845-07-7226,Writer,16989.6,1165.8,5,6,7,3,"Credit-Builder Loan, Auto Loan, and Credit-Builder Loan",13,0,10.09,6.0,Good,59.76,24.586356048135,21 Years and 1 Months,No,29.197023920072173,116.70006500154429,!@9#%8,260.68291107838354</t>
  </si>
  <si>
    <t>0x8c45,CUS_0x9146,December,Michele Kambask,45,845-07-7226,Writer,16989.6,1165.8,5,6,7,3,"Credit-Builder Loan, Auto Loan, and Credit-Builder Loan",13,0,10.09,6.0,Good,59.76,29.918247749249808,21 Years and 2 Months,No,29.197023920072173,39.90322090324258,Low_spent_Medium_value_payments,327.4797551766853</t>
  </si>
  <si>
    <t>0x8c4e,CUS_0xb7b1,September,Charlie Dunmorex,21,607-46-9294,Mechanic,90827.68,,8,4,20,3,"Debt Consolidation Loan, Student Loan, and Auto Loan",29,11,2.03,5.0,Standard,1167.05,35.14588750765088,23 Years and 1 Months,NM,174.40576462756667,238.44147201342216,High_spent_Medium_value_payments,621.9500966923445</t>
  </si>
  <si>
    <t>0x8c4f,CUS_0xb7b1,October,Charlie Dunmorex,21,607-46-9294,Mechanic,90827.68,,8,4,20,3,"Debt Consolidation Loan, Student Loan, and Auto Loan",23,9,2.03,5.0,Standard,1167.05,36.55844651099232,23 Years and 2 Months,Yes,1056.8139406584205,447.63651553541223,Low_spent_Large_value_payments,432.75505317035453</t>
  </si>
  <si>
    <t>0x8c50,CUS_0xb7b1,November,,21,607-46-9294,Mechanic,90827.68,6965.565157302479,8,4,20,3,"Debt Consolidation Loan, Student Loan, and Auto Loan",28,11,2.03,5.0,Standard,1167.05,33.886363795717315,23 Years and 3 Months,Yes,1056.8139406584205,721.1418433130145,Low_spent_Small_value_payments,179.24972539275208</t>
  </si>
  <si>
    <t>0x8c51,CUS_0xb7b1,December,Charlie Dunmorex,21,607-46-9294,Mechanic,90827.68,6965.565157302479,8,4,20,3,"Debt Consolidation Loan, Student Loan, and Auto Loan",24,10,3.03,5.0,Standard,1167.05,29.21250713366364,23 Years and 4 Months,Yes,1056.8139406584205,,High_spent_Large_value_payments,743.556466890582</t>
  </si>
  <si>
    <t>0x8c5a,CUS_0xb0bd,September,Herberta,37,744-86-5309,Accountant,26196.39,2139.0325,7,6,11,3,"Credit-Builder Loan, Not Specified, and Debt Consolidation Loan",25,13_,16.97,3.0,_,505.37,27.274171807715696,30 Years and 1 Months,Yes,48.53365137595449,219.84286284533943,Low_spent_Small_value_payments,235.5267357787061</t>
  </si>
  <si>
    <t>0x8c5b,CUS_0xb0bd,October,Herberta,38,744-86-5309,Accountant,26196.39,2139.0325,7,6,11,3,"Credit-Builder Loan, Not Specified, and Debt Consolidation Loan",25,13,16.97,3.0,Standard,505.37,32.09448091361169,30 Years and 2 Months,Yes,48.53365137595449,234.67874695993908,Low_spent_Small_value_payments,220.69085166410642</t>
  </si>
  <si>
    <t>0x8c5c,CUS_0xb0bd,November,Herberta,38,744-86-5309,Accountant,26196.39,2139.0325,7,6,11,3,"Credit-Builder Loan, Not Specified, and Debt Consolidation Loan",22,13,16.97,5.0,Standard,505.37,23.423209130411237,30 Years and 3 Months,Yes,48.53365137595449,,High_spent_Medium_value_payments,355.82088885010836</t>
  </si>
  <si>
    <t>0x8c5d,CUS_0xb0bd,December,Herberta,38,744-86-5309,Accountant,26196.39,2139.0325,7,6,11,3,"Credit-Builder Loan, Not Specified, and Debt Consolidation Loan",22,13,12.97,5.0,Standard,505.37,24.727716334566544,30 Years and 4 Months,NM,48.53365137595449,173.43690166700966,Low_spent_Small_value_payments,281.93269695703583</t>
  </si>
  <si>
    <t>0x8c66,CUS_0x6e65,September,Silvia Antonioliu,830,963-16-7499,Mechanic,120314.0,10039.166666666666,6,5,11,0,,19,17,5.82,4.0,Standard,558.97,35.37273658943981,23 Years and 1 Months,No,0.0,557.7601333597435,Low_spent_Large_value_payments,716.1565333069232</t>
  </si>
  <si>
    <t>0x8c67,CUS_0x6e65,October,Silvia Antonioliu,32,963-16-7499,Mechanic,120314.0,10039.166666666666,6,5,11,0,,20,17,5.82,6.0,_,558.97,43.86081219113776,23 Years and 2 Months,No,0.0,211.63654582664506,High_spent_Large_value_payments,1032.2801208400217</t>
  </si>
  <si>
    <t>0x8c68,CUS_0x6e65,November,Silvia Antonioliu,32,963-16-7499,Mechanic,120314.0,10039.166666666666,6,5,11,0,,18,17,5.82,6.0,_,558.97,35.94954517164255,23 Years and 3 Months,No,0.0,118.70810778397579,High_spent_Medium_value_payments,1135.2085588826908</t>
  </si>
  <si>
    <t>0x8c69,CUS_0x6e65,December,Silvia Antonioliu,32,963-16-7499,Mechanic,120314.0,10039.166666666666,6,5,11,0,,19,18_,5.82,6.0,_,558.97,42.40995723355992,NA,No,0.0,473.2503792247575,Low_spent_Medium_value_payments,810.6662874419092</t>
  </si>
  <si>
    <t>0x8c72,CUS_0x2517,September,Griffithsi,16,203-07-7505,Teacher,73099.84,6075.653333333333,5,7,26,3,"Debt Consolidation Loan, Auto Loan, and Home Equity Loan",48,18,8.12,14.0,Bad,1806.64,40.60412660043535,7 Years and 10 Months,Yes,155.98174545554372,73.19652428064093,High_spent_Large_value_payments,618.3870635971488</t>
  </si>
  <si>
    <t>0x8c73,CUS_0x2517,October,Griffithsi,16_,203-07-7505,Teacher,73099.84_,6075.653333333333,5,7,26,3,"Debt Consolidation Loan, Auto Loan, and Home Equity Loan",45,19,14.12,14.0,Bad,1806.64,28.04676187975767,7 Years and 11 Months,Yes,155.98174545554372,140.8623050859785,High_spent_Large_value_payments,550.7212827918112</t>
  </si>
  <si>
    <t>0x8c74,CUS_0x2517,November,Griffithsi,16,203-07-7505,Teacher,73099.84,,5,24,26,3,"Debt Consolidation Loan, Auto Loan, and Home Equity Loan",44,20,8.12,14.0,_,1806.64,26.518547887790326,8 Years and 0 Months,Yes,155.98174545554372,307.0177914598914,Low_spent_Large_value_payments,414.56579641789824</t>
  </si>
  <si>
    <t>0x8c75,CUS_0x2517,December,,16,203-07-7505,Teacher,73099.84,6075.653333333333,5,7,26,3_,"Debt Consolidation Loan, Auto Loan, and Home Equity Loan",48,22,8.12,14.0,Bad,1806.64,34.95282327080095,NA,Yes,155.98174545554372,135.19239070611778,High_spent_Large_value_payments,556.3911971716718</t>
  </si>
  <si>
    <t>0x8c7e,CUS_0x9079,September,Phild,44,732-80-4889,Lawyer,23211.7,1898.3083333333332,4,7,15,4,"Payday Loan, Credit-Builder Loan, Not Specified, and Debt Consolidation Loan",28,23,9.28,2.0,Standard,100.19,35.72853748727514,23 Years and 5 Months,No,58.52598660398907,68.43333499285542,High_spent_Medium_value_payments,312.87151173648886</t>
  </si>
  <si>
    <t>0x8c7f,CUS_0x9079,October,Phild,44,732-80-4889,Lawyer,23211.7,1898.3083333333332,4,7,15,4,"Payday Loan, Credit-Builder Loan, Not Specified, and Debt Consolidation Loan",28,20,9.28,2.0,Standard,100.19,28.19909013890157,23 Years and 6 Months,No,58.52598660398907,140.89280345390713,Low_spent_Small_value_payments,280.4120432754372</t>
  </si>
  <si>
    <t>0x8c80,CUS_0x9079,November,Phild,44,732-80-4889,Lawyer,23211.7,1898.3083333333332,4,7,15,-100,"Payday Loan, Credit-Builder Loan, Not Specified, and Debt Consolidation Loan",33,21,9.28,2.0,Standard,100.19,30.399664235369897,23 Years and 7 Months,No,58.52598660398907,51.33331095069793,High_spent_Medium_value_payments,329.9715357786464</t>
  </si>
  <si>
    <t>0x8c81,CUS_0x9079,December,Phild,44,732-80-4889,Lawyer,23211.7,1898.3083333333332,4,7,5541,4,"Payday Loan, Credit-Builder Loan, Not Specified, and Debt Consolidation Loan",28,18,9.28,4.0,Standard,100.19,35.466475853073895,23 Years and 8 Months,No,58.52598660398907,112.1733445450759,!@9#%8,279.1315021842684</t>
  </si>
  <si>
    <t>0x8c8a,CUS_0x9a84,September,,34,704-03-3387,Scientist,60552.24,4794.02,7,5,19,4,"Student Loan, Not Specified, Home Equity Loan, and Not Specified",25,18,9.57,6.0,Standard,32.83,29.626406324759394,NA,Yes,168.8465079653391,146.9301043613929,Low_spent_Large_value_payments,433.62538767326805</t>
  </si>
  <si>
    <t>0x8c8b,CUS_0x9a84,October,Bernie Woodallh,34,704-03-3387,Scientist,60552.24,4794.02,7,5,19,4,"Student Loan, Not Specified, Home Equity Loan, and Not Specified",25,15,10.57,6.0,Standard,32.83,30.587357392879923,15 Years and 2 Months,Yes,168.8465079653391,242.1958609913607,Low_spent_Small_value_payments,358.35963104330017</t>
  </si>
  <si>
    <t>0x8c8c,CUS_0x9a84,November,Bernie Woodallh,34,704-03-3387,Scientist,60552.24,4794.02,7,5,19,4,"Student Loan, Not Specified, Home Equity Loan, and Not Specified",25,21,8.57,6.0,Standard,32.83,27.73180973943623,15 Years and 3 Months,Yes,168.8465079653391,61.667692972743,High_spent_Medium_value_payments,498.88779906191786</t>
  </si>
  <si>
    <t>0x8c8d,CUS_0x9a84,December,Bernie Woodallh,35_,704-03-3387,Scientist,60552.24,4794.02,662,5,19,4,"Student Loan, Not Specified, Home Equity Loan, and Not Specified",25,18,6.57,11.0,Standard,32.83,34.24365273688199,NA,Yes,168.8465079653391,194.1080649593089,High_spent_Medium_value_payments,366.44742707535204</t>
  </si>
  <si>
    <t>0x8c96,CUS_0x5b57,September,,32,763-87-9227,Accountant,81166.86,6735.905,7,4,7,2,"Payday Loan, and Mortgage Loan",19,15,7.5,10.0,Standard,1353.18,28.40507954054369,12 Years and 1 Months,Yes,135.10448360249265,187.06628295282425,Low_spent_Medium_value_payments,631.4197334446832</t>
  </si>
  <si>
    <t>0x8c97,CUS_0x5b57,October,,32,763-87-9227,Accountant,81166.86_,6735.905,7,4,7,2,"Payday Loan, and Mortgage Loan",15,14,10.5,10.0,_,1353.18,34.01897586571029,12 Years and 2 Months,Yes,135.10448360249265,127.86608801750769,High_spent_Large_value_payments,650.6199283799998</t>
  </si>
  <si>
    <t>0x8c98,CUS_0x5b57,November,Yaor,32,763-87-9227,Accountant,81166.86,6735.905,7,4,7,2,"Payday Loan, and Mortgage Loan",15,14,7.5,10.0,Standard,1353.18,34.79176596500247,12 Years and 3 Months,Yes,135.10448360249265,179.76523258055985,High_spent_Medium_value_payments,608.7207838169475</t>
  </si>
  <si>
    <t>0x8c99,CUS_0x5b57,December,Yaor,32,763-87-9227,Accountant,81166.86,6735.905,7,4,7,2,"Payday Loan, and Mortgage Loan",15,15,7.5,10.0,Standard,1353.18,26.69448561813117,12 Years and 4 Months,Yes,135.10448360249265,146.7647643180355,High_spent_Small_value_payments,651.7212520794717</t>
  </si>
  <si>
    <t>0x8ca2,CUS_0x339e,September,Kimp,22,224-42-3295,Entrepreneur,86971.56,7053.63,8,5,4,1,Not Specified,24,,2.98,4.0,Good,333.78,35.149341320691505,20 Years and 11 Months,No,38.445175622196714,247.6014985241104,High_spent_Medium_value_payments,669.3163258536929</t>
  </si>
  <si>
    <t>0x8ca3,CUS_0x339e,October,Kimp,22,224-42-3295,Entrepreneur,86971.56,7053.63,8,5,4,1,Not Specified,24,,5.98,4.0,Good,333.78,37.08982104997909,21 Years and 0 Months,No,38.445175622196714,,High_spent_Medium_value_payments,640.3556091802527</t>
  </si>
  <si>
    <t>0x8ca4,CUS_0x339e,November,Kimp,22_,224-42-3295,Entrepreneur,86971.56,,1475,5,4,1,Not Specified,27,19,_,7.0,Good,333.78,35.816884793259504,21 Years and 1 Months,No,38.445175622196714,__10000__,High_spent_Medium_value_payments,748.199144280285</t>
  </si>
  <si>
    <t>0x8ca5,CUS_0x339e,December,Kimp,22,224-42-3295,_______,86971.56,7053.63,8,5,4,1,Not Specified,24,17,2.98,7.0,Good,333.78,26.021295044018718,21 Years and 2 Months,No,38.445175622196714,__10000__,High_spent_Large_value_payments,759.6824253751456</t>
  </si>
  <si>
    <t>0x8cae,CUS_0x5f89,September,Carewl,21,899-12-3125,Engineer,38963.38,3018.9483333333333,6,7,27,6,"Auto Loan, Payday Loan, Not Specified, Mortgage Loan, Student Loan, and Credit-Builder Loan",55,20,15.25,13.0,Bad,4720.99,34.50658580337058,13 Years and 3 Months,Yes,177.843428575748,67.60199787501521,High_spent_Large_value_payments,296.4494068825701</t>
  </si>
  <si>
    <t>0x8caf,CUS_0x5f89,October,Carewl,21,899-12-3125,Engineer,38963.38_,3018.9483333333333,6,7,27,6,"Auto Loan, Payday Loan, Not Specified, Mortgage Loan, Student Loan, and Credit-Builder Loan",56,,15.25,13.0,Bad,4720.99,29.12161136933825,13 Years and 4 Months,Yes,177.843428575748,110.26813245743612,High_spent_Small_value_payments,273.78327230014924</t>
  </si>
  <si>
    <t>0x8cb0,CUS_0x5f89,November,Carewl,21,899-12-3125,Engineer,38963.38,3018.9483333333333,6,7,27,6_,"Auto Loan, Payday Loan, Not Specified, Mortgage Loan, Student Loan, and Credit-Builder Loan",58,20,15.25,13.0,Bad,4720.99,25.7099828836638,13 Years and 5 Months,Yes,177.843428575748,30.64367047464989,High_spent_Large_value_payments,333.4077342829355</t>
  </si>
  <si>
    <t>0x8cb1,CUS_0x5f89,December,Carewl,21,899-12-3125,Engineer,38963.38,,6,7,27,6,"Auto Loan, Payday Loan, Not Specified, Mortgage Loan, Student Loan, and Credit-Builder Loan",59,23,15.25,13.0,Bad,4720.99,28.856915212443376,NA,Yes,177.843428575748,22.16854567736381,High_spent_Large_value_payments,341.88285908022164</t>
  </si>
  <si>
    <t>0x8cba,CUS_0x96ca,September,Hyunjoop,45,088-99-8644,Accountant,18849.1,1772.7583333333332,10,8,17,8,"Credit-Builder Loan, Credit-Builder Loan, Payday Loan, Mortgage Loan, Debt Consolidation Loan, Payday Loan, Debt Consolidation Loan, and Not Specified",16,1329,18.24,14.0,Bad,3327.28,35.37375209674227,13 Years and 10 Months,Yes,75.64802874553267,65.84888506004884,High_spent_Medium_value_payments,285.7789195277518</t>
  </si>
  <si>
    <t>0x8cbb,CUS_0x96ca,October,,46,088-99-8644,Accountant,18849.1,1772.7583333333332,10,8,17,8,"Credit-Builder Loan, Credit-Builder Loan, Payday Loan, Mortgage Loan, Debt Consolidation Loan, Payday Loan, Debt Consolidation Loan, and Not Specified",16,,18.24,14.0,Bad,3327.28,40.28221921477189,13 Years and 11 Months,Yes,75.64802874553267,35.973028736992596,High_spent_Medium_value_payments,315.65477585080805</t>
  </si>
  <si>
    <t>0x8cbc,CUS_0x96ca,November,Hyunjoop,46,088-99-8644,Accountant,18849.1,1772.7583333333332,10,8,17,8,"Credit-Builder Loan, Credit-Builder Loan, Payday Loan, Mortgage Loan, Debt Consolidation Loan, Payday Loan, Debt Consolidation Loan, and Not Specified",16,22_,_,14.0,Bad,3327.28,29.759070669525894,14 Years and 0 Months,Yes,75.64802874553267,30.383857372512846,High_spent_Medium_value_payments,321.24394721528785</t>
  </si>
  <si>
    <t>0x8cbd,CUS_0x96ca,December,Hyunjoop,46,088-99-8644,Accountant,18849.1,1772.7583333333332,10,8,17,8,"Credit-Builder Loan, Credit-Builder Loan, Payday Loan, Mortgage Loan, Debt Consolidation Loan, Payday Loan, Debt Consolidation Loan, and Not Specified",14,19,18.24,14.0,Bad,3327.28,33.148893406274226,NA,Yes,75.64802874553267,79.50298855997778,Low_spent_Medium_value_payments,302.1248160278229</t>
  </si>
  <si>
    <t>0x8cc6,CUS_0x839b,September,Silvia Ognibenei,49,403-71-6438,Lawyer,73119.46,5572.248968971794,4,332,5,4,"Personal Loan, Home Equity Loan, Not Specified, and Mortgage Loan",5,3,1.1,3.0,_,1194.38,30.965413498789104,26 Years and 1 Months,No,848.6793880967379,132.54428830343306,High_spent_Large_value_payments,549.7445212947017</t>
  </si>
  <si>
    <t>0x8cc7,CUS_0x839b,October,Silvia Ognibenei,50,403-71-6438,Lawyer,73119.46,5572.248968971794,4,3,5,4,"Personal Loan, Home Equity Loan, Not Specified, and Mortgage Loan",5,3,1.1,3.0,Good,1194.38,30.52147818538178,NA,No,848.6793880967379,83.33231563206608,High_spent_Large_value_payments,598.9564939660687</t>
  </si>
  <si>
    <t>0x8cc8,CUS_0x839b,November,,50,403-71-6438,Lawyer,73119.46,5572.248968971794,4,3,5,4,"Personal Loan, Home Equity Loan, Not Specified, and Mortgage Loan",5,3,1.1,3.0,Good,1194.38,31.972989325260574,26 Years and 3 Months,No,848.6793880967379,234.73819090707832,High_spent_Small_value_payments,467.55061869105634</t>
  </si>
  <si>
    <t>0x8cc9,CUS_0x839b,December,Silvia Ognibenei,50,403-71-6438,_______,73119.46,5572.248968971794,4,3,5,4,"Personal Loan, Home Equity Loan, Not Specified, and Mortgage Loan",2,5,1.1,3.0,_,1194.38,27.882443998311373,26 Years and 4 Months,No,848.6793880967379,154.35527963846613,!@9#%8,527.9335299596687</t>
  </si>
  <si>
    <t>0x8cd2,CUS_0x7fd9,September,en Deightono,56,#F%$D@*&amp;8,Accountant,32946.22,,0,7,10,2,"Student Loan, and Debt Consolidation Loan",3,5,11.03,4.0,_,1330.02,31.03367360293888,18 Years and 3 Months,No,46.2445849503234,136.48713293852634,High_spent_Small_value_payments,363.82011544448363</t>
  </si>
  <si>
    <t>0x8cd3,CUS_0x7fd9,October,en Deightono,56,165-28-2986,Accountant,32946.22,2865.518333333333,0,7,10,2,"Student Loan, and Debt Consolidation Loan",3,0,10.03,4.0,Good,1330.02,23.703118895805503,18 Years and 4 Months,No,46.2445849503234,145.3223445860152,!@9#%8,354.9849037969948</t>
  </si>
  <si>
    <t>0x8cd4,CUS_0x7fd9,November,en Deightono,56,165-28-2986,Accountant,32946.22,2865.518333333333,0,7,10,2,"Student Loan, and Debt Consolidation Loan",3,,10.03,4.0,Good,1330.02,33.339718928549274,18 Years and 5 Months,No,46.2445849503234,301.481171235951,Low_spent_Small_value_payments,228.8260771470589</t>
  </si>
  <si>
    <t>0x8cd5,CUS_0x7fd9,December,en Deightono,56,165-28-2986,Accountant,32946.22,2865.518333333333,0,7,10,2,"Student Loan, and Debt Consolidation Loan",3,3,10.03,5.0,Good,1330.02,25.206727885091706,18 Years and 6 Months,No,46.2445849503234,,Low_spent_Large_value_payments,274.1328166383906</t>
  </si>
  <si>
    <t>0x8cde,CUS_0x869b,September,Jim Christiea,34,576-94-1039,Architect,23814.73,2104.560833333333,3,4,10,4,"Personal Loan, Debt Consolidation Loan, Debt Consolidation Loan, and Auto Loan",30,11,13.05,10.0,Standard,837.41,33.27243591733654,6 Years and 7 Months,Yes,76.39432092964908,85.84808160114397,Low_spent_Medium_value_payments,328.21368080254024</t>
  </si>
  <si>
    <t>0x8cdf,CUS_0x869b,October,Jim Christiea,34,576-94-1039,Architect,23814.73,2104.560833333333,3,4,10,4,"Personal Loan, Debt Consolidation Loan, Debt Consolidation Loan, and Auto Loan",30,12,6.050000000000002,10.0,Standard,837.41,25.03774681536753,6 Years and 8 Months,Yes,76.39432092964908,107.3121884323584,Low_spent_Small_value_payments,316.7495739713258</t>
  </si>
  <si>
    <t>0x8ce0,CUS_0x869b,November,Jim Christiea,34,576-94-1039,Architect,23814.73,2104.560833333333,3,4,10,4,"Personal Loan, Debt Consolidation Loan, Debt Consolidation Loan, and Auto Loan",30,9,13.05,10.0,Standard,837.41,23.83017888343369,NA,Yes,76.39432092964908,276.3651639284224,!@9#%8,147.69659847526185</t>
  </si>
  <si>
    <t>0x8ce1,CUS_0x869b,December,Jim Christiea,35,576-94-1039,Architect,23814.73,2104.560833333333,3,4,10,4,"Personal Loan, Debt Consolidation Loan, Debt Consolidation Loan, and Auto Loan",31,,13.05,10.0,Standard,837.41,35.89008699855493,NA,Yes,76.39432092964908,37.903464767727364,High_spent_Medium_value_payments,346.1582976359568</t>
  </si>
  <si>
    <t>0x8cea,CUS_0x8f86,September,Rochap,46,561-67-6184,Media_Manager,10613.34,,8,6,7,1,Not Specified,7,9,3.94,1.0,_,1191.71,28.55704514384243,27 Years and 7 Months,No,6.4878675261176335,82.20005993293776,Low_spent_Medium_value_payments,297.95657254094465</t>
  </si>
  <si>
    <t>0x8ceb,CUS_0x8f86,October,Rochap,46,561-67-6184,Media_Manager,10613.34,1066.4450000000004,8,6,7,1,Not Specified,7,10,3.94,1.0,_,1191.71,32.42350468036018,27 Years and 8 Months,No,6.4878675261176335,73.19609905544266,Low_spent_Small_value_payments,316.9605334184397</t>
  </si>
  <si>
    <t>0x8cec,CUS_0x8f86,November,Rochap,46,561-67-6184,Media_Manager,10613.34,1066.4450000000004,8,6,7,1,Not Specified,7,13,6.94,1.0,Standard,1191.71,27.496749595635208,NA,No,6.4878675261176335,89.9770691572448,Low_spent_Small_value_payments,300.1795633166376</t>
  </si>
  <si>
    <t>0x8ced,CUS_0x8f86,December,Rochap,46,561-67-6184,Media_Manager,10613.34,,8,6,7,1,Not Specified,7,7,3.94,1.0,Standard,1191.71,27.424783733442183,27 Years and 10 Months,No,6.4878675261176335,17.050333483869302,!@9#%8,323.1062989900131</t>
  </si>
  <si>
    <t>0x8cf6,CUS_0x1ad9,September,Robin Emmotto,22,625-37-5496,Journalist,19386.02,1858.5016666666668,168,4,7,3,"Payday Loan, Student Loan, and Credit-Builder Loan",5,15,9.74,2415.0,Standard,2438.26,31.49373131025566,15 Years and 1 Months,Yes,40.00925124928242,156.67469443884042,Low_spent_Small_value_payments,279.16622097854383</t>
  </si>
  <si>
    <t>0x8cf7,CUS_0x1ad9,October,Robin Emmotto,22,625-37-5496,Journalist,19386.02_,1858.5016666666668,4,4,7,3,"Payday Loan, Student Loan, and Credit-Builder Loan",5,15,9.74,11.0,_,2438.26,36.59438229727986,15 Years and 2 Months,Yes,40.00925124928242,135.60926991370434,Low_spent_Large_value_payments,280.23164550367994</t>
  </si>
  <si>
    <t>0x8cf8,CUS_0x1ad9,November,Robin Emmotto,22,625-37-5496,Journalist,19386.02,1858.5016666666668,4,4,7,3,"Payday Loan, Student Loan, and Credit-Builder Loan",5,15,9.74,11.0,Standard,2438.26,23.548223246561328,15 Years and 3 Months,Yes,40.00925124928242,146.84245298658828,!@9#%8,288.998462430796</t>
  </si>
  <si>
    <t>0x8cf9,CUS_0x1ad9,December,Robin Emmotto,23,625-37-5496,Journalist,19386.02,1858.5016666666668,4,4,7,3,"Payday Loan, Student Loan, and Credit-Builder Loan",5,16,9.74,11.0,Standard,2438.26,26.253761459174992,15 Years and 4 Months,Yes,40.00925124928242,218.33102547389691,Low_spent_Small_value_payments,217.5098899434874</t>
  </si>
  <si>
    <t>0x8d02,CUS_0x4131,September,Copleyw,42,508-52-1146,Media_Manager,28832.98,,7,7,7,3,"Mortgage Loan, Debt Consolidation Loan, and Auto Loan",14,5,19.14,,_,2576.04,38.327156476471146,16 Years and 5 Months,Yes,53.28671122851152,132.9446993687579,!@9#%8,336.64342273606394</t>
  </si>
  <si>
    <t>0x8d03,CUS_0x4131,October,Copleyw,42,508-52-1146,Media_Manager,28832.98,2628.748333333333,7,7,7,3,"Mortgage Loan, Debt Consolidation Loan, and Auto Loan",14,8,12.14,13.0,Standard,2576.04,35.34544109619762,16 Years and 6 Months,Yes,53.28671122851152,293.0313194094255,Low_spent_Small_value_payments,206.5568026953963</t>
  </si>
  <si>
    <t>0x8d04,CUS_0x4131,November,Copleyw,42_,508-52-1146,Media_Manager,28832.98,2628.748333333333,7,7,7,3,"Mortgage Loan, Debt Consolidation Loan, and Auto Loan",14,8,12.14,13.0,Standard,2576.04,28.94174421046753,16 Years and 7 Months,Yes,53.28671122851152,211.15653541296726,Low_spent_Small_value_payments,288.43158669185465</t>
  </si>
  <si>
    <t>0x8d05,CUS_0x4131,December,Copleyw,42,508-52-1146,Media_Manager,28832.98,,7,7,7,3,"Mortgage Loan, Debt Consolidation Loan, and Auto Loan",16,8,6.1400000000000015,13.0,Standard,2576.04,35.6233451542364,16 Years and 8 Months,Yes,53.28671122851152,337.1462215630228,Low_spent_Small_value_payments,162.44190054179904</t>
  </si>
  <si>
    <t>0x8d0e,CUS_0x2df8,September,Alexei Oreskovicw,27,214-58-4052,Musician,10240.42,,10,9,23,9,"Mortgage Loan, Credit-Builder Loan, Student Loan, Credit-Builder Loan, Student Loan, Personal Loan, Personal Loan, Payday Loan, and Credit-Builder Loan",44,23,9.13,10.0,Bad,1445.23,34.679810204206625,7 Years and 9 Months,Yes,62268.0,124.10325630853859,Low_spent_Small_value_payments,216.65915862501544</t>
  </si>
  <si>
    <t>0x8d0f,CUS_0x2df8,October,Alexei Oreskovicw,27,214-58-4052,Musician,10240.42,937.3683333333332,10,9,23,9_,"Mortgage Loan, Credit-Builder Loan, Student Loan, Credit-Builder Loan, Student Loan, Personal Loan, Personal Loan, Payday Loan, and Credit-Builder Loan",44,23,9.13,10.0,Bad,1445.23,26.449007784140388,7 Years and 10 Months,Yes,42.97441839977928,62.19692017785601,High_spent_Small_value_payments,248.565494755698</t>
  </si>
  <si>
    <t>0x8d10,CUS_0x2df8,November,Alexei Oreskovicw,27,214-58-4052,Musician,10240.42,937.3683333333332,10,9,23,9,"Mortgage Loan, Credit-Builder Loan, Student Loan, Credit-Builder Loan, Student Loan, Personal Loan, Personal Loan, Payday Loan, and Credit-Builder Loan",44,23,7.130000000000001,10.0,Bad,1445.23,29.021069324151398,7 Years and 11 Months,Yes,42.97441839977928,121.74576970145014,Low_spent_Small_value_payments,219.0166452321039</t>
  </si>
  <si>
    <t>0x8d11,CUS_0x2df8,December,Alexei Oreskovicw,27,214-58-4052,Musician,10240.42,937.3683333333332,10,9,23,9,"Mortgage Loan, Credit-Builder Loan, Student Loan, Credit-Builder Loan, Student Loan, Personal Loan, Personal Loan, Payday Loan, and Credit-Builder Loan",44,,9.13,10.0,Bad,1445.23,24.222734296857997,8 Years and 0 Months,Yes,42.97441839977928,104.1572556787077,Low_spent_Small_value_payments,236.60515925484643</t>
  </si>
  <si>
    <t>0x8d1a,CUS_0x2b62,September,Rothackere,39,788-00-6739,Developer,110924.58,,4,7,2,0,,28,15,11.36,5.0,Good,1326.13,38.687385001308975,20 Years and 7 Months,No,0.0,188.23317615616332,High_spent_Large_value_payments,963.1383238438368</t>
  </si>
  <si>
    <t>0x8d1b,CUS_0x2b62,October,Rothackere,39,788-00-6739,Developer,110924.58,9113.715,4,7,2,0,,23,15,11.36,5.0,_,1326.13,38.284589606737114,20 Years and 8 Months,No,0.0,127.80267519815422,High_spent_Large_value_payments,1023.5688248018457</t>
  </si>
  <si>
    <t>0x8d1c,CUS_0x2b62,November,Rothackere,39,788-00-6739,Developer,110924.58,9113.715,4,7,2,0,,23,15,11.36,5.0,Good,1326.13,35.530672810639,20 Years and 9 Months,No,0.0,744.6608182097658,!@9#%8,456.7106817902343</t>
  </si>
  <si>
    <t>0x8d1d,CUS_0x2b62,December,Rothackere,39,788-00-6739,Developer,110924.58,9113.715,4,7,2,0,,24,14,11.36,5.0,Good,1326.13,28.541549569240647,20 Years and 10 Months,NM,0.0,270.71606433517184,High_spent_Medium_value_payments,890.6554356648281</t>
  </si>
  <si>
    <t>0x8d26,CUS_0x9e5,September,Whiteb,21,873-59-6048,Media_Manager,97414.8,,8,3,12,2,"Not Specified, and Auto Loan",12,9,10.2,3.0,Standard,496.4_,29.066173712598896,19 Years and 10 Months,No,84.63705086891575,574.7373447995584,Low_spent_Medium_value_payments,434.1156043315258</t>
  </si>
  <si>
    <t>0x8d27,CUS_0x9e5,October,Whiteb,21,873-59-6048,Media_Manager,97414.8,8134.899999999999,8,3,12,2,"Not Specified, and Auto Loan",12,9,10.2,3.0,Standard,496.4,27.37065098528388,19 Years and 11 Months,No,84.63705086891575,1052.167194464682,Low_spent_Small_value_payments,</t>
  </si>
  <si>
    <t>0x8d28,CUS_0x9e5,November,Whiteb,21,873-59-6048,_______,97414.8,8134.899999999999,8,3,12,2,"Not Specified, and Auto Loan",15,8,10.2,3.0,Standard,496.4,34.01802417029931,20 Years and 0 Months,NM,84.63705086891575,516.0671053360694,Low_spent_Medium_value_payments,492.7858437950148</t>
  </si>
  <si>
    <t>0x8d29,CUS_0x9e5,December,Whiteb,21,873-59-6048,Media_Manager,97414.8_,8134.899999999999,8,3,12,2,"Not Specified, and Auto Loan",12,9,12.2,3.0,Standard,496.4,41.26859671136841,20 Years and 1 Months,NM,84.63705086891575,121.3494736112192,High_spent_Large_value_payments,847.503475519865</t>
  </si>
  <si>
    <t>0x8d32,CUS_0x24ef,September,Lukeb,44,856-24-1723,Writer,18110.7,1733.225,6,8,20,7,"Personal Loan, Personal Loan, Credit-Builder Loan, Debt Consolidation Loan, Personal Loan, Debt Consolidation Loan, and Student Loan",28,17,4.09,14.0,Bad,1834.47_,29.485952628621845,6 Years and 5 Months,Yes,100.731462348506,78.04483194656551,Low_spent_Small_value_payments,284.5462057049285</t>
  </si>
  <si>
    <t>0x8d33,CUS_0x24ef,October,,45,856-24-1723,Writer,18110.7_,1733.225,6,8,20,7,"Personal Loan, Personal Loan, Credit-Builder Loan, Debt Consolidation Loan, Personal Loan, Debt Consolidation Loan, and Student Loan",25,19,4.09,14.0,Bad,1834.47,39.03601264073247,6 Years and 6 Months,Yes,100.731462348506,24.828298034737433,High_spent_Medium_value_payments,297.7627396167566</t>
  </si>
  <si>
    <t>0x8d34,CUS_0x24ef,November,,45,856-24-1723,Writer,18110.7,1733.225,1272,8,20,7,"Personal Loan, Personal Loan, Credit-Builder Loan, Debt Consolidation Loan, Personal Loan, Debt Consolidation Loan, and Student Loan",28,16,4.09,14.0,Bad,1834.47,32.134539697292254,6 Years and 7 Months,Yes,100.731462348506,101.68350082319871,High_spent_Small_value_payments,230.9075368282953</t>
  </si>
  <si>
    <t>0x8d35,CUS_0x24ef,December,Lukeb,45,856-24-1723,Writer,18110.7,1733.225,6,8,20,7,"Personal Loan, Personal Loan, Credit-Builder Loan, Debt Consolidation Loan, Personal Loan, Debt Consolidation Loan, and Student Loan",28,13,10.09,14.0,Bad,1834.47,24.97495148060776,6 Years and 8 Months,Yes,100.731462348506,90.27781716186934,Low_spent_Medium_value_payments,262.31322048962465</t>
  </si>
  <si>
    <t>0x8d3e,CUS_0x661f,September,Lucial,42,857-27-1046,_______,150467.64,12642.97,2,5,10,4,"Not Specified, Credit-Builder Loan, Debt Consolidation Loan, and Debt Consolidation Loan",12,12,5.96,5.0,Good,1443.25,33.92765306655832,19 Years and 10 Months,No,260.20335030892255,296.3421022358852,High_spent_Large_value_payments,947.7515474551924</t>
  </si>
  <si>
    <t>0x8d3f,CUS_0x661f,October,Lucial,42,857-27-1046,Media_Manager,150467.64,12642.97,2,5,10,4,"Not Specified, Credit-Builder Loan, Debt Consolidation Loan, and Debt Consolidation Loan",15,12,2.96,5.0,Good,1443.25,32.86555828899982,NA,No,260.20335030892255,__10000__,High_spent_Large_value_payments,1008.2506645976808</t>
  </si>
  <si>
    <t>0x8d40,CUS_0x661f,November,Lucial,42_,857-27-1046,Media_Manager,150467.64_,12642.97,2,5,10,4,"Not Specified, Credit-Builder Loan, Debt Consolidation Loan, and Debt Consolidation Loan",15,12,2.96,5.0,Good,1443.25,36.49299285491761,20 Years and 0 Months,No,260.20335030892255,230.76438281414408,High_spent_Large_value_payments,1013.3292668769336</t>
  </si>
  <si>
    <t>0x8d41,CUS_0x661f,December,Lucial,43,857-27-1046,Media_Manager,150467.64,12642.97,2,5,10,-100,"Not Specified, Credit-Builder Loan, Debt Consolidation Loan, and Debt Consolidation Loan",8,12,_,5.0,Good,1443.25,40.944585323457716,NA,No,260.20335030892255,329.6738399257216,Low_spent_Large_value_payments,944.419809765356</t>
  </si>
  <si>
    <t>0x8d4a,CUS_0x6c90,September,Tim Hepherj,25,786-65-3651,Manager,52770.12,4633.51,6,7,19,5,"Credit-Builder Loan, Home Equity Loan, Payday Loan, Student Loan, and Payday Loan",64,25,22.9,14.0,Bad,3958.71,36.18264743497959,14 Years and 5 Months,Yes,191.85225729663068,104.68369345974523,High_spent_Medium_value_payments,416.81504924362406</t>
  </si>
  <si>
    <t>0x8d4b,CUS_0x6c90,October,Tim Hepherj,26,786-65-3651,Manager,52770.12,4633.51,6,555,19,5,"Credit-Builder Loan, Home Equity Loan, Payday Loan, Student Loan, and Payday Loan",56,25,23.9,14.0,Bad,3958.71,28.768881496982274,14 Years and 6 Months,Yes,191.85225729663068,392.6423566837395,!@9#%8,168.85638601962978</t>
  </si>
  <si>
    <t>0x8d4c,CUS_0x6c90,November,Tim Hepherj,26,786-65-3651,Manager,52770.12,,6,7,19,5,"Credit-Builder Loan, Home Equity Loan, Payday Loan, Student Loan, and Payday Loan",61,25,12.9,14.0,_,3958.71,24.147544076609282,14 Years and 7 Months,Yes,70713.0,57.53755301788421,High_spent_Medium_value_payments,463.9611896854852</t>
  </si>
  <si>
    <t>0x8d4d,CUS_0x6c90,December,Tim Hepherj,26,786-65-3651,Manager,52770.12,,6,7,19,5,"Credit-Builder Loan, Home Equity Loan, Payday Loan, Student Loan, and Payday Loan",58,25,17.9,14.0,Bad,3958.71,38.08758996060805,NA,Yes,191.85225729663068,104.8236566922717,High_spent_Small_value_payments,426.6750860110976</t>
  </si>
  <si>
    <t>0x8d56,CUS_0xaa5,September,Sakarit,2511_,593-90-9236,Media_Manager,60493.08,4976.09,9,7,30,9,"Auto Loan, Credit-Builder Loan, Home Equity Loan, Credit-Builder Loan, Auto Loan, Credit-Builder Loan, Auto Loan, Payday Loan, and Mortgage Loan",29,15,25.0,12.0,Bad,3680.62,38.07309811208109,14 Years and 0 Months,Yes,432.5810336521795,537.6031818969284,Low_spent_Small_value_payments,</t>
  </si>
  <si>
    <t>0x8d57,CUS_0xaa5,October,,35,593-90-9236,Media_Manager,60493.08,4976.09,9,7,30,9,"Auto Loan, Credit-Builder Loan, Home Equity Loan, Credit-Builder Loan, Auto Loan, Credit-Builder Loan, Auto Loan, Payday Loan, and Mortgage Loan",26,15,25.0,12.0,Bad,3680.62,25.240502232755972,14 Years and 1 Months,NM,432.5810336521795,36.13246923722426,High_spent_Large_value_payments,268.89549711059624</t>
  </si>
  <si>
    <t>0x8d58,CUS_0xaa5,November,Sakarit,35,593-90-9236,Media_Manager,60493.08,4976.09,9,7,30,9,"Auto Loan, Credit-Builder Loan, Home Equity Loan, Credit-Builder Loan, Auto Loan, Credit-Builder Loan, Auto Loan, Payday Loan, and Mortgage Loan",25,15,25.0,12.0,Bad,3680.62,35.547206825686466,14 Years and 2 Months,Yes,432.5810336521795,225.80722491423518,High_spent_Small_value_payments,99.22074143358527</t>
  </si>
  <si>
    <t>0x8d59,CUS_0xaa5,December,,35,593-90-9236,Media_Manager,16285978.0,4976.09,9,7,30,9,"Auto Loan, Credit-Builder Loan, Home Equity Loan, Credit-Builder Loan, Auto Loan, Credit-Builder Loan, Auto Loan, Payday Loan, and Mortgage Loan",29,15,25.0,12.0,_,3680.62,28.167185135067008,14 Years and 3 Months,Yes,432.5810336521795,345.0702496268103,Low_spent_Small_value_payments,9.957716721010172</t>
  </si>
  <si>
    <t>0x8d62,CUS_0x1f2e,September,Stefano Bernabeiq,26,#F%$D@*&amp;8,Entrepreneur,41012.42,3341.7016666666664,5,4,27,7,"Payday Loan, Debt Consolidation Loan, Home Equity Loan, Student Loan, Student Loan, Personal Loan, and Personal Loan",13,11,19.47,8.0,Standard,1690.55,38.749265310612955,8 Years and 0 Months,Yes,199.36780256217992,143.22962938573312,High_spent_Small_value_payments,251.5727347187536</t>
  </si>
  <si>
    <t>0x8d63,CUS_0x1f2e,October,Stefano Bernabeiq,26,049-84-5378,Entrepreneur,41012.42,3341.7016666666664,5,4,27,7,"Payday Loan, Debt Consolidation Loan, Home Equity Loan, Student Loan, Student Loan, Personal Loan, and Personal Loan",13,11,19.47,8.0,Standard,1690.55,33.22035835237053,8 Years and 1 Months,Yes,199.36780256217992,81.2553045483323,High_spent_Small_value_payments,313.5470595561545</t>
  </si>
  <si>
    <t>0x8d64,CUS_0x1f2e,November,Stefano Bernabeiq,26,049-84-5378,Entrepreneur,41012.42,3341.7016666666664,5,4,27,7,"Payday Loan, Debt Consolidation Loan, Home Equity Loan, Student Loan, Student Loan, Personal Loan, and Personal Loan",13,,19.47,8.0,Standard,1690.55,29.90286807265641,8 Years and 2 Months,Yes,199.36780256217992,59.20305780676339,High_spent_Small_value_payments,335.5993062977234</t>
  </si>
  <si>
    <t>0x8d65,CUS_0x1f2e,December,Stefano Bernabeiq,26,049-84-5378,Entrepreneur,41012.42,3341.7016666666664,5,4,27,7,"Payday Loan, Debt Consolidation Loan, Home Equity Loan, Student Loan, Student Loan, Personal Loan, and Personal Loan",13,11,19.47,8.0,Standard,1690.55,34.71539084442294,8 Years and 3 Months,Yes,199.36780256217992,58.47233357727147,High_spent_Small_value_payments,336.3300305272153</t>
  </si>
  <si>
    <t>0x8d6e,CUS_0x5f81,September,,52_,054-65-4637,Entrepreneur,147517.36,10958.283331500783,3,5,16,1,Not Specified,11,18,4.79,6.0,_,325.89,38.76533856429336,32 Years and 5 Months,No,1626.1690776903056,403.2455350542375,Low_spent_Medium_value_payments,1056.7267224213406</t>
  </si>
  <si>
    <t>0x8d6f,CUS_0x5f81,October,Adlerh,52,054-65-4637,Entrepreneur,147517.36,10958.283331500783,3,5,16,1,Not Specified,11,20,4.79,6.0,Standard,325.89,32.47404744395453,NA,No,1626.1690776903056,573.9378237238111,High_spent_Small_value_payments,866.034433751767</t>
  </si>
  <si>
    <t>0x8d70,CUS_0x5f81,November,Adlerh,52,054-65-4637,Entrepreneur,147517.36,10958.283331500783,3,5,16,1,Not Specified,14,21,7.79,6.0,Standard,325.89,26.6458550241243,32 Years and 7 Months,No,1626.1690776903056,1084.4991536449809,Low_spent_Medium_value_payments,375.47310383059715</t>
  </si>
  <si>
    <t>0x8d71,CUS_0x5f81,December,Adlerh,52_,054-65-4637,Entrepreneur,147517.36,10958.283331500783,3,5,16,1,Not Specified,11,18,4.79,6.0,Standard,325.89,33.537623529443714,32 Years and 8 Months,No,1626.1690776903056,86.3130986129879,High_spent_Large_value_payments,1333.6591588625902</t>
  </si>
  <si>
    <t>0x8d7a,CUS_0x6c52,September,Laurence Frostt,34,873-88-8377,_______,100241.67,8121.4725,8,5,10,-100,"Student Loan, Auto Loan, Not Specified, and Mortgage Loan",22,14,1.8,3.0,Good,209.63,31.01902253607337,22 Years and 0 Months,No,260.6081050358188,477.58591894151743,Low_spent_Medium_value_payments,353.95322602266367</t>
  </si>
  <si>
    <t>0x8d7b,CUS_0x6c52,October,Laurence Frostt,34,873-88-8377,Musician,100241.67,8121.4725,8,5,3817,4,"Student Loan, Auto Loan, Not Specified, and Mortgage Loan",17,14,1.8,,Good,209.63,25.29358178624428,22 Years and 1 Months,No,260.6081050358188,,High_spent_Small_value_payments,280.5097439028141</t>
  </si>
  <si>
    <t>0x8d7c,CUS_0x6c52,November,Laurence Frostt,34,873-88-8377,_______,100241.67,8121.4725,8,5,10,4,"Student Loan, Auto Loan, Not Specified, and Mortgage Loan",26,14,1.8,3.0,Good,209.63,37.736558525409066,22 Years and 2 Months,No,260.6081050358188,379.07015677667926,High_spent_Small_value_payments,432.46898818750185</t>
  </si>
  <si>
    <t>0x8d7d,CUS_0x6c52,December,Laurence Frostt,34,873-88-8377,Musician,100241.67,8121.4725,8,5,10,4,"Student Loan, Auto Loan, Not Specified, and Mortgage Loan",22,17,1.8,3.0,Good,209.63,25.49198301471057,22 Years and 3 Months,No,260.6081050358188,212.2054362266757,High_spent_Medium_value_payments,589.3337087375054</t>
  </si>
  <si>
    <t>0x8d86,CUS_0x42b1,September,Ransdell Piersone,22,468-45-3404,Entrepreneur,88463.25,7609.9375,5,3,6,6,"Debt Consolidation Loan, Personal Loan, Student Loan, Payday Loan, Auto Loan, and Debt Consolidation Loan",12,11,11.66,6.0,Standard,827.79,38.19746241012647,7 Years and 3 Months,Yes,243.35816926767924,288.867451242639,High_spent_Medium_value_payments,478.76812948968177</t>
  </si>
  <si>
    <t>0x8d87,CUS_0x42b1,October,Ransdell Piersone,22,468-45-3404,Entrepreneur,88463.25,7609.9375,5,3,6,6,"Debt Consolidation Loan, Personal Loan, Student Loan, Payday Loan, Auto Loan, and Debt Consolidation Loan",14,11,11.66,6.0,Standard,827.79,35.949759495926536,7 Years and 4 Months,Yes,243.35816926767924,689.0327421207728,!@9#%8,108.60283861154791</t>
  </si>
  <si>
    <t>0x8d88,CUS_0x42b1,November,Ransdell Piersone,22,468-45-3404,Entrepreneur,88463.25,7609.9375,5,3,6,6,"Debt Consolidation Loan, Personal Loan, Student Loan, Payday Loan, Auto Loan, and Debt Consolidation Loan",17,9,11.66,6.0,Standard,827.79,33.249856788255066,NA,Yes,243.35816926767924,798.8799540267995,Low_spent_Small_value_payments,8.755626705521308</t>
  </si>
  <si>
    <t>0x8d89,CUS_0x42b1,December,Ransdell Piersone,22,#F%$D@*&amp;8,Entrepreneur,88463.25,7609.9375,5,3,6,6,"Debt Consolidation Loan, Personal Loan, Student Loan, Payday Loan, Auto Loan, and Debt Consolidation Loan",14,13,11.66,6.0,Standard,827.79,37.09790159645524,7 Years and 6 Months,NM,243.35816926767924,__10000__,High_spent_Small_value_payments,334.14727187067865</t>
  </si>
  <si>
    <t>0x8d92,CUS_0xbb79,September,Evav,18,648-47-1930,Engineer,22324.105,1723.3420833333332,1,4,4,3,"Not Specified, Debt Consolidation Loan, and Not Specified",13,11,8.72,4.0,Good,874.44,38.474045637418364,NA,No,45.02575122482221,104.98826368704479,!@9#%8,292.32019342146634</t>
  </si>
  <si>
    <t>0x8d93,CUS_0xbb79,October,Evav,18,648-47-1930,_______,22324.105,1723.3420833333332,1,4,4,3,"Not Specified, Debt Consolidation Loan, and Not Specified",13,11,8.72,4.0,Good,874.44,22.779077402972888,NA,No,45.02575122482221,62.02282670138507,Low_spent_Small_value_payments,355.28563040712606</t>
  </si>
  <si>
    <t>0x8d94,CUS_0xbb79,November,Evav,19,648-47-1930,Engineer,22324.105,,1,119,4,3,"Not Specified, Debt Consolidation Loan, and Not Specified",13,11,8.72,4.0,Good,874.44,28.295249615387817,NA,No,45.02575122482221,43.82207662700274,High_spent_Medium_value_payments,333.4863804815084</t>
  </si>
  <si>
    <t>0x8d95,CUS_0xbb79,December,Evav,19,648-47-1930,Engineer,10434913.0,1723.3420833333332,1,4,4,3,"Not Specified, Debt Consolidation Loan, and Not Specified",13,,8.72,4.0,Good,874.44,27.63593674149984,31 Years and 9 Months,NM,45.02575122482221,91.98692131285759,High_spent_Small_value_payments,295.3215357956535</t>
  </si>
  <si>
    <t>0x8d9e,CUS_0x769a,September,Brl,56,565-87-6956,Scientist,77469.6,6577.8,4,5,12,1_,Student Loan,15,19,3.74,2.0,Good,529.13,38.514732510569246,26 Years and 7 Months,No,55.809077539420855,570.6396545519998,Low_spent_Small_value_payments,321.33126790857955</t>
  </si>
  <si>
    <t>0x8d9f,CUS_0x769a,October,Brl,56,565-87-6956,_______,77469.6,6577.8,4,5,12,1,Student Loan,17,17,3.74,6.0,Good,529.13,34.569010271857636,26 Years and 8 Months,No,55.809077539420855,134.48687444625867,High_spent_Medium_value_payments,717.4840480143207</t>
  </si>
  <si>
    <t>0x8da0,CUS_0x769a,November,Brl,56,565-87-6956,Scientist,77469.6,6577.8,4,5,12,1,Student Loan,15,17,3.74,6.0,Good,529.13,26.32349231983505,26 Years and 9 Months,No,55.809077539420855,149.34130885747996,!@9#%8,692.6296136030992</t>
  </si>
  <si>
    <t>0x8da1,CUS_0x769a,December,Brl,56,#F%$D@*&amp;8,Scientist,77469.6,6577.8,4,5,12,1,Student Loan,15,17,3.74,6.0,_,529.13,32.102854480981684,26 Years and 10 Months,No,55.809077539420855,138.16765131905328,High_spent_Large_value_payments,703.803271141526</t>
  </si>
  <si>
    <t>0x8daa,CUS_0x5a03,September,Robin Emmotth,16,811-09-5468,Teacher,60014.88,4783.292534544106,5,9,26,2,"Credit-Builder Loan, and Auto Loan",26,16,12.57,9.0,_,2620.62,23.67214564849893,10 Years and 5 Months,Yes,288.1904128134082,482.5059725687477,Low_spent_Small_value_payments,221.97508007373762</t>
  </si>
  <si>
    <t>0x8dab,CUS_0x5a03,October,Robin Emmotth,16,811-09-5468,Teacher,60014.88,4783.292534544106,5,9,26,2,"Credit-Builder Loan, and Auto Loan",22,16_,13.57,9.0,Standard,2620.62,28.616291922077842,10 Years and 6 Months,Yes,288.1904128134082,189.7676184324897,High_spent_Medium_value_payments,474.7134342099956</t>
  </si>
  <si>
    <t>0x8dac,CUS_0x5a03,November,Robin Emmotth,16,811-09-5468,Teacher,60014.88,4783.292534544106,5,9,26,2,"Credit-Builder Loan, and Auto Loan",28,15,12.57,9.0,Standard,2620.62,32.335398786882955,10 Years and 7 Months,Yes,288.1904128134082,500.3168464117331,Low_spent_Small_value_payments,204.16420623075214</t>
  </si>
  <si>
    <t>0x8dad,CUS_0x5a03,December,,16,811-09-5468,Teacher,60014.88,4783.292534544106,5,9,26,2,"Credit-Builder Loan, and Auto Loan",26,15,12.57,9.0,Standard,2620.62,32.049939325160764,10 Years and 8 Months,NM,288.1904128134082,92.35107701812376,!@9#%8,562.1299756243617</t>
  </si>
  <si>
    <t>0x8db6,CUS_0x3a28,September,Atanas Dinovf,42_,668-80-7236,Scientist,8833.225,956.1020833333333,10,7,23,5,"Auto Loan, Credit-Builder Loan, Personal Loan, Payday Loan, and Auto Loan",54,19,1.63,14.0,Bad,2987.52,27.681250614923336,8 Years and 1 Months,NM,34.61951805707215,40.02509577306436,Low_spent_Small_value_payments,310.9655945031968</t>
  </si>
  <si>
    <t>0x8db7,CUS_0x3a28,October,Atanas Dinovf,42,668-80-7236,Scientist,8833.225,,10,7,23,5,"Auto Loan, Credit-Builder Loan, Personal Loan, Payday Loan, and Auto Loan",54,21,1.63,14.0,_,2987.52,35.71611877999732,8 Years and 2 Months,Yes,34.61951805707215,77.9672745369828,Low_spent_Small_value_payments,273.0234157392784</t>
  </si>
  <si>
    <t>0x8db8,CUS_0x3a28,November,Atanas Dinovf,42,668-80-7236,Scientist,8833.225,956.1020833333333,10,7,23,5,"Auto Loan, Credit-Builder Loan, Personal Loan, Payday Loan, and Auto Loan",54,19,3.63,14.0,Bad,2987.52,35.735715178061845,8 Years and 3 Months,Yes,34.61951805707215,74.27175659942249,Low_spent_Large_value_payments,256.7189336768387</t>
  </si>
  <si>
    <t>0x8db9,CUS_0x3a28,December,,42,668-80-7236,_______,8833.225,956.1020833333333,10,7,23,5_,"Auto Loan, Credit-Builder Loan, Personal Loan, Payday Loan, and Auto Loan",54,19,1.63,14.0,Bad,2987.52,31.942534534554447,8 Years and 4 Months,Yes,34.61951805707215,48.119150964398564,Low_spent_Small_value_payments,302.87153931186265</t>
  </si>
  <si>
    <t>0x8dc2,CUS_0xa6d4,September,Nicola Lesken,41,231-06-2460,Journalist,35733.69,2953.807500000001,4,3,11,2,"Credit-Builder Loan, and Payday Loan",13,2,2.71,7.0,Good,63.44,38.431488956839054,32 Years and 6 Months,No,44.65081870879241,323.33582166147136,Low_spent_Small_value_payments,217.39410962973628</t>
  </si>
  <si>
    <t>0x8dc3,CUS_0xa6d4,October,Nicola Lesken,41,231-06-2460,Journalist,35733.69,2953.807500000001,4,3,11,-100,"Credit-Builder Loan, and Payday Loan",13,,2.71,7.0,Good,63.44,34.11871890604922,32 Years and 7 Months,No,44.65081870879241,48.36466345826194,!@9#%8,442.36526783294573</t>
  </si>
  <si>
    <t>0x8dc4,CUS_0xa6d4,November,Nicola Lesken,41,231-06-2460,Journalist,35733.69_,2953.807500000001,4,3,11,2,"Credit-Builder Loan, and Payday Loan",13,7,2.71,7.0,Good,63.44,29.762137513508588,32 Years and 8 Months,No,44.65081870879241,74.65891070218117,High_spent_Small_value_payments,436.0710205890265</t>
  </si>
  <si>
    <t>0x8dc5,CUS_0xa6d4,December,Nicola Lesken,42,231-06-2460,Journalist,35733.69,2953.807500000001,4,3,11,2,"Credit-Builder Loan, and Payday Loan",16,,2.71,7.0,Good,63.44,35.169204791922674,32 Years and 9 Months,No,44.65081870879241,212.3887231518483,Low_spent_Small_value_payments,328.3412081393593</t>
  </si>
  <si>
    <t>0x8dce,CUS_0xb06e,September,Neil Maidmento,43,575-22-9133,Accountant,15117.51,1216.7925,6,5,28,7,"Not Specified, Auto Loan, Debt Consolidation Loan, Home Equity Loan, Personal Loan, Not Specified, and Personal Loan",14,13,17.94,13.0,_,2032.74,30.601501776967936,7 Years and 1 Months,Yes,78.696591380847,44.61455067634939,High_spent_Medium_value_payments,248.36810794280362</t>
  </si>
  <si>
    <t>0x8dcf,CUS_0xb06e,October,Neil Maidmento,43,575-22-9133,Accountant,15117.51_,1216.7925,6,5,28,7,"Not Specified, Auto Loan, Debt Consolidation Loan, Home Equity Loan, Personal Loan, Not Specified, and Personal Loan",12,12,19.94,13.0,Standard,2032.74,29.25567127567409,7 Years and 2 Months,Yes,78.696591380847,123.79329197163132,Low_spent_Small_value_payments,209.1893666475217</t>
  </si>
  <si>
    <t>0x8dd0,CUS_0xb06e,November,Neil Maidmento,43,575-22-9133,Accountant,15117.51,1216.7925,6,5,28,7,"Not Specified, Auto Loan, Debt Consolidation Loan, Home Equity Loan, Personal Loan, Not Specified, and Personal Loan",14,13,19.94,13.0,Standard,2032.74,32.99495613363966,7 Years and 3 Months,Yes,78.696591380847,40.83898749272706,Low_spent_Large_value_payments,272.143671126426</t>
  </si>
  <si>
    <t>0x8dd1,CUS_0xb06e,December,Neil Maidmento,43,575-22-9133,Accountant,15117.51,1216.7925,6,5,28,7,"Not Specified, Auto Loan, Debt Consolidation Loan, Home Equity Loan, Personal Loan, Not Specified, and Personal Loan",14,13,19.94,13.0,Standard,2032.74,36.78546648404676,7 Years and 4 Months,Yes,78.696591380847,110.25504287171749,Low_spent_Small_value_payments,222.72761574743558</t>
  </si>
  <si>
    <t>0x8dda,CUS_0x720a,September,Basiln,27,093-22-4351,Mechanic,40624.94,3665.411666666667,7,9,21,4_,"Credit-Builder Loan, Not Specified, Personal Loan, and Not Specified",67,15,6.0600000000000005,14.0,Bad,1750.56,39.24453239492158,14 Years and 7 Months,Yes,73.02343358946548,72.68265670115521,High_spent_Small_value_payments,480.835076376046</t>
  </si>
  <si>
    <t>0x8ddb,CUS_0x720a,October,Basiln,27,093-22-4351,Mechanic,40624.94,3665.411666666667,7,9,21,4,"Credit-Builder Loan, Not Specified, Personal Loan, and Not Specified",60,14,7.0600000000000005,14.0,Bad,1750.56,31.482892638324923,14 Years and 8 Months,Yes,73.02343358946548,307.3510455241726,Low_spent_Small_value_payments,276.16668755302857</t>
  </si>
  <si>
    <t>0x8ddc,CUS_0x720a,November,,27,093-22-4351,Mechanic,40624.94,3665.411666666667,7,9,3505,4_,"Credit-Builder Loan, Not Specified, Personal Loan, and Not Specified",62,15,12.06,14.0,Bad,1750.56,29.662307577431783,14 Years and 9 Months,Yes,73.02343358946548,104.37070485132604,High_spent_Medium_value_payments,439.14702822587515</t>
  </si>
  <si>
    <t>0x8ddd,CUS_0x720a,December,Basiln,27,093-22-4351,Mechanic,40624.94,3665.411666666667,7,9,21,4,"Credit-Builder Loan, Not Specified, Personal Loan, and Not Specified",62,15,12.06,14.0,Bad,1750.56,29.44531181702673,14 Years and 10 Months,Yes,73.02343358946548,91.62776672965084,High_spent_Medium_value_payments,451.88996634755034</t>
  </si>
  <si>
    <t>0x8de6,CUS_0x3925,September,Praveenj,21,236-45-3040,Journalist,81793.56,,6,7,19,3,"Auto Loan, Auto Loan, and Home Equity Loan",10,17,7.47,7.0,_,1208.29,28.08819304583644,30 Years and 0 Months,NM,124.45911633651887,196.300034276002,High_spent_Medium_value_payments,606.1538493874791</t>
  </si>
  <si>
    <t>0x8de7,CUS_0x3925,October,Praveenj,21,236-45-3040,Journalist,81793.56,6769.13,6,7,19,3,"Auto Loan, Auto Loan, and Home Equity Loan",10,16,9.47,7.0,Standard,1208.29,37.59279689603363,30 Years and 1 Months,Yes,124.45911633651887,214.19720310102852,High_spent_Medium_value_payments,588.2566805624525</t>
  </si>
  <si>
    <t>0x8de8,CUS_0x3925,November,Praveenj,21,236-45-3040,Journalist,81793.56,,6,7,19,3,"Auto Loan, Auto Loan, and Home Equity Loan",5,17,6.47,,Standard,1208.29,38.711427737863566,30 Years and 2 Months,Yes,124.45911633651887,475.01852878100505,Low_spent_Large_value_payments,347.43535488247613</t>
  </si>
  <si>
    <t>0x8de9,CUS_0x3925,December,Praveenj,21,236-45-3040,Journalist,81793.56,,6,7,19,3,"Auto Loan, Auto Loan, and Home Equity Loan",10,14,8.469999999999999,1856.0,Standard,1208.29,37.357705470236986,30 Years and 3 Months,Yes,124.45911633651887,131.65259357176012,High_spent_Medium_value_payments,670.801290091721</t>
  </si>
  <si>
    <t>0x8df2,CUS_0x635d,September,Carmel Crimminsu,39,308-00-9678,Scientist,80265.2,6596.766666666666,5,7,12,4,"Credit-Builder Loan, Not Specified, Debt Consolidation Loan, and Student Loan",17,,14.86,5.0,Standard,636.92,28.411278426384673,10 Years and 3 Months,Yes,21512.0,276.35430612778833,High_spent_Medium_value_payments,413.2572929146368</t>
  </si>
  <si>
    <t>0x8df3,CUS_0x635d,October,Carmel Crimminsu,39,308-00-9678,Scientist,80265.2,6596.766666666666,5,7,12,4,"Credit-Builder Loan, Not Specified, Debt Consolidation Loan, and Student Loan",17,9,13.86,5.0,Standard,636.92,29.77370252639353,NA,Yes,220.06506762424166,550.1916990168413,Low_spent_Small_value_payments,179.41990002558362</t>
  </si>
  <si>
    <t>0x8df4,CUS_0x635d,November,Carmel Crimminsu,39,308-00-9678,Scientist,80265.2,,5,7,12,4,"Credit-Builder Loan, Not Specified, Debt Consolidation Loan, and Student Loan",18,9,8.86,5.0,Standard,636.92,28.50514662996304,10 Years and 5 Months,Yes,220.06506762424166,143.46522643790448,High_spent_Medium_value_payments,546.1463726045206</t>
  </si>
  <si>
    <t>0x8df5,CUS_0x635d,December,Carmel Crimminsu,39,308-00-9678,Scientist,80265.2,6596.766666666666,5,7,12,4,"Credit-Builder Loan, Not Specified, Debt Consolidation Loan, and Student Loan",20,9,_,5.0,Standard,636.92,30.00425958691081,10 Years and 6 Months,Yes,220.06506762424166,200.06060431991008,High_spent_Small_value_payments,499.55099472251504</t>
  </si>
  <si>
    <t>0x8dfe,CUS_0x3032,September,Saphirp,42,001-43-6015,Architect,38712.58,3466.0483333333336,2,3,4,3,"Debt Consolidation Loan, Payday Loan, and Home Equity Loan",5,7,4.63,2.0,Good,1054.58,32.75260958565349,25 Years and 4 Months,No,49.4486469178554,68.37087026497831,High_spent_Small_value_payments,488.78531615049974</t>
  </si>
  <si>
    <t>0x8dff,CUS_0x3032,October,Saphirp,42,001-43-6015,Architect,38712.58_,,2,3,4,3,"Debt Consolidation Loan, Payday Loan, and Home Equity Loan",5,7,4.63,2.0,Good,1054.58,30.01158825079166,25 Years and 5 Months,No,49.4486469178554,__10000__,High_spent_Medium_value_payments,459.4021773170152</t>
  </si>
  <si>
    <t>0x8e00,CUS_0x3032,November,Saphirp,42_,001-43-6015,Architect,38712.58,3466.0483333333336,2,3,4,3,"Debt Consolidation Loan, Payday Loan, and Home Equity Loan",5,5,4.63,2.0,_,1054.58,39.96591110573082,25 Years and 6 Months,No,49.4486469178554,106.30685203270276,Low_spent_Large_value_payments,460.84933438277517</t>
  </si>
  <si>
    <t>0x8e01,CUS_0x3032,December,Saphirp,42,001-43-6015,Architect,38712.58,,2,3,4,3,"Debt Consolidation Loan, Payday Loan, and Home Equity Loan",5,,4.63,2.0,Good,1054.58,26.30768040108337,25 Years and 7 Months,NM,49.4486469178554,418.8512612038524,Low_spent_Small_value_payments,168.30492521162554</t>
  </si>
  <si>
    <t>0x8e0a,CUS_0xb0a5,September,Stephenq,26,242-18-3151,Writer,15895.235,1268.6029166666667,4,7,16,4,"Student Loan, Mortgage Loan, Auto Loan, and Student Loan",17,12,8.92,5.0,Standard,237.72,35.23137811197794,NA,Yes,35.88598876479092,114.96005665081115,Low_spent_Medium_value_payments,256.0142462510646</t>
  </si>
  <si>
    <t>0x8e0b,CUS_0xb0a5,October,Stephenq,26,242-18-3151,_______,15895.235,1268.6029166666667,4,7,16,4,"Student Loan, Mortgage Loan, Auto Loan, and Student Loan",17,12,8.92,5.0,Standard,237.72_,37.64252034322767,26 Years and 11 Months,Yes,35.88598876479092,__10000__,High_spent_Small_value_payments,304.3829747492591</t>
  </si>
  <si>
    <t>0x8e0c,CUS_0xb0a5,November,Stephenq,26,242-18-3151,_______,15895.235,1268.6029166666667,4,7,16,4,"Student Loan, Mortgage Loan, Auto Loan, and Student Loan",17,12,8.92,5.0,Standard,237.72,23.96043855290965,27 Years and 0 Months,Yes,35.88598876479092,119.48032843738096,Low_spent_Medium_value_payments,251.49397446449487</t>
  </si>
  <si>
    <t>0x8e0d,CUS_0xb0a5,December,Stephenq,27,242-18-3151,Writer,15895.235,1268.6029166666667,4,7,16,4,"Student Loan, Mortgage Loan, Auto Loan, and Student Loan",17,12,8.92,5.0,Standard,237.72,35.03310625384744,27 Years and 1 Months,NM,35.88598876479092,,High_spent_Medium_value_payments,301.95073835986864</t>
  </si>
  <si>
    <t>0x8e16,CUS_0x9ce4,September,Richard Leongc,40,420-50-3636,Developer,32540.8,2816.733333333333,10,10,29,9,"Auto Loan, Mortgage Loan, Debt Consolidation Loan, Mortgage Loan, Mortgage Loan, Home Equity Loan, Student Loan, Auto Loan, and Credit-Builder Loan",32,25,16.54,6.0,_,2571.84,34.715117310470326,6 Years and 3 Months,Yes,138.50000300952672,226.71792902308368,Low_spent_Medium_value_payments,196.4554013007229</t>
  </si>
  <si>
    <t>0x8e17,CUS_0x9ce4,October,Richard Leongc,40,420-50-3636,Developer,32540.8,2816.733333333333,10,10,29,9,"Auto Loan, Mortgage Loan, Debt Consolidation Loan, Mortgage Loan, Mortgage Loan, Home Equity Loan, Student Loan, Auto Loan, and Credit-Builder Loan",27,22,16.54,6.0,Bad,2571.84,26.723924923734078,6 Years and 4 Months,Yes,138.50000300952672,115.64739565112231,Low_spent_Large_value_payments,297.52593467268434</t>
  </si>
  <si>
    <t>0x8e18,CUS_0x9ce4,November,Richard Leongc,40,420-50-3636,Developer,32540.8,2816.733333333333,10,10,29,9,"Auto Loan, Mortgage Loan, Debt Consolidation Loan, Mortgage Loan, Mortgage Loan, Home Equity Loan, Student Loan, Auto Loan, and Credit-Builder Loan",32,25,16.54,6.0,Bad,2571.84,35.35915682450779,6 Years and 5 Months,Yes,138.50000300952672,67.7587052122726,High_spent_Small_value_payments,335.41462511153406</t>
  </si>
  <si>
    <t>0x8e19,CUS_0x9ce4,December,Richard Leongc,40,420-50-3636,Developer,32540.8,2816.733333333333,10,10,29,9,"Auto Loan, Mortgage Loan, Debt Consolidation Loan, Mortgage Loan, Mortgage Loan, Home Equity Loan, Student Loan, Auto Loan, and Credit-Builder Loan",35,25,16.54,10.0,_,2571.84,24.061993832546328,6 Years and 6 Months,Yes,138.50000300952672,115.28831776237487,High_spent_Medium_value_payments,277.8850125614317</t>
  </si>
  <si>
    <t>0x8e22,CUS_0x37ea,September,Wanfengw,54,435-51-0275,Scientist,121107.9,9322.687972407062,0,7,5,0,,18,2,9.41,8.0,_,1490.72,33.48678558532816,16 Years and 9 Months,No,657.6370275929391,161.47554449771783,High_spent_Large_value_payments,1076.5569555022823</t>
  </si>
  <si>
    <t>0x8e23,CUS_0x37ea,October,Wanfengw,54,435-51-0275,Scientist,121107.9,,0,7,5,-100,,18,1,9.41,8.0,Good,1490.72,31.975330240661968,16 Years and 10 Months,No,657.6370275929391,131.41173995497124,High_spent_Medium_value_payments,1116.6207600450286</t>
  </si>
  <si>
    <t>0x8e24,CUS_0x37ea,November,Wanfengw,54,435-51-0275,Scientist,121107.9,9322.687972407062,0,7,5,0,,18,3,3.41,8.0,Good,1490.72,26.975097751677488,16 Years and 11 Months,No,657.6370275929391,809.5674111073872,Low_spent_Small_value_payments,478.4650888926128</t>
  </si>
  <si>
    <t>0x8e25,CUS_0x37ea,December,,54,435-51-0275,Scientist,121107.9,9322.687972407062,0,7,5,0,,18,6,9.41,8.0,Good,1490.72,42.352413094651105,17 Years and 0 Months,No,657.6370275929391,,Low_spent_Large_value_payments,699.4962323783864</t>
  </si>
  <si>
    <t>0x8e2e,CUS_0x3e92,September,Thank,22,199-63-4034,Entrepreneur,23029.61,,4,5,3,4,"Auto Loan, Personal Loan, Personal Loan, and Auto Loan",32,17,1.88,4.0,Good,424.17,38.00397194132098,29 Years and 5 Months,No,100.0204572087236,25.43503839601697,High_spent_Large_value_payments,370.4201208471868</t>
  </si>
  <si>
    <t>0x8e2f,CUS_0x3e92,October,Thank,22,199-63-4034,Entrepreneur,23029.61,1981.671966881406,4,5,3,4,"Auto Loan, Personal Loan, Personal Loan, and Auto Loan",28,17,0.88,7.0,Good,424.17,31.61214817050781,29 Years and 6 Months,No,100.0204572087236,__10000__,Low_spent_Large_value_payments,305.18282809563675</t>
  </si>
  <si>
    <t>0x8e30,CUS_0x3e92,November,Thank,7904,199-63-4034,Entrepreneur,23029.61,1981.671966881406,4,5,3,4,"Auto Loan, Personal Loan, Personal Loan, and Auto Loan",29,14,0.88,7.0,Good,424.17,38.26121849972073,NA,NM,100.0204572087236,__10000__,!@9#%8,260.52902606206504</t>
  </si>
  <si>
    <t>0x8e31,CUS_0x3e92,December,Thank,22,199-63-4034,Entrepreneur,23029.61,1981.671966881406,4,5,3,4,"Auto Loan, Personal Loan, Personal Loan, and Auto Loan",28,17,0.88,7.0,_,424.17,28.56960722611246,29 Years and 8 Months,No,100.0204572087236,158.1987077154572,Low_spent_Medium_value_payments,277.6564515277465</t>
  </si>
  <si>
    <t>0x8e3a,CUS_0x3a69,September,Andreasw,34,961-04-7892,Doctor,62925.64,5109.803333333333,7,5,21,2,"Credit-Builder Loan, and Debt Consolidation Loan",27,18,8.02,10.0,Standard,2060.33,30.33162151905837,20 Years and 3 Months,NM,94.35528886874158,91.26058252621321,High_spent_Large_value_payments,565.3644619383786</t>
  </si>
  <si>
    <t>0x8e3b,CUS_0x3a69,October,Andreasw,34,961-04-7892,Doctor,62925.64,5109.803333333333,7,5,21,2,"Credit-Builder Loan, and Debt Consolidation Loan",22,21,8.02,10.0,Standard,2060.33,27.66692355411253,20 Years and 4 Months,Yes,94.35528886874158,76.7299692367759,!@9#%8,589.8950752278158</t>
  </si>
  <si>
    <t>0x8e3c,CUS_0x3a69,November,,34,961-04-7892,Doctor,62925.64,5109.803333333333,7,5,21,2,"Credit-Builder Loan, and Debt Consolidation Loan",19,18,8.02,10.0,_,2060.33,25.645860389732288,20 Years and 5 Months,Yes,94.35528886874158,36.202766432000686,High_spent_Large_value_payments,620.4222780325911</t>
  </si>
  <si>
    <t>0x8e3d,CUS_0x3a69,December,Andreasw,35,961-04-7892,Doctor,62925.64,5109.803333333333,7,5,21,2,"Credit-Builder Loan, and Debt Consolidation Loan",22,17,9.02,10.0,Standard,2060.33,32.211627580790186,20 Years and 6 Months,NM,94.35528886874158,72.8407667131974,High_spent_Large_value_payments,583.7842777513943</t>
  </si>
  <si>
    <t>0x8e46,CUS_0xda6,September,Deyf,29,719-64-1889,Manager,20194.19,,5,7,2579,0,,6,14,7.85,7.0,_,189.79,41.207905798999256,29 Years and 10 Months,NM,0.0,99.87848041383036,High_spent_Small_value_payments,337.6064362528363</t>
  </si>
  <si>
    <t>0x8e47,CUS_0xda6,October,Deyf,29,#F%$D@*&amp;8,Manager,20194.19,1774.8491666666666,5,7,19,0,,6,14,7.85,7.0,Standard,189.79,27.152718182552896,29 Years and 11 Months,Yes,0.0,90.30860070121945,High_spent_Small_value_payments,347.17631596544715</t>
  </si>
  <si>
    <t>0x8e48,CUS_0xda6,November,Deyf,1342,719-64-1889,Manager,20194.19,1774.8491666666666,5,7,19,0,,7,14,7.85,,Standard,189.79,31.59415916078577,30 Years and 0 Months,NM,0.0,71.05137719928547,Low_spent_Small_value_payments,396.4335394673812</t>
  </si>
  <si>
    <t>0x8e49,CUS_0xda6,December,Deyf,30,719-64-1889,Manager,20194.19,1774.8491666666666,5,7,19,0,,6,14,7.85,11.0,Standard,189.79,38.354998552821996,30 Years and 1 Months,Yes,0.0,22.617296720333492,High_spent_Large_value_payments,394.86761994633315</t>
  </si>
  <si>
    <t>0x8e52,CUS_0x6347,September,Jonese,29,903-20-5885,Writer,27403.02,2054.585,5,6,5,-100,"Credit-Builder Loan, Personal Loan, Auto Loan, and Home Equity Loan",18,6,7.25,2.0,Standard,1060.13,29.133790204794273,30 Years and 0 Months,Yes,75.22435917130426,63.21442797559563,High_spent_Small_value_payments,327.01971285310015</t>
  </si>
  <si>
    <t>0x8e53,CUS_0x6347,October,Jonese,29,903-20-5885,Writer,27403.02,2054.585,5,299,5,4,"Credit-Builder Loan, Personal Loan, Auto Loan, and Home Equity Loan",18,9_,7.25,2.0,_,1060.13,25.252386105856147,30 Years and 1 Months,Yes,75.22435917130426,52.46932375120126,High_spent_Medium_value_payments,327.7648170774945</t>
  </si>
  <si>
    <t>0x8e54,CUS_0x6347,November,Jonese,29,903-20-5885,Writer,27403.02,,5,6,5,4,"Credit-Builder Loan, Personal Loan, Auto Loan, and Home Equity Loan",18,11,7.25,2.0,Standard,1060.13,38.04989124026854,30 Years and 2 Months,Yes,75.22435917130426,149.5713975631551,Low_spent_Small_value_payments,270.6627432655406</t>
  </si>
  <si>
    <t>0x8e55,CUS_0x6347,December,Jonese,30,903-20-5885,Writer,27403.02,2054.585,5,6,5,4,"Credit-Builder Loan, Personal Loan, Auto Loan, and Home Equity Loan",18,8,7.25,2.0,Standard,1060.13,33.585297907939136,30 Years and 3 Months,Yes,75.22435917130426,84.10631310323005,High_spent_Small_value_payments,306.1278277254657</t>
  </si>
  <si>
    <t>0x8e5e,CUS_0xa83,September,,16,644-26-1074,Teacher,19072.63,1631.3858333333335,8,7,24,4,"Credit-Builder Loan, Debt Consolidation Loan, Home Equity Loan, and Personal Loan",56,11,18.16,17.0,Standard,1371.64,36.62076572605889,NA,Yes,60.5142070057509,112.3584389646274,High_spent_Small_value_payments,250.2659373629551</t>
  </si>
  <si>
    <t>0x8e5f,CUS_0xa83,October,,16,644-26-1074,Teacher,19072.63,1631.3858333333335,8,7,24,4,"Credit-Builder Loan, Debt Consolidation Loan, Home Equity Loan, and Personal Loan",56,8,20.16,17.0,Standard,1371.64,36.47711127404622,7 Years and 11 Months,Yes,60.5142070057509,139.73216330877744,Low_spent_Small_value_payments,252.89221301880505</t>
  </si>
  <si>
    <t>0x8e60,CUS_0xa83,November,Michele Kambasi,16,644-26-1074,Teacher,19072.63,,8,7,24,4,"Credit-Builder Loan, Debt Consolidation Loan, Home Equity Loan, and Personal Loan",61,14,18.16,17.0,_,1371.64,24.37319605877641,8 Years and 0 Months,Yes,60.5142070057509,201.81273522847226,Low_spent_Small_value_payments,190.81164109911018</t>
  </si>
  <si>
    <t>0x8e61,CUS_0xa83,December,Michele Kambasi,16,644-26-1074,Teacher,19072.63,1631.3858333333335,8,7,24,-100,"Credit-Builder Loan, Debt Consolidation Loan, Home Equity Loan, and Personal Loan",56,11,18.16,17.0,_,1371.64,35.32387880475624,8 Years and 1 Months,NM,60.5142070057509,__10000__,High_spent_Small_value_payments,296.1133340287209</t>
  </si>
  <si>
    <t>0x8e6a,CUS_0x787b,September,Kathym,34,121-75-0461,Doctor,65538.64,5633.553333333332,9,7,23,8,"Payday Loan, Mortgage Loan, Payday Loan, Mortgage Loan, Home Equity Loan, Not Specified, Mortgage Loan, and Home Equity Loan",36,22,8.1,14.0,Bad,1791.14,28.71950763335877,16 Years and 6 Months,Yes,359.263237275645,421.06462338820984,Low_spent_Large_value_payments,53.027472669478406</t>
  </si>
  <si>
    <t>0x8e6b,CUS_0x787b,October,Kathym,35,121-75-0461,Doctor,65538.64,5633.553333333332,9,7,23,8,"Payday Loan, Mortgage Loan, Payday Loan, Mortgage Loan, Home Equity Loan, Not Specified, Mortgage Loan, and Home Equity Loan",36,22,8.1,14.0,Bad,1791.14,34.050098502903865,16 Years and 7 Months,Yes,359.263237275645,95.79494386067397,High_spent_Large_value_payments,348.2971521970144</t>
  </si>
  <si>
    <t>0x8e6c,CUS_0x787b,November,Kathym,35,121-75-0461,Doctor,65538.64,5633.553333333332,9,7,23,8,"Payday Loan, Mortgage Loan, Payday Loan, Mortgage Loan, Home Equity Loan, Not Specified, Mortgage Loan, and Home Equity Loan",40,24,8.1,14.0,Bad,1791.14,33.26018685493393,16 Years and 8 Months,Yes,359.263237275645,78.98896699866265,High_spent_Medium_value_payments,375.10312905902566</t>
  </si>
  <si>
    <t>0x8e6d,CUS_0x787b,December,Kathym,35,121-75-0461,Doctor,65538.64,5633.553333333332,9,7,23,8,"Payday Loan, Mortgage Loan, Payday Loan, Mortgage Loan, Home Equity Loan, Not Specified, Mortgage Loan, and Home Equity Loan",36,22,8.1,14.0,Bad,1791.14,25.18206063348661,NA,Yes,359.263237275645,304.15091078465014,High_spent_Small_value_payments,159.94118527303817</t>
  </si>
  <si>
    <t>0x8e76,CUS_0x73c1,September,Herberto,33,019-77-0295,_______,19457.51,1850.4591666666665,7,5,26,9,"Auto Loan, Mortgage Loan, Not Specified, Payday Loan, Mortgage Loan, Mortgage Loan, Not Specified, Auto Loan, and Debt Consolidation Loan",55,24,22.32,13.0,Bad,4713.23,39.18921495550414,12 Years and 5 Months,Yes,75.80109830718233,158.1338510012471,Low_spent_Large_value_payments,221.1109673582372</t>
  </si>
  <si>
    <t>0x8e77,CUS_0x73c1,October,Herberto,33,019-77-0295,Entrepreneur,19457.51,1850.4591666666665,7,5,26,9,"Auto Loan, Mortgage Loan, Not Specified, Payday Loan, Mortgage Loan, Mortgage Loan, Not Specified, Auto Loan, and Debt Consolidation Loan",48,25,22.32,13.0,Bad,4713.23,28.363273759920602,12 Years and 6 Months,Yes,75.80109830718233,53.80741250302246,Low_spent_Large_value_payments,325.43740585646185</t>
  </si>
  <si>
    <t>0x8e78,CUS_0x73c1,November,Herberto,33,#F%$D@*&amp;8,_______,19457.51,1850.4591666666665,7,5,26,9,"Auto Loan, Mortgage Loan, Not Specified, Payday Loan, Mortgage Loan, Mortgage Loan, Not Specified, Auto Loan, and Debt Consolidation Loan",51,23,22.32,13.0,Bad,4713.23,22.736267812855377,12 Years and 7 Months,Yes,75.80109830718233,48.09188571575944,Low_spent_Large_value_payments,331.15293264372485</t>
  </si>
  <si>
    <t>0x8e79,CUS_0x73c1,December,Herberto,33,019-77-0295,Entrepreneur,19457.51,1850.4591666666665,7,5,26,9,"Auto Loan, Mortgage Loan, Not Specified, Payday Loan, Mortgage Loan, Mortgage Loan, Not Specified, Auto Loan, and Debt Consolidation Loan",51,21,22.32,13.0,Bad,4713.23,33.130425577765976,12 Years and 8 Months,Yes,75.80109830718233,109.25000969507536,Low_spent_Medium_value_payments,279.994808664409</t>
  </si>
  <si>
    <t>0x8e82,CUS_0x286f,September,Jessicad,22,915-80-8522,Developer,121644.6_,9859.007562802935,1,1,12,2,"Credit-Builder Loan, and Student Loan",15,3_,-0.99,3.0,Good,924.21,36.04730150372085,15 Years and 10 Months,NM,658.1925445358979,135.45769159722786,High_spent_Medium_value_payments,1045.0972010639377</t>
  </si>
  <si>
    <t>0x8e83,CUS_0x286f,October,Jessicad,23,915-80-8522,Developer,121644.6,9859.007562802935,1,1,12,2,"Credit-Builder Loan, and Student Loan",15,0,-5.99,3.0,_,924.21,35.50905878561697,15 Years and 11 Months,No,658.1925445358979,,High_spent_Large_value_payments,944.26269253546</t>
  </si>
  <si>
    <t>0x8e84,CUS_0x286f,November,Jessicad,23,915-80-8522,Developer,121644.6,9859.007562802935,1,1,12,2,"Credit-Builder Loan, and Student Loan",15,0,1.01,3.0,Good,924.21,39.39081098683575,16 Years and 0 Months,No,55979.0,153.6119624388644,High_spent_Large_value_payments,1016.9429302223007</t>
  </si>
  <si>
    <t>0x8e85,CUS_0x286f,December,Jessicad,23,915-80-8522,Developer,121644.6,9859.007562802935,1,1,12,2,"Credit-Builder Loan, and Student Loan",15,0,8.01,3.0,_,924.21,28.556499284524588,16 Years and 1 Months,No,658.1925445358979,238.1079550997015,High_spent_Medium_value_payments,942.4469375614638</t>
  </si>
  <si>
    <t>0x8e8e,CUS_0x5ab7,September,Nicolaciz,21,061-51-4957,Teacher,39024.34,3166.028333333333,4,5,33,2,"Mortgage Loan, and Auto Loan",5,,10.22,12.0,Standard,2201.24,33.93581335498155,13 Years and 5 Months,Yes,58.201104111484185,119.63150366357522,High_spent_Medium_value_payments,388.770225558274</t>
  </si>
  <si>
    <t>0x8e8f,CUS_0x5ab7,October,Nicolaciz,21,061-51-4957,Teacher,39024.34,,4,5,33,2,"Mortgage Loan, and Auto Loan",5,22,_,12.0,Standard,2201.24,41.124717627154745,13 Years and 6 Months,Yes,7938.0,121.04410838964058,High_spent_Medium_value_payments,387.35762083220857</t>
  </si>
  <si>
    <t>0x8e90,CUS_0x5ab7,November,Nicolaciz,21,061-51-4957,Teacher,39024.34,3166.028333333333,4,5,33,2,"Mortgage Loan, and Auto Loan",4,20,9.22,12.0,Standard,2201.24,25.783019172768196,13 Years and 7 Months,Yes,58.201104111484185,53.1411712970658,High_spent_Medium_value_payments,455.2605579247834</t>
  </si>
  <si>
    <t>0x8e91,CUS_0x5ab7,December,Nicolaciz,21,#F%$D@*&amp;8,Teacher,39024.34,3166.028333333333,4,5,33,2,"Mortgage Loan, and Auto Loan",5,20,9.22,12.0,_,2201.24,29.652234326736703,13 Years and 8 Months,Yes,58.201104111484185,__10000__,High_spent_Medium_value_payments,415.95978447021713</t>
  </si>
  <si>
    <t>0x8e9a,CUS_0x5cff,September,Edward Krudyc,18,173-86-1649,Mechanic,24931.39,2098.6158333333333,4,6,13,2,"Credit-Builder Loan, and Home Equity Loan",17,9,11.34,12.0,_,18.55,38.57376658848439,29 Years and 4 Months,Yes,36.80183901239732,79.79267251012837,Low_spent_Small_value_payments,383.26707181080775</t>
  </si>
  <si>
    <t>0x8e9b,CUS_0x5cff,October,Edward Krudyc,18,173-86-1649,Mechanic,24931.39,2098.6158333333333,4,6,13,2,"Credit-Builder Loan, and Home Equity Loan",19,8,18.34,12.0,Standard,18.55,35.356236618604605,29 Years and 5 Months,Yes,36.80183901239732,128.6009441403478,Low_spent_Small_value_payments,334.4588001805882</t>
  </si>
  <si>
    <t>0x8e9c,CUS_0x5cff,November,Edward Krudyc,18,173-86-1649,Mechanic,24931.39,2098.6158333333333,4,6,13,2,"Credit-Builder Loan, and Home Equity Loan",20,,_,12.0,Standard,18.55,32.84296247739909,29 Years and 6 Months,Yes,36.80183901239732,42.61064094072239,!@9#%8,380.4491033802136</t>
  </si>
  <si>
    <t>0x8e9d,CUS_0x5cff,December,Edward Krudyc,18,173-86-1649,Mechanic,24931.39,2098.6158333333333,4,6,13,2,"Credit-Builder Loan, and Home Equity Loan",16,8,11.34,12.0,Standard,18.55,34.19396181051577,29 Years and 7 Months,Yes,36.80183901239732,172.21030341180904,Low_spent_Medium_value_payments,280.8494409091269</t>
  </si>
  <si>
    <t>0x8ea6,CUS_0x2d5a,September,Axh,18,864-98-6255,Engineer,35247.02,2877.251666666666,9,7,27,2,"Not Specified, and Payday Loan",49,22,9.12,7.0,Bad,1630.99,26.65447803364555,13 Years and 3 Months,Yes,39.212006511625546,272.53968990749377,!@9#%8,265.9734702475473</t>
  </si>
  <si>
    <t>0x8ea7,CUS_0x2d5a,October,Axh,18,864-98-6255,Engineer,35247.02_,2877.251666666666,9,7,27,2,"Not Specified, and Payday Loan",51,22,9.12,7.0,Bad,1630.99,27.11261661001391,NA,Yes,39.212006511625546,375.26030574220044,Low_spent_Small_value_payments,163.2528544128406</t>
  </si>
  <si>
    <t>0x8ea8,CUS_0x2d5a,November,Axh,-500,864-98-6255,Engineer,35247.02,2877.251666666666,9,7,27,2,"Not Specified, and Payday Loan",49,,9.12,7.0,Bad,1630.99,24.329687209569432,13 Years and 5 Months,Yes,5491.0,83.77960008079104,High_spent_Medium_value_payments,414.7335600742501</t>
  </si>
  <si>
    <t>0x8ea9,CUS_0x2d5a,December,Axh,18,864-98-6255,Engineer,35247.02,2877.251666666666,9,7,27,2,"Not Specified, and Payday Loan",48,19,_,12.0,Bad,1630.99,28.8351395755767,13 Years and 6 Months,NM,39.212006511625546,92.00145051945972,Low_spent_Large_value_payments,426.5117096355814</t>
  </si>
  <si>
    <t>0x8eb2,CUS_0x123d,September,,31,736-67-4134,Architect,7703.635,651.9695833333334,6,8,18,6,"Auto Loan, Home Equity Loan, Student Loan, Home Equity Loan, Home Equity Loan, and Student Loan",55,17,16.05,15.0,Bad,3044.94,40.81636458344864,2 Years and 9 Months,Yes,32.08109830785891,22.43500805189386,!@9#%8,300.68085197358056</t>
  </si>
  <si>
    <t>0x8eb3,CUS_0x123d,October,James Reganl,31,736-67-4134,Architect,7703.635,651.9695833333334,6,8,18,6,"Auto Loan, Home Equity Loan, Student Loan, Home Equity Loan, Home Equity Loan, and Student Loan",55,17,16.05,15.0,Bad,3044.94_,28.43452701821641,2 Years and 10 Months,Yes,32.08109830785891,30.579565817237512,Low_spent_Small_value_payments,292.53629420823694</t>
  </si>
  <si>
    <t>0x8eb4,CUS_0x123d,November,James Reganl,31,736-67-4134,Architect,7703.635,651.9695833333334,6,8,18,6,"Auto Loan, Home Equity Loan, Student Loan, Home Equity Loan, Home Equity Loan, and Student Loan",55,17,16.05,1380.0,Bad,3044.94,28.10061791368093,2 Years and 11 Months,NM,32.08109830785891,58.030512015272684,Low_spent_Large_value_payments,245.08534801020176</t>
  </si>
  <si>
    <t>0x8eb5,CUS_0x123d,December,James Reganl,31,736-67-4134,Architect,7703.635,651.9695833333334,6,8,18,6,"Auto Loan, Home Equity Loan, Student Loan, Home Equity Loan, Home Equity Loan, and Student Loan",54,,23.05,15.0,_,3044.94,28.49110414755084,3 Years and 0 Months,Yes,32.08109830785891,__10000__,Low_spent_Small_value_payments,273.0278233621204</t>
  </si>
  <si>
    <t>0x8ebe,CUS_0x45b6,September,Luke Bakeru,40,973-20-0372,Media_Manager,58228.38,4848.365,4,1,4,1,Personal Loan,7,0,3.02,1973.0,Good,199.6,41.28883864370143,NA,No,33.92926402074172,227.1078434895364,High_spent_Small_value_payments,483.7993924897218</t>
  </si>
  <si>
    <t>0x8ebf,CUS_0x45b6,October,Luke Bakeru,40,973-20-0372,Media_Manager,58228.38,4848.365,4,1,4,1,Personal Loan,7,3,6.02,4.0,Good,199.6,40.66809906847229,29 Years and 5 Months,No,33.92926402074172,150.35551396734502,High_spent_Medium_value_payments,550.5517220119133</t>
  </si>
  <si>
    <t>0x8ec0,CUS_0x45b6,November,Luke Bakeru,40,973-20-0372,Media_Manager,58228.38_,4848.365,4,1,4,1,Personal Loan,7,0,6.02,4.0,Good,199.6,27.844991657421204,29 Years and 6 Months,No,36902.0,416.2786373367575,Low_spent_Medium_value_payments,314.6285986425008</t>
  </si>
  <si>
    <t>0x8ec1,CUS_0x45b6,December,Luke Bakeru,40,973-20-0372,Media_Manager,58228.38,4848.365,4,1,4,1,Personal Loan,7,-1_,6.02,6.0,_,199.6,26.151756279851504,29 Years and 7 Months,No,33.92926402074172,170.41264417164987,High_spent_Medium_value_payments,530.4945918076085</t>
  </si>
  <si>
    <t>0x8eca,CUS_0x5634,September,Youngg,16,965-27-2454,Media_Manager,73425.16,6103.763333333332,3,3,13,7,"Home Equity Loan, Mortgage Loan, Payday Loan, Student Loan, Debt Consolidation Loan, Credit-Builder Loan, and Debt Consolidation Loan",27,23,15.21,,_,1205.13,26.335512833927172,NA,Yes,426.97182331903946,148.15952873160316,High_spent_Medium_value_payments,285.2449812826908</t>
  </si>
  <si>
    <t>0x8ecb,CUS_0x5634,October,Youngg,16,965-27-2454,Media_Manager,73425.16,6103.763333333332,3,3,13,7,"Home Equity Loan, Mortgage Loan, Payday Loan, Student Loan, Debt Consolidation Loan, Credit-Builder Loan, and Debt Consolidation Loan",27,20,15.21,8.0,Standard,1205.13,33.38282104350418,19 Years and 8 Months,Yes,426.97182331903946,76.72306421768097,High_spent_Large_value_payments,346.68144579661293</t>
  </si>
  <si>
    <t>0x8ecc,CUS_0x5634,November,Youngg,16,965-27-2454,Media_Manager,73425.16,6103.763333333332,3,3,400,7_,"Home Equity Loan, Mortgage Loan, Payday Loan, Student Loan, Debt Consolidation Loan, Credit-Builder Loan, and Debt Consolidation Loan",27,20,21.21,10.0,Standard,1205.13,28.53763267386799,19 Years and 9 Months,Yes,426.97182331903946,244.13897501319542,High_spent_Medium_value_payments,189.26553500109853</t>
  </si>
  <si>
    <t>0x8ecd,CUS_0x5634,December,,16,965-27-2454,Media_Manager,73425.16,6103.763333333332,3,3,13,7,"Home Equity Loan, Mortgage Loan, Payday Loan, Student Loan, Debt Consolidation Loan, Credit-Builder Loan, and Debt Consolidation Loan",27,,15.21,10.0,_,1205.13,38.44306256560945,19 Years and 10 Months,Yes,426.97182331903946,51.48295023076247,High_spent_Large_value_payments,371.9215597835314</t>
  </si>
  <si>
    <t>0x8ed6,CUS_0xc211,September,Brian Ellsworthv,34,884-43-1819,Architect,22252.63,1826.385833333333,8,6,8,2,"Mortgage Loan, and Auto Loan",23,,17.3,,Standard,358.36,25.456197331316915,31 Years and 6 Months,Yes,28.043911972698822,72.3249605919878,Low_spent_Small_value_payments,372.26971076864686</t>
  </si>
  <si>
    <t>0x8ed7,CUS_0xc211,October,Brian Ellsworthv,34,884-43-1819,Architect,22252.63,1826.385833333333,8,6,8,-100,"Mortgage Loan, and Auto Loan",22,17,17.3,6.0,Standard,358.36,26.70287118518963,31 Years and 7 Months,Yes,28.043911972698822,99.66113128456402,!@9#%8,334.9335400760705</t>
  </si>
  <si>
    <t>0x8ed8,CUS_0xc211,November,Brian Ellsworthv,34,884-43-1819,Architect,22252.63,1826.385833333333,8,6,8,2,"Mortgage Loan, and Auto Loan",20,14,15.3,6.0,Standard,358.36,38.96248956400646,31 Years and 8 Months,Yes,28.043911972698822,228.37757787304574,Low_spent_Small_value_payments,216.2170934875888</t>
  </si>
  <si>
    <t>0x8ed9,CUS_0xc211,December,Brian Ellsworthv,34,884-43-1819,Architect,22252.63,1826.385833333333,8,6,8,2,"Mortgage Loan, and Auto Loan",20,,17.3,388.0,Standard,358.36,28.13676977052637,31 Years and 9 Months,Yes,28.043911972698822,210.94480587843967,Low_spent_Small_value_payments,233.64986548219485</t>
  </si>
  <si>
    <t>0x8ee2,CUS_0x41ce,September,Tommyf,30,510-01-7946,Mechanic,11831.605_,1083.9670833333334,6,4,20,4,"Student Loan, Auto Loan, Credit-Builder Loan, and Personal Loan",6,15,2.13,5.0,_,860.8,37.2283701383073,28 Years and 9 Months,NM,33.34467082174971,45.27188467604397,High_spent_Small_value_payments,289.7801528355397</t>
  </si>
  <si>
    <t>0x8ee3,CUS_0x41ce,October,Tommyf,30,510-01-7946,Mechanic,11831.605,1083.9670833333334,6,4,20,4,"Student Loan, Auto Loan, Credit-Builder Loan, and Personal Loan",6,15,2.13,5.0,Standard,860.8,30.886121185767326,28 Years and 10 Months,Yes,33.34467082174971,53.04655779277889,!@9#%8,302.00547971880474</t>
  </si>
  <si>
    <t>0x8ee4,CUS_0x41ce,November,Tommyf,30,510-01-7946,_______,11831.605,1083.9670833333334,6,4,20,4_,"Student Loan, Auto Loan, Credit-Builder Loan, and Personal Loan",6,15,2.13,5.0,Standard,860.8,24.669518816961627,28 Years and 11 Months,Yes,33.34467082174971,,Low_spent_Medium_value_payments,282.77382750974965</t>
  </si>
  <si>
    <t>0x8ee5,CUS_0x41ce,December,Tommyf,30,510-01-7946,Mechanic,11831.605,1083.9670833333334,6,4,20,4,"Student Loan, Auto Loan, Credit-Builder Loan, and Personal Loan",7,17,6.13,5.0,Standard,860.8,23.82385861671154,29 Years and 0 Months,Yes,33.34467082174971,94.20555256010695,Low_spent_Small_value_payments,270.84648495147667</t>
  </si>
  <si>
    <t>0x8eee,CUS_0x211f,September,Ryanz,3452,583-15-9033,Doctor,15293.55,1251.4625,7,3,18,3,"Mortgage Loan, Auto Loan, and Personal Loan",23,13,17.87,7.0,Standard,939.47,29.80721776923805,19 Years and 7 Months,Yes,23.754682542085572,47.449747838923656,Low_spent_Small_value_payments,343.9418196189908</t>
  </si>
  <si>
    <t>0x8eef,CUS_0x211f,October,Ryanz,5619,583-15-9033,Doctor,15293.55,1251.4625,7,3,18,3,"Mortgage Loan, Auto Loan, and Personal Loan",24,13,17.87,7.0,Standard,939.47,31.405833859228547,NA,Yes,23.754682542085572,140.50891180971718,Low_spent_Small_value_payments,250.88265564819724</t>
  </si>
  <si>
    <t>0x8ef0,CUS_0x211f,November,,31,583-15-9033,Doctor,15293.55,1251.4625,7,3,18,3,"Mortgage Loan, Auto Loan, and Personal Loan",24,15,17.87,7.0,Standard,939.47,32.76582346019326,19 Years and 9 Months,Yes,23.754682542085572,96.29980338639747,Low_spent_Small_value_payments,295.09176407151693</t>
  </si>
  <si>
    <t>0x8ef1,CUS_0x211f,December,Ryanz,31,#F%$D@*&amp;8,Doctor,15293.55,1251.4625,7,3,18,3,"Mortgage Loan, Auto Loan, and Personal Loan",24,13,17.87,7.0,Standard,939.47,38.626957679766406,19 Years and 10 Months,Yes,23.754682542085572,52.18321212530919,Low_spent_Small_value_payments,339.20835533260515</t>
  </si>
  <si>
    <t>0x8efa,CUS_0x9b1f,September,Sven Nordenstamu,26,#F%$D@*&amp;8,Doctor,47726.04,4007.17,7,8,18,-100,"Student Loan, and Personal Loan",16,16,16.2,14.0,Standard,2519.86,30.80598214706477,15 Years and 4 Months,Yes,61.84755016490509,83.21999318395004,High_spent_Large_value_payments,495.6494566511449</t>
  </si>
  <si>
    <t>0x8efb,CUS_0x9b1f,October,Sven Nordenstamu,26,#F%$D@*&amp;8,Doctor,47726.04,4007.17,7,8,18,2,"Student Loan, and Personal Loan",16,16,12.2,14.0,Standard,2519.86,29.643592068162484,15 Years and 5 Months,Yes,61.84755016490509,82.80659953684909,!@9#%8,516.0628502982458</t>
  </si>
  <si>
    <t>0x8efc,CUS_0x9b1f,November,Sven Nordenstamu,26,373-86-3169,Doctor,47726.04,4007.17,7,8,18,2,"Student Loan, and Personal Loan",16,19,12.2,14.0,_,2519.86,41.34629334560852,15 Years and 6 Months,Yes,61.84755016490509,97.79325603064348,High_spent_Small_value_payments,501.07619380445146</t>
  </si>
  <si>
    <t>0x8efd,CUS_0x9b1f,December,Sven Nordenstamu,26_,373-86-3169,Doctor,47726.04,4007.17,7,8,18,2,"Student Loan, and Personal Loan",16,16,10.2,14.0,Standard,2519.86,38.3267481512151,15 Years and 7 Months,Yes,61.84755016490509,116.04980249238771,High_spent_Small_value_payments,482.81964734270724</t>
  </si>
  <si>
    <t>0x8f06,CUS_0xaac6,September,Tarmo Virkig,31,945-35-3323,Musician,51938.04,4473.17,7,7,33,7,"Mortgage Loan, Debt Consolidation Loan, Student Loan, Not Specified, Auto Loan, Student Loan, and Auto Loan",46,14,3.62,11.0,Bad,1638.92,29.631939927397013,16 Years and 7 Months,Yes,196.37801898351228,598.5379667297636,Low_spent_Small_value_payments,</t>
  </si>
  <si>
    <t>0x8f07,CUS_0xaac6,October,Tarmo Virkig,31,945-35-3323,Musician,51938.04,4473.17,7,7,33,7,"Mortgage Loan, Debt Consolidation Loan, Student Loan, Not Specified, Auto Loan, Student Loan, and Auto Loan",46,14,6.62,11.0,_,1638.92,22.20529984319341,16 Years and 8 Months,Yes,196.37801898351228,533.7092541064351,Low_spent_Small_value_payments,7.229726910052705</t>
  </si>
  <si>
    <t>0x8f08,CUS_0xaac6,November,,31,945-35-3323,Musician,51938.04,4473.17,7,7,33,-100,"Mortgage Loan, Debt Consolidation Loan, Student Loan, Not Specified, Auto Loan, Student Loan, and Auto Loan",46,17,6.62,11.0,Bad,1638.92,24.85957439787573,16 Years and 9 Months,Yes,196.37801898351228,285.57631043248347,High_spent_Small_value_payments,225.36267058400426</t>
  </si>
  <si>
    <t>0x8f09,CUS_0xaac6,December,Tarmo Virkig,31,945-35-3323,Musician,51938.04,4473.17,7,7,33,7,"Mortgage Loan, Debt Consolidation Loan, Student Loan, Not Specified, Auto Loan, Student Loan, and Auto Loan",46,17,6.62,13.0,Bad,1638.92,37.54803230797242,NA,NM,196.37801898351228,251.85762826625808,Low_spent_Small_value_payments,289.08135275022966</t>
  </si>
  <si>
    <t>0x8f12,CUS_0x8c44,September,Denar,-500,911-81-8555,Writer,141000.84,11973.07,5,3,20,4,"Debt Consolidation Loan, Mortgage Loan, Auto Loan, and Debt Consolidation Loan",29,11,7.25,3.0,Standard,290.5,33.4772979078276,24 Years and 10 Months,Yes,255.3987089277089,219.38304958746437,High_spent_Medium_value_payments,972.5252414848268</t>
  </si>
  <si>
    <t>0x8f13,CUS_0x8c44,October,Denar,32,911-81-8555,Writer,141000.84,11973.07,5,3,20,4,"Debt Consolidation Loan, Mortgage Loan, Auto Loan, and Debt Consolidation Loan",29,9,7.25,3.0,Standard,290.5,33.91156695355978,24 Years and 11 Months,Yes,255.3987089277089,418.63802312909837,High_spent_Small_value_payments,783.2702679431927</t>
  </si>
  <si>
    <t>0x8f14,CUS_0x8c44,November,Denar,32,911-81-8555,Writer,141000.84,11973.07,5,3,20,4,"Debt Consolidation Loan, Mortgage Loan, Auto Loan, and Debt Consolidation Loan",29,9,7.25,3.0,Standard,290.5,33.245524608265434,25 Years and 0 Months,Yes,255.3987089277089,255.02115341066371,High_spent_Medium_value_payments,936.8871376616273</t>
  </si>
  <si>
    <t>0x8f15,CUS_0x8c44,December,Denar,32,911-81-8555,Writer,141000.84,11973.07,1402,69,20,4,"Debt Consolidation Loan, Mortgage Loan, Auto Loan, and Debt Consolidation Loan",31,9_,2.25,3.0,_,290.5,32.545385849205196,25 Years and 1 Months,Yes,255.3987089277089,501.51306321979433,High_spent_Medium_value_payments,690.395227852497</t>
  </si>
  <si>
    <t>0x8f1e,CUS_0x2fa2,September,,24,076-99-3069,Manager,19731.2,1509.2666666666669,6,6,11,0,,16,,1.53,5.0,Standard,424.32,26.276155749146575,17 Years and 9 Months,No,0.0,137.20544552731027,Low_spent_Small_value_payments,303.72122113935643</t>
  </si>
  <si>
    <t>0x8f1f,CUS_0x2fa2,October,Jessica Wohlj,24,#F%$D@*&amp;8,Manager,19731.2,1509.2666666666669,7,7,11,0,,14,16,1.53,5.0,Standard,424.32,28.913054796181264,17 Years and 10 Months,No,0.0,203.5696196966834,Low_spent_Small_value_payments,237.35704696998334</t>
  </si>
  <si>
    <t>0x8f20,CUS_0x2fa2,November,Jessica Wohlj,24,076-99-3069,Manager,19731.2,1509.2666666666669,7,7,2913,0,,16,16,1.53,5.0,Standard,424.32,27.735372854601984,17 Years and 11 Months,No,0.0,200.49657068876544,Low_spent_Small_value_payments,240.43009597790126</t>
  </si>
  <si>
    <t>0x8f21,CUS_0x2fa2,December,Jessica Wohlj,25,076-99-3069,Manager,19731.2,1509.2666666666669,7,7,11,0,,16,16_,1.53,5.0,Standard,424.32,35.50496466083289,18 Years and 0 Months,No,0.0,161.62567420074234,Low_spent_Small_value_payments,279.3009924659243</t>
  </si>
  <si>
    <t>0x8f2a,CUS_0x7d64,September,Bilbyu,37,423-88-6945,_______,41772.18_,3365.015,4,4,13,4_,"Payday Loan, Auto Loan, Student Loan, and Debt Consolidation Loan",13,18,13.5,9.0,Standard,1383.84,35.01107903356806,19 Years and 5 Months,Yes,119.08805481173222,173.94410596704483,High_spent_Small_value_payments,303.469339221223</t>
  </si>
  <si>
    <t>0x8f2b,CUS_0x7d64,October,Bilbyu,37,423-88-6945,Entrepreneur,41772.18_,3365.015,4,1015,13,4,"Payday Loan, Auto Loan, Student Loan, and Debt Consolidation Loan",18,18,13.5,9.0,Standard,1383.84,33.28713235089571,19 Years and 6 Months,Yes,119.08805481173222,104.70395420395913,Low_spent_Medium_value_payments,392.7094909843087</t>
  </si>
  <si>
    <t>0x8f2c,CUS_0x7d64,November,Bilbyu,37,423-88-6945,Entrepreneur,41772.18,3365.015,4,4,13,4,"Payday Loan, Auto Loan, Student Loan, and Debt Consolidation Loan",13,19,13.5,9.0,Standard,1383.84,28.703889638861256,19 Years and 7 Months,Yes,119.08805481173222,,Low_spent_Medium_value_payments,182.21652540426385</t>
  </si>
  <si>
    <t>0x8f2d,CUS_0x7d64,December,Bilbyu,37,423-88-6945,Entrepreneur,41772.18,,4,4,13,4,"Payday Loan, Auto Loan, Student Loan, and Debt Consolidation Loan",13,18,17.5,9.0,Standard,1383.84,30.082837409568018,NA,Yes,119.08805481173222,51.62010479078296,High_spent_Medium_value_payments,415.7933403974848</t>
  </si>
  <si>
    <t>0x8f36,CUS_0xb191,September,Matthewt,42,848-67-6653,_______,17158.43,1507.8691666666666,8,7,28,7,"Credit-Builder Loan, Auto Loan, Personal Loan, Credit-Builder Loan, Home Equity Loan, Mortgage Loan, and Auto Loan",53,24,28.45,6.0,Bad,4438.41,23.02426972544621,8 Years and 7 Months,Yes,97.71693434810184,43.13889642754073,Low_spent_Medium_value_payments,289.93108589102405</t>
  </si>
  <si>
    <t>0x8f37,CUS_0xb191,October,Matthewt,42,848-67-6653,Engineer,17158.43,1507.8691666666666,8,7,28,7,"Credit-Builder Loan, Auto Loan, Personal Loan, Credit-Builder Loan, Home Equity Loan, Mortgage Loan, and Auto Loan",53,24,28.45,9.0,Bad,4438.41,32.50371221459503,8 Years and 8 Months,NM,97.71693434810184,36.49178586886443,High_spent_Large_value_payments,256.5781964497004</t>
  </si>
  <si>
    <t>0x8f38,CUS_0xb191,November,Matthewt,3030,848-67-6653,Engineer,17158.43,1507.8691666666666,8,7,28,7,"Credit-Builder Loan, Auto Loan, Personal Loan, Credit-Builder Loan, Home Equity Loan, Mortgage Loan, and Auto Loan",55,22,28.45,9.0,Bad,4438.41,39.06234837203107,8 Years and 9 Months,Yes,97.71693434810184,79.13942348088044,Low_spent_Medium_value_payments,253.9305588376844</t>
  </si>
  <si>
    <t>0x8f39,CUS_0xb191,December,Matthewt,42,848-67-6653,Engineer,17158.43,1507.8691666666666,8,7,28,7,"Credit-Builder Loan, Auto Loan, Personal Loan, Credit-Builder Loan, Home Equity Loan, Mortgage Loan, and Auto Loan",53,21,28.45,9.0,Bad,4438.41,38.26265784264029,8 Years and 10 Months,Yes,97.71693434810184,97.53484849226284,Low_spent_Large_value_payments,225.535133826302</t>
  </si>
  <si>
    <t>0x8f42,CUS_0xb160,September,Deepac,51,077-78-3625,Scientist,35516.68,,0,2,6,4,"Auto Loan, Payday Loan, Payday Loan, and Payday Loan",14,7,6.65,3.0,Good,981.33,26.03898928277427,16 Years and 9 Months,No,95.85926637595648,78.37852257505745,High_spent_Medium_value_payments,348.7345443823194</t>
  </si>
  <si>
    <t>0x8f43,CUS_0xb160,October,Deepac,51,077-78-3625,Scientist,35516.68,2729.723333333333,0,2,6,4,"Auto Loan, Payday Loan, Payday Loan, and Payday Loan",14,7,6.65,3.0,_,981.33,40.18466201377363,16 Years and 10 Months,No,95.85926637595648,116.59848006998381,High_spent_Small_value_payments,320.514586887393</t>
  </si>
  <si>
    <t>0x8f44,CUS_0xb160,November,Deepac,51,077-78-3625,Scientist,35516.68,2729.723333333333,0,2,303,4,"Auto Loan, Payday Loan, Payday Loan, and Payday Loan",12,7,6.65,3.0,Good,981.33,34.92504604269418,16 Years and 11 Months,No,95.85926637595648,104.34566045661808,Low_spent_Small_value_payments,362.76740650075874</t>
  </si>
  <si>
    <t>0x8f45,CUS_0xb160,December,Deepac,51,077-78-3625,Scientist,35516.68,2729.723333333333,0,2,6,4,"Auto Loan, Payday Loan, Payday Loan, and Payday Loan",14,7,6.65,3.0,Good,981.33,38.951880537574255,17 Years and 0 Months,No,95.85926637595648,264.80872497155525,Low_spent_Small_value_payments,202.30434198582162</t>
  </si>
  <si>
    <t>0x8f4e,CUS_0x3ca4,September,Jessica Toonkell,43,353-00-0111,Media_Manager,73910.61,,3,7,12,0,,28,18,10.18,2.0,Standard,1469.17,36.09310993374027,19 Years and 0 Months,Yes,0.0,__10000__,!@9#%8,364.5341324879229</t>
  </si>
  <si>
    <t>0x8f4f,CUS_0x3ca4,October,Jessica Toonkell,43,353-00-0111,Media_Manager,73910.61,5995.2175,3,7,12,0,,28,18,10.18,2.0,Standard,1469.17,30.277723929977242,19 Years and 1 Months,Yes,0.0,__10000__,High_spent_Large_value_payments,753.5110223849049</t>
  </si>
  <si>
    <t>0x8f50,CUS_0x3ca4,November,Jessica Toonkell,43,353-00-0111,Media_Manager,73910.61,5995.2175,3,7,12,0,,28,18,6.18,3.0,Standard,1469.17,39.04354266540965,NA,Yes,0.0,154.3833682685653,High_spent_Medium_value_payments,695.1383817314348</t>
  </si>
  <si>
    <t>0x8f51,CUS_0x3ca4,December,Jessica Toonkell,43,353-00-0111,Media_Manager,73910.61,5995.2175,3,7,12,0,,28,19,10.18,3.0,Standard,1469.17,42.26125993147439,19 Years and 3 Months,NM,0.0,128.17044150589476,High_spent_Medium_value_payments,721.3513084941052</t>
  </si>
  <si>
    <t>0x8f5a,CUS_0x9cab,September,Katzq,36,755-46-9784,Doctor,38186.84_,3428.236666666666,8,6,20,9,"Mortgage Loan, Mortgage Loan, Mortgage Loan, Debt Consolidation Loan, Payday Loan, Debt Consolidation Loan, Student Loan, Payday Loan, and Personal Loan",28,16,9.03,11.0,Bad,3269.54,22.236748113267456,10 Years and 5 Months,Yes,282.37104690736544,36.32394125903853,High_spent_Large_value_payments,264.1286785002627</t>
  </si>
  <si>
    <t>0x8f5b,CUS_0x9cab,October,Katzq,36,755-46-9784,Doctor,38186.84,3428.236666666666,8,6,20,9,"Mortgage Loan, Mortgage Loan, Mortgage Loan, Debt Consolidation Loan, Payday Loan, Debt Consolidation Loan, Student Loan, Payday Loan, and Personal Loan",28,17,16.03,11.0,Bad,3269.54,23.842780002661925,10 Years and 6 Months,Yes,282.37104690736544,403.8647558555528,Low_spent_Small_value_payments,</t>
  </si>
  <si>
    <t>0x8f5c,CUS_0x9cab,November,Katzq,36,755-46-9784,Doctor,38186.84,3428.236666666666,8,6,20,9,"Mortgage Loan, Mortgage Loan, Mortgage Loan, Debt Consolidation Loan, Payday Loan, Debt Consolidation Loan, Student Loan, Payday Loan, and Personal Loan",28,16,16.03,16.0,Bad,3269.54,34.17222239866084,10 Years and 7 Months,Yes,282.37104690736544,324.06948632226744,Low_spent_Small_value_payments,26.383133437033788</t>
  </si>
  <si>
    <t>0x8f5d,CUS_0x9cab,December,Katzq,36,755-46-9784,Doctor,38186.84,,8,6,20,9,"Mortgage Loan, Mortgage Loan, Mortgage Loan, Debt Consolidation Loan, Payday Loan, Debt Consolidation Loan, Student Loan, Payday Loan, and Personal Loan",28,16,16.03,16.0,Bad,3269.54,28.32159763720747,10 Years and 8 Months,Yes,282.37104690736544,123.39443465931606,High_spent_Medium_value_payments,187.0581850999852</t>
  </si>
  <si>
    <t>0x8f66,CUS_0xa276,September,Rinkey,35,789-12-3913,Accountant,24192.59,,3,1063,19,2,"Mortgage Loan, and Student Loan",19,13,13.78,2.0,Standard,974.45,26.616351661640024,NA,Yes,34.50356089201142,144.95409502931915,Low_spent_Large_value_payments,318.7472607453361</t>
  </si>
  <si>
    <t>0x8f67,CUS_0xa276,October,Rinkey,35,789-12-3913,_______,24192.59,2282.0491666666667,3,7,19,2,"Mortgage Loan, and Student Loan",24,14,8.78,2.0,Standard,974.45,33.8223853799732,16 Years and 7 Months,Yes,34.50356089201142,221.66497477568055,Low_spent_Small_value_payments,262.03638099897466</t>
  </si>
  <si>
    <t>0x8f68,CUS_0xa276,November,Rinkey,35,789-12-3913,Accountant,24192.59,2282.0491666666667,3,7,19,2,"Mortgage Loan, and Student Loan",19,14_,8.78,2.0,_,974.45,25.724169744429865,NA,Yes,34.50356089201142,244.0271754563414,Low_spent_Small_value_payments,239.67418031831383</t>
  </si>
  <si>
    <t>0x8f69,CUS_0xa276,December,Rinkey,35,789-12-3913,Accountant,24192.59,2282.0491666666667,3,7,19,2,"Mortgage Loan, and Student Loan",18,13,9.78,2.0,Standard,974.45,41.031850693851894,16 Years and 9 Months,Yes,34.50356089201142,38.19729901899897,High_spent_Medium_value_payments,405.5040567556563</t>
  </si>
  <si>
    <t>0x8f72,CUS_0x5d14,September,Luciana Lopezq,25,666-63-9523,Scientist,38387.94,3079.995000000001,8,5,19,8,"Debt Consolidation Loan, Payday Loan, Payday Loan, Auto Loan, Student Loan, Home Equity Loan, Credit-Builder Loan, and Student Loan",55,23,27.2,11.0,Bad,3862.45,32.17806518453299,8 Years and 0 Months,Yes,171.74298230710704,24.529436988106408,High_spent_Large_value_payments,351.7270807047866</t>
  </si>
  <si>
    <t>0x8f73,CUS_0x5d14,October,Luciana Lopezq,25,666-63-9523,Scientist,38387.94,2962.4832091759476,8,5,19,8,"Debt Consolidation Loan, Payday Loan, Payday Loan, Auto Loan, Student Loan, Home Equity Loan, Credit-Builder Loan, and Student Loan",55,23,27.2,11.0,Bad,3862.45,28.07532429496468,8 Years and 1 Months,Yes,289.25477313115937,175.5585718464265,Low_spent_Large_value_payments,230.6979458464665</t>
  </si>
  <si>
    <t>0x8f74,CUS_0x5d14,November,,25,666-63-9523,_______,38387.94,2962.4832091759476,8,5,19,8,"Debt Consolidation Loan, Payday Loan, Payday Loan, Auto Loan, Student Loan, Home Equity Loan, Credit-Builder Loan, and Student Loan",55,23,27.2,11.0,_,3862.45,36.15925736235934,8 Years and 2 Months,Yes,289.25477313115937,122.70333657871006,High_spent_Medium_value_payments,263.55318111418296</t>
  </si>
  <si>
    <t>0x8f75,CUS_0x5d14,December,Luciana Lopezq,2582,666-63-9523,Scientist,38387.94,2962.4832091759476,8,5,19,8,"Debt Consolidation Loan, Payday Loan, Payday Loan, Auto Loan, Student Loan, Home Equity Loan, Credit-Builder Loan, and Student Loan",55,25,27.2,11.0,Bad,3862.45,29.048678834996014,8 Years and 3 Months,Yes,289.25477313115937,__10000__,Low_spent_Small_value_payments,178.17440541046778</t>
  </si>
  <si>
    <t>0x8f7e,CUS_0x8ca3,September,Karen Jacobst,20,169-53-4759,Accountant,31469.96,2622.4966666666664,7,9,27,5,"Home Equity Loan, Payday Loan, Student Loan, Not Specified, and Home Equity Loan",21,19,27.4,14.0,Bad,3858.12,40.834138766757924,2 Years and 1 Months,Yes,74.55748411702369,159.39301171270236,Low_spent_Medium_value_payments,308.2991708369406</t>
  </si>
  <si>
    <t>0x8f7f,CUS_0x8ca3,October,,21,169-53-4759,Accountant,31469.96,2622.4966666666664,7,9,27,5,"Home Equity Loan, Payday Loan, Student Loan, Not Specified, and Home Equity Loan",21,20,27.4,14.0,Bad,3858.12,34.08957264671286,2 Years and 2 Months,Yes,74.55748411702369,40.122257735775584,High_spent_Large_value_payments,387.5699248138673</t>
  </si>
  <si>
    <t>0x8f80,CUS_0x8ca3,November,Karen Jacobst,21,169-53-4759,Accountant,31469.96,,7,9,27,5,"Home Equity Loan, Payday Loan, Student Loan, Not Specified, and Home Equity Loan",21,18,27.4,14.0,_,3858.12,41.35467304871492,2 Years and 3 Months,Yes,74.55748411702369,143.0872961801298,Low_spent_Large_value_payments,314.6048863695132</t>
  </si>
  <si>
    <t>0x8f81,CUS_0x8ca3,December,Karen Jacobst,21,169-53-4759,Accountant,31469.96_,2622.4966666666664,7,9,27,5,"Home Equity Loan, Payday Loan, Student Loan, Not Specified, and Home Equity Loan",21,19,27.4,14.0,Bad,3858.12,34.56899494420972,2 Years and 4 Months,Yes,74.55748411702369,,Low_spent_Small_value_payments,257.75014357824625</t>
  </si>
  <si>
    <t>0x8f8a,CUS_0x3e91,September,Jim Finklev,42,973-32-5469,Developer,17775.71,1543.309166666667,8,319,33,8,"Home Equity Loan, Auto Loan, Home Equity Loan, Home Equity Loan, Home Equity Loan, Auto Loan, Student Loan, and Debt Consolidation Loan",27,,19.2,8.0,Bad,2638.68,29.875088580901217,1 Years and 6 Months,Yes,65.87536999004014,30.056901627431074,High_spent_Small_value_payments,318.3986450491955</t>
  </si>
  <si>
    <t>0x8f8b,CUS_0x3e91,October,Jim Finklev,42,973-32-5469,Developer,17775.71,1543.309166666667,8,5,33,8,"Home Equity Loan, Auto Loan, Home Equity Loan, Home Equity Loan, Home Equity Loan, Auto Loan, Student Loan, and Debt Consolidation Loan",29,18,19.2,8.0,Bad,2638.68,28.270909925931143,1 Years and 7 Months,Yes,65.87536999004014,,Low_spent_Small_value_payments,250.2420903890567</t>
  </si>
  <si>
    <t>0x8f8c,CUS_0x3e91,November,Jim Finklev,42,973-32-5469,Developer,17775.71,1543.309166666667,8,5,33,8,"Home Equity Loan, Auto Loan, Home Equity Loan, Home Equity Loan, Home Equity Loan, Auto Loan, Student Loan, and Debt Consolidation Loan",33,18,19.2,10.0,Bad,2638.68,27.31081306814613,1 Years and 8 Months,NM,65.87536999004014,68.32352578657414,Low_spent_Small_value_payments,310.1320208900524</t>
  </si>
  <si>
    <t>0x8f8d,CUS_0x3e91,December,Jim Finklev,42,973-32-5469,Developer,17775.71,1543.309166666667,8,5,33,8,"Home Equity Loan, Auto Loan, Home Equity Loan, Home Equity Loan, Home Equity Loan, Auto Loan, Student Loan, and Debt Consolidation Loan",29,16,19.2,10.0,Bad,2638.68,29.790266901169343,1 Years and 9 Months,Yes,65.87536999004014,20.87238027859781,High_spent_Large_value_payments,307.58316639802865</t>
  </si>
  <si>
    <t>0x8f96,CUS_0xa0eb,September,,40,284-62-1369,Manager,65599.92,,9,7,27,3,"Personal Loan, Debt Consolidation Loan, and Personal Loan",36,10,19.83,10.0,Standard,1270.15,28.1698825381234,NA,NM,100.19981688974589,329.51474358626734,Low_spent_Small_value_payments,428.3514395239868</t>
  </si>
  <si>
    <t>0x8f97,CUS_0xa0eb,October,Padraic Halpina,40,284-62-1369,Manager,65599.92,5680.66,9,7,27,3,"Personal Loan, Debt Consolidation Loan, and Personal Loan",36,10,19.83,10.0,Standard,1270.15,39.43771740182866,12 Years and 10 Months,Yes,100.19981688974589,199.61540640804938,High_spent_Medium_value_payments,518.2507767022048</t>
  </si>
  <si>
    <t>0x8f98,CUS_0xa0eb,November,Padraic Halpina,40,284-62-1369,Manager,65599.92,5680.66,9,7,27,3,"Personal Loan, Debt Consolidation Loan, and Personal Loan",36,8_,19.83,10.0,_,1270.15,31.654195781760396,12 Years and 11 Months,Yes,100.19981688974589,547.8452153001601,Low_spent_Medium_value_payments,200.020967810094</t>
  </si>
  <si>
    <t>0x8f99,CUS_0xa0eb,December,,-500,284-62-1369,Manager,65599.92,5680.66,9,7,27,3,"Personal Loan, Debt Consolidation Loan, and Personal Loan",36,8,19.83,10.0,Standard,1270.15,39.079042067156855,13 Years and 0 Months,Yes,100.19981688974589,157.00934947585708,High_spent_Small_value_payments,570.8568336343969</t>
  </si>
  <si>
    <t>0x8fa2,CUS_0x2ff3,September,,35,475-78-3962,Mechanic,8949.35,545.7791666666667,3,9,15,-100,"Auto Loan, Mortgage Loan, Credit-Builder Loan, Home Equity Loan, Credit-Builder Loan, and Debt Consolidation Loan",15,21_,15.96,14.0,_,2556.01,29.52287936449815,8 Years and 6 Months,Yes,41.359270191369575,31.443024521783823,High_spent_Small_value_payments,241.7756219535133</t>
  </si>
  <si>
    <t>0x8fa3,CUS_0x2ff3,October,Bullw,35,475-78-3962,_______,8949.35,545.7791666666667,3,9,15,6,"Auto Loan, Mortgage Loan, Credit-Builder Loan, Home Equity Loan, Credit-Builder Loan, and Debt Consolidation Loan",15,23,15.96,14.0,Standard,2556.01,36.78613761171345,8 Years and 7 Months,Yes,41.359270191369575,60.422043439564746,Low_spent_Small_value_payments,242.79660303573237</t>
  </si>
  <si>
    <t>0x8fa4,CUS_0x2ff3,November,Bullw,35,475-78-3962,Mechanic,8949.35,545.7791666666667,3,9,15,6,"Auto Loan, Mortgage Loan, Credit-Builder Loan, Home Equity Loan, Credit-Builder Loan, and Debt Consolidation Loan",20,22,15.96,14.0,Standard,2556.01,25.02776031095568,8 Years and 8 Months,NM,41.359270191369575,20.224154041081256,High_spent_Small_value_payments,252.99449243421586</t>
  </si>
  <si>
    <t>0x8fa5,CUS_0x2ff3,December,Bullw,35,475-78-3962,Mechanic,8949.35,545.7791666666667,3,9,15,6,"Auto Loan, Mortgage Loan, Credit-Builder Loan, Home Equity Loan, Credit-Builder Loan, and Debt Consolidation Loan",15,20,15.96,14.0,Standard,2556.01,35.282821213076296,8 Years and 9 Months,Yes,41.359270191369575,37.22933263847312,Low_spent_Small_value_payments,265.98931383682395</t>
  </si>
  <si>
    <t>0x8fae,CUS_0xa52e,September,B.f,37,902-32-6869,Teacher,7079.32,668.9433333333333,9,9,19,7,"Not Specified, Auto Loan, Debt Consolidation Loan, Payday Loan, Student Loan, Not Specified, and Home Equity Loan",56,18,27.26,13.0,Bad,3189.7,38.349488959551906,NA,Yes,35.85103069566878,42.038613151190376,Low_spent_Large_value_payments,259.0046894864741</t>
  </si>
  <si>
    <t>0x8faf,CUS_0xa52e,October,B.f,37,902-32-6869,Teacher,7079.32,668.9433333333333,9,9,19,7,"Not Specified, Auto Loan, Debt Consolidation Loan, Payday Loan, Student Loan, Not Specified, and Home Equity Loan",59,19,27.26,13.0,Bad,3189.7,35.62896617625565,14 Years and 8 Months,NM,35.85103069566878,79.88979767916818,Low_spent_Small_value_payments,241.1535049584964</t>
  </si>
  <si>
    <t>0x8fb0,CUS_0xa52e,November,B.f,37,902-32-6869,Teacher,7079.32,668.9433333333333,9,9,19,7,"Not Specified, Auto Loan, Debt Consolidation Loan, Payday Loan, Student Loan, Not Specified, and Home Equity Loan",56,22,27.26,13.0,_,3189.7,27.76379242459234,14 Years and 9 Months,Yes,35.85103069566878,20.677335415388736,Low_spent_Medium_value_payments,290.3659672222758</t>
  </si>
  <si>
    <t>0x8fb1,CUS_0xa52e,December,B.f,37,902-32-6869,Teacher,7079.32,668.9433333333333,9,9,19,7,"Not Specified, Auto Loan, Debt Consolidation Loan, Payday Loan, Student Loan, Not Specified, and Home Equity Loan",56,,27.26,13.0,Bad,3189.7,33.76677599887976,14 Years and 10 Months,Yes,35.85103069566878,__10000__,Low_spent_Small_value_payments,263.2545493018036</t>
  </si>
  <si>
    <t>0x8fba,CUS_0xa86b,September,Woodalle,46,568-23-0854,Lawyer,26733.39,,8,6,9,4,"Mortgage Loan, Auto Loan, Student Loan, and Credit-Builder Loan",17,13,7.9700000000000015,1.0,Good,1413.64,24.40346474869608,26 Years and 3 Months,No,49.942172035783756,44.18923247405328,!@9#%8,353.04684549016287</t>
  </si>
  <si>
    <t>0x8fbb,CUS_0xa86b,October,Woodalle,46,568-23-0854,Lawyer,26733.39,2071.7825,8,6,9,4,"Mortgage Loan, Auto Loan, Student Loan, and Credit-Builder Loan",22,13,10.97,1.0,_,1413.64,31.713429985625247,26 Years and 4 Months,No,49.942172035783756,136.62483456638358,!@9#%8,280.61124339783265</t>
  </si>
  <si>
    <t>0x8fbc,CUS_0xa86b,November,,46,568-23-0854,Lawyer,26733.39,2071.7825,8,6,9,4,"Mortgage Loan, Auto Loan, Student Loan, and Credit-Builder Loan",22,13,10.97,1.0,Good,1413.64,30.238819649176804,26 Years and 5 Months,No,49.942172035783756,55.42997846772121,!@9#%8,351.806099496495</t>
  </si>
  <si>
    <t>0x8fbd,CUS_0xa86b,December,Woodalle,46,568-23-0854,_______,26733.39,2071.7825,8,6,9,4,"Mortgage Loan, Auto Loan, Student Loan, and Credit-Builder Loan",22,13,10.97,2.0,Good,1413.64,38.952233880677696,26 Years and 6 Months,No,49.942172035783756,42.14365428679052,High_spent_Large_value_payments,355.0924236774257</t>
  </si>
  <si>
    <t>0x8fc6,CUS_0x18ac,September,Liana B.g,39,749-91-6133,_______,18270.68,1348.5566666666666,7,9,33,6,"Payday Loan, Personal Loan, Student Loan, Home Equity Loan, Student Loan, and Personal Loan",53,18,10.49,8.0,_,2021.95,39.01313879849263,13 Years and 9 Months,Yes,90.93654041429086,100.04137681174764,Low_spent_Large_value_payments,213.87774944062818</t>
  </si>
  <si>
    <t>0x8fc7,CUS_0x18ac,October,Liana B.g,6080,749-91-6133,Scientist,18270.68,,7,9,33,6,"Payday Loan, Personal Loan, Student Loan, Home Equity Loan, Student Loan, and Personal Loan",49,18,15.49,8.0,Standard,2021.95,36.950490841921,13 Years and 10 Months,Yes,90.93654041429086,126.22191875626557,Low_spent_Small_value_payments,207.69720749611028</t>
  </si>
  <si>
    <t>0x8fc8,CUS_0x18ac,November,Liana B.g,40,749-91-6133,Scientist,18270.68,1348.5566666666666,7,9,33,6,"Payday Loan, Personal Loan, Student Loan, Home Equity Loan, Student Loan, and Personal Loan",53,18,15.49,8.0,_,2021.95,36.89547138492232,13 Years and 11 Months,Yes,90.93654041429086,,Low_spent_Large_value_payments,227.1503568926696</t>
  </si>
  <si>
    <t>0x8fc9,CUS_0x18ac,December,Liana B.g,40,749-91-6133,Scientist,18270.68,1348.5566666666666,7,9,33,6,"Payday Loan, Personal Loan, Student Loan, Home Equity Loan, Student Loan, and Personal Loan",48,16,15.49,10.0,Standard,2021.95,24.9821076108829,14 Years and 0 Months,Yes,90.93654041429086,66.28818063922803,Low_spent_Large_value_payments,247.63094561314782</t>
  </si>
  <si>
    <t>0x8fd2,CUS_0x6d70,September,arani Krishnanx,24,059-15-8950,Accountant,68454.96,5820.580000000001,8,9,19,5,"Payday Loan, Not Specified, Personal Loan, Auto Loan, and Payday Loan",60,15,5.08,16.0,Bad,2407.21,40.317020403496215,19 Years and 4 Months,Yes,160.51367457785037,283.9191164822659,Low_spent_Medium_value_payments,417.625208939884</t>
  </si>
  <si>
    <t>0x8fd3,CUS_0x6d70,October,arani Krishnanx,24,059-15-8950,Accountant,68454.96,5820.580000000001,8,9,19,5,"Payday Loan, Not Specified, Personal Loan, Auto Loan, and Payday Loan",60,15,5.08,16.0,Bad,2407.21,31.93576956841279,19 Years and 5 Months,Yes,160.51367457785037,120.4630091842557,High_spent_Medium_value_payments,551.0813162378939</t>
  </si>
  <si>
    <t>0x8fd4,CUS_0x6d70,November,,24,059-15-8950,Accountant,68454.96,5820.580000000001,8,9,19,5,"Payday Loan, Not Specified, Personal Loan, Auto Loan, and Payday Loan",60,18,4.08,16.0,Bad,2407.21,32.60642446462116,19 Years and 6 Months,Yes,160.51367457785037,249.43006565724892,Low_spent_Medium_value_payments,452.1142597649009</t>
  </si>
  <si>
    <t>0x8fd5,CUS_0x6d70,December,arani Krishnanx,24,059-15-8950,Accountant,68454.96,5820.580000000001,8,9,19,5,"Payday Loan, Not Specified, Personal Loan, Auto Loan, and Payday Loan",60,16,5.08,16.0,Bad,2407.21_,27.078765301714412,19 Years and 7 Months,Yes,160.51367457785037,448.1691805849262,Low_spent_Medium_value_payments,253.3751448372236</t>
  </si>
  <si>
    <t>0x8fde,CUS_0x9595,September,Daveyw,7563,740-18-4590,Developer,115123.16,,0,5,9,-100,"Student Loan, and Auto Loan",5,3,2.14,3.0,Good,286.29,33.28340801355668,26 Years and 4 Months,No,3714.0,903.0055476688142,Low_spent_Medium_value_payments,164.16231055058415</t>
  </si>
  <si>
    <t>0x8fdf,CUS_0x9595,October,Daveyw,33,740-18-4590,Developer,115123.16,,0,5,9,2,"Student Loan, and Auto Loan",-4,1,3.14,3.0,Good,286.29,40.35420443868459,26 Years and 5 Months,No,166.99180844726837,309.4119344043964,High_spent_Medium_value_payments,727.755923815002</t>
  </si>
  <si>
    <t>0x8fe0,CUS_0x9595,November,Daveyw,7424,740-18-4590,Developer,115123.16,9541.596666666666,0,5,9,2,"Student Loan, and Auto Loan",3,4,2.14,3.0,Good,286.29,27.015189752115198,26 Years and 6 Months,No,166.99180844726837,211.2402572235417,High_spent_Large_value_payments,815.9276009958568</t>
  </si>
  <si>
    <t>0x8fe1,CUS_0x9595,December,Daveyw,33,740-18-4590,Developer,115123.16,9541.596666666666,0,5,9,2,"Student Loan, and Auto Loan",1,1,0.14000000000000012,3.0,Good,286.29,30.821201303400546,26 Years and 7 Months,No,166.99180844726837,114.80552531052696,High_spent_Large_value_payments,912.3623329088713</t>
  </si>
  <si>
    <t>0x8fea,CUS_0xbe4b,September,Andrea Shalal-Esam,38,589-84-0344,Developer,19920.93,1470.0775,8,3,11,2,"Credit-Builder Loan, and Not Specified",21,12,18.44,4.0,Standard,2645.5,34.34736012673526,15 Years and 3 Months,Yes,21.04414153612437,124.20144466584594,Low_spent_Medium_value_payments,281.7621637980297</t>
  </si>
  <si>
    <t>0x8feb,CUS_0xbe4b,October,Andrea Shalal-Esam,38,589-84-0344,Developer,19920.93,1470.0775,8,3,11,2,"Credit-Builder Loan, and Not Specified",26,15,18.44,4.0,Standard,2645.5,40.03146119844524,15 Years and 4 Months,NM,21.04414153612437,103.50102195638355,!@9#%8,312.4625865074921</t>
  </si>
  <si>
    <t>0x8fec,CUS_0xbe4b,November,Andrea Shalal-Esam,38,589-84-0344,_______,19920.93,1470.0775,8,3,11,2,"Credit-Builder Loan, and Not Specified",21,12,18.44,9.0,Standard,2645.5,35.37605981017083,15 Years and 5 Months,Yes,21.04414153612437,51.994079694790926,Low_spent_Small_value_payments,363.9695287690847</t>
  </si>
  <si>
    <t>0x8fed,CUS_0xbe4b,December,Andrea Shalal-Esam,38,589-84-0344,Developer,19920.93,1470.0775,8,3,11,2,"Credit-Builder Loan, and Not Specified",24,13,18.44,9.0,Standard,2645.5,30.827067173990226,15 Years and 6 Months,Yes,21.04414153612437,118.99009204621576,!@9#%8,296.9735164176599</t>
  </si>
  <si>
    <t>0x8ff6,CUS_0x76c1,September,Jessicaf,29,763-06-9169,Writer,66422.98,5386.248333333333,8,7,5,7,"Auto Loan, Auto Loan, Debt Consolidation Loan, Payday Loan, Debt Consolidation Loan, Debt Consolidation Loan, and Not Specified",24,12_,18.32,7.0,Standard,153.99,24.375670117855908,11 Years and 6 Months,Yes,280.9275506378847,226.14133083445083,Low_spent_Large_value_payments,301.5559518609977</t>
  </si>
  <si>
    <t>0x8ff7,CUS_0x76c1,October,,29,763-06-9169,_______,66422.98,5386.248333333333,8,7,5,7,"Auto Loan, Auto Loan, Debt Consolidation Loan, Payday Loan, Debt Consolidation Loan, Debt Consolidation Loan, and Not Specified",28,10,18.32,7.0,Standard,153.99,25.066276950499496,11 Years and 7 Months,Yes,280.9275506378847,690.0585094904833,Low_spent_Small_value_payments,</t>
  </si>
  <si>
    <t>0x8ff8,CUS_0x76c1,November,Jessicaf,29,763-06-9169,Writer,66422.98,5386.248333333333,8,7,5,7,"Auto Loan, Auto Loan, Debt Consolidation Loan, Payday Loan, Debt Consolidation Loan, Debt Consolidation Loan, and Not Specified",24,11,18.32,7.0,Standard,153.99,34.70778588155919,11 Years and 8 Months,NM,280.9275506378847,160.6101013173455,High_spent_Medium_value_payments,347.0871813781031</t>
  </si>
  <si>
    <t>0x8ff9,CUS_0x76c1,December,Jessicaf,29,763-06-9169,Writer,66422.98,5386.248333333333,8,7,5,7,"Auto Loan, Auto Loan, Debt Consolidation Loan, Payday Loan, Debt Consolidation Loan, Debt Consolidation Loan, and Not Specified",24,11,_,7.0,Standard,153.99,41.470161877969424,11 Years and 9 Months,Yes,280.9275506378847,100.41320044452594,!@9#%8,417.2840822509226</t>
  </si>
  <si>
    <t>0x9002,CUS_0x7997,September,Marcy Nicholsonc,23,287-47-9795,Entrepreneur,16568.58_,1601.715,5,5,23,7,"Student Loan, Debt Consolidation Loan, Not Specified, Mortgage Loan, Personal Loan, Home Equity Loan, and Home Equity Loan",26,19,20.05,11.0,Bad,4556.34,28.26694637031261,NA,Yes,80.97704531198512,207.66111924518756,Low_spent_Small_value_payments,161.53333544282737</t>
  </si>
  <si>
    <t>0x9003,CUS_0x7997,October,Marcy Nicholsonc,23,287-47-9795,Entrepreneur,16568.58,1601.715,5,5,23,7,"Student Loan, Debt Consolidation Loan, Not Specified, Mortgage Loan, Personal Loan, Home Equity Loan, and Home Equity Loan",26,,20.05,11.0,Bad,4556.34,26.325645860645768,13 Years and 8 Months,Yes,80.97704531198512,125.38378691399721,Low_spent_Small_value_payments,243.81066777401767</t>
  </si>
  <si>
    <t>0x9004,CUS_0x7997,November,Marcy Nicholsonc,23,287-47-9795,Entrepreneur,16568.58,1601.715,5,5,23,7,"Student Loan, Debt Consolidation Loan, Not Specified, Mortgage Loan, Personal Loan, Home Equity Loan, and Home Equity Loan",26,19,20.05,11.0,Bad,4556.34,25.35183887756841,13 Years and 9 Months,Yes,80.97704531198512,106.34918887061724,Low_spent_Small_value_payments,262.8452658173977</t>
  </si>
  <si>
    <t>0x9005,CUS_0x7997,December,Marcy Nicholsonc,23,287-47-9795,Entrepreneur,16568.58,1601.715,5,5,23,7,"Student Loan, Debt Consolidation Loan, Not Specified, Mortgage Loan, Personal Loan, Home Equity Loan, and Home Equity Loan",26,,17.05,11.0,Bad,4556.34,33.45195351520028,13 Years and 10 Months,Yes,80.97704531198512,56.94112063001614,High_spent_Small_value_payments,282.2533340579988</t>
  </si>
  <si>
    <t>0x900e,CUS_0x1eea,September,Madelinew,29,957-07-5513,_______,8439.33,,6,9,15,6,"Credit-Builder Loan, Student Loan, Personal Loan, Not Specified, Payday Loan, and Auto Loan",25,23,16.6,9.0,Bad,1414.43,40.39146309162315,19 Years and 9 Months,Yes,35.343874737167994,64.92326115348679,Low_spent_Small_value_payments,245.16061410934523</t>
  </si>
  <si>
    <t>0x900f,CUS_0x1eea,October,,29,957-07-5513,Journalist,8439.33,554.2775,6,9,15,6,"Credit-Builder Loan, Student Loan, Personal Loan, Not Specified, Payday Loan, and Auto Loan",28,23,21.6,9.0,_,1414.43,31.11321137407619,19 Years and 10 Months,Yes,35.343874737167994,62.97207058413382,Low_spent_Small_value_payments,247.1118046786982</t>
  </si>
  <si>
    <t>0x9010,CUS_0x1eea,November,Madelinew,30,957-07-5513,Journalist,8439.33,,6,9,15,6,"Credit-Builder Loan, Student Loan, Personal Loan, Not Specified, Payday Loan, and Auto Loan",28,23,16.6,10.0,_,1414.43,34.312967071256516,19 Years and 11 Months,Yes,35.343874737167994,15.451203202901876,Low_spent_Large_value_payments,274.6326720599301</t>
  </si>
  <si>
    <t>0x9011,CUS_0x1eea,December,Madelinew,30,957-07-5513,Journalist,8439.33,554.2775,6,9,15,6,"Credit-Builder Loan, Student Loan, Personal Loan, Not Specified, Payday Loan, and Auto Loan",28,26,16.6,10.0,Bad,1414.43,38.345565151669994,20 Years and 0 Months,Yes,35.343874737167994,28.589749487189643,Low_spent_Small_value_payments,281.4941257756424</t>
  </si>
  <si>
    <t>0x901a,CUS_0x7f3c,September,Jamesk,45,427-34-4793,Architect,10244.8,,8,5,18,8,"Debt Consolidation Loan, Personal Loan, Auto Loan, Credit-Builder Loan, Debt Consolidation Loan, Debt Consolidation Loan, Student Loan, and Home Equity Loan",47,15,16.29,12.0,Bad,4923.97,29.41709177556056,10 Years and 3 Months,NM,37.75420492985392,74.51145952927729,Low_spent_Small_value_payments,290.9076688742021</t>
  </si>
  <si>
    <t>0x901b,CUS_0x7f3c,October,Jamesk,45,427-34-4793,Architect,10244.8,1131.7333333333333,8,5,18,8,"Debt Consolidation Loan, Personal Loan, Auto Loan, Credit-Builder Loan, Debt Consolidation Loan, Debt Consolidation Loan, Student Loan, and Home Equity Loan",47,15,_,12.0,_,4923.97,29.500566420061922,10 Years and 4 Months,Yes,37.75420492985392,87.03790781990439,!@9#%8,258.381220583575</t>
  </si>
  <si>
    <t>0x901c,CUS_0x7f3c,November,Jamesk,45,427-34-4793,Architect,10244.8,1131.7333333333333,8,5,18,8,"Debt Consolidation Loan, Personal Loan, Auto Loan, Credit-Builder Loan, Debt Consolidation Loan, Debt Consolidation Loan, Student Loan, and Home Equity Loan",44,17,16.29,12.0,Bad,4923.97,26.509938000448965,10 Years and 5 Months,Yes,37.75420492985392,80.03756920062175,Low_spent_Medium_value_payments,275.3815592028577</t>
  </si>
  <si>
    <t>0x901d,CUS_0x7f3c,December,Jamesk,45,427-34-4793,Architect,10244.8,,8,5,18,8,"Debt Consolidation Loan, Personal Loan, Auto Loan, Credit-Builder Loan, Debt Consolidation Loan, Debt Consolidation Loan, Student Loan, and Home Equity Loan",47,15,12.29,12.0,Bad,4923.97,27.04654737534338,10 Years and 6 Months,Yes,37.75420492985392,19.238876674951147,High_spent_Medium_value_payments,306.18025172852816</t>
  </si>
  <si>
    <t>0x9026,CUS_0x840b,September,Josephp,31,068-07-3518,Scientist,9623.005,960.9170833333333,7,9,28,5,"Home Equity Loan, Payday Loan, Debt Consolidation Loan, Student Loan, and Credit-Builder Loan",52,18,5.13,15.0,Bad,1693.0,27.593446110071678,18 Years and 4 Months,Yes,26.240813349400305,40.537126684196274,Low_spent_Small_value_payments,319.31376829973675</t>
  </si>
  <si>
    <t>0x9027,CUS_0x840b,October,Josephp,31,068-07-3518,Scientist,9623.005,960.9170833333333,7,9,28,5,"Home Equity Loan, Payday Loan, Debt Consolidation Loan, Student Loan, and Credit-Builder Loan",52,15,7.13,15.0,Bad,1693.0,28.547913800362274,NA,NM,26.240813349400305,105.42248876919331,Low_spent_Small_value_payments,254.42840621473968</t>
  </si>
  <si>
    <t>0x9028,CUS_0x840b,November,Josephp,31,068-07-3518,Scientist,9623.005,960.9170833333333,7,9,28,5,"Home Equity Loan, Payday Loan, Debt Consolidation Loan, Student Loan, and Credit-Builder Loan",52,12,5.13,15.0,Bad,1693.0,40.191899735608104,18 Years and 6 Months,Yes,26.240813349400305,67.45746486512206,Low_spent_Small_value_payments,292.3934301188109</t>
  </si>
  <si>
    <t>0x9029,CUS_0x840b,December,Josephp,31,068-07-3518,Scientist,9623.005,960.9170833333333,7,9,28,5,"Home Equity Loan, Payday Loan, Debt Consolidation Loan, Student Loan, and Credit-Builder Loan",52,12,5.13,15.0,Bad,1693.0,30.367045453588172,18 Years and 7 Months,Yes,26.240813349400305,71.13436201075628,Low_spent_Medium_value_payments,278.71653297317675</t>
  </si>
  <si>
    <t>0x9032,CUS_0x1e87,September,Shirbonu,25,988-83-0517,Lawyer,167489.4,13407.167484256372,1,1,11,2,"Not Specified, and Payday Loan",10,11,5.51,5.0,Good,1328.9,39.89054233987448,27 Years and 0 Months,No,814.3129810194496,738.5400844213552,High_spent_Small_value_payments,727.9744503028212</t>
  </si>
  <si>
    <t>0x9033,CUS_0x1e87,October,Shirbonu,25,988-83-0517,Lawyer,167489.4,13407.167484256372,1,1,11,2,"Not Specified, and Payday Loan",10,8_,4.51,5.0,Good,1328.9,47.23010359407712,27 Years and 1 Months,No,814.3129810194496,141.23923307882626,High_spent_Large_value_payments,1305.2753016453505</t>
  </si>
  <si>
    <t>0x9034,CUS_0x1e87,November,Shirbonu,25_,988-83-0517,Lawyer,167489.4,13407.167484256372,1,1,11,2,"Not Specified, and Payday Loan",10,,4.51,,Good,1328.9,32.22552023122571,27 Years and 2 Months,No,814.3129810194496,283.3230047263485,High_spent_Large_value_payments,1163.191529997828</t>
  </si>
  <si>
    <t>0x9035,CUS_0x1e87,December,Shirbonu,25,988-83-0517,Lawyer,167489.4,13407.167484256372,1,1,11,2,"Not Specified, and Payday Loan",12,13,4.51,5.0,Good,1328.9,27.95240500407217,27 Years and 3 Months,No,814.3129810194496,878.5984831411375,Low_spent_Medium_value_payments,607.9160515830389</t>
  </si>
  <si>
    <t>0x903e,CUS_0x8d7e,September,Lucial,39,911-18-9186,Accountant,21490.82,1812.9016666666666,3,5,5,4,"Payday Loan, Payday Loan, Payday Loan, and Auto Loan",30,9,8.0,5.0,Standard,437.91,30.131140100430702,26 Years and 6 Months,Yes,58.148358174589006,,Low_spent_Medium_value_payments,264.213884036668</t>
  </si>
  <si>
    <t>0x903f,CUS_0x8d7e,October,Lucial,39,911-18-9186,Accountant,21490.82,,3,5,5,4,"Payday Loan, Payday Loan, Payday Loan, and Auto Loan",30,8,8.0,5.0,Standard,437.91,37.83382272054385,26 Years and 7 Months,Yes,58.148358174589006,164.14691427151456,Low_spent_Small_value_payments,248.99489422056308</t>
  </si>
  <si>
    <t>0x9040,CUS_0x8d7e,November,Lucial,39,911-18-9186,Accountant,21490.82,,3,5,4560,4,"Payday Loan, Payday Loan, Payday Loan, and Auto Loan",31,7,8.0,5.0,Standard,437.91,30.044033895655414,26 Years and 8 Months,Yes,58.148358174589006,43.549797471988725,High_spent_Small_value_payments,339.59201102008893</t>
  </si>
  <si>
    <t>0x9041,CUS_0x8d7e,December,Lucial,39_,911-18-9186,Accountant,21490.82,1812.9016666666666,3,5,5,4,"Payday Loan, Payday Loan, Payday Loan, and Auto Loan",32,8,8.0,7.0,Standard,437.91,25.757589481536783,26 Years and 9 Months,Yes,58.148358174589006,20.52865632835124,High_spent_Medium_value_payments,352.6131521637264</t>
  </si>
  <si>
    <t>0x904a,CUS_0x79b8,September,Valetkevitchb,28,028-33-6202,Accountant,34392.44,2703.036666666667,9,199,30,3,"Auto Loan, Payday Loan, and Credit-Builder Loan",31,19,15.84,12.0,Standard,2405.43,34.14009269142255,12 Years and 9 Months,Yes,80.04324652082961,104.21988266894462,Low_spent_Medium_value_payments,366.0405374768925</t>
  </si>
  <si>
    <t>0x904b,CUS_0x79b8,October,Valetkevitchb,28,028-33-6202,Accountant,34392.44,2703.036666666667,9,6,30,3,"Auto Loan, Payday Loan, and Credit-Builder Loan",31,18,15.84,12.0,Standard,2405.43,31.02501229251603,12 Years and 10 Months,Yes,80.04324652082961,,!@9#%8,115.98841794645485</t>
  </si>
  <si>
    <t>0x904c,CUS_0x79b8,November,Valetkevitchb,28,028-33-6202,Accountant,34392.44,2703.036666666667,9,6,30,-100,"Auto Loan, Payday Loan, and Credit-Builder Loan",31,21,15.84,12.0,Standard,2405.43,33.423581839341296,NA,Yes,80.04324652082961,170.22969543929528,Low_spent_Small_value_payments,310.03072470654183</t>
  </si>
  <si>
    <t>0x904d,CUS_0x79b8,December,Valetkevitchb,28,028-33-6202,Accountant,34392.44,2703.036666666667,9,6,30,3_,"Auto Loan, Payday Loan, and Credit-Builder Loan",31,19,15.84,12.0,Standard,2405.43,32.31936106232586,13 Years and 0 Months,NM,80.04324652082961,103.45197073213801,Low_spent_Medium_value_payments,366.8084494136991</t>
  </si>
  <si>
    <t>0x9056,CUS_0xab2b,September,Richard Leongp,35,559-25-3277,Entrepreneur,31985.64,2537.47,5,6,11,4,"Not Specified, Auto Loan, Mortgage Loan, and Student Loan",6,18,15.35,7.0,_,2615.0,34.487373099113306,5 Years and 11 Months,Yes,65.83466693482337,105.8819141010073,Low_spent_Medium_value_payments,362.0304189641693</t>
  </si>
  <si>
    <t>0x9057,CUS_0xab2b,October,Richard Leongp,35,559-25-3277,Entrepreneur,31985.64,2537.47,5,6,11,4,"Not Specified, Auto Loan, Mortgage Loan, and Student Loan",5,17,15.35,7.0,Standard,2615.0,28.00605738427789,6 Years and 0 Months,Yes,65.83466693482337,61.39802450877613,High_spent_Large_value_payments,366.5143085564005</t>
  </si>
  <si>
    <t>0x9058,CUS_0xab2b,November,Richard Leongp,35,559-25-3277,Entrepreneur,31985.64,,5,6,11,4,"Not Specified, Auto Loan, Mortgage Loan, and Student Loan",10,19,15.35,7.0,Standard,2615.0,27.535683182357392,NA,Yes,65.83466693482337,82.15907030255748,High_spent_Small_value_payments,365.7532627626191</t>
  </si>
  <si>
    <t>0x9059,CUS_0xab2b,December,Richard Leongp,36,559-25-3277,Entrepreneur,31985.64,2537.47,5,6,11,4,"Not Specified, Auto Loan, Mortgage Loan, and Student Loan",10,18,20.35,7.0,Standard,2615.0,34.8266327450176,6 Years and 2 Months,Yes,65.83466693482337,59.538184923035075,High_spent_Medium_value_payments,378.3741481421415</t>
  </si>
  <si>
    <t>0x9062,CUS_0xa73b,September,,41,341-87-3689,Scientist,26526.93,,4,7,13,4,"Student Loan, Not Specified, Home Equity Loan, and Auto Loan",5,3689,5.3,1.0,Standard,896.49,30.742070865205328,30 Years and 7 Months,Yes,76.55602867899759,74.46372036698975,Low_spent_Large_value_payments,338.93800095401264</t>
  </si>
  <si>
    <t>0x9063,CUS_0xa73b,October,Niveditak,41,341-87-3689,Scientist,26526.93,2199.5775,4,7,13,4,"Student Loan, Not Specified, Home Equity Loan, and Auto Loan",5,8,5.3,1.0,Standard,896.49,33.21396203182171,30 Years and 8 Months,Yes,76.55602867899759,163.12177126277226,Low_spent_Medium_value_payments,260.27995005823016</t>
  </si>
  <si>
    <t>0x9064,CUS_0xa73b,November,Niveditak,42,341-87-3689,Scientist,26526.93,2199.5775,4,7,13,4,"Student Loan, Not Specified, Home Equity Loan, and Auto Loan",5,8,5.3,2.0,Standard,896.49,34.03661935055763,NA,Yes,76.55602867899759,150.07605506918082,High_spent_Small_value_payments,253.3256662518216</t>
  </si>
  <si>
    <t>0x9065,CUS_0xa73b,December,Niveditak,42,341-87-3689,Scientist,26526.93_,2199.5775,4,7,13,4,"Student Loan, Not Specified, Home Equity Loan, and Auto Loan",1,,1.2999999999999998,2.0,Standard,896.49,30.12751575747617,30 Years and 10 Months,Yes,76.55602867899759,142.89812716065873,Low_spent_Medium_value_payments,280.5035941603437</t>
  </si>
  <si>
    <t>0x906e,CUS_0xa980,September,Steve Hollg,34,787-43-5273,Mechanic,70360.58,6051.381666666667,3,6,12,1,Payday Loan,10,7,1.15,6.0,Good,946.96,40.8224227212634,18 Years and 3 Months,No,50.41366815207561,64.52659626324292,High_spent_Large_value_payments,730.1979022513483</t>
  </si>
  <si>
    <t>0x906f,CUS_0xa980,October,Steve Hollg,34,787-43-5273,Mechanic,70360.58,6051.381666666667,3,6,12,1,Payday Loan,10,7,1.15,6.0,_,946.96,36.72999682773085,NA,No,50.41366815207561,511.87982122336507,Low_spent_Large_value_payments,312.84467729122605</t>
  </si>
  <si>
    <t>0x9070,CUS_0xa980,November,Steve Hollg,34,787-43-5273,Mechanic,70360.58,6051.381666666667,3,6,12,1,Payday Loan,10,7,1.15,6.0,_,946.96,26.81184160361985,18 Years and 5 Months,No,50.41366815207561,160.66657354335658,Low_spent_Large_value_payments,664.0579249712346</t>
  </si>
  <si>
    <t>0x9071,CUS_0xa980,December,Steve Hollg,34,787-43-5273,Mechanic,70360.58,6051.381666666667,3,6,12,-100,Payday Loan,10,7,1.15,6.0,Good,946.96,33.95351832277431,18 Years and 6 Months,No,50.41366815207561,115.893035506779,High_spent_Medium_value_payments,688.8314630078122</t>
  </si>
  <si>
    <t>0x907a,CUS_0x734a,September,Alexei Oreskovicd,20,549-24-0925,_______,36349.28,2885.106666666666,6,8,26,4,"Auto Loan, Not Specified, Credit-Builder Loan, and Credit-Builder Loan",21,23,17.25,12.0,Bad,2195.84,41.04135670777617,10 Years and 9 Months,Yes,72.66080282903627,135.20863094402358,Low_spent_Small_value_payments,370.6412328936068</t>
  </si>
  <si>
    <t>0x907b,CUS_0x734a,October,,20,549-24-0925,Developer,36349.28,2885.106666666666,6,8,26,4,"Auto Loan, Not Specified, Credit-Builder Loan, and Credit-Builder Loan",21,23,17.25,12.0,Bad,2195.84_,30.86310423647459,10 Years and 10 Months,Yes,72.66080282903627,66.42006998930448,High_spent_Large_value_payments,389.42979384832586</t>
  </si>
  <si>
    <t>0x907c,CUS_0x734a,November,Alexei Oreskovicd,20,549-24-0925,Developer,36349.28,2885.106666666666,6,8,26,4,"Auto Loan, Not Specified, Credit-Builder Loan, and Credit-Builder Loan",21,21,17.25,12.0,Bad,2195.84,26.910909454577126,10 Years and 11 Months,Yes,43396.0,191.02691857296384,Low_spent_Small_value_payments,314.82294526466666</t>
  </si>
  <si>
    <t>0x907d,CUS_0x734a,December,,20,549-24-0925,Developer,36349.28,2885.106666666666,6,8,26,4,"Auto Loan, Not Specified, Credit-Builder Loan, and Credit-Builder Loan",21,20,17.25,12.0,Bad,2195.84,30.554251702436403,11 Years and 0 Months,Yes,72.66080282903627,90.48043026225331,!@9#%8,375.3694335753771</t>
  </si>
  <si>
    <t>0x9086,CUS_0x56c5,September,Louise Eganz,23,978-95-3432,Developer,17701.62,1345.135,5,4,13,4,"Home Equity Loan, Not Specified, Not Specified, and Personal Loan",23,13,9.37,11.0,Standard,816.95,24.139945461451713,14 Years and 0 Months,NM,38.2488279132455,93.39426585156174,Low_spent_Large_value_payments,272.8704062351928</t>
  </si>
  <si>
    <t>0x9087,CUS_0x56c5,October,Louise Eganz,23,978-95-3432,Developer,17701.62,1345.135,5,4,13,4,"Home Equity Loan, Not Specified, Not Specified, and Personal Loan",23,13,9.37,11.0,Standard,816.95,39.33146664882961,14 Years and 1 Months,Yes,38.2488279132455,113.31364111506794,Low_spent_Medium_value_payments,262.9510309716866</t>
  </si>
  <si>
    <t>0x9088,CUS_0x56c5,November,Louise Eganz,23,978-95-3432,Developer,17701.62,1345.135,5,487,13,4,"Home Equity Loan, Not Specified, Not Specified, and Personal Loan",23,13,9.37,11.0,_,816.95,25.345093302303013,14 Years and 2 Months,Yes,38.2488279132455,118.60432647124551,Low_spent_Small_value_payments,267.66034561550896</t>
  </si>
  <si>
    <t>0x9089,CUS_0x56c5,December,Louise Eganz,23,978-95-3432,Developer,17701.62,1345.135,5,4,13,4,"Home Equity Loan, Not Specified, Not Specified, and Personal Loan",26,13,9.37,11.0,Standard,816.95,29.048494901614536,14 Years and 3 Months,Yes,38.2488279132455,39.353887721198475,Low_spent_Large_value_payments,326.91078436555597</t>
  </si>
  <si>
    <t>0x9092,CUS_0x8924,September,"ODonnell""r",40,343-62-3057,Lawyer,19008.32,1825.0266666666666,4,3,7,2,"Personal Loan, and Student Loan",21,13,7.79,7.0,_,673.99,28.544921228026208,28 Years and 1 Months,No,31.093900705229448,51.40709628750052,Low_spent_Medium_value_payments,380.0016696739367</t>
  </si>
  <si>
    <t>0x9093,CUS_0x8924,October,"ODonnell""r",40,343-62-3057,Lawyer,19008.32,1825.0266666666666,4,3,7,2,"Personal Loan, and Student Loan",21,14,7.79,7.0,Standard,673.99,40.444150307622365,28 Years and 2 Months,No,31.093900705229448,184.903817013816,Low_spent_Medium_value_payments,246.5049489476212</t>
  </si>
  <si>
    <t>0x9094,CUS_0x8924,November,"ODonnell""r",40,343-62-3057,Lawyer,19008.32,1825.0266666666666,4,3,7,2,"Personal Loan, and Student Loan",21,13,7.79,7.0,Standard,673.99,28.32927767733397,28 Years and 3 Months,No,31.093900705229448,128.84222533139862,!@9#%8,312.5665406300386</t>
  </si>
  <si>
    <t>0x9095,CUS_0x8924,December,"ODonnell""r",40,343-62-3057,Lawyer,19008.32,1825.0266666666666,4,3,7,2,"Personal Loan, and Student Loan",21,13_,4.79,7.0,Standard,673.99,30.13884685019585,28 Years and 4 Months,No,31.093900705229448,80.04534176709036,High_spent_Small_value_payments,331.36342419434686</t>
  </si>
  <si>
    <t>0x909e,CUS_0x9296,September,Huwy,20,291-14-0882,Manager,8649.85,780.2804269830501,7,10,34,5,"Payday Loan, Mortgage Loan, Mortgage Loan, Credit-Builder Loan, and Not Specified",58,18,8.04,13.0,Bad,2289.38,29.514845174502067,12 Years and 1 Months,Yes,68.54547249973794,10.230320865053619,!@9#%8,290.5466963188249</t>
  </si>
  <si>
    <t>0x909f,CUS_0x9296,October,,20,291-14-0882,Manager,8649.85,780.2804269830501,7,10,34,5,"Payday Loan, Mortgage Loan, Mortgage Loan, Credit-Builder Loan, and Not Specified",58,21,8.04,13.0,Bad,2289.38,28.419287559222628,NA,Yes,68.54547249973794,32.42187432250864,Low_spent_Medium_value_payments,298.35514286137</t>
  </si>
  <si>
    <t>0x90a0,CUS_0x9296,November,,20,291-14-0882,Manager,8649.85,,7,10,34,5,"Payday Loan, Mortgage Loan, Mortgage Loan, Credit-Builder Loan, and Not Specified",58,19,8.04,,Bad,2289.38,34.33952896622844,12 Years and 3 Months,Yes,68.54547249973794,60.113593021644036,Low_spent_Small_value_payments,280.66342416223455</t>
  </si>
  <si>
    <t>0x90a1,CUS_0x9296,December,Huwy,20,291-14-0882,_______,8649.85,780.2804269830501,7,10,34,5,"Payday Loan, Mortgage Loan, Mortgage Loan, Credit-Builder Loan, and Not Specified",58,,8.04,13.0,Bad,2289.38,23.613339225221356,12 Years and 4 Months,Yes,68.54547249973794,0.0,High_spent_Large_value_payments,284.3558428167335</t>
  </si>
  <si>
    <t>0x90aa,CUS_0x2d17,September,Wangf,32,821-45-9270,_______,23401.58,2120.1316666666667,5,7,8,0,,26,16,16.16,11.0,Standard,1433.84,27.345500579196703,16 Years and 7 Months,Yes,0.0,62.522420287836844,High_spent_Medium_value_payments,399.4907463788299</t>
  </si>
  <si>
    <t>0x90ab,CUS_0x2d17,October,Wangf,32,821-45-9270,Media_Manager,23401.58_,2120.1316666666667,5,7,8,0,,21,18,9.16,11.0,Standard,1433.84,28.510258629530128,16 Years and 8 Months,Yes,0.0,204.8071808263932,Low_spent_Small_value_payments,297.2059858402736</t>
  </si>
  <si>
    <t>0x90ac,CUS_0x2d17,November,Wangf,3842,821-45-9270,Media_Manager,23401.58,2120.1316666666667,5,7,8,0,,26,19,9.16,11.0,Standard,1433.84,26.17397934421629,16 Years and 9 Months,Yes,0.0,251.14903225507047,Low_spent_Small_value_payments,250.8641344115963</t>
  </si>
  <si>
    <t>0x90ad,CUS_0x2d17,December,Wangf,32,821-45-9270,Media_Manager,23401.58,2120.1316666666667,5,7,8,0,,26,19,9.16,11.0,_,1433.84,25.059904396140162,16 Years and 10 Months,Yes,0.0,85.66708936703071,High_spent_Medium_value_payments,376.346077299636</t>
  </si>
  <si>
    <t>0x90b6,CUS_0x10c5,September,Moony,24,041-74-6785,Entrepreneur,158623.16,13180.596666666665,2,7,10,1,Payday Loan,10,,6.04,0.0,Good,1134.83,31.27908211758803,30 Years and 3 Months,No,91.03390497961712,141.16750777085394,High_spent_Medium_value_payments,1335.8582539161955</t>
  </si>
  <si>
    <t>0x90b7,CUS_0x10c5,October,Moony,24,041-74-6785,Entrepreneur,158623.16,13180.596666666665,2,7,10,1,Payday Loan,15,5,7.04,0.0,Good,1134.83,31.34352762050643,30 Years and 4 Months,No,91.03390497961712,184.41018178587518,High_spent_Large_value_payments,1282.6155799011744</t>
  </si>
  <si>
    <t>0x90b8,CUS_0x10c5,November,,24,041-74-6785,_______,158623.16,13180.596666666665,2,7,10,1,Payday Loan,10,3,6.04,3.0,Good,1134.83,31.386005232963015,30 Years and 5 Months,No,91.03390497961712,768.3073237846346,Low_spent_Medium_value_payments,738.7184379024153</t>
  </si>
  <si>
    <t>0x90b9,CUS_0x10c5,December,,24,041-74-6785,Entrepreneur,158623.16,13180.596666666665,2,7,10,1,Payday Loan,10,5,6.04,3.0,Good,1134.83,40.80317777307453,30 Years and 6 Months,No,91.03390497961712,353.9024670645259,High_spent_Medium_value_payments,1123.1232946225239</t>
  </si>
  <si>
    <t>0x90c2,CUS_0x3a9d,September,Garimac,23,725-74-3647,Scientist,88726.46,7104.871666666668,2,3,7,3,"Personal Loan, Mortgage Loan, and Home Equity Loan",5,1,8.92,4.0,_,477.58,27.801385659643756,31 Years and 10 Months,No,161.22424910969863,199.8931989963723,High_spent_Medium_value_payments,599.3697185605959</t>
  </si>
  <si>
    <t>0x90c3,CUS_0x3a9d,October,Garimac,24,725-74-3647,Scientist,88726.46,7104.871666666668,2,3,7,3,"Personal Loan, Mortgage Loan, and Home Equity Loan",4,7,4.92,4.0,Good,477.58,28.330424593510276,31 Years and 11 Months,No,161.22424910969863,646.0780951913925,Low_spent_Large_value_payments,173.18482236557563</t>
  </si>
  <si>
    <t>0x90c4,CUS_0x3a9d,November,Garimac,24,725-74-3647,Scientist,88726.46,7104.871666666668,2,3,7,3,"Personal Loan, Mortgage Loan, and Home Equity Loan",8,4,8.92,4.0,Good,477.58,36.25920533850265,NA,No,161.22424910969863,140.6772888947103,High_spent_Large_value_payments,648.5856286622578</t>
  </si>
  <si>
    <t>0x90c5,CUS_0x3a9d,December,Garimac,24,725-74-3647,Scientist,88726.46,7104.871666666668,2,3,7,3,"Personal Loan, Mortgage Loan, and Home Equity Loan",5,,8.92,4.0,Good,477.58,29.59753080306439,32 Years and 1 Months,No,161.22424910969863,205.75942594436498,!@9#%8,593.5034916126032</t>
  </si>
  <si>
    <t>0x90ce,CUS_0x938,September,Fiona Ortizn,25,982-93-3710,_______,12593.445,763.4537499999999,4,4,7,2,"Personal Loan, and Credit-Builder Loan",6,12,8.42,7.0,Standard,43.68,33.901281373020446,16 Years and 11 Months,Yes,18.94454817970755,43.80954504502569,Low_spent_Large_value_payments,283.59128177526674</t>
  </si>
  <si>
    <t>0x90cf,CUS_0x938,October,Fiona Ortizn,2870,982-93-3710,Architect,12593.445,,4,4,7,2,"Personal Loan, and Credit-Builder Loan",6,12,8.42,7.0,Standard,43.68,32.692169150296806,17 Years and 0 Months,Yes,18.94454817970755,41.80316023661102,High_spent_Small_value_payments,275.5976665836814</t>
  </si>
  <si>
    <t>0x90d0,CUS_0x938,November,Fiona Ortizn,26,982-93-3710,Architect,12593.445,763.4537499999999,4,4,7,2,"Personal Loan, and Credit-Builder Loan",7,12,8.42,7.0,Standard,43.68,31.185584937441305,17 Years and 1 Months,Yes,18.94454817970755,26.439330641520904,High_spent_Small_value_payments,290.96149617877154</t>
  </si>
  <si>
    <t>0x90d1,CUS_0x938,December,Fiona Ortizn,26,982-93-3710,Architect,12593.445,763.4537499999999,4,4,7,2,"Personal Loan, and Credit-Builder Loan",8,12,8.42,7.0,_,43.68,28.080569469692374,17 Years and 2 Months,Yes,44077.0,62.268242989468774,Low_spent_Small_value_payments,285.13258383082365</t>
  </si>
  <si>
    <t>0x90da,CUS_0x5184,September,Seetharamana,22,998-89-8313,Architect,72757.26,5816.105,2,2,4,0,,9,2_,5.65,2.0,_,522.38,39.049053193169655,22 Years and 11 Months,No,0.0,98.53407025499756,High_spent_Medium_value_payments,733.0764297450024</t>
  </si>
  <si>
    <t>0x90db,CUS_0x5184,October,,22,998-89-8313,Architect,72757.26,5816.105,2,2,4,0,,9,1,5.65,2.0,Good,522.38,27.731115470994936,23 Years and 0 Months,No,0.0,97.88418674317076,High_spent_Large_value_payments,723.7263132568293</t>
  </si>
  <si>
    <t>0x90dc,CUS_0x5184,November,Seetharamana,22,998-89-8313,Architect,72757.26,5816.105,2,2,4,0,,9,3,5.65,2.0,Good,522.38,27.242184496393445,23 Years and 1 Months,No,0.0,58.09332932851119,High_spent_Large_value_payments,763.5171706714888</t>
  </si>
  <si>
    <t>0x90dd,CUS_0x5184,December,Seetharamana,23,998-89-8313,Architect,72757.26,5816.105,2,2,4,0,,9,-1,5.65,2.0,_,522.38,28.72680374261718,23 Years and 2 Months,No,0.0,242.3883086059669,High_spent_Medium_value_payments,589.2221913940331</t>
  </si>
  <si>
    <t>0x90e6,CUS_0x45ab,September,Tomf,39,965-34-9894,Teacher,91111.98,,6,3,16,6,"Debt Consolidation Loan, Payday Loan, Not Specified, Auto Loan, Not Specified, and Credit-Builder Loan",23,9,14.91,7.0,Standard,823.66,36.62362497862472,11 Years and 4 Months,Yes,421.37890555860116,256.1110631312181,High_spent_Medium_value_payments,326.0765313101807</t>
  </si>
  <si>
    <t>0x90e7,CUS_0x45ab,October,Tomf,39,#F%$D@*&amp;8,Teacher,91111.98_,7535.665,6,3,5500,6,"Debt Consolidation Loan, Payday Loan, Not Specified, Auto Loan, Not Specified, and Credit-Builder Loan",23,2273,14.91,7.0,Standard,823.66,29.242162512592344,11 Years and 5 Months,Yes,421.37890555860116,145.65902439935527,High_spent_Large_value_payments,426.5285700420436</t>
  </si>
  <si>
    <t>0x90e8,CUS_0x45ab,November,Tomf,39,965-34-9894,Teacher,91111.98,7535.665,6,3,16,6,"Debt Consolidation Loan, Payday Loan, Not Specified, Auto Loan, Not Specified, and Credit-Builder Loan",23,9,14.91,7.0,Standard,823.66,40.75024948664837,11 Years and 6 Months,Yes,421.37890555860116,192.3622890223215,High_spent_Large_value_payments,379.8253054190774</t>
  </si>
  <si>
    <t>0x90e9,CUS_0x45ab,December,Tomf,39,965-34-9894,Teacher,91111.98,7535.665,6,3,16,6,"Debt Consolidation Loan, Payday Loan, Not Specified, Auto Loan, Not Specified, and Credit-Builder Loan",23,11,14.91,7.0,Standard,823.66,32.93031887724091,11 Years and 7 Months,Yes,421.37890555860116,471.4632496985191,Low_spent_Large_value_payments,130.72434474287974</t>
  </si>
  <si>
    <t>0x90f2,CUS_0x7e7f,September,Emotou,45,171-52-8384,Doctor,73439.26,6144.938333333333,8,7,6,4,"Debt Consolidation Loan, Auto Loan, Auto Loan, and Auto Loan",8,19,10.71,5.0,Standard,613.92,28.60958233446518,NA,No,186.38117842734684,75.12792642534912,High_spent_Large_value_payments,592.9847284806374</t>
  </si>
  <si>
    <t>0x90f3,CUS_0x7e7f,October,,45,171-52-8384,Doctor,73439.26,6144.938333333333,8,7,6,4,"Debt Consolidation Loan, Auto Loan, Auto Loan, and Auto Loan",8,19,10.71,5.0,Standard,613.92,28.01269058687096,18 Years and 5 Months,No,186.38117842734684,522.7806922406081,Low_spent_Small_value_payments,195.33196266537837</t>
  </si>
  <si>
    <t>0x90f4,CUS_0x7e7f,November,Emotou,45,171-52-8384,Doctor,73439.26,6144.938333333333,8,7,6,4,"Debt Consolidation Loan, Auto Loan, Auto Loan, and Auto Loan",7,21,10.71,5.0,_,613.92,31.291133833406445,18 Years and 6 Months,No,186.38117842734684,489.95015673639483,Low_spent_Medium_value_payments,218.1624981695917</t>
  </si>
  <si>
    <t>0x90f5,CUS_0x7e7f,December,Emotou,45,171-52-8384,Doctor,73439.26,6144.938333333333,8,7,6,4,"Debt Consolidation Loan, Auto Loan, Auto Loan, and Auto Loan",3,19,10.71,5.0,_,613.92,31.74648793905399,18 Years and 7 Months,No,186.38117842734684,,!@9#%8,487.4133353356903</t>
  </si>
  <si>
    <t>0x90fe,CUS_0x16be,September,Agnieszkac,39,241-14-6353,Doctor,62983.02,5525.585,5,3,20,6_,"Personal Loan, Mortgage Loan, Not Specified, Not Specified, Payday Loan, and Debt Consolidation Loan",9,12,13.14,8.0,_,1469.91,30.72235633830904,NA,NM,199.4797292619804,142.47890923395389,!@9#%8,470.5998615040657</t>
  </si>
  <si>
    <t>0x90ff,CUS_0x16be,October,,39,241-14-6353,Doctor,62983.02,5525.585,5,3,20,6,"Personal Loan, Mortgage Loan, Not Specified, Not Specified, Payday Loan, and Debt Consolidation Loan",9,10,13.14,8.0,Standard,1469.91,31.418109019056487,NA,Yes,199.4797292619804,164.1642689340217,Low_spent_Large_value_payments,458.9145018039977</t>
  </si>
  <si>
    <t>0x9100,CUS_0x16be,November,Agnieszkac,39,241-14-6353,Doctor,62983.02,5525.585,5,3,20,6,"Personal Loan, Mortgage Loan, Not Specified, Not Specified, Payday Loan, and Debt Consolidation Loan",11,7,13.14,8.0,_,1469.91,41.854006128611324,7 Years and 8 Months,Yes,199.4797292619804,132.41599422721907,High_spent_Large_value_payments,460.6627765108005</t>
  </si>
  <si>
    <t>0x9101,CUS_0x16be,December,Agnieszkac,39,241-14-6353,Doctor,62983.02,5525.585,5,3,20,6,"Personal Loan, Mortgage Loan, Not Specified, Not Specified, Payday Loan, and Debt Consolidation Loan",9,10,13.14,8.0,Standard,1469.91,26.90975892049933,7 Years and 9 Months,Yes,199.4797292619804,176.28506648134535,Low_spent_Large_value_payments,446.7937042566742</t>
  </si>
  <si>
    <t>0x910a,CUS_0x325f,September,Alexei Oreskovicx,35,153-16-9858,Architect,13840.485,1052.37375,6,7,17,4,"Debt Consolidation Loan, Personal Loan, Home Equity Loan, and Auto Loan",7,12,5.56,6.0,_,687.0,25.8127633991773,19 Years and 6 Months,Yes,35.088885718920125,37.28637876534223,High_spent_Small_value_payments,292.8621105157376</t>
  </si>
  <si>
    <t>0x910b,CUS_0x325f,October,Alexei Oreskovicx,35,153-16-9858,Architect,13840.485,1052.37375,6,7,17,4,"Debt Consolidation Loan, Personal Loan, Home Equity Loan, and Auto Loan",7,12,5.56,6.0,Standard,687.0,34.34503259230085,19 Years and 7 Months,NM,35.088885718920125,__10000__,Low_spent_Small_value_payments,271.8679651104835</t>
  </si>
  <si>
    <t>0x910c,CUS_0x325f,November,Alexei Oreskovicx,35,153-16-9858,_______,13840.485,1052.37375,6,7,17,4,"Debt Consolidation Loan, Personal Loan, Home Equity Loan, and Auto Loan",7,12,5.56,6.0,Standard,687.0,37.44769869353158,19 Years and 8 Months,NM,35.088885718920125,61.85239241505501,High_spent_Small_value_payments,268.29609686602487</t>
  </si>
  <si>
    <t>0x910d,CUS_0x325f,December,Alexei Oreskovicx,35,153-16-9858,Architect,13840.485,1052.37375,6,7,17,4,"Debt Consolidation Loan, Personal Loan, Home Equity Loan, and Auto Loan",12,15,5.56,6.0,Standard,687.0,29.80996678241269,19 Years and 9 Months,Yes,35.088885718920125,__10000__,Low_spent_Small_value_payments,220.62344135062375</t>
  </si>
  <si>
    <t>0x9116,CUS_0x332c,September,Takadav,36,637-30-2918,Media_Manager,17693.62,1598.468333333333,9,9,33,2,"Payday Loan, and Student Loan",38,18,7.289999999999999,13.0,Standard,2476.23,24.008375973359488,10 Years and 11 Months,Yes,20.003248049876948,169.26321019238662,Low_spent_Small_value_payments,260.5803750910697</t>
  </si>
  <si>
    <t>0x9117,CUS_0x332c,October,Takadav,36,637-30-2918,Media_Manager,17693.62,,9,9,33,2,"Payday Loan, and Student Loan",38,,14.29,13.0,Standard,2476.23,29.098006940595614,11 Years and 0 Months,Yes,20.003248049876948,172.87351160571723,Low_spent_Small_value_payments,256.97007367773915</t>
  </si>
  <si>
    <t>0x9118,CUS_0x332c,November,Takadav,36,637-30-2918,Media_Manager,17693.62,1598.468333333333,9,9,33,2,"Payday Loan, and Student Loan",43,17,14.29,13.0,Standard,2476.23,24.85306428150724,11 Years and 1 Months,Yes,20.003248049876948,88.30085582131754,Low_spent_Medium_value_payments,331.5427294621388</t>
  </si>
  <si>
    <t>0x9119,CUS_0x332c,December,Takadav,36,637-30-2918,Media_Manager,17693.62,,9,9,33,2,"Payday Loan, and Student Loan",38,17,14.29,13.0,Standard,2476.23,30.39898854913301,11 Years and 2 Months,Yes,20.003248049876948,144.80830442202753,Low_spent_Small_value_payments,285.0352808614289</t>
  </si>
  <si>
    <t>0x9122,CUS_0xb163,September,Zaida Espanar,42,085-73-7726,Architect,101029.59,8224.1325,3,5,9,3,"Auto Loan, Not Specified, and Not Specified",30,15,10.02,5.0,Standard,267.98,26.28260527481965,14 Years and 3 Months,Yes,192.89501267696167,1111.318271139438,Low_spent_Small_value_payments,</t>
  </si>
  <si>
    <t>0x9123,CUS_0xb163,October,Zaida Espanar,42,085-73-7726,Architect,101029.59_,8224.1325,3,5,9,3,"Auto Loan, Not Specified, and Not Specified",30,15,16.02,5.0,_,267.98,33.8681198423481,14 Years and 4 Months,Yes,192.89501267696167,337.56359560209205,Low_spent_Large_value_payments,561.9546417209464</t>
  </si>
  <si>
    <t>0x9124,CUS_0xb163,November,,42,#F%$D@*&amp;8,Architect,101029.59,8224.1325,3,5,9,3,"Auto Loan, Not Specified, and Not Specified",30,15,10.02,5.0,Standard,267.98,27.68717415757125,14 Years and 5 Months,Yes,192.89501267696167,569.6562827058726,Low_spent_Small_value_payments,349.86195461716585</t>
  </si>
  <si>
    <t>0x9125,CUS_0xb163,December,Zaida Espanar,43,085-73-7726,_______,101029.59,,3,5,9,3,"Auto Loan, Not Specified, and Not Specified",30,15,10.02,5.0,Standard,267.98,40.86974653991444,14 Years and 6 Months,Yes,192.89501267696167,,High_spent_Medium_value_payments,530.2381686008548</t>
  </si>
  <si>
    <t>0x912e,CUS_0x2467,September,Koh Guij,20,772-51-2153,Media_Manager,61279.77,4669.55247799848,6,3,17,5,"Debt Consolidation Loan, Payday Loan, Mortgage Loan, Auto Loan, and Home Equity Loan",12,10,14.39,9.0,Standard,1836.43,37.10435908595196,10 Years and 1 Months,Yes,430.71670097503835,387.32728908663483,Low_spent_Medium_value_payments,218.3157819398471</t>
  </si>
  <si>
    <t>0x912f,CUS_0x2467,October,Koh Guij,20,772-51-2153,Media_Manager,61279.77_,4669.55247799848,6,3,17,5,"Debt Consolidation Loan, Payday Loan, Mortgage Loan, Auto Loan, and Home Equity Loan",14,10,12.39,9.0,_,1836.43,30.66728332702622,10 Years and 2 Months,Yes,430.71670097503835,136.37468672895264,Low_spent_Medium_value_payments,469.2683842975292</t>
  </si>
  <si>
    <t>0x9130,CUS_0x2467,November,Koh Guij,6290,772-51-2153,Media_Manager,61279.77,4669.55247799848,6,3,17,5,"Debt Consolidation Loan, Payday Loan, Mortgage Loan, Auto Loan, and Home Equity Loan",14,12,12.39,9.0,Standard,1836.43,22.531556238438387,10 Years and 3 Months,Yes,430.71670097503835,,Low_spent_Small_value_payments,</t>
  </si>
  <si>
    <t>0x9131,CUS_0x2467,December,Koh Guij,20_,772-51-2153,Media_Manager,61279.77,4669.55247799848,6,3,17,5,"Debt Consolidation Loan, Payday Loan, Mortgage Loan, Auto Loan, and Home Equity Loan",14,11,8.39,9.0,Standard,1836.43,25.241297047873047,10 Years and 4 Months,Yes,430.71670097503835,151.58932956586096,High_spent_Small_value_payments,434.05374146062104</t>
  </si>
  <si>
    <t>0x913a,CUS_0x4484,September,Allisonq,39,725-12-6374,Architect,38365.21,3258.100833333333,4,4,5,2,"Not Specified, and Student Loan",6,9,1.16,5.0,Good,121.17,25.611453639994092,29 Years and 3 Months,No,35.007025499209426,143.0613904252174,High_spent_Small_value_payments,407.74166740890655</t>
  </si>
  <si>
    <t>0x913b,CUS_0x4484,October,Allisonq,40,#F%$D@*&amp;8,Architect,38365.21,3258.100833333333,4,4,5,2,"Not Specified, and Student Loan",6,14,1.16,5.0,_,121.17,31.77050339282223,29 Years and 4 Months,No,35.007025499209426,225.91630365197327,High_spent_Small_value_payments,324.88675418215064</t>
  </si>
  <si>
    <t>0x913c,CUS_0x4484,November,Allisonq,40,725-12-6374,Architect,38365.21,3258.100833333333,4,4,5,2,"Not Specified, and Student Loan",6,11,1.16,5.0,Good,121.17,30.823828741510802,29 Years and 5 Months,No,35.007025499209426,134.90995833243215,High_spent_Medium_value_payments,405.89309950169184</t>
  </si>
  <si>
    <t>0x913d,CUS_0x4484,December,Allisonq,40,725-12-6374,Architect,38365.21,3258.100833333333,4,4,5,2,"Not Specified, and Student Loan",6,,1.16,5.0,Good,121.17,24.613242150911557,29 Years and 6 Months,No,35.007025499209426,122.0125405232606,Low_spent_Large_value_payments,438.7905173108633</t>
  </si>
  <si>
    <t>0x9146,CUS_0x703c,September,Chrisi,55,537-15-0590,Architect,131113.28,11015.106666666668,1,4,6,3,"Credit-Builder Loan, Credit-Builder Loan, and Home Equity Loan",15,11,6.1,2.0,Good,954.65,39.490329050515705,17 Years and 3 Months,No,258.3602259637769,132.0867809799864,High_spent_Large_value_payments,951.0636597229036</t>
  </si>
  <si>
    <t>0x9147,CUS_0x703c,October,Chrisi,55,537-15-0590,Architect,131113.28,11015.106666666668,1,4,6,3,"Credit-Builder Loan, Credit-Builder Loan, and Home Equity Loan",12,11,6.1,7.0,Good,954.65,30.828818207410997,17 Years and 4 Months,No,258.3602259637769,96.9313987359728,High_spent_Large_value_payments,986.2190419669173</t>
  </si>
  <si>
    <t>0x9148,CUS_0x703c,November,Chrisi,55,537-15-0590,Architect,131113.28,11015.106666666668,1,4,6,3,"Credit-Builder Loan, Credit-Builder Loan, and Home Equity Loan",15,,6.1,7.0,Good,954.65,28.954313923474327,17 Years and 5 Months,NM,258.3602259637769,221.3819409682974,High_spent_Large_value_payments,861.7684997345924</t>
  </si>
  <si>
    <t>0x9149,CUS_0x703c,December,Chrisi,55,537-15-0590,Architect,131113.28,11015.106666666668,1,4,6,3,"Credit-Builder Loan, Credit-Builder Loan, and Home Equity Loan",15,11,6.1,7.0,Good,954.65,30.740344035218634,17 Years and 6 Months,No,258.3602259637769,183.2813121360794,High_spent_Medium_value_payments,909.8691285668106</t>
  </si>
  <si>
    <t>0x9152,CUS_0xadf2,September,Fayeny,24,098-99-7773,Architect,99663.0,8551.25,5,3,545,4,"Payday Loan, Mortgage Loan, Debt Consolidation Loan, and Personal Loan",13,0,9.5,4.0,Good,96.62,29.927327979735146,21 Years and 1 Months,No,293.3183173705733,741.632406588423,Low_spent_Small_value_payments,110.17427604100362</t>
  </si>
  <si>
    <t>0x9153,CUS_0xadf2,October,,24,098-99-7773,Architect,99663.0,8551.25,5,3,7,4,"Payday Loan, Mortgage Loan, Debt Consolidation Loan, and Personal Loan",13,-2,9.5,4.0,Good,96.62,34.76501714224696,21 Years and 2 Months,No,293.3183173705733,381.92427141072477,Low_spent_Large_value_payments,449.8824112187018</t>
  </si>
  <si>
    <t>0x9154,CUS_0xadf2,November,Fayeny,1659,#F%$D@*&amp;8,_______,99663.0_,8551.25,5,3,7,4,"Payday Loan, Mortgage Loan, Debt Consolidation Loan, and Personal Loan",17,0,9.5,4.0,Good,96.62,31.31327638612583,21 Years and 3 Months,No,293.3183173705733,110.67620383597784,!@9#%8,691.1304787934488</t>
  </si>
  <si>
    <t>0x9155,CUS_0xadf2,December,,24,098-99-7773,Architect,99663.0,8551.25,5,3,7,4,"Payday Loan, Mortgage Loan, Debt Consolidation Loan, and Personal Loan",13,2,4.5,8.0,Good,96.62,36.543384900584655,21 Years and 4 Months,NM,293.3183173705733,123.43488920118914,High_spent_Medium_value_payments,688.3717934282373</t>
  </si>
  <si>
    <t>0x915e,CUS_0x5321,September,Rodrigo Camposk,27,301-55-3014,Accountant,38897.52,3402.46,5,5,3,1,Student Loan,8,7,7.01,2.0,Good,286.43,40.44908105855264,22 Years and 10 Months,No,26.46300038362605,314.08622619281465,Low_spent_Medium_value_payments,279.69677342355925</t>
  </si>
  <si>
    <t>0x915f,CUS_0x5321,October,Rodrigo Camposk,27,301-55-3014,Accountant,38897.52,3402.46,5,5,3,1,Student Loan,8,7,1.0099999999999998,2.0,Good,286.43,38.35900002947887,22 Years and 11 Months,No,26.46300038362605,104.07739276223205,!@9#%8,459.7056068541418</t>
  </si>
  <si>
    <t>0x9160,CUS_0x5321,November,Rodrigo Camposk,27,301-55-3014,_______,38897.52,3402.46,5,5,3,1_,Student Loan,8,7,2.01,2.0,Good,286.43,24.28176543683533,23 Years and 0 Months,No,26.46300038362605,140.31293554889726,High_spent_Small_value_payments,433.47006406747664</t>
  </si>
  <si>
    <t>0x9161,CUS_0x5321,December,Rodrigo Camposk,27,301-55-3014,Accountant,38897.52,,5,5,2431,1,Student Loan,8,7,7.01,2.0,Good,286.43,30.40404782396486,23 Years and 1 Months,No,26.46300038362605,48.38215208428196,High_spent_Medium_value_payments,515.4008475320919</t>
  </si>
  <si>
    <t>0x916a,CUS_0x5f43,September,Anthonyc,51,708-15-7663,Entrepreneur,29964.04,2223.7398889132733,6,3,12,3,"Not Specified, Auto Loan, and Credit-Builder Loan",11,14,3.73,4.0,Standard,116.39,30.45258644436827,33 Years and 7 Months,No,258.7692837165706,204.4153926598697,Low_spent_Large_value_payments,245.07910137695353</t>
  </si>
  <si>
    <t>0x916b,CUS_0x5f43,October,Anthonyc,51,708-15-7663,Entrepreneur,29964.04,2223.7398889132733,6,3,12,3,"Not Specified, Auto Loan, and Credit-Builder Loan",11,14,6.73,4.0,Standard,116.39,39.394247719949604,33 Years and 8 Months,No,258.7692837165706,47.19341661178696,High_spent_Medium_value_payments,382.30107742503634</t>
  </si>
  <si>
    <t>0x916c,CUS_0x5f43,November,Anthonyc,51,708-15-7663,Entrepreneur,29964.04,2223.7398889132733,6,3,12,3,"Not Specified, Auto Loan, and Credit-Builder Loan",12,16,3.73,4.0,Standard,116.39,26.66734778107452,33 Years and 9 Months,No,258.7692837165706,,Low_spent_Large_value_payments,356.11540613598464</t>
  </si>
  <si>
    <t>0x916d,CUS_0x5f43,December,Anthonyc,51,708-15-7663,Entrepreneur,29964.04,2223.7398889132733,6,3,12,3,"Not Specified, Auto Loan, and Credit-Builder Loan",11,14,3.73,4.0,Standard,116.39,23.921934247966824,33 Years and 10 Months,No,258.7692837165706,133.99968484534875,Low_spent_Medium_value_payments,325.4948091914745</t>
  </si>
  <si>
    <t>0x9176,CUS_0xae47,September,Tomk,14,368-25-5594,_______,68657.76,5558.48,6,4,16,6,"Payday Loan, Auto Loan, Student Loan, Student Loan, Auto Loan, and Not Specified",3,12,11.06,9.0,Standard,1532.41,35.1601060087449,17 Years and 10 Months,Yes,282.67064734739336,415.69505968558883,Low_spent_Large_value_payments,127.48229296701777</t>
  </si>
  <si>
    <t>0x9177,CUS_0xae47,October,Tomk,14,368-25-5594,Doctor,68657.76_,5558.48,6,4,16,6,"Payday Loan, Auto Loan, Student Loan, Student Loan, Auto Loan, and Not Specified",6,,5.0600000000000005,9.0,Standard,1532.41,30.00576493720736,17 Years and 11 Months,Yes,282.67064734739336,183.34489428670213,!@9#%8,369.8324583659044</t>
  </si>
  <si>
    <t>0x9178,CUS_0xae47,November,Tomk,15,368-25-5594,_______,68657.76,5558.48,6,4,16,6,"Payday Loan, Auto Loan, Student Loan, Student Loan, Auto Loan, and Not Specified",2,12,11.06,9.0,_,1532.41,37.83313795864996,NA,NM,282.67064734739336,205.32147780730503,Low_spent_Medium_value_payments,347.8558748453015</t>
  </si>
  <si>
    <t>0x9179,CUS_0xae47,December,Tomk,15,368-25-5594,Doctor,68657.76,,6,4,16,6,"Payday Loan, Auto Loan, Student Loan, Student Loan, Auto Loan, and Not Specified",6,12,11.06,9.0,Standard,1532.41,30.4569039818009,18 Years and 1 Months,Yes,282.67064734739336,389.2421034835202,!@9#%8,173.9352491690863</t>
  </si>
  <si>
    <t>0x9182,CUS_0x6117,September,arani Krishnanc,28,478-07-5623,Lawyer,17570.58,1194.215,8,7,5,3,"Auto Loan, Debt Consolidation Loan, and Not Specified",18,8,8.77,10.0,Standard,884.54,29.99755839133125,15 Years and 3 Months,Yes,42.47517657869404,__10000__,Low_spent_Small_value_payments,213.98709030745118</t>
  </si>
  <si>
    <t>0x9183,CUS_0x6117,October,,28,478-07-5623,Lawyer,17570.58,1194.215,8,7,5,3,"Auto Loan, Debt Consolidation Loan, and Not Specified",18,11,8.77,10.0,Standard,884.54,27.222724130855646,NA,Yes,42.47517657869404,73.46644793373284,!@9#%8,283.4798754875732</t>
  </si>
  <si>
    <t>0x9184,CUS_0x6117,November,arani Krishnanc,29_,478-07-5623,Lawyer,17570.58,1194.215,8,7,5,3,"Auto Loan, Debt Consolidation Loan, and Not Specified",18,7,8.77,10.0,_,884.54,39.71616642328424,15 Years and 5 Months,Yes,42.47517657869404,61.47905253776496,Low_spent_Large_value_payments,285.467270883541</t>
  </si>
  <si>
    <t>0x9185,CUS_0x6117,December,arani Krishnanc,29,478-07-5623,Lawyer,17570.58,1194.215,8,7,5,-100,"Auto Loan, Debt Consolidation Loan, and Not Specified",18,8,8.77,10.0,Standard,884.54,25.034657338117285,NA,Yes,42.47517657869404,47.46062303415742,High_spent_Small_value_payments,289.48570038714854</t>
  </si>
  <si>
    <t>0x918e,CUS_0x1f4a,September,Langi Chiangy,25,741-62-1913,Mechanic,102023.4,,6,5,6,0,,16,21,11.41,8.0,Good,271.96,36.23945174309421,22 Years and 7 Months,No,0.0,111.71372585497343,High_spent_Large_value_payments,981.8812741450264</t>
  </si>
  <si>
    <t>0x918f,CUS_0x1f4a,October,,-500,741-62-1913,Mechanic,102023.4,,6,5,6,0,,16,20,15.41,8.0,Good,271.96,35.768869215381024,22 Years and 8 Months,No,0.0,664.1599655639652,Low_spent_Medium_value_payments,469.43503443603464</t>
  </si>
  <si>
    <t>0x9190,CUS_0x1f4a,November,Langi Chiangy,6647_,741-62-1913,Mechanic,102023.4,8535.949999999999,6,5,6,0,,16,21,11.41,8.0,_,271.96,31.65008053018976,22 Years and 9 Months,No,0.0,191.22282019408573,High_spent_Large_value_payments,902.372179805914</t>
  </si>
  <si>
    <t>0x9191,CUS_0x1f4a,December,Langi Chiangy,25,741-62-1913,Mechanic,102023.4,8535.949999999999,6,5,6,0,,16,20,11.41,8.0,Good,271.96,30.89410318458589,22 Years and 10 Months,No,0.0,620.3095004625235,Low_spent_Medium_value_payments,513.2854995374763</t>
  </si>
  <si>
    <t>0x919a,CUS_0x52d3,September,en Hirschlerv,53_,439-31-4578,Manager,93424.8,7549.399999999999,8,7,15,1,Not Specified,15,18,7.8,1.0,_,757.48,33.21451578585119,22 Years and 7 Months,No,46.950945174042175,323.9972899219879,High_spent_Small_value_payments,643.9917649039699</t>
  </si>
  <si>
    <t>0x919b,CUS_0x52d3,October,en Hirschlerv,53,439-31-4578,Manager,93424.8_,7549.399999999999,8,7,15,1,Not Specified,11,17,7.8,1.0,Standard,757.48,25.411770293829772,22 Years and 8 Months,NM,46.950945174042175,341.9756892235025,Low_spent_Small_value_payments,656.0133656024552</t>
  </si>
  <si>
    <t>0x919c,CUS_0x52d3,November,en Hirschlerv,53,439-31-4578,Manager,93424.8,7549.399999999999,8,7,15,1,Not Specified,11,18,7.8,621.0,Standard,757.48,42.566484680838656,22 Years and 9 Months,No,46.950945174042175,269.1786842795415,High_spent_Medium_value_payments,688.8103705464163</t>
  </si>
  <si>
    <t>0x919d,CUS_0x52d3,December,en Hirschlerv,53,439-31-4578,Manager,93424.8,7549.399999999999,8,7,15,1,Not Specified,14,,7.8,1.0,Standard,757.48,39.948247519261365,22 Years and 10 Months,No,46.950945174042175,235.72093225902907,!@9#%8,732.2681225669287</t>
  </si>
  <si>
    <t>0x91a6,CUS_0x29ae,September,Karolina Tagarisb,42,899-22-2246,Mechanic,75723.81,5280.94660758938,5,7,1,0,,7,20,3.96,6.0,Good,1198.09,25.17281247349649,33 Years and 7 Months,No,860.3708924106207,103.3370447907744,High_spent_Large_value_payments,750.7947052092256</t>
  </si>
  <si>
    <t>0x91a7,CUS_0x29ae,October,Karolina Tagarisb,42,899-22-2246,Mechanic,16347398.0,5280.94660758938,5,7,1,0,,7,18,3.96,6.0,Good,1198.09,28.07099489816969,33 Years and 8 Months,No,860.3708924106207,49.72284340261941,High_spent_Large_value_payments,804.4089065973807</t>
  </si>
  <si>
    <t>0x91a8,CUS_0x29ae,November,Karolina Tagarisb,42,899-22-2246,Mechanic,75723.81,5280.94660758938,5,7,1,0,,7,20,3.96,6.0,Good,1198.09,36.90115887420835,NA,No,860.3708924106207,408.9477447717051,Low_spent_Small_value_payments,495.1840052282949</t>
  </si>
  <si>
    <t>0x91a9,CUS_0x29ae,December,Karolina Tagarisb,42,#F%$D@*&amp;8,Mechanic,75723.81,,5,7,1,0_,,7,20,_,6.0,_,1198.09,30.283580866112565,33 Years and 10 Months,No,860.3708924106207,398.0334135302012,High_spent_Small_value_payments,476.0983364697988</t>
  </si>
  <si>
    <t>0x91b2,CUS_0xa514,September,Lionelu,38_,#F%$D@*&amp;8,Media_Manager,15659.24,1469.2323324538966,7,9,15,6,"Student Loan, Credit-Builder Loan, Student Loan, Payday Loan, Personal Loan, and Not Specified",26,24,12.03,9.0,Bad,2521.81,30.490689019504718,10 Years and 7 Months,Yes,149.1801155838343,66.90666404058207,High_spent_Small_value_payments,279.61122125502084</t>
  </si>
  <si>
    <t>0x91b3,CUS_0xa514,October,Lionelu,38,896-84-1335,Media_Manager,15659.24,1469.2323324538966,7,9,15,6,"Student Loan, Credit-Builder Loan, Student Loan, Payday Loan, Personal Loan, and Not Specified",29,24,12.03,9.0,_,2521.81,32.70700338959446,10 Years and 8 Months,Yes,149.1801155838343,36.19485073861826,High_spent_Small_value_payments,310.3230345569846</t>
  </si>
  <si>
    <t>0x91b4,CUS_0xa514,November,,38,#F%$D@*&amp;8,Media_Manager,15659.24,1469.2323324538966,7,9,15,6,"Student Loan, Credit-Builder Loan, Student Loan, Payday Loan, Personal Loan, and Not Specified",26,26,9.03,9.0,_,2521.81,32.332794392590365,10 Years and 9 Months,Yes,149.1801155838343,112.5054730706818,Low_spent_Small_value_payments,264.0124122249211</t>
  </si>
  <si>
    <t>0x91b5,CUS_0xa514,December,Lionelu,38,896-84-1335,Media_Manager,15659.24,1469.2323324538966,7,9,15,6,"Student Loan, Credit-Builder Loan, Student Loan, Payday Loan, Personal Loan, and Not Specified",26,24,12.03,9.0,Bad,2521.81,35.93406040521192,10 Years and 10 Months,Yes,149.1801155838343,,Low_spent_Small_value_payments,207.2484467403166</t>
  </si>
  <si>
    <t>0x91be,CUS_0x6aec,September,Matt Dailyf,36,511-89-0913,Journalist,9290.25,478.1875,6,7,32,9,"Home Equity Loan, Home Equity Loan, Payday Loan, Mortgage Loan, Payday Loan, Home Equity Loan, Personal Loan, Credit-Builder Loan, and Not Specified",24,19,12.28,8.0,Bad,1633.87,34.04161079062283,15 Years and 1 Months,Yes,40.856737331467954,20.93891203862788,Low_spent_Small_value_payments,276.02310062990415</t>
  </si>
  <si>
    <t>0x91bf,CUS_0x6aec,October,Matt Dailyf,36,511-89-0913,Journalist,9290.25,478.1875,6,7,32,9,"Home Equity Loan, Home Equity Loan, Payday Loan, Mortgage Loan, Payday Loan, Home Equity Loan, Personal Loan, Credit-Builder Loan, and Not Specified",27,20,9.28,11.0,_,1633.87,25.3262228708816,15 Years and 2 Months,Yes,40.856737331467954,22.64582960703955,Low_spent_Small_value_payments,274.3161830614925</t>
  </si>
  <si>
    <t>0x91c0,CUS_0x6aec,November,Matt Dailyf,36,511-89-0913,Journalist,9290.25,478.1875,6,7,32,9,"Home Equity Loan, Home Equity Loan, Payday Loan, Mortgage Loan, Payday Loan, Home Equity Loan, Personal Loan, Credit-Builder Loan, and Not Specified",24,,14.28,11.0,Bad,1633.87,33.18121141788413,15 Years and 3 Months,Yes,40.856737331467954,27.233840869853,Low_spent_Medium_value_payments,259.72817179867906</t>
  </si>
  <si>
    <t>0x91c1,CUS_0x6aec,December,Matt Dailyf,36,511-89-0913,Journalist,9290.25,478.1875,6,7,32,-100,"Home Equity Loan, Home Equity Loan, Payday Loan, Mortgage Loan, Payday Loan, Home Equity Loan, Personal Loan, Credit-Builder Loan, and Not Specified",24,16,4.2799999999999985,,Bad,1633.87,34.85661819757241,15 Years and 4 Months,Yes,40.856737331467954,24.431563678361673,Low_spent_Large_value_payments,252.5304489901704</t>
  </si>
  <si>
    <t>0x91ca,CUS_0x39d6,September,Dorisn,31,297-98-4713,Writer,17416.5,1560.375,6,7,31,6,"Credit-Builder Loan, Auto Loan, Payday Loan, Debt Consolidation Loan, Not Specified, and Mortgage Loan",5,11,14.9,12.0,Standard,2505.52,38.13338723235102,18 Years and 10 Months,Yes,65.22298548843214,,Low_spent_Small_value_payments,207.72153634663616</t>
  </si>
  <si>
    <t>0x91cb,CUS_0x39d6,October,Dorisn,31,297-98-4713,Writer,17416.5,1560.375,6,7,31,6,"Credit-Builder Loan, Auto Loan, Payday Loan, Debt Consolidation Loan, Not Specified, and Mortgage Loan",5,10,12.9,17.0,Standard,2505.52,29.694239703638324,18 Years and 11 Months,Yes,65.22298548843214,__10000__,Low_spent_Small_value_payments,221.9429964925861</t>
  </si>
  <si>
    <t>0x91cc,CUS_0x39d6,November,Dorisn,32,297-98-4713,Writer,17416.5,1560.375,6,7,31,6,"Credit-Builder Loan, Auto Loan, Payday Loan, Debt Consolidation Loan, Not Specified, and Mortgage Loan",5,11,13.9,17.0,_,2505.52,23.9679846265518,NA,Yes,65.22298548843214,140.7834526810887,Low_spent_Large_value_payments,220.0310618304792</t>
  </si>
  <si>
    <t>0x91cd,CUS_0x39d6,December,Dorisn,32,#F%$D@*&amp;8,Writer,17416.5,1560.375,6,7,31,6,"Credit-Builder Loan, Auto Loan, Payday Loan, Debt Consolidation Loan, Not Specified, and Mortgage Loan",1,11,12.9,17.0,_,2505.52,29.956876390771257,NA,Yes,65.22298548843214,__10000__,Low_spent_Small_value_payments,305.14610699634153</t>
  </si>
  <si>
    <t>0x91d6,CUS_0x5e02,September,Hirschlerh,21,#F%$D@*&amp;8,Writer,21156.88,1643.0733333333335,5,6,13,0,,27,9,11.12,5.0,Standard,386.38,32.453772482797746,16 Years and 10 Months,NM,0.0,160.92170600248338,Low_spent_Small_value_payments,293.38562733085</t>
  </si>
  <si>
    <t>0x91d7,CUS_0x5e02,October,Hirschlerh,21,#F%$D@*&amp;8,Writer,21156.88,1643.0733333333335,5,6,13,0,,32,9,11.12,5.0,Standard,386.38,25.064352657210073,16 Years and 11 Months,Yes,0.0,__10000__,Low_spent_Small_value_payments,271.99382576087703</t>
  </si>
  <si>
    <t>0x91d8,CUS_0x5e02,November,Hirschlerh,22,864-61-5672,Writer,21156.88,1643.0733333333335,5,6,13,0,,27,9,11.12,5.0,_,386.38,37.76615278051031,NA,Yes,0.0,160.01011270325375,Low_spent_Small_value_payments,294.2972206300796</t>
  </si>
  <si>
    <t>0x91d9,CUS_0x5e02,December,Hirschlerh,22,864-61-5672,Writer,21156.88,1643.0733333333335,5,6,13,0,,27,11,11.12,8.0,Standard,386.38,33.141462131915056,17 Years and 1 Months,Yes,0.0,84.96828682728717,Low_spent_Large_value_payments,349.3390465060462</t>
  </si>
  <si>
    <t>0x91e2,CUS_0x842e,September,Alano,25,609-29-1019,Mechanic,15881.58,1169.465,8,6,34,7,"Auto Loan, Debt Consolidation Loan, Credit-Builder Loan, Not Specified, Not Specified, Debt Consolidation Loan, and Payday Loan",39,20,23.27,15.0,Bad,3614.38,25.41712386398181,6 Years and 7 Months,Yes,67.15145011327189,49.511238188243524,Low_spent_Medium_value_payments,280.2838116984846</t>
  </si>
  <si>
    <t>0x91e3,CUS_0x842e,October,Alano,25,609-29-1019,Mechanic,15881.58,,8,6,34,7,"Auto Loan, Debt Consolidation Loan, Credit-Builder Loan, Not Specified, Not Specified, Debt Consolidation Loan, and Payday Loan",35,,23.27,15.0,Bad,3614.38,39.63895672935534,6 Years and 8 Months,Yes,67.15145011327189,26.272542121381502,High_spent_Small_value_payments,283.52250776534663</t>
  </si>
  <si>
    <t>0x91e4,CUS_0x842e,November,Alano,25,609-29-1019,Mechanic,15881.58,1169.465,8,6,34,-100,"Auto Loan, Debt Consolidation Loan, Credit-Builder Loan, Not Specified, Not Specified, Debt Consolidation Loan, and Payday Loan",35,21,23.27,15.0,Bad,3614.38,36.2394540010378,NA,Yes,39977.0,40.72941684756813,High_spent_Small_value_payments,269.06563303916</t>
  </si>
  <si>
    <t>0x91e5,CUS_0x842e,December,Alano,25,609-29-1019,Mechanic,15881.58,1169.465,8,6,34,7,"Auto Loan, Debt Consolidation Loan, Credit-Builder Loan, Not Specified, Not Specified, Debt Consolidation Loan, and Payday Loan",35,20,23.27,15.0,_,3614.38,21.60636861656705,6 Years and 10 Months,NM,67.15145011327189,157.45686885275342,Low_spent_Small_value_payments,182.33818103397468</t>
  </si>
  <si>
    <t>0x91ee,CUS_0x3c9b,September,Angela Moont,30,532-23-8409,Scientist,7199.325,408.94375,8,6,21,6,"Debt Consolidation Loan, Debt Consolidation Loan, Payday Loan, Credit-Builder Loan, Credit-Builder Loan, and Auto Loan",47,16,16.46,9.0,_,4918.95,35.86608793275894,3 Years and 6 Months,Yes,31.94138147326209,,Low_spent_Large_value_payments,251.937905023338</t>
  </si>
  <si>
    <t>0x91ef,CUS_0x3c9b,October,Angela Moont,30,532-23-8409,Scientist,7199.325,408.94375,8,6,21,6,"Debt Consolidation Loan, Debt Consolidation Loan, Payday Loan, Credit-Builder Loan, Credit-Builder Loan, and Auto Loan",47,19,16.46,9.0,Bad,4918.95,24.459963100837907,3 Years and 7 Months,NM,31.94138147326209,38.185024002390115,Low_spent_Medium_value_payments,250.7679695243478</t>
  </si>
  <si>
    <t>0x91f0,CUS_0x3c9b,November,Angela Moont,30,532-23-8409,Scientist,7199.325,408.94375,8,6,21,6,"Debt Consolidation Loan, Debt Consolidation Loan, Payday Loan, Credit-Builder Loan, Credit-Builder Loan, and Auto Loan",47,15_,9.46,9.0,Bad,4918.95,33.7227018113473,NA,Yes,31.94138147326209,42.057753492587096,Low_spent_Small_value_payments,256.8952400341508</t>
  </si>
  <si>
    <t>0x91f1,CUS_0x3c9b,December,Angela Moont,31,532-23-8409,Scientist,7199.325_,408.94375,8,6,21,6,"Debt Consolidation Loan, Debt Consolidation Loan, Payday Loan, Credit-Builder Loan, Credit-Builder Loan, and Auto Loan",51,,16.46,9.0,Bad,4918.95,28.66191860741312,3 Years and 9 Months,NM,31.94138147326209,48.300746862765045,Low_spent_Small_value_payments,250.65224666397285</t>
  </si>
  <si>
    <t>0x91fa,CUS_0xb38b,September,,20,700-56-1712,Accountant,80436.12,,3,4,13,6,"Not Specified, Debt Consolidation Loan, Mortgage Loan, Not Specified, Mortgage Loan, and Not Specified",12,19,7.59,12.0,_,2409.33,40.11313521519437,7 Years and 9 Months,Yes,304.6317070026947,79.38641442221797,High_spent_Large_value_payments,520.2828785750872</t>
  </si>
  <si>
    <t>0x91fb,CUS_0xb38b,October,Jed Horowitzr,20,700-56-1712,Accountant,80436.12,6643.009999999998,3,4,13,6,"Not Specified, Debt Consolidation Loan, Mortgage Loan, Not Specified, Mortgage Loan, and Not Specified",12,19,2.59,12.0,Standard,2409.33,25.653792724677945,7 Years and 10 Months,Yes,304.6317070026947,79.01214561862669,High_spent_Large_value_payments,520.6571473786785</t>
  </si>
  <si>
    <t>0x91fc,CUS_0xb38b,November,Jed Horowitzr,20,700-56-1712,Accountant,80436.12,6643.009999999998,3,4,13,6,"Not Specified, Debt Consolidation Loan, Mortgage Loan, Not Specified, Mortgage Loan, and Not Specified",17,16,7.59,12.0,_,2409.33,33.68599885008897,7 Years and 11 Months,Yes,304.6317070026947,419.1521917542769,Low_spent_Medium_value_payments,220.5171012430283</t>
  </si>
  <si>
    <t>0x91fd,CUS_0xb38b,December,Jed Horowitzr,20,700-56-1712,Accountant,80436.12,6643.009999999998,3,4,13,6_,"Not Specified, Debt Consolidation Loan, Mortgage Loan, Not Specified, Mortgage Loan, and Not Specified",12,21,7.59,12.0,_,2409.33,34.48067901478879,8 Years and 0 Months,Yes,304.6317070026947,,High_spent_Large_value_payments,545.3120220616745</t>
  </si>
  <si>
    <t>0x9206,CUS_0xa3fa,September,,46,#F%$D@*&amp;8,Engineer,24282.15,1875.5125,4,6,6,0,,29,15,7.92,0.0,Good,923.75,27.04388567267907,32 Years and 9 Months,NM,0.0,192.89660659800685,Low_spent_Small_value_payments,284.65464340199316</t>
  </si>
  <si>
    <t>0x9207,CUS_0xa3fa,October,Angelao,46,#F%$D@*&amp;8,Engineer,24282.15,1875.5125,4,6,6,0,,26,14,4.92,0.0,Good,923.75,33.1295891126219,32 Years and 10 Months,No,0.0,88.21983292582328,Low_spent_Large_value_payments,369.3314170741767</t>
  </si>
  <si>
    <t>0x9208,CUS_0xa3fa,November,Angelao,46,239-91-8699,_______,24282.15,1875.5125,4,104,6,0,,29,14,4.92,0.0,Good,923.75,26.9036076270612,32 Years and 11 Months,No,0.0,243.60583072070796,Low_spent_Small_value_payments,233.9454192792921</t>
  </si>
  <si>
    <t>0x9209,CUS_0xa3fa,December,Angelao,46,239-91-8699,Engineer,24282.15,1875.5125,4,6,6,-100,,29,14,4.92,1.0,Good,923.75,30.53128385378989,33 Years and 0 Months,NM,0.0,39.435109553210296,High_spent_Large_value_payments,388.1161404467897</t>
  </si>
  <si>
    <t>0x9212,CUS_0x9281,September,Saphirz,36,114-10-2779,Engineer,46352.82,4000.735,6,9,32,4,"Debt Consolidation Loan, Personal Loan, Mortgage Loan, and Credit-Builder Loan",62,20,10.4,13.0,Bad,2353.7,38.08524156781846,17 Years and 10 Months,Yes,93.10897495017281,91.97419551532566,High_spent_Medium_value_payments,464.99032953450165</t>
  </si>
  <si>
    <t>0x9213,CUS_0x9281,October,,36,114-10-2779,Engineer,46352.82,4000.735,6,9,32,4,"Debt Consolidation Loan, Personal Loan, Mortgage Loan, and Credit-Builder Loan",62,20,10.4,13.0,Bad,2353.7,40.97762962747714,17 Years and 11 Months,Yes,93.10897495017281,266.3030575202818,Low_spent_Small_value_payments,330.66146752954535</t>
  </si>
  <si>
    <t>0x9214,CUS_0x9281,November,Saphirz,37,#F%$D@*&amp;8,Engineer,46352.82,4000.735,6,9,32,4,"Debt Consolidation Loan, Personal Loan, Mortgage Loan, and Credit-Builder Loan",62,20,10.4,13.0,Bad,2353.7,39.42477451550288,18 Years and 0 Months,Yes,93.10897495017281,245.91856421723847,!@9#%8,321.04596083258883</t>
  </si>
  <si>
    <t>0x9215,CUS_0x9281,December,Saphirz,37,114-10-2779,Engineer,46352.82,4000.735,6,9,32,4,"Debt Consolidation Loan, Personal Loan, Mortgage Loan, and Credit-Builder Loan",62,18,10.4,13.0,Bad,2353.7,31.231074387683634,18 Years and 1 Months,Yes,93.10897495017281,161.69628647037686,High_spent_Medium_value_payments,395.2682385794503</t>
  </si>
  <si>
    <t>0x921e,CUS_0x3a82,September,Niveditax,46,219-72-8338,Entrepreneur,20393.22,1803.435,7,7,12,7,"Payday Loan, Credit-Builder Loan, Personal Loan, Home Equity Loan, Debt Consolidation Loan, Personal Loan, and Home Equity Loan",24,6,13.03,8.0,Standard,10.52,25.67313810319427,13 Years and 11 Months,Yes,99.81250237107272,66.3550757004607,High_spent_Small_value_payments,274.1759219284666</t>
  </si>
  <si>
    <t>0x921f,CUS_0x3a82,October,Niveditax,46,219-72-8338,Entrepreneur,20393.22_,1803.435,7,7,12,7,"Payday Loan, Credit-Builder Loan, Personal Loan, Home Equity Loan, Debt Consolidation Loan, Personal Loan, and Home Equity Loan",26,,13.03,8.0,Standard,10.52,37.90919132569029,14 Years and 0 Months,Yes,99.81250237107272,63.033776326144846,High_spent_Medium_value_payments,267.49722130278246</t>
  </si>
  <si>
    <t>0x9220,CUS_0x3a82,November,,46,219-72-8338,Entrepreneur,20393.22,,7,7,12,7,"Payday Loan, Credit-Builder Loan, Personal Loan, Home Equity Loan, Debt Consolidation Loan, Personal Loan, and Home Equity Loan",27,10,20.03,8.0,_,10.52,25.57839736195373,14 Years and 1 Months,Yes,99.81250237107272,130.17657390517,Low_spent_Small_value_payments,240.35442372375732</t>
  </si>
  <si>
    <t>0x9221,CUS_0x3a82,December,Niveditax,46,219-72-8338,Entrepreneur,20393.22,1803.435,7,7,12,7,"Payday Loan, Credit-Builder Loan, Personal Loan, Home Equity Loan, Debt Consolidation Loan, Personal Loan, and Home Equity Loan",28,9,13.03,8.0,Standard,10.52,39.66824010890287,14 Years and 2 Months,Yes,99.81250237107272,217.83308993081403,Low_spent_Small_value_payments,152.69790769811328</t>
  </si>
  <si>
    <t>0x922a,CUS_0x8d90,September,Basill,7389,632-17-8137,Scientist,14826.93,916.7634182108625,6,6,17,9,"Debt Consolidation Loan, Student Loan, Credit-Builder Loan, Debt Consolidation Loan, Auto Loan, Debt Consolidation Loan, Auto Loan, Credit-Builder Loan, and Payday Loan",19,25,21.21,14.0,Bad,3732.22,23.28191685358109,7 Years and 11 Months,Yes,172.66728963645184,126.23668446334608,Low_spent_Small_value_payments,161.76785768933976</t>
  </si>
  <si>
    <t>0x922b,CUS_0x8d90,October,Basill,-500,632-17-8137,Scientist,14826.93,916.7634182108625,6,6,17,9,"Debt Consolidation Loan, Student Loan, Credit-Builder Loan, Debt Consolidation Loan, Auto Loan, Debt Consolidation Loan, Auto Loan, Credit-Builder Loan, and Payday Loan",19,27,24.21,14.0,Bad,3732.22,23.34828822224712,8 Years and 0 Months,NM,172.66728963645184,15.305474033750427,High_spent_Large_value_payments,222.69906811893543</t>
  </si>
  <si>
    <t>0x922c,CUS_0x8d90,November,Basill,41,632-17-8137,Scientist,14826.93,916.7634182108625,6,6,17,9,"Debt Consolidation Loan, Student Loan, Credit-Builder Loan, Debt Consolidation Loan, Auto Loan, Debt Consolidation Loan, Auto Loan, Credit-Builder Loan, and Payday Loan",19,25,21.21,14.0,Bad,3732.22,39.5958371005208,8 Years and 1 Months,Yes,172.66728963645184,32.302366991450555,High_spent_Small_value_payments,225.70217516123532</t>
  </si>
  <si>
    <t>0x922d,CUS_0x8d90,December,Basill,41,632-17-8137,Scientist,14826.93,916.7634182108625,6,6,17,9,"Debt Consolidation Loan, Student Loan, Credit-Builder Loan, Debt Consolidation Loan, Auto Loan, Debt Consolidation Loan, Auto Loan, Credit-Builder Loan, and Payday Loan",20,25,21.21,14.0,Bad,3732.22,31.32187934653945,8 Years and 2 Months,Yes,172.66728963645184,98.69623560301298,Low_spent_Small_value_payments,189.3083065496729</t>
  </si>
  <si>
    <t>0x9236,CUS_0xaed9,September,Isabel Reynoldso,25,007-90-6393,Teacher,97566.81,8327.567500000001,0,3,6,3,"Student Loan, Auto Loan, and Not Specified",-1,4,3.68,2.0,Good,523.21,27.57443695497756,25 Years and 5 Months,No,203.4421694694717,357.48320180939675,Low_spent_Large_value_payments,541.8313787211316</t>
  </si>
  <si>
    <t>0x9237,CUS_0xaed9,October,Isabel Reynoldso,25,007-90-6393,Teacher,97566.81,8327.567500000001,0,3,6,3,"Student Loan, Auto Loan, and Not Specified",3,5,3.68,2.0,_,523.21,29.683432990274405,25 Years and 6 Months,No,203.4421694694717,278.05190038401605,High_spent_Medium_value_payments,601.2626801465124</t>
  </si>
  <si>
    <t>0x9238,CUS_0xaed9,November,Isabel Reynoldso,26,007-90-6393,Teacher,97566.81,8327.567500000001,551,3,6,3,"Student Loan, Auto Loan, and Not Specified",3,1,-0.31999999999999984,,_,523.21,26.64429369046329,25 Years and 7 Months,NM,203.4421694694717,294.34807880580945,Low_spent_Medium_value_payments,614.966501724719</t>
  </si>
  <si>
    <t>0x9239,CUS_0xaed9,December,Isabel Reynoldso,26,007-90-6393,Teacher,97566.81,8327.567500000001,0,3,6,3,"Student Loan, Auto Loan, and Not Specified",3,4,3.68,2.0,Good,523.21,28.090902012840928,25 Years and 8 Months,No,203.4421694694717,460.0267665722676,!@9#%8,449.28781395826087</t>
  </si>
  <si>
    <t>0x9242,CUS_0x6e1e,September,arry Moodyq,38,297-00-9577,Entrepreneur,61449.66,5333.805,7,8,25,6,"Student Loan, Mortgage Loan, Payday Loan, Mortgage Loan, Payday Loan, and Student Loan",46,18,7.25,12.0,Bad,1315.4,27.386029239149924,12 Years and 1 Months,Yes,159.54641419956758,221.7832979363636,High_spent_Medium_value_payments,402.0507878640689</t>
  </si>
  <si>
    <t>0x9243,CUS_0x6e1e,October,arry Moodyq,38,#F%$D@*&amp;8,Entrepreneur,61449.66,,7,8,25,6,"Student Loan, Mortgage Loan, Payday Loan, Mortgage Loan, Payday Loan, and Student Loan",46,20,7.25,12.0,Bad,1315.4,27.07022388327485,12 Years and 2 Months,Yes,159.54641419956758,462.37001431914206,Low_spent_Large_value_payments,181.46407148129043</t>
  </si>
  <si>
    <t>0x9244,CUS_0x6e1e,November,arry Moodyq,38,#F%$D@*&amp;8,Entrepreneur,61449.66,5333.805,7,8,25,6_,"Student Loan, Mortgage Loan, Payday Loan, Mortgage Loan, Payday Loan, and Student Loan",46,3083,7.25,12.0,_,1315.4,28.991864713176646,12 Years and 3 Months,Yes,159.54641419956758,668.0430724095888,Low_spent_Small_value_payments,</t>
  </si>
  <si>
    <t>0x9245,CUS_0x6e1e,December,arry Moodyq,38,297-00-9577,Entrepreneur,61449.66,5333.805,7,8,25,6,"Student Loan, Mortgage Loan, Payday Loan, Mortgage Loan, Payday Loan, and Student Loan",46,20,7.25,12.0,Bad,1315.4,31.636347955635966,12 Years and 4 Months,Yes,159.54641419956758,220.90289745657662,High_spent_Medium_value_payments,402.931188343856</t>
  </si>
  <si>
    <t>0x924e,CUS_0x659b,September,Eva Kuehnena,17,061-02-5773,Writer,19980.36,,4,3,6,3,"Payday Loan, Home Equity Loan, and Debt Consolidation Loan",29,9,13.44,8.0,Standard,1477.83,30.887128710917764,22 Years and 6 Months,Yes,25.80543920627288,96.75380461319055,!@9#%8,288.0437561805365</t>
  </si>
  <si>
    <t>0x924f,CUS_0x659b,October,Eva Kuehnena,17,061-02-5773,Writer,19980.36,1506.03,4,3,6,3,"Payday Loan, Home Equity Loan, and Debt Consolidation Loan",29,13,19.44,10.0,Standard,1477.83,28.273712742212442,22 Years and 7 Months,Yes,25.80543920627288,88.76403271874575,Low_spent_Small_value_payments,326.0335280749814</t>
  </si>
  <si>
    <t>0x9250,CUS_0x659b,November,Eva Kuehnena,17,061-02-5773,Writer,19980.36_,1506.03,4,3,6,3,"Payday Loan, Home Equity Loan, and Debt Consolidation Loan",30,10,_,10.0,Standard,1477.83,39.56220300426792,NA,Yes,25.80543920627288,64.75984784489378,Low_spent_Medium_value_payments,340.0377129488334</t>
  </si>
  <si>
    <t>0x9251,CUS_0x659b,December,Eva Kuehnena,17,061-02-5773,Writer,19980.36,1506.03,4,3,6,3,"Payday Loan, Home Equity Loan, and Debt Consolidation Loan",30,10,19.44,10.0,Standard,1477.83,39.54928307983925,22 Years and 9 Months,Yes,25.80543920627288,55.30336711050375,Low_spent_Large_value_payments,339.4941936832234</t>
  </si>
  <si>
    <t>0x925a,CUS_0xa54d,September,Katya Wachtell,35,022-66-6862,Writer,56047.34_,4136.1493861928775,3,6,1,4,"Not Specified, Debt Consolidation Loan, Credit-Builder Loan, and Payday Loan",30,8,1.2699999999999996,4.0,Good,990.4,34.391177030882986,21 Years and 3 Months,No,402.2887998897225,198.86059725616408,Low_spent_Small_value_payments,417.5740499945685</t>
  </si>
  <si>
    <t>0x925b,CUS_0xa54d,October,,-500,022-66-6862,Writer,56047.34,4136.1493861928775,3,6,1,4,"Not Specified, Debt Consolidation Loan, Credit-Builder Loan, and Payday Loan",30,8,6.27,4.0,_,990.4,30.34265947810985,21 Years and 4 Months,No,402.2887998897225,295.1376046050322,High_spent_Small_value_payments,291.2970426457003</t>
  </si>
  <si>
    <t>0x925c,CUS_0xa54d,November,Katya Wachtell,35,#F%$D@*&amp;8,Writer,56047.34_,4136.1493861928775,3,6,1,1073,"Not Specified, Debt Consolidation Loan, Credit-Builder Loan, and Payday Loan",34,8,9.27,4.0,Good,990.4,32.450294378119274,21 Years and 5 Months,No,402.2887998897225,318.92978205681715,Low_spent_Small_value_payments,297.50486519391535</t>
  </si>
  <si>
    <t>0x925d,CUS_0xa54d,December,,35_,022-66-6862,Writer,56047.34,4136.1493861928775,3,6,1,4,"Not Specified, Debt Consolidation Loan, Credit-Builder Loan, and Payday Loan",30,5,6.27,4.0,Good,990.4,30.13916848919577,21 Years and 6 Months,No,402.2887998897225,165.23932230995712,High_spent_Small_value_payments,421.1953249407754</t>
  </si>
  <si>
    <t>0x9266,CUS_0x9e3,September,,14,795-25-5894,Developer,44756.64,3611.72,10,6,19,6,"Student Loan, Student Loan, Credit-Builder Loan, Home Equity Loan, Debt Consolidation Loan, and Payday Loan",31,18,0.91,10.0,Bad,1773.45,21.965409193902396,12 Years and 6 Months,Yes,116.64114737704143,363.2068701219941,Low_spent_Medium_value_payments,161.32398250096443</t>
  </si>
  <si>
    <t>0x9267,CUS_0x9e3,October,Suzanne Barlyni,14_,795-25-5894,Developer,44756.64,,10,6,19,6,"Student Loan, Student Loan, Credit-Builder Loan, Home Equity Loan, Debt Consolidation Loan, and Payday Loan",27,18,0.91,10.0,Bad,1773.45,33.462816396874835,12 Years and 7 Months,Yes,116.64114737704143,362.4480553095868,Low_spent_Small_value_payments,172.0827973133718</t>
  </si>
  <si>
    <t>0x9268,CUS_0x9e3,November,Suzanne Barlyni,15,795-25-5894,Developer,44756.64,,10,6,19,6,"Student Loan, Student Loan, Credit-Builder Loan, Home Equity Loan, Debt Consolidation Loan, and Payday Loan",27,18,0.91,10.0,Bad,1773.45,36.41240539468469,12 Years and 8 Months,Yes,116.64114737704143,421.5686722139357,Low_spent_Small_value_payments,112.96218040902286</t>
  </si>
  <si>
    <t>0x9269,CUS_0x9e3,December,Suzanne Barlyni,15,795-25-5894,_______,44756.64,,10,6,19,6,"Student Loan, Student Loan, Credit-Builder Loan, Home Equity Loan, Debt Consolidation Loan, and Payday Loan",27,19,0.91,10.0,Bad,1773.45,36.81332351816659,12 Years and 9 Months,NM,116.64114737704143,203.73646342287375,High_spent_Small_value_payments,300.7943892000848</t>
  </si>
  <si>
    <t>0x9272,CUS_0x2730,September,Paul Carrelb,1046,272-36-5834,Engineer,23289.74,2012.811666666667,4,6,6,4,"Auto Loan, Payday Loan, Mortgage Loan, and Debt Consolidation Loan",19,10,1.09,8.0,Good,804.75,30.50212079496644,23 Years and 5 Months,No,40.095144867770536,79.48003649094692,Low_spent_Small_value_payments,371.7059853079492</t>
  </si>
  <si>
    <t>0x9273,CUS_0x2730,October,Paul Carrelb,39,272-36-5834,Engineer,23289.74,,4,6,6,4,"Auto Loan, Payday Loan, Mortgage Loan, and Debt Consolidation Loan",19,10,1.09,8.0,Good,804.75,31.936305815199386,23 Years and 6 Months,NM,40.095144867770536,224.5229797861973,Low_spent_Small_value_payments,226.66304201269887</t>
  </si>
  <si>
    <t>0x9274,CUS_0x2730,November,Paul Carrelb,39,272-36-5834,Engineer,23289.74,2012.811666666667,4,6,6,4,"Auto Loan, Payday Loan, Mortgage Loan, and Debt Consolidation Loan",16,10,1.09,8.0,Good,804.75,38.693127131662116,23 Years and 7 Months,No,40.095144867770536,203.549844790526,Low_spent_Medium_value_payments,237.63617700837017</t>
  </si>
  <si>
    <t>0x9275,CUS_0x2730,December,,39,272-36-5834,Engineer,23289.74,2012.811666666667,4,6,6,4,"Auto Loan, Payday Loan, Mortgage Loan, and Debt Consolidation Loan",16,7,4.09,8.0,Good,804.75,38.62616421140133,23 Years and 8 Months,No,40.095144867770536,145.429289656842,Low_spent_Large_value_payments,285.75673214205415</t>
  </si>
  <si>
    <t>0x927e,CUS_0xafbb,September,Rodrigo Camposq,32,840-28-4257,Lawyer,26265.81,2464.8175,3,3,17,4,"Credit-Builder Loan, Payday Loan, Personal Loan, and Debt Consolidation Loan",14,19,17.48,6.0,_,1259.6,29.036460620250985,11 Years and 10 Months,Yes,46.6625017247715,192.93650971234902,Low_spent_Large_value_payments,276.88273856287947</t>
  </si>
  <si>
    <t>0x927f,CUS_0xafbb,October,,32,840-28-4257,Lawyer,26265.81,2464.8175,3,3,17,4,"Credit-Builder Loan, Payday Loan, Personal Loan, and Debt Consolidation Loan",12,19,22.48,10.0,Standard,1259.6,32.4826103735946,11 Years and 11 Months,Yes,46.6625017247715,293.1767454586439,Low_spent_Small_value_payments,196.64250281658462</t>
  </si>
  <si>
    <t>0x9280,CUS_0xafbb,November,Rodrigo Camposq,33,840-28-4257,Lawyer,26265.81_,2464.8175,3,3,17,4,"Credit-Builder Loan, Payday Loan, Personal Loan, and Debt Consolidation Loan",9,17,18.48,10.0,Standard,1259.6,33.807325369869936,NA,Yes,46.6625017247715,155.87383510561025,Low_spent_Medium_value_payments,323.9454131696183</t>
  </si>
  <si>
    <t>0x9281,CUS_0xafbb,December,Rodrigo Camposq,33,840-28-4257,Lawyer,26265.81,2464.8175,3,3,17,4,"Credit-Builder Loan, Payday Loan, Personal Loan, and Debt Consolidation Loan",12,19,18.48,10.0,_,1259.6,24.75529799629312,12 Years and 1 Months,Yes,46.6625017247715,,Low_spent_Large_value_payments,399.40147079258713</t>
  </si>
  <si>
    <t>0x928a,CUS_0xae92,September,Shankar Ramakrishnant,26,978-16-2793,Teacher,94287.36,7823.28,4,4,13,2,"Student Loan, and Personal Loan",27,19,18.66,7.0,_,1261.99,25.08867883919081,16 Years and 3 Months,Yes,124.14301629300657,654.5074004219607,Low_spent_Medium_value_payments,283.6775832850327</t>
  </si>
  <si>
    <t>0x928b,CUS_0xae92,October,Shankar Ramakrishnant,27,#F%$D@*&amp;8,Teacher,94287.36,7823.28,4,4,13,-100,"Student Loan, and Personal Loan",27,17,18.66,7.0,Standard,1261.99,27.397092646966854,16 Years and 4 Months,Yes,124.14301629300657,633.2786368740647,Low_spent_Large_value_payments,294.9063468329288</t>
  </si>
  <si>
    <t>0x928c,CUS_0xae92,November,Shankar Ramakrishnant,27,978-16-2793,Teacher,94287.36,,4,4,13,2,"Student Loan, and Personal Loan",28,17,18.66,7.0,Standard,1261.99,22.67951242956093,16 Years and 5 Months,Yes,124.14301629300657,757.3243161516195,Low_spent_Small_value_payments,190.86066755537388</t>
  </si>
  <si>
    <t>0x928d,CUS_0xae92,December,Shankar Ramakrishnant,1793,978-16-2793,Teacher,94287.36,7823.28,4,4,13,2,"Student Loan, and Personal Loan",27,17,20.66,7.0,Standard,1261.99,35.115897755727076,16 Years and 6 Months,Yes,124.14301629300657,377.1167635495009,Low_spent_Small_value_payments,571.0682201574925</t>
  </si>
  <si>
    <t>0x9296,CUS_0x5e33,September,Lesleys,28,095-07-4805,Developer,14860.49,1406.374166666667,9,8,23,-100,"Mortgage Loan, Payday Loan, Credit-Builder Loan, and Auto Loan",53,19,7.13,14.0,Standard,2688.87,25.31713218466457,17 Years and 11 Months,Yes,31.650546104172488,127.7435664174055,Low_spent_Small_value_payments,271.24330414508864</t>
  </si>
  <si>
    <t>0x9297,CUS_0x5e33,October,,28,095-07-4805,Developer,14860.49,1406.374166666667,9,8,23,4,"Mortgage Loan, Payday Loan, Credit-Builder Loan, and Auto Loan",53,22,7.13,14.0,Standard,2688.87,33.29577595893214,NA,Yes,31.650546104172488,102.94595541173248,Low_spent_Small_value_payments,296.0409151507617</t>
  </si>
  <si>
    <t>0x9298,CUS_0x5e33,November,Lesleys,28_,095-07-4805,Developer,14860.49,1406.374166666667,9,8,23,4,"Mortgage Loan, Payday Loan, Credit-Builder Loan, and Auto Loan",53,19,7.13,14.0,_,2688.87,32.71479504521608,18 Years and 1 Months,Yes,31.650546104172488,132.12398084566314,Low_spent_Small_value_payments,266.86288971683103</t>
  </si>
  <si>
    <t>0x9299,CUS_0x5e33,December,,28,095-07-4805,Developer,14860.49,1406.374166666667,9,8,23,4,"Mortgage Loan, Payday Loan, Credit-Builder Loan, and Auto Loan",53,16,7.13,14.0,Standard,2688.87,38.74336923276885,18 Years and 2 Months,Yes,31.650546104172488,98.63697443083954,Low_spent_Medium_value_payments,290.34989613165465</t>
  </si>
  <si>
    <t>0x92a2,CUS_0x5974,September,Scott Malonev,42,481-22-7460,Mechanic,81465.64,6699.803333333332,10,6,34,7,"Home Equity Loan, Not Specified, Not Specified, Mortgage Loan, Personal Loan, Auto Loan, and Home Equity Loan",32,23,1.99,10.0,Bad,4760.54,35.79528258745388,11 Years and 10 Months,Yes,450.5851705909671,110.98674711035923,High_spent_Large_value_payments,348.40841563200706</t>
  </si>
  <si>
    <t>0x92a3,CUS_0x5974,October,,42,481-22-7460,Mechanic,81465.64,6699.803333333332,10,6,34,7,"Home Equity Loan, Not Specified, Not Specified, Mortgage Loan, Personal Loan, Auto Loan, and Home Equity Loan",32,26,-3.01,11.0,_,4760.54,31.614644878365013,11 Years and 11 Months,Yes,450.5851705909671,__10000__,Low_spent_Medium_value_payments,</t>
  </si>
  <si>
    <t>0x92a4,CUS_0x5974,November,Scott Malonev,-500,481-22-7460,Mechanic,81465.64,6699.803333333332,10,6,34,7,"Home Equity Loan, Not Specified, Not Specified, Mortgage Loan, Personal Loan, Auto Loan, and Home Equity Loan",31,23,1.99,11.0,Bad,4760.54,30.148357192807673,12 Years and 0 Months,Yes,450.5851705909671,152.05813901346755,High_spent_Large_value_payments,307.3370237288988</t>
  </si>
  <si>
    <t>0x92a5,CUS_0x5974,December,,-500,481-22-7460,Mechanic,81465.64,6699.803333333332,10,6,34,7,"Home Equity Loan, Not Specified, Not Specified, Mortgage Loan, Personal Loan, Auto Loan, and Home Equity Loan",32,23,1.99,11.0,_,4760.54,36.838806710723674,12 Years and 1 Months,NM,450.5851705909671,614.1370260495371,Low_spent_Large_value_payments,</t>
  </si>
  <si>
    <t>0x92ae,CUS_0xb7ca,September,Langi Chiangv,29,869-43-2005,Developer,9550.435,719.8695833333333,9,5,19,8_,"Payday Loan, Credit-Builder Loan, Student Loan, Mortgage Loan, Credit-Builder Loan, Payday Loan, Personal Loan, and Mortgage Loan",24,14,1.85,14.0,Bad,1823.14,35.10392908111236,12 Years and 9 Months,Yes,48.021137822504905,90.15185137304556,Low_spent_Small_value_payments,223.81396913778286</t>
  </si>
  <si>
    <t>0x92af,CUS_0xb7ca,October,Langi Chiangv,29,869-43-2005,Developer,9550.435,719.8695833333333,9,5,19,8,"Payday Loan, Credit-Builder Loan, Student Loan, Mortgage Loan, Credit-Builder Loan, Payday Loan, Personal Loan, and Mortgage Loan",24,16,1.85,14.0,_,1823.14,36.591498754172775,12 Years and 10 Months,Yes,48.021137822504905,30.145886992253423,Low_spent_Large_value_payments,263.819933518575</t>
  </si>
  <si>
    <t>0x92b0,CUS_0xb7ca,November,Langi Chiangv,29,869-43-2005,Developer,9550.435,719.8695833333333,9,5,19,8,"Payday Loan, Credit-Builder Loan, Student Loan, Mortgage Loan, Credit-Builder Loan, Payday Loan, Personal Loan, and Mortgage Loan",20,16,6.85,14.0,_,1823.14,28.988360961766187,12 Years and 11 Months,Yes,48.021137822504905,40.533684687771185,Low_spent_Medium_value_payments,263.43213582305725</t>
  </si>
  <si>
    <t>0x92b1,CUS_0xb7ca,December,,29,869-43-2005,Developer,9550.435,719.8695833333333,9,5,19,8,"Payday Loan, Credit-Builder Loan, Student Loan, Mortgage Loan, Credit-Builder Loan, Payday Loan, Personal Loan, and Mortgage Loan",24,16_,1.85,14.0,_,1823.14,36.25691755288671,13 Years and 0 Months,Yes,48.021137822504905,42.96124995378843,Low_spent_Small_value_payments,271.00457055704</t>
  </si>
  <si>
    <t>0x92ba,CUS_0xd88,September,Shamall,41,#F%$D@*&amp;8,Journalist,9917.285,894.4404166666667,10,5,26,6,"Payday Loan, Not Specified, Student Loan, Payday Loan, Payday Loan, and Home Equity Loan",41,,3.33,986.0,Bad,1590.4,35.712765770162605,20 Years and 0 Months,Yes,30.47353815771684,61.963939138737906,Low_spent_Small_value_payments,287.00656437021195</t>
  </si>
  <si>
    <t>0x92bb,CUS_0xd88,October,,41,819-73-4086,Journalist,9917.285,894.4404166666667,10,5,26,6,"Payday Loan, Not Specified, Student Loan, Payday Loan, Payday Loan, and Home Equity Loan",39,19,3.33,16.0,Bad,1590.4,38.47735064008744,20 Years and 1 Months,Yes,52185.0,31.656045956022677,High_spent_Medium_value_payments,277.3144575529272</t>
  </si>
  <si>
    <t>0x92bc,CUS_0xd88,November,Shamall,41,819-73-4086,Journalist,9917.285,894.4404166666667,10,5,26,6,"Payday Loan, Not Specified, Student Loan, Payday Loan, Payday Loan, and Home Equity Loan",37,22,3.33,2179.0,Bad,1590.4,25.51708568173373,20 Years and 2 Months,Yes,30.47353815771684,81.66364835334376,Low_spent_Small_value_payments,267.30685515560606</t>
  </si>
  <si>
    <t>0x92bd,CUS_0xd88,December,Shamall,41_,819-73-4086,Journalist,9917.285,894.4404166666667,10,5,26,6,"Payday Loan, Not Specified, Student Loan, Payday Loan, Payday Loan, and Home Equity Loan",37,19,3.33,16.0,_,1590.4,38.1771957687496,20 Years and 3 Months,Yes,30.47353815771684,19.985535893627294,High_spent_Medium_value_payments,288.9849676153225</t>
  </si>
  <si>
    <t>0x92c6,CUS_0x25b0,September,Ransdell Piersonk,31,686-89-7086,Teacher,8819.74,,9,8,20,6_,"Auto Loan, Student Loan, Payday Loan, Payday Loan, Personal Loan, and Debt Consolidation Loan",33,17,27.26,6.0,_,4084.61,24.886063321296838,6 Years and 11 Months,Yes,22.204677318540266,78.207437291766,Low_spent_Large_value_payments,256.28571872302706</t>
  </si>
  <si>
    <t>0x92c7,CUS_0x25b0,October,Ransdell Piersonk,31,686-89-7086,Teacher,8819.74_,866.9783333333335,9,8,20,6,"Auto Loan, Student Loan, Payday Loan, Payday Loan, Personal Loan, and Debt Consolidation Loan",31,15,27.26,6.0,_,4084.61,23.838675524711924,7 Years and 0 Months,Yes,22.204677318540266,69.80460873218992,Low_spent_Small_value_payments,284.68854728260317</t>
  </si>
  <si>
    <t>0x92c8,CUS_0x25b0,November,Ransdell Piersonk,31,686-89-7086,Teacher,8819.74,866.9783333333335,9,8,20,6,"Auto Loan, Student Loan, Payday Loan, Payday Loan, Personal Loan, and Debt Consolidation Loan",33,14,33.260000000000005,10.0,Bad,4084.61,28.34340878092011,7 Years and 1 Months,Yes,22.204677318540266,56.851050818751936,Low_spent_Medium_value_payments,287.6421051960412</t>
  </si>
  <si>
    <t>0x92c9,CUS_0x25b0,December,Ransdell Piersonk,31,686-89-7086,Teacher,5180875.0,866.9783333333335,9,8,20,6,"Auto Loan, Student Loan, Payday Loan, Payday Loan, Personal Loan, and Debt Consolidation Loan",33,17,27.26,10.0,Bad,4084.61,28.008069158470626,7 Years and 2 Months,Yes,22.204677318540266,40.091853508079616,High_spent_Small_value_payments,284.4013025067135</t>
  </si>
  <si>
    <t>0x92d2,CUS_0x7623,September,LaCapral,19,#F%$D@*&amp;8,Musician,16518.68,1559.5566666666666,4,6,14,4,"Not Specified, Student Loan, Auto Loan, and Payday Loan",10,9,9.17,,Standard,1277.8,24.617824554948285,31 Years and 11 Months,Yes,51.739705461709825,68.62565797692551,High_spent_Small_value_payments,295.5903032280313</t>
  </si>
  <si>
    <t>0x92d3,CUS_0x7623,October,LaCapral,19,315-73-7611,Musician,16518.68,,4,6,14,4,"Not Specified, Student Loan, Auto Loan, and Payday Loan",10,,9.17,2.0,Standard,1277.8,31.085216406953037,32 Years and 0 Months,Yes,51.739705461709825,65.02326251044174,!@9#%8,319.1926986945151</t>
  </si>
  <si>
    <t>0x92d4,CUS_0x7623,November,,19,315-73-7611,Musician,16518.68,1559.5566666666666,4,6,14,4,"Not Specified, Student Loan, Auto Loan, and Payday Loan",8,9,9.17,2.0,Standard,1277.8,26.941368189031266,32 Years and 1 Months,Yes,51.739705461709825,61.53418592871335,Low_spent_Small_value_payments,332.6817752762435</t>
  </si>
  <si>
    <t>0x92d5,CUS_0x7623,December,LaCapral,19,315-73-7611,Musician,16518.68,1559.5566666666666,4,6,14,4,"Not Specified, Student Loan, Auto Loan, and Payday Loan",10,9,9.17,2.0,Standard,1277.8,36.165921747606795,32 Years and 2 Months,Yes,51.739705461709825,,High_spent_Medium_value_payments,304.9948488352049</t>
  </si>
  <si>
    <t>0x92de,CUS_0xa72c,September,Edwardsk,28,003-28-8343,Writer,32117.87,2720.4891666666667,6,6,6,4,"Credit-Builder Loan, Student Loan, Credit-Builder Loan, and Credit-Builder Loan",15,17_,19.38,11.0,Standard,1052.88,36.91025441587677,7 Years and 5 Months,Yes,69.69259132132397,76.3209382519096,High_spent_Medium_value_payments,376.03538709343314</t>
  </si>
  <si>
    <t>0x92df,CUS_0xa72c,October,Edwardsk,28,003-28-8343,Writer,32117.87,2720.4891666666667,6,6,6,4,"Credit-Builder Loan, Student Loan, Credit-Builder Loan, and Credit-Builder Loan",11,15,19.38,11.0,Standard,1052.88,23.35101911557205,NA,Yes,69.69259132132397,312.0098895346805,Low_spent_Small_value_payments,180.34643581066214</t>
  </si>
  <si>
    <t>0x92e0,CUS_0xa72c,November,Edwardsk,28,003-28-8343,Writer,32117.87,2720.4891666666667,6,6,6,4,"Credit-Builder Loan, Student Loan, Credit-Builder Loan, and Credit-Builder Loan",15,18,23.38,11.0,Standard,1052.88,33.328637724699895,7 Years and 7 Months,Yes,69.69259132132397,209.42895788016307,Low_spent_Large_value_payments,262.9273674651796</t>
  </si>
  <si>
    <t>0x92e1,CUS_0xa72c,December,Edwardsk,28,003-28-8343,Writer,32117.87,2720.4891666666667,6,6,6,4,"Credit-Builder Loan, Student Loan, Credit-Builder Loan, and Credit-Builder Loan",10,18,19.38,11.0,Standard,1052.88,26.14320832904044,7 Years and 8 Months,Yes,69.69259132132397,164.1917166737549,Low_spent_Medium_value_payments,318.1646086715878</t>
  </si>
  <si>
    <t>0x92ea,CUS_0x3870,September,Mikeh,23,758-17-1797,Manager,32720.38,2977.6983333333333,10,9,24,4,"Credit-Builder Loan, Student Loan, Personal Loan, and Payday Loan",36,19,6.77,6.0,Bad,2276.35,32.035335604020844,7 Years and 1 Months,Yes,75.89867167271956,255.76514581922237,Low_spent_Small_value_payments,256.10601584139147</t>
  </si>
  <si>
    <t>0x92eb,CUS_0x3870,October,Mikeh,23,758-17-1797,_______,32720.38,2977.6983333333333,10,9,24,4,"Credit-Builder Loan, Student Loan, Personal Loan, and Payday Loan",33,19,6.77,11.0,Bad,2276.35,28.946295286048475,7 Years and 2 Months,Yes,75.89867167271956,290.07214258205795,Low_spent_Small_value_payments,221.79901907855583</t>
  </si>
  <si>
    <t>0x92ec,CUS_0x3870,November,Mikeh,23,758-17-1797,Manager,32720.38,2977.6983333333333,10,9,24,4_,"Credit-Builder Loan, Student Loan, Personal Loan, and Payday Loan",33,19,6.77,11.0,Bad,2276.35,32.40090796922422,7 Years and 3 Months,Yes,75.89867167271956,65.14198960593441,High_spent_Medium_value_payments,406.7291720546794</t>
  </si>
  <si>
    <t>0x92ed,CUS_0x3870,December,Mikeh,23,758-17-1797,Manager,32720.38,2977.6983333333333,10,9,24,4,"Credit-Builder Loan, Student Loan, Personal Loan, and Payday Loan",33,19,6.77,11.0,Bad,2276.35,35.24305296935969,7 Years and 4 Months,Yes,75.89867167271956,57.79697889354061,High_spent_Large_value_payments,404.07418276707324</t>
  </si>
  <si>
    <t>0x92f6,CUS_0xc9f,September,Jennifert,15,594-51-0874,Scientist,21382.81,1684.9008333333334,7,5,14,2,"Debt Consolidation Loan, and Auto Loan",18,14,17.18,8.0,_,1059.86,31.94050941966755,7 Years and 6 Months,Yes,30.710141709037718,63.9071332291639,Low_spent_Small_value_payments,363.87280839513176</t>
  </si>
  <si>
    <t>0x92f7,CUS_0xc9f,October,Jennifert,15,#F%$D@*&amp;8,Scientist,21382.81,1684.9008333333334,7,5,14,2,"Debt Consolidation Loan, and Auto Loan",18,14,19.18,8.0,Standard,1059.86,31.3249150510566,7 Years and 7 Months,Yes,30.710141709037718,89.04422126250836,!@9#%8,308.7357203617873</t>
  </si>
  <si>
    <t>0x92f8,CUS_0xc9f,November,Jennifert,15,#F%$D@*&amp;8,Scientist,21382.81,1684.9008333333334,7,5,14,2,"Debt Consolidation Loan, and Auto Loan",18,11,14.18,8.0,Standard,1059.86,29.251641048405183,7 Years and 8 Months,Yes,30.710141709037718,20.25656887129743,High_spent_Medium_value_payments,367.5233727529982</t>
  </si>
  <si>
    <t>0x92f9,CUS_0xc9f,December,Jennifert,15,594-51-0874,_______,21382.81,1684.9008333333334,7,5,14,2_,"Debt Consolidation Loan, and Auto Loan",18,11,14.18,8.0,Standard,1059.86,27.38971291912656,7 Years and 9 Months,Yes,30.710141709037718,155.71697563647493,!@9#%8,252.0629659878207</t>
  </si>
  <si>
    <t>0x9302,CUS_0x76ca,September,Dianen,51,242-45-2340,Mechanic,97010.16,8178.18,1,7,3,0,,10,1,0.71,7.0,Good,248.84,30.032523026089105,30 Years and 6 Months,No,0.0,763.1455790957776,Low_spent_Large_value_payments,324.67242090422246</t>
  </si>
  <si>
    <t>0x9303,CUS_0x76ca,October,Dianen,51,242-45-2340,Mechanic,97010.16,8178.18,1,7,3,0,,13,1,-6.29,7.0,_,248.84,37.51804865398935,30 Years and 7 Months,No,0.0,220.64210789854968,Low_spent_Medium_value_payments,877.1758921014505</t>
  </si>
  <si>
    <t>0x9304,CUS_0x76ca,November,Dianen,51,242-45-2340,Mechanic,97010.16,8178.18,1,7,3,0,,10,1_,0.71,7.0,Good,248.84,31.742333454900674,30 Years and 8 Months,No,0.0,200.0256229329809,High_spent_Medium_value_payments,867.7923770670192</t>
  </si>
  <si>
    <t>0x9305,CUS_0x76ca,December,,51,242-45-2340,Mechanic,97010.16,8178.18,1,7,3,0,,14,1,0.71,7.0,Good,248.84,31.65778000831723,30 Years and 9 Months,No,0.0,,High_spent_Large_value_payments,956.724074381475</t>
  </si>
  <si>
    <t>0x930e,CUS_0x672c,September,,19,450-62-5162,Manager,19569.27,1736.7725,10,6,33,5,"Payday Loan, Home Equity Loan, Payday Loan, Home Equity Loan, and Credit-Builder Loan",32,20,26.03,7.0,Bad,3902.74,36.937446478530475,1 Years and 0 Months,Yes,64.0249791829084,123.23056847211537,Low_spent_Large_value_payments,256.4217023449762</t>
  </si>
  <si>
    <t>0x930f,CUS_0x672c,October,ray,19,450-62-5162,Manager,19569.27,1736.7725,10,6,33,5,"Payday Loan, Home Equity Loan, Payday Loan, Home Equity Loan, and Credit-Builder Loan",32,20,26.03,7.0,Bad,3902.74,39.80337366109632,1 Years and 1 Months,Yes,64.0249791829084,65.68956165139774,High_spent_Medium_value_payments,293.96270916569387</t>
  </si>
  <si>
    <t>0x9310,CUS_0x672c,November,ray,19,450-62-5162,Manager,19569.27,1736.7725,10,6,33,5,"Payday Loan, Home Equity Loan, Payday Loan, Home Equity Loan, and Credit-Builder Loan",27,20,27.03,7.0,_,3902.74,36.03203706168635,1 Years and 2 Months,Yes,64.0249791829084,__10000__,High_spent_Small_value_payments,292.25701121858793</t>
  </si>
  <si>
    <t>0x9311,CUS_0x672c,December,ray,20,450-62-5162,Manager,19569.27,,10,6,33,5,"Payday Loan, Home Equity Loan, Payday Loan, Home Equity Loan, and Credit-Builder Loan",32,19,26.03,12.0,_,3902.74,31.908564240459185,1 Years and 3 Months,NM,64.0249791829084,31.48308029482893,High_spent_Small_value_payments,338.1691905222627</t>
  </si>
  <si>
    <t>0x931a,CUS_0x909d,September,Robin Paxtonb,19,156-69-3703,Engineer,17686.19,1424.8491666666666,9,9,19,6,"Student Loan, Debt Consolidation Loan, Credit-Builder Loan, Not Specified, Home Equity Loan, and Home Equity Loan",36,19,20.04,9.0,Bad,2994.45,32.463499205629084,9 Years and 11 Months,Yes,59.385697325278066,175.8772595316445,Low_spent_Small_value_payments,197.2219598097441</t>
  </si>
  <si>
    <t>0x931b,CUS_0x909d,October,Robin Paxtonb,19,156-69-3703,Engineer,17686.19,1424.8491666666666,9,9,19,6,"Student Loan, Debt Consolidation Loan, Credit-Builder Loan, Not Specified, Home Equity Loan, and Home Equity Loan",36,18,20.04,9.0,_,2994.45,32.69625683678226,10 Years and 0 Months,Yes,59.385697325278066,150.7850947725503,Low_spent_Small_value_payments,222.31412456883828</t>
  </si>
  <si>
    <t>0x931c,CUS_0x909d,November,Robin Paxtonb,19,156-69-3703,Engineer,17686.19,1424.8491666666666,9,9,19,6,"Student Loan, Debt Consolidation Loan, Credit-Builder Loan, Not Specified, Home Equity Loan, and Home Equity Loan",40,16,20.04,9.0,Bad,2994.45,22.370330903669444,10 Years and 1 Months,Yes,59.385697325278066,48.728859143751905,Low_spent_Small_value_payments,324.37036019763667</t>
  </si>
  <si>
    <t>0x931d,CUS_0x909d,December,Robin Paxtonb,19,156-69-3703,Engineer,17686.19,1424.8491666666666,9,9,19,6,"Student Loan, Debt Consolidation Loan, Credit-Builder Loan, Not Specified, Home Equity Loan, and Home Equity Loan",31,19,20.04,9.0,Bad,2994.45,34.520678756673924,10 Years and 2 Months,Yes,21204.0,86.81429969761128,Low_spent_Large_value_payments,266.2849196437774</t>
  </si>
  <si>
    <t>0x9326,CUS_0x4ef0,September,Rigbyx,21,797-45-1666,Accountant,7177.535,412.1279166666667,9,9,16,5,"Payday Loan, Mortgage Loan, Auto Loan, Credit-Builder Loan, and Not Specified",45,18,7.48,12.0,_,1339.34,23.790781652326107,6 Years and 5 Months,NM,22.08428099374675,0.0,High_spent_Large_value_payments,256.0458584804668</t>
  </si>
  <si>
    <t>0x9327,CUS_0x4ef0,October,,21,797-45-1666,Accountant,7177.535,412.1279166666667,9,9,16,5,"Payday Loan, Mortgage Loan, Auto Loan, Credit-Builder Loan, and Not Specified",45,,7.48,12.0,_,1339.34,24.84082157054225,6 Years and 6 Months,Yes,22.08428099374675,,Low_spent_Small_value_payments,274.37744139368226</t>
  </si>
  <si>
    <t>0x9328,CUS_0x4ef0,November,Rigbyx,21,797-45-1666,Accountant,7177.535,412.1279166666667,9,9,16,5,"Payday Loan, Mortgage Loan, Auto Loan, Credit-Builder Loan, and Not Specified",45,15,7.48,12.0,_,1339.34,32.56011969989421,6 Years and 7 Months,Yes,22.08428099374675,31.160023468223738,Low_spent_Small_value_payments,277.9684872046962</t>
  </si>
  <si>
    <t>0x9329,CUS_0x4ef0,December,Rigbyx,21,797-45-1666,Accountant,7177.535,412.1279166666667,1361,9,16,5,"Payday Loan, Mortgage Loan, Auto Loan, Credit-Builder Loan, and Not Specified",45,15,7.48,12.0,Standard,1339.34,26.447274317339673,6 Years and 8 Months,Yes,22.08428099374675,22.89884182205265,Low_spent_Large_value_payments,266.22966885086726</t>
  </si>
  <si>
    <t>0x9332,CUS_0xacd6,September,Nadia Damounir,42_,#F%$D@*&amp;8,Engineer,83245.14,,2,3,8,1,Student Loan,7,3,2.47,9.0,Good,1229.4,34.31639211421219,21 Years and 1 Months,No,67.69217500991742,170.7964850455806,High_spent_Large_value_payments,705.2208399445021</t>
  </si>
  <si>
    <t>0x9333,CUS_0xacd6,October,Nadia Damounir,42,333-29-1726,Engineer,83245.14,,2,3,8,1,Student Loan,5,7,2.47,9.0,Good,1229.4,38.602876683804226,21 Years and 2 Months,No,67.69217500991742,64.48317104667157,High_spent_Large_value_payments,811.5341539434111</t>
  </si>
  <si>
    <t>0x9334,CUS_0xacd6,November,Nadia Damounir,42,333-29-1726,Engineer,83245.14,7037.095,2,3,8,1_,Student Loan,7,5,2.47,9.0,Good,1229.4,34.55971108137265,21 Years and 3 Months,No,67.69217500991742,72.70025122881232,High_spent_Large_value_payments,803.3170737612703</t>
  </si>
  <si>
    <t>0x9335,CUS_0xacd6,December,Nadia Damounir,42,333-29-1726,Engineer,83245.14,7037.095,2,3,8,1,Student Loan,7,5,8.47,9.0,Good,1229.4,31.93844087359417,NA,No,67.69217500991742,111.46382276873823,!@9#%8,764.5535022213443</t>
  </si>
  <si>
    <t>0x933e,CUS_0x49bf,September,Ahmannz,31,067-13-9000,Musician,4814984.0,,4,5,29,5,"Personal Loan, Home Equity Loan, Debt Consolidation Loan, Mortgage Loan, and Debt Consolidation Loan",5,22,14.55,13.0,Standard,1474.48,30.046676453394017,13 Years and 3 Months,Yes,48859.0,181.20267563567623,High_spent_Small_value_payments,334.10220825914416</t>
  </si>
  <si>
    <t>0x933f,CUS_0x49bf,October,Ahmannz,31,067-13-9000,Musician,44056.29,,4,5,29,5,"Personal Loan, Home Equity Loan, Debt Consolidation Loan, Mortgage Loan, and Debt Consolidation Loan",1,22,14.55,13.0,Standard,1474.48,23.188902778414146,13 Years and 4 Months,Yes,139.33086610517964,69.16558598350382,High_spent_Medium_value_payments,436.1392979113166</t>
  </si>
  <si>
    <t>0x9340,CUS_0x49bf,November,,31,067-13-9000,Musician,44056.29,3946.3575,4,1101,29,5,"Personal Loan, Home Equity Loan, Debt Consolidation Loan, Mortgage Loan, and Debt Consolidation Loan",5,16,19.55,13.0,Standard,1474.48,37.12693712962014,13 Years and 5 Months,NM,139.33086610517964,216.8277964347627,Low_spent_Large_value_payments,308.4770874600577</t>
  </si>
  <si>
    <t>0x9341,CUS_0x49bf,December,Ahmannz,31,067-13-9000,Musician,44056.29,3946.3575,4,5,29,5,"Personal Loan, Home Equity Loan, Debt Consolidation Loan, Mortgage Loan, and Debt Consolidation Loan",5,19,14.55,13.0,Standard,1474.48,26.62905338502268,13 Years and 6 Months,Yes,139.33086610517964,229.2789885317539,Low_spent_Small_value_payments,316.02589536306647</t>
  </si>
  <si>
    <t>0x934a,CUS_0x31ac,September,Alexei Oreskovicf,23,599-00-4004,Mechanic,20929.34,1838.111666666667,7,6,10,3,"Mortgage Loan, Personal Loan, and Mortgage Loan",18,8,8.28,8.0,Standard,695.45,30.57412499772025,14 Years and 6 Months,NM,45.44267175263864,154.86276869875866,Low_spent_Small_value_payments,273.5057262152694</t>
  </si>
  <si>
    <t>0x934b,CUS_0x31ac,October,Alexei Oreskovicf,23,599-00-4004,Mechanic,20929.34_,1838.111666666667,7,6,10,3,"Mortgage Loan, Personal Loan, and Mortgage Loan",13,,8.28,8.0,Standard,695.45,23.512446054343773,14 Years and 7 Months,Yes,45.44267175263864,71.96995499975229,Low_spent_Large_value_payments,336.3985399142757</t>
  </si>
  <si>
    <t>0x934c,CUS_0x31ac,November,Alexei Oreskovicf,23,599-00-4004,Mechanic,20929.34,1838.111666666667,7,6,10,3,"Mortgage Loan, Personal Loan, and Mortgage Loan",13,8,8.28,8.0,_,695.45,33.12525287318627,NA,Yes,45.44267175263864,233.7628025152568,Low_spent_Small_value_payments,194.60569239877125</t>
  </si>
  <si>
    <t>0x934d,CUS_0x31ac,December,,23,599-00-4004,Mechanic,20929.34,1838.111666666667,7,6,10,3,"Mortgage Loan, Personal Loan, and Mortgage Loan",13,8,8.28,8.0,Standard,695.45,36.793795181116465,14 Years and 9 Months,Yes,45.44267175263864,78.80285189495203,Low_spent_Large_value_payments,329.565643019076</t>
  </si>
  <si>
    <t>0x9356,CUS_0xaa62,September,Tommyl,45,059-43-1970,Teacher,19379.71,1796.9758333333332,8,794,19,4,"Payday Loan, Mortgage Loan, Personal Loan, and Student Loan",21,,12.23,6.0,Standard,2010.92,28.84608752904026,14 Years and 3 Months,Yes,42.100868552959476,78.8360662360654,Low_spent_Small_value_payments,348.7606485443085</t>
  </si>
  <si>
    <t>0x9357,CUS_0xaa62,October,,45,059-43-1970,Teacher,19379.71,1796.9758333333332,8,5,19,4,"Payday Loan, Mortgage Loan, Personal Loan, and Student Loan",21,15,9.23,6.0,_,2010.92_,33.09068724224503,14 Years and 4 Months,Yes,42.100868552959476,125.47801457125892,Low_spent_Medium_value_payments,292.118700209115</t>
  </si>
  <si>
    <t>0x9358,CUS_0xaa62,November,Tommyl,45,#F%$D@*&amp;8,Teacher,19379.71,1796.9758333333332,8,5,19,4,"Payday Loan, Mortgage Loan, Personal Loan, and Student Loan",21,15,12.23,10.0,Standard,2010.92,34.64599875321611,14 Years and 5 Months,Yes,42.100868552959476,68.45110595870203,Low_spent_Large_value_payments,339.14560882167183</t>
  </si>
  <si>
    <t>0x9359,CUS_0xaa62,December,Tommyl,45,#F%$D@*&amp;8,Teacher,19379.71,1796.9758333333332,8,5,19,4,"Payday Loan, Mortgage Loan, Personal Loan, and Student Loan",21,15,12.23,10.0,Standard,2010.92,24.82231691097523,14 Years and 6 Months,Yes,42.100868552959476,100.61669467299947,High_spent_Small_value_payments,296.9800201073744</t>
  </si>
  <si>
    <t>0x9362,CUS_0x1929,September,Rickw,29,395-44-7800,Engineer,101586.12,8278.51,8,7,9,0,,8,8,2.28,7.0,Good,597.31,35.17147399781927,28 Years and 11 Months,No,0.0,630.3470047049062,Low_spent_Small_value_payments,487.50399529509383</t>
  </si>
  <si>
    <t>0x9363,CUS_0x1929,October,Rickw,29,395-44-7800,Engineer,101586.12,8278.51,8,7,9,0,,15,,2.28,7.0,Good,597.31,37.21789729515716,29 Years and 0 Months,No,0.0,55.62420902526162,High_spent_Large_value_payments,1012.2267909747383</t>
  </si>
  <si>
    <t>0x9364,CUS_0x1929,November,Rickw,29,395-44-7800,Engineer,101586.12,8278.51,8,7,9,0,,13,8,2.28,7.0,Good,597.31,30.974579537039546,29 Years and 1 Months,No,0.0,210.41884102710625,High_spent_Large_value_payments,857.4321589728937</t>
  </si>
  <si>
    <t>0x9365,CUS_0x1929,December,Rickw,29,395-44-7800,Engineer,101586.12,8278.51,8,7,9,0,,13,8,1.2799999999999998,7.0,Good,597.31,40.149218527968394,29 Years and 2 Months,NM,0.0,812.1365905658943,Low_spent_Small_value_payments,305.7144094341058</t>
  </si>
  <si>
    <t>0x936e,CUS_0x7703,September,ernard Vaughanr,39,401-95-5016,Writer,17129.91,,5,1,5,3,"Auto Loan, Payday Loan, and Auto Loan",11,2403,9.36,6.0,Good,1307.4,38.18567764752489,26 Years and 11 Months,NM,30.152860780254144,178.3557988198244,Low_spent_Small_value_payments,215.04059039992146</t>
  </si>
  <si>
    <t>0x936f,CUS_0x7703,October,ernard Vaughanr,39,401-95-5016,_______,17129.91,1335.4925,5,1,5,3,"Auto Loan, Payday Loan, and Auto Loan",8,7,9.36,6.0,Good,1307.4,31.942926319800343,27 Years and 0 Months,No,30.152860780254144,130.12968917188508,Low_spent_Small_value_payments,263.26670004786075</t>
  </si>
  <si>
    <t>0x9370,CUS_0x7703,November,ernard Vaughanr,39,401-95-5016,Writer,17129.91,1335.4925,5,1,5,3,"Auto Loan, Payday Loan, and Auto Loan",11,7,9.36,6.0,Good,1307.4,33.96194700372133,27 Years and 1 Months,No,30.152860780254144,28.48180409957804,High_spent_Medium_value_payments,324.9145851201678</t>
  </si>
  <si>
    <t>0x9371,CUS_0x7703,December,ernard Vaughanr,39_,401-95-5016,Writer,17129.91,1335.4925,5,1,5,3,"Auto Loan, Payday Loan, and Auto Loan",8,7,9.36,6.0,Good,1307.4,24.497825385477558,27 Years and 2 Months,No,30.152860780254144,130.3318396334542,Low_spent_Small_value_payments,263.0645495862917</t>
  </si>
  <si>
    <t>0x937a,CUS_0xa387,September,Mikolajczaku,27,959-82-5575,Writer,85303.08,6847.59,5,7,20,4,"Student Loan, Mortgage Loan, Personal Loan, and Payday Loan",22,12,15.37,6.0,Standard,1024.56,38.896206598994354,NA,Yes,264.27370269387256,53.82254324884632,High_spent_Large_value_payments,606.6627540572811</t>
  </si>
  <si>
    <t>0x937b,CUS_0xa387,October,Mikolajczaku,27,959-82-5575,Writer,85303.08,6847.59,5,7,20,4,"Student Loan, Mortgage Loan, Personal Loan, and Payday Loan",22,12,15.37,6.0,_,1024.56,37.25394462799225,22 Years and 2 Months,Yes,264.27370269387256,302.5444748933865,High_spent_Small_value_payments,377.94082241274094</t>
  </si>
  <si>
    <t>0x937c,CUS_0xa387,November,Mikolajczaku,27,959-82-5575,Writer,85303.08,,5,7,20,4,"Student Loan, Mortgage Loan, Personal Loan, and Payday Loan",17,11,15.37,6.0,_,1024.56,36.91549648108633,22 Years and 3 Months,Yes,264.27370269387256,229.50025542366615,High_spent_Medium_value_payments,440.98504188246125</t>
  </si>
  <si>
    <t>0x937d,CUS_0xa387,December,Mikolajczaku,27,959-82-5575,Writer,85303.08,6847.59,5,7,20,4,"Student Loan, Mortgage Loan, Personal Loan, and Payday Loan",22,12,15.37,6.0,Standard,1024.56,33.70510804246485,22 Years and 4 Months,Yes,264.27370269387256,65.2259099547322,High_spent_Large_value_payments,595.2593873513953</t>
  </si>
  <si>
    <t>0x9386,CUS_0x51de,September,Maloneq,26,724-50-8362,Writer,66553.95000000001,5581.162500000001,7,4,17,3,"Debt Consolidation Loan, Payday Loan, and Auto Loan",33,17,11.59,6.0,Standard,574.55,26.088017382924747,10 Years and 5 Months,Yes,134.75394160071303,259.75005172713315,High_spent_Small_value_payments,423.61225667215393</t>
  </si>
  <si>
    <t>0x9387,CUS_0x51de,October,Maloneq,26,724-50-8362,Writer,66553.95000000001_,5581.162500000001,7,4,17,3,"Debt Consolidation Loan, Payday Loan, and Auto Loan",30,16,11.59,6.0,Standard,574.55,27.383541915765313,NA,Yes,134.75394160071303,205.74117345736084,High_spent_Medium_value_payments,467.62113494192636</t>
  </si>
  <si>
    <t>0x9388,CUS_0x51de,November,Maloneq,26,724-50-8362,Writer,66553.95000000001,5581.162500000001,7,4,17,3,"Debt Consolidation Loan, Payday Loan, and Auto Loan",30,20,11.59,7.0,Standard,574.55,30.09451773041819,10 Years and 7 Months,Yes,134.75394160071303,234.6801840631684,High_spent_Medium_value_payments,438.68212433611876</t>
  </si>
  <si>
    <t>0x9389,CUS_0x51de,December,Maloneq,26,724-50-8362,Writer,66553.95000000001,5581.162500000001,7,4,17,3,"Debt Consolidation Loan, Payday Loan, and Auto Loan",30,17,16.59,7.0,Standard,574.55,27.315801651023307,10 Years and 8 Months,Yes,134.75394160071303,46.276890917249325,High_spent_Large_value_payments,617.0854174820379</t>
  </si>
  <si>
    <t>0x9392,CUS_0x7a76,September,Clare Jimd,30,513-52-8804,Teacher,32795.94,2929.995000000001,3,5,1,3,"Student Loan, Home Equity Loan, and Personal Loan",7,7_,4.57,3.0,Good,725.14,33.43028430348076,23 Years and 5 Months,No,55.29188211276925,57.544829809371784,High_spent_Medium_value_payments,430.16278807785903</t>
  </si>
  <si>
    <t>0x9393,CUS_0x7a76,October,Clare Jimd,30,513-52-8804,Teacher,32795.94,2929.995000000001,3,5,1,3,"Student Loan, Home Equity Loan, and Personal Loan",6,7,4.57,3.0,Good,725.14,34.48169655289906,23 Years and 6 Months,No,55.29188211276925,252.66622432566783,Low_spent_Medium_value_payments,265.041393561563</t>
  </si>
  <si>
    <t>0x9394,CUS_0x7a76,November,Clare Jimd,30,513-52-8804,Teacher,32795.94,2929.995000000001,3,5,1,3,"Student Loan, Home Equity Loan, and Personal Loan",2,7_,4.57,3.0,Good,725.14,26.324119229636263,23 Years and 7 Months,No,55.29188211276925,129.58221953083955,Low_spent_Large_value_payments,378.1253983563912</t>
  </si>
  <si>
    <t>0x9395,CUS_0x7a76,December,Clare Jimd,30,513-52-8804,Teacher,32795.94,,3,591,1,3,"Student Loan, Home Equity Loan, and Personal Loan",7,10,4.57,3.0,Good,725.14,34.85295871068419,23 Years and 8 Months,No,66101.0,83.79437722768589,High_spent_Medium_value_payments,403.9132406595449</t>
  </si>
  <si>
    <t>0x939e,CUS_0x8ce7,September,Jonesb,21_,829-65-6560,Doctor,60610.14,5322.845,6,8,15,6,"Auto Loan, Student Loan, Not Specified, Student Loan, Payday Loan, and Student Loan",14,10,21.65,12.0,_,1864.43,31.724431606636976,12 Years and 5 Months,NM,204.01807303130542,263.4247979106255,Low_spent_Medium_value_payments,344.84162905806915</t>
  </si>
  <si>
    <t>0x939f,CUS_0x8ce7,October,Jonesb,21,829-65-6560,Doctor,60610.14_,,6,8,15,6,"Auto Loan, Student Loan, Not Specified, Student Loan, Payday Loan, and Student Loan",11,10,14.65,12.0,Standard,1864.43,26.860385821965643,NA,Yes,204.01807303130542,55.762248091389004,High_spent_Large_value_payments,512.5041788773057</t>
  </si>
  <si>
    <t>0x93a0,CUS_0x8ce7,November,Jonesb,21,829-65-6560,Doctor,60610.14_,5322.845,6,8,15,6,"Auto Loan, Student Loan, Not Specified, Student Loan, Payday Loan, and Student Loan",11,,14.65,12.0,_,1864.43,30.91372946655467,12 Years and 7 Months,Yes,204.01807303130542,320.5543586216932,High_spent_Small_value_payments,267.7120683470015</t>
  </si>
  <si>
    <t>0x93a1,CUS_0x8ce7,December,Jonesb,21,829-65-6560,Doctor,60610.14,5322.845,6,8,3646,6,"Auto Loan, Student Loan, Not Specified, Student Loan, Payday Loan, and Student Loan",14,10,14.65,12.0,Standard,1864.43,40.85892182747653,12 Years and 8 Months,Yes,204.01807303130542,115.42162985783995,!@9#%8,452.8447971108547</t>
  </si>
  <si>
    <t>0x93aa,CUS_0x97e3,September,David Millikene,49,830-60-4167,Doctor,10973.515,907.4595833333333,8,4,5,3,"Not Specified, Student Loan, and Payday Loan",8,15,23.88,6.0,Standard,927.55,36.81809444480474,28 Years and 9 Months,Yes,64975.0,107.39080440860997,!@9#%8,250.775067495951</t>
  </si>
  <si>
    <t>0x93ab,CUS_0x97e3,October,David Millikene,49,830-60-4167,Doctor,10973.515,907.4595833333333,8,4,5,3,"Not Specified, Student Loan, and Payday Loan",8,17,16.88,6.0,Standard,927.55,26.230260311382214,28 Years and 10 Months,Yes,22.58008642877238,25.352213920123248,Low_spent_Large_value_payments,312.81365798443767</t>
  </si>
  <si>
    <t>0x93ac,CUS_0x97e3,November,David Millikene,49,830-60-4167,Doctor,10973.515,907.4595833333333,8,4,5,-100,"Not Specified, Student Loan, and Payday Loan",8,16,16.88,6.0,Standard,927.55,31.93632676485486,28 Years and 11 Months,Yes,22.58008642877238,37.31855327943679,High_spent_Small_value_payments,290.8473186251242</t>
  </si>
  <si>
    <t>0x93ad,CUS_0x97e3,December,David Millikene,49,830-60-4167,Doctor,10973.515,907.4595833333333,8,4,5,3,"Not Specified, Student Loan, and Payday Loan",8,15,13.88,6.0,Standard,927.55,23.221562171351586,29 Years and 0 Months,NM,22.58008642877238,75.69464905273291,Low_spent_Small_value_payments,282.47122285182814</t>
  </si>
  <si>
    <t>0x93b6,CUS_0xa4a5,September,,35,378-19-5029,Journalist,66361.76,5781.1466666666665,9,10,25,9,"Student Loan, Mortgage Loan, Personal Loan, Student Loan, Debt Consolidation Loan, Payday Loan, Student Loan, Student Loan, and Payday Loan",18,18,9.46,,Bad,2531.63,36.784127821448216,14 Years and 6 Months,Yes,371.3229140456485,182.6283288227916,High_spent_Medium_value_payments,274.16342379822663</t>
  </si>
  <si>
    <t>0x93b7,CUS_0xa4a5,October,Charlie Zhum,35,378-19-5029,Journalist,66361.76,5781.1466666666665,9,10,25,9,"Student Loan, Mortgage Loan, Personal Loan, Student Loan, Debt Consolidation Loan, Payday Loan, Student Loan, Student Loan, and Payday Loan",15,18,9.46,11.0,_,2531.63,33.82639016955552,14 Years and 7 Months,Yes,371.3229140456485,595.9703086495373,!@9#%8,</t>
  </si>
  <si>
    <t>0x93b8,CUS_0xa4a5,November,,35,378-19-5029,Journalist,66361.76,5781.1466666666665,9,10,25,9_,"Student Loan, Mortgage Loan, Personal Loan, Student Loan, Debt Consolidation Loan, Payday Loan, Student Loan, Student Loan, and Payday Loan",21,21,9.46,11.0,Bad,2531.63,34.22416306260271,14 Years and 8 Months,Yes,371.3229140456485,286.7270492381157,Low_spent_Small_value_payments,210.06470338290256</t>
  </si>
  <si>
    <t>0x93b9,CUS_0xa4a5,December,,35,378-19-5029,Journalist,66361.76,5781.1466666666665,9,10,25,9,"Student Loan, Mortgage Loan, Personal Loan, Student Loan, Debt Consolidation Loan, Payday Loan, Student Loan, Student Loan, and Payday Loan",18,16,9.46,11.0,Bad,2531.63,29.812721460841132,14 Years and 9 Months,Yes,371.3229140456485,460.733991265207,Low_spent_Small_value_payments,36.057761355811245</t>
  </si>
  <si>
    <t>0x93c2,CUS_0xb1c4,September,Sinead Carewv,34,696-16-4257,Accountant,14525.53,1133.4608333333333,10,8,29,6,"Not Specified, Debt Consolidation Loan, Payday Loan, Student Loan, Payday Loan, and Home Equity Loan",43,15,21.38,16.0,Bad,2928.67,33.91704416429945,13 Years and 0 Months,Yes,51.57384517542046,19.329040174635214,High_spent_Medium_value_payments,292.4431979832777</t>
  </si>
  <si>
    <t>0x93c3,CUS_0xb1c4,October,Sinead Carewv,34,696-16-4257,Accountant,14525.53,1133.4608333333333,10,8,29,6,"Not Specified, Debt Consolidation Loan, Payday Loan, Student Loan, Payday Loan, and Home Equity Loan",42,20_,21.38,16.0,Bad,2928.67,28.59737080523279,13 Years and 1 Months,Yes,51.57384517542046,33.65881414730731,Low_spent_Medium_value_payments,308.1134240106056</t>
  </si>
  <si>
    <t>0x93c4,CUS_0xb1c4,November,Sinead Carewv,34,696-16-4257,Accountant,14525.53,1133.4608333333333,10,8,29,6,"Not Specified, Debt Consolidation Loan, Payday Loan, Student Loan, Payday Loan, and Home Equity Loan",42,17,21.38,16.0,Bad,2928.67,32.55127055669531,13 Years and 2 Months,Yes,51.57384517542046,147.73794122664125,Low_spent_Small_value_payments,204.03429693127163</t>
  </si>
  <si>
    <t>0x93c5,CUS_0xb1c4,December,Sinead Carewv,34,696-16-4257,Accountant,14525.53,1133.4608333333333,10,8,29,6,"Not Specified, Debt Consolidation Loan, Payday Loan, Student Loan, Payday Loan, and Home Equity Loan",42,18,21.38,,Bad,2928.67,27.741905263064204,NA,Yes,51.57384517542046,116.5090175138216,Low_spent_Medium_value_payments,225.2632206440913</t>
  </si>
  <si>
    <t>0x93ce,CUS_0xc181,September,Davidf,37,675-08-7274,_______,25567.26,1970.605,3,7,15,3,"Debt Consolidation Loan, Payday Loan, and Personal Loan",26,8,3.5,6.0,_,1446.82,27.34507312433288,21 Years and 11 Months,Yes,44.831552364117,249.81063152142383,Low_spent_Small_value_payments,192.4183161144592</t>
  </si>
  <si>
    <t>0x93cf,CUS_0xc181,October,Davidf,37,#F%$D@*&amp;8,Teacher,25567.26_,1970.605,3,142,15,3_,"Debt Consolidation Loan, Payday Loan, and Personal Loan",26,8,9.5,6.0,Standard,1446.82,23.798150369238936,22 Years and 0 Months,Yes,44.831552364117,90.13987546178318,Low_spent_Medium_value_payments,342.0890721740998</t>
  </si>
  <si>
    <t>0x93d0,CUS_0xc181,November,Davidf,37,675-08-7274,Teacher,25567.26,,3,7,15,3,"Debt Consolidation Loan, Payday Loan, and Personal Loan",26,11,9.5,6.0,Standard,1446.82,36.32121762598632,22 Years and 1 Months,Yes,44.831552364117,101.04772536314873,High_spent_Small_value_payments,311.1812222727343</t>
  </si>
  <si>
    <t>0x93d1,CUS_0xc181,December,Davidf,37,675-08-7274,Teacher,25567.26,1970.605,3,7,15,3,"Debt Consolidation Loan, Payday Loan, and Personal Loan",26,8,5.5,6.0,Standard,1446.82,29.01025644495961,22 Years and 2 Months,Yes,44.831552364117,65.29875692834204,Low_spent_Medium_value_payments,366.930190707541</t>
  </si>
  <si>
    <t>0x93da,CUS_0x15df,September,Whiteb,30,472-10-4696,Manager,162713.28,13672.44,2,3,10,1,Credit-Builder Loan,5,6,9.13,3.0,Good,640.07,31.24829932142097,29 Years and 10 Months,No,97.8593625905203,506.0560816348437,High_spent_Medium_value_payments,1013.3285557746362</t>
  </si>
  <si>
    <t>0x93db,CUS_0x15df,October,Whiteb,30,472-10-4696,Manager,162713.28,13672.44,2,3,10,1,Credit-Builder Loan,5,5,5.13,881.0,_,640.07,39.4810064468031,NA,No,29741.0,656.7165123734609,Low_spent_Medium_value_payments,892.668125036019</t>
  </si>
  <si>
    <t>0x93dc,CUS_0x15df,November,Whiteb,30,472-10-4696,Manager,162713.28,13672.44,2,3,10,1,Credit-Builder Loan,5,5,3.13,3.0,Good,640.07,43.1832181143545,30 Years and 0 Months,No,97.8593625905203,242.37966287304928,!@9#%8,1277.0049745364306</t>
  </si>
  <si>
    <t>0x93dd,CUS_0x15df,December,Whiteb,30,472-10-4696,Manager,162713.28,,2,3,10,1,Credit-Builder Loan,5,5,3.13,3.0,_,640.07,29.644307056447325,30 Years and 1 Months,No,97.8593625905203,476.0386797555509,High_spent_Medium_value_payments,1043.345957653929</t>
  </si>
  <si>
    <t>0x93e6,CUS_0xbd64,September,Paritosh Bansalr,-500,488-49-1260,Manager,28749.39,2181.7825,7,3,10,4,"Mortgage Loan, Student Loan, Debt Consolidation Loan, and Not Specified",16,18,4.96,3.0,Good,1084.73,33.87624377420027,17 Years and 3 Months,No,93.13682411794092,186.2957973830472,!@9#%8,208.74562849901193</t>
  </si>
  <si>
    <t>0x93e7,CUS_0xbd64,October,,27,488-49-1260,Manager,28749.39,2181.7825,7,3,10,4,"Mortgage Loan, Student Loan, Debt Consolidation Loan, and Not Specified",13,18,4.96,3.0,Good,1084.73,30.33512777890212,17 Years and 4 Months,No,93.13682411794092,144.9879952428269,!@9#%8,270.05343063923215</t>
  </si>
  <si>
    <t>0x93e8,CUS_0xbd64,November,Paritosh Bansalr,27,488-49-1260,Manager,28749.39,2181.7825,7,3,10,4,"Mortgage Loan, Student Loan, Debt Consolidation Loan, and Not Specified",16,18,3.96,3.0,Good,1084.73,22.54049711876107,17 Years and 5 Months,No,93.13682411794092,,Low_spent_Small_value_payments,227.3604049560757</t>
  </si>
  <si>
    <t>0x93e9,CUS_0xbd64,December,Paritosh Bansalr,27,488-49-1260,_______,28749.39,2181.7825,7,3,10,4,"Mortgage Loan, Student Loan, Debt Consolidation Loan, and Not Specified",16,20,4.96,3.0,Good,1084.73,26.59309307199855,NA,No,93.13682411794092,77.62300739662327,Low_spent_Small_value_payments,337.41841848543584</t>
  </si>
  <si>
    <t>0x93f2,CUS_0x181a,September,Andrewr,56,165-48-8166,Mechanic,34676.38,2592.248483217291,5,5,18,1,Student Loan,5,18,8.93,2.0,Standard,1334.09,27.730342878767942,16 Years and 1 Months,Yes,200.81807571639754,53.93314183100702,High_spent_Medium_value_payments,452.9684659019713</t>
  </si>
  <si>
    <t>0x93f3,CUS_0x181a,October,Andrewr,56_,165-48-8166,Mechanic,34676.38,2592.248483217291,5,5,18,1,Student Loan,6,18,9.93,2.0,Standard,1334.09,38.21321087350957,16 Years and 2 Months,Yes,200.81807571639754,153.39635635583062,Low_spent_Small_value_payments,393.50525137714766</t>
  </si>
  <si>
    <t>0x93f4,CUS_0x181a,November,Andrewr,56,165-48-8166,Mechanic,34676.38,2592.248483217291,5,5,18,-100,Student Loan,5,,8.93,2.0,Standard,1334.09,31.346672288750444,16 Years and 3 Months,Yes,200.81807571639754,36.69699126286642,High_spent_Large_value_payments,460.20461647011183</t>
  </si>
  <si>
    <t>0x93f5,CUS_0x181a,December,Andrewr,56,165-48-8166,Mechanic,34676.38,2592.248483217291,5,5,18,1,Student Loan,5,17,8.93,2.0,Standard,1334.09,24.29328885892374,16 Years and 4 Months,Yes,200.81807571639754,191.4262534268676,Low_spent_Large_value_payments,335.47535430611066</t>
  </si>
  <si>
    <t>0x93fe,CUS_0x922f,September,Paul Lienertx,42,477-02-5379,Doctor,30243.64,2743.3033333333333,10,41,23,6,"Payday Loan, Student Loan, Credit-Builder Loan, Home Equity Loan, Payday Loan, and Mortgage Loan",19,15,2.32,15.0,Bad,2027.23,27.18768606727525,15 Years and 6 Months,NM,85.88494194240394,__10000__,High_spent_Small_value_payments,321.0035045114212</t>
  </si>
  <si>
    <t>0x93ff,CUS_0x922f,October,Paul Lienertx,42,477-02-5379,Doctor,30243.64,2743.3033333333333,10,7,23,6,"Payday Loan, Student Loan, Credit-Builder Loan, Home Equity Loan, Payday Loan, and Mortgage Loan",19,13,2.32,15.0,Bad,2027.23,31.18011548664121,15 Years and 7 Months,Yes,85.88494194240394,173.98565131211674,High_spent_Small_value_payments,274.4597400788127</t>
  </si>
  <si>
    <t>0x9400,CUS_0x922f,November,,42,477-02-5379,Doctor,30243.64,2743.3033333333333,10,7,23,6,"Payday Loan, Student Loan, Credit-Builder Loan, Home Equity Loan, Payday Loan, and Mortgage Loan",19,15,2.32,15.0,Bad,2027.23,26.91499186375177,15 Years and 8 Months,Yes,85.88494194240394,90.17565280605768,Low_spent_Medium_value_payments,378.2697385848717</t>
  </si>
  <si>
    <t>0x9401,CUS_0x922f,December,,42,477-02-5379,Doctor,30243.64,2743.3033333333333,10,7,23,6,"Payday Loan, Student Loan, Credit-Builder Loan, Home Equity Loan, Payday Loan, and Mortgage Loan",15,15,7.32,15.0,Bad,2027.23,25.500534989197373,15 Years and 9 Months,Yes,85.88494194240394,34.77628300218694,High_spent_Medium_value_payments,403.66910838874236</t>
  </si>
  <si>
    <t>0x940a,CUS_0x65ae,September,Re,48,872-13-7879,Journalist,41832.64,3713.0533333333333,7,7,10,3,"Mortgage Loan, Student Loan, and Student Loan",17,20,12.22,3.0,Standard,759.6,23.808011923386232,26 Years and 4 Months,NM,62.74167941380529,153.8064612667615,Low_spent_Small_value_payments,444.75719265276666</t>
  </si>
  <si>
    <t>0x940b,CUS_0x65ae,October,Re,48,872-13-7879,Journalist,41832.64,,7,7,10,3,"Mortgage Loan, Student Loan, and Student Loan",13,20,10.22,3.0,Standard,759.6,35.533762259671285,26 Years and 5 Months,Yes,62.74167941380529,127.81035713691836,High_spent_Medium_value_payments,430.7532967826097</t>
  </si>
  <si>
    <t>0x940c,CUS_0x65ae,November,Re,48,872-13-7879,Journalist,41832.64,3713.0533333333333,7,7,10,3,"Mortgage Loan, Student Loan, and Student Loan",13,18,12.22,3.0,Standard,759.6,27.448732222251774,26 Years and 6 Months,Yes,62.74167941380529,52.406073340587156,!@9#%8,496.1575805789409</t>
  </si>
  <si>
    <t>0x940d,CUS_0x65ae,December,Re,48,872-13-7879,_______,41832.64,3713.0533333333333,7,7,10,3_,"Mortgage Loan, Student Loan, and Student Loan",17,20,12.22,3.0,_,759.6,27.155764149389945,26 Years and 7 Months,Yes,62.74167941380529,141.55471868481726,High_spent_Medium_value_payments,417.00893523471086</t>
  </si>
  <si>
    <t>0x9416,CUS_0x8b06,September,,40,414-76-2511,_______,20946.12_,1955.51,9,9,18,7,"Auto Loan, Credit-Builder Loan, Home Equity Loan, Credit-Builder Loan, Not Specified, Not Specified, and Mortgage Loan",25,25,21.07,12.0,_,3093.39,36.155752354520004,NA,Yes,104.07534478104144,184.1453421792845,Low_spent_Small_value_payments,197.330313039674</t>
  </si>
  <si>
    <t>0x9417,CUS_0x8b06,October,Nickd,40,414-76-2511,_______,20946.12,1955.51,9,9,18,7,"Auto Loan, Credit-Builder Loan, Home Equity Loan, Credit-Builder Loan, Not Specified, Not Specified, and Mortgage Loan",25,22,22.07,12.0,_,3093.39,38.66275177727072,1 Years and 10 Months,Yes,104.07534478104144,53.170909180554006,!@9#%8,298.30474603840463</t>
  </si>
  <si>
    <t>0x9418,CUS_0x8b06,November,Nickd,40,414-76-2511,Journalist,20946.12_,1955.51,9,9,18,7,"Auto Loan, Credit-Builder Loan, Home Equity Loan, Credit-Builder Loan, Not Specified, Not Specified, and Mortgage Loan",25,25,23.07,15.0,Bad,3093.39,38.21853235526296,1 Years and 11 Months,Yes,104.07534478104144,108.9960704071488,Low_spent_Large_value_payments,252.47958481180981</t>
  </si>
  <si>
    <t>0x9419,CUS_0x8b06,December,Nickd,40,414-76-2511,Journalist,20946.12,1955.51,9,9,18,7,"Auto Loan, Credit-Builder Loan, Home Equity Loan, Credit-Builder Loan, Not Specified, Not Specified, and Mortgage Loan",25,25_,25.07,15.0,Bad,3093.39,26.721900354084088,NA,Yes,104.07534478104144,111.76480218241552,Low_spent_Large_value_payments,249.71085303654306</t>
  </si>
  <si>
    <t>0x9422,CUS_0x6371,September,,29,291-73-9080,Manager,9485.61,1039.4675000000002,10,9,34,9,"Mortgage Loan, Auto Loan, Personal Loan, Payday Loan, Home Equity Loan, Personal Loan, Debt Consolidation Loan, Student Loan, and Mortgage Loan",60,19,9.98,7.0,_,2570.66,25.29010338737471,16 Years and 7 Months,Yes,53.17130480654404,38.22180768999638,High_spent_Small_value_payments,272.5536375034596</t>
  </si>
  <si>
    <t>0x9423,CUS_0x6371,October,Nicola Lesked,30,291-73-9080,Manager,9485.61,1039.4675000000002,10,9,34,9,"Mortgage Loan, Auto Loan, Personal Loan, Payday Loan, Home Equity Loan, Personal Loan, Debt Consolidation Loan, Student Loan, and Mortgage Loan",50,,9.98,7.0,_,2570.66,35.396623823369524,16 Years and 8 Months,Yes,53.17130480654404,44.86792945643228,High_spent_Small_value_payments,265.9075157370237</t>
  </si>
  <si>
    <t>0x9424,CUS_0x6371,November,Nicola Lesked,30,291-73-9080,Manager,9485.61,1039.4675000000002,10,9,34,9,"Mortgage Loan, Auto Loan, Personal Loan, Payday Loan, Home Equity Loan, Personal Loan, Debt Consolidation Loan, Student Loan, and Mortgage Loan",54,19,_,7.0,Bad,2570.66,32.94249402448393,16 Years and 9 Months,NM,53.17130480654404,79.83164939525416,Low_spent_Large_value_payments,240.94379579820182</t>
  </si>
  <si>
    <t>0x9425,CUS_0x6371,December,Nicola Lesked,30,291-73-9080,Manager,9485.61,1039.4675000000002,10,9,34,9_,"Mortgage Loan, Auto Loan, Personal Loan, Payday Loan, Home Equity Loan, Personal Loan, Debt Consolidation Loan, Student Loan, and Mortgage Loan",55,19,9.98,7.0,Bad,2570.66,23.13368665323944,16 Years and 10 Months,NM,53.17130480654404,59.282204792304775,Low_spent_Small_value_payments,281.4932404011512</t>
  </si>
  <si>
    <t>0x942e,CUS_0xbfd,September,Charlie Zhuq,39,828-42-8328,Mechanic,48518.88_,,7,9,25,5,"Home Equity Loan, Student Loan, Payday Loan, Debt Consolidation Loan, and Home Equity Loan",17,25,-3.52,11.0,_,3771.66,36.32591411447426,13 Years and 0 Months,Yes,117.95045246540958,100.20883917065396,High_spent_Medium_value_payments,453.1647083639365</t>
  </si>
  <si>
    <t>0x942f,CUS_0xbfd,October,Charlie Zhuq,39,828-42-8328,Mechanic,48518.88,4213.24,7,9,25,5,"Home Equity Loan, Student Loan, Payday Loan, Debt Consolidation Loan, and Home Equity Loan",14,25,3.48,13.0,_,3771.66,34.61288412673019,13 Years and 1 Months,Yes,117.95045246540958,61.13118400349747,High_spent_Large_value_payments,482.2423635310929</t>
  </si>
  <si>
    <t>0x9430,CUS_0xbfd,November,Charlie Zhuq,39,828-42-8328,Mechanic,48518.88,4213.24,7,9,25,5,"Home Equity Loan, Student Loan, Payday Loan, Debt Consolidation Loan, and Home Equity Loan",17,23,3.48,13.0,Bad,3771.66,24.11828073975227,13 Years and 2 Months,Yes,117.95045246540958,361.97375044656667,Low_spent_Medium_value_payments,221.3997970880237</t>
  </si>
  <si>
    <t>0x9431,CUS_0xbfd,December,Charlie Zhuq,39,828-42-8328,Mechanic,48518.88,,7,9,25,5,"Home Equity Loan, Student Loan, Payday Loan, Debt Consolidation Loan, and Home Equity Loan",17,22,3.48,13.0,Bad,3771.66,39.121210177802936,13 Years and 3 Months,Yes,117.95045246540958,99.52619966266468,High_spent_Medium_value_payments,453.84734787192576</t>
  </si>
  <si>
    <t>0x943a,CUS_0x965e,September,,37,871-95-3874,Teacher,17116.05,1386.3375,1,5,11,3,"Auto Loan, Payday Loan, and Personal Loan",3,6,6.18,3.0,Good,947.7,29.284799325958414,25 Years and 4 Months,No,22.96869165923225,104.8044832938522,Low_spent_Small_value_payments,300.8605750469155</t>
  </si>
  <si>
    <t>0x943b,CUS_0x965e,October,Paul Thomaschz,37,871-95-3874,Teacher,17116.05,1386.3375,1,5,11,3,"Auto Loan, Payday Loan, and Personal Loan",2,5,1.1799999999999995,3.0,Good,947.7,30.109176445859084,25 Years and 5 Months,No,22.96869165923225,65.55854850852276,!@9#%8,340.10650983224497</t>
  </si>
  <si>
    <t>0x943c,CUS_0x965e,November,Paul Thomaschz,37,871-95-3874,Teacher,17116.05,1386.3375,1,5,11,3,"Auto Loan, Payday Loan, and Personal Loan",6,5,6.18,5.0,Good,947.7,35.70459043070189,25 Years and 6 Months,No,22.96869165923225,76.49451501041102,Low_spent_Small_value_payments,329.17054333035674</t>
  </si>
  <si>
    <t>0x943d,CUS_0x965e,December,,37,871-95-3874,Teacher,17116.05,,1,5,11,3,"Auto Loan, Payday Loan, and Personal Loan",-3,8,6.18,5.0,Good,947.7,38.93628388498836,25 Years and 7 Months,No,22.96869165923225,84.08213180861542,High_spent_Small_value_payments,291.5829265321523</t>
  </si>
  <si>
    <t>0x9446,CUS_0x415f,September,Flitterl,22,563-25-4248,Manager,99384.72_,8236.06,4,6,10,4,"Personal Loan, Payday Loan, Not Specified, and Personal Loan",5,16,9.61,1.0,Standard,199.26,31.924814610720983,20 Years and 6 Months,No,44741.0,142.83726321872226,High_spent_Large_value_payments,671.4227458694983</t>
  </si>
  <si>
    <t>0x9447,CUS_0x415f,October,Flitterl,22,#F%$D@*&amp;8,Manager,99384.72,8236.06,4,6,10,4,"Personal Loan, Payday Loan, Not Specified, and Personal Loan",5,12,9.61,1.0,Standard,199.26,27.820721931148597,20 Years and 7 Months,No,249.34599091177964,361.1967079055331,Low_spent_Medium_value_payments,493.0633011826872</t>
  </si>
  <si>
    <t>0x9448,CUS_0x415f,November,Flitterl,22,#F%$D@*&amp;8,Manager,99384.72,8236.06,4,6,10,4,"Personal Loan, Payday Loan, Not Specified, and Personal Loan",5,14,9.61,1.0,Standard,199.26,21.827490986728808,20 Years and 8 Months,No,249.34599091177964,__10000__,Low_spent_Small_value_payments,</t>
  </si>
  <si>
    <t>0x9449,CUS_0x415f,December,Flitterl,22,563-25-4248,Manager,99384.72,8236.06,4,6,10,4,"Personal Loan, Payday Loan, Not Specified, and Personal Loan",5,14,9.61,1.0,_,199.26,40.4576391049924,20 Years and 9 Months,NM,249.34599091177964,170.9306560606324,High_spent_Medium_value_payments,653.329353027588</t>
  </si>
  <si>
    <t>0x9452,CUS_0x641a,September,Dan Kelleyk,21,647-00-7060,Engineer,59431.26,5130.605,8,5,14,0,,18,13,19.01,5.0,_,474.04,26.57392735210047,16 Years and 1 Months,Yes,0.0,113.31722052917804,High_spent_Large_value_payments,639.7432794708218</t>
  </si>
  <si>
    <t>0x9453,CUS_0x641a,October,,21,#F%$D@*&amp;8,_______,59431.26,5130.605,8,5,14,0,,18,13,19.01,5.0,_,474.04,24.40167437698171,16 Years and 2 Months,NM,0.0,138.33857908610634,Low_spent_Medium_value_payments,654.7219209138938</t>
  </si>
  <si>
    <t>0x9454,CUS_0x641a,November,Dan Kelleyk,21,647-00-7060,Engineer,59431.26,5130.605,8,5,14,0,,18,13,19.01,5.0,Standard,474.04,38.25960328610901,16 Years and 3 Months,Yes,0.0,84.06405477396477,High_spent_Medium_value_payments,678.9964452260351</t>
  </si>
  <si>
    <t>0x9455,CUS_0x641a,December,Dan Kelleyk,21,647-00-7060,Engineer,59431.26,,8,5,14,0,,15,16,19.01,5.0,_,474.04,28.052603808666998,16 Years and 4 Months,Yes,0.0,130.2704812230553,High_spent_Large_value_payments,622.7900187769446</t>
  </si>
  <si>
    <t>0x945e,CUS_0xc29b,September,Julien Ponthusy,35,608-51-9169,Lawyer,19424.31,1689.6925,7,5,33,7,"Auto Loan, Credit-Builder Loan, Debt Consolidation Loan, Personal Loan, Mortgage Loan, Payday Loan, and Student Loan",22,,_,11.0,Bad,2574.63,37.0680088433798,1 Years and 10 Months,Yes,103.31862745334793,48.443653732381456,Low_spent_Large_value_payments,287.2069688142706</t>
  </si>
  <si>
    <t>0x945f,CUS_0xc29b,October,Julien Ponthusy,35,608-51-9169,Lawyer,19424.31,1689.6925,7,5,33,7,"Auto Loan, Credit-Builder Loan, Debt Consolidation Loan, Personal Loan, Mortgage Loan, Payday Loan, and Student Loan",27,24,29.16,11.0,Bad,2574.63,34.57273515702495,1 Years and 11 Months,NM,103.31862745334793,73.67998906345909,High_spent_Small_value_payments,251.970633483193</t>
  </si>
  <si>
    <t>0x9460,CUS_0xc29b,November,Julien Ponthusy,35,608-51-9169,Lawyer,19424.31,1689.6925,7,5,33,7,"Auto Loan, Credit-Builder Loan, Debt Consolidation Loan, Personal Loan, Mortgage Loan, Payday Loan, and Student Loan",22,19,29.16,11.0,Bad,2574.63,32.863374144671404,2 Years and 0 Months,Yes,103.31862745334793,45.34947655691243,High_spent_Medium_value_payments,270.30114598973967</t>
  </si>
  <si>
    <t>0x9461,CUS_0xc29b,December,Julien Ponthusy,35,608-51-9169,Lawyer,19424.31,1689.6925,7,5,33,7,"Auto Loan, Credit-Builder Loan, Debt Consolidation Loan, Personal Loan, Mortgage Loan, Payday Loan, and Student Loan",25,21,29.16,11.0,Bad,2574.63,34.176885393183056,2 Years and 1 Months,Yes,103.31862745334793,30.257593254284625,High_spent_Large_value_payments,275.39302929236754</t>
  </si>
  <si>
    <t>0x946a,CUS_0xb9d,September,Kokm,22,030-76-7737,Mechanic,51506.55,4051.2125,4,6,14,-100,"Home Equity Loan, Auto Loan, Personal Loan, and Personal Loan",18,12,11.4,4.0,Standard,2681.39,31.155784636909022,8 Years and 11 Months,Yes,160.9924107886305,89.81770933930834,High_spent_Medium_value_payments,404.31112987206114</t>
  </si>
  <si>
    <t>0x946b,CUS_0xb9d,October,Kokm,22,030-76-7737,_______,51506.55,4051.2125,4,6,14,4,"Home Equity Loan, Auto Loan, Personal Loan, and Personal Loan",18,16,11.4,9.0,Standard,2681.39,24.530601040567266,9 Years and 0 Months,Yes,160.9924107886305,282.82380599723615,Low_spent_Medium_value_payments,241.30503321413326</t>
  </si>
  <si>
    <t>0x946c,CUS_0xb9d,November,Kokm,22,030-76-7737,Mechanic,51506.55,4051.2125,4,6,14,4,"Home Equity Loan, Auto Loan, Personal Loan, and Personal Loan",21,14,11.4,9.0,Standard,2681.39,33.214844769149025,9 Years and 1 Months,Yes,160.9924107886305,316.6621664460793,Low_spent_Medium_value_payments,207.46667276529016</t>
  </si>
  <si>
    <t>0x946d,CUS_0xb9d,December,Kokm,22_,030-76-7737,Mechanic,51506.55,,4,6,14,4,"Home Equity Loan, Auto Loan, Personal Loan, and Personal Loan",18,14,11.4,9.0,Standard,2681.39,38.002159643273906,NA,Yes,160.9924107886305,58.063275123651934,High_spent_Medium_value_payments,436.0655640877175</t>
  </si>
  <si>
    <t>0x9476,CUS_0x6d9f,September,Wanfeng Zhoud,26,369-28-8057,Media_Manager,15658.16,1098.8466666666666,10,8,21,6,"Payday Loan, Auto Loan, Student Loan, Payday Loan, Personal Loan, and Credit-Builder Loan",26,18,15.67,7.0,Standard,2538.06,41.21894285740435,11 Years and 11 Months,Yes,53.03590523919915,104.82733302867334,Low_spent_Small_value_payments,242.02142839879417</t>
  </si>
  <si>
    <t>0x9477,CUS_0x6d9f,October,Wanfeng Zhoud,26,#F%$D@*&amp;8,Media_Manager,15658.16,,10,8,21,6_,"Payday Loan, Auto Loan, Student Loan, Payday Loan, Personal Loan, and Credit-Builder Loan",26,19,18.67,7.0,Standard,2538.06,26.647982553294568,12 Years and 0 Months,Yes,53.03590523919915,79.71276647023792,Low_spent_Small_value_payments,267.13599495722957</t>
  </si>
  <si>
    <t>0x9478,CUS_0x6d9f,November,Wanfeng Zhoud,26,369-28-8057,Media_Manager,15658.16,1098.8466666666666,10,8,21,1259,"Payday Loan, Auto Loan, Student Loan, Payday Loan, Personal Loan, and Credit-Builder Loan",26,16,15.67,7.0,Standard,2538.06,32.72944221274895,12 Years and 1 Months,Yes,53.03590523919915,57.941571094518025,Low_spent_Small_value_payments,288.9071903329495</t>
  </si>
  <si>
    <t>0x9479,CUS_0x6d9f,December,Wanfeng Zhoud,26,369-28-8057,Media_Manager,15658.16,1098.8466666666666,10,8,21,6,"Payday Loan, Auto Loan, Student Loan, Payday Loan, Personal Loan, and Credit-Builder Loan",29,19,15.67,7.0,Standard,2538.06,33.550224648504425,12 Years and 2 Months,Yes,53.03590523919915,117.73759233639336,Low_spent_Small_value_payments,229.11116909107415</t>
  </si>
  <si>
    <t>0x9482,CUS_0xb04b,September,,40,807-44-4970,Manager,170391.52,,3,3,4,-100,,8,9,11.98,1.0,Good,307.02,46.27494209944915,30 Years and 9 Months,No,36726.0,96.24268615052914,High_spent_Large_value_payments,1553.3866471828042</t>
  </si>
  <si>
    <t>0x9483,CUS_0xb04b,October,Chuckp,40,807-44-4970,Manager,170391.52,14096.293333333333,3,3,4,-100,,12,6,11.98,1.0,_,307.02,33.71058697514691,30 Years and 10 Months,No,0.0,463.2136394212202,Low_spent_Medium_value_payments,1226.415693912113</t>
  </si>
  <si>
    <t>0x9484,CUS_0xb04b,November,Chuckp,40_,807-44-4970,_______,170391.52,14096.293333333333,3,3,4,0,,8,6,11.98,1.0,Good,307.02,35.723906808402134,30 Years and 11 Months,No,0.0,1123.822455660405,Low_spent_Large_value_payments,555.8068776729283</t>
  </si>
  <si>
    <t>0x9485,CUS_0xb04b,December,Chuckp,40,807-44-4970,_______,170391.52,,3,3,4,0_,,8,6,9.98,1.0,Good,307.02,41.53680415098348,31 Years and 0 Months,No,0.0,563.7461095124704,High_spent_Medium_value_payments,1095.8832238208631</t>
  </si>
  <si>
    <t>0x948e,CUS_0x5a95,September,Claral,32,476-07-5355,Accountant,34188.81,2719.0675,0,4,5,1,Home Equity Loan,13,0,10.22,1.0,Good,1076.67,24.220453562776367,23 Years and 11 Months,No,25.17859847630681,106.96422027029136,Low_spent_Small_value_payments,429.7639312534018</t>
  </si>
  <si>
    <t>0x948f,CUS_0x5a95,October,Claral,32,476-07-5355,Accountant,34188.81,2719.0675,0,4,5,1,Home Equity Loan,9,3,10.22,1.0,Good,1076.67,34.64620915936304,24 Years and 0 Months,No,25.17859847630681,179.57149865641875,Low_spent_Small_value_payments,357.1566528672745</t>
  </si>
  <si>
    <t>0x9490,CUS_0x5a95,November,Claral,32,476-07-5355,Accountant,34188.81,2719.0675,0,4,5,1,Home Equity Loan,13,1,8.22,1.0,Good,1076.67,35.122382974302795,24 Years and 1 Months,No,25.17859847630681,131.7617025584297,High_spent_Small_value_payments,374.96644896526345</t>
  </si>
  <si>
    <t>0x9491,CUS_0x5a95,December,Claral,32,476-07-5355,_______,34188.81,2719.0675,0,4,5,-100,Home Equity Loan,13,0,10.22,1.0,_,1076.67,26.88223159035082,24 Years and 2 Months,No,25.17859847630681,250.19871429553527,Low_spent_Large_value_payments,266.52943722815786</t>
  </si>
  <si>
    <t>0x949a,CUS_0x1fd1,September,Marcin Goettigd,32,005-25-5327,Writer,33494.36,2677.1966666666667,9,9,28,8,"Debt Consolidation Loan, Home Equity Loan, Home Equity Loan, Student Loan, Not Specified, Home Equity Loan, Student Loan, and Payday Loan",55,25,8.78,9.0,Bad,3304.83,30.07231229325381,9 Years and 7 Months,Yes,197.25553305220703,58.695106393719456,High_spent_Large_value_payments,251.7690272207402</t>
  </si>
  <si>
    <t>0x949b,CUS_0x1fd1,October,Marcin Goettigd,32,005-25-5327,Writer,33494.36,2677.1966666666667,9,9,28,8,"Debt Consolidation Loan, Home Equity Loan, Home Equity Loan, Student Loan, Not Specified, Home Equity Loan, Student Loan, and Payday Loan",55,25,8.78,9.0,Bad,3304.83,28.30334770374156,9 Years and 8 Months,Yes,45624.0,58.40309079093241,High_spent_Medium_value_payments,262.0610428235273</t>
  </si>
  <si>
    <t>0x949c,CUS_0x1fd1,November,Marcin Goettigd,32,005-25-5327,Writer,33494.36,2677.1966666666667,9,887,666,8_,"Debt Consolidation Loan, Home Equity Loan, Home Equity Loan, Student Loan, Not Specified, Home Equity Loan, Student Loan, and Payday Loan",55,25,8.78,12.0,_,3304.83,37.42211799707788,9 Years and 9 Months,Yes,197.25553305220703,,Low_spent_Small_value_payments,150.5200456014442</t>
  </si>
  <si>
    <t>0x949d,CUS_0x1fd1,December,Marcin Goettigd,32,005-25-5327,Writer,33494.36,2677.1966666666667,9,9,28,8,"Debt Consolidation Loan, Home Equity Loan, Home Equity Loan, Student Loan, Not Specified, Home Equity Loan, Student Loan, and Payday Loan",55,25,8.78,12.0,Bad,3304.83,24.76731326560144,9 Years and 10 Months,Yes,8429.0,106.16000326535307,High_spent_Medium_value_payments,214.30413034910657</t>
  </si>
  <si>
    <t>0x94a6,CUS_0x7398,September,James B.l,15,981-68-0892,Entrepreneur,43213.44,3827.12,7,7,17,8,"Auto Loan, Auto Loan, Not Specified, Debt Consolidation Loan, Not Specified, Credit-Builder Loan, Debt Consolidation Loan, and Personal Loan",25,25,23.56,14.0,Bad,4525.41,38.69464876400376,14 Years and 5 Months,Yes,162.97204231494504,,High_spent_Small_value_payments,339.4720527836139</t>
  </si>
  <si>
    <t>0x94a7,CUS_0x7398,October,James B.l,15,981-68-0892,Entrepreneur,43213.44,3827.12,7,883,17,8,"Auto Loan, Auto Loan, Not Specified, Debt Consolidation Loan, Not Specified, Credit-Builder Loan, Debt Consolidation Loan, and Personal Loan",25,25,18.56,14.0,_,4525.41,36.73204077256306,14 Years and 6 Months,Yes,162.97204231494504,170.4657350998349,Low_spent_Small_value_payments,339.27422258522006</t>
  </si>
  <si>
    <t>0x94a8,CUS_0x7398,November,James B.l,16,981-68-0892,_______,43213.44,,7,7,17,8_,"Auto Loan, Auto Loan, Not Specified, Debt Consolidation Loan, Not Specified, Credit-Builder Loan, Debt Consolidation Loan, and Personal Loan",28,25,18.56,14.0,Bad,4525.41,30.044156366062488,14 Years and 7 Months,Yes,162.97204231494504,139.3776448546089,High_spent_Medium_value_payments,330.3623128304461</t>
  </si>
  <si>
    <t>0x94a9,CUS_0x7398,December,James B.l,16,981-68-0892,Entrepreneur,43213.44_,3827.12,7,7,17,8,"Auto Loan, Auto Loan, Not Specified, Debt Consolidation Loan, Not Specified, Credit-Builder Loan, Debt Consolidation Loan, and Personal Loan",25,25,18.56,14.0,_,4525.41,34.83317134570791,14 Years and 8 Months,Yes,162.97204231494504,79.80535195935605,High_spent_Small_value_payments,399.9346057256989</t>
  </si>
  <si>
    <t>0x94b2,CUS_0x96ad,September,Sara Webbj,28,345-00-0295,Engineer,15755.455,1605.9545833333334,8,4,9,0,,13,15,12.17,3.0,Standard,149.94,33.35728325732898,25 Years and 10 Months,Yes,0.0,31.140319081215075,High_spent_Large_value_payments,369.45513925211833</t>
  </si>
  <si>
    <t>0x94b3,CUS_0x96ad,October,Sara Webbj,28,345-00-0295,Engineer,15755.455,1605.9545833333334,8,4,3277,0_,,13,15,12.17,4.0,Standard,149.94,24.387510582899147,25 Years and 11 Months,Yes,0.0,51.10953764662329,!@9#%8,359.48592068671013</t>
  </si>
  <si>
    <t>0x94b4,CUS_0x96ad,November,Sara Webbj,28,345-00-0295,Engineer,15755.455,1605.9545833333334,8,4,9,0,,13,16,12.17,4.0,Standard,149.94,25.620199127633143,26 Years and 0 Months,Yes,0.0,82.52848360995604,Low_spent_Small_value_payments,368.0669747233773</t>
  </si>
  <si>
    <t>0x94b5,CUS_0x96ad,December,Sara Webbj,28,345-00-0295,Engineer,15755.455,1605.9545833333334,8,4,9,0,,12,15,12.17,4.0,Standard,149.94,38.82523634946468,26 Years and 1 Months,Yes,0.0,101.71360551863606,Low_spent_Large_value_payments,328.88185281469725</t>
  </si>
  <si>
    <t>0x94be,CUS_0x1e72,September,Jonathan Stempelb,36,895-93-2668,Architect,26670.7,1996.5583333333332,5,4,5,3,"Debt Consolidation Loan, Payday Loan, and Payday Loan",1,12,19.96,9.0,Standard,502.35,31.42455091986853,11 Years and 10 Months,Yes,38.989581599188526,,!@9#%8,356.24409799845716</t>
  </si>
  <si>
    <t>0x94bf,CUS_0x1e72,October,Jonathan Stempelb,36_,895-93-2668,Architect,26670.7,1996.5583333333332,5,4,5,3,"Debt Consolidation Loan, Payday Loan, and Payday Loan",6,13,19.96,9.0,_,502.35,39.918819126865614,11 Years and 11 Months,Yes,38.989581599188526,69.83093599880013,High_spent_Small_value_payments,350.8353157353447</t>
  </si>
  <si>
    <t>0x94c0,CUS_0x1e72,November,Jonathan Stempelb,36,895-93-2668,Architect,26670.7,1996.5583333333332,5,4,5,3,"Debt Consolidation Loan, Payday Loan, and Payday Loan",6,13,19.96,9.0,Standard,502.35,32.66654112886876,12 Years and 0 Months,Yes,38.989581599188526,,Low_spent_Small_value_payments,186.75415372750663</t>
  </si>
  <si>
    <t>0x94c1,CUS_0x1e72,December,Jonathan Stempelb,36,895-93-2668,Architect,26670.7,1996.5583333333332,5,4,5,3_,"Debt Consolidation Loan, Payday Loan, and Payday Loan",6,13,19.96,9.0,_,502.35,25.953587418920627,12 Years and 1 Months,Yes,38.989581599188526,82.29116863414576,High_spent_Small_value_payments,338.37508309999913</t>
  </si>
  <si>
    <t>0x94ca,CUS_0x8e35,September,Xiaowenm,31,310-24-3292,Engineer,51093.9_,4347.825,9,5,26,4,"Debt Consolidation Loan, Debt Consolidation Loan, Payday Loan, and Home Equity Loan",35,23,7.44,11.0,_,1997.75,33.9614715073438,6 Years and 6 Months,Yes,92.85831858507002,279.73752914515643,!@9#%8,332.1866522697736</t>
  </si>
  <si>
    <t>0x94cb,CUS_0x8e35,October,Xiaowenm,31,310-24-3292,Engineer,51093.9_,,9,5,26,4,"Debt Consolidation Loan, Debt Consolidation Loan, Payday Loan, and Home Equity Loan",32,23,1.4400000000000004,11.0,Bad,1997.75,28.283433714498077,6 Years and 7 Months,Yes,92.85831858507002,119.29890322096027,Low_spent_Medium_value_payments,502.6252781939697</t>
  </si>
  <si>
    <t>0x94cc,CUS_0x8e35,November,Xiaowenm,31,310-24-3292,Engineer,51093.9,4347.825,9,5,26,4,"Debt Consolidation Loan, Debt Consolidation Loan, Payday Loan, and Home Equity Loan",36,24,14.44,,_,1997.75,39.12227426196785,6 Years and 8 Months,Yes,92.85831858507002,174.49937186803277,High_spent_Medium_value_payments,417.4248095468972</t>
  </si>
  <si>
    <t>0x94cd,CUS_0x8e35,December,Xiaowenm,31,310-24-3292,Engineer,51093.9,4347.825,9,5,26,4,"Debt Consolidation Loan, Debt Consolidation Loan, Payday Loan, and Home Equity Loan",35,20,0.4400000000000004,11.0,Bad,1997.75,36.0336896823214,6 Years and 9 Months,Yes,92.85831858507002,225.28388893085528,Low_spent_Small_value_payments,406.6402924840748</t>
  </si>
  <si>
    <t>0x94d6,CUS_0xbfe8,September,,15,629-08-5018,Entrepreneur,15007.61,1135.6341666666667,1442,6,27,4,"Credit-Builder Loan, Mortgage Loan, Auto Loan, and Home Equity Loan",25,18,15.28,13.0,Standard,2530.81,31.898718213475014,16 Years and 5 Months,Yes,49.65825698288429,__10000__,High_spent_Small_value_payments,271.2819207199657</t>
  </si>
  <si>
    <t>0x94d7,CUS_0xbfe8,October,Ellen Freilichl,15,629-08-5018,Entrepreneur,21916653.0,1135.6341666666667,6,6,27,4,"Credit-Builder Loan, Mortgage Loan, Auto Loan, and Home Equity Loan",25,,15.28,13.0,Standard,2530.81,37.26043921512446,16 Years and 6 Months,Yes,49.65825698288429,,Low_spent_Small_value_payments,299.45925136854805</t>
  </si>
  <si>
    <t>0x94d8,CUS_0xbfe8,November,Ellen Freilichl,15,629-08-5018,Entrepreneur,15007.61,1135.6341666666667,6,6,27,4,"Credit-Builder Loan, Mortgage Loan, Auto Loan, and Home Equity Loan",25,18,12.28,13.0,_,2530.81,37.52891654456405,16 Years and 7 Months,Yes,49.65825698288429,29.718756797689327,Low_spent_Medium_value_payments,314.18640288609305</t>
  </si>
  <si>
    <t>0x94d9,CUS_0xbfe8,December,Ellen Freilichl,15,629-08-5018,Entrepreneur,15007.61,1135.6341666666667,6,6,27,4,"Credit-Builder Loan, Mortgage Loan, Auto Loan, and Home Equity Loan",25,18,15.28,13.0,Standard,2530.81,33.327611134255086,16 Years and 8 Months,Yes,49.65825698288429,70.04780896538857,Low_spent_Small_value_payments,283.85735071839383</t>
  </si>
  <si>
    <t>0x94e2,CUS_0xc727,September,Lionel Laurentl,37,#F%$D@*&amp;8,Media_Manager,91686.69_,7842.5575,3,3,3,2,"Student Loan, and Mortgage Loan",17,0,6.69,3.0,Good,579.04,27.546362598483434,18 Years and 6 Months,No,83.09116325853846,393.14373396796685,Low_spent_Large_value_payments,578.0208527734948</t>
  </si>
  <si>
    <t>0x94e3,CUS_0xc727,October,,37,559-56-3897,Media_Manager,91686.69,7842.5575,3,3,3,2,"Student Loan, and Mortgage Loan",18,0,6.69,6.0,Good,579.04,39.2763537229954,18 Years and 7 Months,No,83.09116325853846,139.31604892058866,High_spent_Large_value_payments,801.8485378208728</t>
  </si>
  <si>
    <t>0x94e4,CUS_0xc727,November,,37,559-56-3897,Media_Manager,91686.69,7842.5575,3,3,3,2,"Student Loan, and Mortgage Loan",18,-2,6.69,6.0,Good,579.04,27.277033763255233,NA,No,83.09116325853846,720.4394700765538,Low_spent_Small_value_payments,270.72511666490766</t>
  </si>
  <si>
    <t>0x94e5,CUS_0xc727,December,Lionel Laurentl,38_,559-56-3897,Media_Manager,91686.69,,3,3,3,2,"Student Loan, and Mortgage Loan",18,0,6.69,6.0,Good,579.04,42.4128480643738,18 Years and 9 Months,No,83.09116325853846,94.15277015442385,High_spent_Large_value_payments,847.0118165870379</t>
  </si>
  <si>
    <t>0x94ee,CUS_0xc38d,September,Reidc,50,693-25-9938,Doctor,21196.23,1983.3525,5,6,11,4,"Not Specified, Credit-Builder Loan, Student Loan, and Home Equity Loan",18,19,14.920000000000002,6.0,Standard,1383.67,31.70463073259904,16 Years and 3 Months,NM,81861.0,35.98709441438534,High_spent_Small_value_payments,360.8068592585794</t>
  </si>
  <si>
    <t>0x94ef,CUS_0xc38d,October,Reidc,50,693-25-9938,Doctor,21196.23,1983.3525,5,6,11,4,"Not Specified, Credit-Builder Loan, Student Loan, and Home Equity Loan",18,19,19.92,6.0,Standard,1383.67,27.24934419721093,16 Years and 4 Months,Yes,61.541296327035205,241.1094630978457,Low_spent_Small_value_payments,185.6844905751191</t>
  </si>
  <si>
    <t>0x94f0,CUS_0xc38d,November,Reidc,50,693-25-9938,Doctor,21196.23,1916.1472358253448,5,6,11,4_,"Not Specified, Credit-Builder Loan, Student Loan, and Home Equity Loan",20,19_,18.92,6.0,Standard,1383.67,30.13564055656217,16 Years and 5 Months,NM,128.7465605016904,45.00391055494157,High_spent_Medium_value_payments,341.79004311802316</t>
  </si>
  <si>
    <t>0x94f1,CUS_0xc38d,December,Reidc,50,#F%$D@*&amp;8,Doctor,21196.23,1916.1472358253448,5,6,11,4,"Not Specified, Credit-Builder Loan, Student Loan, and Home Equity Loan",18,19,18.92,6.0,_,1383.67,29.25769334392785,16 Years and 6 Months,Yes,128.7465605016904,207.73365749154803,Low_spent_Small_value_payments,219.06029618141682</t>
  </si>
  <si>
    <t>0x94fa,CUS_0x46bf,September,,40,#F%$D@*&amp;8,Scientist,18344.75,1818.729166666667,6,6,31,6,"Debt Consolidation Loan, Auto Loan, Credit-Builder Loan, Auto Loan, Auto Loan, and Mortgage Loan",57,18,12.39,15.0,Bad,2042.28,36.70822703261331,16 Years and 1 Months,NM,76.55205262665751,56.14516237120363,High_spent_Small_value_payments,309.17570166880563</t>
  </si>
  <si>
    <t>0x94fb,CUS_0x46bf,October,Denisk,40,155-04-1050,Scientist,18344.75,1818.729166666667,6,6,31,6,"Debt Consolidation Loan, Auto Loan, Credit-Builder Loan, Auto Loan, Auto Loan, and Mortgage Loan",57,18_,12.39,15.0,Bad,2042.28,32.659116464517716,16 Years and 2 Months,Yes,76.55205262665751,51.015086276612216,Low_spent_Large_value_payments,324.305777763397</t>
  </si>
  <si>
    <t>0x94fc,CUS_0x46bf,November,,40,155-04-1050,Scientist,18344.75,1818.729166666667,6,6,31,6,"Debt Consolidation Loan, Auto Loan, Credit-Builder Loan, Auto Loan, Auto Loan, and Mortgage Loan",57,18,15.39,15.0,_,2042.28,39.893668104235054,16 Years and 3 Months,Yes,76.55205262665751,139.3326656717475,Low_spent_Small_value_payments,255.9881983682617</t>
  </si>
  <si>
    <t>0x94fd,CUS_0x46bf,December,Denisk,40,155-04-1050,Scientist,18344.75,,6,6,31,6_,"Debt Consolidation Loan, Auto Loan, Credit-Builder Loan, Auto Loan, Auto Loan, and Mortgage Loan",52,21,12.39,15.0,Bad,2042.28,31.717632135973396,16 Years and 4 Months,Yes,76.55205262665751,65.35810576990248,Low_spent_Large_value_payments,309.9627582701067</t>
  </si>
  <si>
    <t>0x9506,CUS_0x766b,September,Jasonf,55,586-93-2728,Manager,84094.1,6874.841666666667,0,2,3,3,"Student Loan, Personal Loan, and Debt Consolidation Loan",0,,11.12,,Good,554.82,33.65508012924703,23 Years and 6 Months,NM,185.2324779907228,76.64593359543154,High_spent_Large_value_payments,665.6057550805124</t>
  </si>
  <si>
    <t>0x9507,CUS_0x766b,October,Jasonf,55,586-93-2728,Manager,84094.1,,0,2,3,3,"Student Loan, Personal Loan, and Debt Consolidation Loan",1,12,7.119999999999999,4.0,_,554.82,31.303637299891683,23 Years and 7 Months,No,185.2324779907228,292.7972573262602,Low_spent_Small_value_payments,499.45443134968383</t>
  </si>
  <si>
    <t>0x9508,CUS_0x766b,November,Jasonf,55,586-93-2728,Manager,84094.1,,0,2,3,3,"Student Loan, Personal Loan, and Debt Consolidation Loan",1,15,11.12,4.0,Good,554.82,26.722394428549148,23 Years and 8 Months,No,185.2324779907228,146.1624803712831,High_spent_Medium_value_payments,606.0892083046607</t>
  </si>
  <si>
    <t>0x9509,CUS_0x766b,December,Jasonf,55,586-93-2728,_______,84094.1,6874.841666666667,0,2,3,3,"Student Loan, Personal Loan, and Debt Consolidation Loan",1,15,11.12,4.0,Good,554.82,34.37539764222161,23 Years and 9 Months,No,185.2324779907228,85.57467195508251,High_spent_Large_value_payments,656.6770167208615</t>
  </si>
  <si>
    <t>0x9512,CUS_0x52bf,September,Diane Bartzn,46,331-26-0350,Manager,147334.32,12223.86,5,1,7,0,,0,7,14.96,4.0,Good,1133.25,42.86797982579861,25 Years and 4 Months,No,0.0,460.5940369870199,High_spent_Medium_value_payments,1011.7919630129803</t>
  </si>
  <si>
    <t>0x9513,CUS_0x52bf,October,Diane Bartzn,46,331-26-0350,Manager,147334.32_,12223.86,5,1,7,0,,-4,12,8.96,4.0,Good,1133.25,37.421531172593376,25 Years and 5 Months,No,0.0,609.6622431654984,Low_spent_Large_value_payments,882.7237568345018</t>
  </si>
  <si>
    <t>0x9514,CUS_0x52bf,November,Diane Bartzn,47,331-26-0350,Manager,147334.32,12223.86,5,1,7,0,,0,9,8.96,4.0,Good,1133.25,34.5407227585421,25 Years and 6 Months,No,0.0,459.4625879633209,Low_spent_Small_value_payments,1052.9234120366789</t>
  </si>
  <si>
    <t>0x9515,CUS_0x52bf,December,Diane Bartzn,47,331-26-0350,Manager,147334.32,12223.86,5,1,7,0,,0,9,7.960000000000001,4.0,Good,1133.25,31.707034259828525,25 Years and 7 Months,No,0.0,220.37036404232072,High_spent_Medium_value_payments,1252.0156359576795</t>
  </si>
  <si>
    <t>0x951e,CUS_0xc24c,September,Natsukoe,21,242-49-5854,Engineer,56850.32,4753.526666666667,3,6,5,4,"Auto Loan, Auto Loan, Student Loan, and Personal Loan",27,,19.94,9.0,Standard,201.22,34.3894352183623,NA,Yes,135.2489550937056,55.00936425480246,High_spent_Large_value_payments,525.0943473181586</t>
  </si>
  <si>
    <t>0x951f,CUS_0xc24c,October,Natsukoe,21,242-49-5854,Engineer,56850.32,,3,6,5,4,"Auto Loan, Auto Loan, Student Loan, and Personal Loan",27,9,12.94,9.0,Standard,201.22,41.285758311445896,10 Years and 0 Months,Yes,135.2489550937056,131.54069078839822,High_spent_Small_value_payments,468.5630207845628</t>
  </si>
  <si>
    <t>0x9520,CUS_0xc24c,November,Natsukoe,21,242-49-5854,Engineer,56850.32,4753.526666666667,3,6,5,4,"Auto Loan, Auto Loan, Student Loan, and Personal Loan",27,6,12.94,9.0,Standard,201.22,29.255174016432772,10 Years and 1 Months,Yes,135.2489550937056,342.0015665115027,Low_spent_Medium_value_payments,278.1021450614584</t>
  </si>
  <si>
    <t>0x9521,CUS_0xc24c,December,Natsukoe,21,242-49-5854,Engineer,56850.32,,3,6,2108,4,"Auto Loan, Auto Loan, Student Loan, and Personal Loan",27,8,12.94,9.0,Standard,201.22,39.68832365697432,10 Years and 2 Months,Yes,135.2489550937056,130.39394935667127,High_spent_Medium_value_payments,459.70976221628985</t>
  </si>
  <si>
    <t>0x952a,CUS_0x9a7,September,Samueli,54,818-94-9241,Engineer,116941.71,9614.1425,0,7,6,0,,7,4,10.03,2.0,Good,721.24,34.652785413348354,20 Years and 1 Months,No,0.0,414.5365387818142,Low_spent_Large_value_payments,816.8777112181857</t>
  </si>
  <si>
    <t>0x952b,CUS_0x9a7,October,Samueli,54,818-94-9241,Engineer,116941.71,9614.1425,0,7,6,0,,7,4,6.0299999999999985,2.0,Good,721.24,43.30666830857906,20 Years and 2 Months,No,0.0,262.49139349753267,Low_spent_Medium_value_payments,978.9228565024672</t>
  </si>
  <si>
    <t>0x952c,CUS_0x9a7,November,Samueli,54,818-94-9241,Engineer,116941.71,9614.1425,0,7,6,0_,,7,4,10.03,2.0,Good,721.24,37.80081541591709,20 Years and 3 Months,No,0.0,1121.5675171414384,Low_spent_Small_value_payments,129.84673285856158</t>
  </si>
  <si>
    <t>0x952d,CUS_0x9a7,December,Samueli,54,818-94-9241,Engineer,116941.71,9614.1425,0,7,6,0,,7,4_,10.03,4.0,Good,721.24,43.182111573858684,20 Years and 4 Months,No,0.0,202.53466732308928,High_spent_Large_value_payments,998.8795826769107</t>
  </si>
  <si>
    <t>0x9536,CUS_0x67c7,September,Wachtelx,18,220-80-3397,Mechanic,41644.48,3464.373333333333,6,7,22,8,"Not Specified, Mortgage Loan, Debt Consolidation Loan, Mortgage Loan, Mortgage Loan, Mortgage Loan, Mortgage Loan, and Personal Loan",47,19,4.77,8.0,Bad,3191.7,35.03536009322915,9 Years and 0 Months,Yes,188.13936576988567,189.5104950598508,Low_spent_Medium_value_payments,248.7874725035969</t>
  </si>
  <si>
    <t>0x9537,CUS_0x67c7,October,Wachtelx,18,#F%$D@*&amp;8,Mechanic,41644.48,3464.373333333333,6,7,22,8,"Not Specified, Mortgage Loan, Debt Consolidation Loan, Mortgage Loan, Mortgage Loan, Mortgage Loan, Mortgage Loan, and Personal Loan",47,19_,-0.23000000000000045,8.0,_,3191.7,31.684154779669193,9 Years and 1 Months,NM,188.13936576988567,224.9146360681731,Low_spent_Medium_value_payments,213.38333149527458</t>
  </si>
  <si>
    <t>0x9538,CUS_0x67c7,November,Wachtelx,18,220-80-3397,Mechanic,41644.48,3464.373333333333,6,7,22,8,"Not Specified, Mortgage Loan, Debt Consolidation Loan, Mortgage Loan, Mortgage Loan, Mortgage Loan, Mortgage Loan, and Personal Loan",47,19,4.77,8.0,_,3191.7,39.137619968152606,9 Years and 2 Months,Yes,188.13936576988567,305.90851306177774,Low_spent_Medium_value_payments,132.38945450166997</t>
  </si>
  <si>
    <t>0x9539,CUS_0x67c7,December,Wachtelx,18,220-80-3397,Mechanic,41644.48,3464.373333333333,6,7,22,8,"Not Specified, Mortgage Loan, Debt Consolidation Loan, Mortgage Loan, Mortgage Loan, Mortgage Loan, Mortgage Loan, and Personal Loan",47,19,4.77,8.0,Bad,3191.7,29.5709123830477,9 Years and 3 Months,Yes,188.13936576988567,193.517215212702,High_spent_Small_value_payments,224.78075235074562</t>
  </si>
  <si>
    <t>0x9542,CUS_0xb56c,September,Nadia Damounii,20,106-83-0154,Accountant,60801.28_,4858.7733333333335,3,7,2,2,"Personal Loan, and Student Loan",10,11,2.39,5.0,_,1272.77,28.51940607147961,22 Years and 9 Months,No,89.58348299812592,206.23207138640316,High_spent_Medium_value_payments,440.0617789488043</t>
  </si>
  <si>
    <t>0x9543,CUS_0xb56c,October,Nadia Damounii,20,#F%$D@*&amp;8,Accountant,60801.28,4858.7733333333335,3,7,2,2,"Personal Loan, and Student Loan",10,11,7.39,5.0,_,1272.77,24.357521401763616,22 Years and 10 Months,No,89.58348299812592,421.13899983976967,Low_spent_Large_value_payments,245.15485049543773</t>
  </si>
  <si>
    <t>0x9544,CUS_0xb56c,November,Nadia Damounii,20,106-83-0154,Accountant,60801.28,4858.7733333333335,3,7,2,2,"Personal Loan, and Student Loan",9,11,7.39,5.0,Good,1272.77,30.816981200809092,22 Years and 11 Months,NM,89.58348299812592,147.92987240057232,High_spent_Small_value_payments,508.36397793463516</t>
  </si>
  <si>
    <t>0x9545,CUS_0xb56c,December,Nadia Damounii,20,106-83-0154,Accountant,60801.28,4858.7733333333335,3,7,2,2,"Personal Loan, and Student Loan",10,11,7.39,5.0,Good,1272.77,33.73398653730389,23 Years and 0 Months,No,89.58348299812592,176.38176517992198,High_spent_Medium_value_payments,469.91208515528547</t>
  </si>
  <si>
    <t>0x954e,CUS_0x424,September,Schnurry,22,180-42-9738,Architect,30758.43,2822.2025,4,5,8,1,Credit-Builder Loan,18,14,7.47,6.0,_,471.15,24.970532158562783,NA,Yes,24.403119867184767,102.3842227875038,High_spent_Medium_value_payments,405.4329073453114</t>
  </si>
  <si>
    <t>0x954f,CUS_0x424,October,Schnurry,22,180-42-9738,Architect,30758.43,2822.2025,4,5,8,1,Credit-Builder Loan,16,17_,7.47,6.0,Standard,471.15,31.031908825302576,30 Years and 8 Months,Yes,24.403119867184767,__10000__,High_spent_Medium_value_payments,442.2044614551577</t>
  </si>
  <si>
    <t>0x9550,CUS_0x424,November,Schnurry,23,180-42-9738,Architect,30758.43,2822.2025,4,5,8,1,Credit-Builder Loan,16,16,0.4699999999999998,6.0,Standard,471.15,31.502431497411575,30 Years and 9 Months,Yes,24.403119867184767,348.3454824186511,Low_spent_Small_value_payments,199.47164771416413</t>
  </si>
  <si>
    <t>0x9551,CUS_0x424,December,Schnurry,23,180-42-9738,Architect,30758.43,2675.099813291661,4,5,8,1,Credit-Builder Loan,16,16,7.47,8.0,_,471.15,23.842958042075747,30 Years and 10 Months,Yes,171.5058065755233,293.36950802260935,Low_spent_Small_value_payments,254.44762211020583</t>
  </si>
  <si>
    <t>0x955a,CUS_0x5d77,September,Blenkinsopw,16,305-67-0878,Mechanic,66886.28,5496.245969540928,6,9,17,4,"Credit-Builder Loan, Payday Loan, Payday Loan, and Payday Loan",53,22,16.43,11.0,Bad,2661.64,24.026314090458463,16 Years and 9 Months,Yes,436.6439567871569,219.36950297745673,Low_spent_Small_value_payments,433.9829040277917</t>
  </si>
  <si>
    <t>0x955b,CUS_0x5d77,October,Blenkinsopw,16,#F%$D@*&amp;8,Mechanic,66886.28,5496.245969540928,6,9,17,4,"Credit-Builder Loan, Payday Loan, Payday Loan, and Payday Loan",53,19_,16.43,11.0,Bad,2661.64,30.658972084299396,16 Years and 10 Months,Yes,436.6439567871569,150.190346729989,High_spent_Medium_value_payments,463.1620602752595</t>
  </si>
  <si>
    <t>0x955c,CUS_0x5d77,November,Blenkinsopw,16_,305-67-0878,Mechanic,17870819.0,5496.245969540928,6,9,17,4,"Credit-Builder Loan, Payday Loan, Payday Loan, and Payday Loan",53,20,16.43,11.0,_,2661.64,26.56671387246215,16 Years and 11 Months,NM,436.6439567871569,265.6032716162984,Low_spent_Small_value_payments,387.74913538895004</t>
  </si>
  <si>
    <t>0x955d,CUS_0x5d77,December,Blenkinsopw,16,305-67-0878,Mechanic,66886.28,,6,9,17,4,"Credit-Builder Loan, Payday Loan, Payday Loan, and Payday Loan",55,20,16.43,11.0,Bad,2661.64,30.81218985070927,17 Years and 0 Months,Yes,436.6439567871569,196.40434706066918,!@9#%8,426.94805994457914</t>
  </si>
  <si>
    <t>0x9566,CUS_0xc6fa,September,Leongn,26,600-70-6095,Entrepreneur,29648.86,,3,5,15,3,"Auto Loan, Home Equity Loan, and Not Specified",5,23,22.93,11.0,Standard,614.03,25.872176058251494,30 Years and 0 Months,Yes,340.69471848649096,55.980924857249015,High_spent_Medium_value_payments,392.4708512363734</t>
  </si>
  <si>
    <t>0x9567,CUS_0xc6fa,October,Leongn,26_,600-70-6095,Entrepreneur,29648.86,2229.2656720865534,3,5,15,3,"Auto Loan, Home Equity Loan, and Not Specified",5,18,24.93,11.0,Standard,614.03,22.905521838205352,NA,Yes,340.69471848649096,106.1436972222205,High_spent_Medium_value_payments,342.30807887140185</t>
  </si>
  <si>
    <t>0x9568,CUS_0xc6fa,November,Leongn,26,600-70-6095,Entrepreneur,29648.86,2229.2656720865534,3,5,15,3,"Auto Loan, Home Equity Loan, and Not Specified",5,20,17.93,11.0,Standard,614.03,30.31909162927617,30 Years and 2 Months,NM,340.69471848649096,71.1436475405598,High_spent_Medium_value_payments,377.3081285530626</t>
  </si>
  <si>
    <t>0x9569,CUS_0xc6fa,December,Leongn,26,600-70-6095,_______,29648.86,,3,5,15,3,"Auto Loan, Home Equity Loan, and Not Specified",3,20,19.93,11.0,_,614.03,34.06513311068592,30 Years and 3 Months,Yes,340.69471848649096,66.43311947901523,High_spent_Medium_value_payments,382.01865661460715</t>
  </si>
  <si>
    <t>0x9572,CUS_0x1feb,September,Gregu,47,098-21-5869,Engineer,31254.23,2665.5191666666665,0,98,4,4,"Credit-Builder Loan, Not Specified, Mortgage Loan, and Debt Consolidation Loan",13,2,8.94,6.0,Good,783.52,33.3828607713552,30 Years and 3 Months,No,74.50361697815286,91.19017745648348,High_spent_Medium_value_payments,350.8581222320303</t>
  </si>
  <si>
    <t>0x9573,CUS_0x1feb,October,Gregu,47,098-21-5869,Engineer,31254.23,2665.5191666666665,0,6,4,4,"Credit-Builder Loan, Not Specified, Mortgage Loan, and Debt Consolidation Loan",12,3,8.94,6.0,Good,783.52,35.826841807964634,30 Years and 4 Months,No,74.50361697815286,166.03087934111468,High_spent_Small_value_payments,286.0174203473992</t>
  </si>
  <si>
    <t>0x9574,CUS_0x1feb,November,,47,098-21-5869,Engineer,31254.23,,0,6,4,4,"Credit-Builder Loan, Not Specified, Mortgage Loan, and Debt Consolidation Loan",12,4,10.94,6.0,Good,783.52,25.23394053998563,30 Years and 5 Months,No,74.50361697815286,101.7159312694462,Low_spent_Medium_value_payments,370.3323684190676</t>
  </si>
  <si>
    <t>0x9575,CUS_0x1feb,December,Gregu,47,098-21-5869,Engineer,31254.23,,0,6,4,4,"Credit-Builder Loan, Not Specified, Mortgage Loan, and Debt Consolidation Loan",12,2,8.94,6.0,Good,783.52,26.92906657369639,30 Years and 6 Months,No,74.50361697815286,139.04814097798263,High_spent_Small_value_payments,313.0001587105312</t>
  </si>
  <si>
    <t>0x957e,CUS_0x9e41,September,Wanfengh,23,039-89-0333,Mechanic,18417.19,1754.7658333333331,9,10,27,5,"Debt Consolidation Loan, Auto Loan, Personal Loan, Student Loan, and Auto Loan",50,,11.239999999999998,13.0,Bad,4682.62,37.93025881529189,6 Years and 4 Months,Yes,53.690335454559914,136.9353341755975,Low_spent_Large_value_payments,254.85091370317596</t>
  </si>
  <si>
    <t>0x957f,CUS_0x9e41,October,,23,039-89-0333,Mechanic,18417.19,1754.7658333333331,9,10,27,5,"Debt Consolidation Loan, Auto Loan, Personal Loan, Student Loan, and Auto Loan",53,17,16.24,13.0,Bad,4682.62,24.603813180580445,6 Years and 5 Months,NM,53.690335454559914,109.31029197564821,Low_spent_Small_value_payments,302.47595590312517</t>
  </si>
  <si>
    <t>0x9580,CUS_0x9e41,November,Wanfengh,23,039-89-0333,Mechanic,18417.19,1754.7658333333331,9,10,27,5,"Debt Consolidation Loan, Auto Loan, Personal Loan, Student Loan, and Auto Loan",50,17,18.24,13.0,Bad,4682.62,34.6606879276623,6 Years and 6 Months,Yes,53.690335454559914,26.08721981496955,High_spent_Large_value_payments,335.69902806380384</t>
  </si>
  <si>
    <t>0x9581,CUS_0x9e41,December,Wanfengh,23,039-89-0333,_______,18417.19_,,9,10,27,5,"Debt Consolidation Loan, Auto Loan, Personal Loan, Student Loan, and Auto Loan",50,17,18.24,13.0,Bad,4682.62,37.34615908697359,NA,NM,53.690335454559914,78.65176814403019,High_spent_Small_value_payments,303.13447973474325</t>
  </si>
  <si>
    <t>0x958a,CUS_0xc52a,September,da Costab,46,601-99-6960,Writer,35032.66,2853.388333333334,10,6,33,7,"Credit-Builder Loan, Student Loan, Personal Loan, Mortgage Loan, Payday Loan, Payday Loan, and Student Loan",48,18,6.52,10.0,Bad,1789.0_,27.724557576297823,11 Years and 6 Months,Yes,150.5000972995266,284.17995905341024,Low_spent_Small_value_payments,140.65877698039657</t>
  </si>
  <si>
    <t>0x958b,CUS_0xc52a,October,da Costab,46,601-99-6960,Writer,35032.66,,10,6,33,7,"Credit-Builder Loan, Student Loan, Personal Loan, Mortgage Loan, Payday Loan, Payday Loan, and Student Loan",48,18,6.52,10.0,_,1789.0,25.377003406531173,11 Years and 7 Months,Yes,150.5000972995266,49.980584958606755,High_spent_Medium_value_payments,334.85815107520006</t>
  </si>
  <si>
    <t>0x958c,CUS_0xc52a,November,da Costab,46,601-99-6960,Writer,35032.66,2853.388333333334,10,6,33,-100,"Credit-Builder Loan, Student Loan, Personal Loan, Mortgage Loan, Payday Loan, Payday Loan, and Student Loan",48,20,6.52,11.0,Bad,1789.0,31.69447470324173,11 Years and 8 Months,NM,150.5000972995266,152.3359835473307,Low_spent_Small_value_payments,272.50275248647614</t>
  </si>
  <si>
    <t>0x958d,CUS_0xc52a,December,da Costab,46,601-99-6960,Writer,35032.66,2793.9130459767107,10,6,33,7,"Credit-Builder Loan, Student Loan, Personal Loan, Mortgage Loan, Payday Loan, Payday Loan, and Student Loan",51,18,6.52,769.0,_,1789.0,29.16920528616536,11 Years and 9 Months,Yes,209.97538465614917,98.27804692444259,!@9#%8,306.5606891093642</t>
  </si>
  <si>
    <t>0x9596,CUS_0x8b3e,September,John McCrankd,24,266-96-2968,Doctor,32835.4,2690.2833333333333,2,6,2,1,Payday Loan,13,,5.35,7.0,Good,866.86,36.045426247617705,27 Years and 1 Months,No,14.03481796499766,231.570927394482,!@9#%8,303.42258797385375</t>
  </si>
  <si>
    <t>0x9597,CUS_0x8b3e,October,,25,266-96-2968,Doctor,32835.4,2690.2833333333333,2,6,2,1,Payday Loan,13,11,5.35,7.0,_,866.86,30.83135437529315,NA,No,14.03481796499766,__10000__,Low_spent_Small_value_payments,196.6708461998639</t>
  </si>
  <si>
    <t>0x9598,CUS_0x8b3e,November,John McCrankd,25,266-96-2968,Doctor,32835.4,2690.2833333333333,2,6,2,1,Payday Loan,13,11,5.35,7.0,Good,866.86,31.05153285660964,27 Years and 3 Months,No,14.03481796499766,210.780192313694,Low_spent_Large_value_payments,314.2133230546417</t>
  </si>
  <si>
    <t>0x9599,CUS_0x8b3e,December,John McCrankd,25,266-96-2968,Doctor,32835.4,2690.2833333333333,2,6,2,1,Payday Loan,13,,5.35,7.0,_,866.86,24.883725051967225,27 Years and 4 Months,No,14.03481796499766,__10000__,Low_spent_Medium_value_payments,410.00922072225995</t>
  </si>
  <si>
    <t>0x95a2,CUS_0x4409,September,Elzio Barreton,16,024-84-1689,Writer,82899.52,7069.293333333334,6,5,29,9,"Payday Loan, Auto Loan, Personal Loan, Mortgage Loan, Mortgage Loan, Payday Loan, Not Specified, Mortgage Loan, and Credit-Builder Loan",64,23,4.96,12.0,Bad,2550.26,25.0921605226782,5 Years and 3 Months,Yes,575.2949266958503,377.9354606428839,!@9#%8,23.69894599459917</t>
  </si>
  <si>
    <t>0x95a3,CUS_0x4409,October,Elzio Barreton,16,#F%$D@*&amp;8,Writer,82899.52,7069.293333333334,6,5,29,9,"Payday Loan, Auto Loan, Personal Loan, Mortgage Loan, Mortgage Loan, Payday Loan, Not Specified, Mortgage Loan, and Credit-Builder Loan",62,23,1.96,12.0,Bad,2550.26_,27.084091181452113,5 Years and 4 Months,Yes,575.2949266958503,119.7278911455414,High_spent_Large_value_payments,251.9065154919417</t>
  </si>
  <si>
    <t>0x95a4,CUS_0x4409,November,Elzio Barreton,16,024-84-1689,Writer,82899.52,7069.293333333334,6,5,29,9,"Payday Loan, Auto Loan, Personal Loan, Mortgage Loan, Mortgage Loan, Payday Loan, Not Specified, Mortgage Loan, and Credit-Builder Loan",60,26,1.96,12.0,Bad,2550.26,23.87335343671877,5 Years and 5 Months,Yes,575.2949266958503,123.76414782092691,High_spent_Medium_value_payments,257.87025881655615</t>
  </si>
  <si>
    <t>0x95a5,CUS_0x4409,December,Elzio Barreton,17,024-84-1689,Writer,82899.52,,6,5,29,9,"Payday Loan, Auto Loan, Personal Loan, Mortgage Loan, Mortgage Loan, Payday Loan, Not Specified, Mortgage Loan, and Credit-Builder Loan",60,23,1.96,15.0,Bad,2550.26,37.57333286182747,5 Years and 6 Months,Yes,575.2949266958503,,Low_spent_Large_value_payments,</t>
  </si>
  <si>
    <t>0x95ae,CUS_0x6ee1,September,Deepa Seetharamana,50,119-35-9497,Entrepreneur,133868.52,11000.71,5,4,8,3,"Mortgage Loan, Not Specified, and Personal Loan",11,3,6.79,0.0,Good,528.47,43.8739954185641,30 Years and 4 Months,No,328.33470723019946,122.90491818576952,High_spent_Large_value_payments,888.8313745840311</t>
  </si>
  <si>
    <t>0x95af,CUS_0x6ee1,October,Deepa Seetharamana,50,119-35-9497,Entrepreneur,133868.52,11000.71,5,4,8,3,"Mortgage Loan, Not Specified, and Personal Loan",11,,_,0.0,Good,528.47,21.894503703894124,30 Years and 5 Months,No,328.33470723019946,,Low_spent_Medium_value_payments,</t>
  </si>
  <si>
    <t>0x95b0,CUS_0x6ee1,November,Deepa Seetharamana,50,119-35-9497,Entrepreneur,133868.52,11000.71,5,4,8,3,"Mortgage Loan, Not Specified, and Personal Loan",11,5,10.79,0.0,Good,528.47,29.366106793226923,30 Years and 6 Months,No,328.33470723019946,296.17914502505334,Low_spent_Large_value_payments,745.5571477447473</t>
  </si>
  <si>
    <t>0x95b1,CUS_0x6ee1,December,Deepa Seetharamana,-500,119-35-9497,Entrepreneur,133868.52,11000.71,5,4,8,3,"Mortgage Loan, Not Specified, and Personal Loan",6,3,10.79,4.0,_,528.47,38.585432615519345,30 Years and 7 Months,No,2879.0,230.5032252448957,High_spent_Large_value_payments,781.2330675249048</t>
  </si>
  <si>
    <t>0x95ba,CUS_0x2ce8,September,Steven C.r,30,598-78-9078,Manager,28706.94,,4,4,12,0,,28,9,7.33,1.0,Good,780.11,24.27659019969468,16 Years and 10 Months,No,0.0,55.20409427258671,High_spent_Medium_value_payments,442.12040572741336</t>
  </si>
  <si>
    <t>0x95bb,CUS_0x2ce8,October,Steven C.r,30,598-78-9078,Manager,28706.94,2473.245,4,4,12,0,,33,12,14.33,,Good,780.11,36.3310613144581,16 Years and 11 Months,No,0.0,41.012025187353224,High_spent_Large_value_payments,446.31247481264677</t>
  </si>
  <si>
    <t>0x95bc,CUS_0x2ce8,November,Steven C.r,31,598-78-9078,_______,28706.94,,4,4,12,0,,28,12,3.33,1.0,Good,780.11,23.71681323156267,17 Years and 0 Months,No,0.0,158.44978758541978,High_spent_Small_value_payments,348.87471241458024</t>
  </si>
  <si>
    <t>0x95bd,CUS_0x2ce8,December,,31,598-78-9078,Manager,28706.94,2473.245,4,4,12,0,,28,12,7.33,1.0,Good,780.11,31.11824727096811,17 Years and 1 Months,No,0.0,181.0453138143859,Low_spent_Large_value_payments,336.27918618561415</t>
  </si>
  <si>
    <t>0x95c6,CUS_0x64a4,September,Oliver Hirtj,46,907-98-0707,Developer,35372.36,2865.6966666666667,8,5,25,9,"Home Equity Loan, Auto Loan, Mortgage Loan, Auto Loan, Auto Loan, Personal Loan, Credit-Builder Loan, Mortgage Loan, and Payday Loan",17,23,33.97,9.0,Bad,3850.97,33.174509579466545,7 Years and 9 Months,Yes,173.24196591671097,100.70550107923685,!@9#%8,292.62219967071894</t>
  </si>
  <si>
    <t>0x95c7,CUS_0x64a4,October,,46,907-98-0707,Developer,35372.36,2865.6966666666667,8,5,25,9,"Home Equity Loan, Auto Loan, Mortgage Loan, Auto Loan, Auto Loan, Personal Loan, Credit-Builder Loan, Mortgage Loan, and Payday Loan",12,23,29.97,9.0,Bad,3850.97,29.173187204494358,7 Years and 10 Months,Yes,173.24196591671097,57.19655646551751,High_spent_Large_value_payments,296.13114428443816</t>
  </si>
  <si>
    <t>0x95c8,CUS_0x64a4,November,Oliver Hirtj,46,907-98-0707,Developer,35372.36_,,8,5,25,9,"Home Equity Loan, Auto Loan, Mortgage Loan, Auto Loan, Auto Loan, Personal Loan, Credit-Builder Loan, Mortgage Loan, and Payday Loan",14,20,35.97,9.0,Bad,3850.97,27.747060178620988,7 Years and 11 Months,Yes,173.24196591671097,232.36039165829442,Low_spent_Small_value_payments,170.96730909166138</t>
  </si>
  <si>
    <t>0x95c9,CUS_0x64a4,December,Oliver Hirtj,46,907-98-0707,Developer,35372.36,2865.6966666666667,8,5,25,9,"Home Equity Loan, Auto Loan, Mortgage Loan, Auto Loan, Auto Loan, Personal Loan, Credit-Builder Loan, Mortgage Loan, and Payday Loan",14,23_,29.97,9.0,Bad,3850.97,23.45131209238732,8 Years and 0 Months,Yes,173.24196591671097,,High_spent_Large_value_payments,290.2608512272265</t>
  </si>
  <si>
    <t>0x95d2,CUS_0x4881,September,Andreak,38,803-60-0204,Media_Manager,37263.45,3156.2875,3,3,7,0,,3,6,7.76,2.0,Good,1238.06,32.24940519431995,31 Years and 4 Months,No,0.0,92.55884347594878,High_spent_Medium_value_payments,473.0699065240513</t>
  </si>
  <si>
    <t>0x95d3,CUS_0x4881,October,Andreak,38,803-60-0204,Media_Manager,37263.45,,3,3,7,0,,8,6,7.76,4.0,Good,1238.06,33.19856000376542,31 Years and 5 Months,No,0.0,151.30289950280962,Low_spent_Small_value_payments,454.3258504971904</t>
  </si>
  <si>
    <t>0x95d4,CUS_0x4881,November,Andreak,38,803-60-0204,Media_Manager,37263.45_,,1542,3,7,0,,3,8,7.76,4.0,Good,1238.06,32.55685217096133,31 Years and 6 Months,No,0.0,295.8913191019794,!@9#%8,289.73743089802065</t>
  </si>
  <si>
    <t>0x95d5,CUS_0x4881,December,Andreak,38,803-60-0204,Media_Manager,37263.45,3156.2875,3,3,7,-100,,3,6,13.76,4.0,Good,1238.06,30.958866643871296,31 Years and 7 Months,No,0.0,126.0481293298952,!@9#%8,439.5806206701049</t>
  </si>
  <si>
    <t>0x95de,CUS_0x4527,September,laisej,30,210-47-9099,Entrepreneur,32426.78,2999.231666666666,6,5,2,2,"Payday Loan, and Debt Consolidation Loan",20,15,3.41,1.0,_,1080.61,38.43614763454455,22 Years and 7 Months,No,32.36628525654384,346.77549345458215,Low_spent_Small_value_payments,210.7813879555407</t>
  </si>
  <si>
    <t>0x95df,CUS_0x4527,October,laisej,30,210-47-9099,Entrepreneur,32426.78,2999.231666666666,6,5,2,2,"Payday Loan, and Debt Consolidation Loan",25,15,3.41,1.0,Good,1080.61,30.65062772603186,22 Years and 8 Months,No,32.36628525654384,113.26057548015233,High_spent_Medium_value_payments,404.29630592997046</t>
  </si>
  <si>
    <t>0x95e0,CUS_0x4527,November,laisej,30,210-47-9099,_______,32426.78,,1283,5,2,2,"Payday Loan, and Debt Consolidation Loan",25,15,8.41,1.0,_,1080.61,37.05841143739571,22 Years and 9 Months,No,32.36628525654384,193.17044647121025,Low_spent_Small_value_payments,364.3864349389125</t>
  </si>
  <si>
    <t>0x95e1,CUS_0x4527,December,laisej,31,210-47-9099,Entrepreneur,32426.78_,2999.231666666666,6,5,2,2,"Payday Loan, and Debt Consolidation Loan",25,15,3.41,,Good,1080.61,36.991273914238285,22 Years and 10 Months,No,32.36628525654384,59.594837195450744,High_spent_Large_value_payments,447.96204421467206</t>
  </si>
  <si>
    <t>0x95ea,CUS_0x6240,September,,30,439-23-4642,Journalist,33439.39,2893.6158333333333,8,6,6,4,"Not Specified, Credit-Builder Loan, Personal Loan, and Personal Loan",6,8,15.58,3.0,Standard,372.17,33.48568127549624,15 Years and 11 Months,Yes,58.60518842350829,82.7693588978827,!@9#%8,397.9870360119424</t>
  </si>
  <si>
    <t>0x95eb,CUS_0x6240,October,Rick Rothackerm,-500,439-23-4642,Journalist,33439.39,2893.6158333333333,8,6,6,4,"Not Specified, Credit-Builder Loan, Personal Loan, and Personal Loan",6,10,15.58,3.0,Standard,372.17,29.71105248742498,16 Years and 0 Months,Yes,58.60518842350829,127.34703571402491,Low_spent_Small_value_payments,393.40935919580016</t>
  </si>
  <si>
    <t>0x95ec,CUS_0x6240,November,Rick Rothackerm,30,439-23-4642,Journalist,33439.39,,8,6,6,-100,"Not Specified, Credit-Builder Loan, Personal Loan, and Personal Loan",6,9,15.58,3.0,Standard,372.17,28.22728992016412,16 Years and 1 Months,Yes,58.60518842350829,61.72764367174509,High_spent_Medium_value_payments,419.02875123807996</t>
  </si>
  <si>
    <t>0x95ed,CUS_0x6240,December,Rick Rothackerm,30,439-23-4642,_______,33439.39,2893.6158333333333,8,6,6,4,"Not Specified, Credit-Builder Loan, Personal Loan, and Personal Loan",6,10,15.58,5.0,Standard,372.17,31.396662264331326,NA,Yes,58.60518842350829,230.1403332142582,Low_spent_Small_value_payments,290.6160616955668</t>
  </si>
  <si>
    <t>0x95f6,CUS_0xb9f9,September,arbaraj,30_,155-23-5479,Writer,54231.16,4727.263333333333,6,3,18,4,"Payday Loan, Student Loan, Home Equity Loan, and Mortgage Loan",11,17,18.89,11.0,Standard,1293.76,37.915654784391094,15 Years and 6 Months,NM,129.70663031889407,83.643949633223,High_spent_Large_value_payments,499.37575338121627</t>
  </si>
  <si>
    <t>0x95f7,CUS_0xb9f9,October,,30,155-23-5479,Writer,54231.16,4727.263333333333,6,3,18,4,"Payday Loan, Student Loan, Home Equity Loan, and Mortgage Loan",10,17,18.89,11.0,Standard,1293.76,23.42138108109122,NA,Yes,129.70663031889407,618.3401383877023,Low_spent_Small_value_payments,14.679564626737148</t>
  </si>
  <si>
    <t>0x95f8,CUS_0xb9f9,November,arbaraj,30,155-23-5479,Writer,54231.16,,6,3,18,4,"Payday Loan, Student Loan, Home Equity Loan, and Mortgage Loan",15,17,18.89,11.0,Standard,1293.76,27.46173245195575,15 Years and 8 Months,Yes,129.70663031889407,356.4850522554958,Low_spent_Large_value_payments,256.5346507589435</t>
  </si>
  <si>
    <t>0x95f9,CUS_0xb9f9,December,arbaraj,30,155-23-5479,Writer,54231.16,4727.263333333333,6,3,18,4,"Payday Loan, Student Loan, Home Equity Loan, and Mortgage Loan",11,17,18.89,11.0,_,1293.76,40.83097317624875,15 Years and 9 Months,Yes,129.70663031889407,102.18260543440093,High_spent_Large_value_payments,480.8370975800384</t>
  </si>
  <si>
    <t>0x9602,CUS_0xbd09,September,Wakij,24,152-86-8116,Doctor,42122.28,,2,6,5,2,"Payday Loan, and Not Specified",1,3,0.53,7.0,Good,775.54,38.51080942398097,19 Years and 9 Months,No,61.3628029228827,83.71066469911906,Low_spent_Medium_value_payments,456.04553237799826</t>
  </si>
  <si>
    <t>0x9603,CUS_0xbd09,October,Wakij,24,152-86-8116,Doctor,42122.28,3211.19,2,6,5,2,"Payday Loan, and Not Specified",1,3,0.53,7.0,Good,775.54,31.404752803133476,19 Years and 10 Months,No,61.3628029228827,214.9913464264441,High_spent_Small_value_payments,304.76485065067317</t>
  </si>
  <si>
    <t>0x9604,CUS_0xbd09,November,Wakij,24,152-86-8116,Doctor,42122.28,3211.19,2,6,5,2,"Payday Loan, and Not Specified",1,1,-1.47,7.0,Good,775.54,40.16074413828507,19 Years and 11 Months,No,61.3628029228827,28.824419091122408,!@9#%8,470.93177798599487</t>
  </si>
  <si>
    <t>0x9605,CUS_0xbd09,December,Wakij,25,152-86-8116,Doctor,42122.28,3211.19,2,6,5,2,"Payday Loan, and Not Specified",-2,3,0.53,7.0,Good,775.54,38.59070898607077,NA,No,61.3628029228827,134.49533843450362,High_spent_Medium_value_payments,375.2608586426137</t>
  </si>
  <si>
    <t>0x960e,CUS_0x2f11,September,Poornimat,47,148-19-8466,Writer,28022.9,,5,7,5,1,Debt Consolidation Loan,5,13,10.79,,Standard,385.54,24.145634208988017,20 Years and 9 Months,NM,11.744671475938633,163.90333082223066,Low_spent_Small_value_payments,324.1761643684974</t>
  </si>
  <si>
    <t>0x960f,CUS_0x2f11,October,Poornimat,47,148-19-8466,Writer,28022.9_,,5,7,5,1,Debt Consolidation Loan,5,12,10.79,9.0,Standard,385.54,27.254263589275627,20 Years and 10 Months,No,11.744671475938633,,Low_spent_Small_value_payments,271.8386380190454</t>
  </si>
  <si>
    <t>0x9610,CUS_0x2f11,November,,47,148-19-8466,Writer,28022.9,,5,7,5,1,Debt Consolidation Loan,6,13,10.79,9.0,Standard,385.54,24.685974844858137,20 Years and 11 Months,No,11.744671475938633,32.80856216060521,High_spent_Medium_value_payments,415.2709330301228</t>
  </si>
  <si>
    <t>0x9611,CUS_0x2f11,December,Poornimat,47,148-19-8466,Writer,28022.9,2098.241666666667,5,7,5,1,Debt Consolidation Loan,5,,12.79,9.0,Standard,385.54,38.17938830340847,21 Years and 0 Months,NM,11.744671475938633,153.25878334346785,Low_spent_Small_value_payments,334.82071184726016</t>
  </si>
  <si>
    <t>0x961a,CUS_0x9bc8,September,Michelle Conlinu,40,676-02-7685,Musician,44812.78,3770.398333333333,3,6,12,0,,9,18,3.57,4.0,_,628.32,28.27876007682796,31 Years and 3 Months,No,0.0,84.24461372407531,High_spent_Medium_value_payments,542.795219609258</t>
  </si>
  <si>
    <t>0x961b,CUS_0x9bc8,October,Michelle Conlinu,40,676-02-7685,Musician,44812.78_,3770.398333333333,3,6,12,0,,9,18,3.57,4.0,Good,628.32,26.02921284595434,NA,No,0.0,,High_spent_Small_value_payments,446.78740870727484</t>
  </si>
  <si>
    <t>0x961c,CUS_0x9bc8,November,,40,676-02-7685,Musician,44812.78,3770.398333333333,3,6,12,0,,6,18,3.57,4.0,Good,628.32,36.63590286847171,31 Years and 5 Months,No,0.0,158.44788436665937,High_spent_Small_value_payments,478.59194896667395</t>
  </si>
  <si>
    <t>0x961d,CUS_0x9bc8,December,Michelle Conlinu,40,676-02-7685,Musician,44812.78,3770.398333333333,3,6,12,0_,,9,17,3.57,4.0,Good,628.32,32.956661726047095,31 Years and 6 Months,NM,68302.0,69.01011551023868,High_spent_Medium_value_payments,558.0297178230946</t>
  </si>
  <si>
    <t>0x9626,CUS_0x1621,September,Nickr,41,470-60-1304,Writer,18329.93,,7,6,6,6,"Personal Loan, Home Equity Loan, Credit-Builder Loan, Student Loan, Debt Consolidation Loan, and Mortgage Loan",17,13,18.41,6.0,Standard,161.04,29.7548642127768,20 Years and 0 Months,Yes,51.96709426169093,14.388261618661465,High_spent_Large_value_payments,304.8940607863143</t>
  </si>
  <si>
    <t>0x9627,CUS_0x1621,October,Nickr,41_,470-60-1304,Writer,18329.93,1312.4941666666666,7,6,5194,6,"Personal Loan, Home Equity Loan, Credit-Builder Loan, Student Loan, Debt Consolidation Loan, and Mortgage Loan",14,11,18.41,6.0,Standard,161.04,30.541118220142174,20 Years and 1 Months,Yes,51.96709426169093,58.21971201991564,High_spent_Small_value_payments,281.06261038506005</t>
  </si>
  <si>
    <t>0x9628,CUS_0x1621,November,Nickr,41,470-60-1304,Writer,18329.93,1312.4941666666666,7,6,6,6,"Personal Loan, Home Equity Loan, Credit-Builder Loan, Student Loan, Debt Consolidation Loan, and Mortgage Loan",17,8,12.41,6.0,Standard,161.04,30.29734820410452,20 Years and 2 Months,Yes,51.96709426169093,19.700233340666564,High_spent_Large_value_payments,299.5820890643092</t>
  </si>
  <si>
    <t>0x9629,CUS_0x1621,December,Nickr,41,470-60-1304,Writer,18329.93,1312.4941666666666,243,6,6,6,"Personal Loan, Home Equity Loan, Credit-Builder Loan, Student Loan, Debt Consolidation Loan, and Mortgage Loan",17,,18.41,6.0,Standard,161.04,25.5490059879426,20 Years and 3 Months,Yes,51.96709426169093,15.192181067113562,High_spent_Large_value_payments,304.0901413378622</t>
  </si>
  <si>
    <t>0x9632,CUS_0x33e0,September,Woodalld,26,655-15-0889,Entrepreneur,12427.74,767.645,6,6,11,4,"Payday Loan, Debt Consolidation Loan, Student Loan, and Auto Loan",20,11,11.61,1.0,_,223.93,26.615655881953913,27 Years and 6 Months,No,33.808269077321896,77.17424569406974,Low_spent_Small_value_payments,255.7819852286084</t>
  </si>
  <si>
    <t>0x9633,CUS_0x33e0,October,Woodalld,3797,655-15-0889,Entrepreneur,12427.74,767.645,6,6,11,4,"Payday Loan, Debt Consolidation Loan, Student Loan, and Auto Loan",20,11,6.61,1.0,_,223.93,24.380121115560137,27 Years and 7 Months,No,33.808269077321896,,High_spent_Medium_value_payments,274.0004742385584</t>
  </si>
  <si>
    <t>0x9634,CUS_0x33e0,November,Woodalld,26,655-15-0889,Entrepreneur,12427.74,767.645,6,6,11,4,"Payday Loan, Debt Consolidation Loan, Student Loan, and Auto Loan",20,11,6.61,1.0,Good,223.93,34.303048041240324,27 Years and 8 Months,No,33.808269077321896,87.4412075165753,Low_spent_Small_value_payments,245.51502340610284</t>
  </si>
  <si>
    <t>0x9635,CUS_0x33e0,December,Woodalld,26,655-15-0889,Entrepreneur,12427.74_,,6,6,11,4,"Payday Loan, Debt Consolidation Loan, Student Loan, and Auto Loan",20,11,4.61,1.0,Good,223.93,28.725930029934677,NA,No,33.808269077321896,30.482626953666355,Low_spent_Small_value_payments,302.47360396901166</t>
  </si>
  <si>
    <t>0x963e,CUS_0x376f,September,Chris Buckleyp,40,623-90-3707,Doctor,60575.7,4794.975,4,7,15,3,"Home Equity Loan, Personal Loan, and Credit-Builder Loan",21,19,6.27,4.0,_,832.55,32.25077917386435,30 Years and 4 Months,NM,135.03772302070848,234.7625631191367,Low_spent_Small_value_payments,399.6972138601549</t>
  </si>
  <si>
    <t>0x963f,CUS_0x376f,October,Chris Buckleyp,40,623-90-3707,Doctor,60575.7,4794.975,4,7,15,3,"Home Equity Loan, Personal Loan, and Credit-Builder Loan",21,18,9.27,9.0,_,832.55,35.68304072492735,30 Years and 5 Months,No,135.03772302070848,309.3392492216239,High_spent_Small_value_payments,295.1205277576677</t>
  </si>
  <si>
    <t>0x9640,CUS_0x376f,November,Chris Buckleyp,40,623-90-3707,Doctor,60575.7,4794.975,4,7,15,3,"Home Equity Loan, Personal Loan, and Credit-Builder Loan",21,21,3.27,9.0,Standard,832.55,36.874207196901544,30 Years and 6 Months,No,135.03772302070848,110.20774421503198,High_spent_Medium_value_payments,484.25203276425964</t>
  </si>
  <si>
    <t>0x9641,CUS_0x376f,December,Chris Buckleyp,40,623-90-3707,Doctor,60575.7,4794.975,4,7,15,3,"Home Equity Loan, Personal Loan, and Credit-Builder Loan",21,18,9.27,9.0,Standard,832.55,24.12789376407964,NA,No,135.03772302070848,153.91325942082418,Low_spent_Large_value_payments,460.54651755846743</t>
  </si>
  <si>
    <t>0x964a,CUS_0x87e2,September,Vlastelicaj,43,792-15-1105,_______,62359.82,5120.651666666667,4,5,11,1,Personal Loan,14,10,8.94,3.0,Standard,250.56,30.221476523705935,24 Years and 5 Months,Yes,29.765762963349623,189.77489049631745,Low_spent_Large_value_payments,562.5245132069996</t>
  </si>
  <si>
    <t>0x964b,CUS_0x87e2,October,Vlastelicaj,43,792-15-1105,_______,62359.82_,5120.651666666667,4,5,11,1,Personal Loan,18,9,8.94,8.0,Standard,250.56,29.69468463895823,24 Years and 6 Months,Yes,29.765762963349623,71.56637369814659,High_spent_Medium_value_payments,660.7330300051702</t>
  </si>
  <si>
    <t>0x964c,CUS_0x87e2,November,Vlastelicaj,44,792-15-1105,_______,62359.82,5120.651666666667,4,5,11,1,Personal Loan,14,1266,8.94,8.0,Standard,250.56,32.40103211364291,24 Years and 7 Months,Yes,29.765762963349623,350.6062345980551,!@9#%8,391.69316910526186</t>
  </si>
  <si>
    <t>0x964d,CUS_0x87e2,December,Vlastelicaj,44,792-15-1105,Teacher,62359.82,5120.651666666667,4,5,11,1,Personal Loan,14,3684,12.94,8.0,Standard,250.56,35.10463433561898,24 Years and 8 Months,Yes,29.765762963349623,48.00436919027366,High_spent_Large_value_payments,674.2950345130432</t>
  </si>
  <si>
    <t>0x9656,CUS_0x2e50,September,Goldsteine,37,363-62-6314,Journalist,9987.295,578.2745833333332,8,5,23,7,"Student Loan, Credit-Builder Loan, Debt Consolidation Loan, Student Loan, Personal Loan, Debt Consolidation Loan, and Personal Loan",19,19,1.0300000000000002,16.0,Bad,2943.52,29.95138137188396,4 Years and 0 Months,Yes,74796.0,27.9402255743184,Low_spent_Small_value_payments,272.62348801757577</t>
  </si>
  <si>
    <t>0x9657,CUS_0x2e50,October,Goldsteine,37,363-62-6314,Journalist,9987.295,578.2745833333332,8,5,23,7,"Student Loan, Credit-Builder Loan, Debt Consolidation Loan, Student Loan, Personal Loan, Debt Consolidation Loan, and Personal Loan",19,19,-1.97,16.0,_,2943.52,36.979153170258215,4 Years and 1 Months,NM,47.263744741439154,25.561611870730342,!@9#%8,275.00210172116385</t>
  </si>
  <si>
    <t>0x9658,CUS_0x2e50,November,Goldsteine,37,363-62-6314,Journalist,9987.295,578.2745833333332,8,5,23,7,"Student Loan, Credit-Builder Loan, Debt Consolidation Loan, Student Loan, Personal Loan, Debt Consolidation Loan, and Personal Loan",19,19,11.03,16.0,Bad,2943.52,28.704345358679124,4 Years and 2 Months,Yes,47.263744741439154,22.61378974042614,High_spent_Small_value_payments,247.94992385146804</t>
  </si>
  <si>
    <t>0x9659,CUS_0x2e50,December,Goldsteine,37,363-62-6314,Journalist,9987.295,578.2745833333332,8,5,23,7,"Student Loan, Credit-Builder Loan, Debt Consolidation Loan, Student Loan, Personal Loan, Debt Consolidation Loan, and Personal Loan",19,22,5.03,16.0,Bad,2943.52,33.22037638390581,4 Years and 3 Months,Yes,47.263744741439154,73.89759328864753,Low_spent_Small_value_payments,226.6661203032466</t>
  </si>
  <si>
    <t>0x9662,CUS_0xb9cd,September,rar,20,521-86-5620,Mechanic,33146.84,2704.2366666666658,6,4,11,1,Student Loan,21,14,16.83,5.0,Standard,168.46,36.04256086536608,31 Years and 9 Months,Yes,19.921125145527093,__10000__,High_spent_Medium_value_payments,454.5860464710111</t>
  </si>
  <si>
    <t>0x9663,CUS_0xb9cd,October,rar,20,521-86-5620,Mechanic,33146.84,2704.2366666666658,6,4,2039,1,Student Loan,26,,16.83,5.0,Standard,168.46,38.05599699593141,31 Years and 10 Months,Yes,19.921125145527093,161.82544145624868,!@9#%8,358.67710006489085</t>
  </si>
  <si>
    <t>0x9664,CUS_0xb9cd,November,rar,20,521-86-5620,Mechanic,33146.84,2704.2366666666658,6,4,11,1,Student Loan,26,14,17.83,5.0,Standard,168.46,35.30030936193581,31 Years and 11 Months,Yes,19.921125145527093,199.65011572110612,Low_spent_Large_value_payments,320.85242580003336</t>
  </si>
  <si>
    <t>0x9665,CUS_0xb9cd,December,rar,20,521-86-5620,Mechanic,33146.84,2704.2366666666658,6,4,11,1,Student Loan,28,15,16.83,5.0,_,168.46,28.583797690614915,32 Years and 0 Months,Yes,19.921125145527093,222.5415652144653,Low_spent_Medium_value_payments,307.96097630667424</t>
  </si>
  <si>
    <t>0x966e,CUS_0x51e3,September,Scottf,-500,603-82-8438,Writer,98803.47,8099.622499999998,0,3,3,2,"Not Specified, and Debt Consolidation Loan",11,6,5.83,2.0,Good,766.77,29.24184056751657,31 Years and 4 Months,No,120.17368971419693,556.1716510558847,Low_spent_Large_value_payments,403.61690922991835</t>
  </si>
  <si>
    <t>0x966f,CUS_0x51e3,October,Scottf,47,603-82-8438,Writer,98803.47,8099.622499999998,0,3,3,2,"Not Specified, and Debt Consolidation Loan",9,3,5.83,2.0,Good,766.77,35.344813967430156,31 Years and 5 Months,No,120.17368971419693,339.6722739404484,High_spent_Medium_value_payments,600.1162863453546</t>
  </si>
  <si>
    <t>0x9670,CUS_0x51e3,November,Scottf,47,603-82-8438,Writer,98803.47,8099.622499999998,0,3,3,2,"Not Specified, and Debt Consolidation Loan",11,4_,5.83,7.0,Good,766.77,30.550472071309443,31 Years and 6 Months,No,120.17368971419693,180.36367187296318,!@9#%8,759.4248884128398</t>
  </si>
  <si>
    <t>0x9671,CUS_0x51e3,December,Scottf,47,603-82-8438,Writer,98803.47,8099.622499999998,0,3,3,2,"Not Specified, and Debt Consolidation Loan",11,6,5.83,7.0,Good,766.77,40.97719492840876,31 Years and 7 Months,No,120.17368971419693,102.47401039698477,High_spent_Medium_value_payments,837.3145498888182</t>
  </si>
  <si>
    <t>0x967a,CUS_0x2e79,September,Cruisek,31,670-14-6375,Engineer,35059.2,,8,6,25,9,"Debt Consolidation Loan, Credit-Builder Loan, Payday Loan, Credit-Builder Loan, Credit-Builder Loan, Not Specified, Personal Loan, Auto Loan, and Not Specified",29,20,22.42,10.0,Bad,2834.16,28.962037423734888,4 Years and 5 Months,Yes,200.38615492102997,42.652523265871686,High_spent_Large_value_payments,262.3213218130984</t>
  </si>
  <si>
    <t>0x967b,CUS_0x2e79,October,Cruisek,31,670-14-6375,Engineer,35059.2,,8,6,25,9,"Debt Consolidation Loan, Credit-Builder Loan, Payday Loan, Credit-Builder Loan, Credit-Builder Loan, Not Specified, Personal Loan, Auto Loan, and Not Specified",29,17,25.42,10.0,Bad,2834.16,25.276933269040327,4 Years and 6 Months,Yes,200.38615492102997,__10000__,High_spent_Medium_value_payments,226.37136004632998</t>
  </si>
  <si>
    <t>0x967c,CUS_0x2e79,November,Cruisek,31,670-14-6375,Engineer,35059.2,2653.6,8,6,25,9,"Debt Consolidation Loan, Credit-Builder Loan, Payday Loan, Credit-Builder Loan, Credit-Builder Loan, Not Specified, Personal Loan, Auto Loan, and Not Specified",25,,22.42,10.0,Bad,2834.16,27.52792523003856,NA,NM,25125.0,91.55309611530424,High_spent_Small_value_payments,233.42074896366586</t>
  </si>
  <si>
    <t>0x967d,CUS_0x2e79,December,Cruisek,31,670-14-6375,Engineer,35059.2,2653.6,8,6,25,9,"Debt Consolidation Loan, Credit-Builder Loan, Payday Loan, Credit-Builder Loan, Credit-Builder Loan, Not Specified, Personal Loan, Auto Loan, and Not Specified",33,20,22.42,10.0,Bad,2834.16,28.55109666739479,4 Years and 8 Months,Yes,200.38615492102997,99.44982517320852,High_spent_Medium_value_payments,215.5240199057616</t>
  </si>
  <si>
    <t>0x9686,CUS_0xc2ea,September,Sw,37,665-75-2844,Accountant,14392.84,1027.4033333333334,10,7,27,5,"Home Equity Loan, Credit-Builder Loan, Home Equity Loan, Mortgage Loan, and Credit-Builder Loan",43,14,14.48,10.0,Bad,1534.7,28.32191061653457,17 Years and 11 Months,Yes,55.620302473061855,70.09519264071307,!@9#%8,267.02483821955843</t>
  </si>
  <si>
    <t>0x9687,CUS_0xc2ea,October,Sw,37,665-75-2844,Accountant,14392.84,1027.4033333333334,10,467,27,5,"Home Equity Loan, Credit-Builder Loan, Home Equity Loan, Mortgage Loan, and Credit-Builder Loan",43,16,12.48,10.0,_,1534.7,37.49439725478121,NA,Yes,55.620302473061855,80.45453672768643,Low_spent_Small_value_payments,256.6654941325851</t>
  </si>
  <si>
    <t>0x9688,CUS_0xc2ea,November,Sw,37,665-75-2844,Accountant,14392.84,1027.4033333333334,10,7,27,5,"Home Equity Loan, Credit-Builder Loan, Home Equity Loan, Mortgage Loan, and Credit-Builder Loan",46,17,14.48,10.0,Bad,1534.7,39.88773926798943,NA,Yes,55.620302473061855,24.514629458162,High_spent_Small_value_payments,282.60540140210946</t>
  </si>
  <si>
    <t>0x9689,CUS_0xc2ea,December,Sw,37,665-75-2844,Accountant,14392.84_,,10,7,27,5,"Home Equity Loan, Credit-Builder Loan, Home Equity Loan, Mortgage Loan, and Credit-Builder Loan",38,15,14.48,10.0,Bad,1534.7,31.47324088117314,18 Years and 2 Months,Yes,55.620302473061855,55.766184058028486,Low_spent_Medium_value_payments,271.35384680224297</t>
  </si>
  <si>
    <t>0x9692,CUS_0x763c,September,Andrew Calluse,54,028-40-4770,Accountant,12924.77,810.0641666666667,5,7,5,2,"Personal Loan, and Personal Loan",15,17,12.7,4.0,Standard,149.02,22.456807012449,33 Years and 3 Months,Yes,11.515262851738438,48.076209684736966,Low_spent_Small_value_payments,311.41494413019126</t>
  </si>
  <si>
    <t>0x9693,CUS_0x763c,October,Andrew Calluse,54,028-40-4770,Accountant,12924.77,810.0641666666667,5,7,5,2,"Personal Loan, and Personal Loan",19,17,12.7,4.0,Standard,149.02,33.77485508939117,33 Years and 4 Months,Yes,11.515262851738438,80.76038536405594,Low_spent_Small_value_payments,278.7307684508723</t>
  </si>
  <si>
    <t>0x9694,CUS_0x763c,November,,54,028-40-4770,Accountant,12924.77,810.0641666666667,5,7,5,2,"Personal Loan, and Personal Loan",19,18,7.699999999999998,4.0,Standard,149.02,29.606010310876798,33 Years and 5 Months,Yes,11.515262851738438,24.37466434520897,High_spent_Medium_value_payments,295.11648946971934</t>
  </si>
  <si>
    <t>0x9695,CUS_0x763c,December,Andrew Calluse,55,#F%$D@*&amp;8,Accountant,12924.77,810.0641666666667,5,7,734,2,"Personal Loan, and Personal Loan",16,17,5.699999999999998,4.0,Standard,149.02,29.57877086787977,33 Years and 6 Months,Yes,11.515262851738438,15.122688385491116,High_spent_Medium_value_payments,304.36846542943715</t>
  </si>
  <si>
    <t>0x969e,CUS_0x59c7,September,Jennifer Ablanp,29,#F%$D@*&amp;8,Mechanic,33036.44,,4,3,17,6,"Payday Loan, Mortgage Loan, Not Specified, Auto Loan, Credit-Builder Loan, and Home Equity Loan",25,16,13.76,7.0,Standard,1377.16,34.69042498002361,6 Years and 11 Months,NM,143.14034480959944,21.611404678554923,High_spent_Large_value_payments,363.35191717851234</t>
  </si>
  <si>
    <t>0x969f,CUS_0x59c7,October,Jennifer Ablanp,29,#F%$D@*&amp;8,Mechanic,33036.44,2881.036666666667,4,3,17,6,"Payday Loan, Mortgage Loan, Not Specified, Auto Loan, Credit-Builder Loan, and Home Equity Loan",27,16,13.76,2344.0,Standard,1377.16,36.718639641408245,7 Years and 0 Months,Yes,143.14034480959944,110.04468953759674,High_spent_Medium_value_payments,284.9186323194705</t>
  </si>
  <si>
    <t>0x96a0,CUS_0x59c7,November,Jennifer Ablanp,29,650-76-1704,Mechanic,33036.44,2881.036666666667,4,3,17,6_,"Payday Loan, Mortgage Loan, Not Specified, Auto Loan, Credit-Builder Loan, and Home Equity Loan",27,18,13.76,7.0,Standard,1377.16,39.12966818743289,7 Years and 1 Months,Yes,143.14034480959944,145.46310997884822,Low_spent_Medium_value_payments,279.50021187821903</t>
  </si>
  <si>
    <t>0x96a1,CUS_0x59c7,December,Jennifer Ablanp,29,650-76-1704,Mechanic,33036.44,2881.036666666667,4,3,17,6,"Payday Loan, Mortgage Loan, Not Specified, Auto Loan, Credit-Builder Loan, and Home Equity Loan",27,18,17.759999999999994,7.0,_,1377.16,27.818747765062817,7 Years and 2 Months,Yes,143.14034480959944,68.08850898200673,High_spent_Large_value_payments,316.8748128750605</t>
  </si>
  <si>
    <t>0x96aa,CUS_0x387d,September,Annk,33,761-53-5627,Doctor,102279.18,,7,5,9,5,"Payday Loan, Debt Consolidation Loan, Not Specified, Debt Consolidation Loan, and Mortgage Loan",23,18,11.45,6.0,Standard,959.34,25.11297661712589,9 Years and 0 Months,Yes,339.67552697899464,439.776609862868,Low_spent_Small_value_payments,389.6743631581375</t>
  </si>
  <si>
    <t>0x96ab,CUS_0x387d,October,Annk,33,761-53-5627,Doctor,102279.18,8791.265,7,5,9,5,"Payday Loan, Debt Consolidation Loan, Not Specified, Debt Consolidation Loan, and Mortgage Loan",23,17,11.45,6.0,Standard,959.34,24.441969710628058,9 Years and 1 Months,Yes,339.67552697899464,343.4026590923476,!@9#%8,446.0483139286578</t>
  </si>
  <si>
    <t>0x96ac,CUS_0x387d,November,Annk,33,761-53-5627,Doctor,102279.18,8791.265,7,5,9,5,"Payday Loan, Debt Consolidation Loan, Not Specified, Debt Consolidation Loan, and Mortgage Loan",23,17,11.45,,Standard,959.34,33.28114037420466,9 Years and 2 Months,Yes,339.67552697899464,,High_spent_Large_value_payments,643.3514921878523</t>
  </si>
  <si>
    <t>0x96ad,CUS_0x387d,December,Annk,2815,761-53-5627,Doctor,102279.18,,7,5,9,5_,"Payday Loan, Debt Consolidation Loan, Not Specified, Debt Consolidation Loan, and Mortgage Loan",23,17,11.45,6.0,Standard,959.34,32.65346627514391,9 Years and 3 Months,Yes,339.67552697899464,96.919072225506,High_spent_Large_value_payments,682.5319007954995</t>
  </si>
  <si>
    <t>0x96b6,CUS_0xd35,September,Edward Taylorq,44,168-20-8848,Engineer,37227.24,3006.27,8,7,28,2,"Mortgage Loan, and Auto Loan",50,10,7.32,17.0,_,1309.53,34.791918123370074,17 Years and 6 Months,Yes,47.42556537230404,113.01066844572878,High_spent_Medium_value_payments,390.19076618196715</t>
  </si>
  <si>
    <t>0x96b7,CUS_0xd35,October,Edward Taylorq,44,168-20-8848,Engineer,37227.24,3006.27,8,7,28,2,"Mortgage Loan, and Auto Loan",46,10,4.32,17.0,Standard,1309.53,37.91989518027217,17 Years and 7 Months,Yes,47.42556537230404,39.69122803339854,High_spent_Medium_value_payments,463.5102065942974</t>
  </si>
  <si>
    <t>0x96b8,CUS_0xd35,November,Edward Taylorq,44,168-20-8848,Engineer,37227.24,3006.27,8,7,28,2,"Mortgage Loan, and Auto Loan",50,8,7.32,17.0,Standard,1309.53,25.248663250847308,17 Years and 8 Months,Yes,47.42556537230404,257.0944413023077,Low_spent_Medium_value_payments,276.10699332538826</t>
  </si>
  <si>
    <t>0x96b9,CUS_0xd35,December,Edward Taylorq,44,168-20-8848,Engineer,37227.24,3006.27,8,81,28,2,"Mortgage Loan, and Auto Loan",46,10,7.32,17.0,Standard,1309.53,31.75051340284731,17 Years and 9 Months,Yes,47.42556537230404,66.54757587420467,High_spent_Small_value_payments,446.6538587534913</t>
  </si>
  <si>
    <t>0x96c2,CUS_0x7c66,September,,16,046-49-7407,Writer,8507.27,,7,241,17,8,"Home Equity Loan, Mortgage Loan, Home Equity Loan, Credit-Builder Loan, Credit-Builder Loan, Payday Loan, Credit-Builder Loan, and Payday Loan",26,,1.22,6.0,Bad,1409.04,25.484287678346185,20 Years and 4 Months,Yes,42.84444050925079,15.653044035124314,High_spent_Large_value_payments,259.4964321222916</t>
  </si>
  <si>
    <t>0x96c3,CUS_0x7c66,October,Herbst-Baylisss,16,046-49-7407,Writer,8507.27,779.9391666666667,7,6,17,8,"Home Equity Loan, Mortgage Loan, Home Equity Loan, Credit-Builder Loan, Credit-Builder Loan, Payday Loan, Credit-Builder Loan, and Payday Loan",26,22,7.22,6.0,Bad,1409.04,30.51794950324604,20 Years and 5 Months,Yes,42.84444050925079,58.16039595078097,Low_spent_Medium_value_payments,256.9890802066349</t>
  </si>
  <si>
    <t>0x96c4,CUS_0x7c66,November,Herbst-Baylisss,16,046-49-7407,Writer,8507.27,,7,6,17,8,"Home Equity Loan, Mortgage Loan, Home Equity Loan, Credit-Builder Loan, Credit-Builder Loan, Payday Loan, Credit-Builder Loan, and Payday Loan",26,21,-1.78,9.0,Bad,1409.04,28.344586956318647,20 Years and 6 Months,Yes,42.84444050925079,13.342251838713244,High_spent_Medium_value_payments,271.8072243187026</t>
  </si>
  <si>
    <t>0x96c5,CUS_0x7c66,December,Herbst-Baylisss,16,046-49-7407,Writer,8507.27,779.9391666666667,151,6,17,8,"Home Equity Loan, Mortgage Loan, Home Equity Loan, Credit-Builder Loan, Credit-Builder Loan, Payday Loan, Credit-Builder Loan, and Payday Loan",26,22,1.22,9.0,Bad,1409.04,34.66380926881587,NA,Yes,42.84444050925079,61.660478784152716,Low_spent_Large_value_payments,243.4889973732632</t>
  </si>
  <si>
    <t>0x96ce,CUS_0x878c,September,Caroliner,41,479-15-5308,Journalist,70847.52,,8,9,20,7,"Not Specified, Credit-Builder Loan, Student Loan, Not Specified, Payday Loan, Auto Loan, and Payday Loan",43,23,26.51,12.0,_,4143.68,30.093228105811,1 Years and 5 Months,Yes,227.18876652217378,238.56035637454224,Low_spent_Large_value_payments,368.046877103284</t>
  </si>
  <si>
    <t>0x96cf,CUS_0x878c,October,Caroliner,41,479-15-5308,Journalist,70847.52,5637.96,8,9,20,7,"Not Specified, Credit-Builder Loan, Student Loan, Not Specified, Payday Loan, Auto Loan, and Payday Loan",43,,30.51,12.0,Bad,4143.68,39.116913514984425,1 Years and 6 Months,Yes,227.18876652217378,154.2104452941172,High_spent_Medium_value_payments,432.39678818370913</t>
  </si>
  <si>
    <t>0x96d0,CUS_0x878c,November,Caroliner,41,479-15-5308,Journalist,70847.52,5637.96,8,9,20,7,"Not Specified, Credit-Builder Loan, Student Loan, Not Specified, Payday Loan, Auto Loan, and Payday Loan",45,,26.51,16.0,Bad,4143.68,26.963948509816674,1 Years and 7 Months,Yes,227.18876652217378,415.4577885692942,Low_spent_Small_value_payments,211.14944490853213</t>
  </si>
  <si>
    <t>0x96d1,CUS_0x878c,December,Caroliner,41,479-15-5308,Journalist,70847.52_,,8,9,20,7,"Not Specified, Credit-Builder Loan, Student Loan, Not Specified, Payday Loan, Auto Loan, and Payday Loan",40,23,31.51,16.0,Bad,4143.68,22.868713476660613,1 Years and 8 Months,NM,227.18876652217378,667.6271177689006,Low_spent_Small_value_payments,</t>
  </si>
  <si>
    <t>0x96da,CUS_0x8261,September,Francescak,49,946-68-5714,Engineer,18894.02,1524.5016666666668,0,3,7,2,"Personal Loan, and Not Specified",5,2,3.83,3.0,Good,501.22,31.63848007588773,24 Years and 1 Months,No,29.57994369350492,85.29780194507272,Low_spent_Small_value_payments,327.57242102808897</t>
  </si>
  <si>
    <t>0x96db,CUS_0x8261,October,Francescak,49,946-68-5714,Engineer,18894.02,1524.5016666666668,0,3,7,2,"Personal Loan, and Not Specified",5,3,3.83,3.0,Good,501.22,33.100707124892786,24 Years and 2 Months,No,29.57994369350492,91.8634737697038,Low_spent_Small_value_payments,321.00674920345796</t>
  </si>
  <si>
    <t>0x96dc,CUS_0x8261,November,Francescak,49,946-68-5714,Engineer,18894.02,1524.5016666666668,0,3,7,2,"Personal Loan, and Not Specified",6,3,3.83,6.0,Good,501.22,25.5193532312682,24 Years and 3 Months,No,29.57994369350492,78.32715094727158,High_spent_Small_value_payments,304.5430720258902</t>
  </si>
  <si>
    <t>0x96dd,CUS_0x8261,December,Francescak,49,946-68-5714,Engineer,18894.02,1524.5016666666668,0,3,7,2_,"Personal Loan, and Not Specified",1,3_,3.83,6.0,Good,501.22,25.45303906832137,24 Years and 4 Months,No,29.57994369350492,144.6971170929013,Low_spent_Small_value_payments,268.1731058802605</t>
  </si>
  <si>
    <t>0x96e6,CUS_0x4eb6,September,Leahi,-500,930-91-3174,Media_Manager,134563.36,11153.613333333333,6,7,10,4,"Student Loan, Mortgage Loan, Credit-Builder Loan, and Debt Consolidation Loan",30,18,15.62,7.0,Standard,402.25,27.919364085704444,17 Years and 10 Months,Yes,356.3315407915717,139.85455446868863,High_spent_Large_value_payments,859.1752380730728</t>
  </si>
  <si>
    <t>0x96e7,CUS_0x4eb6,October,Leahi,46,930-91-3174,Media_Manager,134563.36,11153.613333333333,6,7,10,4,"Student Loan, Mortgage Loan, Credit-Builder Loan, and Debt Consolidation Loan",30,18,15.62,7.0,Standard,402.25,38.991242016604645,17 Years and 11 Months,Yes,356.3315407915717,136.71772560802313,High_spent_Medium_value_payments,872.3120669337386</t>
  </si>
  <si>
    <t>0x96e8,CUS_0x4eb6,November,Leahi,46,930-91-3174,Media_Manager,134563.36,,6,7,10,4_,"Student Loan, Mortgage Loan, Credit-Builder Loan, and Debt Consolidation Loan",26,19,13.62,7.0,Standard,402.25,34.92471120609917,18 Years and 0 Months,Yes,356.3315407915717,106.65584858885862,High_spent_Large_value_payments,892.373943952903</t>
  </si>
  <si>
    <t>0x96e9,CUS_0x4eb6,December,Leahi,46,930-91-3174,Media_Manager,134563.36,11153.613333333333,6,7,10,4,"Student Loan, Mortgage Loan, Credit-Builder Loan, and Debt Consolidation Loan",30,15,17.619999999999994,7.0,Standard,402.25,29.869294009276214,18 Years and 1 Months,Yes,356.3315407915717,118.6916674442762,High_spent_Large_value_payments,880.3381250974853</t>
  </si>
  <si>
    <t>0x96f2,CUS_0x9c05,September,Dena Aubinv,37,934-83-2341,Doctor,7453.305,828.10875,6,10,22,9,"Debt Consolidation Loan, Payday Loan, Credit-Builder Loan, Debt Consolidation Loan, Not Specified, Home Equity Loan, Payday Loan, Debt Consolidation Loan, and Credit-Builder Loan",34,19,16.6,10.0,Bad,2718.93,30.172553665713835,1 Years and 5 Months,Yes,40.43972300596853,45.320310286421325,Low_spent_Small_value_payments,287.0508417076102</t>
  </si>
  <si>
    <t>0x96f3,CUS_0x9c05,October,Dena Aubinv,37,934-83-2341,Doctor,7453.305,828.10875,6,10,22,9_,"Debt Consolidation Loan, Payday Loan, Credit-Builder Loan, Debt Consolidation Loan, Not Specified, Home Equity Loan, Payday Loan, Debt Consolidation Loan, and Credit-Builder Loan",34,19,10.6,10.0,Bad,2718.93,27.355586857442614,1 Years and 6 Months,Yes,40.43972300596853,84.7445013080178,Low_spent_Small_value_payments,247.62665068601368</t>
  </si>
  <si>
    <t>0x96f4,CUS_0x9c05,November,Dena Aubinv,37,934-83-2341,Doctor,7453.305,,6,10,22,9,"Debt Consolidation Loan, Payday Loan, Credit-Builder Loan, Debt Consolidation Loan, Not Specified, Home Equity Loan, Payday Loan, Debt Consolidation Loan, and Credit-Builder Loan",34,22,16.6,10.0,Bad,2718.93,25.44752792262966,1 Years and 7 Months,Yes,40.43972300596853,81.76998768566406,Low_spent_Small_value_payments,250.60116430836743</t>
  </si>
  <si>
    <t>0x96f5,CUS_0x9c05,December,Dena Aubinv,37,934-83-2341,Doctor,7453.305_,828.10875,6,10,22,9,"Debt Consolidation Loan, Payday Loan, Credit-Builder Loan, Debt Consolidation Loan, Not Specified, Home Equity Loan, Payday Loan, Debt Consolidation Loan, and Credit-Builder Loan",33,19,16.6,10.0,Bad,2718.93,38.07631467435436,1 Years and 8 Months,Yes,40.43972300596853,86.02452225129939,Low_spent_Small_value_payments,246.3466297427321</t>
  </si>
  <si>
    <t>0x96fe,CUS_0x7ffd,September,Kareno,36,605-23-4684,Media_Manager,42247.17,,9,8,20,9,"Mortgage Loan, Personal Loan, Student Loan, Student Loan, Not Specified, Home Equity Loan, Payday Loan, Credit-Builder Loan, and Auto Loan",30,19,19.77,8.0,Bad,2725.05,31.726434260991702,8 Years and 0 Months,NM,34726.0,132.99034384220406,High_spent_Medium_value_payments,211.38165308733159</t>
  </si>
  <si>
    <t>0x96ff,CUS_0x7ffd,October,,36_,605-23-4684,Media_Manager,42247.17,,9,8,20,-100,"Mortgage Loan, Personal Loan, Student Loan, Student Loan, Not Specified, Home Equity Loan, Payday Loan, Credit-Builder Loan, and Auto Loan",30,18,19.77,8.0,Bad,2725.05,30.201164681305713,8 Years and 1 Months,Yes,255.7877530704644,150.42274000763754,Low_spent_Medium_value_payments,223.94925692189813</t>
  </si>
  <si>
    <t>0x9700,CUS_0x7ffd,November,,36,605-23-4684,Media_Manager,42247.17_,,9,8,20,9,"Mortgage Loan, Personal Loan, Student Loan, Student Loan, Not Specified, Home Equity Loan, Payday Loan, Credit-Builder Loan, and Auto Loan",30,18,19.77,8.0,Bad,2725.05,27.47622861629333,8 Years and 2 Months,Yes,255.7877530704644,94.64020877684088,High_spent_Medium_value_payments,249.7317881526948</t>
  </si>
  <si>
    <t>0x9701,CUS_0x7ffd,December,Kareno,36,605-23-4684,Media_Manager,42247.17,3501.5975,9,8,20,9,"Mortgage Loan, Personal Loan, Student Loan, Student Loan, Not Specified, Home Equity Loan, Payday Loan, Credit-Builder Loan, and Auto Loan",30,18,19.77,8.0,Bad,2725.05,27.646723596428036,8 Years and 3 Months,Yes,255.7877530704644,256.40424217346595,Low_spent_Medium_value_payments,117.9677547560697</t>
  </si>
  <si>
    <t>0x970a,CUS_0xc6f2,September,Wanfengp,22,359-07-9611,_______,103515.51,8003.351504801413,0,2,5,4,"Student Loan, Credit-Builder Loan, Credit-Builder Loan, and Credit-Builder Loan",6,13,2.2,4.0,Good,60.25,36.46810383202003,29 Years and 7 Months,No,542.5708773948944,862.4319697937791,Low_spent_Medium_value_payments,39.36739800991279</t>
  </si>
  <si>
    <t>0x970b,CUS_0xc6f2,October,,22,#F%$D@*&amp;8,Engineer,103515.51,8003.351504801413,0,2,5,4,"Student Loan, Credit-Builder Loan, Credit-Builder Loan, and Credit-Builder Loan",8,,2.2,4.0,Good,60.25,32.322028373657034,29 Years and 8 Months,No,542.5708773948944,353.41046605454744,Low_spent_Large_value_payments,538.3889017491446</t>
  </si>
  <si>
    <t>0x970c,CUS_0xc6f2,November,Wanfengp,22,359-07-9611,Engineer,103515.51,8003.351504801413,0,2,5,4,"Student Loan, Credit-Builder Loan, Credit-Builder Loan, and Credit-Builder Loan",7,13,2.2,4.0,Good,60.25,37.986436624632155,29 Years and 9 Months,No,542.5708773948944,478.90256879616624,!@9#%8,412.8967990075257</t>
  </si>
  <si>
    <t>0x970d,CUS_0xc6f2,December,Wanfengp,22,359-07-9611,Engineer,103515.51,8003.351504801413,0,2,5,4,"Student Loan, Credit-Builder Loan, Credit-Builder Loan, and Credit-Builder Loan",6,14,2.2,2007.0,Good,60.25,38.568035959367606,29 Years and 10 Months,No,542.5708773948944,363.44893127845666,Low_spent_Small_value_payments,548.3504365252353</t>
  </si>
  <si>
    <t>0x9716,CUS_0xb153,September,Chuck Mikolajczaku,42,417-39-7961,Lawyer,51340.92,4269.41,7,7,14,7,"Home Equity Loan, Personal Loan, Mortgage Loan, Student Loan, Not Specified, Payday Loan, and Payday Loan",21,18,12.71,5.0,Standard,2097.55,34.27589305959575,NA,Yes,289.2410450895371,110.40484141825779,High_spent_Medium_value_payments,277.2951134922052</t>
  </si>
  <si>
    <t>0x9717,CUS_0xb153,October,Chuck Mikolajczaku,42,417-39-7961,Lawyer,51340.92,,7,7,14,7,"Home Equity Loan, Personal Loan, Mortgage Loan, Student Loan, Not Specified, Payday Loan, and Payday Loan",21,18,12.71,5.0,_,2097.55,33.14569739570056,6 Years and 1 Months,Yes,289.2410450895371,170.6680264985001,High_spent_Small_value_payments,227.03192841196287</t>
  </si>
  <si>
    <t>0x9718,CUS_0xb153,November,Chuck Mikolajczaku,42,417-39-7961,Lawyer,51340.92_,4269.41,7,7,14,7,"Home Equity Loan, Personal Loan, Mortgage Loan, Student Loan, Not Specified, Payday Loan, and Payday Loan",22,18,12.71,5.0,Standard,2097.55,30.957353751644302,6 Years and 2 Months,Yes,289.2410450895371,,High_spent_Medium_value_payments,301.0498999428679</t>
  </si>
  <si>
    <t>0x9719,CUS_0xb153,December,,42,417-39-7961,_______,51340.92,4269.41,7,7,14,7,"Home Equity Loan, Personal Loan, Mortgage Loan, Student Loan, Not Specified, Payday Loan, and Payday Loan",26,18,12.71,5.0,Standard,2097.55,26.22286440746734,6 Years and 3 Months,Yes,289.2410450895371,122.75399116634527,High_spent_Medium_value_payments,264.94596374411765</t>
  </si>
  <si>
    <t>0x9722,CUS_0x1986,September,Kaori Kanekot,53,136-39-0495,Teacher,17707.46,1274.8928104108736,6,6,5,0,,20,18,21.37,3.0,Standard,1425.54,38.965587221639325,NA,Yes,165.7288562557932,72.42951105970086,Low_spent_Medium_value_payments,351.6326556069658</t>
  </si>
  <si>
    <t>0x9723,CUS_0x1986,October,Kaori Kanekot,53,136-39-0495,Teacher,17707.46,,6,6,5,0,,26,14,10.37,3.0,Standard,1425.54,38.09716415500106,27 Years and 1 Months,NM,165.7288562557932,139.46789563831206,Low_spent_Small_value_payments,294.5942710283547</t>
  </si>
  <si>
    <t>0x9724,CUS_0x1986,November,Kaori Kanekot,53,136-39-0495,Teacher,17707.46,1274.8928104108736,6,176,5,0,,23,17,16.37,3.0,Standard,1425.54,32.966057111969434,27 Years and 2 Months,NM,165.7288562557932,90.17287532720377,Low_spent_Small_value_payments,343.88929133946294</t>
  </si>
  <si>
    <t>0x9725,CUS_0x1986,December,Kaori Kanekot,53,136-39-0495,Teacher,17707.46_,,6,6,5,0,,23,18,16.37,3.0,Standard,1425.54,38.30604064872763,27 Years and 3 Months,Yes,165.7288562557932,149.2882384947894,Low_spent_Small_value_payments,284.77392817187734</t>
  </si>
  <si>
    <t>0x972e,CUS_0x6d41,September,Pedro Nicolacif,45,794-86-1129,Journalist,22006.43,1655.8691666666666,8,3,19,0,,6,18,6.210000000000001,8.0,Standard,1269.66,36.68236404048235,22 Years and 4 Months,Yes,0.0,123.15483785799564,Low_spent_Small_value_payments,332.432078808671</t>
  </si>
  <si>
    <t>0x972f,CUS_0x6d41,October,Pedro Nicolacif,46,794-86-1129,Journalist,22006.43,,8,3,19,0,,6,18,9.21,,Standard,1269.66,40.08740177692101,22 Years and 5 Months,Yes,0.0,51.45375785258207,High_spent_Small_value_payments,374.13315881408465</t>
  </si>
  <si>
    <t>0x9730,CUS_0x6d41,November,Pedro Nicolacif,46,794-86-1129,Journalist,22006.43,1655.8691666666666,8,3,19,0,,6,18,9.21,8.0,Standard,1269.66_,24.16997880520479,22 Years and 6 Months,Yes,0.0,93.32854049155964,Low_spent_Small_value_payments,362.2583761751071</t>
  </si>
  <si>
    <t>0x9731,CUS_0x6d41,December,Pedro Nicolacif,46,794-86-1129,Journalist,22006.43,,8,3,19,0,,6,18,9.21,8.0,Standard,1269.66,35.07863165511949,22 Years and 7 Months,Yes,0.0,98.57981991757728,!@9#%8,357.0070967490893</t>
  </si>
  <si>
    <t>0x973a,CUS_0xb82b,September,Jason Langeq,30,022-92-7129,Scientist,74023.53,,4,6,8,0,,30,11_,11.66,,Standard,436.51,34.16866376113239,10 Years and 1 Months,Yes,0.0,733.6886620540106,Low_spent_Small_value_payments,189.87408794598946</t>
  </si>
  <si>
    <t>0x973b,CUS_0xb82b,October,Jason Langeq,31,022-92-7129,Scientist,74023.53,6335.6275,4,6,8,0,,30,4106,11.66,5.0,_,436.51,25.601667673805466,10 Years and 2 Months,Yes,0.0,309.0551521579148,Low_spent_Small_value_payments,614.5075978420853</t>
  </si>
  <si>
    <t>0x973c,CUS_0xb82b,November,Jason Langeq,31,022-92-7129,Scientist,74023.53,6335.6275,4,6,8,0_,,34,13,11.66,5.0,_,436.51,42.869635535524544,10 Years and 3 Months,Yes,0.0,117.92238416695018,High_spent_Large_value_payments,755.6403658330498</t>
  </si>
  <si>
    <t>0x973d,CUS_0xb82b,December,Jason Langeq,31,022-92-7129,Scientist,4210546.0,,4,6,8,0,,27,,17.66,5.0,Standard,436.51,41.59058675038213,10 Years and 4 Months,Yes,0.0,81.06431758804379,High_spent_Medium_value_payments,802.4984324119562</t>
  </si>
  <si>
    <t>0x9746,CUS_0x5bf,September,Skariachanj,26,712-86-4030,Scientist,9846.615,826.55125,8,5,19,8,"Personal Loan, Home Equity Loan, Credit-Builder Loan, Credit-Builder Loan, Personal Loan, Credit-Builder Loan, Student Loan, and Home Equity Loan",27,17,1.55,12.0,_,4121.85,36.84654657070977,6 Years and 11 Months,Yes,28658.0,42.17427341936715,High_spent_Small_value_payments,267.28529927675083</t>
  </si>
  <si>
    <t>0x9747,CUS_0x5bf,October,Skariachanj,26,712-86-4030,Scientist,9846.615,826.55125,8,5,19,8,"Personal Loan, Home Equity Loan, Credit-Builder Loan, Credit-Builder Loan, Personal Loan, Credit-Builder Loan, Student Loan, and Home Equity Loan",26,16,1.55,15.0,Bad,4121.85,31.801615687245125,7 Years and 0 Months,Yes,33.19555230388199,36.2532177160987,Low_spent_Small_value_payments,303.2063549800193</t>
  </si>
  <si>
    <t>0x9748,CUS_0x5bf,November,Skariachanj,26,712-86-4030,Scientist,9846.615,826.55125,8,5,19,8,"Personal Loan, Home Equity Loan, Credit-Builder Loan, Credit-Builder Loan, Personal Loan, Credit-Builder Loan, Student Loan, and Home Equity Loan",26,17,1.55,15.0,Bad,4121.85,25.382040877003323,7 Years and 1 Months,Yes,33.19555230388199,43.76921877871494,Low_spent_Small_value_payments,295.69035391740306</t>
  </si>
  <si>
    <t>0x9749,CUS_0x5bf,December,Skariachanj,26,712-86-4030,Scientist,9846.615,,8,5,19,8,"Personal Loan, Home Equity Loan, Credit-Builder Loan, Credit-Builder Loan, Personal Loan, Credit-Builder Loan, Student Loan, and Home Equity Loan",26,14_,1.55,15.0,_,4121.85,37.11682704163513,7 Years and 2 Months,NM,33.19555230388199,21.869506495020328,High_spent_Medium_value_payments,277.59006620109767</t>
  </si>
  <si>
    <t>0x9752,CUS_0xae82,September,Sarah N.u,50,#F%$D@*&amp;8,Architect,31080.36,2394.03,8,4,6,1,Personal Loan,27,13,8.92,1387.0,Standard,512.07,38.28919361258853,32 Years and 7 Months,No,19.6561400460888,91.39361296067129,Low_spent_Large_value_payments,398.3532469932399</t>
  </si>
  <si>
    <t>0x9753,CUS_0xae82,October,,50,129-82-2093,Architect,31080.36,2394.03,8,4,6,1,Personal Loan,29,13,2.92,5.0,Standard,512.07,29.542652542600642,32 Years and 8 Months,No,19.6561400460888,27.999499894618488,High_spent_Large_value_payments,431.7473600592927</t>
  </si>
  <si>
    <t>0x9754,CUS_0xae82,November,Sarah N.u,50,129-82-2093,Architect,31080.36,2394.03,8,4,6,1,Personal Loan,27,16,11.92,5.0,Standard,512.07,34.529429638694246,32 Years and 9 Months,No,19.6561400460888,56.88531535685596,High_spent_Medium_value_payments,412.86154459705523</t>
  </si>
  <si>
    <t>0x9755,CUS_0xae82,December,Sarah N.u,50,129-82-2093,Architect,31080.36,2394.03,8,1045,6,1,Personal Loan,31,13,_,5.0,Standard,512.07,40.69406964758074,32 Years and 10 Months,No,19.6561400460888,145.71096284225487,Low_spent_Large_value_payments,344.03589711165637</t>
  </si>
  <si>
    <t>0x975e,CUS_0xa530,September,Paula,37,528-62-6036,Teacher,19078.52,1697.8766666666668,9,5,34,6,"Home Equity Loan, Home Equity Loan, Personal Loan, Not Specified, Credit-Builder Loan, and Student Loan",57,26,29.39,9.0,Bad,2982.66,27.86725736921091,10 Years and 9 Months,Yes,83.35605779193443,141.6150656134051,Low_spent_Large_value_payments,214.81654326132718</t>
  </si>
  <si>
    <t>0x975f,CUS_0xa530,October,Paula,37,528-62-6036,Teacher,19078.52_,,9,5,34,6,"Home Equity Loan, Home Equity Loan, Personal Loan, Not Specified, Credit-Builder Loan, and Student Loan",57,25,29.39,9.0,Bad,2982.66_,27.67205328667644,10 Years and 10 Months,Yes,83.35605779193443,134.645452484537,Low_spent_Large_value_payments,221.7861563901953</t>
  </si>
  <si>
    <t>0x9760,CUS_0xa530,November,Paula,37,528-62-6036,Teacher,19078.52,,9,5,34,6,"Home Equity Loan, Home Equity Loan, Personal Loan, Not Specified, Credit-Builder Loan, and Student Loan",57,25,29.39,2142.0,_,2982.66,38.51766564827211,10 Years and 11 Months,Yes,83.35605779193443,54.54150454649432,High_spent_Medium_value_payments,281.89010432823795</t>
  </si>
  <si>
    <t>0x9761,CUS_0xa530,December,Paula,37,528-62-6036,Teacher,19078.52,1697.8766666666668,9,5,34,6,"Home Equity Loan, Home Equity Loan, Personal Loan, Not Specified, Credit-Builder Loan, and Student Loan",57,25,29.39,11.0,Bad,2982.66,25.32257463744943,11 Years and 0 Months,Yes,83.35605779193443,48.75154685156496,High_spent_Small_value_payments,297.6800620231673</t>
  </si>
  <si>
    <t>0x976a,CUS_0xa7b7,September,Cruzu,41,052-14-7505,Teacher,83789.22,7051.435,8,6,2,-100,"Home Equity Loan, and Not Specified",8,19,9.21,7.0,Good,1185.23,37.930851475540415,31 Years and 9 Months,NM,98.48607055933506,58.24916096444128,High_spent_Large_value_payments,788.4082684762237</t>
  </si>
  <si>
    <t>0x976b,CUS_0xa7b7,October,Cruzu,41,052-14-7505,Teacher,83789.22,7051.435,8,6,2,2,"Home Equity Loan, and Not Specified",3,17,9.21,7.0,Good,1185.23,27.518164780738296,31 Years and 10 Months,No,98.48607055933506,608.4221143509868,Low_spent_Medium_value_payments,278.2353150896784</t>
  </si>
  <si>
    <t>0x976c,CUS_0xa7b7,November,Cruzu,41,052-14-7505,Teacher,83789.22_,7051.435,8,6,2,2_,"Home Equity Loan, and Not Specified",8,17,9.21,7.0,Good,1185.23,27.05032736415208,NA,No,98.48607055933506,452.9387834933409,High_spent_Small_value_payments,413.7186459473242</t>
  </si>
  <si>
    <t>0x976d,CUS_0xa7b7,December,Cruzu,41,052-14-7505,Teacher,83789.22,7051.435,8,6,2,2,"Home Equity Loan, and Not Specified",10,17,14.21,7.0,Good,1185.23,36.39201272785235,32 Years and 0 Months,No,98.48607055933506,180.9475509878753,High_spent_Medium_value_payments,675.7098784527898</t>
  </si>
  <si>
    <t>0x9776,CUS_0x9673,September,Alexeiz,25,713-38-9516,Architect,108702.09,8900.5075,3,4,12,4,"Not Specified, Mortgage Loan, Debt Consolidation Loan, and Credit-Builder Loan",10,6,3.37,1.0,_,364.81,38.61554148540261,26 Years and 9 Months,NM,313.7135653975136,343.25717719250304,Low_spent_Small_value_payments,523.0800074099834</t>
  </si>
  <si>
    <t>0x9777,CUS_0x9673,October,Alexeiz,25_,713-38-9516,Architect,108702.09,8900.5075,3,4,12,4,"Not Specified, Mortgage Loan, Debt Consolidation Loan, and Credit-Builder Loan",19,8,3.37,1.0,Good,364.81,36.411529427637866,26 Years and 10 Months,NM,313.7135653975136,684.7766997673053,Low_spent_Medium_value_payments,171.560484835181</t>
  </si>
  <si>
    <t>0x9778,CUS_0x9673,November,Alexeiz,25,713-38-9516,_______,108702.09,8900.5075,3,4,12,4,"Not Specified, Mortgage Loan, Debt Consolidation Loan, and Credit-Builder Loan",14,6,3.37,1.0,_,364.81_,29.8150567722552,26 Years and 11 Months,No,313.7135653975136,193.2028056573397,High_spent_Medium_value_payments,633.1343789451468</t>
  </si>
  <si>
    <t>0x9779,CUS_0x9673,December,Alexeiz,25,713-38-9516,Architect,108702.09,,3,4,12,4,"Not Specified, Mortgage Loan, Debt Consolidation Loan, and Credit-Builder Loan",14,6,3.37,1.0,Good,364.81,28.913142110449762,27 Years and 0 Months,No,313.7135653975136,233.25993733301559,High_spent_Medium_value_payments,593.0772472694707</t>
  </si>
  <si>
    <t>0x9782,CUS_0x4be2,September,Christinaj,44,431-73-9913,Manager,7201.505,488.1254166666666,6,5,29,5,"Credit-Builder Loan, Student Loan, Mortgage Loan, Personal Loan, and Home Equity Loan",17,,14.2,15.0,Standard,2452.08,29.632478716631503,13 Years and 11 Months,Yes,24.900268505522515,29.99528703002265,Low_spent_Medium_value_payments,273.91698613112146</t>
  </si>
  <si>
    <t>0x9783,CUS_0x4be2,October,Christinaj,44,431-73-9913,Manager,7201.505,488.1254166666666,6,5,29,5,"Credit-Builder Loan, Student Loan, Mortgage Loan, Personal Loan, and Home Equity Loan",12,9,14.2,15.0,Standard,2452.08,31.500611972223076,14 Years and 0 Months,Yes,24.900268505522515,__10000__,Low_spent_Medium_value_payments,268.58019304267657</t>
  </si>
  <si>
    <t>0x9784,CUS_0x4be2,November,Christinaj,44,431-73-9913,Manager,7201.505,488.1254166666666,6,5,29,5,"Credit-Builder Loan, Student Loan, Mortgage Loan, Personal Loan, and Home Equity Loan",17,12,14.2,15.0,Standard,2452.08,26.85542823450777,14 Years and 1 Months,NM,24.900268505522515,25.026801053013664,Low_spent_Small_value_payments,288.8854721081305</t>
  </si>
  <si>
    <t>0x9785,CUS_0x4be2,December,Christinaj,44_,431-73-9913,Manager,7201.505,488.1254166666666,6,5,29,5,"Credit-Builder Loan, Student Loan, Mortgage Loan, Personal Loan, and Home Equity Loan",17,9_,14.2,15.0,Standard,2452.08,30.42329847515096,14 Years and 2 Months,Yes,24.900268505522515,62.345079150447,Low_spent_Small_value_payments,251.56719401069716</t>
  </si>
  <si>
    <t>0x978e,CUS_0x85b9,September,Freilichn,45,754-52-5757,Journalist,135445.2,11415.1,5,4,17,3,"Payday Loan, Not Specified, and Payday Loan",22,17,19.4,8.0,Standard,654.81,29.021684211506056,7 Years and 6 Months,Yes,222.91890430079482,946.433636663116,Low_spent_Large_value_payments,242.15745903608934</t>
  </si>
  <si>
    <t>0x978f,CUS_0x85b9,October,Freilichn,45,754-52-5757,Journalist,135445.2,,5,284,17,3,"Payday Loan, Not Specified, and Payday Loan",22,16,19.4,8.0,Standard,654.81,35.662046239283534,7 Years and 7 Months,Yes,222.91890430079482,879.6464011427022,Low_spent_Large_value_payments,308.9446945565029</t>
  </si>
  <si>
    <t>0x9790,CUS_0x85b9,November,Freilichn,45,754-52-5757,Journalist,135445.2,11415.1,5,4,17,-100,"Payday Loan, Not Specified, and Payday Loan",22,18,19.4,8.0,Standard,654.81,42.221764352974134,7 Years and 8 Months,Yes,222.91890430079482,122.56757059779413,High_spent_Large_value_payments,1036.023525101411</t>
  </si>
  <si>
    <t>0x9791,CUS_0x85b9,December,Freilichn,45,754-52-5757,Journalist,135445.2,11415.1,5,4,17,3,"Payday Loan, Not Specified, and Payday Loan",19,,16.4,8.0,Standard,654.81,32.924149087010285,7 Years and 9 Months,Yes,222.91890430079482,125.68279073702891,High_spent_Large_value_payments,1032.9083049621763</t>
  </si>
  <si>
    <t>0x979a,CUS_0x7c6d,September,Francescay,24,889-77-4172,Accountant,39139.35,,4,4,4,4,"Personal Loan, Personal Loan, Credit-Builder Loan, and Personal Loan",23,11,1.94,4.0,Good,1258.77,29.83262845129423,16 Years and 9 Months,No,70203.0,69.80691092062769,High_spent_Small_value_payments,409.03303957733306</t>
  </si>
  <si>
    <t>0x979b,CUS_0x7c6d,October,Francescay,24,889-77-4172,Accountant,39139.35,,3,3,4,4,"Personal Loan, Personal Loan, Credit-Builder Loan, and Personal Loan",23,11,1.94,880.0,Good,1258.77,25.858059071575674,16 Years and 10 Months,No,122.62129950203928,156.07513974084802,Low_spent_Small_value_payments,352.76481075711274</t>
  </si>
  <si>
    <t>0x979c,CUS_0x7c6d,November,Francescay,25,889-77-4172,Accountant,39139.35,3414.6125,3,3,4,4,"Personal Loan, Personal Loan, Credit-Builder Loan, and Personal Loan",22,11,1.94,4.0,Good,1258.77,32.99228001929408,16 Years and 11 Months,No,122.62129950203928,68.603458113204,High_spent_Medium_value_payments,400.2364923847568</t>
  </si>
  <si>
    <t>0x979d,CUS_0x7c6d,December,Francescay,25,889-77-4172,Accountant,39139.35,3414.6125,3,3,4,4,"Personal Loan, Personal Loan, Credit-Builder Loan, and Personal Loan",22,11,1.94,4.0,Good,1258.77,32.592854569105285,17 Years and 0 Months,No,122.62129950203928,67.34773727688166,High_spent_Large_value_payments,391.4922132210791</t>
  </si>
  <si>
    <t>0x97a6,CUS_0xbda6,September,Jonesb,29,619-50-3543,Musician,68552.32,,7,8,31,7,"Credit-Builder Loan, Auto Loan, Home Equity Loan, Personal Loan, Credit-Builder Loan, Home Equity Loan, and Credit-Builder Loan",45,18,28.16,13.0,Bad,4274.09,33.34946559614076,3 Years and 7 Months,Yes,207.71025827372296,,High_spent_Medium_value_payments,430.84409987804634</t>
  </si>
  <si>
    <t>0x97a7,CUS_0xbda6,October,,29,619-50-3543,Musician,68552.32,5618.693333333334,7,8,31,7,"Credit-Builder Loan, Auto Loan, Home Equity Loan, Personal Loan, Credit-Builder Loan, Home Equity Loan, and Credit-Builder Loan",45,18,27.16,,Bad,4274.09,26.782957569552256,3 Years and 8 Months,Yes,207.71025827372296,229.2937995674184,High_spent_Small_value_payments,384.86527549219215</t>
  </si>
  <si>
    <t>0x97a8,CUS_0xbda6,November,Jonesb,29,619-50-3543,Musician,68552.32,5618.693333333334,7,8,31,7,"Credit-Builder Loan, Auto Loan, Home Equity Loan, Personal Loan, Credit-Builder Loan, Home Equity Loan, and Credit-Builder Loan",40,17,27.16,13.0,Bad,4274.09,31.93329700832951,3 Years and 9 Months,Yes,207.71025827372296,52.72664179317569,High_spent_Large_value_payments,541.4324332664348</t>
  </si>
  <si>
    <t>0x97a9,CUS_0xbda6,December,Jonesb,29,619-50-3543,Musician,68552.32,5618.693333333334,7,8,31,7,"Credit-Builder Loan, Auto Loan, Home Equity Loan, Personal Loan, Credit-Builder Loan, Home Equity Loan, and Credit-Builder Loan",42,,27.16,13.0,Bad,4274.09,24.71592208592474,3 Years and 10 Months,Yes,207.71025827372296,__10000__,Low_spent_Medium_value_payments,458.3985587255657</t>
  </si>
  <si>
    <t>0x97b2,CUS_0x1768,September,ra Alpert,37,738-21-7582,Writer,112080.48,,2,4,7,2,"Debt Consolidation Loan, and Payday Loan",4,12,5.69,3.0,Good,1360.45,39.432816742181934,21 Years and 5 Months,No,105.36455559857019,354.90720444388114,High_spent_Small_value_payments,720.8322399575487</t>
  </si>
  <si>
    <t>0x97b3,CUS_0x1768,October,,37,738-21-7582,Writer,112080.48,9211.04,2,4,7,2,"Debt Consolidation Loan, and Payday Loan",-1,12,5.69,3.0,Good,1360.45,41.0829067360954,21 Years and 6 Months,No,105.36455559857019,,High_spent_Medium_value_payments,769.7065067117927</t>
  </si>
  <si>
    <t>0x97b4,CUS_0x1768,November,ra Alpert,37,738-21-7582,Writer,112080.48,9211.04,2,4,7,2,"Debt Consolidation Loan, and Payday Loan",4,12,5.69,3.0,Good,1360.45,26.38362226644895,21 Years and 7 Months,No,105.36455559857019,600.3056399872461,High_spent_Small_value_payments,475.4338044141839</t>
  </si>
  <si>
    <t>0x97b5,CUS_0x1768,December,ra Alpert,-500,738-21-7582,Writer,112080.48,,2,4,7,2,"Debt Consolidation Loan, and Payday Loan",4,,5.69,3.0,_,1360.45,41.86102100748568,21 Years and 8 Months,No,105.36455559857019,200.57763003850133,High_spent_Large_value_payments,855.1618143629288</t>
  </si>
  <si>
    <t>0x97be,CUS_0x5198,September,,36,805-09-7081,Doctor,14526.58,1318.5483333333334,5,7,31,7,"Payday Loan, Student Loan, Credit-Builder Loan, Personal Loan, Debt Consolidation Loan, Payday Loan, and Home Equity Loan",11,19,12.1,7.0,Standard,2447.81,36.97516780429309,17 Years and 9 Months,Yes,83.96047515733541,63.685089518117174,High_spent_Small_value_payments,244.2092686578808</t>
  </si>
  <si>
    <t>0x97bf,CUS_0x5198,October,,36,805-09-7081,Doctor,14526.58,1318.5483333333334,5,7,31,7,"Payday Loan, Student Loan, Credit-Builder Loan, Personal Loan, Debt Consolidation Loan, Payday Loan, and Home Equity Loan",11,16,15.1,7.0,Standard,2447.81,28.805134196258518,17 Years and 10 Months,Yes,83.96047515733541,58.79548306484677,Low_spent_Large_value_payments,259.0988751111512</t>
  </si>
  <si>
    <t>0x97c0,CUS_0x5198,November,Noonanz,36,805-09-7081,Doctor,14526.58,,5,7,31,7,"Payday Loan, Student Loan, Credit-Builder Loan, Personal Loan, Debt Consolidation Loan, Payday Loan, and Home Equity Loan",11,17_,13.1,7.0,_,2447.81,37.44982391702856,17 Years and 11 Months,NM,83.96047515733541,61.56930670420196,Low_spent_Small_value_payments,276.325051471796</t>
  </si>
  <si>
    <t>0x97c1,CUS_0x5198,December,Noonanz,36,805-09-7081,Doctor,14526.58,1318.5483333333334,5,7,31,7,"Payday Loan, Student Loan, Credit-Builder Loan, Personal Loan, Debt Consolidation Loan, Payday Loan, and Home Equity Loan",11,20,12.1,7.0,Standard,2447.81,31.548606389319602,18 Years and 0 Months,Yes,83.96047515733541,27.74856022088291,High_spent_Small_value_payments,280.14579795511503</t>
  </si>
  <si>
    <t>0x97ca,CUS_0x9357,September,Saphiri,29_,600-08-5694,Musician,36780.03,3169.0025,5,6,5,2,"Auto Loan, and Personal Loan",15,1,10.42,5.0,Good,195.07,33.26265275229924,33 Years and 3 Months,No,61.19963022308218,77.51085611831338,High_spent_Large_value_payments,418.18976365860453</t>
  </si>
  <si>
    <t>0x97cb,CUS_0x9357,October,Saphiri,29,600-08-5694,Musician,36780.03,3169.0025,5,6,5,2,"Auto Loan, and Personal Loan",11,6,4.42,5.0,Good,195.07,27.861699651763892,33 Years and 4 Months,No,61.19963022308218,41.23179074342689,!@9#%8,454.4688290334909</t>
  </si>
  <si>
    <t>0x97cc,CUS_0x9357,November,Saphiri,29,600-08-5694,Musician,36780.03,3169.0025,5,6,5,2,"Auto Loan, and Personal Loan",11,4,4.42,5.0,Good,195.07,38.060821528382284,NA,No,61.19963022308218,296.44778052788485,Low_spent_Small_value_payments,249.252839249033</t>
  </si>
  <si>
    <t>0x97cd,CUS_0x9357,December,Saphiri,29,600-08-5694,Musician,36780.03,3169.0025,5,6,5,2,"Auto Loan, and Personal Loan",11,4,4.42,5.0,_,195.07,29.627159385024363,33 Years and 6 Months,NM,61.19963022308218,97.23212143227104,Low_spent_Medium_value_payments,438.46849834464683</t>
  </si>
  <si>
    <t>0x97d6,CUS_0x580e,September,McAllistere,48,357-06-5725,Manager,97174.44_,8015.87,4,3,14,4,"Credit-Builder Loan, Debt Consolidation Loan, Student Loan, and Debt Consolidation Loan",30,11,7.3,1495.0,Standard,137.68,32.974883152665704,24 Years and 5 Months,Yes,6571.0,52.17741918630952,High_spent_Large_value_payments,804.6573526248123</t>
  </si>
  <si>
    <t>0x97d7,CUS_0x580e,October,McAllistere,48_,357-06-5725,Manager,97174.44_,8015.87,4,3,14,4,"Credit-Builder Loan, Debt Consolidation Loan, Student Loan, and Debt Consolidation Loan",30,14,4.3,3.0,Standard,137.68,36.28341592344478,24 Years and 6 Months,Yes,184.75222818887818,172.23924934439808,High_spent_Medium_value_payments,694.5955224667238</t>
  </si>
  <si>
    <t>0x97d8,CUS_0x580e,November,McAllistere,48,#F%$D@*&amp;8,Manager,97174.44,,4,3,14,4,"Credit-Builder Loan, Debt Consolidation Loan, Student Loan, and Debt Consolidation Loan",30,14,1.3,3.0,_,137.68,32.920945492843984,24 Years and 7 Months,Yes,184.75222818887818,293.991848634965,High_spent_Medium_value_payments,572.8429231761568</t>
  </si>
  <si>
    <t>0x97d9,CUS_0x580e,December,McAllistere,48,357-06-5725,Manager,97174.44_,8015.87,4,3,14,4,"Credit-Builder Loan, Debt Consolidation Loan, Student Loan, and Debt Consolidation Loan",30,11,1.3,3.0,Standard,137.68,33.89610771664997,24 Years and 8 Months,Yes,184.75222818887818,138.20111691774085,High_spent_Large_value_payments,718.6336548933809</t>
  </si>
  <si>
    <t>0x97e2,CUS_0x7a15,September,Taros,19,744-57-1972,_______,62877.88,,8,8,18,5,"Student Loan, Credit-Builder Loan, Payday Loan, Mortgage Loan, and Student Loan",42,19,21.71,12.0,Bad,4792.62,26.717322885269503,5 Years and 9 Months,Yes,169.51409719909554,613.6184530474254,Low_spent_Small_value_payments,55.449783086812324</t>
  </si>
  <si>
    <t>0x97e3,CUS_0x7a15,October,Taros,19,744-57-1972,Developer,62877.88,5485.823333333333,8,8,18,5,"Student Loan, Credit-Builder Loan, Payday Loan, Mortgage Loan, and Student Loan",48,17,21.71,12.0,Bad,4792.62,31.68586691865116,5 Years and 10 Months,Yes,169.51409719909554,99.70994978495548,High_spent_Small_value_payments,539.3582863492823</t>
  </si>
  <si>
    <t>0x97e4,CUS_0x7a15,November,Taros,19,744-57-1972,_______,62877.88,5485.823333333333,8,8,18,5,"Student Loan, Credit-Builder Loan, Payday Loan, Mortgage Loan, and Student Loan",47,19,21.71,16.0,_,4792.62,33.635116658335306,5 Years and 11 Months,Yes,169.51409719909554,98.5294109498204,High_spent_Medium_value_payments,530.5388251844173</t>
  </si>
  <si>
    <t>0x97e5,CUS_0x7a15,December,Taros,20,744-57-1972,Developer,62877.88,5485.823333333333,8,8,18,5,"Student Loan, Credit-Builder Loan, Payday Loan, Mortgage Loan, and Student Loan",47,19,21.71,16.0,_,4792.62,40.46420803560788,6 Years and 0 Months,Yes,169.51409719909554,228.4395849474737,High_spent_Medium_value_payments,400.62865118676405</t>
  </si>
  <si>
    <t>0x97ee,CUS_0x54a3,September,Tracy Rucinskia,18,225-90-9918,Teacher,39039.8_,3397.316666666667,10,6,29,8,"Mortgage Loan, Mortgage Loan, Auto Loan, Mortgage Loan, Personal Loan, Auto Loan, Personal Loan, and Auto Loan",26,,11.33,13.0,Bad,1913.06,25.330217211659647,15 Years and 9 Months,Yes,130.45662000899205,71.80349096901996,High_spent_Large_value_payments,377.4715556886548</t>
  </si>
  <si>
    <t>0x97ef,CUS_0x54a3,October,Tracy Rucinskia,18,225-90-9918,Teacher,39039.8,3397.316666666667,10,6,29,8,"Mortgage Loan, Mortgage Loan, Auto Loan, Mortgage Loan, Personal Loan, Auto Loan, Personal Loan, and Auto Loan",26,23,_,13.0,Bad,1913.06,31.44256010311697,15 Years and 10 Months,Yes,130.45662000899205,27.266404304184665,High_spent_Large_value_payments,422.00864235349</t>
  </si>
  <si>
    <t>0x97f0,CUS_0x54a3,November,Tracy Rucinskia,18,225-90-9918,Teacher,39039.8,3397.316666666667,10,6,29,8,"Mortgage Loan, Mortgage Loan, Auto Loan, Mortgage Loan, Personal Loan, Auto Loan, Personal Loan, and Auto Loan",31,23,7.33,13.0,Bad,1913.06,29.386762210504106,15 Years and 11 Months,Yes,130.45662000899205,,Low_spent_Large_value_payments,349.79068394896063</t>
  </si>
  <si>
    <t>0x97f1,CUS_0x54a3,December,Tracy Rucinskia,18,225-90-9918,Teacher,39039.8,3397.316666666667,10,6,29,8,"Mortgage Loan, Mortgage Loan, Auto Loan, Mortgage Loan, Personal Loan, Auto Loan, Personal Loan, and Auto Loan",26,23,7.33,13.0,Bad,1913.06,38.29000894956764,16 Years and 0 Months,NM,130.45662000899205,132.41162067725264,High_spent_Small_value_payments,336.86342598042205</t>
  </si>
  <si>
    <t>0x97fa,CUS_0xc390,September,arani Krishnano,47,243-16-4221,Teacher,11617.39,,7,7,16,1,Home Equity Loan,22,16,11.01,341.0,Standard,816.39,30.020321608663007,32 Years and 6 Months,Yes,5.463308977561259,20.73741716456772,Low_spent_Large_value_payments,328.8108571912044</t>
  </si>
  <si>
    <t>0x97fb,CUS_0xc390,October,arani Krishnano,47,243-16-4221,Teacher,11617.39,,783,7,16,1,Home Equity Loan,22,15,11.01,7.0,Standard,816.39,40.22457942803876,32 Years and 7 Months,Yes,5.463308977561259,44.44994386969592,Low_spent_Small_value_payments,325.0983304860762</t>
  </si>
  <si>
    <t>0x97fc,CUS_0xc390,November,arani Krishnano,47,243-16-4221,Teacher,11617.39,850.1158333333333,7,7,16,1,Home Equity Loan,22,14,13.01,7.0,Standard,816.39,40.038740633091614,32 Years and 8 Months,Yes,5.463308977561259,78.94627725121605,Low_spent_Medium_value_payments,280.60199710455606</t>
  </si>
  <si>
    <t>0x97fd,CUS_0xc390,December,arani Krishnano,4066,243-16-4221,Teacher,11617.39,850.1158333333333,7,7,16,-100,Home Equity Loan,22,16,11.01,7.0,_,816.39,29.208451091791066,32 Years and 9 Months,Yes,5.463308977561259,31.835429479762762,Low_spent_Small_value_payments,337.71284487600934</t>
  </si>
  <si>
    <t>0x9806,CUS_0x2e98,September,Nicholas Vinocurl,45_,818-27-8113,Lawyer,43734.68,3650.556666666667,0,5,5,1,Mortgage Loan,13,10,9.33,3.0,Good,1016.51,30.667240029520197,24 Years and 9 Months,No,19.844233033078226,72.09826462536745,High_spent_Large_value_payments,513.113169008221</t>
  </si>
  <si>
    <t>0x9807,CUS_0x2e98,October,Nicholas Vinocurl,45,818-27-8113,Lawyer,43734.68,3650.556666666667,0,5,5,1,Mortgage Loan,13,,9.33,1169.0,_,1016.51,27.467207905775403,24 Years and 10 Months,No,19.844233033078226,140.5050034180194,Low_spent_Medium_value_payments,484.70643021556907</t>
  </si>
  <si>
    <t>0x9808,CUS_0x2e98,November,Nicholas Vinocurl,45,#F%$D@*&amp;8,Lawyer,43734.68,3650.556666666667,0,5,5,1,Mortgage Loan,13,11,9.33,3.0,Good,1016.51,33.39570323670536,24 Years and 11 Months,No,19.844233033078226,__10000__,High_spent_Small_value_payments,457.11561632439197</t>
  </si>
  <si>
    <t>0x9809,CUS_0x2e98,December,Nicholas Vinocurl,45_,818-27-8113,Lawyer,43734.68,3650.556666666667,0,5,5,1,Mortgage Loan,13,11,8.33,3.0,Good,1016.51,39.83250795093574,25 Years and 0 Months,No,19.844233033078226,124.85425792257222,Low_spent_Small_value_payments,510.35717571101634</t>
  </si>
  <si>
    <t>0x9812,CUS_0xc050,September,Cyntia Barrerac,26,634-03-2346,Scientist,20235.8,1699.3166666666666,8,7,7,2,"Personal Loan, and Mortgage Loan",15,15,4.74,6.0,Standard,856.73,31.343414062424134,19 Years and 1 Months,No,28.317032541678863,54.70472629864955,Low_spent_Medium_value_payments,366.9099078263383</t>
  </si>
  <si>
    <t>0x9813,CUS_0xc050,October,Cyntia Barrerac,26,634-03-2346,Scientist,20235.8,1699.3166666666666,8,7,7,2,"Personal Loan, and Mortgage Loan",24,18,4.74,6.0,Standard,856.73,36.55148515604146,19 Years and 2 Months,No,28.317032541678863,214.85572010159612,Low_spent_Small_value_payments,216.7589140233917</t>
  </si>
  <si>
    <t>0x9814,CUS_0xc050,November,Cyntia Barrerac,26,634-03-2346,Scientist,20235.8,,8,7,7,2,"Personal Loan, and Mortgage Loan",20,16,4.74,6.0,Standard,856.73,33.06855680853841,19 Years and 3 Months,NM,28.317032541678863,128.14226622504222,Low_spent_Small_value_payments,303.47236789994554</t>
  </si>
  <si>
    <t>0x9815,CUS_0xc050,December,Cyntia Barrerac,26,634-03-2346,Scientist,20235.8,1699.3166666666666,8,7,7,2,"Personal Loan, and Mortgage Loan",20,15_,4.74,,Standard,856.73,28.00739405279216,19 Years and 4 Months,No,28.317032541678863,36.739413504310825,High_spent_Large_value_payments,344.87522062067706</t>
  </si>
  <si>
    <t>0x981e,CUS_0x1705,September,Sruthiy,47,176-22-5639,Media_Manager,43543.72_,3476.643333333333,3,3,7,1,Not Specified,3,-3,6.7,3.0,Good,189.81,25.721805246252462,23 Years and 11 Months,No,33.438042421967765,39.00913626752068,!@9#%8,515.2171546438449</t>
  </si>
  <si>
    <t>0x981f,CUS_0x1705,October,Sruthiy,47,176-22-5639,Media_Manager,43543.72,3476.643333333333,3,3,7,1,Not Specified,6,-2,6.7,3.0,_,189.81,24.490402862841,24 Years and 0 Months,NM,33.438042421967765,122.3451442122208,High_spent_Medium_value_payments,441.88114669914484</t>
  </si>
  <si>
    <t>0x9820,CUS_0x1705,November,Sruthiy,47,176-22-5639,Media_Manager,43543.72,3476.643333333333,3,3,7,1,Not Specified,3,0,4.7,3.0,_,189.81,35.13772023293902,24 Years and 1 Months,No,33.438042421967765,41.82717412993852,High_spent_Medium_value_payments,522.3991167814272</t>
  </si>
  <si>
    <t>0x9821,CUS_0x1705,December,Sruthiy,47,176-22-5639,_______,43543.72,3476.643333333333,3,3,7,1,Not Specified,3,0,4.7,3.0,_,189.81,29.04631534622661,24 Years and 2 Months,No,33.438042421967765,184.72964896507403,High_spent_Small_value_payments,389.4966419462917</t>
  </si>
  <si>
    <t>0x982a,CUS_0x7283,September,Kareno,24,078-84-8943,Writer,53370.42,4618.535,6,7,7,3,"Student Loan, Mortgage Loan, and Debt Consolidation Loan",25,17,8.68,655.0,_,240.27,30.08586772938241,21 Years and 0 Months,Yes,96.55527043921595,__10000__,Low_spent_Small_value_payments,463.0010544957858</t>
  </si>
  <si>
    <t>0x982b,CUS_0x7283,October,Kareno,24_,078-84-8943,Writer,53370.42,4618.535,6,7,7,3_,"Student Loan, Mortgage Loan, and Debt Consolidation Loan",20,19,8.68,7.0,Standard,240.27,31.40751932623753,21 Years and 1 Months,Yes,96.55527043921595,79.91385795628256,High_spent_Large_value_payments,525.3843716045013</t>
  </si>
  <si>
    <t>0x982c,CUS_0x7283,November,Kareno,24,078-84-8943,Writer,53370.42,4618.535,6,7,7,3,"Student Loan, Mortgage Loan, and Debt Consolidation Loan",21,,8.68,7.0,Standard,240.27,31.095810507472486,21 Years and 2 Months,Yes,96.55527043921595,315.68862022960565,Low_spent_Small_value_payments,339.60960933117843</t>
  </si>
  <si>
    <t>0x982d,CUS_0x7283,December,,24,078-84-8943,Writer,53370.42,4618.535,6,7,7,3,"Student Loan, Mortgage Loan, and Debt Consolidation Loan",22,19_,8.68,7.0,Standard,240.27,33.877208887570575,21 Years and 3 Months,Yes,41950.0,423.881118524188,Low_spent_Small_value_payments,231.41711103659603</t>
  </si>
  <si>
    <t>0x9836,CUS_0x63de,September,Callusw,43,#F%$D@*&amp;8,Developer,77613.39,6182.7825,7,6,12,0,,7,12,9.01,6.0,Standard,321.59,38.84173397618138,NA,Yes,0.0,158.0640366968212,High_spent_Large_value_payments,700.2142133031789</t>
  </si>
  <si>
    <t>0x9837,CUS_0x63de,October,Callusw,43,684-76-8682,Developer,77613.39,6182.7825,7,6,12,0,,7,12,_,6.0,Standard,321.59,26.631229463139967,31 Years and 0 Months,Yes,0.0,160.5815913724557,High_spent_Small_value_payments,717.6966586275444</t>
  </si>
  <si>
    <t>0x9838,CUS_0x63de,November,Callusw,43,684-76-8682,Developer,77613.39,,7,6,12,0,,12,,9.01,6.0,Standard,321.59,28.716202522804537,31 Years and 1 Months,Yes,0.0,490.0071490284212,!@9#%8,418.27110097157873</t>
  </si>
  <si>
    <t>0x9839,CUS_0x63de,December,,43,684-76-8682,Developer,77613.39,6182.7825,7,6,12,0,,7,10,9.01,6.0,Standard,321.59,30.531131505822977,NA,Yes,0.0,192.18034686780533,High_spent_Small_value_payments,686.0979031321948</t>
  </si>
  <si>
    <t>0x9842,CUS_0xb6e6,September,Sarah Youngg,22,989-37-3565,Media_Manager,108680.19,9282.6825,8,7,5,1_,Mortgage Loan,13,9,12.26,5.0,Standard,1439.29,28.631043391307124,17 Years and 6 Months,Yes,60.640898008109744,,High_spent_Small_value_payments,597.3975500701442</t>
  </si>
  <si>
    <t>0x9843,CUS_0xb6e6,October,Sarah Youngg,22,989-37-3565,Media_Manager,108680.19,9282.6825,8,7,5,1_,Mortgage Loan,13,12,6.26,5.0,Standard,1439.29,29.92697656230659,17 Years and 7 Months,Yes,60.640898008109744,,High_spent_Large_value_payments,902.3052919145675</t>
  </si>
  <si>
    <t>0x9844,CUS_0xb6e6,November,Sarah Youngg,22,989-37-3565,Media_Manager,108680.19,9282.6825,8,7,5,1,Mortgage Loan,13,10,12.26,,Standard,1439.29,33.6940923564064,17 Years and 8 Months,NM,60.640898008109744,392.7603278042976,High_spent_Medium_value_payments,724.8670241875927</t>
  </si>
  <si>
    <t>0x9845,CUS_0xb6e6,December,Sarah Youngg,6394,989-37-3565,Media_Manager,108680.19,9282.6825,8,7,5,1,Mortgage Loan,13,6,12.26,5.0,Standard,1439.29,37.222803877108454,17 Years and 9 Months,Yes,60.640898008109744,167.0481191102352,High_spent_Medium_value_payments,950.5792328816552</t>
  </si>
  <si>
    <t>0x984e,CUS_0x87b4,September,Wohlk,40,151-39-5789,Musician,34114.43,2858.869166666667,4,3,5,4,"Credit-Builder Loan, Auto Loan, Personal Loan, and Not Specified",6,11,4.32,4.0,Good,870.99,27.03693721056665,19 Years and 9 Months,No,80.1021696949135,,Low_spent_Small_value_payments,109.39270698469878</t>
  </si>
  <si>
    <t>0x984f,CUS_0x87b4,October,Wohlk,40,151-39-5789,Musician,34114.43,2858.869166666667,4,3,5,4,"Credit-Builder Loan, Auto Loan, Personal Loan, and Not Specified",6,10,8.32,5.0,_,870.99,25.101847020043024,19 Years and 10 Months,NM,80.1021696949135,183.09620927894522,Low_spent_Large_value_payments,292.68853769280787</t>
  </si>
  <si>
    <t>0x9850,CUS_0x87b4,November,Wohlk,40,151-39-5789,Musician,34114.43,,4,3,5,4,"Credit-Builder Loan, Auto Loan, Personal Loan, and Not Specified",6,12,8.32,5.0,Good,870.99,38.21654330333253,19 Years and 11 Months,No,80.1021696949135,89.85085349426011,High_spent_Medium_value_payments,365.93389347749314</t>
  </si>
  <si>
    <t>0x9851,CUS_0x87b4,December,Wohlk,40,151-39-5789,Musician,34114.43,,4,3,5,4,"Credit-Builder Loan, Auto Loan, Personal Loan, and Not Specified",6,13,8.32,5.0,Good,870.99,40.6695076708186,20 Years and 0 Months,No,80.1021696949135,173.50479466456454,Low_spent_Small_value_payments,322.2799523071886</t>
  </si>
  <si>
    <t>0x985a,CUS_0xac2b,September,illg,41,080-40-4889,Teacher,15723.705,,7,3,6,4,"Credit-Builder Loan, Auto Loan, Personal Loan, and Mortgage Loan",8,11,5.68,3.0,Standard,632.13,35.635160607923275,20 Years and 0 Months,No,29.31306813104736,32.10483390091883,High_spent_Small_value_payments,317.71297296803385</t>
  </si>
  <si>
    <t>0x985b,CUS_0xac2b,October,illg,41,#F%$D@*&amp;8,Teacher,15723.705,1191.30875,7,3,6,4,"Credit-Builder Loan, Auto Loan, Personal Loan, and Mortgage Loan",8,11,5.68,3.0,Standard,632.13,31.46739124559573,20 Years and 1 Months,No,29.31306813104736,68.68180312451118,Low_spent_Small_value_payments,311.1360037444415</t>
  </si>
  <si>
    <t>0x985c,CUS_0xac2b,November,illg,41,080-40-4889,Teacher,15723.705,1191.30875,7,3,6,4,"Credit-Builder Loan, Auto Loan, Personal Loan, and Mortgage Loan",12,11_,5.68,7.0,Standard,632.13,26.913537180017556,20 Years and 2 Months,No,29.31306813104736,34.230972138897535,Low_spent_Large_value_payments,325.5868347300551</t>
  </si>
  <si>
    <t>0x985d,CUS_0xac2b,December,illg,41,080-40-4889,Teacher,15723.705,,7,3,6,4,"Credit-Builder Loan, Auto Loan, Personal Loan, and Mortgage Loan",8,11,5.68,7.0,Standard,632.13,33.513435795936914,20 Years and 3 Months,No,29.31306813104736,__10000__,Low_spent_Small_value_payments,296.3736074879681</t>
  </si>
  <si>
    <t>0x9866,CUS_0x2d88,September,Motsoenenga,37,365-13-3951,Manager,97420.86_,7838.405,6,7,20,4,"Personal Loan, Personal Loan, Credit-Builder Loan, and Student Loan",22,15,1.08,6.0,Standard,619.58,27.5551306403217,28 Years and 9 Months,No,179.02114630812974,408.35245141676614,Low_spent_Small_value_payments,486.4669022751042</t>
  </si>
  <si>
    <t>0x9867,CUS_0x2d88,October,Motsoenenga,38,365-13-3951,_______,97420.86_,7838.405,6,7,20,4,"Personal Loan, Personal Loan, Credit-Builder Loan, and Student Loan",22,14,1.08,6.0,_,619.58,39.58299218602819,28 Years and 10 Months,No,179.02114630812974,356.33820499093935,Low_spent_Medium_value_payments,528.481148700931</t>
  </si>
  <si>
    <t>0x9868,CUS_0x2d88,November,Motsoenenga,38,365-13-3951,Manager,97420.86_,,6,7,20,4_,"Personal Loan, Personal Loan, Credit-Builder Loan, and Student Loan",22,15_,1.08,6.0,Standard,619.58,24.786730577655703,28 Years and 11 Months,No,179.02114630812974,531.082785087201,Low_spent_Small_value_payments,363.73656860466934</t>
  </si>
  <si>
    <t>0x9869,CUS_0x2d88,December,Motsoenenga,38,365-13-3951,Manager,97420.86,7838.405,6,7,20,4,"Personal Loan, Personal Loan, Credit-Builder Loan, and Student Loan",22,15_,1.08,2575.0,Standard,619.58,40.35036490231191,29 Years and 0 Months,No,179.02114630812974,477.00899078566346,Low_spent_Medium_value_payments,407.8103629062069</t>
  </si>
  <si>
    <t>0x9872,CUS_0x903f,September,Damounig,37,686-12-7117,Media_Manager,67097.28,5132.22616143278,3,3,11,4,"Student Loan, Debt Consolidation Loan, Auto Loan, and Auto Loan",18,,11.16,7.0,Standard,1138.96,40.28088405913387,23 Years and 1 Months,Yes,417.49556897025855,108.4458094014804,High_spent_Medium_value_payments,499.31646019548066</t>
  </si>
  <si>
    <t>0x9873,CUS_0x903f,October,Damounig,37,686-12-7117,_______,67097.28,5132.22616143278,3,3,11,4,"Student Loan, Debt Consolidation Loan, Auto Loan, and Auto Loan",18,12,17.16,7.0,Standard,1138.96,29.82324396329375,23 Years and 2 Months,Yes,417.49556897025855,261.82191285137293,Low_spent_Medium_value_payments,375.9403567455881</t>
  </si>
  <si>
    <t>0x9874,CUS_0x903f,November,Damounig,38,686-12-7117,Media_Manager,67097.28,5132.22616143278,3,3,11,4,"Student Loan, Debt Consolidation Loan, Auto Loan, and Auto Loan",15,15,11.16,7.0,Standard,1138.96,35.37013312229826,23 Years and 3 Months,Yes,417.49556897025855,141.03206731693857,Low_spent_Large_value_payments,486.7302022800225</t>
  </si>
  <si>
    <t>0x9875,CUS_0x903f,December,Damounig,38,686-12-7117,Media_Manager,67097.28,5132.22616143278,3,3,11,4_,"Student Loan, Debt Consolidation Loan, Auto Loan, and Auto Loan",18,16,15.16,,Standard,1138.96,26.890803340931157,23 Years and 4 Months,Yes,417.49556897025855,,Low_spent_Medium_value_payments,325.6107607244564</t>
  </si>
  <si>
    <t>0x987e,CUS_0xa692,September,Jed Horowitzy,19,732-31-3576,Architect,38029.86,3032.155,10,9,18,5,"Mortgage Loan, Debt Consolidation Loan, Mortgage Loan, Auto Loan, and Credit-Builder Loan",16,20,29.72,11.0,Bad,2850.68,24.93244103543423,10 Years and 10 Months,Yes,111.5043450323457,290.52745013321,Low_spent_Small_value_payments,191.1837048344444</t>
  </si>
  <si>
    <t>0x987f,CUS_0xa692,October,Jed Horowitzy,-500,732-31-3576,Architect,38029.86_,3032.155,10,9,18,5,"Mortgage Loan, Debt Consolidation Loan, Mortgage Loan, Auto Loan, and Credit-Builder Loan",16,21,29.72,16.0,Bad,2850.68,32.83365975381468,10 Years and 11 Months,Yes,111.5043450323457,277.1141683706798,Low_spent_Small_value_payments,204.59698659697452</t>
  </si>
  <si>
    <t>0x9880,CUS_0xa692,November,,19,732-31-3576,Architect,38029.86,3032.155,10,9,18,5,"Mortgage Loan, Debt Consolidation Loan, Mortgage Loan, Auto Loan, and Credit-Builder Loan",19,20,29.72,16.0,Bad,2850.68,26.06592967681053,11 Years and 0 Months,Yes,111.5043450323457,110.56720309062864,High_spent_Medium_value_payments,331.1439518770257</t>
  </si>
  <si>
    <t>0x9881,CUS_0xa692,December,Jed Horowitzy,19,732-31-3576,Architect,38029.86,3032.155,10,974,18,5,"Mortgage Loan, Debt Consolidation Loan, Mortgage Loan, Auto Loan, and Credit-Builder Loan",16,20,29.72,16.0,Bad,2850.68,37.69510178755551,11 Years and 1 Months,Yes,111.5043450323457,130.60356532161202,Low_spent_Small_value_payments,351.1075896460424</t>
  </si>
  <si>
    <t>0x988a,CUS_0xa60a,September,Lawrenceu,-500,204-38-7111,Manager,18508.07_,1678.3391666666666,9,6,23,5,"Not Specified, Not Specified, Payday Loan, Not Specified, and Student Loan",41,25,20.44,9.0,Bad,3019.17,28.018134491166443,0 Years and 10 Months,Yes,64.88860760772316,35.031269511276925,High_spent_Medium_value_payments,317.91403954766656</t>
  </si>
  <si>
    <t>0x988b,CUS_0xa60a,October,Lawrenceu,37,204-38-7111,Manager,18508.07,1678.3391666666666,9,6,23,5,"Not Specified, Not Specified, Payday Loan, Not Specified, and Student Loan",42,25,20.44,9.0,Bad,3019.17,24.795676453788797,0 Years and 11 Months,Yes,64.88860760772316,148.57571837534755,Low_spent_Large_value_payments,224.369590683596</t>
  </si>
  <si>
    <t>0x988c,CUS_0xa60a,November,Lawrenceu,37,204-38-7111,Manager,18508.07_,1678.3391666666666,9,6,23,5,"Not Specified, Not Specified, Payday Loan, Not Specified, and Student Loan",41,27,20.44,9.0,Bad,3019.17,28.02376504381704,1 Years and 0 Months,Yes,64.88860760772316,38.43608718772624,High_spent_Large_value_payments,304.50922187121733</t>
  </si>
  <si>
    <t>0x988d,CUS_0xa60a,December,Lawrenceu,37,204-38-7111,Manager,18508.07,1678.3391666666666,9,6,23,5,"Not Specified, Not Specified, Payday Loan, Not Specified, and Student Loan",41,25,20.44,9.0,Bad,3019.17,29.174552766653207,1 Years and 1 Months,Yes,64.88860760772316,39.727443613815886,High_spent_Small_value_payments,323.21786544512764</t>
  </si>
  <si>
    <t>0x9896,CUS_0x4cae,September,Carey Gillamm,24,223-47-1067,Writer,77832.74,,5,4,5,3,"Payday Loan, Not Specified, and Not Specified",23,10,6.01,3.0,_,454.41,28.616615201681697,25 Years and 3 Months,No,152.73406149921473,602.7792943638681,Low_spent_Medium_value_payments,147.89281080358396</t>
  </si>
  <si>
    <t>0x9897,CUS_0x4cae,October,Carey Gillamm,24,223-47-1067,Writer,77832.74,6234.061666666667,5,4,5,3,"Payday Loan, Not Specified, and Not Specified",23,12,6.01,3.0,Good,454.41,31.404560355597958,25 Years and 4 Months,No,152.73406149921473,291.0801051598966,Low_spent_Medium_value_payments,459.5920000075554</t>
  </si>
  <si>
    <t>0x9898,CUS_0x4cae,November,,24,223-47-1067,Writer,77832.74,6234.061666666667,5,4,5,3,"Payday Loan, Not Specified, and Not Specified",23,12,6.01,3.0,Good,454.41,33.00504314852369,25 Years and 5 Months,No,152.73406149921473,159.6897072493502,High_spent_Medium_value_payments,560.9823979181019</t>
  </si>
  <si>
    <t>0x9899,CUS_0x4cae,December,Carey Gillamm,24,223-47-1067,Writer,77832.74,6234.061666666667,5,4,5,3,"Payday Loan, Not Specified, and Not Specified",23,12,6.01,3.0,Good,454.41,24.916148484130982,25 Years and 6 Months,No,152.73406149921473,__10000__,High_spent_Large_value_payments,598.9210048827476</t>
  </si>
  <si>
    <t>0x98a2,CUS_0x1258,September,,50,673-09-0668,Entrepreneur,44955.64,3878.3033333333333,4,6,20,0,,25,7,_,4.0,Standard,766.63,40.21103645481553,17 Years and 4 Months,Yes,0.0,183.7696526383202,Low_spent_Large_value_payments,474.0606806950132</t>
  </si>
  <si>
    <t>0x98a3,CUS_0x1258,October,Flynng,50,673-09-0668,_______,44955.64,3878.3033333333333,4,6,20,0,,25,10,17.2,4.0,Standard,766.63,31.93871216632125,17 Years and 5 Months,Yes,0.0,28.575512324102306,High_spent_Large_value_payments,599.254821009231</t>
  </si>
  <si>
    <t>0x98a4,CUS_0x1258,November,,50,673-09-0668,Entrepreneur,3758795.0,3878.3033333333333,4,6,20,0,,26,8,17.2,4.0,_,766.63,36.52776175322957,17 Years and 6 Months,Yes,0.0,259.3271264073134,Low_spent_Small_value_payments,418.5032069260199</t>
  </si>
  <si>
    <t>0x98a5,CUS_0x1258,December,Flynng,50,673-09-0668,Entrepreneur,44955.64,3878.3033333333333,4,6,20,0,,23,10,12.2,4.0,Standard,766.63,26.89047670440539,NA,Yes,0.0,56.24901219083295,High_spent_Large_value_payments,571.5813211425004</t>
  </si>
  <si>
    <t>0x98ae,CUS_0x237d,September,Bartunekt,30,297-24-1456,Developer,31632.32_,2421.0266666666666,2,3,9,-100,"Payday Loan, Payday Loan, and Mortgage Loan",1,9,3.7,6.0,Good,73.75,28.54783869284031,32 Years and 11 Months,NM,59.02287401364738,69.64250689462314,High_spent_Medium_value_payments,363.43728575839623</t>
  </si>
  <si>
    <t>0x98af,CUS_0x237d,October,Bartunekt,30,297-24-1456,Developer,31632.32_,,2,3,9,899,"Payday Loan, Payday Loan, and Mortgage Loan",5,6,3.7,6.0,Good,73.75,40.11691998731767,33 Years and 0 Months,NM,59.02287401364738,46.33934958078353,High_spent_Medium_value_payments,386.74044307223573</t>
  </si>
  <si>
    <t>0x98b0,CUS_0x237d,November,Bartunekt,30,297-24-1456,Developer,31632.32,2421.0266666666666,2,3,9,3,"Payday Loan, Payday Loan, and Mortgage Loan",1,9,3.7,6.0,Good,73.75,26.87990199633347,33 Years and 1 Months,No,59.02287401364738,94.33394087980172,High_spent_Small_value_payments,348.7458517732176</t>
  </si>
  <si>
    <t>0x98b1,CUS_0x237d,December,Bartunekt,30,297-24-1456,Developer,31632.32,2421.0266666666666,2,3,9,-100,"Payday Loan, Payday Loan, and Mortgage Loan",1,9,0.7000000000000002,,Good,73.75,38.70532958995568,33 Years and 2 Months,No,59.02287401364738,146.4773655799303,Low_spent_Large_value_payments,306.60242707308896</t>
  </si>
  <si>
    <t>0x98ba,CUS_0x6ea9,September,,20,017-93-1533,Musician,140719.08_,11580.589999999998,3,1,7,0_,,18,9,10.63,2.0,Good,1069.64,30.156378063912967,16 Years and 6 Months,No,0.0,1142.0149807496255,Low_spent_Medium_value_payments,296.0440192503743</t>
  </si>
  <si>
    <t>0x98bb,CUS_0x6ea9,October,,20,017-93-1533,Musician,140719.08,11580.589999999998,3,1,7,0,,14,9,10.63,2.0,Good,1069.64,37.2869778579004,NA,NM,0.0,872.6822465631649,Low_spent_Medium_value_payments,565.3767534368352</t>
  </si>
  <si>
    <t>0x98bc,CUS_0x6ea9,November,Alexu,20,017-93-1533,Musician,140719.08,11580.589999999998,3,1,7,-100,,14,6,10.63,2.0,Good,1069.64,30.00275893472727,16 Years and 8 Months,No,0.0,991.8298786167396,!@9#%8,456.22912138326035</t>
  </si>
  <si>
    <t>0x98bd,CUS_0x6ea9,December,Alexu,20,017-93-1533,Musician,140719.08,11580.589999999998,3,1,7,0,,14,6,14.63,6.0,_,1069.64,34.7337447555817,16 Years and 9 Months,No,0.0,373.8857057488655,High_spent_Medium_value_payments,1034.1732942511344</t>
  </si>
  <si>
    <t>0x98c6,CUS_0x775d,September,Steveg,46,347-38-4910,Entrepreneur,32146.13,2418.3136793452372,1324,7,12,1,Personal Loan,11,,3.58,6.0,Good,65.89,36.30419346687082,29 Years and 4 Months,No,305.2673473955643,302.58527277937196,Low_spent_Small_value_payments,232.5622838131599</t>
  </si>
  <si>
    <t>0x98c7,CUS_0x775d,October,Steveg,46,347-38-4910,Entrepreneur,32146.13,2418.3136793452372,0,7,12,1,Personal Loan,13,12,3.58,6.0,Good,65.89,36.22968038467661,29 Years and 5 Months,No,305.2673473955643,,Low_spent_Small_value_payments,443.76087730815317</t>
  </si>
  <si>
    <t>0x98c8,CUS_0x775d,November,Steveg,46,347-38-4910,Entrepreneur,32146.13,2418.3136793452372,0,7,12,1,Personal Loan,11,14,3.58,6.0,Good,65.89,36.76157864211083,29 Years and 6 Months,No,305.2673473955643,63.482653171355025,High_spent_Medium_value_payments,431.6649034211769</t>
  </si>
  <si>
    <t>0x98c9,CUS_0x775d,December,Steveg,46,347-38-4910,Entrepreneur,32146.13,2418.3136793452372,0,7,5502,1,Personal Loan,11,12,3.58,6.0,Good,65.89,36.92959517428832,29 Years and 7 Months,No,305.2673473955643,75.23606389069099,!@9#%8,419.91149270184087</t>
  </si>
  <si>
    <t>0x98d2,CUS_0x660b,September,,21,712-12-7095,Accountant,11840476.0,9939.3075,0,4,12,2,"Not Specified, and Auto Loan",10,2,9.5,1232.0,Good,374.28,25.05117096208045,31 Years and 10 Months,NM,99.33992627175422,599.8879490678871,Low_spent_Large_value_payments,564.7028746603587</t>
  </si>
  <si>
    <t>0x98d3,CUS_0x660b,October,Karolina Tagarisw,21,712-12-7095,Accountant,118875.69,9939.3075,0,4,12,2,"Not Specified, and Auto Loan",10,3,9.5,1.0,Good,374.28,34.282621834612,31 Years and 11 Months,No,99.33992627175422,764.2818319167329,Low_spent_Large_value_payments,400.3089918115129</t>
  </si>
  <si>
    <t>0x98d4,CUS_0x660b,November,Karolina Tagarisw,21,712-12-7095,Accountant,118875.69,9939.3075,0,4,12,2,"Not Specified, and Auto Loan",10,5,6.5,1.0,Good,374.28,37.696551344234926,32 Years and 0 Months,No,99.33992627175422,318.37314283240687,Low_spent_Medium_value_payments,856.2176808958387</t>
  </si>
  <si>
    <t>0x98d5,CUS_0x660b,December,Karolina Tagarisw,21,712-12-7095,Accountant,118875.69,9939.3075,0,4,12,2,"Not Specified, and Auto Loan",10,3,9.5,1.0,Good,374.28,29.430353936695237,32 Years and 1 Months,No,99.33992627175422,656.6047069286848,High_spent_Small_value_payments,497.9861167995611</t>
  </si>
  <si>
    <t>0x98de,CUS_0x88c,September,Ernest Scheyderf,17,017-54-5930,Teacher,63845.4,5293.45,3,5,5,-100,"Credit-Builder Loan, Payday Loan, Auto Loan, Student Loan, Home Equity Loan, and Mortgage Loan",16,11,14.57,8.0,Standard,596.67,23.18118341649129,14 Years and 7 Months,Yes,306.6610382601238,184.69286170337227,High_spent_Medium_value_payments,287.99110003650395</t>
  </si>
  <si>
    <t>0x98df,CUS_0x88c,October,Ernest Scheyderf,17,017-54-5930,_______,63845.4,5293.45,3,5,5,6,"Credit-Builder Loan, Payday Loan, Auto Loan, Student Loan, Home Equity Loan, and Mortgage Loan",20,11,7.57,8.0,Standard,596.67,38.19163495448097,14 Years and 8 Months,Yes,306.6610382601238,138.11880370564722,High_spent_Small_value_payments,344.565158034229</t>
  </si>
  <si>
    <t>0x98e0,CUS_0x88c,November,Ernest Scheyderf,17,017-54-5930,Teacher,63845.4,,3,5,5,769,"Credit-Builder Loan, Payday Loan, Auto Loan, Student Loan, Home Equity Loan, and Mortgage Loan",16,697,15.57,8.0,_,596.67,31.852212127292603,14 Years and 9 Months,Yes,306.6610382601238,137.69181605722065,High_spent_Medium_value_payments,334.99214568265546</t>
  </si>
  <si>
    <t>0x98e1,CUS_0x88c,December,Ernest Scheyderf,17,017-54-5930,Teacher,63845.4,5293.45,3,5,5,6,"Credit-Builder Loan, Payday Loan, Auto Loan, Student Loan, Home Equity Loan, and Mortgage Loan",16,8,14.57,8.0,_,596.67,38.452713041233736,14 Years and 10 Months,Yes,306.6610382601238,132.27005083762242,Low_spent_Large_value_payments,360.41391090225375</t>
  </si>
  <si>
    <t>0x98ea,CUS_0x2662,September,Dorfmanf,34,071-40-3808,Manager,35134.51,,8,6,15,3,"Debt Consolidation Loan, Mortgage Loan, and Home Equity Loan",18,17,3.16,6.0,_,1359.56,38.5149304176065,32 Years and 3 Months,No,45.906451605937434,121.8298641322465,High_spent_Small_value_payments,374.75126759514944</t>
  </si>
  <si>
    <t>0x98eb,CUS_0x2662,October,Dorfmanf,34,071-40-3808,Manager,35134.51,2824.875833333333,8,6,15,3,"Debt Consolidation Loan, Mortgage Loan, and Home Equity Loan",13,17,-0.8399999999999999,6.0,_,1359.56,24.813745587694484,32 Years and 4 Months,No,45.906451605937434,289.6153183047857,Low_spent_Small_value_payments,236.96581342261018</t>
  </si>
  <si>
    <t>0x98ec,CUS_0x2662,November,Dorfmanf,34,071-40-3808,Manager,35134.51,2824.875833333333,8,6,15,3,"Debt Consolidation Loan, Mortgage Loan, and Home Equity Loan",18,18,6.16,2041.0,Standard,1359.56,38.322639184938616,32 Years and 5 Months,No,45.906451605937434,69.593549068653,High_spent_Medium_value_payments,416.9875826587429</t>
  </si>
  <si>
    <t>0x98ed,CUS_0x2662,December,Dorfmanf,34,071-40-3808,Manager,35134.51,2824.875833333333,8,6,15,3,"Debt Consolidation Loan, Mortgage Loan, and Home Equity Loan",18,14,3.16,6.0,Standard,1359.56,39.762341931871376,32 Years and 6 Months,No,45.906451605937434,171.54424110693674,High_spent_Small_value_payments,325.0368906204592</t>
  </si>
  <si>
    <t>0x98f6,CUS_0x3733,September,Jim Finklen,42,684-91-0976,Developer,12868.625,,6,7,5,4,"Debt Consolidation Loan, Credit-Builder Loan, Credit-Builder Loan, and Home Equity Loan",28,8,0.77,3.0,Standard,837.85,26.967009366899948,33 Years and 6 Months,Yes,39.26859785049104,37.56214191532226,Low_spent_Medium_value_payments,286.10780190085336</t>
  </si>
  <si>
    <t>0x98f7,CUS_0x3733,October,Jim Finklen,42,684-91-0976,Developer,12868.625,829.3854166666667,6,7,5,4,"Debt Consolidation Loan, Credit-Builder Loan, Credit-Builder Loan, and Home Equity Loan",28,8,0.77,3.0,Standard,837.85,34.26764202360003,33 Years and 7 Months,Yes,39.26859785049104,74.43941457978156,Low_spent_Small_value_payments,259.2305292363941</t>
  </si>
  <si>
    <t>0x98f8,CUS_0x3733,November,Jim Finklen,42,684-91-0976,Developer,12868.625,829.3854166666667,6,7,5,4,"Debt Consolidation Loan, Credit-Builder Loan, Credit-Builder Loan, and Home Equity Loan",28,8,2.77,3.0,Standard,837.85,39.46320883883539,NA,Yes,39.26859785049104,,Low_spent_Small_value_payments,286.48333021370183</t>
  </si>
  <si>
    <t>0x98f9,CUS_0x3733,December,Jim Finklen,42,684-91-0976,Developer,12868.625,829.3854166666667,6,7,5,4,"Debt Consolidation Loan, Credit-Builder Loan, Credit-Builder Loan, and Home Equity Loan",28,8,5.77,3.0,Standard,837.85,37.40741041522079,33 Years and 9 Months,Yes,39.26859785049104,74.5497323136194,Low_spent_Small_value_payments,259.1202115025563</t>
  </si>
  <si>
    <t>0x9902,CUS_0x974f,September,Nated,49,114-41-4714,Developer,26025.94,2221.828333333333,8,7,7,0,,30,19,9.23,3.0,Standard,669.99,35.31304654501193,23 Years and 9 Months,Yes,0.0,133.09993371522222,Low_spent_Large_value_payments,359.0828996181111</t>
  </si>
  <si>
    <t>0x9903,CUS_0x974f,October,,49,114-41-4714,Developer,26025.94,2221.828333333333,8,7,7,0,,29,19,2.2300000000000004,3.0,Standard,669.99,33.39508278350596,23 Years and 10 Months,Yes,0.0,101.02242410880244,High_spent_Small_value_payments,381.1604092245309</t>
  </si>
  <si>
    <t>0x9904,CUS_0x974f,November,Nated,49,114-41-4714,Developer,26025.94,2221.828333333333,8,7,7,0,,30,17,9.23,3.0,Standard,669.99,32.730004877614824,23 Years and 11 Months,NM,0.0,21.95452633384232,High_spent_Large_value_payments,440.22830699949094</t>
  </si>
  <si>
    <t>0x9905,CUS_0x974f,December,Nated,49,114-41-4714,Developer,26025.94,2221.828333333333,8,7,7,0,,32,19,13.23,3.0,_,669.99,25.35690754561939,24 Years and 0 Months,Yes,0.0,203.67841969037244,Low_spent_Medium_value_payments,298.5044136429609</t>
  </si>
  <si>
    <t>0x990e,CUS_0xbed8,September,Malonef,21,510-24-8765,Scientist,74449.44,6251.12,7,8,28,6,"Student Loan, Auto Loan, Personal Loan, Mortgage Loan, Student Loan, and Home Equity Loan",39,14,25.97,13.0,Bad,2646.0_,25.669854100226022,6 Years and 4 Months,Yes,319.66952039913406,194.1818403562457,Low_spent_Large_value_payments,381.2606392446203</t>
  </si>
  <si>
    <t>0x990f,CUS_0xbed8,October,Malonef,21,510-24-8765,_______,74449.44,6251.12,197,8,28,6_,"Student Loan, Auto Loan, Personal Loan, Mortgage Loan, Student Loan, and Home Equity Loan",39,17,25.97,13.0,Bad,2646.0,26.90604506716839,6 Years and 5 Months,Yes,319.66952039913406,149.47530875503202,High_spent_Large_value_payments,395.96717084583395</t>
  </si>
  <si>
    <t>0x9910,CUS_0xbed8,November,Malonef,21_,510-24-8765,_______,74449.44,6251.12,7,8,28,6,"Student Loan, Auto Loan, Personal Loan, Mortgage Loan, Student Loan, and Home Equity Loan",39,14,25.97,13.0,_,2646.0,38.16027076825302,6 Years and 6 Months,Yes,319.66952039913406,481.1620339422972,Low_spent_Medium_value_payments,104.28044565856881</t>
  </si>
  <si>
    <t>0x9911,CUS_0xbed8,December,Malonef,21,510-24-8765,Scientist,74449.44,6251.12,7,8,28,6,"Student Loan, Auto Loan, Personal Loan, Mortgage Loan, Student Loan, and Home Equity Loan",39,17,25.97,13.0,_,2646.0,31.248058160698825,6 Years and 7 Months,Yes,319.66952039913406,163.1963109809769,Low_spent_Medium_value_payments,422.24616861988915</t>
  </si>
  <si>
    <t>0x991a,CUS_0xb362,September,Katyat,26,374-08-5763,Writer,71531.2,6170.9333333333325,9,7,8,3,"Not Specified, Not Specified, and Auto Loan",15,10,2.72,2.0,_,642.03,34.62280123765952,15 Years and 11 Months,No,10491.0,492.2610746862203,Low_spent_Medium_value_payments,241.8631552977423</t>
  </si>
  <si>
    <t>0x991b,CUS_0xb362,October,Katyat,26,374-08-5763,Writer,71531.2,6170.9333333333325,9,7,8,3,"Not Specified, Not Specified, and Auto Loan",19,10,2.72,2.0,Standard,642.03,28.25483052627662,16 Years and 0 Months,No,14790.0,149.32606788434026,High_spent_Large_value_payments,544.7981620996223</t>
  </si>
  <si>
    <t>0x991c,CUS_0xb362,November,Katyat,26,374-08-5763,Writer,71531.2,6170.9333333333325,9,7,8,3,"Not Specified, Not Specified, and Auto Loan",14,10,2.72,4.0,_,642.03,23.334675380477098,16 Years and 1 Months,No,162.96910334937076,210.8667992103637,High_spent_Medium_value_payments,493.25743077359886</t>
  </si>
  <si>
    <t>0x991d,CUS_0xb362,December,Katyat,26,374-08-5763,Writer,71531.2,6170.9333333333325,9,7,8,3,"Not Specified, Not Specified, and Auto Loan",15,10,2.72,4.0,Standard,642.03,25.350240055141768,16 Years and 2 Months,No,162.96910334937076,170.80430708929555,High_spent_Medium_value_payments,533.3199228946671</t>
  </si>
  <si>
    <t>0x9926,CUS_0xc6e4,September,Yereth Rosenb,18,#F%$D@*&amp;8,Manager,15471.01,1467.250833333333,6,9,20,5_,"Mortgage Loan, Student Loan, Mortgage Loan, Payday Loan, and Student Loan",27,8,13.76,8.0,_,1687.51,34.79172700554918,13 Years and 1 Months,Yes,36.673929688692375,194.07353760208568,Low_spent_Small_value_payments,205.97761604255527</t>
  </si>
  <si>
    <t>0x9927,CUS_0xc6e4,October,Yereth Rosenb,18,577-08-7180,Manager,15471.01,1467.250833333333,6,9,20,5,"Mortgage Loan, Student Loan, Mortgage Loan, Payday Loan, and Student Loan",27,8,20.76,11.0,Standard,1687.51,38.684072437833365,13 Years and 2 Months,NM,36.673929688692375,75.71379200590721,Low_spent_Large_value_payments,304.33736163873385</t>
  </si>
  <si>
    <t>0x9928,CUS_0xc6e4,November,Yereth Rosenb,18_,577-08-7180,Manager,15471.01,1467.250833333333,6,9,20,5,"Mortgage Loan, Student Loan, Mortgage Loan, Payday Loan, and Student Loan",27,6,13.76,11.0,Standard,1687.51,28.17765979428599,13 Years and 3 Months,Yes,36.673929688692375,22.406272450651045,High_spent_Large_value_payments,327.64488119398993</t>
  </si>
  <si>
    <t>0x9929,CUS_0xc6e4,December,Yereth Rosenb,18,577-08-7180,Manager,15471.01,1467.250833333333,6,9,20,5,"Mortgage Loan, Student Loan, Mortgage Loan, Payday Loan, and Student Loan",27,8,13.76,11.0,Standard,1687.51,23.5262546304178,13 Years and 4 Months,Yes,36.673929688692375,150.0038494209208,Low_spent_Medium_value_payments,240.04730422372018</t>
  </si>
  <si>
    <t>0x9932,CUS_0xb8da,September,Ryanp,34,882-30-4887,_______,89434.35,7281.8625,2,6,7,4,"Credit-Builder Loan, Debt Consolidation Loan, Not Specified, and Not Specified",11,8,6.31,2.0,Good,537.46,30.879212044683786,28 Years and 11 Months,NM,244.74238772421174,266.27733356284494,Low_spent_Small_value_payments,507.1665287129433</t>
  </si>
  <si>
    <t>0x9933,CUS_0xb8da,October,Ryanp,34_,882-30-4887,Doctor,89434.35_,7281.8625,2,6,7,4,"Credit-Builder Loan, Debt Consolidation Loan, Not Specified, and Not Specified",11,,11.31,,Good,537.46,29.538885891112088,29 Years and 0 Months,NM,244.74238772421174,175.2960830339892,High_spent_Large_value_payments,548.1477792417991</t>
  </si>
  <si>
    <t>0x9934,CUS_0xb8da,November,Ryanp,35,882-30-4887,Doctor,89434.35,7281.8625,2,6,7,4,"Credit-Builder Loan, Debt Consolidation Loan, Not Specified, and Not Specified",11,,6.31,2.0,Good,537.46,39.844393670650724,29 Years and 1 Months,No,244.74238772421174,164.91457547205454,High_spent_Large_value_payments,558.5292868037338</t>
  </si>
  <si>
    <t>0x9935,CUS_0xb8da,December,Ryanp,35,882-30-4887,Doctor,89434.35,7281.8625,2,6,7,4,"Credit-Builder Loan, Debt Consolidation Loan, Not Specified, and Not Specified",11,6,1.3099999999999996,2.0,Good,537.46,28.220950994499926,29 Years and 2 Months,No,244.74238772421174,75.95653690608523,High_spent_Large_value_payments,647.4873253697032</t>
  </si>
  <si>
    <t>0x993e,CUS_0x710e,September,Papadimasx,45,840-65-9735,Doctor,41678.65,3672.2208333333333,2,5,7,4,"Credit-Builder Loan, Auto Loan, Debt Consolidation Loan, and Payday Loan",10,,5.31,6.0,_,1209.49,31.151784634550506,21 Years and 4 Months,No,76.0582711669853,172.53208307624558,Low_spent_Small_value_payments,408.6317290901024</t>
  </si>
  <si>
    <t>0x993f,CUS_0x710e,October,Papadimasx,45_,840-65-9735,Doctor,41678.65,3672.2208333333333,2,5,7,4,"Credit-Builder Loan, Auto Loan, Debt Consolidation Loan, and Payday Loan",10,3,5.31,6.0,_,1209.49,31.120873584431738,21 Years and 5 Months,No,76.0582711669853,116.85418981125662,High_spent_Medium_value_payments,424.3096223550914</t>
  </si>
  <si>
    <t>0x9940,CUS_0x710e,November,Papadimasx,45,840-65-9735,Doctor,41678.65_,,2,5,7,4,"Credit-Builder Loan, Auto Loan, Debt Consolidation Loan, and Payday Loan",10,6,5.31,6.0,Good,1209.49,28.27318762429868,21 Years and 6 Months,No,76.0582711669853,247.5700925630237,Low_spent_Small_value_payments,333.5937196033243</t>
  </si>
  <si>
    <t>0x9941,CUS_0x710e,December,Papadimasx,45,840-65-9735,_______,41678.65,3672.2208333333333,2,5,7,4,"Credit-Builder Loan, Auto Loan, Debt Consolidation Loan, and Payday Loan",10,6,5.31,6.0,Good,1209.49,28.350106106425272,21 Years and 7 Months,No,76.0582711669853,124.814827375808,High_spent_Medium_value_payments,416.34898479054</t>
  </si>
  <si>
    <t>0x994a,CUS_0x6e2a,September,Anna,40,251-61-8238,Accountant,13961928.0,4387.34,8,349,2,2,"Student Loan, and Not Specified",21,13,3.54,3.0,Good,592.65,36.67728361260871,20 Years and 3 Months,No,45.789962485987,55.86322291705416,High_spent_Large_value_payments,577.0808145969588</t>
  </si>
  <si>
    <t>0x994b,CUS_0x6e2a,October,Anna,41,251-61-8238,Accountant,53320.08,4387.34,8,7,2,2,"Student Loan, and Not Specified",21,15,3.54,3.0,Good,592.65,33.94621261347605,20 Years and 4 Months,No,45.789962485987,59.3128452087443,!@9#%8,583.6311923052688</t>
  </si>
  <si>
    <t>0x994c,CUS_0x6e2a,November,Anna,41_,251-61-8238,Accountant,53320.08_,,8,7,2,2,"Student Loan, and Not Specified",21,11,3.54,3.0,Good,592.65,32.43866294670772,20 Years and 5 Months,No,45.789962485987,127.78615148294828,High_spent_Medium_value_payments,515.1578860310649</t>
  </si>
  <si>
    <t>0x994d,CUS_0x6e2a,December,,41,251-61-8238,Accountant,53320.08,4387.34,8,7,2,2,"Student Loan, and Not Specified",21,13,3.54,3.0,Good,592.65,40.37680470275649,20 Years and 6 Months,No,45.789962485987,82.40010894789476,High_spent_Large_value_payments,550.5439285661182</t>
  </si>
  <si>
    <t>0x9956,CUS_0x8029,September,Deepac,56,435-10-7131,Architect,151303.88,12714.656666666668,3,1,2,0,,2,12,7.9700000000000015,1.0,Good,1097.17,38.364260243284704,16 Years and 11 Months,No,0.0,1159.838134494288,Low_spent_Medium_value_payments,391.627532172379</t>
  </si>
  <si>
    <t>0x9957,CUS_0x8029,October,Deepac,56,435-10-7131,Architect,151303.88,12714.656666666668,3,1,2,0,,2,11,2.97,1.0,_,1097.17,26.802843936136608,17 Years and 0 Months,No,0.0,1014.6481634814647,Low_spent_Medium_value_payments,536.8175031852021</t>
  </si>
  <si>
    <t>0x9958,CUS_0x8029,November,Deepac,56,435-10-7131,Architect,151303.88,,3,1,2,0,,2,14,2.97,151.0,Good,1097.17,41.341834484792436,17 Years and 1 Months,No,0.0,246.26585092558128,High_spent_Medium_value_payments,1275.1998157410858</t>
  </si>
  <si>
    <t>0x9959,CUS_0x8029,December,Deepac,56,435-10-7131,Architect,151303.88,12714.656666666668,3,1,2,0,,2,,2.97,1.0,_,1097.17,36.29170909134879,17 Years and 2 Months,No,0.0,86.27494221404116,High_spent_Large_value_payments,1425.1907244526258</t>
  </si>
  <si>
    <t>0x9962,CUS_0xab44,September,Flitterh,43,860-36-6944,Accountant,62109.24,5152.77,5,4,15,4,"Not Specified, Personal Loan, Auto Loan, and Home Equity Loan",24,14,7.63,7.0,Standard,1308.94,32.14315494579941,NA,Yes,166.1585477440781,388.1681303113266,Low_spent_Medium_value_payments,240.95032194459517</t>
  </si>
  <si>
    <t>0x9963,CUS_0xab44,October,Flitterh,43,860-36-6944,Accountant,62109.24,,5,4,15,-100,"Not Specified, Personal Loan, Auto Loan, and Home Equity Loan",29,11,7.63,7.0,Standard,1308.94,25.7894572117131,27 Years and 8 Months,NM,166.1585477440781,133.4087791683429,High_spent_Small_value_payments,475.70967308757895</t>
  </si>
  <si>
    <t>0x9964,CUS_0xab44,November,Flitterh,44_,860-36-6944,Accountant,62109.24_,5152.77,5,4,15,4,"Not Specified, Personal Loan, Auto Loan, and Home Equity Loan",26,11,7.63,7.0,Standard,1308.94,39.04710829179982,27 Years and 9 Months,Yes,166.1585477440781,148.5718232699992,!@9#%8,470.5466289859226</t>
  </si>
  <si>
    <t>0x9965,CUS_0xab44,December,Flitterh,44,860-36-6944,Accountant,62109.24,5152.77,5,4,15,4,"Not Specified, Personal Loan, Auto Loan, and Home Equity Loan",29,11,7.63,12.0,Standard,1308.94,31.272122003224936,NA,Yes,166.1585477440781,268.5696149837719,High_spent_Small_value_payments,340.54883727215</t>
  </si>
  <si>
    <t>0x996e,CUS_0x440a,September,Krisztinao,54,854-64-6856,Musician,44789.64,,2,3,8,0,,11,5,4.99,5.0,Good,122.27,36.116837787428324,16 Years and 9 Months,No,0.0,,High_spent_Large_value_payments,510.94592429017166</t>
  </si>
  <si>
    <t>0x996f,CUS_0x440a,October,Krisztinao,54,854-64-6856,Musician,44789.64,3638.47,2,3,8,0_,,11,7,8.99,5.0,Good,122.27,34.80228611309004,16 Years and 10 Months,No,0.0,249.16565073184694,High_spent_Small_value_payments,374.6813492681529</t>
  </si>
  <si>
    <t>0x9970,CUS_0x440a,November,Krisztinao,54,854-64-6856,Musician,44789.64,3638.47,2,3,8,0,,11,4,8.99,5.0,Good,122.27,32.65008071343657,NA,No,0.0,224.03745109342427,Low_spent_Large_value_payments,409.8095489065757</t>
  </si>
  <si>
    <t>0x9971,CUS_0x440a,December,,54,854-64-6856,Musician,44789.64,3638.47,2,3,8,0,,11,6,_,5.0,Good,122.27,31.251464034058905,17 Years and 0 Months,No,0.0,26.38003898596678,High_spent_Large_value_payments,577.4669610140331</t>
  </si>
  <si>
    <t>0x997a,CUS_0x55f1,September,Leelak,23,170-18-6434,Scientist,9898.6_,862.8833333333333,6,8,20,5,"Debt Consolidation Loan, Not Specified, Mortgage Loan, Payday Loan, and Payday Loan",29,27,5.01,16.0,Bad,1302.29,25.933755847782866,7 Years and 3 Months,Yes,40.662655928558436,91.39963303180691,Low_spent_Small_value_payments,244.22604437296798</t>
  </si>
  <si>
    <t>0x997b,CUS_0x55f1,October,Leelak,24,#F%$D@*&amp;8,Scientist,9898.6,,6,8,20,-100,"Debt Consolidation Loan, Not Specified, Mortgage Loan, Payday Loan, and Payday Loan",26,25,9.01,16.0,Bad,1302.29,28.44178082291373,7 Years and 4 Months,Yes,40.662655928558436,65.46985769565971,Low_spent_Medium_value_payments,260.1558197091152</t>
  </si>
  <si>
    <t>0x997c,CUS_0x55f1,November,Leelak,24,170-18-6434,Scientist,9898.6,862.8833333333333,1067,8,20,5,"Debt Consolidation Loan, Not Specified, Mortgage Loan, Payday Loan, and Payday Loan",29,,2.01,16.0,Bad,1302.29,26.356357656114827,7 Years and 5 Months,Yes,40.662655928558436,62.80984825249561,Low_spent_Small_value_payments,272.81582915227926</t>
  </si>
  <si>
    <t>0x997d,CUS_0x55f1,December,Leelak,24,170-18-6434,Scientist,9898.6,862.8833333333333,6,8,20,5,"Debt Consolidation Loan, Not Specified, Mortgage Loan, Payday Loan, and Payday Loan",25,,5.01,16.0,Bad,1302.29,26.81802888614157,7 Years and 6 Months,Yes,40.662655928558436,31.814324704426113,Low_spent_Small_value_payments,303.81135270034883</t>
  </si>
  <si>
    <t>0x9986,CUS_0xc218,September,Jonesq,16,856-65-2141,Media_Manager,37240.22,3313.351666666667,6,10,16,3,"Payday Loan, Debt Consolidation Loan, and Mortgage Loan",10,,13.23,8.0,Standard,1765.75,33.285785005201085,8 Years and 9 Months,Yes,58.230187704801146,73.08396043669849,High_spent_Medium_value_payments,450.02101852516716</t>
  </si>
  <si>
    <t>0x9987,CUS_0xc218,October,Jonesq,16,#F%$D@*&amp;8,Media_Manager,37240.22,3313.351666666667,6,10,16,-100,"Payday Loan, Debt Consolidation Loan, and Mortgage Loan",12,19,6.23,8.0,Standard,1765.75,25.937616902577812,NA,Yes,58.230187704801146,83.32967144872319,High_spent_Large_value_payments,429.7753075131424</t>
  </si>
  <si>
    <t>0x9988,CUS_0xc218,November,Jonesq,3211,856-65-2141,Media_Manager,37240.22,3313.351666666667,6,10,16,3,"Payday Loan, Debt Consolidation Loan, and Mortgage Loan",12,19,9.23,11.0,Standard,1765.75,38.182083921302365,8 Years and 11 Months,NM,58.230187704801146,69.63507159082025,High_spent_Large_value_payments,443.4699073710452</t>
  </si>
  <si>
    <t>0x9989,CUS_0xc218,December,Jonesq,16,856-65-2141,Media_Manager,37240.22,3313.351666666667,6,10,16,3_,"Payday Loan, Debt Consolidation Loan, and Mortgage Loan",12,19,13.23,11.0,Standard,1765.75,35.39071071500833,NA,Yes,58.230187704801146,39.653729309847975,!@9#%8,473.45124965201757</t>
  </si>
  <si>
    <t>0x9992,CUS_0xc0f6,September,Prasadv,24,773-23-6801,Developer,177330.24,14601.52,2,5,8,3_,"Auto Loan, Home Equity Loan, and Student Loan",12,7,17.98,5.0,Good,529.85,33.08300967660216,29 Years and 6 Months,No,435.3482727311397,1456.5998353513971,Low_spent_Medium_value_payments,</t>
  </si>
  <si>
    <t>0x9993,CUS_0xc0f6,October,Prasadv,24,773-23-6801,Developer,177330.24,14601.52,2,5,8,3,"Auto Loan, Home Equity Loan, and Student Loan",12,,10.98,5.0,_,529.85,36.388909798986774,29 Years and 7 Months,No,435.3482727311397,1496.7247381091108,Low_spent_Small_value_payments,</t>
  </si>
  <si>
    <t>0x9994,CUS_0xc0f6,November,Prasadv,24,773-23-6801,Developer,177330.24,14601.52,2,5,8,3,"Auto Loan, Home Equity Loan, and Student Loan",11,7,6.98,5.0,Good,529.85,28.761567745721635,29 Years and 8 Months,No,435.3482727311397,391.7692122986482,High_spent_Medium_value_payments,883.0345149702121</t>
  </si>
  <si>
    <t>0x9995,CUS_0xc0f6,December,,24,773-23-6801,Developer,177330.24_,14601.52,2,5,8,3,"Auto Loan, Home Equity Loan, and Student Loan",16,7,10.98,5.0,Good,529.85,38.05021914193431,NA,No,435.3482727311397,828.0670748564733,Low_spent_Large_value_payments,466.736652412387</t>
  </si>
  <si>
    <t>0x999e,CUS_0xf4b,September,Lu Jianxink,30,527-06-9414,Architect,28485.71,2401.8091666666664,1,6,7,3_,"Credit-Builder Loan, Not Specified, and Student Loan",9,1,9.33,3.0,_,939.54,35.37347835425363,22 Years and 4 Months,No,51.28993103573894,310.25609305320296,Low_spent_Small_value_payments,168.63489257772474</t>
  </si>
  <si>
    <t>0x999f,CUS_0xf4b,October,Lu Jianxink,30,527-06-9414,Architect,28485.71_,,1,6,7,3,"Credit-Builder Loan, Not Specified, and Student Loan",5,2,9.33,3.0,Good,939.54,29.06446077684639,22 Years and 5 Months,No,51.28993103573894,273.5239179221499,Low_spent_Small_value_payments,205.36706770877785</t>
  </si>
  <si>
    <t>0x99a0,CUS_0xf4b,November,Lu Jianxink,30,527-06-9414,Architect,28485.71,2401.8091666666664,1,6,7,3,"Credit-Builder Loan, Not Specified, and Student Loan",2,1,9.33,3.0,Good,939.54,28.22399819611423,22 Years and 6 Months,No,26818.0,91.52357912473316,High_spent_Small_value_payments,357.3674065061946</t>
  </si>
  <si>
    <t>0x99a1,CUS_0xf4b,December,Lu Jianxink,30,527-06-9414,Architect,28485.71,2401.8091666666664,1,6,7,3,"Credit-Builder Loan, Not Specified, and Student Loan",5,1,14.33,3.0,Good,939.54,34.83147991674941,22 Years and 7 Months,No,51.28993103573894,175.7929659320994,Low_spent_Large_value_payments,283.0980196988283</t>
  </si>
  <si>
    <t>0x99aa,CUS_0xa42a,September,Pomfreta,16,359-39-6622,Developer,15974.84,1159.0721406981395,8,6,23,9,"Home Equity Loan, Debt Consolidation Loan, Auto Loan, Debt Consolidation Loan, Not Specified, Mortgage Loan, Mortgage Loan, Auto Loan, and Mortgage Loan",28,23,5.91,12.0,Bad,2234.61,38.54491259669029,18 Years and 1 Months,Yes,180.85578699080804,143.93197006102247,Low_spent_Small_value_payments,188.00043558336316</t>
  </si>
  <si>
    <t>0x99ab,CUS_0xa42a,October,,3822,359-39-6622,Developer,15974.84,,8,6,23,9,"Home Equity Loan, Debt Consolidation Loan, Auto Loan, Debt Consolidation Loan, Not Specified, Mortgage Loan, Mortgage Loan, Auto Loan, and Mortgage Loan",28,22,5.91,14.0,_,2234.61,23.427241188390283,18 Years and 2 Months,Yes,180.85578699080804,51.52559725078578,High_spent_Medium_value_payments,240.40680839359985</t>
  </si>
  <si>
    <t>0x99ac,CUS_0xa42a,November,Pomfreta,16,359-39-6622,Developer,15974.84,1159.0721406981395,8,6,23,9,"Home Equity Loan, Debt Consolidation Loan, Auto Loan, Debt Consolidation Loan, Not Specified, Mortgage Loan, Mortgage Loan, Auto Loan, and Mortgage Loan",28,25,5.91,14.0,Bad,2234.61,33.609856264763536,18 Years and 3 Months,Yes,180.85578699080804,140.42535657664968,Low_spent_Small_value_payments,191.5070490677359</t>
  </si>
  <si>
    <t>0x99ad,CUS_0xa42a,December,Pomfreta,16,359-39-6622,_______,15974.84,1159.0721406981395,8,6,23,9,"Home Equity Loan, Debt Consolidation Loan, Auto Loan, Debt Consolidation Loan, Not Specified, Mortgage Loan, Mortgage Loan, Auto Loan, and Mortgage Loan",26,23,5.91,14.0,Bad,2234.61,35.8878108988271,NA,Yes,180.85578699080804,__10000__,High_spent_Medium_value_payments,242.53626819165333</t>
  </si>
  <si>
    <t>0x99b6,CUS_0x9263,September,Foo Yunm,30,939-68-0807,Manager,14369.5_,962.4583333333333,7,7,19,9,"Not Specified, Credit-Builder Loan, Mortgage Loan, Auto Loan, Payday Loan, Auto Loan, Credit-Builder Loan, Mortgage Loan, and Home Equity Loan",35,21,26.96,,_,4496.77,31.70376773984954,12 Years and 3 Months,Yes,79.506552352626,22.962058584039298,High_spent_Medium_value_payments,243.777222396668</t>
  </si>
  <si>
    <t>0x99b7,CUS_0x9263,October,Foo Yunm,30_,939-68-0807,Manager,14369.5,962.4583333333333,7,7,19,-100,"Not Specified, Credit-Builder Loan, Mortgage Loan, Auto Loan, Payday Loan, Auto Loan, Credit-Builder Loan, Mortgage Loan, and Home Equity Loan",30,21,19.96,12.0,Bad,4496.77,31.23322229818437,12 Years and 4 Months,Yes,79.506552352626,72.08709499349898,Low_spent_Small_value_payments,234.6521859872084</t>
  </si>
  <si>
    <t>0x99b8,CUS_0x9263,November,Foo Yunm,30,939-68-0807,Manager,14369.5,962.4583333333333,7,7,19,9,"Not Specified, Credit-Builder Loan, Mortgage Loan, Auto Loan, Payday Loan, Auto Loan, Credit-Builder Loan, Mortgage Loan, and Home Equity Loan",33,21,26.96,12.0,Bad,4496.77,29.839571936003093,NA,Yes,79.506552352626,61.370069498466904,Low_spent_Medium_value_payments,235.36921148224042</t>
  </si>
  <si>
    <t>0x99b9,CUS_0x9263,December,,31,939-68-0807,Manager,14369.5_,962.4583333333333,7,869,19,9,"Not Specified, Credit-Builder Loan, Mortgage Loan, Auto Loan, Payday Loan, Auto Loan, Credit-Builder Loan, Mortgage Loan, and Home Equity Loan",35,21,27.96,12.0,_,4496.77,25.043864576869797,12 Years and 6 Months,Yes,79.506552352626,88.47592550866501,Low_spent_Medium_value_payments,208.26335547204232</t>
  </si>
  <si>
    <t>0x99c2,CUS_0x3f3,September,,44,422-13-0011,_______,104142.56,8433.546666666667,3,5,5,3,"Personal Loan, Auto Loan, and Auto Loan",25,14,15.28,10.0,Standard,1371.8,36.28412399668249,15 Years and 7 Months,Yes,257.7386460249556,631.9932676909148,Low_spent_Large_value_payments,223.62275295079644</t>
  </si>
  <si>
    <t>0x99c3,CUS_0x3f3,October,Terry Wadeu,44,422-13-0011,Writer,104142.56,8433.546666666667,3,5,5,3,"Personal Loan, Auto Loan, and Auto Loan",20,14,15.28,10.0,Standard,1371.8,24.637816602882676,15 Years and 8 Months,Yes,257.7386460249556,772.3790958015891,Low_spent_Medium_value_payments,93.23692484012213</t>
  </si>
  <si>
    <t>0x99c4,CUS_0x3f3,November,Terry Wadeu,44,422-13-0011,Writer,104142.56,8433.546666666667,3,5,5,3,"Personal Loan, Auto Loan, and Auto Loan",20,17,15.28,10.0,Standard,1371.8,28.21437014336383,15 Years and 9 Months,Yes,257.7386460249556,102.48803392235304,High_spent_Large_value_payments,723.1279867193582</t>
  </si>
  <si>
    <t>0x99c5,CUS_0x3f3,December,,44,422-13-0011,Writer,104142.56,,3,5,5,3,"Personal Loan, Auto Loan, and Auto Loan",20,12,15.28,10.0,Standard,1371.8,29.11178821514446,15 Years and 10 Months,Yes,257.7386460249556,474.3649639513685,!@9#%8,401.2510566903428</t>
  </si>
  <si>
    <t>0x99ce,CUS_0x1c58,September,Palmerp,8450,190-08-2429,Writer,35319.26,3082.271666666667,4,3,7,4,"Mortgage Loan, Payday Loan, Payday Loan, and Credit-Builder Loan",5,3,6.66,3.0,_,140.19,26.881766160604787,29 Years and 3 Months,No,112.73623806176727,88.6139016669083,High_spent_Medium_value_payments,356.87702693799116</t>
  </si>
  <si>
    <t>0x99cf,CUS_0x1c58,October,Palmerp,43,190-08-2429,Writer,35319.26,3082.271666666667,4,3,7,4,"Mortgage Loan, Payday Loan, Payday Loan, and Credit-Builder Loan",5,,6.66,3.0,Good,140.19,36.6687602333981,29 Years and 4 Months,No,112.73623806176727,155.50378318929532,Low_spent_Small_value_payments,329.9871454156042</t>
  </si>
  <si>
    <t>0x99d0,CUS_0x1c58,November,Palmerp,43,190-08-2429,Writer,35319.26,3082.271666666667,4,3,7,4,"Mortgage Loan, Payday Loan, Payday Loan, and Credit-Builder Loan",5,2,6.66,3.0,Good,140.19,26.078705251415315,29 Years and 5 Months,No,112.73623806176727,152.00887856970346,Low_spent_Medium_value_payments,323.4820500351961</t>
  </si>
  <si>
    <t>0x99d1,CUS_0x1c58,December,Palmerp,44,190-08-2429,Writer,35319.26,3082.271666666667,4,3,7,4,"Mortgage Loan, Payday Loan, Payday Loan, and Credit-Builder Loan",5,2,6.66,3.0,Good,140.19,40.46514742105681,NA,No,112.73623806176727,107.45575796592149,Low_spent_Large_value_payments,358.03517063897795</t>
  </si>
  <si>
    <t>0x99da,CUS_0x5a4d,September,Rigbyj,-500,036-71-9071,Architect,10830.26,922.5216666666665,8,7,3,3_,"Payday Loan, Student Loan, and Payday Loan",21,12,-5.11,0.0,Standard,375.51,34.930576610827735,33 Years and 3 Months,No,13.543918109318927,25.646081994601822,Low_spent_Medium_value_payments,333.06216656274586</t>
  </si>
  <si>
    <t>0x99db,CUS_0x5a4d,October,Rigbyj,26,036-71-9071,Architect,10830.26,,8,7,3,3_,"Payday Loan, Student Loan, and Payday Loan",21,11,1.89,0.0,Standard,375.51,37.4403867675007,33 Years and 4 Months,No,13.543918109318927,35.69310904340374,High_spent_Small_value_payments,303.015139513944</t>
  </si>
  <si>
    <t>0x99dc,CUS_0x5a4d,November,Rigbyj,26,036-71-9071,Architect,10830.26,922.5216666666665,8,7,3,3,"Payday Loan, Student Loan, and Payday Loan",21,11,1.89,5.0,Standard,375.51,27.44346635370909,33 Years and 5 Months,No,13.543918109318927,0.0,High_spent_Large_value_payments,311.9856994524664</t>
  </si>
  <si>
    <t>0x99dd,CUS_0x5a4d,December,Rigbyj,26,036-71-9071,Architect,10830.26,922.5216666666665,8,7,3,3,"Payday Loan, Student Loan, and Payday Loan",18,11,1.89,5.0,Standard,375.51,32.48781561154306,33 Years and 6 Months,No,13.543918109318927,103.40441057103743,Low_spent_Small_value_payments,265.3038379863103</t>
  </si>
  <si>
    <t>0x99e6,CUS_0x2796,September,Tim McLaughlinm,23,123-92-7016,Scientist,8329.915,660.1595833333333,8,5,30,8,"Debt Consolidation Loan, Mortgage Loan, Mortgage Loan, Auto Loan, Personal Loan, Payday Loan, Not Specified, and Auto Loan",41,19,0.79,12.0,Bad,2308.1,35.27509165711925,19 Years and 0 Months,Yes,31.265801966468825,88.21401642819636,Low_spent_Small_value_payments,236.53613993866819</t>
  </si>
  <si>
    <t>0x99e7,CUS_0x2796,October,Tim McLaughlinm,23,123-92-7016,Scientist,8329.915,660.1595833333333,8,5,30,8,"Debt Consolidation Loan, Mortgage Loan, Mortgage Loan, Auto Loan, Personal Loan, Payday Loan, Not Specified, and Auto Loan",41,16,0.79,12.0,Bad,2308.1,33.56551774270957,NA,Yes,31.265801966468825,__10000__,Low_spent_Small_value_payments,267.28913732681895</t>
  </si>
  <si>
    <t>0x99e8,CUS_0x2796,November,Tim McLaughlinm,23,123-92-7016,Scientist,8329.915,660.1595833333333,8,5,30,8,"Debt Consolidation Loan, Mortgage Loan, Mortgage Loan, Auto Loan, Personal Loan, Payday Loan, Not Specified, and Auto Loan",41,19,0.79,12.0,_,2308.1,38.04944173301335,19 Years and 2 Months,NM,31.265801966468825,29.629077065598988,Low_spent_Small_value_payments,295.12107930126547</t>
  </si>
  <si>
    <t>0x99e9,CUS_0x2796,December,Tim McLaughlinm,23,123-92-7016,Scientist,8329.915_,,8,5,30,8_,"Debt Consolidation Loan, Mortgage Loan, Mortgage Loan, Auto Loan, Personal Loan, Payday Loan, Not Specified, and Auto Loan",41,19,5.79,12.0,_,2308.1,31.94026248376533,19 Years and 3 Months,Yes,31.265801966468825,87.77501087135923,Low_spent_Small_value_payments,236.9751454955053</t>
  </si>
  <si>
    <t>0x99f2,CUS_0xc2e2,September,Irene Jayl,18,327-46-6796,Architect,16891.04_,1420.5866666666668,7,7,20,9,"Student Loan, Home Equity Loan, Mortgage Loan, Not Specified, Not Specified, Payday Loan, Payday Loan, Home Equity Loan, and Not Specified",49,16,19.5,6.0,Bad,2958.46,23.04396493031748,4 Years and 6 Months,NM,112.16922220003993,134.82445082814664,Low_spent_Small_value_payments,185.0649936384801</t>
  </si>
  <si>
    <t>0x99f3,CUS_0xc2e2,October,Irene Jayl,18,327-46-6796,Architect,16891.04,1420.5866666666668,7,7,20,9,"Student Loan, Home Equity Loan, Mortgage Loan, Not Specified, Not Specified, Payday Loan, Payday Loan, Home Equity Loan, and Not Specified",54,16,19.5,8.0,Bad,2958.46,33.75210731126205,4 Years and 7 Months,Yes,112.16922220003993,98.75853457751127,Low_spent_Small_value_payments,221.1309098891155</t>
  </si>
  <si>
    <t>0x99f4,CUS_0xc2e2,November,Irene Jayl,18,327-46-6796,Architect,16891.04,1420.5866666666668,7,7,20,9,"Student Loan, Home Equity Loan, Mortgage Loan, Not Specified, Not Specified, Payday Loan, Payday Loan, Home Equity Loan, and Not Specified",55,14,18.5,8.0,Bad,2958.46,28.46144213875193,4 Years and 8 Months,Yes,112.16922220003993,154.01362357578742,Low_spent_Small_value_payments,165.87582089083938</t>
  </si>
  <si>
    <t>0x99f5,CUS_0xc2e2,December,Irene Jayl,18,327-46-6796,Architect,16891.04,,7,7,20,9,"Student Loan, Home Equity Loan, Mortgage Loan, Not Specified, Not Specified, Payday Loan, Payday Loan, Home Equity Loan, and Not Specified",54,16,19.5,8.0,Bad,2958.46,35.72086961848841,4 Years and 9 Months,Yes,112.16922220003993,161.83417640810728,Low_spent_Small_value_payments,158.0552680585195</t>
  </si>
  <si>
    <t>0x99fe,CUS_0x1f34,September,Nickq,55,#F%$D@*&amp;8,Journalist,68041.56,,3,5,1,3,"Mortgage Loan, Home Equity Loan, and Student Loan",9,11,11.55,8.0,Good,844.81,28.24431589930316,28 Years and 0 Months,No,93.66877611677305,122.47690512361895,High_spent_Medium_value_payments,622.367318759608</t>
  </si>
  <si>
    <t>0x99ff,CUS_0x1f34,October,,55,554-15-1394,Journalist,68041.56,,3,5,1,3,"Mortgage Loan, Home Equity Loan, and Student Loan",10,11,11.55,8.0,Good,844.81,32.761482551774385,28 Years and 1 Months,No,93.66877611677305,234.7831206230426,High_spent_Medium_value_payments,510.0611032601844</t>
  </si>
  <si>
    <t>0x9a00,CUS_0x1f34,November,Nickq,56,554-15-1394,Journalist,68041.56_,5885.13,3,5,1,3,"Mortgage Loan, Home Equity Loan, and Student Loan",9,3243,11.55,8.0,Good,844.81,33.757063299579826,NA,No,93.66877611677305,512.1051449288849,Low_spent_Medium_value_payments,262.73907895434206</t>
  </si>
  <si>
    <t>0x9a01,CUS_0x1f34,December,Nickq,56,554-15-1394,Journalist,68041.56,,3,5,1,3,"Mortgage Loan, Home Equity Loan, and Student Loan",14,11,_,8.0,Good,844.81,31.22254236337677,28 Years and 3 Months,No,93.66877611677305,,High_spent_Medium_value_payments,507.8209174929958</t>
  </si>
  <si>
    <t>0x9a0a,CUS_0x8fdf,September,Yeeo,18,312-56-4208,Scientist,107871.9,8816.325,3,4,8,3,"Student Loan, Mortgage Loan, and Credit-Builder Loan",25,18,6.27,2.0,_,1005.83,37.06550297335823,32 Years and 11 Months,No,227.24178904981625,738.5862810009291,Low_spent_Small_value_payments,205.8044299492548</t>
  </si>
  <si>
    <t>0x9a0b,CUS_0x8fdf,October,Yeeo,19,#F%$D@*&amp;8,_______,107871.9,8816.325,3,4,8,3,"Student Loan, Mortgage Loan, and Credit-Builder Loan",28,19,6.27,3.0,Standard,1005.83,38.446188419119636,33 Years and 0 Months,No,227.24178904981625,223.0067936039024,High_spent_Medium_value_payments,681.3839173462817</t>
  </si>
  <si>
    <t>0x9a0c,CUS_0x8fdf,November,Yeeo,19,312-56-4208,Scientist,107871.9,8816.325,3,4,8,3,"Student Loan, Mortgage Loan, and Credit-Builder Loan",25,20,12.27,3.0,Standard,1005.83,29.362178051386444,33 Years and 1 Months,No,227.24178904981625,279.4961884989462,Low_spent_Large_value_payments,644.8945224512377</t>
  </si>
  <si>
    <t>0x9a0d,CUS_0x8fdf,December,Yeeo,19,312-56-4208,Scientist,107871.9,8816.325,3,4,8,3,"Student Loan, Mortgage Loan, and Credit-Builder Loan",22,20,5.27,3.0,Standard,1005.83,29.32248636324087,33 Years and 2 Months,No,227.24178904981625,758.704475610471,Low_spent_Large_value_payments,165.68623533971288</t>
  </si>
  <si>
    <t>0x9a16,CUS_0xba67,September,Steve Slaterg,29,290-73-1416,Doctor,24795.16,1807.263333333333,8,6,20,0_,,27,11,5.26,0.0,Standard,664.38,37.69866327548493,27 Years and 11 Months,No,0.0,140.71094655873958,Low_spent_Small_value_payments,330.0153867745938</t>
  </si>
  <si>
    <t>0x9a17,CUS_0xba67,October,,29,290-73-1416,Doctor,24795.16,1807.263333333333,8,6,5267,0,,29,9,5.26,0.0,Standard,664.38,26.30689114446374,28 Years and 0 Months,NM,0.0,153.90316350813072,Low_spent_Medium_value_payments,306.8231698252026</t>
  </si>
  <si>
    <t>0x9a18,CUS_0xba67,November,Steve Slaterg,29,290-73-1416,Doctor,24795.16,1807.263333333333,8,6,20,0,,22,11,5.26,5.0,Standard,664.38,32.69297178146074,28 Years and 1 Months,No,0.0,44.16423161712461,High_spent_Large_value_payments,376.5621017162088</t>
  </si>
  <si>
    <t>0x9a19,CUS_0xba67,December,Steve Slaterg,29,290-73-1416,Doctor,24795.16,1807.263333333333,8,6,20,0,,30,11,5.26,5.0,Standard,664.38,31.93719115579645,28 Years and 2 Months,No,0.0,127.14645888312452,Low_spent_Small_value_payments,343.5798744502088</t>
  </si>
  <si>
    <t>0x9a22,CUS_0xb828,September,Kuehnens,36,045-34-1946,Journalist,57074.58,4679.215,7,9,15,3,"Home Equity Loan, Auto Loan, and Student Loan",23,26,1.79,8.0,Bad,2554.42,22.784022708433266,8 Years and 1 Months,Yes,109.1532272852117,359.57791332446635,Low_spent_Small_value_payments,289.1903593903221</t>
  </si>
  <si>
    <t>0x9a23,CUS_0xb828,October,Kuehnens,37,045-34-1946,Journalist,57074.58,4679.215,7,9,15,3,"Home Equity Loan, Auto Loan, and Student Loan",19,27,1.79,8.0,Bad,2554.42,28.79424945233459,8 Years and 2 Months,Yes,109.1532272852117,479.5839447437429,!@9#%8,169.1843279710455</t>
  </si>
  <si>
    <t>0x9a24,CUS_0xb828,November,Kuehnens,37,045-34-1946,Journalist,57074.58,4679.215,7,9,15,3,"Home Equity Loan, Auto Loan, and Student Loan",19,25,1.79,10.0,Bad,2554.42,41.83391594651209,8 Years and 3 Months,NM,109.1532272852117,69.30302931612857,High_spent_Medium_value_payments,539.4652433986598</t>
  </si>
  <si>
    <t>0x9a25,CUS_0xb828,December,Kuehnens,37,045-34-1946,Journalist,3101811.0,4679.215,7,9,15,-100,"Home Equity Loan, Auto Loan, and Student Loan",19,25,1.79,10.0,_,2554.42,39.28445530962522,8 Years and 4 Months,NM,109.1532272852117,193.84969193527385,High_spent_Medium_value_payments,414.9185807795145</t>
  </si>
  <si>
    <t>0x9a2e,CUS_0xb15d,September,Dhanya Skariachang,927,495-07-8544,Teacher,16762.18,1419.8483333333334,5,6,20,3,"Home Equity Loan, Student Loan, and Student Loan",29,10,11.3,13.0,Standard,1005.25,26.98029455676652,13 Years and 4 Months,Yes,36.247288082070774,140.19097145810508,Low_spent_Small_value_payments,255.54657379315742</t>
  </si>
  <si>
    <t>0x9a2f,CUS_0xb15d,October,Dhanya Skariachang,17,495-07-8544,Teacher,16762.18,1419.8483333333334,5,6,20,3,"Home Equity Loan, Student Loan, and Student Loan",29,8,12.3,2034.0,Standard,1005.25,31.30051473902564,13 Years and 5 Months,Yes,36.247288082070774,30.883628726301108,High_spent_Medium_value_payments,324.85391652496145</t>
  </si>
  <si>
    <t>0x9a30,CUS_0xb15d,November,Dhanya Skariachang,17,495-07-8544,_______,16762.18,1419.8483333333334,5,6,20,3,"Home Equity Loan, Student Loan, and Student Loan",29,8,9.3,13.0,Standard,1005.25,29.01629057593101,13 Years and 6 Months,Yes,36.247288082070774,103.46085288033987,Low_spent_Small_value_payments,292.2766923709226</t>
  </si>
  <si>
    <t>0x9a31,CUS_0xb15d,December,Dhanya Skariachang,17_,495-07-8544,Teacher,16762.18,1419.8483333333334,5,6,20,3,"Home Equity Loan, Student Loan, and Student Loan",29,8,11.3,13.0,Standard,1005.25,27.731351645938066,13 Years and 7 Months,NM,36.247288082070774,135.3310569362798,Low_spent_Small_value_payments,260.4064883149828</t>
  </si>
  <si>
    <t>0x9a3a,CUS_0x488b,September,Halsh,26,504-16-8903,Engineer,39560.62,3247.7183333333337,6,10,29,7,"Credit-Builder Loan, Home Equity Loan, Auto Loan, Credit-Builder Loan, Home Equity Loan, Mortgage Loan, and Credit-Builder Loan",23,19,11.66,9.0,Standard,1513.0,32.05028639842447,20 Years and 1 Months,Yes,189.0428085190761,182.6119940268892,!@9#%8,233.11703078736815</t>
  </si>
  <si>
    <t>0x9a3b,CUS_0x488b,October,,26,504-16-8903,Engineer,39560.62,3247.7183333333337,6,10,29,7,"Credit-Builder Loan, Home Equity Loan, Auto Loan, Credit-Builder Loan, Home Equity Loan, Mortgage Loan, and Credit-Builder Loan",23,19,5.66,9.0,_,1513.0,21.98504618850255,20 Years and 2 Months,Yes,189.0428085190761,162.22805061111734,Low_spent_Medium_value_payments,253.50097420314</t>
  </si>
  <si>
    <t>0x9a3c,CUS_0x488b,November,Halsh,26,504-16-8903,Engineer,39560.62,3247.7183333333337,6,10,29,7,"Credit-Builder Loan, Home Equity Loan, Auto Loan, Credit-Builder Loan, Home Equity Loan, Mortgage Loan, and Credit-Builder Loan",23,16,18.66,9.0,Standard,1513.0,28.057809892465357,20 Years and 3 Months,Yes,189.0428085190761,87.42859601529928,High_spent_Medium_value_payments,298.30042879895814</t>
  </si>
  <si>
    <t>0x9a3d,CUS_0x488b,December,Halsh,26,504-16-8903,Engineer,39560.62,3247.7183333333337,6,10,29,7,"Credit-Builder Loan, Home Equity Loan, Auto Loan, Credit-Builder Loan, Home Equity Loan, Mortgage Loan, and Credit-Builder Loan",23,19,11.66,9.0,Standard,1513.0,33.22960747955388,20 Years and 4 Months,Yes,189.0428085190761,77.69749710547444,High_spent_Medium_value_payments,308.0315277087829</t>
  </si>
  <si>
    <t>0x9a46,CUS_0x4454,September,Andrea Shalal-Esat,22,#F%$D@*&amp;8,Doctor,63919.12,,7,9,22,4,"Payday Loan, Student Loan, Not Specified, and Debt Consolidation Loan",34,17,19.44,9.0,Bad,1534.21,30.945609381781214,12 Years and 4 Months,Yes,171.5747813674415,407.1837467224495,Low_spent_Small_value_payments,218.00080524344241</t>
  </si>
  <si>
    <t>0x9a47,CUS_0x4454,October,Andrea Shalal-Esat,22,025-39-9516,Doctor,63919.12,5067.593333333333,7,9,22,4,"Payday Loan, Student Loan, Not Specified, and Debt Consolidation Loan",31,1802,19.44,9.0,Bad,1534.21,27.339548537222157,12 Years and 5 Months,Yes,171.5747813674415,291.6832225511891,Low_spent_Large_value_payments,313.50132941470275</t>
  </si>
  <si>
    <t>0x9a48,CUS_0x4454,November,Andrea Shalal-Esat,22,025-39-9516,Doctor,63919.12,5067.593333333333,7,9,22,4,"Payday Loan, Student Loan, Not Specified, and Debt Consolidation Loan",31,14,19.44,9.0,Bad,1534.21,32.04864001077918,12 Years and 6 Months,Yes,171.5747813674415,351.7164444691359,Low_spent_Medium_value_payments,263.4681074967559</t>
  </si>
  <si>
    <t>0x9a49,CUS_0x4454,December,Andrea Shalal-Esat,22,025-39-9516,Doctor,63919.12,5067.593333333333,7,9,22,4,"Payday Loan, Student Loan, Not Specified, and Debt Consolidation Loan",31,17,19.44,9.0,Bad,1534.21,36.120270156033904,12 Years and 7 Months,Yes,171.5747813674415,213.73457219330544,High_spent_Medium_value_payments,371.44997977258635</t>
  </si>
  <si>
    <t>0x9a52,CUS_0x2976,September,Rudegeairl,27,011-81-5967,Manager,30155.09_,2217.9241666666667,6,5,14,3,"Payday Loan, Mortgage Loan, and Auto Loan",7,,13.75,4.0,Standard,972.35,24.841710128757658,29 Years and 3 Months,Yes,75.10935762755916,__10000__,Low_spent_Small_value_payments,259.7778821161401</t>
  </si>
  <si>
    <t>0x9a53,CUS_0x2976,October,Rudegeairl,27,011-81-5967,_______,30155.09,2217.9241666666667,6,5,14,3,"Payday Loan, Mortgage Loan, and Auto Loan",7,19,10.75,4.0,Standard,972.35,27.45064957514151,29 Years and 4 Months,Yes,75.10935762755916,236.044431181888,Low_spent_Small_value_payments,200.63862785721952</t>
  </si>
  <si>
    <t>0x9a54,CUS_0x2976,November,Rudegeairl,27,011-81-5967,Manager,30155.09,2217.9241666666667,6,5,14,3_,"Payday Loan, Mortgage Loan, and Auto Loan",12,19,10.75,4.0,Standard,972.35,32.088763901699274,29 Years and 5 Months,NM,75.10935762755916,164.67967424014014,!@9#%8,272.0033847989673</t>
  </si>
  <si>
    <t>0x9a55,CUS_0x2976,December,Rudegeairl,28,011-81-5967,Manager,30155.09,2217.9241666666667,6,5,14,3,"Payday Loan, Mortgage Loan, and Auto Loan",6,,10.75,4.0,_,972.35,37.28677717613368,29 Years and 6 Months,Yes,75.10935762755916,294.7074579008305,Low_spent_Small_value_payments,141.975601138277</t>
  </si>
  <si>
    <t>0x9a5e,CUS_0xa5be,September,Herbert Lashn,54,735-68-3009,Entrepreneur,30084.89,,5,5,7,-100,"Student Loan, Student Loan, and Debt Consolidation Loan",12,18,10.57,4.0,Standard,115.84,32.15980367505773,NA,Yes,52.09709630618056,167.73859691253602,Low_spent_Medium_value_payments,297.6717234479501</t>
  </si>
  <si>
    <t>0x9a5f,CUS_0xa5be,October,Herbert Lashn,54_,735-68-3009,Entrepreneur,30084.89,,5,5,7,3,"Student Loan, Student Loan, and Debt Consolidation Loan",15,18,17.57,4.0,Standard,115.84,25.466229001384548,16 Years and 0 Months,Yes,52.09709630618056,154.91450033692055,Low_spent_Large_value_payments,300.4958200235656</t>
  </si>
  <si>
    <t>0x9a60,CUS_0xa5be,November,Herbert Lashn,55,735-68-3009,Entrepreneur,30084.89,2375.0741666666668,5,5,2426,3,"Student Loan, Student Loan, and Debt Consolidation Loan",14,18,10.57,2558.0,Standard,115.84,38.57777733706791,16 Years and 1 Months,Yes,52.09709630618056,25.464434452537407,High_spent_Large_value_payments,399.9458859079488</t>
  </si>
  <si>
    <t>0x9a61,CUS_0xa5be,December,,55,735-68-3009,Entrepreneur,30084.89,2093.173124413953,5,5,7,3,"Student Loan, Student Loan, and Debt Consolidation Loan",12,18,10.57,6.0,Standard,115.84,25.088137164054533,NA,Yes,333.99813855889425,66.9623416983404,!@9#%8,378.4479786621457</t>
  </si>
  <si>
    <t>0x9a6a,CUS_0x7e5d,September,Leila Abboudh,18,073-11-4561,Entrepreneur,14755.09,1072.5908333333334,6,6,17,2,"Debt Consolidation Loan, and Student Loan",50,17,21.65,13.0,Bad,2460.77,34.96950998117834,9 Years and 5 Months,Yes,14.803843148914517,62.9975201555411,Low_spent_Small_value_payments,319.45772002887776</t>
  </si>
  <si>
    <t>0x9a6b,CUS_0x7e5d,October,Leila Abboudh,19,073-11-4561,Entrepreneur,14755.09,1072.5908333333334,6,6,17,2,"Debt Consolidation Loan, and Student Loan",50,14,19.65,13.0,Bad,2460.77,34.28282105597244,NA,Yes,14.803843148914517,57.98110888548368,Low_spent_Small_value_payments,324.4741312989352</t>
  </si>
  <si>
    <t>0x9a6c,CUS_0x7e5d,November,Leila Abboudh,19,#F%$D@*&amp;8,Entrepreneur,14755.09,1072.5908333333334,6,6,17,2,"Debt Consolidation Loan, and Student Loan",50,17,15.65,13.0,Bad,2460.77,24.283051256923862,9 Years and 7 Months,Yes,14.803843148914517,80.58489168331295,Low_spent_Medium_value_payments,291.87034850110587</t>
  </si>
  <si>
    <t>0x9a6d,CUS_0x7e5d,December,Leila Abboudh,19,073-11-4561,Entrepreneur,14755.09,1072.5908333333334,6,6,17,2,"Debt Consolidation Loan, and Student Loan",50,17,15.65,13.0,_,2460.77,28.00637879798294,9 Years and 8 Months,Yes,14.803843148914517,98.4780953725136,Low_spent_Small_value_payments,283.97714481190525</t>
  </si>
  <si>
    <t>0x9a76,CUS_0x6276,September,Doeringy,37,231-43-8275,Media_Manager,110147.52,8189.033389306678,6,5,9,3,"Debt Consolidation Loan, Mortgage Loan, and Personal Loan",27,17,13.69,6.0,Standard,1238.2,36.61238529943983,17 Years and 1 Months,Yes,1076.9948419202137,533.749636316476,Low_spent_Small_value_payments,435.2781324566311</t>
  </si>
  <si>
    <t>0x9a77,CUS_0x6276,October,Doeringy,37,231-43-8275,Media_Manager,110147.52,8189.033389306678,6,5,9,3,"Debt Consolidation Loan, Mortgage Loan, and Personal Loan",27,20,13.69,10.0,Standard,1238.2,29.00507864195059,17 Years and 2 Months,Yes,1076.9948419202137,__10000__,!@9#%8,667.4274234586372</t>
  </si>
  <si>
    <t>0x9a78,CUS_0x6276,November,Doeringy,37,231-43-8275,Media_Manager,110147.52,8189.033389306678,6,5,9,3,"Debt Consolidation Loan, Mortgage Loan, and Personal Loan",31,17_,13.69,10.0,_,1238.2,36.29849665069551,17 Years and 3 Months,Yes,1076.9948419202137,928.696229463309,Low_spent_Small_value_payments,40.331539309798025</t>
  </si>
  <si>
    <t>0x9a79,CUS_0x6276,December,Doeringy,37,231-43-8275,Media_Manager,110147.52,8189.033389306678,6,5,9,3,"Debt Consolidation Loan, Mortgage Loan, and Personal Loan",27,17,13.69,10.0,Standard,1238.2,40.34494222335228,17 Years and 4 Months,Yes,1076.9948419202137,327.0196499648136,High_spent_Medium_value_payments,602.0081188082935</t>
  </si>
  <si>
    <t>0x9a82,CUS_0x1b3a,September,Jonesg,46,286-54-9844,Architect,15858.64,1414.553333333333,9,7,17,7,"Credit-Builder Loan, Payday Loan, Home Equity Loan, Credit-Builder Loan, Student Loan, Auto Loan, and Personal Loan",65,21,4.06,16.0,Bad,4874.77,30.022794974491802,0 Years and 10 Months,Yes,53.11698768801588,28.719930693472254,!@9#%8,309.6184149518452</t>
  </si>
  <si>
    <t>0x9a83,CUS_0x1b3a,October,Jonesg,46,286-54-9844,Architect,15858.64,1414.553333333333,9,7,17,7,"Credit-Builder Loan, Payday Loan, Home Equity Loan, Credit-Builder Loan, Student Loan, Auto Loan, and Personal Loan",61,20,4.06,16.0,Bad,4874.77,34.89234594572548,0 Years and 11 Months,Yes,53.11698768801588,25.26050949014662,High_spent_Small_value_payments,323.0778361551708</t>
  </si>
  <si>
    <t>0x9a84,CUS_0x1b3a,November,Jonesg,46,286-54-9844,Architect,15858.64,1414.553333333333,9,7,17,7,"Credit-Builder Loan, Payday Loan, Home Equity Loan, Credit-Builder Loan, Student Loan, Auto Loan, and Personal Loan",61,19_,4.06,16.0,Bad,4874.77,34.41158466454759,1 Years and 0 Months,Yes,53.11698768801588,__10000__,High_spent_Medium_value_payments,309.4608015409953</t>
  </si>
  <si>
    <t>0x9a85,CUS_0x1b3a,December,Jonesg,46,286-54-9844,Architect,15858.64_,1414.553333333333,9,7,17,7,"Credit-Builder Loan, Payday Loan, Home Equity Loan, Credit-Builder Loan, Student Loan, Auto Loan, and Personal Loan",61,21,4.06,16.0,Bad,4874.77,32.88702538555376,1 Years and 1 Months,Yes,53.11698768801588,__10000__,Low_spent_Small_value_payments,208.2908018856714</t>
  </si>
  <si>
    <t>0x9a8e,CUS_0xc0d9,September,Lukew,34,762-52-2841,Accountant,17078.485,1256.2070833333335,3,7,10,2,"Personal Loan, and Payday Loan",4,9,_,3.0,Good,1048.53,27.07747060207117,24 Years and 4 Months,NM,22.18158194710025,__10000__,Low_spent_Small_value_payments,329.2000995610659</t>
  </si>
  <si>
    <t>0x9a8f,CUS_0xc0d9,October,Lukew,34,762-52-2841,Accountant,17078.485,1256.2070833333335,3,7,10,2,"Personal Loan, and Payday Loan",0,12,10.01,3.0,Good,1048.53,24.877629919292666,24 Years and 5 Months,No,22.18158194710025,__10000__,Low_spent_Large_value_payments,301.9875588100937</t>
  </si>
  <si>
    <t>0x9a90,CUS_0xc0d9,November,Lukew,34,762-52-2841,Accountant,17078.485,,3,7,10,2,"Personal Loan, and Payday Loan",3,12,3.01,3.0,_,1048.53,27.013907869913766,24 Years and 6 Months,No,22.18158194710025,160.5969152858945,Low_spent_Small_value_payments,232.8422111003386</t>
  </si>
  <si>
    <t>0x9a91,CUS_0xc0d9,December,Lukew,34,762-52-2841,Accountant,17078.485,1256.2070833333335,3,7,10,2,"Personal Loan, and Payday Loan",3,,10.01,3.0,_,1048.53,29.883241130131626,24 Years and 7 Months,No,22.18158194710025,13.087335071386779,!@9#%8,330.3517913148463</t>
  </si>
  <si>
    <t>0x9a9a,CUS_0x5352,September,,42,237-02-3551,Lawyer,15375.09,1572.2575,6,4,26,9,"Home Equity Loan, Personal Loan, Payday Loan, Student Loan, Payday Loan, Personal Loan, Personal Loan, Not Specified, and Payday Loan",59,21_,22.65,11.0,Bad,4649.41,36.5072820899352,4 Years and 1 Months,Yes,81.43213754670117,171.53505066264808,Low_spent_Small_value_payments,194.25856179065076</t>
  </si>
  <si>
    <t>0x9a9b,CUS_0x5352,October,Ellen Freilichz,42,237-02-3551,Lawyer,15375.09,,6,4,1345,9_,"Home Equity Loan, Personal Loan, Payday Loan, Student Loan, Payday Loan, Personal Loan, Personal Loan, Not Specified, and Payday Loan",51,21,22.65,11.0,Bad,4649.41,33.81894119618421,4 Years and 2 Months,Yes,81.43213754670117,86.08479848643576,Low_spent_Small_value_payments,279.7088139668631</t>
  </si>
  <si>
    <t>0x9a9c,CUS_0x5352,November,Ellen Freilichz,42,237-02-3551,Lawyer,15375.09,1572.2575,6,4,26,9,"Home Equity Loan, Personal Loan, Payday Loan, Student Loan, Payday Loan, Personal Loan, Personal Loan, Not Specified, and Payday Loan",54,21,26.65,11.0,Bad,4649.41,40.125190352687994,4 Years and 3 Months,Yes,81.43213754670117,148.473139102604,Low_spent_Small_value_payments,217.32047335069484</t>
  </si>
  <si>
    <t>0x9a9d,CUS_0x5352,December,Ellen Freilichz,42,237-02-3551,Lawyer,15375.09_,,6,4,26,-100,"Home Equity Loan, Personal Loan, Payday Loan, Student Loan, Payday Loan, Personal Loan, Personal Loan, Not Specified, and Payday Loan",54,21,_,11.0,Bad,4649.41,28.937386357054674,4 Years and 4 Months,Yes,81.43213754670117,83.18470220946955,Low_spent_Small_value_payments,282.6089102438293</t>
  </si>
  <si>
    <t>0x9aa6,CUS_0x9a88,September,Jan Strupczewskiy,25,792-12-6717,Journalist,31599.56,2528.6262616140293,7,8,23,7,"Auto Loan, Student Loan, Mortgage Loan, Home Equity Loan, Student Loan, Debt Consolidation Loan, and Home Equity Loan",32,24,1.9,10.0,_,2393.94,34.49809277587754,16 Years and 10 Months,Yes,246.9089379668863,98.09290547086194,!@9#%8,308.19822828155543</t>
  </si>
  <si>
    <t>0x9aa7,CUS_0x9a88,October,Jan Strupczewskiy,25,792-12-6717,Journalist,31599.56,,7,8,23,7,"Auto Loan, Student Loan, Mortgage Loan, Home Equity Loan, Student Loan, Debt Consolidation Loan, and Home Equity Loan",32,24,1.9,10.0,_,2393.94,35.96676975201303,NA,Yes,246.9089379668863,134.63290927960782,Low_spent_Medium_value_payments,301.65822447280954</t>
  </si>
  <si>
    <t>0x9aa8,CUS_0x9a88,November,Jan Strupczewskiy,25,792-12-6717,Journalist,31599.56,2528.6262616140293,7,8,23,7,"Auto Loan, Student Loan, Mortgage Loan, Home Equity Loan, Student Loan, Debt Consolidation Loan, and Home Equity Loan",32,24,_,10.0,_,2393.94,29.62268846736408,NA,Yes,246.9089379668863,217.10636789223048,Low_spent_Large_value_payments,209.18476586018684</t>
  </si>
  <si>
    <t>0x9aa9,CUS_0x9a88,December,Jan Strupczewskiy,25,792-12-6717,Journalist,31599.56,2528.6262616140293,7,8,23,7,"Auto Loan, Student Loan, Mortgage Loan, Home Equity Loan, Student Loan, Debt Consolidation Loan, and Home Equity Loan",32,24,1.9,10.0,_,2393.94,35.116680796671226,17 Years and 1 Months,NM,246.9089379668863,67.26195423620906,High_spent_Medium_value_payments,339.02917951620833</t>
  </si>
  <si>
    <t>0x9ab2,CUS_0xa2d5,September,Sophie Sassarde,37,987-12-1628,Mechanic,18666.83,1628.569166666667,7,5,27,-100,"Debt Consolidation Loan, Credit-Builder Loan, Auto Loan, Credit-Builder Loan, Payday Loan, Credit-Builder Loan, Mortgage Loan, Debt Consolidation Loan, and Home Equity Loan",50,17,24.89,12.0,Bad,4072.19,29.610893686944447,10 Years and 6 Months,NM,102.01283420087836,164.3723473355337,Low_spent_Medium_value_payments,176.4717351302546</t>
  </si>
  <si>
    <t>0x9ab3,CUS_0xa2d5,October,,37,987-12-1628,Mechanic,18666.83,1628.569166666667,7,5,27,9,"Debt Consolidation Loan, Credit-Builder Loan, Auto Loan, Credit-Builder Loan, Payday Loan, Credit-Builder Loan, Mortgage Loan, Debt Consolidation Loan, and Home Equity Loan",50,17,24.89,12.0,Bad,4072.19,26.692371876812206,NA,Yes,102.01283420087836,55.93842172894011,Low_spent_Medium_value_payments,284.90566073684823</t>
  </si>
  <si>
    <t>0x9ab4,CUS_0xa2d5,November,Sophie Sassarde,37,987-12-1628,_______,18666.83,1628.569166666667,7,5,27,9,"Debt Consolidation Loan, Credit-Builder Loan, Auto Loan, Credit-Builder Loan, Payday Loan, Credit-Builder Loan, Mortgage Loan, Debt Consolidation Loan, and Home Equity Loan",50,14,24.89,14.0,Bad,4072.19,32.612764004649485,10 Years and 8 Months,Yes,102.01283420087836,124.69037914425093,Low_spent_Small_value_payments,226.15370332153745</t>
  </si>
  <si>
    <t>0x9ab5,CUS_0xa2d5,December,Sophie Sassarde,37,987-12-1628,Mechanic,18666.83,1628.569166666667,7,5,27,9,"Debt Consolidation Loan, Credit-Builder Loan, Auto Loan, Credit-Builder Loan, Payday Loan, Credit-Builder Loan, Mortgage Loan, Debt Consolidation Loan, and Home Equity Loan",54,17,24.89,14.0,Bad,4072.19,35.67948025899792,10 Years and 9 Months,NM,102.01283420087836,128.73687856684586,Low_spent_Medium_value_payments,212.1072038989425</t>
  </si>
  <si>
    <t>0x9abe,CUS_0x910a,September,Lynchp,17,924-42-4638,Mechanic,16701.54,1555.795,7,6,26,5,"Not Specified, Personal Loan, Payday Loan, Not Specified, and Personal Loan",62,14,19.53,14.0,Bad,3356.86,37.48233032931184,4 Years and 1 Months,Yes,45.01267381915569,__10000__,Low_spent_Medium_value_payments,308.7408561994509</t>
  </si>
  <si>
    <t>0x9abf,CUS_0x910a,October,Lynchp,17,924-42-4638,Mechanic,16701.54,1555.795,7,6,26,5,"Not Specified, Personal Loan, Payday Loan, Not Specified, and Personal Loan",62,,19.53,14.0,Bad,3356.86,37.582876085067056,4 Years and 2 Months,Yes,45.01267381915569,,Low_spent_Small_value_payments,280.9546689642601</t>
  </si>
  <si>
    <t>0x9ac0,CUS_0x910a,November,Lynchp,17,924-42-4638,Mechanic,16701.54,1555.795,7,6,26,5,"Not Specified, Personal Loan, Payday Loan, Not Specified, and Personal Loan",62,19,19.53,14.0,Bad,3356.86,24.796144370180823,4 Years and 3 Months,Yes,45.01267381915569,132.02013645740305,Low_spent_Small_value_payments,268.5466897234413</t>
  </si>
  <si>
    <t>0x9ac1,CUS_0x910a,December,Lynchp,17,924-42-4638,Mechanic,16701.54,1555.795,7,6,26,5,"Not Specified, Personal Loan, Payday Loan, Not Specified, and Personal Loan",62,16,19.53,14.0,_,3356.86,29.297052787597607,NA,Yes,45.01267381915569,17.373815023491293,!@9#%8,343.19301115735306</t>
  </si>
  <si>
    <t>0x9aca,CUS_0x97b0,September,Jonathanz,32,361-41-1814,Mechanic,23635.39,2239.6158333333333,8,5,10,3,"Home Equity Loan, Debt Consolidation Loan, and Payday Loan",13,9_,16.09,8.0,Standard,152.17,31.49362938926234,13 Years and 11 Months,Yes,46.91741254960999,269.99695554614345,Low_spent_Small_value_payments,197.0472152375799</t>
  </si>
  <si>
    <t>0x9acb,CUS_0x97b0,October,Jonathanz,32,#F%$D@*&amp;8,Mechanic,23635.39,2239.6158333333333,8,5,10,3,"Home Equity Loan, Debt Consolidation Loan, and Payday Loan",13,9,16.09,8.0,Standard,152.17,34.3076977719613,NA,Yes,61733.0,252.368026118529,Low_spent_Small_value_payments,214.67614466519439</t>
  </si>
  <si>
    <t>0x9acc,CUS_0x97b0,November,Jonathanz,32,#F%$D@*&amp;8,Mechanic,23635.39,2239.6158333333333,8,5,10,3,"Home Equity Loan, Debt Consolidation Loan, and Payday Loan",13,9,16.09,8.0,_,152.17,37.453482448169005,14 Years and 1 Months,Yes,46.91741254960999,56.86232697583566,!@9#%8,370.1818438078877</t>
  </si>
  <si>
    <t>0x9acd,CUS_0x97b0,December,Jonathanz,32,361-41-1814,_______,23635.39,,8,5,10,3,"Home Equity Loan, Debt Consolidation Loan, and Payday Loan",12,9,_,12.0,Standard,152.17,29.85968907512409,14 Years and 2 Months,Yes,46.91741254960999,165.44909940131447,Low_spent_Small_value_payments,301.5950713824089</t>
  </si>
  <si>
    <t>0x9ad6,CUS_0xc4bd,September,Sinead Cruisem,31,740-66-1214,Accountant,15289.33,1417.1108333333334,8,6,12,7,"Credit-Builder Loan, Debt Consolidation Loan, Home Equity Loan, Auto Loan, Payday Loan, Personal Loan, and Home Equity Loan",20,21,11.29,8.0,Standard,12.9,28.75377049036525,7 Years and 11 Months,Yes,44.72054752094138,179.0042810968324,Low_spent_Small_value_payments,207.98625471555957</t>
  </si>
  <si>
    <t>0x9ad7,CUS_0xc4bd,October,Sinead Cruisem,31,740-66-1214,Accountant,15289.33,1417.1108333333334,8,6,12,7,"Credit-Builder Loan, Debt Consolidation Loan, Home Equity Loan, Auto Loan, Payday Loan, Personal Loan, and Home Equity Loan",20,,11.29,8.0,Standard,12.9,37.526362243661616,8 Years and 0 Months,Yes,44.72054752094138,100.9642672867867,!@9#%8,266.02626852560525</t>
  </si>
  <si>
    <t>0x9ad8,CUS_0xc4bd,November,Sinead Cruisem,31,740-66-1214,Accountant,15289.33,1417.1108333333334,8,6,12,7,"Credit-Builder Loan, Debt Consolidation Loan, Home Equity Loan, Auto Loan, Payday Loan, Personal Loan, and Home Equity Loan",20,18,5.289999999999999,8.0,Standard,12.9,37.224670345930036,8 Years and 1 Months,Yes,44.72054752094138,113.001563656879,Low_spent_Small_value_payments,273.9889721555129</t>
  </si>
  <si>
    <t>0x9ad9,CUS_0xc4bd,December,Sinead Cruisem,31,740-66-1214,Accountant,15289.33,1417.1108333333334,8,6,12,7_,"Credit-Builder Loan, Debt Consolidation Loan, Home Equity Loan, Auto Loan, Payday Loan, Personal Loan, and Home Equity Loan",21,18,11.29,9.0,Standard,12.9,37.349737280067096,8 Years and 2 Months,Yes,44.72054752094138,122.49935398766577,Low_spent_Small_value_payments,264.4911818247262</t>
  </si>
  <si>
    <t>0x9ae2,CUS_0x5ca1,September,Ayesha Rascoev,36,678-30-7197,Engineer,34323.26,2734.271666666667,1,4,9,3_,"Student Loan, Auto Loan, and Not Specified",2,4,9.94,3.0,_,358.47,27.38634258497096,25 Years and 4 Months,No,63.30212610715235,351.87396771181943,Low_spent_Small_value_payments,148.2510728476949</t>
  </si>
  <si>
    <t>0x9ae3,CUS_0x5ca1,October,,36,678-30-7197,Engineer,34323.26_,2734.271666666667,1,4,9,3_,"Student Loan, Auto Loan, and Not Specified",2,,9.94,3.0,_,358.47,25.840351776236204,25 Years and 5 Months,No,63.30212610715235,,Low_spent_Small_value_payments,363.662129513439</t>
  </si>
  <si>
    <t>0x9ae4,CUS_0x5ca1,November,Ayesha Rascoev,36,678-30-7197,Engineer,34323.26,2734.271666666667,1,4,9,3,"Student Loan, Auto Loan, and Not Specified",4,2,15.94,3.0,Good,358.47,22.442849911075374,25 Years and 6 Months,No,8071.0,283.20213561875715,Low_spent_Small_value_payments,216.92290494075718</t>
  </si>
  <si>
    <t>0x9ae5,CUS_0x5ca1,December,Ayesha Rascoev,36,678-30-7197,Engineer,34323.26,2734.271666666667,1,4,9,3,"Student Loan, Auto Loan, and Not Specified",2,,9.94,3.0,_,358.47_,30.153963380624443,25 Years and 7 Months,No,63.30212610715235,65.4356329183236,High_spent_Large_value_payments,384.68940764119077</t>
  </si>
  <si>
    <t>0x9aee,CUS_0x469a,September,ro Lifschitzt,29,059-20-5955,Teacher,11978.875,825.2395833333335,4,6,11,4,"Credit-Builder Loan, Credit-Builder Loan, Credit-Builder Loan, and Home Equity Loan",12,12,-1.7000000000000002,3.0,_,411.37,29.99582131027407,25 Years and 4 Months,No,38.34096157060867,73.77631221004019,Low_spent_Small_value_payments,260.4066845526845</t>
  </si>
  <si>
    <t>0x9aef,CUS_0x469a,October,,29,#F%$D@*&amp;8,Teacher,11978.875,825.2395833333335,4,6,11,4,"Credit-Builder Loan, Credit-Builder Loan, Credit-Builder Loan, and Home Equity Loan",16,,-0.7000000000000002,3.0,_,411.37,33.871849494935695,25 Years and 5 Months,No,38.34096157060867,__10000__,Low_spent_Medium_value_payments,294.2402494114438</t>
  </si>
  <si>
    <t>0x9af0,CUS_0x469a,November,ro Lifschitzt,29,#F%$D@*&amp;8,Teacher,11978.875,825.2395833333335,4,6,11,4,"Credit-Builder Loan, Credit-Builder Loan, Credit-Builder Loan, and Home Equity Loan",15,11,3.3,3.0,Standard,411.37,29.110923431845823,25 Years and 6 Months,No,38.34096157060867,87.96345711711929,Low_spent_Small_value_payments,246.21953964560538</t>
  </si>
  <si>
    <t>0x9af1,CUS_0x469a,December,ro Lifschitzt,29,059-20-5955,_______,11978.875,825.2395833333335,4,6,11,-100,"Credit-Builder Loan, Credit-Builder Loan, Credit-Builder Loan, and Home Equity Loan",15,12,3.3,3.0,_,411.37,29.605610035335413,25 Years and 7 Months,No,38.34096157060867,100.78693743090929,Low_spent_Small_value_payments,233.39605933181537</t>
  </si>
  <si>
    <t>0x9afa,CUS_0x7f72,September,Anna Driverd,45,700-08-5887,Doctor,40838.93,3440.244166666667,2,2,4,4,"Mortgage Loan, Auto Loan, Debt Consolidation Loan, and Auto Loan",8,12,3.52,7.0,Good,475.65,32.59801837270987,29 Years and 1 Months,No,95.1253107349487,177.1844032190161,High_spent_Small_value_payments,331.7147027127018</t>
  </si>
  <si>
    <t>0x9afb,CUS_0x7f72,October,Anna Driverd,45,700-08-5887,Doctor,40838.93,3440.244166666667,2,2,4,4,"Mortgage Loan, Auto Loan, Debt Consolidation Loan, and Auto Loan",8,12,3.52,7.0,Good,475.65,30.296889784406446,29 Years and 2 Months,No,95.1253107349487,143.3123647651099,!@9#%8,355.58674116660814</t>
  </si>
  <si>
    <t>0x9afc,CUS_0x7f72,November,Anna Driverd,45,700-08-5887,Doctor,40838.93,3440.244166666667,2,2,4,4,"Mortgage Loan, Auto Loan, Debt Consolidation Loan, and Auto Loan",8,12,3.52,7.0,Good,475.65,39.03692532724699,29 Years and 3 Months,No,95.1253107349487,141.5286988718589,High_spent_Medium_value_payments,357.3704070598592</t>
  </si>
  <si>
    <t>0x9afd,CUS_0x7f72,December,Anna Driverd,46,700-08-5887,Doctor,40838.93,,2,2,4,4,"Mortgage Loan, Auto Loan, Debt Consolidation Loan, and Auto Loan",8,13,3.52,7.0,Good,475.65,26.70942660189657,29 Years and 4 Months,No,95.1253107349487,382.76595837396115,Low_spent_Small_value_payments,156.1331475577568</t>
  </si>
  <si>
    <t>0x9b06,CUS_0x1f1a,September,,39,189-83-4148,Media_Manager,35139.0,2650.25,6,6,12,5,"Payday Loan, Personal Loan, Debt Consolidation Loan, Payday Loan, and Student Loan",29,22,12.8,4.0,_,234.49,36.89705745376927,15 Years and 4 Months,Yes,132.86533626370027,274.16377306726207,Low_spent_Small_value_payments,147.9958906690377</t>
  </si>
  <si>
    <t>0x9b07,CUS_0x1f1a,October,Marcin Goettigj,40,189-83-4148,Media_Manager,35139.0,2650.25,6,6,12,5,"Payday Loan, Personal Loan, Debt Consolidation Loan, Payday Loan, and Student Loan",30,,12.8,5.0,Standard,234.49,33.729203593412535,15 Years and 5 Months,Yes,132.86533626370027,,!@9#%8,332.7454874613228</t>
  </si>
  <si>
    <t>0x9b08,CUS_0x1f1a,November,Marcin Goettigj,40,189-83-4148,Media_Manager,35139.0,2650.25,6,1392,12,5,"Payday Loan, Personal Loan, Debt Consolidation Loan, Payday Loan, and Student Loan",34,19,12.8,5.0,Standard,234.49,30.417376714352002,15 Years and 6 Months,Yes,132.86533626370027,183.33627568061826,Low_spent_Medium_value_payments,228.8233880556815</t>
  </si>
  <si>
    <t>0x9b09,CUS_0x1f1a,December,,40,189-83-4148,Media_Manager,35139.0,2650.25,6,6,12,5,"Payday Loan, Personal Loan, Debt Consolidation Loan, Payday Loan, and Student Loan",29,19,12.8,5.0,_,234.49,32.651425675066534,15 Years and 7 Months,Yes,132.86533626370027,103.63791805546266,High_spent_Medium_value_payments,278.5217456808371</t>
  </si>
  <si>
    <t>0x9b12,CUS_0x755b,September,Julient,51,601-45-5485,Scientist,69684.86_,5872.071666666668,0,7,12,2,"Debt Consolidation Loan, and Credit-Builder Loan",4,7,2.46,2.0,Good,596.1_,33.38600774357225,23 Years and 11 Months,No,83.13713352442105,249.985171283634,Low_spent_Medium_value_payments,534.0848618586117</t>
  </si>
  <si>
    <t>0x9b13,CUS_0x755b,October,Julient,51,601-45-5485,Scientist,69684.86,5872.071666666668,0,7,12,2,"Debt Consolidation Loan, and Credit-Builder Loan",7,7,1.46,2.0,_,596.1,27.79761456891905,24 Years and 0 Months,No,83.13713352442105,389.8560238988765,Low_spent_Small_value_payments,404.2140092433692</t>
  </si>
  <si>
    <t>0x9b14,CUS_0x755b,November,,52,601-45-5485,Scientist,69684.86,5872.071666666668,0,7,12,2,"Debt Consolidation Loan, and Credit-Builder Loan",7,7,-1.54,4.0,Good,596.1,39.249495208198304,24 Years and 1 Months,No,83.13713352442105,268.6425694250924,High_spent_Small_value_payments,495.42746371715333</t>
  </si>
  <si>
    <t>0x9b15,CUS_0x755b,December,Julient,52,601-45-5485,_______,69684.86,5872.071666666668,0,7,12,2,"Debt Consolidation Loan, and Credit-Builder Loan",6,7,1.46,,Good,596.1,31.909080476899337,NA,No,83.13713352442105,537.0407767597275,Low_spent_Medium_value_payments,247.02925638251816</t>
  </si>
  <si>
    <t>0x9b1e,CUS_0xc4de,September,Kyle Petersonn,26,#F%$D@*&amp;8,Developer,70897.32,6139.1100000000015,7,8,23,7,"Not Specified, Not Specified, Home Equity Loan, Student Loan, Not Specified, Personal Loan, and Not Specified",29,22,29.02,13.0,Bad,3657.73,35.055615125156976,13 Years and 9 Months,Yes,268.8336032794297,468.96535962152535,Low_spent_Small_value_payments,166.11203709904498</t>
  </si>
  <si>
    <t>0x9b1f,CUS_0xc4de,October,Kyle Petersonn,26,#F%$D@*&amp;8,Developer,70897.32,6139.1100000000015,7,8,23,7,"Not Specified, Not Specified, Home Equity Loan, Student Loan, Not Specified, Personal Loan, and Not Specified",31,19,29.02,13.0,Bad,3657.73,36.85859419008768,13 Years and 10 Months,Yes,268.8336032794297,500.33378016632304,Low_spent_Large_value_payments,114.7436165542474</t>
  </si>
  <si>
    <t>0x9b20,CUS_0xc4de,November,Kyle Petersonn,26,#F%$D@*&amp;8,Developer,70897.32,6139.1100000000015,7,8,23,7,"Not Specified, Not Specified, Home Equity Loan, Student Loan, Not Specified, Personal Loan, and Not Specified",31,,29.02,13.0,Bad,3657.73,39.84835996931864,13 Years and 11 Months,NM,268.8336032794297,69.54480350393665,High_spent_Medium_value_payments,525.5325932166338</t>
  </si>
  <si>
    <t>0x9b21,CUS_0xc4de,December,Kyle Petersonn,26,611-21-4406,Developer,70897.32,6139.1100000000015,7,8,23,7,"Not Specified, Not Specified, Home Equity Loan, Student Loan, Not Specified, Personal Loan, and Not Specified",31,17,29.02,13.0,Bad,3657.73,35.75403031529178,14 Years and 0 Months,Yes,268.8336032794297,550.935213212237,Low_spent_Medium_value_payments,74.14218350833335</t>
  </si>
  <si>
    <t>0x9b2a,CUS_0x4379,September,Hirschlerm,48,760-50-8474,Entrepreneur,19204.25,,5,7,13,3,"Not Specified, Mortgage Loan, and Credit-Builder Loan",13,12,5.31,7.0,Standard,504.06,32.556657904699414,30 Years and 3 Months,No,35.14812339828019,143.97823725653748,Low_spent_Large_value_payments,256.909056011849</t>
  </si>
  <si>
    <t>0x9b2b,CUS_0x4379,October,,49,760-50-8474,Entrepreneur,19204.25,1660.354166666667,5,7,13,3,"Not Specified, Mortgage Loan, and Credit-Builder Loan",21,12,5.31,7.0,_,504.06,37.00737514550915,30 Years and 4 Months,No,35.14812339828019,145.6650708147254,Low_spent_Medium_value_payments,265.22222245366106</t>
  </si>
  <si>
    <t>0x9b2c,CUS_0x4379,November,Hirschlerm,49,760-50-8474,Entrepreneur,19204.25,1660.354166666667,5,7,13,3,"Not Specified, Mortgage Loan, and Credit-Builder Loan",13,12,-0.6900000000000004,7.0,Standard,504.06,25.642313238149754,30 Years and 5 Months,No,35.14812339828019,36.502348973363965,High_spent_Large_value_payments,334.3849442950225</t>
  </si>
  <si>
    <t>0x9b2d,CUS_0x4379,December,Hirschlerm,49,760-50-8474,Entrepreneur,19204.25,1660.354166666667,5,7,13,3,"Not Specified, Mortgage Loan, and Credit-Builder Loan",18,12,5.31,7.0,Standard,504.06,30.801843656820306,30 Years and 6 Months,No,38015.0,,Low_spent_Medium_value_payments,__-333333333333333333333333333__</t>
  </si>
  <si>
    <t>0x9b36,CUS_0xb903,September,Stefano Bernabein,15,979-13-5480,Lawyer,89869.72,7626.1433333333325,3,7,15,5,"Auto Loan, Home Equity Loan, Home Equity Loan, Not Specified, and Personal Loan",17,20,2.1999999999999997,7.0,Standard,658.47,26.92041988438013,15 Years and 11 Months,Yes,263.18996252711474,316.6142997429652,!@9#%8,432.8100710632535</t>
  </si>
  <si>
    <t>0x9b37,CUS_0xb903,October,Stefano Bernabein,15,#F%$D@*&amp;8,Lawyer,89869.72,7626.1433333333325,3,7,15,5,"Auto Loan, Home Equity Loan, Home Equity Loan, Not Specified, and Personal Loan",20,19,9.2,7.0,_,658.47,29.714698137255922,16 Years and 0 Months,Yes,263.18996252711474,146.95393692344453,High_spent_Large_value_payments,592.4704338827743</t>
  </si>
  <si>
    <t>0x9b38,CUS_0xb903,November,Stefano Bernabein,15,979-13-5480,Lawyer,89869.72,7626.1433333333325,3,7,15,5,"Auto Loan, Home Equity Loan, Home Equity Loan, Not Specified, and Personal Loan",20,16,9.2,7.0,Standard,658.47,24.336359466163486,16 Years and 1 Months,Yes,10732.0,548.3802341357663,Low_spent_Medium_value_payments,231.04413667045242</t>
  </si>
  <si>
    <t>0x9b39,CUS_0xb903,December,Stefano Bernabein,15,979-13-5480,Lawyer,7852791.0,7626.1433333333325,3,7,15,5,"Auto Loan, Home Equity Loan, Home Equity Loan, Not Specified, and Personal Loan",20,19,9.2,7.0,Standard,658.47,33.281039498373396,16 Years and 2 Months,Yes,263.18996252711474,66.3063044393259,High_spent_Large_value_payments,673.1180663668928</t>
  </si>
  <si>
    <t>0x9b42,CUS_0x4f44,September,Shalal-Esar,28,496-79-9955,Writer,81320.88_,6764.740000000002,7,3,15,1,Auto Loan,14,13,10.34,1.0,Standard,520.44,39.3844354215197,15 Years and 11 Months,No,48.353196960331594,103.71976821637855,High_spent_Large_value_payments,764.40103482329</t>
  </si>
  <si>
    <t>0x9b43,CUS_0x4f44,October,Shalal-Esar,28_,496-79-9955,Writer,81320.88,6764.740000000002,7,3,15,1,Auto Loan,14,14,10.34,1.0,Standard,520.44,35.19475100212129,16 Years and 0 Months,No,48.353196960331594,189.82948035492169,Low_spent_Medium_value_payments,718.2913226847467</t>
  </si>
  <si>
    <t>0x9b44,CUS_0x4f44,November,Shalal-Esar,28,496-79-9955,Writer,81320.88,6764.740000000002,7,3,15,1,Auto Loan,14,14,10.34,2.0,Standard,520.44,40.078181326391366,16 Years and 1 Months,No,48.353196960331594,552.4713216203804,Low_spent_Small_value_payments,365.6494814192881</t>
  </si>
  <si>
    <t>0x9b45,CUS_0x4f44,December,Shalal-Esar,28,#F%$D@*&amp;8,Writer,81320.88,6764.740000000002,7,3,15,1,Auto Loan,11,14,10.34,2.0,Standard,520.44,32.789589643688196,16 Years and 2 Months,No,48.353196960331594,341.8949973784801,Low_spent_Medium_value_payments,566.2258056611884</t>
  </si>
  <si>
    <t>0x9b4e,CUS_0x674e,September,Roumeliotish,45,017-96-2874,Manager,70413.48,5971.79,7,1436,27,8,"Credit-Builder Loan, Payday Loan, Home Equity Loan, Mortgage Loan, Auto Loan, Personal Loan, Home Equity Loan, and Mortgage Loan",32,,5.9,12.0,Bad,2927.77,39.06963032069642,9 Years and 5 Months,Yes,354.647164925606,55.35891947622487,!@9#%8,427.1729155981691</t>
  </si>
  <si>
    <t>0x9b4f,CUS_0x674e,October,Roumeliotish,45,017-96-2874,Manager,70413.48,5971.79,7,10,27,8,"Credit-Builder Loan, Payday Loan, Home Equity Loan, Mortgage Loan, Auto Loan, Personal Loan, Home Equity Loan, and Mortgage Loan",28,21,1.9,12.0,Bad,2927.77,29.63938973902273,NA,Yes,354.647164925606,118.65874728420343,High_spent_Large_value_payments,363.8730877901906</t>
  </si>
  <si>
    <t>0x9b50,CUS_0x674e,November,Roumeliotish,45,017-96-2874,Manager,70413.48,5971.79,7,10,27,8,"Credit-Builder Loan, Payday Loan, Home Equity Loan, Mortgage Loan, Auto Loan, Personal Loan, Home Equity Loan, and Mortgage Loan",33,21,1.9,12.0,Bad,2927.77,38.085458453343406,9 Years and 7 Months,Yes,354.647164925606,97.45753605637465,High_spent_Large_value_payments,385.0742990180194</t>
  </si>
  <si>
    <t>0x9b51,CUS_0x674e,December,Roumeliotish,45,017-96-2874,_______,70413.48,5971.79,7,10,27,8,"Credit-Builder Loan, Payday Loan, Home Equity Loan, Mortgage Loan, Auto Loan, Personal Loan, Home Equity Loan, and Mortgage Loan",29,21,1.9,12.0,Bad,2927.77,27.88547110179699,9 Years and 8 Months,Yes,354.647164925606,142.94329306121097,High_spent_Large_value_payments,339.5885420131831</t>
  </si>
  <si>
    <t>0x9b5a,CUS_0x612f,September,Sinead Carewp,31,700-23-9385,Journalist,34775.16,3048.9300000000007,7,9,25,5,"Auto Loan, Mortgage Loan, Auto Loan, Payday Loan, and Not Specified",21,18,17.16,11.0,Bad,3003.45,34.20240792855257,13 Years and 9 Months,Yes,126.5968143795764,279.36788230194406,Low_spent_Large_value_payments,168.9283033184796</t>
  </si>
  <si>
    <t>0x9b5b,CUS_0x612f,October,Sinead Carewp,31,700-23-9385,Journalist,34775.16,3048.9300000000007,7,9,25,5,"Auto Loan, Mortgage Loan, Auto Loan, Payday Loan, and Not Specified",25,18,17.16,11.0,Bad,3003.45,37.368354239086365,13 Years and 10 Months,Yes,126.5968143795764,97.48509580697012,High_spent_Medium_value_payments,330.81108981345346</t>
  </si>
  <si>
    <t>0x9b5c,CUS_0x612f,November,Sinead Carewp,31,700-23-9385,Journalist,34775.16,3048.9300000000007,7,9,25,5,"Auto Loan, Mortgage Loan, Auto Loan, Payday Loan, and Not Specified",25,18,10.16,11.0,Bad,3003.45,26.04556494240941,13 Years and 11 Months,Yes,126.5968143795764,347.4835341988502,Low_spent_Small_value_payments,120.81265142157345</t>
  </si>
  <si>
    <t>0x9b5d,CUS_0x612f,December,Sinead Carewp,31,700-23-9385,Journalist,34775.16,3048.9300000000007,7,9,25,5,"Auto Loan, Mortgage Loan, Auto Loan, Payday Loan, and Not Specified",25,18,17.16,11.0,Bad,3003.45,35.472997901853994,14 Years and 0 Months,Yes,126.5968143795764,133.34366380837915,Low_spent_Small_value_payments,334.9525218120445</t>
  </si>
  <si>
    <t>0x9b66,CUS_0x35b4,September,Emic,14_,998-18-5319,Accountant,7912.96_,751.4133333333333,7,6,22,3,"Personal Loan, Credit-Builder Loan, and Debt Consolidation Loan",34,22,1.76,9.0,Bad,2352.07,40.74468411405168,7 Years and 4 Months,Yes,12.956388594253399,54.56096999546134,Low_spent_Small_value_payments,297.62397474361865</t>
  </si>
  <si>
    <t>0x9b67,CUS_0x35b4,October,Emic,14,998-18-5319,Accountant,7912.96,751.4133333333333,7,6,22,3,"Personal Loan, Credit-Builder Loan, and Debt Consolidation Loan",38,,1.76,12.0,Bad,2352.07,36.83957102969505,7 Years and 5 Months,Yes,12.956388594253399,21.624696353660728,!@9#%8,320.5602483854192</t>
  </si>
  <si>
    <t>0x9b68,CUS_0x35b4,November,,14,998-18-5319,Accountant,7912.96,,7,6,22,3_,"Personal Loan, Credit-Builder Loan, and Debt Consolidation Loan",34,23,1.76,12.0,Bad,2352.07,37.723067506043634,7 Years and 6 Months,Yes,12.956388594253399,71.10039929355824,Low_spent_Small_value_payments,281.0845454455217</t>
  </si>
  <si>
    <t>0x9b69,CUS_0x35b4,December,Emic,14,998-18-5319,Accountant,7912.96,751.4133333333333,7,6,22,3,"Personal Loan, Credit-Builder Loan, and Debt Consolidation Loan",34,23,1.76,12.0,Bad,2352.07,39.152393758219155,7 Years and 7 Months,Yes,12.956388594253399,34.35720620727504,Low_spent_Medium_value_payments,307.82773853180487</t>
  </si>
  <si>
    <t>0x9b72,CUS_0x2d27,September,Patrick Grahame,27,741-94-7341,Media_Manager,42277.83,3724.1525,8,4,14,2,"Debt Consolidation Loan, and Debt Consolidation Loan",8,1880,12.59,8.0,_,1469.21,35.468137659002416,20 Years and 7 Months,Yes,59.41160420933448,110.19523893749849,High_spent_Medium_value_payments,452.8084068531671</t>
  </si>
  <si>
    <t>0x9b73,CUS_0x2d27,October,Patrick Grahame,27,741-94-7341,Media_Manager,42277.83,3724.1525,8,4,14,2,"Debt Consolidation Loan, and Debt Consolidation Loan",8,9_,12.59,8.0,Standard,1469.21,30.25843966654516,20 Years and 8 Months,Yes,59.41160420933448,250.05888822405308,High_spent_Small_value_payments,322.94475756661245</t>
  </si>
  <si>
    <t>0x9b74,CUS_0x2d27,November,Patrick Grahame,27,741-94-7341,Media_Manager,42277.83,3724.1525,8,4,14,2,"Debt Consolidation Loan, and Debt Consolidation Loan",8,9,12.59,8.0,Standard,1469.21,23.17894043401144,20 Years and 9 Months,Yes,59.41160420933448,48.9448856189177,High_spent_Large_value_payments,504.05876017174796</t>
  </si>
  <si>
    <t>0x9b75,CUS_0x2d27,December,Patrick Grahame,27,741-94-7341,Media_Manager,42277.83,3724.1525,8,545,14,2,"Debt Consolidation Loan, and Debt Consolidation Loan",8,9,12.59,8.0,Standard,1469.21,30.971481447468772,NA,NM,59.41160420933448,62.22856532094448,High_spent_Large_value_payments,490.77508046972105</t>
  </si>
  <si>
    <t>0x9b7e,CUS_0x29ef,September,Stephen Brownz,32,560-72-1726,Entrepreneur,94545.75,7617.8125,0,6,8,0,,12,11,10.74,4.0,Good,384.8,31.477175075475373,24 Years and 9 Months,No,0.0,128.76114726913661,High_spent_Large_value_payments,873.0201027308633</t>
  </si>
  <si>
    <t>0x9b7f,CUS_0x29ef,October,Stephen Brownz,33,560-72-1726,Entrepreneur,94545.75,7617.8125,0,6,8,0,,15,11,10.74,4.0,_,384.8,26.194539061390362,24 Years and 10 Months,No,0.0,647.9368082213541,Low_spent_Large_value_payments,383.8444417786459</t>
  </si>
  <si>
    <t>0x9b80,CUS_0x29ef,November,Stephen Brownz,33,560-72-1726,Entrepreneur,94545.75,7617.8125,0,6,8,0,,14,11,10.74,4.0,Good,384.8,36.96144041760528,24 Years and 11 Months,No,0.0,97.85313245329296,High_spent_Large_value_payments,903.9281175467073</t>
  </si>
  <si>
    <t>0x9b81,CUS_0x29ef,December,Stephen Brownz,33,560-72-1726,Entrepreneur,94545.75,7617.8125,0,6,8,0,,12,11,10.74,4.0,Good,384.8,30.793422325405945,NA,No,0.0,,High_spent_Large_value_payments,906.2270197973196</t>
  </si>
  <si>
    <t>0x9b8a,CUS_0x6ca8,September,Kates,52,#F%$D@*&amp;8,Doctor,33763.89,2578.6575,4,3,8,2,"Payday Loan, and Mortgage Loan",19,19,4.7,,_,812.74,36.8160584247649,30 Years and 9 Months,No,30.020779066496612,264.48738945538247,Low_spent_Small_value_payments,253.35758147812092</t>
  </si>
  <si>
    <t>0x9b8b,CUS_0x6ca8,October,,52,515-45-8703,Doctor,33763.89,2578.6575,4,3,8,2,"Payday Loan, and Mortgage Loan",17,16,10.7,5.0,Standard,812.74,33.00423389399297,30 Years and 10 Months,No,30.020779066496612,30.211418084157014,High_spent_Medium_value_payments,447.6335528493464</t>
  </si>
  <si>
    <t>0x9b8c,CUS_0x6ca8,November,Kates,52,515-45-8703,Doctor,33763.89,2578.6575,4,3,8,2,"Payday Loan, and Mortgage Loan",17,,4.7,5.0,Standard,812.74,29.36900988447979,NA,NM,30.020779066496612,,Low_spent_Large_value_payments,377.59699515368425</t>
  </si>
  <si>
    <t>0x9b8d,CUS_0x6ca8,December,Kates,52,515-45-8703,Doctor,33763.89,2578.6575,4,3,2857,2,"Payday Loan, and Mortgage Loan",17,19,4.7,5.0,Standard,812.74,32.67326739632792,31 Years and 0 Months,No,30.020779066496612,82.53786602783585,High_spent_Medium_value_payments,395.3071049056675</t>
  </si>
  <si>
    <t>0x9b96,CUS_0x1e0f,September,Kylie MacLelland,55,198-49-3462,Lawyer,20660.16,1897.6229986219312,1,1,1,2,"Mortgage Loan, and Credit-Builder Loan",-3,9,6.59,4.0,_,542.16,36.35823180218834,NA,No,131.9357024744536,134.18886870058566,Low_spent_Large_value_payments,301.5004302030297</t>
  </si>
  <si>
    <t>0x9b97,CUS_0x1e0f,October,Kylie MacLelland,55,#F%$D@*&amp;8,_______,20660.16,1897.6229986219312,1,1,1,2,"Mortgage Loan, and Credit-Builder Loan",1,9,_,4.0,Good,542.16,23.655828342933447,18 Years and 10 Months,NM,131.9357024744536,46.63347622984928,High_spent_Large_value_payments,359.0558226737661</t>
  </si>
  <si>
    <t>0x9b98,CUS_0x1e0f,November,Kylie MacLelland,55,198-49-3462,Lawyer,20660.16,1897.6229986219312,1,1,1,2,"Mortgage Loan, and Credit-Builder Loan",1,7,6.59,4.0,Good,542.16,35.35217477388744,18 Years and 11 Months,No,131.9357024744536,125.18876156084116,Low_spent_Small_value_payments,330.5005373427742</t>
  </si>
  <si>
    <t>0x9b99,CUS_0x1e0f,December,Kylie MacLelland,55,198-49-3462,Lawyer,20660.16,1897.6229986219312,1,1,1,2,"Mortgage Loan, and Credit-Builder Loan",1,10,6.59,4.0,_,542.16,32.763040131395634,19 Years and 0 Months,No,131.9357024744536,159.122004555571,Low_spent_Small_value_payments,296.56729434804436</t>
  </si>
  <si>
    <t>0x9ba2,CUS_0x541a,September,Luciah,29,279-55-9526,Scientist,44152.16,3831.346666666667,3,7,18,3,"Credit-Builder Loan, Personal Loan, and Mortgage Loan",20,13,2.35,1.0,Standard,634.52,27.32998262688644,20 Years and 5 Months,No,107.99023314874431,274.63448430747343,Low_spent_Small_value_payments,290.509949210449</t>
  </si>
  <si>
    <t>0x9ba3,CUS_0x541a,October,Luciah,29,279-55-9526,Scientist,44152.16,3831.346666666667,3,7,18,3,"Credit-Builder Loan, Personal Loan, and Mortgage Loan",17,,2.35,1.0,Standard,634.52,27.565551024509407,NA,No,107.99023314874431,69.10831793203751,High_spent_Medium_value_payments,456.03611558588483</t>
  </si>
  <si>
    <t>0x9ba4,CUS_0x541a,November,Luciah,29,279-55-9526,Scientist,44152.16,3831.346666666667,3,7,18,3,"Credit-Builder Loan, Personal Loan, and Mortgage Loan",19,13,2.35,1.0,Standard,634.52,28.221497076502228,20 Years and 7 Months,No,107.99023314874431,208.4373596662697,Low_spent_Medium_value_payments,346.7070738516526</t>
  </si>
  <si>
    <t>0x9ba5,CUS_0x541a,December,Luciah,29,279-55-9526,Scientist,44152.16,3831.346666666667,3,7,18,3,"Credit-Builder Loan, Personal Loan, and Mortgage Loan",16,13,2.35,,_,634.52,23.004262645830842,20 Years and 8 Months,No,107.99023314874431,468.55117814403206,Low_spent_Small_value_payments,96.5932553738903</t>
  </si>
  <si>
    <t>0x9bae,CUS_0x95d,September,,25,055-19-9599,Media_Manager,8815.64,,10,8,16,6,"Debt Consolidation Loan, Credit-Builder Loan, Credit-Builder Loan, Credit-Builder Loan, Personal Loan, and Not Specified",20,19,27.57,6.0,_,3867.93,35.34018095550815,2 Years and 5 Months,NM,41.10639652817852,16.927098200149008,High_spent_Large_value_payments,279.3301719383392</t>
  </si>
  <si>
    <t>0x9baf,CUS_0x95d,October,Mike Peacockn,25,055-19-9599,Media_Manager,8815.64,973.6366666666668,10,8,16,6,"Debt Consolidation Loan, Credit-Builder Loan, Credit-Builder Loan, Credit-Builder Loan, Personal Loan, and Not Specified",14,15,27.57,6.0,Bad,3867.93,24.90605463932037,2 Years and 6 Months,Yes,41.10639652817852,119.16708489433422,Low_spent_Small_value_payments,227.090185244154</t>
  </si>
  <si>
    <t>0x9bb0,CUS_0x95d,November,Mike Peacockn,25,055-19-9599,Media_Manager,8815.64,973.6366666666668,10,8,16,6,"Debt Consolidation Loan, Credit-Builder Loan, Credit-Builder Loan, Credit-Builder Loan, Personal Loan, and Not Specified",15,18,27.57,6.0,Bad,3867.93,32.79253286401259,NA,NM,41.10639652817852,,Low_spent_Small_value_payments,243.22839245086243</t>
  </si>
  <si>
    <t>0x9bb1,CUS_0x95d,December,Mike Peacockn,25,055-19-9599,Media_Manager,8815.64,973.6366666666668,10,8,16,6,"Debt Consolidation Loan, Credit-Builder Loan, Credit-Builder Loan, Credit-Builder Loan, Personal Loan, and Not Specified",15,21,27.57,6.0,Bad,3867.93,33.75494464418605,2 Years and 8 Months,Yes,41.10639652817852,60.66109944157542,High_spent_Small_value_payments,255.59617069691276</t>
  </si>
  <si>
    <t>0x9bba,CUS_0xa08b,September,,40,274-01-4475,Scientist,19206.92,1373.5766666666666,7,8,19,5,"Credit-Builder Loan, Not Specified, Not Specified, Credit-Builder Loan, and Payday Loan",40,20,3.08,11.0,Bad,3600.06,32.5567516068471,2 Years and 9 Months,NM,65.19760798764706,89.93879302116751,Low_spent_Large_value_payments,252.2212656578521</t>
  </si>
  <si>
    <t>0x9bbb,CUS_0xa08b,October,Walterx,40,274-01-4475,Scientist,19206.92,1373.5766666666666,7,8,19,5,"Credit-Builder Loan, Not Specified, Not Specified, Credit-Builder Loan, and Payday Loan",44,19,3.08,11.0,_,3600.06,27.279891822753292,2 Years and 10 Months,Yes,65.19760798764706,168.31154714926367,Low_spent_Small_value_payments,193.8485115297559</t>
  </si>
  <si>
    <t>0x9bbc,CUS_0xa08b,November,Walterx,41,274-01-4475,Scientist,19206.92,1373.5766666666666,7,8,19,5,"Credit-Builder Loan, Not Specified, Not Specified, Credit-Builder Loan, and Payday Loan",40,19,3.08,11.0,_,3600.06,25.564043465682744,2 Years and 11 Months,Yes,65.19760798764706,50.22631705155033,Low_spent_Medium_value_payments,301.93374162746926</t>
  </si>
  <si>
    <t>0x9bbd,CUS_0xa08b,December,Walterx,41,274-01-4475,Scientist,19206.92,1373.5766666666666,7,8,19,5,"Credit-Builder Loan, Not Specified, Not Specified, Credit-Builder Loan, and Payday Loan",45,,3.08,2328.0,_,3600.06,30.0047638476342,3 Years and 0 Months,Yes,65.19760798764706,105.33095043982249,Low_spent_Small_value_payments,256.82910823919707</t>
  </si>
  <si>
    <t>0x9bc6,CUS_0x5436,September,Ernestk,32,212-82-3845,Teacher,17166.71,1181.5591666666667,7,10,32,9,"Student Loan, Personal Loan, Debt Consolidation Loan, Home Equity Loan, Debt Consolidation Loan, Mortgage Loan, Home Equity Loan, Mortgage Loan, and Auto Loan",50,15,1.8200000000000005,9.0,Bad,4525.27,28.78388864468792,5 Years and 3 Months,Yes,105.65166033084056,128.05306094907476,Low_spent_Small_value_payments,174.45119538675138</t>
  </si>
  <si>
    <t>0x9bc7,CUS_0x5436,October,Ernestk,32,212-82-3845,_______,17166.71,1181.5591666666667,7,10,32,9_,"Student Loan, Personal Loan, Debt Consolidation Loan, Home Equity Loan, Debt Consolidation Loan, Mortgage Loan, Home Equity Loan, Mortgage Loan, and Auto Loan",50,,-2.18,9.0,Bad,4525.27,40.35742112886228,5 Years and 4 Months,Yes,105.65166033084056,97.30054969193493,Low_spent_Small_value_payments,205.2037066438912</t>
  </si>
  <si>
    <t>0x9bc8,CUS_0x5436,November,Ernestk,4435,212-82-3845,Teacher,17166.71,1181.5591666666667,7,10,32,9,"Student Loan, Personal Loan, Debt Consolidation Loan, Home Equity Loan, Debt Consolidation Loan, Mortgage Loan, Home Equity Loan, Mortgage Loan, and Auto Loan",50,16,8.82,9.0,Bad,4525.27,26.88373324550118,5 Years and 5 Months,NM,105.65166033084056,88.72437863846102,Low_spent_Small_value_payments,213.77987769736512</t>
  </si>
  <si>
    <t>0x9bc9,CUS_0x5436,December,Ernestk,32,212-82-3845,Teacher,17166.71,1181.5591666666667,7,10,32,9_,"Student Loan, Personal Loan, Debt Consolidation Loan, Home Equity Loan, Debt Consolidation Loan, Mortgage Loan, Home Equity Loan, Mortgage Loan, and Auto Loan",50,14,4.82,12.0,Bad,4525.27,31.795581929962026,5 Years and 6 Months,Yes,105.65166033084056,141.0619234527357,Low_spent_Small_value_payments,161.44233288309044</t>
  </si>
  <si>
    <t>0x9bd2,CUS_0x49ff,September,,21,363-74-1894,Engineer,50513.25,4051.4375,10,10,23,5,"Home Equity Loan, Student Loan, Payday Loan, Personal Loan, and Auto Loan",18,16,21.55,,Bad,3250.87,27.100652492726393,8 Years and 5 Months,Yes,208.44543409997124,79.8613592186318,High_spent_Large_value_payments,356.83695668139694</t>
  </si>
  <si>
    <t>0x9bd3,CUS_0x49ff,October,Chuckh,21,363-74-1894,Engineer,50513.25,4051.4375,10,10,23,-100,"Home Equity Loan, Student Loan, Payday Loan, Personal Loan, and Auto Loan",14,18,21.55,9.0,Bad,3250.87,31.420686849869377,8 Years and 6 Months,NM,208.44543409997124,222.50485651357917,Low_spent_Small_value_payments,264.1934593864496</t>
  </si>
  <si>
    <t>0x9bd4,CUS_0x49ff,November,Chuckh,21,363-74-1894,Engineer,50513.25,4051.4375,10,440,23,5,"Home Equity Loan, Student Loan, Payday Loan, Personal Loan, and Auto Loan",16,18,15.55,9.0,Bad,3250.87,25.64568833488503,8 Years and 7 Months,NM,208.44543409997124,,High_spent_Large_value_payments,385.6728822290148</t>
  </si>
  <si>
    <t>0x9bd5,CUS_0x49ff,December,Chuckh,21,363-74-1894,Engineer,50513.25,4051.4375,566,10,23,5,"Home Equity Loan, Student Loan, Payday Loan, Personal Loan, and Auto Loan",16,18,21.55,9.0,_,3250.87,38.66399613780525,8 Years and 8 Months,Yes,208.44543409997124,167.38879551716278,High_spent_Medium_value_payments,279.30952038286597</t>
  </si>
  <si>
    <t>0x9bde,CUS_0x974,September,Kambasi,42_,063-51-6871,Teacher,152148.92,12888.076666666668,1,3,9,0,,8,4,2.45,1.0,_,1039.82,32.919347170647534,17 Years and 9 Months,No,0.0,1308.7797886976673,Low_spent_Medium_value_payments,260.02787796899946</t>
  </si>
  <si>
    <t>0x9bdf,CUS_0x974,October,Kambasi,42,063-51-6871,Teacher,152148.92_,,1,3,9,0,,3,4,1.4500000000000002,4.0,Good,1039.82,46.53452472331194,NA,No,0.0,177.48838082916652,High_spent_Large_value_payments,1351.3192858375005</t>
  </si>
  <si>
    <t>0x9be0,CUS_0x974,November,Kambasi,42,063-51-6871,_______,152148.92,12888.076666666668,1,3,9,0,,2,4,2.45,4.0,Good,1039.82,43.80633451540771,17 Years and 11 Months,NM,0.0,141.86787201001778,High_spent_Large_value_payments,1386.9397946566492</t>
  </si>
  <si>
    <t>0x9be1,CUS_0x974,December,Kambasi,42_,063-51-6871,Teacher,152148.92,12888.076666666668,1,3,9,-100,,3,3,6.45,2047.0,Good,1039.82,41.0513474042833,NA,No,0.0,788.7956998945209,High_spent_Small_value_payments,760.0119667721458</t>
  </si>
  <si>
    <t>0x9bea,CUS_0x4549,September,Lionel Laurenty,30_,116-49-8748,_______,79290.96,6646.580000000001,7,6,34,7,"Auto Loan, Payday Loan, Personal Loan, Payday Loan, Debt Consolidation Loan, Mortgage Loan, and Home Equity Loan",19,16,4.04,9.0,Bad,3809.37,29.651298504434518,9 Years and 1 Months,Yes,371.43643383968634,673.272959306178,Low_spent_Medium_value_payments,</t>
  </si>
  <si>
    <t>0x9beb,CUS_0x4549,October,Lionel Laurenty,30,116-49-8748,Accountant,79290.96,6646.580000000001,7,6,34,7,"Auto Loan, Payday Loan, Personal Loan, Payday Loan, Debt Consolidation Loan, Mortgage Loan, and Home Equity Loan",19,14,4.04,9.0,Bad,3809.37,37.56115475989706,9 Years and 2 Months,Yes,371.43643383968634,865.3694857520876,Low_spent_Small_value_payments,</t>
  </si>
  <si>
    <t>0x9bec,CUS_0x4549,November,Lionel Laurenty,30,116-49-8748,_______,79290.96,6646.580000000001,7,6,34,7,"Auto Loan, Payday Loan, Personal Loan, Payday Loan, Debt Consolidation Loan, Mortgage Loan, and Home Equity Loan",19,17,4.04,9.0,Bad,3809.37,23.32105548958963,9 Years and 3 Months,Yes,371.43643383968634,578.0328651579821,Low_spent_Medium_value_payments,</t>
  </si>
  <si>
    <t>0x9bed,CUS_0x4549,December,Lionel Laurenty,30,116-49-8748,Accountant,79290.96,6646.580000000001,7,6,34,7,"Auto Loan, Payday Loan, Personal Loan, Payday Loan, Debt Consolidation Loan, Mortgage Loan, and Home Equity Loan",18,16,4.04,9.0,Bad,3809.37,36.84071550627422,9 Years and 4 Months,Yes,371.43643383968634,93.20399027776371,High_spent_Medium_value_payments,450.01757588255015</t>
  </si>
  <si>
    <t>0x9bf6,CUS_0xc2da,September,Yaox,28_,376-12-9828,Media_Manager,18038.0,,5,1,10,0,,0,9,5.4,4.0,Good,486.12,32.65710222811205,17 Years and 1 Months,No,0.0,142.07790199309753,Low_spent_Small_value_payments,301.3387646735692</t>
  </si>
  <si>
    <t>0x9bf7,CUS_0xc2da,October,,28,376-12-9828,Media_Manager,18038.0,1534.166666666667,5,1,10,0,,0,6,5.4,4.0,Good,486.12,23.64108221334777,17 Years and 2 Months,No,0.0,58.43486637574088,!@9#%8,374.98180029092583</t>
  </si>
  <si>
    <t>0x9bf8,CUS_0xc2da,November,Yaox,28,376-12-9828,Media_Manager,18038.0,1318.0681182348785,5,1,10,0_,,0,6,7.4,4.0,Good,486.12,26.46521383923859,17 Years and 3 Months,No,216.0985484317881,179.1037207786568,Low_spent_Small_value_payments,264.31294588800984</t>
  </si>
  <si>
    <t>0x9bf9,CUS_0xc2da,December,Yaox,28,376-12-9828,Media_Manager,18038.0,1318.0681182348785,5,1,10,0,,0,5,5.4,5.0,_,486.12,28.218556899143575,17 Years and 4 Months,No,216.0985484317881,93.35029652886635,High_spent_Small_value_payments,320.0663701378004</t>
  </si>
  <si>
    <t>0x9c02,CUS_0x1db5,September,,43,088-31-1690,Engineer,74092.04,6029.336666666666,7,448,15,3,"Credit-Builder Loan, Mortgage Loan, and Student Loan",36,15,1.94,10.0,_,1531.49,35.385492196089565,13 Years and 10 Months,Yes,105.64599501025877,319.20160486524475,High_spent_Small_value_payments,438.0860667911632</t>
  </si>
  <si>
    <t>0x9c03,CUS_0x1db5,October,Dennya,43,088-31-1690,Engineer,74092.04,,7,9,15,3,"Credit-Builder Loan, Mortgage Loan, and Student Loan",36,16,1.94,11.0,Bad,1531.49,30.34222218702499,13 Years and 11 Months,Yes,105.64599501025877,,High_spent_Medium_value_payments,577.8293680397668</t>
  </si>
  <si>
    <t>0x9c04,CUS_0x1db5,November,Dennya,43,088-31-1690,Engineer,74092.04,6029.336666666666,7,9,15,3,"Credit-Builder Loan, Mortgage Loan, and Student Loan",36,17,1.94,11.0,_,1531.49,37.351554301122405,14 Years and 0 Months,Yes,105.64599501025877,85.83831761475685,High_spent_Medium_value_payments,661.4493540416512</t>
  </si>
  <si>
    <t>0x9c05,CUS_0x1db5,December,Dennya,44,088-31-1690,Engineer,74092.04,6029.336666666666,7,9,15,3,"Credit-Builder Loan, Mortgage Loan, and Student Loan",34,16,-0.06000000000000005,11.0,_,1531.49,30.49967882000248,14 Years and 1 Months,Yes,105.64599501025877,102.34040649819694,High_spent_Large_value_payments,634.9472651582109</t>
  </si>
  <si>
    <t>0x9c0e,CUS_0x8e8b,September,,30,990-02-5969,Scientist,18760.6,1531.3833333333332,7,8,3646,5,"Auto Loan, Personal Loan, Mortgage Loan, Credit-Builder Loan, and Mortgage Loan",52,22,16.3,15.0,Bad,4573.36,25.130700238815752,7 Years and 1 Months,Yes,71.47716469812731,75.46782246852588,Low_spent_Large_value_payments,276.19334616668016</t>
  </si>
  <si>
    <t>0x9c0f,CUS_0x8e8b,October,Miker,30,990-02-5969,_______,18760.6_,1531.3833333333332,7,8,18,5,"Auto Loan, Personal Loan, Mortgage Loan, Credit-Builder Loan, and Mortgage Loan",51,22,16.3,,Bad,4573.36,34.39329987596834,NA,Yes,71.47716469812731,48.34458960226179,High_spent_Small_value_payments,293.31657903294416</t>
  </si>
  <si>
    <t>0x9c10,CUS_0x8e8b,November,Miker,30,990-02-5969,Scientist,18760.6,1531.3833333333332,7,8,18,5,"Auto Loan, Personal Loan, Mortgage Loan, Credit-Builder Loan, and Mortgage Loan",51,24,16.3,15.0,Bad,4573.36,29.390050533004466,7 Years and 3 Months,Yes,71.47716469812731,43.487539352080546,Low_spent_Medium_value_payments,318.1736292831255</t>
  </si>
  <si>
    <t>0x9c11,CUS_0x8e8b,December,,30,990-02-5969,Scientist,18760.6,,7,8,18,-100,"Auto Loan, Personal Loan, Mortgage Loan, Credit-Builder Loan, and Mortgage Loan",51,22,16.3,15.0,_,4573.36,23.861116460827603,7 Years and 4 Months,Yes,71.47716469812731,121.8249154410708,Low_spent_Large_value_payments,229.83625319413517</t>
  </si>
  <si>
    <t>0x9c1a,CUS_0x361b,September,"Jeremy Wagstaff,n",23,717-69-1968,Musician,42767.89,3420.9908333333333,1,7,11,1,Student Loan,9,6,2.63,3.0,_,1413.55,38.13161859267292,26 Years and 7 Months,No,20.338018617921698,,Low_spent_Small_value_payments,305.20207503860763</t>
  </si>
  <si>
    <t>0x9c1b,CUS_0x361b,October,"Jeremy Wagstaff,n",24,717-69-1968,Musician,42767.89,3420.9908333333333,1,7,11,1_,Student Loan,14,4,7.63,3.0,Good,1413.55,28.32641034167728,26 Years and 8 Months,No,20.338018617921698,166.3811834220682,High_spent_Small_value_payments,415.3798812933435</t>
  </si>
  <si>
    <t>0x9c1c,CUS_0x361b,November,"Jeremy Wagstaff,n",24,717-69-1968,Musician,42767.89,3420.9908333333333,1,7,11,1,Student Loan,9,6,2.63,3.0,Good,1413.55,31.45122692968328,26 Years and 9 Months,No,20.338018617921698,273.26563512558465,Low_spent_Medium_value_payments,328.49542958982687</t>
  </si>
  <si>
    <t>0x9c1d,CUS_0x361b,December,"Jeremy Wagstaff,n",24,717-69-1968,Musician,42767.89,3420.9908333333333,1,7,11,1,Student Loan,9,4,2.63,7.0,Good,1413.55,25.959326672871736,NA,No,20.338018617921698,190.4645581916478,Low_spent_Medium_value_payments,411.2965065237638</t>
  </si>
  <si>
    <t>0x9c26,CUS_0xd0c,September,,22,191-87-1257,Musician,47953.86,3706.155,7,6,27,3,"Personal Loan, Payday Loan, and Auto Loan",16,19,8.48,8.0,Standard,1601.8,28.87078362359508,7 Years and 7 Months,Yes,80.92386026831947,107.55472975753892,High_spent_Medium_value_payments,432.13690997414164</t>
  </si>
  <si>
    <t>0x9c27,CUS_0xd0c,October,Kiharap,22,191-87-1257,Musician,47953.86,3706.155,7,6,27,3,"Personal Loan, Payday Loan, and Auto Loan",17,,8.48,9.0,Standard,1601.8,29.920920168985358,7 Years and 8 Months,Yes,80.92386026831947,461.88629896809715,Low_spent_Small_value_payments,117.80534076358343</t>
  </si>
  <si>
    <t>0x9c28,CUS_0xd0c,November,,22,191-87-1257,Musician,47953.86,3706.155,7,6,27,3,"Personal Loan, Payday Loan, and Auto Loan",16,16,10.48,9.0,Standard,1601.8,33.99815326109475,7 Years and 9 Months,Yes,80.92386026831947,,High_spent_Medium_value_payments,404.42218481915603</t>
  </si>
  <si>
    <t>0x9c29,CUS_0xd0c,December,Kiharap,23,191-87-1257,Musician,47953.86,,7,6,27,3,"Personal Loan, Payday Loan, and Auto Loan",16,19,8.48,9.0,_,1601.8,36.58713921182354,7 Years and 10 Months,NM,80.92386026831947,141.67635588417747,High_spent_Medium_value_payments,398.0152838475032</t>
  </si>
  <si>
    <t>0x9c32,CUS_0xb98d,September,Adlerk,29,134-03-4386,Journalist,24308.05,1762.6708333333331,7,6,11,2,"Home Equity Loan, and Home Equity Loan",24,10,13.49,11.0,Standard,174.32,38.671484490522424,13 Years and 10 Months,Yes,21.12401651320115,22.8757295033572,High_spent_Medium_value_payments,382.2673373167749</t>
  </si>
  <si>
    <t>0x9c33,CUS_0xb98d,October,Adlerk,29,134-03-4386,Journalist,24308.05,,7,6,11,2,"Home Equity Loan, and Home Equity Loan",24,10,13.49,11.0,Standard,174.32,27.275388880536262,13 Years and 11 Months,Yes,21.12401651320115,56.067486662037,Low_spent_Medium_value_payments,379.0755801580952</t>
  </si>
  <si>
    <t>0x9c34,CUS_0xb98d,November,Adlerk,29,134-03-4386,Journalist,24308.05,,7,6,11,2,"Home Equity Loan, and Home Equity Loan",25,12,13.49,11.0,Standard,174.32,36.09840806705186,14 Years and 0 Months,Yes,21.12401651320115,227.46352439303814,Low_spent_Small_value_payments,217.67954242709405</t>
  </si>
  <si>
    <t>0x9c35,CUS_0xb98d,December,Adlerk,29,134-03-4386,Journalist,24308.05,1762.6708333333331,7,6,11,2,"Home Equity Loan, and Home Equity Loan",24,10,13.49,11.0,Standard,174.32,40.34256893054367,14 Years and 1 Months,Yes,21.12401651320115,73.26083051541033,High_spent_Small_value_payments,341.8822363047218</t>
  </si>
  <si>
    <t>0x9c3e,CUS_0x5a58,September,Julie Steenhuysenm,32,625-74-4024,Entrepreneur,42400.7,3627.3916666666655,4,770,5,2,"Mortgage Loan, and Not Specified",24,3,6.54,7.0,Good,699.11,40.63887924182162,27 Years and 3 Months,No,45.775618189888675,408.2057135168134,Low_spent_Small_value_payments,198.7578349599646</t>
  </si>
  <si>
    <t>0x9c3f,CUS_0x5a58,October,Julie Steenhuysenm,32,625-74-4024,Entrepreneur,42400.7,,4,5,5,2,"Mortgage Loan, and Not Specified",26,4,6.54,7.0,Good,699.11,36.85778844822232,27 Years and 4 Months,No,45.775618189888675,174.65112653948466,Low_spent_Small_value_payments,432.3124219372933</t>
  </si>
  <si>
    <t>0x9c40,CUS_0x5a58,November,,32_,625-74-4024,Entrepreneur,42400.7,3627.3916666666655,4,5,5,2,"Mortgage Loan, and Not Specified",24,4,9.54,7.0,Good,699.11,39.8588047064055,27 Years and 5 Months,No,45.775618189888675,246.502392645942,Low_spent_Medium_value_payments,350.46115583083605</t>
  </si>
  <si>
    <t>0x9c41,CUS_0x5a58,December,Julie Steenhuysenm,32,625-74-4024,Entrepreneur,42400.7,3627.3916666666655,4,174,5,2,"Mortgage Loan, and Not Specified",24,4,6.54,7.0,Good,699.11,26.490950681741673,27 Years and 6 Months,No,45.775618189888675,254.4053965827834,Low_spent_Small_value_payments,352.5581518939946</t>
  </si>
  <si>
    <t>0x9c4a,CUS_0x6c00,September,Herbert Lashu,36,369-63-4486,Musician,55644.39,4715.0325,9,8,21,6,"Credit-Builder Loan, Mortgage Loan, Credit-Builder Loan, Not Specified, Personal Loan, and Student Loan",23,22,2.24,10.0,_,1816.21,33.55640160464045,19 Years and 11 Months,Yes,163.9248327197636,162.03166470684866,High_spent_Medium_value_payments,395.54675257338766</t>
  </si>
  <si>
    <t>0x9c4b,CUS_0x6c00,October,,36,369-63-4486,Musician,55644.39,4715.0325,9,8,21,6,"Credit-Builder Loan, Mortgage Loan, Credit-Builder Loan, Not Specified, Personal Loan, and Student Loan",18,22,2.24,10.0,Bad,1816.21,23.326670949972872,20 Years and 0 Months,Yes,163.9248327197636,235.39652207312514,High_spent_Small_value_payments,332.18189520711127</t>
  </si>
  <si>
    <t>0x9c4c,CUS_0x6c00,November,Herbert Lashu,36,369-63-4486,Musician,55644.39_,4715.0325,9,8,21,6,"Credit-Builder Loan, Mortgage Loan, Credit-Builder Loan, Not Specified, Personal Loan, and Student Loan",17,24,2.24,10.0,Bad,1816.21,25.53308601338597,20 Years and 1 Months,Yes,163.9248327197636,134.35082242963264,High_spent_Medium_value_payments,423.22759485060374</t>
  </si>
  <si>
    <t>0x9c4d,CUS_0x6c00,December,Herbert Lashu,36,369-63-4486,Musician,55644.39,4715.0325,9,8,21,6,"Credit-Builder Loan, Mortgage Loan, Credit-Builder Loan, Not Specified, Personal Loan, and Student Loan",18,21,2.24,10.0,Bad,1816.21,33.302461457093635,20 Years and 2 Months,Yes,163.9248327197636,99.16278901368744,High_spent_Medium_value_payments,458.415628266549</t>
  </si>
  <si>
    <t>0x9c56,CUS_0xc064,September,Vagnoniw,47,410-04-2124,Writer,14036.915,,0,6,3,0,,6,5,8.66,2.0,_,678.58,31.598988636180767,16 Years and 10 Months,No,0.0,74.51828077299625,High_spent_Small_value_payments,327.55601089367036</t>
  </si>
  <si>
    <t>0x9c57,CUS_0xc064,October,Vagnoniw,47,410-04-2124,Writer,14036.915,1420.7429166666668,0,6,3,0,,6,,8.66,7.0,Good,678.58,34.64716290854157,NA,NM,0.0,,Low_spent_Small_value_payments,335.8518537949854</t>
  </si>
  <si>
    <t>0x9c58,CUS_0xc064,November,Vagnoniw,48,410-04-2124,Writer,14036.915,1420.7429166666668,0,6,3,0_,,6,7,_,7.0,Good,678.58,30.143628321002154,17 Years and 0 Months,No,0.0,140.15624179952368,Low_spent_Small_value_payments,291.91804986714294</t>
  </si>
  <si>
    <t>0x9c59,CUS_0xc064,December,Vagnoniw,48,410-04-2124,Writer,14036.915_,,0,6,3,0,,6,5,8.66,7.0,Good,678.58,31.373236710827804,17 Years and 1 Months,No,0.0,31.777015413418717,High_spent_Large_value_payments,350.29727625324796</t>
  </si>
  <si>
    <t>0x9c62,CUS_0x73c0,September,Daniel Flynnz,43,798-34-9453,_______,77004.92,6233.076666666668,10,5,22,6,"Personal Loan, Credit-Builder Loan, Credit-Builder Loan, Home Equity Loan, Student Loan, and Home Equity Loan",39,15,25.82,10.0,_,2511.6,27.023944121938783,2 Years and 0 Months,Yes,370.6471222812751,145.7320502251278,High_spent_Large_value_payments,346.9284941602638</t>
  </si>
  <si>
    <t>0x9c63,CUS_0x73c0,October,Daniel Flynnz,43,798-34-9453,Writer,77004.92,6233.076666666668,10,5,22,6,"Personal Loan, Credit-Builder Loan, Credit-Builder Loan, Home Equity Loan, Student Loan, and Home Equity Loan",43,15,25.82,10.0,_,2511.6,31.51473898946411,2 Years and 1 Months,Yes,370.6471222812751,164.74372357598475,!@9#%8,337.9168208094069</t>
  </si>
  <si>
    <t>0x9c64,CUS_0x73c0,November,Daniel Flynnz,43,798-34-9453,Writer,77004.92,6233.076666666668,10,5,22,6,"Personal Loan, Credit-Builder Loan, Credit-Builder Loan, Home Equity Loan, Student Loan, and Home Equity Loan",43,,25.82,10.0,Bad,2511.6,36.792574986044045,2 Years and 2 Months,Yes,370.6471222812751,566.4490063460578,!@9#%8,</t>
  </si>
  <si>
    <t>0x9c65,CUS_0x73c0,December,,44,798-34-9453,Writer,77004.92,,10,5,22,6,"Personal Loan, Credit-Builder Loan, Credit-Builder Loan, Home Equity Loan, Student Loan, and Home Equity Loan",43,12,25.82,10.0,_,2511.6,30.926294318872905,2 Years and 3 Months,Yes,370.6471222812751,366.9681620213267,Low_spent_Large_value_payments,155.69238236406494</t>
  </si>
  <si>
    <t>0x9c6e,CUS_0xace3,September,Liana B.j,26,416-41-4485,Teacher,34902.43,3128.535833333333,7,3,6,3,"Credit-Builder Loan, Home Equity Loan, and Auto Loan",26,9,14.74,6.0,Standard,241.38,37.92804460837708,NA,Yes,44.14364379319273,48.698352667851346,High_spent_Medium_value_payments,470.0115868722893</t>
  </si>
  <si>
    <t>0x9c6f,CUS_0xace3,October,Liana B.j,26,416-41-4485,Teacher,34902.43,3128.535833333333,7,3,6,3,"Credit-Builder Loan, Home Equity Loan, and Auto Loan",26,,14.74,6.0,Standard,241.38,37.112822045879724,21 Years and 10 Months,Yes,44.14364379319273,237.62625416284922,Low_spent_Medium_value_payments,311.0836853772914</t>
  </si>
  <si>
    <t>0x9c70,CUS_0xace3,November,Liana B.j,26,416-41-4485,Teacher,34902.43,3128.535833333333,7,829,6,3,"Credit-Builder Loan, Home Equity Loan, and Auto Loan",26,11,14.74,6.0,Standard,241.38,27.88390377518053,21 Years and 11 Months,NM,44.14364379319273,372.08757951742876,Low_spent_Small_value_payments,186.62236002271197</t>
  </si>
  <si>
    <t>0x9c71,CUS_0xace3,December,Liana B.j,26,416-41-4485,Teacher,34902.43,3128.535833333333,7,3,6,3,"Credit-Builder Loan, Home Equity Loan, and Auto Loan",26,9,14.74,6.0,Standard,241.38,37.24329976064729,22 Years and 0 Months,Yes,44.14364379319273,66.05792272768865,High_spent_Medium_value_payments,452.652016812452</t>
  </si>
  <si>
    <t>0x9c7a,CUS_0xbf0b,September,all Palmerl,21,#F%$D@*&amp;8,Scientist,141420.92,11748.076666666668,6,4,9,2,"Auto Loan, and Student Loan",25,19,7.27,2.0,Standard,367.22,42.595689004359244,31 Years and 6 Months,Yes,159.6233389217445,304.73398791864435,Low_spent_Large_value_payments,980.4503398262781</t>
  </si>
  <si>
    <t>0x9c7b,CUS_0xbf0b,October,all Palmerl,22,296-68-3706,Scientist,141420.92,11748.076666666668,6,4,9,2,"Auto Loan, and Student Loan",25,,6.27,2.0,Standard,367.22,29.246948144775782,31 Years and 7 Months,Yes,159.6233389217445,317.33603345952474,High_spent_Medium_value_payments,947.8482942853976</t>
  </si>
  <si>
    <t>0x9c7c,CUS_0xbf0b,November,all Palmerl,22,296-68-3706,Scientist,141420.92,11748.076666666668,6,4,9,2,"Auto Loan, and Student Loan",25,20,7.27,4.0,Standard,367.22,42.86126855035018,31 Years and 8 Months,Yes,159.6233389217445,196.0028458072777,High_spent_Large_value_payments,1059.1814819376443</t>
  </si>
  <si>
    <t>0x9c7d,CUS_0xbf0b,December,all Palmerl,22,296-68-3706,Scientist,141420.92,11748.076666666668,6,4,9,2,"Auto Loan, and Student Loan",25,19,7.27,4.0,Standard,367.22,27.10602061302795,31 Years and 9 Months,Yes,159.6233389217445,909.6241317613217,Low_spent_Small_value_payments,395.56019598360047</t>
  </si>
  <si>
    <t>0x9c86,CUS_0x43f1,September,Freifeldv,54,222-18-8106,Teacher,62347.86,5016.655,8,7,7,0,,11,12,6.78,2503.0,_,681.95,38.425851569247754,23 Years and 11 Months,No,0.0,119.49619319649004,High_spent_Medium_value_payments,632.1693068035099</t>
  </si>
  <si>
    <t>0x9c87,CUS_0x43f1,October,Freifeldv,54,#F%$D@*&amp;8,Teacher,62347.86,5016.655,8,7,7,0_,,11,10,6.78,2.0,Standard,681.95,32.821072410877,24 Years and 0 Months,No,0.0,343.0472541013265,Low_spent_Large_value_payments,428.61824589867365</t>
  </si>
  <si>
    <t>0x9c88,CUS_0x43f1,November,Freifeldv,54,222-18-8106,_______,62347.86,5016.655,8,7,7,0,,11,10,7.78,2.0,Standard,681.95,25.70943882630464,24 Years and 1 Months,No,0.0,646.6558342837543,Low_spent_Small_value_payments,145.0096657162458</t>
  </si>
  <si>
    <t>0x9c89,CUS_0x43f1,December,Freifeldv,54,222-18-8106,Teacher,62347.86,5016.655,8,7,7,0,,11,,6.78,2.0,Standard,681.95,26.471020874410033,24 Years and 2 Months,No,0.0,217.50837649895973,High_spent_Small_value_payments,544.1571235010402</t>
  </si>
  <si>
    <t>0x9c92,CUS_0x321c,September,Suvashree Deyg,51,941-11-8492,Media_Manager,77165.86,6595.488333333334,0,4,12,1,Auto Loan,2,8,4.23,3.0,_,952.3,39.443596474332544,28 Years and 5 Months,No,47.810089954912854,241.68425623957543,Low_spent_Medium_value_payments,650.0544871388449</t>
  </si>
  <si>
    <t>0x9c93,CUS_0x321c,October,,51,941-11-8492,Media_Manager,77165.86,6595.488333333334,0,4,12,1,Auto Loan,2,6,4.23,3.0,_,952.3,29.938718010034137,28 Years and 6 Months,No,47.810089954912854,73.0183688967981,High_spent_Medium_value_payments,788.7203744816225</t>
  </si>
  <si>
    <t>0x9c94,CUS_0x321c,November,Suvashree Deyg,51,941-11-8492,Media_Manager,77165.86,,0,4,12,1,Auto Loan,2,8,4.23,3.0,Good,952.3,26.64233426085759,28 Years and 7 Months,No,47.810089954912854,261.17443187612787,Low_spent_Medium_value_payments,630.5643115022926</t>
  </si>
  <si>
    <t>0x9c95,CUS_0x321c,December,Suvashree Deyg,51,941-11-8492,Media_Manager,77165.86,,0,4,12,-100,Auto Loan,2,8,4.23,3.0,Good,952.3,24.095418076133114,NA,NM,47.810089954912854,581.7352186447288,Low_spent_Small_value_payments,320.00352473369173</t>
  </si>
  <si>
    <t>0x9c9e,CUS_0x2d16,September,Andreaj,37,502-57-9756,Media_Manager,15335.895,,0,7,12,3,"Student Loan, Auto Loan, and Home Equity Loan",0,0,3.16,6.0,_,628.85,34.90058214687085,23 Years and 9 Months,No,35.37127954090837,54.881353352126204,Low_spent_Medium_value_payments,292.14649210696535</t>
  </si>
  <si>
    <t>0x9c9f,CUS_0x2d16,October,,37,#F%$D@*&amp;8,Media_Manager,15335.895,1023.99125,0,7,12,3,"Student Loan, Auto Loan, and Home Equity Loan",3,1,3.16,6.0,Good,628.85,26.763786122565204,23 Years and 10 Months,No,35.37127954090837,115.50950490172902,!@9#%8,241.51834055736262</t>
  </si>
  <si>
    <t>0x9ca0,CUS_0x2d16,November,Andreaj,37,502-57-9756,Media_Manager,15335.895,1023.99125,0,7,12,3,"Student Loan, Auto Loan, and Home Equity Loan",3,-3,_,6.0,Good,628.85,25.519511960357995,23 Years and 11 Months,No,35.37127954090837,74.29420493830162,Low_spent_Small_value_payments,282.73364052079</t>
  </si>
  <si>
    <t>0x9ca1,CUS_0x2d16,December,Andreaj,37,502-57-9756,Media_Manager,15335.895,1023.99125,0,926,12,3,"Student Loan, Auto Loan, and Home Equity Loan",3,,6.16,6.0,_,628.85,26.485178530845605,24 Years and 0 Months,No,35.37127954090837,,High_spent_Large_value_payments,286.13735180423106</t>
  </si>
  <si>
    <t>0x9caa,CUS_0xa01,September,Ferreira-Marquesf,27,980-65-8757,Media_Manager,35455.23,2913.6025000000004,0,4,1,2,"Mortgage Loan, and Student Loan",14,8,3.78,4.0,Good,33.16,26.16957961817893,16 Years and 7 Months,No,46.579692044645576,27.155674461448477,High_spent_Large_value_payments,457.624883493906</t>
  </si>
  <si>
    <t>0x9cab,CUS_0xa01,October,Ferreira-Marquesf,27,980-65-8757,Media_Manager,35455.23,,0,4,1,2,"Mortgage Loan, and Student Loan",14,5,1.7800000000000002,4.0,Good,33.16,36.57634735318532,16 Years and 8 Months,No,46.579692044645576,219.74277099396733,Low_spent_Small_value_payments,315.03778696138716</t>
  </si>
  <si>
    <t>0x9cac,CUS_0xa01,November,Ferreira-Marquesf,27,980-65-8757,Media_Manager,35455.23_,,0,4,1,2,"Mortgage Loan, and Student Loan",18,8_,5.78,4.0,Good,33.16,23.972000353136053,16 Years and 9 Months,No,46.579692044645576,144.51905408397656,Low_spent_Small_value_payments,390.261503871378</t>
  </si>
  <si>
    <t>0x9cad,CUS_0xa01,December,Ferreira-Marquesf,27,980-65-8757,Media_Manager,35455.23,2913.6025000000004,0,4,1,2,"Mortgage Loan, and Student Loan",14,10,5.78,4.0,_,33.16,30.99353584837824,16 Years and 10 Months,No,46.579692044645576,174.99140240852824,!@9#%8,329.78915554682624</t>
  </si>
  <si>
    <t>0x9cb6,CUS_0x7e70,September,Jonathan Cablem,39,835-38-9326,Writer,34763.33,2907.9441666666667,7,5,3866,2,"Mortgage Loan, and Mortgage Loan",15,16,7.5,5.0,Standard,856.97,39.79619257630039,18 Years and 9 Months,NM,44.582357647961295,__10000__,Low_spent_Large_value_payments,333.26816811774535</t>
  </si>
  <si>
    <t>0x9cb7,CUS_0x7e70,October,Jonathan Cablem,39,835-38-9326,Writer,34763.33,2907.9441666666667,7,5,8,2,"Mortgage Loan, and Mortgage Loan",15,,7.5,5.0,_,856.97,24.902447585477923,18 Years and 10 Months,Yes,44.582357647961295,67.15917916424682,High_spent_Large_value_payments,419.05287985445864</t>
  </si>
  <si>
    <t>0x9cb8,CUS_0x7e70,November,Jonathan Cablem,40,835-38-9326,Writer,34763.33,,7,5,8,2,"Mortgage Loan, and Mortgage Loan",10,17,7.5,5.0,Standard,856.97,28.67449208519948,18 Years and 11 Months,Yes,44.582357647961295,78.57667957593067,High_spent_Medium_value_payments,417.63537944277465</t>
  </si>
  <si>
    <t>0x9cb9,CUS_0x7e70,December,Jonathan Cablem,40,835-38-9326,Writer,34763.33,,7,701,8,2,"Mortgage Loan, and Mortgage Loan",15,19,_,5.0,Standard,856.97,23.25032016444529,19 Years and 0 Months,NM,44.582357647961295,185.94317234797126,High_spent_Small_value_payments,320.26888667073416</t>
  </si>
  <si>
    <t>0x9cc2,CUS_0x1cb0,September,,47,#F%$D@*&amp;8,Teacher,59823.58,5220.298333333333,0,2,5,1,Not Specified,3,8,8.96,4.0,Good,406.75,28.8654358059745,23 Years and 0 Months,No,45.89219592488452,215.528909231947,High_spent_Medium_value_payments,510.60872817650187</t>
  </si>
  <si>
    <t>0x9cc3,CUS_0x1cb0,October,Wangg,6282,459-13-4314,Teacher,59823.58,,0,2,5,1,Not Specified,3,11,8.96,4.0,Good,406.75,28.491083721186925,23 Years and 1 Months,No,45.89219592488452,79.74361936314467,High_spent_Large_value_payments,636.3940180453043</t>
  </si>
  <si>
    <t>0x9cc4,CUS_0x1cb0,November,Wangg,48,459-13-4314,Teacher,59823.58,,0,2,5,1,Not Specified,3,11,8.96,4.0,Good,406.75,29.65801995200736,23 Years and 2 Months,No,45.89219592488452,312.2322312524862,High_spent_Small_value_payments,423.9054061559627</t>
  </si>
  <si>
    <t>0x9cc5,CUS_0x1cb0,December,,48,459-13-4314,Teacher,59823.58,5220.298333333333,0,2,5,1,Not Specified,3,11,_,,Good,406.75,41.133376772982295,23 Years and 3 Months,No,45.89219592488452,78.91564374305287,High_spent_Medium_value_payments,647.221993665396</t>
  </si>
  <si>
    <t>0x9cce,CUS_0x4196,September,Dyex,43,622-70-4870,Engineer,58966.89,4628.9075,5,5,7,0,,26,,11.77,8.0,Standard,1452.98,30.421173061163078,19 Years and 3 Months,Yes,0.0,123.27069037518892,!@9#%8,589.6200596248111</t>
  </si>
  <si>
    <t>0x9ccf,CUS_0x4196,October,Dyex,43,622-70-4870,Engineer,58966.89_,4628.9075,5,5,7,0,,28,15,11.77,12.0,Standard,1452.98,36.30668623965475,19 Years and 4 Months,Yes,0.0,,High_spent_Medium_value_payments,563.4031674322166</t>
  </si>
  <si>
    <t>0x9cd0,CUS_0x4196,November,Dyex,43,622-70-4870,Engineer,58966.89,4628.9075,5,5,7,0,,28,,11.77,12.0,Standard,1452.98,35.12966651398153,19 Years and 5 Months,Yes,0.0,74.25555953680404,High_spent_Large_value_payments,628.6351904631961</t>
  </si>
  <si>
    <t>0x9cd1,CUS_0x4196,December,Dyex,43,622-70-4870,Engineer,58966.89,,5,5,7,0,,28,14,11.77,12.0,Standard,1452.98,28.43822826085927,19 Years and 6 Months,Yes,0.0,97.62962631771472,High_spent_Medium_value_payments,615.2611236822852</t>
  </si>
  <si>
    <t>0x9cda,CUS_0x4864,September,Patrickt,16,231-65-2394,Engineer,89507.06999999998,7199.9225,4,6,8,5,"Student Loan, Credit-Builder Loan, Mortgage Loan, Mortgage Loan, and Home Equity Loan",14,17,13.16,7.0,Standard,240.4,39.206973268182274,18 Years and 0 Months,Yes,250.9514287228077,691.3605379991609,Low_spent_Small_value_payments,67.68028327803142</t>
  </si>
  <si>
    <t>0x9cdb,CUS_0x4864,October,,16,#F%$D@*&amp;8,Engineer,89507.06999999998,7199.9225,4,6,8,5_,"Student Loan, Credit-Builder Loan, Mortgage Loan, Mortgage Loan, and Home Equity Loan",9,17,13.16,1113.0,Standard,240.4,34.51346568189027,18 Years and 1 Months,Yes,250.9514287228077,170.16678290764997,High_spent_Large_value_payments,538.8740383695424</t>
  </si>
  <si>
    <t>0x9cdc,CUS_0x4864,November,Patrickt,16,231-65-2394,Engineer,89507.06999999998,7199.9225,4,6,8,5,"Student Loan, Credit-Builder Loan, Mortgage Loan, Mortgage Loan, and Home Equity Loan",14,17,13.16,7.0,_,240.4,21.609791239019643,18 Years and 2 Months,Yes,250.9514287228077,663.6444633576557,Low_spent_Large_value_payments,75.39635791953674</t>
  </si>
  <si>
    <t>0x9cdd,CUS_0x4864,December,Patrickt,17,231-65-2394,Engineer,89507.06999999998,7199.9225,4,6,8,5,"Student Loan, Credit-Builder Loan, Mortgage Loan, Mortgage Loan, and Home Equity Loan",14,17,13.16,7.0,Standard,240.4,25.60097902038578,18 Years and 3 Months,Yes,250.9514287228077,295.6530036052535,Low_spent_Large_value_payments,443.38781767193876</t>
  </si>
  <si>
    <t>0x9ce6,CUS_0x6809,September,Leahp,20,936-38-8280,Journalist,41209.68,3413.14,6,7,31,7,"Mortgage Loan, Not Specified, Not Specified, Mortgage Loan, Student Loan, Auto Loan, and Credit-Builder Loan",48,22,9.23,,_,1801.46,27.30828311506334,7 Years and 4 Months,Yes,127.74772013762035,84.97061807282978,High_spent_Large_value_payments,368.59566178954987</t>
  </si>
  <si>
    <t>0x9ce7,CUS_0x6809,October,Leahp,20,936-38-8280,Journalist,41209.68,3413.14,6,7,31,7,"Mortgage Loan, Not Specified, Not Specified, Mortgage Loan, Student Loan, Auto Loan, and Credit-Builder Loan",48,181,9.23,11.0,Bad,1801.46,34.11189931363627,7 Years and 5 Months,Yes,127.74772013762035,305.3299179988955,Low_spent_Large_value_payments,178.2363618634842</t>
  </si>
  <si>
    <t>0x9ce8,CUS_0x6809,November,Leahp,20_,936-38-8280,Journalist,41209.68,3413.14,6,7,31,7,"Mortgage Loan, Not Specified, Not Specified, Mortgage Loan, Student Loan, Auto Loan, and Credit-Builder Loan",48,20,9.23,11.0,Bad,1801.46,40.62925577037646,7 Years and 6 Months,Yes,127.74772013762035,,High_spent_Small_value_payments,412.4062759057425</t>
  </si>
  <si>
    <t>0x9ce9,CUS_0x6809,December,Leahp,20,936-38-8280,Journalist,41209.68,3413.14,6,7,31,7,"Mortgage Loan, Not Specified, Not Specified, Mortgage Loan, Student Loan, Auto Loan, and Credit-Builder Loan",48,22,9.23,11.0,Bad,1801.46,36.26826698199852,7 Years and 7 Months,Yes,127.74772013762035,78.20549076905526,!@9#%8,375.36078909332434</t>
  </si>
  <si>
    <t>0x9cf2,CUS_0x157a,September,Ben Klaymani,16,103-88-8332,Media_Manager,59662.98_,4777.915,7,4,16,3,"Auto Loan, Mortgage Loan, and Mortgage Loan",24,8,8.59,6.0,Standard,634.86,37.96441493242168,6 Years and 4 Months,Yes,85.60171470621269,161.23176825455099,Low_spent_Medium_value_payments,510.9580170392363</t>
  </si>
  <si>
    <t>0x9cf3,CUS_0x157a,October,Ben Klaymani,17,103-88-8332,Media_Manager,59662.98,4777.915,7,4,16,3,"Auto Loan, Mortgage Loan, and Mortgage Loan",25,8,8.59,7.0,Standard,634.86,33.283981618201715,6 Years and 5 Months,NM,85.60171470621269,119.76532241848595,High_spent_Large_value_payments,512.4244628753014</t>
  </si>
  <si>
    <t>0x9cf4,CUS_0x157a,November,Ben Klaymani,17,103-88-8332,Media_Manager,59662.98,4777.915,7,4,16,3_,"Auto Loan, Mortgage Loan, and Mortgage Loan",27,8,7.59,7.0,_,634.86,23.885682970087608,6 Years and 6 Months,Yes,85.60171470621269,119.99788778536801,High_spent_Large_value_payments,512.1918975084193</t>
  </si>
  <si>
    <t>0x9cf5,CUS_0x157a,December,Ben Klaymani,17,103-88-8332,Media_Manager,59662.98,4777.915,7,4,16,3,"Auto Loan, Mortgage Loan, and Mortgage Loan",24,8,8.59,7.0,Standard,634.86,34.33760303761616,6 Years and 7 Months,Yes,85.60171470621269,112.09676731180248,High_spent_Small_value_payments,540.0930179819849</t>
  </si>
  <si>
    <t>0x9cfe,CUS_0xcda,September,Bill Berkroth,49,222-08-8611,Teacher,33153.69,2625.300546042723,4,5,1,1,Auto Loan,4,1,8.370000000000001,4.0,Good,565.94,31.654666215346428,NA,No,404.02516902878665,253.19452574482452,Low_spent_Large_value_payments,297.16800918366613</t>
  </si>
  <si>
    <t>0x9cff,CUS_0xcda,October,Bill Berkroth,49,222-08-8611,Teacher,33153.69_,2625.300546042723,4,5,1,1,Auto Loan,4,,7.37,4.0,_,565.94,35.81589428818325,26 Years and 8 Months,No,404.02516902878665,317.7559035769543,Low_spent_Small_value_payments,252.60663135153632</t>
  </si>
  <si>
    <t>0x9d00,CUS_0xcda,November,Bill Berkroth,49,222-08-8611,Teacher,33153.69,2625.300546042723,4,5,1,1_,Auto Loan,4,1_,7.37,4.0,Good,565.94,27.29891338823123,26 Years and 9 Months,No,404.02516902878665,72.21235532163887,High_spent_Medium_value_payments,458.1501796068517</t>
  </si>
  <si>
    <t>0x9d01,CUS_0xcda,December,,49,222-08-8611,Teacher,33153.69,2625.300546042723,4,737,1,1,Auto Loan,6,1_,12.37,4.0,Good,565.94,30.876635982684746,NA,No,404.02516902878665,86.5712673693536,Low_spent_Medium_value_payments,473.79126755913694</t>
  </si>
  <si>
    <t>0x9d0a,CUS_0x6f69,September,Tim Hepherj,44,737-19-5989,Manager,42468.06,3355.005,0,7,11,2,"Auto Loan, and Payday Loan",12,12,3.01,1.0,Good,1210.62,24.68300676462285,33 Years and 0 Months,NM,41.944946124834615,88.0022091398081,High_spent_Medium_value_payments,455.55334473535726</t>
  </si>
  <si>
    <t>0x9d0b,CUS_0x6f69,October,Tim Hepherj,44,737-19-5989,Manager,42468.06,3355.005,0,7,11,2,"Auto Loan, and Payday Loan",13,13,9.01,1.0,Good,1210.62,36.035246903574716,NA,No,41.944946124834615,48.72888480499861,High_spent_Medium_value_payments,494.82666907016676</t>
  </si>
  <si>
    <t>0x9d0c,CUS_0x6f69,November,Tim Hepherj,44,737-19-5989,Manager,42468.06,3355.005,0,7,11,2,"Auto Loan, and Payday Loan",12,,3.01,1.0,Good,1210.62,36.850040979780786,33 Years and 2 Months,No,41.944946124834615,83.32188003525975,High_spent_Small_value_payments,470.23367383990563</t>
  </si>
  <si>
    <t>0x9d0d,CUS_0x6f69,December,Tim Hepherj,44,737-19-5989,Manager,42468.06,3355.005,0,7,11,2,"Auto Loan, and Payday Loan",12,12,3.01,1.0,Good,1210.62,31.864165416326227,33 Years and 3 Months,No,41.944946124834615,270.4822552900476,Low_spent_Small_value_payments,313.07329858511775</t>
  </si>
  <si>
    <t>0x9d16,CUS_0xbcbc,September,Stevent,53,889-47-7292,Journalist,30498.76,,3,4,15,3_,"Not Specified, Credit-Builder Loan, and Credit-Builder Loan",20,16,18.79,2.0,Standard,1012.92,39.4612943524736,18 Years and 3 Months,Yes,45.46426789719704,19.542451874171817,High_spent_Large_value_payments,407.0496135619645</t>
  </si>
  <si>
    <t>0x9d17,CUS_0xbcbc,October,Stevent,53,889-47-7292,Journalist,30498.76,,3,4,15,3,"Not Specified, Credit-Builder Loan, and Credit-Builder Loan",24,13,18.79,2.0,Standard,1012.92,37.30141765992131,18 Years and 4 Months,NM,45.46426789719704,271.32355821556183,Low_spent_Small_value_payments,205.26850722057446</t>
  </si>
  <si>
    <t>0x9d18,CUS_0xbcbc,November,,53,889-47-7292,Journalist,30498.76,2320.563333333333,3,4,15,3,"Not Specified, Credit-Builder Loan, and Credit-Builder Loan",17,13,18.79,2.0,Standard,1012.92,39.100214308459655,18 Years and 5 Months,NM,45.46426789719704,76.32860607370742,High_spent_Medium_value_payments,360.2634593624289</t>
  </si>
  <si>
    <t>0x9d19,CUS_0xbcbc,December,Stevent,53,889-47-7292,Journalist,30498.76,,3,4,15,3,"Not Specified, Credit-Builder Loan, and Credit-Builder Loan",17,13,18.79,2.0,Standard,1012.92,32.611736272131985,18 Years and 6 Months,Yes,45.46426789719704,27.61411374982377,High_spent_Large_value_payments,398.9779516863125</t>
  </si>
  <si>
    <t>0x9d22,CUS_0x9046,September,en Berkowitzf,42,985-91-4669,_______,30528.52,,4,2,6,1,Auto Loan,3,10,7.26,5.0,Good,3.68,36.23070895061849,19 Years and 4 Months,No,66193.0,37.72539948355591,High_spent_Medium_value_payments,423.621612297502</t>
  </si>
  <si>
    <t>0x9d23,CUS_0x9046,October,,42_,#F%$D@*&amp;8,Engineer,30528.52,2269.043333333333,4,2,6,1,Auto Loan,3,10,7.26,5.0,_,3.68,40.04849697850774,19 Years and 5 Months,No,15.557321552275488,125.68478354153869,High_spent_Small_value_payments,345.6622282395192</t>
  </si>
  <si>
    <t>0x9d24,CUS_0x9046,November,en Berkowitzf,42,985-91-4669,Engineer,30528.52,,4,2,6,1,Auto Loan,3,10,7.26,5.0,_,3.68,39.174514284010094,19 Years and 6 Months,NM,15.557321552275488,231.28585859036468,Low_spent_Small_value_payments,270.0611531906932</t>
  </si>
  <si>
    <t>0x9d25,CUS_0x9046,December,en Berkowitzf,42,985-91-4669,Engineer,30528.52,2269.043333333333,4,2,6,1,Auto Loan,3,10,7.26,5.0,Good,3.68,36.87233298735029,19 Years and 7 Months,No,15.557321552275488,36.4255293320219,High_spent_Medium_value_payments,424.92148244903603</t>
  </si>
  <si>
    <t>0x9d2e,CUS_0x9f51,September,Alistairy,20,238-32-1687,Doctor,9675.845,1062.3204166666665,8,10,34,8,"Home Equity Loan, Debt Consolidation Loan, Payday Loan, Mortgage Loan, Credit-Builder Loan, Auto Loan, Debt Consolidation Loan, and Mortgage Loan",51,18,17.17,9.0,Bad,4193.36,31.62750718418819,11 Years and 1 Months,Yes,51.04384333814861,57.156419998305594,High_spent_Small_value_payments,258.03177833021243</t>
  </si>
  <si>
    <t>0x9d2f,CUS_0x9f51,October,Alistairy,3516,238-32-1687,Doctor,9675.845_,1062.3204166666665,8,10,34,8,"Home Equity Loan, Debt Consolidation Loan, Payday Loan, Mortgage Loan, Credit-Builder Loan, Auto Loan, Debt Consolidation Loan, and Mortgage Loan",53,21,17.17,14.0,Bad,4193.36,26.33271411724891,11 Years and 2 Months,Yes,51.04384333814861,46.6865400781404,Low_spent_Large_value_payments,278.5016582503776</t>
  </si>
  <si>
    <t>0x9d30,CUS_0x9f51,November,Alistairy,21,238-32-1687,Doctor,9675.845,1062.3204166666665,8,10,34,8,"Home Equity Loan, Debt Consolidation Loan, Payday Loan, Mortgage Loan, Credit-Builder Loan, Auto Loan, Debt Consolidation Loan, and Mortgage Loan",51,19,17.17,14.0,Bad,4193.36,41.305945825514435,11 Years and 3 Months,Yes,51.04384333814861,37.67185214025097,Low_spent_Small_value_payments,307.51634618826705</t>
  </si>
  <si>
    <t>0x9d31,CUS_0x9f51,December,Alistairy,21,238-32-1687,Doctor,9675.845_,,8,10,34,8,"Home Equity Loan, Debt Consolidation Loan, Payday Loan, Mortgage Loan, Credit-Builder Loan, Auto Loan, Debt Consolidation Loan, and Mortgage Loan",51,18,17.17,14.0,Bad,4193.36,38.65703718373966,11 Years and 4 Months,Yes,51.04384333814861,71.38245075129477,Low_spent_Small_value_payments,273.80574757722326</t>
  </si>
  <si>
    <t>0x9d3a,CUS_0x9d72,September,Breidthardtn,41,916-18-3437,Architect,27026.95,2011.2458333333332,4,3,11,2,"Not Specified, and Auto Loan",30,,13.51,1.0,Standard,678.53,26.68906575163519,24 Years and 1 Months,Yes,38.268058170350706,127.07944656537943,Low_spent_Large_value_payments,305.77707859760324</t>
  </si>
  <si>
    <t>0x9d3b,CUS_0x9d72,October,Breidthardtn,41,916-18-3437,Architect,27026.95_,2011.2458333333332,4,3,11,2,"Not Specified, and Auto Loan",30,17,13.51,1.0,Standard,678.53,34.7965146810734,24 Years and 2 Months,Yes,38.268058170350706,174.68374874893146,Low_spent_Large_value_payments,258.17277641405116</t>
  </si>
  <si>
    <t>0x9d3c,CUS_0x9d72,November,Breidthardtn,41,916-18-3437,Architect,27026.95,,4,3,778,2,"Not Specified, and Auto Loan",30,17,13.51,1.0,Standard,678.53,40.304126667979176,24 Years and 3 Months,NM,38.268058170350706,155.96223300285695,Low_spent_Large_value_payments,276.8942921601257</t>
  </si>
  <si>
    <t>0x9d3d,CUS_0x9d72,December,Breidthardtn,41,916-18-3437,Architect,27026.95,2011.2458333333332,4,3,11,2,"Not Specified, and Auto Loan",33,15,13.51,1.0,Standard,678.53,31.476995658351086,24 Years and 4 Months,NM,38.268058170350706,169.05820097528897,Low_spent_Small_value_payments,283.79832418769365</t>
  </si>
  <si>
    <t>0x9d46,CUS_0x1871,September,Groomj,25,245-31-5920,Lawyer,83237.52,7162.46,8,7,16,7,"Credit-Builder Loan, Mortgage Loan, Not Specified, Not Specified, Credit-Builder Loan, Auto Loan, and Credit-Builder Loan",12,8,10.83,8.0,Standard,2652.42,40.47741537870826,18 Years and 10 Months,Yes,419.60743466996325,408.9099517765133,Low_spent_Medium_value_payments,167.72861355352353</t>
  </si>
  <si>
    <t>0x9d47,CUS_0x1871,October,Groomj,25,245-31-5920,Lawyer,83237.52,7162.46,8,7,16,7,"Credit-Builder Loan, Mortgage Loan, Not Specified, Not Specified, Credit-Builder Loan, Auto Loan, and Credit-Builder Loan",12,8,4.83,8.0,Standard,2652.42,33.20913872351819,NA,Yes,419.60743466996325,98.96912777716614,High_spent_Large_value_payments,437.6694375528707</t>
  </si>
  <si>
    <t>0x9d48,CUS_0x1871,November,Groomj,26,245-31-5920,Lawyer,83237.52,7162.46,8,7,16,7,"Credit-Builder Loan, Mortgage Loan, Not Specified, Not Specified, Credit-Builder Loan, Auto Loan, and Credit-Builder Loan",13,8,10.83,8.0,Standard,2652.42,31.919450231471515,19 Years and 0 Months,Yes,419.60743466996325,251.63587843098273,High_spent_Medium_value_payments,295.0026868990541</t>
  </si>
  <si>
    <t>0x9d49,CUS_0x1871,December,Groomj,26,245-31-5920,Lawyer,83237.52,7162.46,8,7,16,7,"Credit-Builder Loan, Mortgage Loan, Not Specified, Not Specified, Credit-Builder Loan, Auto Loan, and Credit-Builder Loan",12,8,10.83,8.0,_,2652.42,26.71033812422935,19 Years and 1 Months,Yes,419.60743466996325,124.02926241921189,High_spent_Large_value_payments,412.60930291082497</t>
  </si>
  <si>
    <t>0x9d52,CUS_0x7da4,September,Douweg,44,#F%$D@*&amp;8,Journalist,8126.595,872.2162500000002,8,6,25,7,"Personal Loan, Payday Loan, Student Loan, Debt Consolidation Loan, Credit-Builder Loan, Credit-Builder Loan, and Mortgage Loan",14,9,8.27,8.0,Standard,1717.09,27.800111571249108,11 Years and 3 Months,Yes,46.26719559885268,88.59024476097862,Low_spent_Medium_value_payments,232.36418464016867</t>
  </si>
  <si>
    <t>0x9d53,CUS_0x7da4,October,Douweg,1750,033-63-5379,Journalist,8126.595,872.2162500000002,8,6,25,7,"Personal Loan, Payday Loan, Student Loan, Debt Consolidation Loan, Credit-Builder Loan, Credit-Builder Loan, and Mortgage Loan",12,,13.27,8.0,Standard,1717.09,26.936102679545428,11 Years and 4 Months,Yes,46.26719559885268,29.59769524445387,Low_spent_Small_value_payments,301.35673415669345</t>
  </si>
  <si>
    <t>0x9d54,CUS_0x7da4,November,Douweg,44,033-63-5379,Journalist,8126.595,872.2162500000002,8,707,25,7,"Personal Loan, Payday Loan, Student Loan, Debt Consolidation Loan, Credit-Builder Loan, Credit-Builder Loan, and Mortgage Loan",12,9,8.27,12.0,Standard,1717.09,35.81937492958749,11 Years and 5 Months,Yes,46.26719559885268,,Low_spent_Small_value_payments,298.84340889553414</t>
  </si>
  <si>
    <t>0x9d55,CUS_0x7da4,December,,44,033-63-5379,Journalist,8126.595,872.2162500000002,8,6,25,7,"Personal Loan, Payday Loan, Student Loan, Debt Consolidation Loan, Credit-Builder Loan, Credit-Builder Loan, and Mortgage Loan",12,9,4.27,12.0,Standard,1717.09,33.093314989713946,11 Years and 6 Months,Yes,46.26719559885268,86.11749546577516,Low_spent_Small_value_payments,244.8369339353722</t>
  </si>
  <si>
    <t>0x9d5e,CUS_0x9506,September,Davidw,6718,878-67-4770,Lawyer,95713.28,7809.1066666666675,5,5,2586,4,"Not Specified, Auto Loan, Mortgage Loan, and Payday Loan",27,9,13.36,7.0,_,566.86,29.84897634621151,16 Years and 7 Months,NM,215.52080343888755,833.2890661447685,Low_spent_Small_value_payments,22.100797083010658</t>
  </si>
  <si>
    <t>0x9d5f,CUS_0x9506,October,Davidw,39,878-67-4770,Lawyer,95713.28,7809.1066666666675,5,5,20,-100,"Not Specified, Auto Loan, Mortgage Loan, and Payday Loan",28,9,13.36,7.0,Standard,566.86,32.19946302638939,16 Years and 8 Months,Yes,215.52080343888755,167.41345502991942,High_spent_Large_value_payments,637.9764081978598</t>
  </si>
  <si>
    <t>0x9d60,CUS_0x9506,November,Davidw,7449,878-67-4770,Lawyer,95713.28,7809.1066666666675,5,5,20,4,"Not Specified, Auto Loan, Mortgage Loan, and Payday Loan",30,9,13.36,7.0,Standard,566.86,32.484559452657855,16 Years and 9 Months,Yes,215.52080343888755,376.7290556728889,Low_spent_Medium_value_payments,468.6608075548903</t>
  </si>
  <si>
    <t>0x9d61,CUS_0x9506,December,Davidw,2905,878-67-4770,Lawyer,95713.28,7809.1066666666675,5,5,20,4,"Not Specified, Auto Loan, Mortgage Loan, and Payday Loan",28,9,13.36,9.0,Standard,566.86,35.32332951057657,16 Years and 10 Months,Yes,215.52080343888755,447.04990561397767,Low_spent_Medium_value_payments,398.3399576138015</t>
  </si>
  <si>
    <t>0x9d6a,CUS_0x416d,September,Caroline Valetkevitcho,37,573-33-2930,Media_Manager,44158.03,3733.835833333333,5,5,11,1,Mortgage Loan,13,3,7.33,0.0,Good,1298.23,31.705982552816533,16 Years and 0 Months,No,30.463123469944442,97.79878016604215,High_spent_Medium_value_payments,495.12167969734674</t>
  </si>
  <si>
    <t>0x9d6b,CUS_0x416d,October,Caroline Valetkevitcho,37,573-33-2930,Media_Manager,44158.03,,5,5,11,1,Mortgage Loan,13,3,7.33,3.0,Good,1298.23,25.081049839416856,16 Years and 1 Months,No,30.463123469944442,359.4159839481407,Low_spent_Small_value_payments,273.5044759152482</t>
  </si>
  <si>
    <t>0x9d6c,CUS_0x416d,November,Caroline Valetkevitcho,37,573-33-2930,Media_Manager,44158.03,3733.835833333333,5,5,11,1,Mortgage Loan,13,3,7.33,3.0,Good,1298.23,31.767279373948316,NA,No,30.463123469944442,502.90594373678766,Low_spent_Small_value_payments,130.01451612660128</t>
  </si>
  <si>
    <t>0x9d6d,CUS_0x416d,December,Caroline Valetkevitcho,37,573-33-2930,Media_Manager,44158.03,3733.835833333333,5,5,11,1,Mortgage Loan,13,3,7.33,3.0,Good,1298.23,28.54961665362542,NA,No,30.463123469944442,__10000__,Low_spent_Small_value_payments,262.53684144179056</t>
  </si>
  <si>
    <t>0x9d76,CUS_0x33b5,September,David Jonesc,17,019-20-5348,Entrepreneur,78741.32,6458.776666666668,9,10,33,6_,"Debt Consolidation Loan, Student Loan, Payday Loan, Auto Loan, Payday Loan, and Not Specified",29,16,10.02,13.0,_,2011.92,26.571834080097734,17 Years and 3 Months,Yes,326.68062203879435,483.0881287391106,Low_spent_Medium_value_payments,116.10891588876184</t>
  </si>
  <si>
    <t>0x9d77,CUS_0x33b5,October,David Jonesc,17,019-20-5348,Entrepreneur,78741.32,6458.776666666668,9,10,33,6,"Debt Consolidation Loan, Student Loan, Payday Loan, Auto Loan, Payday Loan, and Not Specified",35,16_,7.02,13.0,Standard,2011.92,36.63662965715304,17 Years and 4 Months,Yes,326.68062203879435,442.15211598621835,High_spent_Small_value_payments,137.04492864165405</t>
  </si>
  <si>
    <t>0x9d78,CUS_0x33b5,November,David Jonesc,17,019-20-5348,_______,78741.32,6458.776666666668,9,10,33,6,"Debt Consolidation Loan, Student Loan, Payday Loan, Auto Loan, Payday Loan, and Not Specified",30,16,10.02,13.0,_,2011.92,26.549779436239376,17 Years and 5 Months,Yes,326.68062203879435,113.49974666413769,High_spent_Large_value_payments,445.69729796373474</t>
  </si>
  <si>
    <t>0x9d79,CUS_0x33b5,December,David Jonesc,17,019-20-5348,Entrepreneur,78741.32,6458.776666666668,9,10,33,6,"Debt Consolidation Loan, Student Loan, Payday Loan, Auto Loan, Payday Loan, and Not Specified",30,16,10.02,,Standard,2011.92,26.87074162507017,17 Years and 6 Months,Yes,326.68062203879435,79.68939211761733,!@9#%8,489.5076525102551</t>
  </si>
  <si>
    <t>0x9d82,CUS_0x461f,September,Saeedp,6760,352-50-3065,Media_Manager,108488.61000000002,8773.7175,4,3,14,0,,6,15,4.99,6.0,_,1366.18,27.435228607537965,26 Years and 4 Months,Yes,0.0,__10000__,High_spent_Medium_value_payments,991.8076376215947</t>
  </si>
  <si>
    <t>0x9d83,CUS_0x461f,October,Saeedp,55,352-50-3065,Media_Manager,108488.61000000002,,4,3,14,0,,6,15,4.99,6.0,Standard,1366.18,27.138588249863982,26 Years and 5 Months,Yes,0.0,364.5158817297599,High_spent_Medium_value_payments,762.8558682702403</t>
  </si>
  <si>
    <t>0x9d84,CUS_0x461f,November,Saeedp,55,352-50-3065,Media_Manager,108488.61000000002,8773.7175,4,3,14,-100,,6,18,4.99,6.0,Standard,1366.18,25.862393714476475,26 Years and 6 Months,Yes,0.0,776.3665579283644,Low_spent_Large_value_payments,371.00519207163575</t>
  </si>
  <si>
    <t>0x9d85,CUS_0x461f,December,Saeedp,55,352-50-3065,Media_Manager,108488.61000000002,,4,3,14,0,,6,,4.99,6.0,Standard,1366.18,32.18218601094301,26 Years and 7 Months,Yes,0.0,149.86569434783223,High_spent_Large_value_payments,967.506055652168</t>
  </si>
  <si>
    <t>0x9d8e,CUS_0x43a3,September,Ra,26,954-99-5736,Media_Manager,121453.36_,,1,6,11,2,"Not Specified, and Payday Loan",9,4,5.56,3.0,_,338.28,35.485548325686736,22 Years and 11 Months,No,142.6044433611753,316.40102521566644,Low_spent_Large_value_payments,819.4058647564917</t>
  </si>
  <si>
    <t>0x9d8f,CUS_0x43a3,October,Ra,26,954-99-5736,Media_Manager,121453.36,,1,6,11,2,"Not Specified, and Payday Loan",4,1,2.56,3.0,Good,338.28,31.345482101393088,23 Years and 0 Months,No,142.6044433611753,279.224908065894,High_spent_Medium_value_payments,836.581981906264</t>
  </si>
  <si>
    <t>0x9d90,CUS_0x43a3,November,Ra,26,954-99-5736,Media_Manager,121453.36,10084.113333333333,1,6,11,2_,"Not Specified, and Payday Loan",9,4,5.56,3.0,Good,338.28,34.754821839591315,NA,No,142.6044433611753,1356.7709261378388,Low_spent_Small_value_payments,</t>
  </si>
  <si>
    <t>0x9d91,CUS_0x43a3,December,Ra,26,954-99-5736,Media_Manager,121453.36,10084.113333333333,1,6,11,2,"Not Specified, and Payday Loan",11,3,5.56,3.0,_,338.28,38.82860431948919,23 Years and 2 Months,No,142.6044433611753,202.18970693927426,High_spent_Large_value_payments,903.6171830328838</t>
  </si>
  <si>
    <t>0x9d9a,CUS_0x9ae1,September,,26,794-80-5794,Mechanic,9539514.0,6775.169999999999,9,9,31,6,"Personal Loan, Personal Loan, Not Specified, Auto Loan, Credit-Builder Loan, and Student Loan",35,17,23.91,10.0,Bad,2541.88,27.12510962566851,2 Years and 3 Months,Yes,388.6253064477928,166.00742894581916,Low_spent_Large_value_payments,392.884264606388</t>
  </si>
  <si>
    <t>0x9d9b,CUS_0x9ae1,October,Smita Madhuru,26,794-80-5794,Mechanic,82670.04,6775.169999999999,9,9,31,6,"Personal Loan, Personal Loan, Not Specified, Auto Loan, Credit-Builder Loan, and Student Loan",35,18,28.91,10.0,Bad,2541.88,36.923822349244624,NA,Yes,388.6253064477928,245.0819529231857,High_spent_Medium_value_payments,293.8097406290214</t>
  </si>
  <si>
    <t>0x9d9c,CUS_0x9ae1,November,Smita Madhuru,26,#F%$D@*&amp;8,Mechanic,82670.04,6775.169999999999,9,9,31,6,"Personal Loan, Personal Loan, Not Specified, Auto Loan, Credit-Builder Loan, and Student Loan",35,20,28.91,10.0,Bad,2541.88,30.79945682746738,2 Years and 5 Months,Yes,388.6253064477928,391.7518224247224,High_spent_Small_value_payments,157.13987112748475</t>
  </si>
  <si>
    <t>0x9d9d,CUS_0x9ae1,December,Smita Madhuru,26,794-80-5794,Mechanic,82670.04,6775.169999999999,9,9,31,6_,"Personal Loan, Personal Loan, Not Specified, Auto Loan, Credit-Builder Loan, and Student Loan",35,17,30.91,,Bad,2541.88,36.948664870966844,2 Years and 6 Months,Yes,388.6253064477928,238.45361338339882,High_spent_Medium_value_payments,300.4380801688083</t>
  </si>
  <si>
    <t>0x9da6,CUS_0x46dd,September,John Irishl,29,537-71-3800,_______,44572.43,3757.369166666667,2,4,10,0,,4,4,6.09,1.0,Good,198.87,30.562262422096325,15 Years and 9 Months,No,0.0,61.21344029546856,High_spent_Medium_value_payments,564.5234763711983</t>
  </si>
  <si>
    <t>0x9da7,CUS_0x46dd,October,John Irishl,29,537-71-3800,Engineer,44572.43,,2,4,10,0,,4,3,4.09,1.0,Good,198.87,40.83771469992872,15 Years and 10 Months,NM,0.0,140.6749877772364,High_spent_Medium_value_payments,485.0619288894303</t>
  </si>
  <si>
    <t>0x9da8,CUS_0x46dd,November,John Irishl,29,537-71-3800,Engineer,44572.43_,3757.369166666667,2,4,10,0,,4,3_,6.09,3.0,Good,198.87,40.311792929501,15 Years and 11 Months,No,0.0,54.67248076034354,High_spent_Medium_value_payments,571.0644359063233</t>
  </si>
  <si>
    <t>0x9da9,CUS_0x46dd,December,John Irishl,29,537-71-3800,Engineer,44572.43,3757.369166666667,2,4,10,0,,4,3,4.09,3.0,Good,198.87,31.36561215728345,16 Years and 0 Months,No,0.0,464.4208070558919,Low_spent_Small_value_payments,201.31610961077484</t>
  </si>
  <si>
    <t>0x9db2,CUS_0x38b2,September,Malonel,30,379-55-6476,Media_Manager,26509.67,,8,7,18,2,"Mortgage Loan, and Payday Loan",24,20,14.37,4.0,Standard,1259.9,29.96082570595057,24 Years and 7 Months,Yes,171.8100062854761,__10000__,High_spent_Small_value_payments,365.232419626958</t>
  </si>
  <si>
    <t>0x9db3,CUS_0x38b2,October,Malonel,30,379-55-6476,Media_Manager,26509.67,1820.1066348859522,8,7,18,2,"Mortgage Loan, and Payday Loan",24,20,14.37,5.0,Standard,1259.9,27.476325144625516,24 Years and 8 Months,Yes,171.8100062854761,141.2471026242169,Low_spent_Small_value_payments,306.3893395376876</t>
  </si>
  <si>
    <t>0x9db4,CUS_0x38b2,November,Malonel,30,379-55-6476,Media_Manager,26509.67,1820.1066348859522,8,7,18,2,"Mortgage Loan, and Payday Loan",20,20,14.37,5.0,Standard,1259.9,26.771312090248063,24 Years and 9 Months,Yes,171.8100062854761,71.28413886979251,High_spent_Medium_value_payments,336.35230329211214</t>
  </si>
  <si>
    <t>0x9db5,CUS_0x38b2,December,Malonel,30,379-55-6476,_______,26509.67,1820.1066348859522,8,7,18,2,"Mortgage Loan, and Payday Loan",24,18,14.37,,Standard,1259.9,24.960530507994317,24 Years and 10 Months,Yes,171.8100062854761,16.680205299480537,!@9#%8,380.956236862424</t>
  </si>
  <si>
    <t>0x9dbe,CUS_0x637b,September,Levinel,19,824-30-2794,Journalist,15115.04,1274.5866666666668,7,7,24,2,"Auto Loan, and Personal Loan",53,16,18.14,14.0,Standard,2154.52,28.454829811399073,18 Years and 9 Months,Yes,20.638839312159316,114.30186502135136,Low_spent_Small_value_payments,282.517962333156</t>
  </si>
  <si>
    <t>0x9dbf,CUS_0x637b,October,Levinel,20,824-30-2794,Journalist,15115.04,,7,7,24,2,"Auto Loan, and Personal Loan",57,13,18.14,14.0,Standard,2154.52,26.128913387225985,18 Years and 10 Months,Yes,20.638839312159316,68.78712906305692,Low_spent_Small_value_payments,328.0326982914505</t>
  </si>
  <si>
    <t>0x9dc0,CUS_0x637b,November,Levinel,20,824-30-2794,Journalist,15115.04,1274.5866666666668,7,7,24,2,"Auto Loan, and Personal Loan",48,3591,18.14,14.0,Standard,2154.52,23.57587758363046,18 Years and 11 Months,Yes,20.638839312159316,33.398761710448326,Low_spent_Medium_value_payments,353.421065644059</t>
  </si>
  <si>
    <t>0x9dc1,CUS_0x637b,December,Levinel,20,824-30-2794,Journalist,15115.04,,7,7,4155,1292,"Auto Loan, and Personal Loan",48,13,18.14,14.0,_,2154.52,23.013646328916842,19 Years and 0 Months,NM,20.638839312159316,32.6941015146715,High_spent_Small_value_payments,334.12572583983587</t>
  </si>
  <si>
    <t>0x9dca,CUS_0x746e,September,Drivert,55,551-33-8461,_______,78401.25,6475.4375,3,3,17,3,"Auto Loan, Debt Consolidation Loan, and Not Specified",24,10,5.97,0.0,Standard,444.02,30.854444121836,18 Years and 9 Months,No,131.9938044562555,142.33359249510227,High_spent_Medium_value_payments,623.2163530486423</t>
  </si>
  <si>
    <t>0x9dcb,CUS_0x746e,October,Drivert,55,551-33-8461,Scientist,78401.25,6475.4375,3,3,17,3,"Auto Loan, Debt Consolidation Loan, and Not Specified",21,10_,5.97,0.0,Standard,444.02,35.496227368771294,18 Years and 10 Months,No,131.9938044562555,180.69355108363948,High_spent_Medium_value_payments,584.8563944601051</t>
  </si>
  <si>
    <t>0x9dcc,CUS_0x746e,November,Drivert,55,551-33-8461,Scientist,78401.25,,3,3,17,3_,"Auto Loan, Debt Consolidation Loan, and Not Specified",24,10,_,0.0,Standard,444.02,34.863238400153826,18 Years and 11 Months,No,131.9938044562555,590.0525176109929,Low_spent_Large_value_payments,195.4974279327516</t>
  </si>
  <si>
    <t>0x9dcd,CUS_0x746e,December,Drivert,55,551-33-8461,Scientist,78401.25,6475.4375,3,3,17,3,"Auto Loan, Debt Consolidation Loan, and Not Specified",24,10,5.97,0.0,Standard,444.02,22.850055735484663,19 Years and 0 Months,No,131.9938044562555,766.378842232562,Low_spent_Small_value_payments,39.171103311182605</t>
  </si>
  <si>
    <t>0x9dd6,CUS_0xaff8,September,Wroughtonx,51,#F%$D@*&amp;8,Entrepreneur,34229.35,2840.445833333333,3,2,12,4,"Home Equity Loan, Auto Loan, Mortgage Loan, and Payday Loan",14,0,7.039999999999999,2.0,Good,1180.77,34.522203608652326,30 Years and 7 Months,No,85.68697392409503,40.51687747635334,High_spent_Large_value_payments,397.840731932885</t>
  </si>
  <si>
    <t>0x9dd7,CUS_0xaff8,October,Wroughtonx,51,649-97-0569,Entrepreneur,34229.35,2840.445833333333,3,2,12,4,"Home Equity Loan, Auto Loan, Mortgage Loan, and Payday Loan",9,0,11.04,2.0,Good,1180.77,36.549815404357545,30 Years and 8 Months,No,85.68697392409503,19.476506847702282,High_spent_Large_value_payments,418.881102561536</t>
  </si>
  <si>
    <t>0x9dd8,CUS_0xaff8,November,,51,649-97-0569,Entrepreneur,34229.35,,3,2,12,4_,"Home Equity Loan, Auto Loan, Mortgage Loan, and Payday Loan",9,0,11.04,2.0,Good,1180.77,36.33395150842888,30 Years and 9 Months,No,85.68697392409503,46.271134631326746,High_spent_Medium_value_payments,402.08647477791163</t>
  </si>
  <si>
    <t>0x9dd9,CUS_0xaff8,December,Wroughtonx,51,649-97-0569,Entrepreneur,34229.35,2840.445833333333,3,2,12,4,"Home Equity Loan, Auto Loan, Mortgage Loan, and Payday Loan",9,2,4.039999999999999,2.0,Good,1180.77,26.87748275513893,30 Years and 10 Months,No,85.68697392409503,237.1153677885305,Low_spent_Large_value_payments,231.24224162070783</t>
  </si>
  <si>
    <t>0x9de2,CUS_0x5fd6,September,Pedro daj,54,598-79-6237,Manager,17902.54,1669.878333333333,3,6,1,0,,13,1,8.87,5.0,Good,1289.22,24.162060792982718,23 Years and 9 Months,No,0.0,56.635749957641345,!@9#%8,370.35208337569196</t>
  </si>
  <si>
    <t>0x9de3,CUS_0x5fd6,October,Pedro daj,54,598-79-6237,Manager,17902.54,,3,6,1,0,,13,-2,8.87,5.0,Good,1289.22,39.567173334369826,23 Years and 10 Months,No,0.0,26.443479818332072,High_spent_Medium_value_payments,390.5443535150012</t>
  </si>
  <si>
    <t>0x9de4,CUS_0x5fd6,November,Pedro daj,54,598-79-6237,Manager,17902.54,1669.878333333333,3,6,1,0_,,9,1,8.87,5.0,Good,1289.22,22.966209585566016,23 Years and 11 Months,No,0.0,225.02854325541844,Low_spent_Small_value_payments,231.9592900779149</t>
  </si>
  <si>
    <t>0x9de5,CUS_0x5fd6,December,Pedro daj,54,598-79-6237,Manager,17902.54,1669.878333333333,3,6,1,0,,13,1,8.87,5.0,Good,1289.22,37.03216472278674,24 Years and 0 Months,No,0.0,114.8677136558654,High_spent_Small_value_payments,312.120119677468</t>
  </si>
  <si>
    <t>0x9dee,CUS_0x7a0b,September,Langeb,25,417-25-2167,Developer,46650.9,,8,7,33,8,"Mortgage Loan, Home Equity Loan, Home Equity Loan, Payday Loan, Not Specified, Personal Loan, Payday Loan, and Credit-Builder Loan",39,15,26.04,11.0,Bad,3555.25,28.328848889246746,12 Years and 3 Months,Yes,207.5520164162349,100.6982044072267,High_spent_Large_value_payments,334.9072791765384</t>
  </si>
  <si>
    <t>0x9def,CUS_0x7a0b,October,Langeb,25,417-25-2167,Developer,46650.9,4031.575,8,7,33,8,"Mortgage Loan, Home Equity Loan, Home Equity Loan, Payday Loan, Not Specified, Personal Loan, Payday Loan, and Credit-Builder Loan",39,15,26.04,,_,3555.25,37.331926629325814,12 Years and 4 Months,Yes,207.5520164162349,361.94202818169435,Low_spent_Small_value_payments,123.6634554020708</t>
  </si>
  <si>
    <t>0x9df0,CUS_0x7a0b,November,Langeb,26,417-25-2167,Developer,46650.9,,8,7,33,8,"Mortgage Loan, Home Equity Loan, Home Equity Loan, Payday Loan, Not Specified, Personal Loan, Payday Loan, and Credit-Builder Loan",39,13,26.04,11.0,Bad,3555.25,32.74695994071564,12 Years and 5 Months,Yes,207.5520164162349,42.89811313657003,High_spent_Medium_value_payments,402.7073704471951</t>
  </si>
  <si>
    <t>0x9df1,CUS_0x7a0b,December,Langeb,26,417-25-2167,Developer,46650.9,4031.575,8,7,33,8,"Mortgage Loan, Home Equity Loan, Home Equity Loan, Payday Loan, Not Specified, Personal Loan, Payday Loan, and Credit-Builder Loan",39,15,26.04,11.0,Bad,3555.25,33.3628231111707,12 Years and 6 Months,Yes,207.5520164162349,,Low_spent_Large_value_payments,362.83822440898115</t>
  </si>
  <si>
    <t>0x9dfa,CUS_0x55e3,September,Lisay,18,908-25-9219,Accountant,31011.32,,3,5,15,0,,15,17,_,5.0,Standard,992.07,26.798660749436642,19 Years and 6 Months,Yes,0.0,229.21827918591202,Low_spent_Small_value_payments,341.80938748075465</t>
  </si>
  <si>
    <t>0x9dfb,CUS_0x55e3,October,Lisay,18,908-25-9219,Accountant,31011.32,2810.276666666666,3,5,15,0,,17,14,11.37,5.0,Standard,992.07,35.58267646418078,19 Years and 7 Months,Yes,0.0,81.99355962105669,High_spent_Medium_value_payments,449.03410704560997</t>
  </si>
  <si>
    <t>0x9dfc,CUS_0x55e3,November,Lisay,18,908-25-9219,Accountant,31011.32,2810.276666666666,3,5,15,0_,,17,14,11.37,5.0,Standard,992.07,37.07439840424348,19 Years and 8 Months,Yes,0.0,183.7816759037673,Low_spent_Large_value_payments,367.2459907628994</t>
  </si>
  <si>
    <t>0x9dfd,CUS_0x55e3,December,Lisay,18,908-25-9219,Accountant,31011.32,2810.276666666666,3,5,15,0,,17,,11.37,5.0,_,992.07,38.41283334592388,19 Years and 9 Months,Yes,0.0,225.06005250071166,Low_spent_Small_value_payments,345.96761416595496</t>
  </si>
  <si>
    <t>0x9e06,CUS_0x30b7,September,Malathi Nayakb,37,801-89-7511,Doctor,9491.025,768.9187499999998,10,7,15,6_,"Home Equity Loan, Mortgage Loan, Payday Loan, Student Loan, Payday Loan, and Home Equity Loan",48,18,21.46,9.0,Bad,3377.48,23.159764508379542,6 Years and 9 Months,Yes,28.879830890308863,56.00257527638275,Low_spent_Small_value_payments,282.00946883330835</t>
  </si>
  <si>
    <t>0x9e07,CUS_0x30b7,October,Malathi Nayakb,37,801-89-7511,Doctor,9491.025,768.9187499999998,10,7,15,6,"Home Equity Loan, Mortgage Loan, Payday Loan, Student Loan, Payday Loan, and Home Equity Loan",48,16,19.46,9.0,_,3377.48,25.78964388235385,6 Years and 10 Months,Yes,28.879830890308863,64.052652291339,Low_spent_Small_value_payments,273.9593918183521</t>
  </si>
  <si>
    <t>0x9e08,CUS_0x30b7,November,Malathi Nayakb,37,#F%$D@*&amp;8,Doctor,9491.025,768.9187499999998,10,7,15,6,"Home Equity Loan, Mortgage Loan, Payday Loan, Student Loan, Payday Loan, and Home Equity Loan",48,16,17.46,1816.0,Bad,3377.48,35.44278580215555,6 Years and 11 Months,Yes,28.879830890308863,20.468394216728548,High_spent_Small_value_payments,287.5436498929626</t>
  </si>
  <si>
    <t>0x9e09,CUS_0x30b7,December,Malathi Nayakb,37,#F%$D@*&amp;8,Doctor,9491.025,768.9187499999998,10,7,15,6,"Home Equity Loan, Mortgage Loan, Payday Loan, Student Loan, Payday Loan, and Home Equity Loan",48,16,19.46,9.0,Bad,3377.48,23.414448465519207,7 Years and 0 Months,Yes,28.879830890308863,,Low_spent_Small_value_payments,272.0891513827997</t>
  </si>
  <si>
    <t>0x9e12,CUS_0x1a2f,September,Lorrainey,54,894-09-8608,Journalist,152340.56,12568.046666666667,5,4,8,4,"Credit-Builder Loan, Student Loan, Student Loan, and Credit-Builder Loan",8,12,7.66,6.0,_,329.18,24.22829903620493,26 Years and 11 Months,No,422.79394891715083,720.0234439209582,Low_spent_Small_value_payments,403.9872738285578</t>
  </si>
  <si>
    <t>0x9e13,CUS_0x1a2f,October,,54,894-09-8608,Journalist,152340.56,,5,4,8,-100,"Credit-Builder Loan, Student Loan, Student Loan, and Credit-Builder Loan",12,12,11.66,6.0,Good,329.18,39.12657829209007,27 Years and 0 Months,No,422.79394891715083,__10000__,High_spent_Large_value_payments,914.5158455647495</t>
  </si>
  <si>
    <t>0x9e14,CUS_0x1a2f,November,,54,894-09-8608,Journalist,152340.56,12568.046666666667,5,4,8,4,"Credit-Builder Loan, Student Loan, Student Loan, and Credit-Builder Loan",9,11,7.66,6.0,Good,329.18,34.49122167791919,27 Years and 1 Months,No,422.79394891715083,285.8195140176253,High_spent_Large_value_payments,788.1912037318907</t>
  </si>
  <si>
    <t>0x9e15,CUS_0x1a2f,December,Lorrainey,54,894-09-8608,Journalist,152340.56,12568.046666666667,5,4,8,4,"Credit-Builder Loan, Student Loan, Student Loan, and Credit-Builder Loan",12,12,7.66,6.0,Good,329.18,28.115486276639032,27 Years and 2 Months,No,422.79394891715083,1230.3031553762935,Low_spent_Medium_value_payments,</t>
  </si>
  <si>
    <t>0x9e1e,CUS_0x1647,September,Caroline Valetkevitchb,20,747-79-7877,Lawyer,28608.65,2490.054166666667,4,7,12,1,Personal Loan,2,11,5.68,4.0,Good,143.04,41.28825337000178,17 Years and 9 Months,No,20796.0,231.34331063828427,Low_spent_Large_value_payments,264.6536598931672</t>
  </si>
  <si>
    <t>0x9e1f,CUS_0x1647,October,Caroline Valetkevitchb,20,747-79-7877,Lawyer,28608.65,2490.054166666667,4,7,12,1,Personal Loan,5,11,5.68,4.0,Good,143.04,38.937834129368895,17 Years and 10 Months,No,23.008446135215287,__10000__,High_spent_Small_value_payments,393.2655115330982</t>
  </si>
  <si>
    <t>0x9e20,CUS_0x1647,November,Caroline Valetkevitchb,20,747-79-7877,Lawyer,28608.65,2490.054166666667,4,7,12,1,Personal Loan,2,,5.68,4.0,Good,143.04,24.420774927893966,17 Years and 11 Months,No,23.008446135215287,__10000__,High_spent_Medium_value_payments,376.3460981942466</t>
  </si>
  <si>
    <t>0x9e21,CUS_0x1647,December,Caroline Valetkevitchb,20,747-79-7877,Lawyer,28608.65,2490.054166666667,4,7,12,1,Personal Loan,2,9,5.68,4.0,Good,143.04,24.726017982011104,18 Years and 0 Months,No,23.008446135215287,48.61473622528297,High_spent_Large_value_payments,417.3822343061685</t>
  </si>
  <si>
    <t>0x9e2a,CUS_0x1733,September,Jonathan Cablec,29,055-42-9873,Entrepreneur,46696.02,3811.3350000000014,8,4,33,3,"Credit-Builder Loan, Auto Loan, and Personal Loan",12,19,11.02,13.0,Standard,1595.76,26.632844690445523,18 Years and 11 Months,Yes,89.91109044134481,92.3024541550207,High_spent_Small_value_payments,458.9199554036346</t>
  </si>
  <si>
    <t>0x9e2b,CUS_0x1733,October,Jonathan Cablec,29,055-42-9873,_______,46696.02,3811.3350000000014,8,4,33,3,"Credit-Builder Loan, Auto Loan, and Personal Loan",12,19,11.02,13.0,Standard,1595.76,30.18102821297009,19 Years and 0 Months,Yes,89.91109044134481,155.11072891246613,High_spent_Medium_value_payments,386.11168064618914</t>
  </si>
  <si>
    <t>0x9e2c,CUS_0x1733,November,Jonathan Cablec,29,055-42-9873,Entrepreneur,46696.02,3811.3350000000014,8,4,33,3,"Credit-Builder Loan, Auto Loan, and Personal Loan",12,21,11.02,13.0,_,1595.76,32.66390229338743,NA,Yes,89.91109044134481,472.50504422135054,Low_spent_Small_value_payments,108.71736533730473</t>
  </si>
  <si>
    <t>0x9e2d,CUS_0x1733,December,Jonathan Cablec,29,055-42-9873,Entrepreneur,46696.02,3811.3350000000014,8,4,33,3,"Credit-Builder Loan, Auto Loan, and Personal Loan",12,16_,11.02,13.0,Standard,1595.76,38.29863668056551,19 Years and 2 Months,Yes,89.91109044134481,169.3984494085469,High_spent_Small_value_payments,381.82396015010835</t>
  </si>
  <si>
    <t>0x9e36,CUS_0x7307,September,le Paull,15_,362-67-6890,Engineer,17157.47,,10,7,22,6,"Student Loan, Auto Loan, Auto Loan, Student Loan, Auto Loan, and Mortgage Loan",48,18,28.79,11.0,Bad,3743.28,29.15669079466637,11 Years and 4 Months,Yes,44.451574654189656,20.05647596195091,!@9#%8,351.1708660505261</t>
  </si>
  <si>
    <t>0x9e37,CUS_0x7307,October,le Paull,15,362-67-6890,Engineer,17157.47,,10,7,22,6,"Student Loan, Auto Loan, Auto Loan, Student Loan, Auto Loan, and Mortgage Loan",49,20,23.79,11.0,Bad,3743.28,34.753952463813704,11 Years and 5 Months,Yes,44.451574654189656,198.9589704921344,Low_spent_Small_value_payments,212.26837152034264</t>
  </si>
  <si>
    <t>0x9e38,CUS_0x7307,November,le Paull,15_,362-67-6890,Engineer,17157.47,1656.789166666667,10,7,22,6,"Student Loan, Auto Loan, Auto Loan, Student Loan, Auto Loan, and Mortgage Loan",49,18,27.79,15.0,Bad,3743.28,30.01386289038366,NA,Yes,44.451574654189656,46.4849215968135,High_spent_Medium_value_payments,324.7424204156635</t>
  </si>
  <si>
    <t>0x9e39,CUS_0x7307,December,,15,362-67-6890,Engineer,17157.47,1656.789166666667,10,7,22,6,"Student Loan, Auto Loan, Auto Loan, Student Loan, Auto Loan, and Mortgage Loan",49,20,30.79,15.0,Bad,3743.28,24.342114405149754,11 Years and 7 Months,Yes,44.451574654189656,76.43865963884306,Low_spent_Small_value_payments,334.78868237363395</t>
  </si>
  <si>
    <t>0x9e42,CUS_0xab5e,September,Kyliex,29,475-53-8980,_______,57421.58,,3,4,6,3,"Student Loan, Personal Loan, and Credit-Builder Loan",15,14,9.89,3.0,Standard,287.31,35.78484207776,24 Years and 5 Months,No,101.38156306013047,167.82327804873674,High_spent_Medium_value_payments,433.00832555779954</t>
  </si>
  <si>
    <t>0x9e43,CUS_0xab5e,October,Kyliex,29,475-53-8980,Lawyer,57421.58,4522.131666666667,3,4,6,3,"Student Loan, Personal Loan, and Credit-Builder Loan",15,11,9.89,3.0,Standard,287.31,28.126981823108764,NA,No,101.38156306013047,72.20750832132188,High_spent_Medium_value_payments,528.6240952852144</t>
  </si>
  <si>
    <t>0x9e44,CUS_0xab5e,November,Kyliex,29,475-53-8980,Lawyer,57421.58,4522.131666666667,3,4,6,3,"Student Loan, Personal Loan, and Credit-Builder Loan",15,11,9.89,5.0,Standard,287.31,41.70436562735446,NA,NM,101.38156306013047,,High_spent_Large_value_payments,473.9400619448227</t>
  </si>
  <si>
    <t>0x9e45,CUS_0xab5e,December,Kyliex,29,475-53-8980,Lawyer,57421.58,4522.131666666667,3,4,6,3,"Student Loan, Personal Loan, and Credit-Builder Loan",15,11,9.89,5.0,_,287.31,24.51914353948585,24 Years and 8 Months,No,101.38156306013047,417.93436755444634,!@9#%8,222.89723605209</t>
  </si>
  <si>
    <t>0x9e4e,CUS_0x8658,September,Johnj,33,563-94-4382,Musician,21202.09,1943.8408333333332,7,6,8,1,Credit-Builder Loan,16,18,9.29,7.0,Standard,192.21,23.225085566174908,28 Years and 10 Months,Yes,15.32320302148409,__10000__,!@9#%8,348.02546329332927</t>
  </si>
  <si>
    <t>0x9e4f,CUS_0x8658,October,Johnj,34,563-94-4382,Musician,21202.09,1943.8408333333332,7,6,8,1,Credit-Builder Loan,21,,9.29,7.0,Standard,192.21,34.12351840315919,28 Years and 11 Months,Yes,74129.0,152.53333066258884,Low_spent_Large_value_payments,296.52754964926044</t>
  </si>
  <si>
    <t>0x9e50,CUS_0x8658,November,Johnj,34,563-94-4382,Musician,21202.09,1943.8408333333332,7,6,8,1,Credit-Builder Loan,23,,9.29,7.0,Standard,192.21,37.941424917481896,29 Years and 0 Months,Yes,15.32320302148409,23.46467967014409,High_spent_Medium_value_payments,405.5962006417052</t>
  </si>
  <si>
    <t>0x9e51,CUS_0x8658,December,Johnj,34,563-94-4382,Musician,21202.09,1943.8408333333332,7,6,8,1,Credit-Builder Loan,21,15,16.29,7.0,_,192.21,26.80189941117497,29 Years and 1 Months,Yes,15.32320302148409,95.75426053798031,Low_spent_Small_value_payments,373.30661977386904</t>
  </si>
  <si>
    <t>0x9e5a,CUS_0x3a40,September,Richard Leongt,29,#F%$D@*&amp;8,Architect,82831.68,,7,3,9,3,"Payday Loan, Payday Loan, and Home Equity Loan",8,11,16.48,4.0,Standard,34.27,39.56529793326473,NA,Yes,113.70379372052052,86.88743215349419,High_spent_Medium_value_payments,762.7727741259854</t>
  </si>
  <si>
    <t>0x9e5b,CUS_0x3a40,October,Richard Leongt,29,833-84-9910,Architect,82831.68_,7133.6399999999985,7,3,9,3,"Payday Loan, Payday Loan, and Home Equity Loan",8,11,16.48,4.0,Standard,34.27,34.960338314762986,24 Years and 4 Months,Yes,113.70379372052052,387.2195598082225,Low_spent_Small_value_payments,502.4406464712571</t>
  </si>
  <si>
    <t>0x9e5c,CUS_0x3a40,November,Richard Leongt,29,833-84-9910,Architect,82831.68,,7,3,9,3,"Payday Loan, Payday Loan, and Home Equity Loan",7,11,16.48,4.0,Standard,34.27,27.10983989125016,24 Years and 5 Months,Yes,113.70379372052052,122.9788954514375,High_spent_Large_value_payments,716.6813108280421</t>
  </si>
  <si>
    <t>0x9e5d,CUS_0x3a40,December,Richard Leongt,29,833-84-9910,Architect,82831.68,7133.6399999999985,7,3,9,3,"Payday Loan, Payday Loan, and Home Equity Loan",8,10,16.48,4.0,Standard,34.27,27.504284214796485,24 Years and 6 Months,Yes,113.70379372052052,240.11623414012368,High_spent_Medium_value_payments,609.5439721393559</t>
  </si>
  <si>
    <t>0x9e66,CUS_0x376a,September,Shalal-Esad,20,587-57-9576,Writer,56304.16,3990.2125380463563,5,7,13,5,"Payday Loan, Student Loan, Mortgage Loan, Personal Loan, and Mortgage Loan",15,14,8.8,8.0,Standard,1171.42,24.125298250378453,16 Years and 5 Months,Yes,625.2852347934404,62.013258638707974,!@9#%8,476.3036351881626</t>
  </si>
  <si>
    <t>0x9e67,CUS_0x376a,October,Shalal-Esad,20,587-57-9576,Writer,56304.16,3990.2125380463563,5,7,13,5,"Payday Loan, Student Loan, Mortgage Loan, Personal Loan, and Mortgage Loan",18,14,14.8,11.0,Standard,1171.42,28.243658747869677,16 Years and 6 Months,Yes,2221.0,61.10380104480952,High_spent_Large_value_payments,467.2130927820609</t>
  </si>
  <si>
    <t>0x9e68,CUS_0x376a,November,Shalal-Esad,20,587-57-9576,Writer,56304.16_,3990.2125380463563,5,7,13,5,"Payday Loan, Student Loan, Mortgage Loan, Personal Loan, and Mortgage Loan",15,14,12.8,11.0,Standard,1171.42,32.052505737677805,16 Years and 7 Months,Yes,625.2852347934404,195.09916675638593,High_spent_Small_value_payments,353.21772707048467</t>
  </si>
  <si>
    <t>0x9e69,CUS_0x376a,December,,20_,587-57-9576,Writer,56304.16,,5,7,13,5,"Payday Loan, Student Loan, Mortgage Loan, Personal Loan, and Mortgage Loan",15,14,8.8,11.0,_,1171.42,32.017907938804896,16 Years and 8 Months,Yes,625.2852347934404,133.50222467604158,Low_spent_Large_value_payments,424.814669150829</t>
  </si>
  <si>
    <t>0x9e72,CUS_0xb17a,September,Dyeb,55_,#F%$D@*&amp;8,Musician,36135.19,2898.265833333333,3,4,11,4,"Auto Loan, Student Loan, Credit-Builder Loan, and Credit-Builder Loan",19,12,1.5,6.0,Good,695.59,37.96393339758843,22 Years and 0 Months,No,87.97703116102518,69.25521374784141,High_spent_Medium_value_payments,382.5943384244668</t>
  </si>
  <si>
    <t>0x9e73,CUS_0xb17a,October,Dyeb,55,034-87-0785,Musician,36135.19,2898.265833333333,3,4,11,4,"Auto Loan, Student Loan, Credit-Builder Loan, and Credit-Builder Loan",19,,1.5,6.0,Good,695.59,27.98449412247904,22 Years and 1 Months,No,87.97703116102518,111.53213305936993,Low_spent_Small_value_payments,380.3174191129383</t>
  </si>
  <si>
    <t>0x9e74,CUS_0xb17a,November,Dyeb,55,034-87-0785,Musician,36135.19,2898.265833333333,3,4,11,4,"Auto Loan, Student Loan, Credit-Builder Loan, and Credit-Builder Loan",12,14,1.5,6.0,Good,695.59,29.971987448146333,NA,No,87.97703116102518,90.4408865390682,High_spent_Medium_value_payments,361.40866563324</t>
  </si>
  <si>
    <t>0x9e75,CUS_0xb17a,December,Dyeb,55,034-87-0785,Musician,36135.19,2898.265833333333,3,4,11,4,"Auto Loan, Student Loan, Credit-Builder Loan, and Credit-Builder Loan",16,17,1.5,6.0,Good,695.59,39.466344158364365,NA,No,87.97703116102518,119.61641601438092,Low_spent_Large_value_payments,352.23313615792733</t>
  </si>
  <si>
    <t>0x9e7e,CUS_0xb882,September,Hlaf,34,732-56-8461,Entrepreneur,55835.7,4617.975,9,5,24,8,"Auto Loan, Mortgage Loan, Not Specified, Personal Loan, Auto Loan, Mortgage Loan, Student Loan, and Payday Loan",21,21_,27.19,13.0,Bad,2802.64,26.757519444243822,8 Years and 9 Months,NM,269.2535212466654,174.4829290246794,High_spent_Medium_value_payments,268.06104972865523</t>
  </si>
  <si>
    <t>0x9e7f,CUS_0xb882,October,Hlaf,34,732-56-8461,Entrepreneur,55835.7,4617.975,9,5,24,8,"Auto Loan, Mortgage Loan, Not Specified, Personal Loan, Auto Loan, Mortgage Loan, Student Loan, and Payday Loan",21,21,_,13.0,Bad,2802.64,25.19186068053369,NA,NM,269.2535212466654,575.169639830213,Low_spent_Small_value_payments,</t>
  </si>
  <si>
    <t>0x9e80,CUS_0xb882,November,Hlaf,34,732-56-8461,Entrepreneur,55835.7,4617.975,9,5,24,8,"Auto Loan, Mortgage Loan, Not Specified, Personal Loan, Auto Loan, Mortgage Loan, Student Loan, and Payday Loan",21,21,27.19,13.0,Bad,2802.64,34.074634384577585,8 Years and 11 Months,Yes,269.2535212466654,59.38020506538215,High_spent_Large_value_payments,373.1637736879525</t>
  </si>
  <si>
    <t>0x9e81,CUS_0xb882,December,Hlaf,34,732-56-8461,Entrepreneur,55835.7,4617.975,9,384,24,8,"Auto Loan, Mortgage Loan, Not Specified, Personal Loan, Auto Loan, Mortgage Loan, Student Loan, and Payday Loan",23,21,27.19,13.0,_,2802.64,31.858854606529555,9 Years and 0 Months,Yes,269.2535212466654,428.9900914931211,Low_spent_Small_value_payments,53.553887260213564</t>
  </si>
  <si>
    <t>0x9e8a,CUS_0xaf2e,September,Sabaw,15,294-75-3087,Media_Manager,73823.84,,7,6,30,6,"Not Specified, Auto Loan, Credit-Builder Loan, Personal Loan, Auto Loan, and Auto Loan",52,9,18.39,6.0,Standard,1949.73,28.741151760431514,13 Years and 0 Months,NM,356.3654784840904,150.64468341533384,High_spent_Medium_value_payments,356.0885047672425</t>
  </si>
  <si>
    <t>0x9e8b,CUS_0xaf2e,October,Sabaw,1913,294-75-3087,Media_Manager,73823.84,6130.986666666668,7,6,30,6,"Not Specified, Auto Loan, Credit-Builder Loan, Personal Loan, Auto Loan, and Auto Loan",52,9,18.39,6.0,Standard,1949.73,34.89458192097612,13 Years and 1 Months,Yes,356.3654784840904,__10000__,Low_spent_Small_value_payments,</t>
  </si>
  <si>
    <t>0x9e8c,CUS_0xaf2e,November,Sabaw,8639,294-75-3087,Media_Manager,73823.84,6130.986666666668,1728,6,30,6,"Not Specified, Auto Loan, Credit-Builder Loan, Personal Loan, Auto Loan, and Auto Loan",52,11,22.39,10.0,Standard,1949.73,26.300426158845678,13 Years and 2 Months,Yes,356.3654784840904,116.86920312127769,High_spent_Large_value_payments,379.8639850612986</t>
  </si>
  <si>
    <t>0x9e8d,CUS_0xaf2e,December,Sabaw,15,294-75-3087,Media_Manager,73823.84,,7,6,30,6,"Not Specified, Auto Loan, Credit-Builder Loan, Personal Loan, Auto Loan, and Auto Loan",52,11,18.39,10.0,_,1949.73,22.421738381472444,13 Years and 3 Months,Yes,356.3654784840904,567.0174917533898,Low_spent_Medium_value_payments,</t>
  </si>
  <si>
    <t>0x9e96,CUS_0x4398,September,Yukhananovn,18,545-62-2882,Developer,14264.46,1091.705,7,7,14,6,"Credit-Builder Loan, Credit-Builder Loan, Home Equity Loan, Personal Loan, Auto Loan, and Debt Consolidation Loan",30,16,14.54,7.0,Standard,659.07,29.989612183590296,16 Years and 1 Months,NM,60.27612820585646,107.19572941290184,Low_spent_Small_value_payments,231.69864238124168</t>
  </si>
  <si>
    <t>0x9e97,CUS_0x4398,October,Yukhananovn,18,545-62-2882,Developer,14264.46,1091.705,7,7,14,6,"Credit-Builder Loan, Credit-Builder Loan, Home Equity Loan, Personal Loan, Auto Loan, and Debt Consolidation Loan",27,16,11.54,763.0,Standard,659.07,27.254199919626192,16 Years and 2 Months,Yes,60.27612820585646,92.9906444291923,Low_spent_Large_value_payments,225.90372736495124</t>
  </si>
  <si>
    <t>0x9e98,CUS_0x4398,November,Yukhananovn,18,545-62-2882,Developer,14264.46,1091.705,7,7,14,6,"Credit-Builder Loan, Credit-Builder Loan, Home Equity Loan, Personal Loan, Auto Loan, and Debt Consolidation Loan",26,16,10.54,7.0,Standard,659.07,26.34168931397384,16 Years and 3 Months,Yes,60.27612820585646,44.47088505187946,Low_spent_Large_value_payments,274.4234867422641</t>
  </si>
  <si>
    <t>0x9e99,CUS_0x4398,December,Yukhananovn,18,545-62-2882,Developer,14264.46,978.4284561052568,7,7,14,6,"Credit-Builder Loan, Credit-Builder Loan, Home Equity Loan, Personal Loan, Auto Loan, and Debt Consolidation Loan",32,16,14.54,7.0,Standard,659.07,27.72848765381885,16 Years and 4 Months,Yes,173.55267210059952,80.79332638949903,Low_spent_Small_value_payments,258.10104540464454</t>
  </si>
  <si>
    <t>0x9ea2,CUS_0x18c6,September,Christopherm,42,719-44-4102,Engineer,35728.54,,7,7,11,3,"Mortgage Loan, Student Loan, and Not Specified",8,18,8.87,2.0,Standard,1229.33,31.56639385209557,22 Years and 10 Months,No,58.729470690895745,290.1975608320041,Low_spent_Medium_value_payments,240.7108018104335</t>
  </si>
  <si>
    <t>0x9ea3,CUS_0x18c6,October,Christopherm,42,719-44-4102,Engineer,35728.54,3096.3783333333336,7,7,11,3,"Mortgage Loan, Student Loan, and Not Specified",3,12,8.87,2.0,Standard,1229.33,32.9896046697254,22 Years and 11 Months,No,58.729470690895745,39.74543336701048,High_spent_Medium_value_payments,461.1629292754271</t>
  </si>
  <si>
    <t>0x9ea4,CUS_0x18c6,November,Christopherm,42,719-44-4102,Engineer,35728.54,3096.3783333333336,64,7,11,3_,"Mortgage Loan, Student Loan, and Not Specified",8,15,8.87,2.0,Standard,1229.33,27.355288049988523,23 Years and 0 Months,No,58.729470690895745,315.3635225093593,Low_spent_Small_value_payments,225.5448401330783</t>
  </si>
  <si>
    <t>0x9ea5,CUS_0x18c6,December,Christopherm,458,719-44-4102,Engineer,35728.54,3096.3783333333336,7,7,11,3,"Mortgage Loan, Student Loan, and Not Specified",8,15,8.87,2.0,_,1229.33,31.602948700331897,23 Years and 1 Months,No,58.729470690895745,299.7857500339564,Low_spent_Small_value_payments,241.12261260848132</t>
  </si>
  <si>
    <t>0x9eae,CUS_0x2b2d,September,Axelk,29,600-73-4577,Engineer,28119.52,,3,6,17,0,,18,17,12.54,4.0,Standard,917.64,38.800470026434006,29 Years and 11 Months,NM,0.0,__10000__,High_spent_Large_value_payments,440.5964799078337</t>
  </si>
  <si>
    <t>0x9eaf,CUS_0x2b2d,October,Axelk,29,600-73-4577,Engineer,28119.52,,3,6,17,0,,17,17,8.54,4.0,Standard,917.64,31.293963069850804,30 Years and 0 Months,Yes,0.0,180.61257625309008,Low_spent_Medium_value_payments,314.51675708024317</t>
  </si>
  <si>
    <t>0x9eb0,CUS_0x2b2d,November,Axelk,29,600-73-4577,Engineer,28119.52,2151.293333333333,3,6,17,0,,18,17,8.54,4.0,Standard,917.64,32.79404555859817,30 Years and 1 Months,Yes,28501.0,134.5569215064253,High_spent_Small_value_payments,340.572411826908</t>
  </si>
  <si>
    <t>0x9eb1,CUS_0x2b2d,December,Axelk,30,#F%$D@*&amp;8,Engineer,28119.52,2151.293333333333,3,6,17,0,,18,17,8.54,7.0,Standard,917.64,27.59565025321116,30 Years and 2 Months,NM,0.0,37.43009382331937,High_spent_Medium_value_payments,427.699239510014</t>
  </si>
  <si>
    <t>0x9eba,CUS_0x49ae,September,Edwardsd,52_,#F%$D@*&amp;8,Manager,22179.64,,8,6,12,3,"Not Specified, Debt Consolidation Loan, and Not Specified",20,17,2.09,3.0,Good,172.29,25.327865444065324,32 Years and 3 Months,No,47.43011453521242,53.52659432949399,High_spent_Medium_value_payments,342.87362446862693</t>
  </si>
  <si>
    <t>0x9ebb,CUS_0x49ae,October,Edwardsd,53,846-52-5572,Manager,22179.64,1938.303333333333,8,6,12,3,"Not Specified, Debt Consolidation Loan, and Not Specified",20,19,2.09,3.0,Good,172.29,24.94671848575036,32 Years and 4 Months,No,47.43011453521242,169.69672179699532,Low_spent_Medium_value_payments,256.7034970011256</t>
  </si>
  <si>
    <t>0x9ebc,CUS_0x49ae,November,Edwardsd,53,846-52-5572,Manager,22179.64,1938.303333333333,8,6,12,3,"Not Specified, Debt Consolidation Loan, and Not Specified",20,19,2.09,3.0,Good,172.29,35.799451232972714,32 Years and 5 Months,No,47.43011453521242,180.2257986001109,Low_spent_Small_value_payments,256.17442019801</t>
  </si>
  <si>
    <t>0x9ebd,CUS_0x49ae,December,Edwardsd,53,846-52-5572,Manager,22179.64,1938.303333333333,8,6,12,3,"Not Specified, Debt Consolidation Loan, and Not Specified",20,19,2.09,3.0,Good,172.29,37.58039109946208,32 Years and 6 Months,No,47.43011453521242,25.08123544755421,High_spent_Medium_value_payments,371.3189833505666</t>
  </si>
  <si>
    <t>0x9ec6,CUS_0x540e,September,Oreskovicq,31,238-20-2884,Mechanic,58224.1,,2,2,11,2,"Payday Loan, and Home Equity Loan",7,1,6.21,3.0,Good,728.5,24.932214453040608,23 Years and 7 Months,No,52.943493214668216,147.12114727093774,High_spent_Medium_value_payments,517.5361928477273</t>
  </si>
  <si>
    <t>0x9ec7,CUS_0x540e,October,Oreskovicq,31,238-20-2884,Mechanic,58224.1,,2,2,11,2,"Payday Loan, and Home Equity Loan",7,,6.21,3.0,Good,728.5,31.73535245464269,23 Years and 8 Months,No,52.943493214668216,55.50605788706519,High_spent_Medium_value_payments,609.1512822315999</t>
  </si>
  <si>
    <t>0x9ec8,CUS_0x540e,November,Oreskovicq,31,238-20-2884,Mechanic,58224.1,,2,2,11,2,"Payday Loan, and Home Equity Loan",7,2,13.21,3.0,Good,728.5_,30.07230770467291,23 Years and 9 Months,No,52.943493214668216,31.54036413446091,High_spent_Large_value_payments,623.1169759842043</t>
  </si>
  <si>
    <t>0x9ec9,CUS_0x540e,December,Oreskovicq,31,238-20-2884,Mechanic,58224.1,4676.008333333333,2,2,11,2,"Payday Loan, and Home Equity Loan",7,3,7.21,3.0,_,728.5,30.349113323115798,23 Years and 10 Months,No,49061.0,60.19057207718544,High_spent_Large_value_payments,594.4667680414797</t>
  </si>
  <si>
    <t>0x9ed2,CUS_0x94ac,September,Cabler,35,960-78-7883,Writer,7765.195,817.0995833333333,9,5,23,6,"Student Loan, Home Equity Loan, Personal Loan, Home Equity Loan, Debt Consolidation Loan, and Student Loan",44,25_,23.64,10.0,Bad,4071.68,36.79606685193263,5 Years and 0 Months,Yes,36.70242352386978,49.354029612972965,Low_spent_Large_value_payments,265.6535051964906</t>
  </si>
  <si>
    <t>0x9ed3,CUS_0x94ac,October,,35,#F%$D@*&amp;8,Writer,7765.195,817.0995833333333,9,5,23,6,"Student Loan, Home Equity Loan, Personal Loan, Home Equity Loan, Debt Consolidation Loan, and Student Loan",44,25,23.64,,Bad,4071.68,29.35902785920623,5 Years and 1 Months,Yes,36.70242352386978,77.04151531877484,Low_spent_Medium_value_payments,247.9660194906887</t>
  </si>
  <si>
    <t>0x9ed4,CUS_0x94ac,November,Cabler,36,960-78-7883,Writer,7765.195,817.0995833333333,9,5,23,6,"Student Loan, Home Equity Loan, Personal Loan, Home Equity Loan, Debt Consolidation Loan, and Student Loan",44,25,19.64,14.0,Bad,4071.68,37.86248134625822,5 Years and 2 Months,Yes,36.70242352386978,68.92916890511162,Low_spent_Medium_value_payments,256.0783659043519</t>
  </si>
  <si>
    <t>0x9ed5,CUS_0x94ac,December,Cabler,36,960-78-7883,Writer,7765.195,817.0995833333333,9,5,23,6,"Student Loan, Home Equity Loan, Personal Loan, Home Equity Loan, Debt Consolidation Loan, and Student Loan",44,23,23.64,14.0,Bad,4071.68,33.939594592915604,5 Years and 3 Months,Yes,36.70242352386978,,High_spent_Small_value_payments,266.92228379150157</t>
  </si>
  <si>
    <t>0x9ede,CUS_0xc156,September,Mohammedr,40,#F%$D@*&amp;8,Writer,31369.58,2607.1316666666667,8,9,27,8,"Home Equity Loan, Not Specified, Not Specified, Personal Loan, Not Specified, Mortgage Loan, Mortgage Loan, and Personal Loan",30,,19.7,1416.0,Bad,4259.91,23.27011582876748,12 Years and 7 Months,Yes,171.7484180470571,99.68126083238724,High_spent_Medium_value_payments,239.28348778722236</t>
  </si>
  <si>
    <t>0x9edf,CUS_0xc156,October,Mohammedr,40,417-45-3942,Writer,31369.58,2607.1316666666667,8,9,27,8,"Home Equity Loan, Not Specified, Not Specified, Personal Loan, Not Specified, Mortgage Loan, Mortgage Loan, and Personal Loan",30,22,19.7,8.0,Bad,4259.91,35.24661609327042,12 Years and 8 Months,Yes,171.7484180470571,57.031876527412386,!@9#%8,291.9328720921972</t>
  </si>
  <si>
    <t>0x9ee0,CUS_0xc156,November,Mohammedr,40,417-45-3942,Writer,31369.58,2607.1316666666667,8,9,27,8,"Home Equity Loan, Not Specified, Not Specified, Personal Loan, Not Specified, Mortgage Loan, Mortgage Loan, and Personal Loan",30,25,19.7,8.0,Bad,4259.91,39.01811856657089,12 Years and 9 Months,Yes,171.7484180470571,136.25981104565213,Low_spent_Small_value_payments,242.7049375739575</t>
  </si>
  <si>
    <t>0x9ee1,CUS_0xc156,December,Mohammedr,40,417-45-3942,Writer,31369.58,2607.1316666666667,8,9,27,8,"Home Equity Loan, Not Specified, Not Specified, Personal Loan, Not Specified, Mortgage Loan, Mortgage Loan, and Personal Loan",30,22,19.7,8.0,Bad,4259.91,28.147570403554802,12 Years and 10 Months,Yes,6658.0,172.28603301674298,High_spent_Small_value_payments,176.67871560286662</t>
  </si>
  <si>
    <t>0x9eea,CUS_0x53ad,September,Rick Rothackerg,32,842-95-1336,Entrepreneur,100268.73,7836.788821206782,7,6,6,4,"Auto Loan, Payday Loan, Credit-Builder Loan, and Personal Loan",9,,16.83,9.0,Standard,148.15,35.61170791416536,21 Years and 6 Months,NM,491.3284202029973,,High_spent_Medium_value_payments,601.4088969804026</t>
  </si>
  <si>
    <t>0x9eeb,CUS_0x53ad,October,Rick Rothackerg,32,842-95-1336,Entrepreneur,100268.73,,7,6,6,4,"Auto Loan, Payday Loan, Credit-Builder Loan, and Personal Loan",8,11,19.83,9.0,Standard,148.15,37.58269958590864,21 Years and 7 Months,Yes,491.3284202029973,270.98013456566105,High_spent_Small_value_payments,532.1028740245607</t>
  </si>
  <si>
    <t>0x9eec,CUS_0x53ad,November,Rick Rothackerg,32,842-95-1336,Entrepreneur,100268.73,7836.788821206782,7,6,6,4,"Auto Loan, Payday Loan, Credit-Builder Loan, and Personal Loan",9,11,19.83,9.0,Standard,148.15,35.12866166637353,21 Years and 8 Months,Yes,491.3284202029973,397.869381902001,High_spent_Small_value_payments,405.2136266882207</t>
  </si>
  <si>
    <t>0x9eed,CUS_0x53ad,December,Rick Rothackerg,32,842-95-1336,Entrepreneur,100268.73,7836.788821206782,7,6,6,4,"Auto Loan, Payday Loan, Credit-Builder Loan, and Personal Loan",9,11,19.83,9.0,Standard,148.15,29.232276718809057,21 Years and 9 Months,Yes,491.3284202029973,174.390346099985,High_spent_Large_value_payments,608.6926624902368</t>
  </si>
  <si>
    <t>0x9ef6,CUS_0x2cd1,September,Paulj,44,503-47-3701,Accountant,7558.55,409.8791666666667,8,9,19,5,"Not Specified, Debt Consolidation Loan, Home Equity Loan, Mortgage Loan, and Personal Loan",31,18,15.2,8.0,_,1965.56,30.56430491658029,16 Years and 3 Months,Yes,16.993395285708598,__10000__,High_spent_Small_value_payments,269.917956075978</t>
  </si>
  <si>
    <t>0x9ef7,CUS_0x2cd1,October,Paulj,44,503-47-3701,_______,7558.55,409.8791666666667,8,9,19,5,"Not Specified, Debt Consolidation Loan, Home Equity Loan, Mortgage Loan, and Personal Loan",31,22,15.2,8.0,Standard,1965.56,33.56612907811488,NA,Yes,16.993395285708598,__10000__,Low_spent_Small_value_payments,261.9152757089021</t>
  </si>
  <si>
    <t>0x9ef8,CUS_0x2cd1,November,Paulj,45,503-47-3701,Accountant,7558.55,409.8791666666667,8,9,19,5,"Not Specified, Debt Consolidation Loan, Home Equity Loan, Mortgage Loan, and Personal Loan",34,20,15.2,8.0,_,1965.56,27.38007097372305,16 Years and 5 Months,Yes,16.993395285708598,18.752316454853954,Low_spent_Small_value_payments,295.24220492610414</t>
  </si>
  <si>
    <t>0x9ef9,CUS_0x2cd1,December,Paulj,45,503-47-3701,Accountant,7558.55,409.8791666666667,8,9,19,5,"Not Specified, Debt Consolidation Loan, Home Equity Loan, Mortgage Loan, and Personal Loan",31,20,15.2,8.0,_,1965.56,27.03460530515309,16 Years and 6 Months,NM,16.993395285708598,53.058945613554066,Low_spent_Small_value_payments,260.93557576740403</t>
  </si>
  <si>
    <t>0x9f02,CUS_0x4dde,September,Lauren Taram,40,841-41-7313,Entrepreneur,63461.28,5109.44,3,4,6,4,"Payday Loan, Mortgage Loan, Debt Consolidation Loan, and Credit-Builder Loan",6,15,12.39,6.0,Standard,1266.31,39.587674096343655,12 Years and 0 Months,Yes,176.63696543786395,184.12333690733502,High_spent_Medium_value_payments,400.18369765480094</t>
  </si>
  <si>
    <t>0x9f03,CUS_0x4dde,October,Lauren Taram,40,841-41-7313,Entrepreneur,63461.28,,3,4,6,4,"Payday Loan, Mortgage Loan, Debt Consolidation Loan, and Credit-Builder Loan",6,15,12.39,6.0,Standard,1266.31,36.91012945737924,12 Years and 1 Months,Yes,176.63696543786395,101.50617045665466,High_spent_Large_value_payments,472.80086410548137</t>
  </si>
  <si>
    <t>0x9f04,CUS_0x4dde,November,Lauren Taram,40,841-41-7313,Entrepreneur,63461.28,5109.44,3,4,6,4,"Payday Loan, Mortgage Loan, Debt Consolidation Loan, and Credit-Builder Loan",6,15,12.39,6.0,Standard,1266.31,27.7012508061078,12 Years and 2 Months,Yes,176.63696543786395,338.0787350591935,Low_spent_Small_value_payments,286.2282995029425</t>
  </si>
  <si>
    <t>0x9f05,CUS_0x4dde,December,Lauren Taram,41,#F%$D@*&amp;8,Entrepreneur,63461.28,5109.44,3,4,6,4,"Payday Loan, Mortgage Loan, Debt Consolidation Loan, and Credit-Builder Loan",3,15,12.39,2567.0,Standard,1266.31,38.967988903192854,12 Years and 3 Months,Yes,176.63696543786395,124.21193731894043,High_spent_Medium_value_payments,460.0950972431955</t>
  </si>
  <si>
    <t>0x9f0e,CUS_0x841e,September,Alistair Barrp,51,543-40-8050,Developer,88221.16,7113.763333333332,7,5,12,0,,17,15,9.98,7.0,_,988.12,25.222045792400532,NA,Yes,0.0,537.9911279454778,Low_spent_Large_value_payments,443.38520538785554</t>
  </si>
  <si>
    <t>0x9f0f,CUS_0x841e,October,Alistair Barrp,51,543-40-8050,Developer,88221.16,7113.763333333332,7,5,12,-100,,12,15,14.98,7.0,Standard,988.12,35.103524293455855,27 Years and 5 Months,Yes,0.0,308.04702188554256,High_spent_Small_value_payments,663.3293114477907</t>
  </si>
  <si>
    <t>0x9f10,CUS_0x841e,November,Alistair Barrp,51,543-40-8050,Developer,88221.16,7113.763333333332,7,5,12,0,,12,15,14.98,7.0,Standard,988.12,40.04684091287736,27 Years and 6 Months,Yes,0.0,167.60413351949208,High_spent_Large_value_payments,783.7721998138412</t>
  </si>
  <si>
    <t>0x9f11,CUS_0x841e,December,Alistair Barrp,51,543-40-8050,Developer,88221.16,7113.763333333332,7,5,12,0,,12,15,15.98,7.0,Standard,988.12,27.87216555463249,27 Years and 7 Months,Yes,64055.0,220.2312521677813,High_spent_Medium_value_payments,741.145081165552</t>
  </si>
  <si>
    <t>0x9f1a,CUS_0x8391,September,Peter Rudegeairj,39,052-94-1839,Accountant,13300.535,1183.3779166666666,4,3,14,3,"Student Loan, Mortgage Loan, and Personal Loan",8,8,12.5,6.0,Standard,367.87,30.182269579971624,26 Years and 5 Months,Yes,18.413069230897783,,!@9#%8,286.12968206124816</t>
  </si>
  <si>
    <t>0x9f1b,CUS_0x8391,October,Peter Rudegeairj,39,052-94-1839,_______,13300.535,1183.3779166666666,4,3,14,3,"Student Loan, Mortgage Loan, and Personal Loan",13,11,10.5,6.0,Standard,367.87,26.166497281801906,26 Years and 6 Months,Yes,18.413069230897783,51.06959052274106,Low_spent_Small_value_payments,338.8551319130278</t>
  </si>
  <si>
    <t>0x9f1c,CUS_0x8391,November,,39,052-94-1839,Accountant,13300.535,,4,3,14,3,"Student Loan, Mortgage Loan, and Personal Loan",13,8,10.5,6.0,Standard,367.87,30.494300210627213,26 Years and 7 Months,Yes,18.413069230897783,43.40969520571153,Low_spent_Large_value_payments,326.5150272300573</t>
  </si>
  <si>
    <t>0x9f1d,CUS_0x8391,December,Peter Rudegeairj,39,052-94-1839,Accountant,13300.535,1183.3779166666666,4,3,14,3,"Student Loan, Mortgage Loan, and Personal Loan",13,9,10.5,6.0,Standard,367.87,29.73904020941057,26 Years and 8 Months,Yes,18.413069230897783,77.52912509332087,High_spent_Small_value_payments,282.395597342448</t>
  </si>
  <si>
    <t>0x9f26,CUS_0x9557,September,Richardi,19,202-25-0813,Doctor,14293.6,,6,5,32,6,"Student Loan, Payday Loan, Payday Loan, Home Equity Loan, Not Specified, and Not Specified",53,18,8.01,11.0,Bad,4064.01,22.82428431627861,13 Years and 6 Months,Yes,66.88854173491038,46.84177125585412,Low_spent_Medium_value_payments,268.4830203425689</t>
  </si>
  <si>
    <t>0x9f27,CUS_0x9557,October,Richardi,19,202-25-0813,Doctor,22428607.0,1022.1333333333334,6,5,32,-100,"Student Loan, Payday Loan, Payday Loan, Home Equity Loan, Not Specified, and Not Specified",51,21_,2.01,11.0,Bad,4064.01,34.14253990638295,13 Years and 7 Months,Yes,66.88854173491038,64.78255388688383,Low_spent_Small_value_payments,260.54223771153914</t>
  </si>
  <si>
    <t>0x9f28,CUS_0x9557,November,Richardi,20,202-25-0813,Doctor,22813863.0_,1022.1333333333334,6,5,32,6,"Student Loan, Payday Loan, Payday Loan, Home Equity Loan, Not Specified, and Not Specified",51,21,8.01,11.0,Bad,4064.01,35.71138601617932,13 Years and 8 Months,Yes,66.88854173491038,58.031436445942354,Low_spent_Small_value_payments,267.29335515248056</t>
  </si>
  <si>
    <t>0x9f29,CUS_0x9557,December,Richardi,20,202-25-0813,Doctor,14293.6,1022.1333333333334,6,5,32,6,"Student Loan, Payday Loan, Payday Loan, Home Equity Loan, Not Specified, and Not Specified",51,18,14.01,11.0,Bad,4064.01,28.480877305041982,13 Years and 9 Months,NM,66.88854173491038,105.49950690790456,Low_spent_Small_value_payments,219.82528469051843</t>
  </si>
  <si>
    <t>0x9f32,CUS_0x5fd8,September,Nigel Daviesn,48,147-85-0281,Musician,33388.1,2599.3416666666667,6,4,8,0,,23,12,9.51,2.0,Standard,589.89,26.000308982856907,NA,Yes,0.0,171.4220259915879,High_spent_Small_value_payments,348.51214067507874</t>
  </si>
  <si>
    <t>0x9f33,CUS_0x5fd8,October,Nigel Daviesn,49,147-85-0281,Musician,33388.1,2599.3416666666667,6,4,8,0,,14,15,9.51,3.0,Standard,589.89,36.53361848307071,20 Years and 7 Months,Yes,0.0,105.9503888947954,Low_spent_Large_value_payments,423.98377777187125</t>
  </si>
  <si>
    <t>0x9f34,CUS_0x5fd8,November,Nigel Daviesn,49,147-85-0281,Musician,33388.1_,2599.3416666666667,6,4,8,0,,19,13,9.51,3.0,Standard,589.89,22.572499833474765,20 Years and 8 Months,Yes,0.0,213.18267396069,Low_spent_Large_value_payments,316.75149270597666</t>
  </si>
  <si>
    <t>0x9f35,CUS_0x5fd8,December,Nigel Daviesn,49,147-85-0281,Musician,33388.1,2599.3416666666667,6,4,8,0,,14,13,9.51,3.0,Standard,589.89,36.22153871831068,20 Years and 9 Months,Yes,0.0,28.868699580072235,High_spent_Medium_value_payments,481.06546708659437</t>
  </si>
  <si>
    <t>0x9f3e,CUS_0x8934,September,Solarina Hov,41,992-21-0194,Developer,60901.36,5351.113333333334,1,1,7,3,"Credit-Builder Loan, Credit-Builder Loan, and Mortgage Loan",5,2,10.69,4.0,Good,475.75,29.594857224476566,20 Years and 7 Months,No,94.33599350226149,210.6407183698827,High_spent_Medium_value_payments,480.13462146118917</t>
  </si>
  <si>
    <t>0x9f3f,CUS_0x8934,October,Solarina Hov,41,#F%$D@*&amp;8,Developer,60901.36,5351.113333333334,1,1,7,3,"Credit-Builder Loan, Credit-Builder Loan, and Mortgage Loan",5,2,10.69,4.0,_,475.75,40.419722913233564,20 Years and 8 Months,No,94.33599350226149,120.03624845978891,High_spent_Small_value_payments,580.7390913712829</t>
  </si>
  <si>
    <t>0x9f40,CUS_0x8934,November,Solarina Hov,42,992-21-0194,Developer,60901.36,5351.113333333334,1,1,7,3,"Credit-Builder Loan, Credit-Builder Loan, and Mortgage Loan",0,0,10.69,4.0,Good,475.75,39.837549977703105,NA,No,94.33599350226149,210.39424174125352,High_spent_Small_value_payments,490.38109808981835</t>
  </si>
  <si>
    <t>0x9f41,CUS_0x8934,December,Solarina Hov,42_,992-21-0194,Developer,60901.36,,1,1,7,-100,"Credit-Builder Loan, Credit-Builder Loan, and Mortgage Loan",0,2,10.69,4.0,Good,475.75,25.35892612347441,20 Years and 10 Months,No,94.33599350226149,46.05792592957946,High_spent_Large_value_payments,634.7174139014924</t>
  </si>
  <si>
    <t>0x9f4a,CUS_0x37c4,September,Stephen Aldreds,44,036-85-4393,Teacher,30303.3,2268.275,6,1115,6,4,"Payday Loan, Payday Loan, Payday Loan, and Debt Consolidation Loan",23,13,6.74,0.0,Standard,102.53,37.03163173034306,32 Years and 10 Months,No,84.1803719264027,,Low_spent_Large_value_payments,237.69331976973726</t>
  </si>
  <si>
    <t>0x9f4b,CUS_0x37c4,October,Stephen Aldreds,44_,036-85-4393,Teacher,30303.3,2268.275,6,6,6,4,"Payday Loan, Payday Loan, Payday Loan, and Debt Consolidation Loan",25,,6.74,0.0,Standard,102.53,26.551092376329226,32 Years and 11 Months,No,84.1803719264027,37.420038605483185,High_spent_Medium_value_payments,355.2270894681141</t>
  </si>
  <si>
    <t>0x9f4c,CUS_0x37c4,November,Stephen Aldreds,45,036-85-4393,Teacher,30303.3,2268.275,6,6,6,4,"Payday Loan, Payday Loan, Payday Loan, and Debt Consolidation Loan",21,15,6.74,0.0,Standard,102.53,32.02072786549813,33 Years and 0 Months,No,84.1803719264027,19.45821078744243,High_spent_Large_value_payments,363.18891728615483</t>
  </si>
  <si>
    <t>0x9f4d,CUS_0x37c4,December,Stephen Aldreds,45,036-85-4393,Teacher,30303.3,,6,6,6,4,"Payday Loan, Payday Loan, Payday Loan, and Debt Consolidation Loan",25,15,6.74,2.0,Standard,102.53,26.15971630860313,33 Years and 1 Months,No,84.1803719264027,100.46251222679672,Low_spent_Small_value_payments,332.18461584680057</t>
  </si>
  <si>
    <t>0x9f56,CUS_0x789f,September,,15,054-66-6794,Teacher,52882.77,4455.8975,6,10,25,7,"Debt Consolidation Loan, Personal Loan, Credit-Builder Loan, Mortgage Loan, Mortgage Loan, Home Equity Loan, and Payday Loan",50,21,2.9499999999999997,11.0,Bad,2368.63,32.28265574733003,6 Years and 3 Months,Yes,158.7561952328311,114.37434686421145,High_spent_Medium_value_payments,422.45920790295753</t>
  </si>
  <si>
    <t>0x9f57,CUS_0x789f,October,Megan Daviesy,15,054-66-6794,Teacher,52882.77,4455.8975,6,10,25,7,"Debt Consolidation Loan, Personal Loan, Credit-Builder Loan, Mortgage Loan, Mortgage Loan, Home Equity Loan, and Payday Loan",52,18,9.95,11.0,Bad,2368.63,37.8908812110629,6 Years and 4 Months,Yes,158.7561952328311,193.81805617743046,High_spent_Small_value_payments,353.01549858973846</t>
  </si>
  <si>
    <t>0x9f58,CUS_0x789f,November,Megan Daviesy,15,054-66-6794,Teacher,52882.77,4455.8975,6,10,25,7,"Debt Consolidation Loan, Personal Loan, Credit-Builder Loan, Mortgage Loan, Mortgage Loan, Home Equity Loan, and Payday Loan",52,18,9.95,11.0,Bad,2368.63,40.613336545121825,6 Years and 5 Months,Yes,158.7561952328311,,High_spent_Large_value_payments,414.8485549714463</t>
  </si>
  <si>
    <t>0x9f59,CUS_0x789f,December,Megan Daviesy,15,054-66-6794,Teacher,52882.77,4455.8975,6,10,25,7,"Debt Consolidation Loan, Personal Loan, Credit-Builder Loan, Mortgage Loan, Mortgage Loan, Home Equity Loan, and Payday Loan",52,18,9.95,11.0,Bad,2368.63,23.873008863208362,6 Years and 6 Months,Yes,158.7561952328311,447.9577455003717,Low_spent_Medium_value_payments,118.87580926679726</t>
  </si>
  <si>
    <t>0x9f62,CUS_0x2f39,September,Emilyg,27,533-29-8899,Manager,54881.55,4240.0710080241715,9,10,22,7,"Auto Loan, Student Loan, Personal Loan, Auto Loan, Mortgage Loan, Auto Loan, and Home Equity Loan",21,18,5.24,11.0,Bad,4727.09,39.31172126198958,3 Years and 5 Months,Yes,612.0461616381838,313.30173375539835,Low_spent_Large_value_payments,201.3898465822469</t>
  </si>
  <si>
    <t>0x9f63,CUS_0x2f39,October,Emilyg,27,533-29-8899,Manager,54881.55,4240.0710080241715,9,10,22,7,"Auto Loan, Student Loan, Personal Loan, Auto Loan, Mortgage Loan, Auto Loan, and Home Equity Loan",21,15,5.24,16.0,_,4727.09,29.59059410316255,3 Years and 6 Months,Yes,612.0461616381838,__10000__,Low_spent_Small_value_payments,</t>
  </si>
  <si>
    <t>0x9f64,CUS_0x2f39,November,Emilyg,2569,533-29-8899,Manager,54881.55,4240.0710080241715,9,10,5393,7_,"Auto Loan, Student Loan, Personal Loan, Auto Loan, Mortgage Loan, Auto Loan, and Home Equity Loan",21,18,5.24,16.0,Bad,4727.09,36.32019379409329,3 Years and 7 Months,Yes,612.0461616381838,129.82916351918277,High_spent_Medium_value_payments,364.8624168184625</t>
  </si>
  <si>
    <t>0x9f65,CUS_0x2f39,December,Emilyg,27,533-29-8899,Manager,54881.55,4240.0710080241715,9,10,22,7,"Auto Loan, Student Loan, Personal Loan, Auto Loan, Mortgage Loan, Auto Loan, and Home Equity Loan",20,19,5.24,16.0,_,4727.09,27.094796096079047,3 Years and 8 Months,Yes,612.0461616381838,69.82932330422044,High_spent_Medium_value_payments,424.86225703342484</t>
  </si>
  <si>
    <t>0x9f6e,CUS_0x28b4,September,Lefterise,33,202-06-5346,Journalist,36945.28,3347.773333333333,7,4,16,1,Debt Consolidation Loan,22,16,7.74,3.0,Standard,1465.01,26.218133868097233,24 Years and 7 Months,Yes,16.01410495975805,264.8627014019882,Low_spent_Small_value_payments,343.90052697158706</t>
  </si>
  <si>
    <t>0x9f6f,CUS_0x28b4,October,Lefterise,33,202-06-5346,Journalist,36945.28,3347.773333333333,7,4,16,1,Debt Consolidation Loan,22,19,7.74,3.0,_,1465.01,24.807589301961627,24 Years and 8 Months,Yes,16.01410495975805,204.82665160555024,Low_spent_Small_value_payments,403.93657676802496</t>
  </si>
  <si>
    <t>0x9f70,CUS_0x28b4,November,Lefterise,33,202-06-5346,Journalist,36945.28,3347.773333333333,7,4,16,1,Debt Consolidation Loan,21,19,7.74,8.0,Standard,1465.01,36.4334528125704,24 Years and 9 Months,Yes,16.01410495975805,__10000__,High_spent_Large_value_payments,503.50168736531197</t>
  </si>
  <si>
    <t>0x9f71,CUS_0x28b4,December,Lefterise,33_,202-06-5346,Journalist,36945.28,3347.773333333333,7,4,16,1,Debt Consolidation Loan,22,16,7.74,8.0,Standard,1465.01,30.426333784388493,24 Years and 10 Months,Yes,16.01410495975805,196.99084957871275,Low_spent_Medium_value_payments,401.7723787948625</t>
  </si>
  <si>
    <t>0x9f7a,CUS_0x1ee3,September,Barrl,35,772-48-5860,Doctor,15950.66,1047.2216666666666,9,8,26,9,"Auto Loan, Credit-Builder Loan, Student Loan, Student Loan, Payday Loan, Payday Loan, Auto Loan, Auto Loan, and Debt Consolidation Loan",57,23,9.01,9.0,Bad,2598.21,35.756797476587344,NA,Yes,63.85540142023863,86.86650791703389,Low_spent_Small_value_payments,244.00025732939412</t>
  </si>
  <si>
    <t>0x9f7b,CUS_0x1ee3,October,Barrl,35,772-48-5860,Doctor,15950.66,1047.2216666666666,9,8,26,9,"Auto Loan, Credit-Builder Loan, Student Loan, Student Loan, Payday Loan, Payday Loan, Auto Loan, Auto Loan, and Debt Consolidation Loan",57,23,9.01,9.0,Bad,2598.21,32.60594183849833,16 Years and 5 Months,Yes,63.85540142023863,41.15471068581771,Low_spent_Small_value_payments,289.7120545606104</t>
  </si>
  <si>
    <t>0x9f7c,CUS_0x1ee3,November,Barrl,35,772-48-5860,Doctor,15950.66,1047.2216666666666,9,8,26,9,"Auto Loan, Credit-Builder Loan, Student Loan, Student Loan, Payday Loan, Payday Loan, Auto Loan, Auto Loan, and Debt Consolidation Loan",57,24,2.01,9.0,_,2598.21,34.34253571413535,16 Years and 6 Months,Yes,63.85540142023863,59.754588718413295,Low_spent_Small_value_payments,271.11217652801474</t>
  </si>
  <si>
    <t>0x9f7d,CUS_0x1ee3,December,Barrl,35,772-48-5860,Doctor,15950.66,,9,8,26,-100,"Auto Loan, Credit-Builder Loan, Student Loan, Student Loan, Payday Loan, Payday Loan, Auto Loan, Auto Loan, and Debt Consolidation Loan",56,20,9.01,9.0,Bad,2598.21,36.321330921805966,16 Years and 7 Months,NM,63.85540142023863,122.21446831486915,Low_spent_Small_value_payments,208.65229693155888</t>
  </si>
  <si>
    <t>0x9f86,CUS_0x39ce,September,C.l,25_,988-45-2984,Media_Manager,45852.8,3655.066666666667,5,5,9,3,"Auto Loan, Payday Loan, and Auto Loan",22,19,8.690000000000001,4.0,_,1249.64,23.474356790607114,33 Years and 5 Months,No,104.5891791544132,142.51800829479296,High_spent_Small_value_payments,378.39947921746057</t>
  </si>
  <si>
    <t>0x9f87,CUS_0x39ce,October,C.l,25,988-45-2984,_______,45852.8_,3655.066666666667,5,5,9,3,"Auto Loan, Payday Loan, and Auto Loan",25,20,2.6900000000000004,4.0,Good,1249.64,28.3547648114831,33 Years and 6 Months,No,104.5891791544132,93.70273465683141,High_spent_Medium_value_payments,417.21475285542215</t>
  </si>
  <si>
    <t>0x9f88,CUS_0x39ce,November,C.l,25,988-45-2984,Media_Manager,45852.8,3655.066666666667,5,5,9,3,"Auto Loan, Payday Loan, and Auto Loan",19,19,5.69,7.0,_,1249.64,26.77144596453621,33 Years and 7 Months,NM,104.5891791544132,357.84778694499664,Low_spent_Medium_value_payments,183.0697005672569</t>
  </si>
  <si>
    <t>0x9f89,CUS_0x39ce,December,,-500,988-45-2984,Media_Manager,45852.8,,5,5,9,3,"Auto Loan, Payday Loan, and Auto Loan",20,17,5.69,7.0,Good,1249.64,25.603252940717248,33 Years and 8 Months,No,104.5891791544132,70.31192649373352,High_spent_Small_value_payments,450.60556101852006</t>
  </si>
  <si>
    <t>0x9f92,CUS_0x77ec,September,Yantoultraq,28,597-68-4770,Engineer,8761.63,660.1358333333333,10,7,26,3,"Mortgage Loan, Debt Consolidation Loan, and Personal Loan",61,15,18.58,11.0,Standard,1968.72,37.58841990264673,10 Years and 9 Months,Yes,12.858403768196087,59.730461079241884,Low_spent_Medium_value_payments,273.42471848589537</t>
  </si>
  <si>
    <t>0x9f93,CUS_0x77ec,October,Yantoultraq,28,597-68-4770,Engineer,8761.63,660.1358333333333,10,7,26,3,"Mortgage Loan, Debt Consolidation Loan, and Personal Loan",57,17,15.579999999999998,11.0,Standard,1968.72,31.33315368980369,10 Years and 10 Months,Yes,11670.0,35.35822485251071,High_spent_Small_value_payments,277.79695471262653</t>
  </si>
  <si>
    <t>0x9f94,CUS_0x77ec,November,Yantoultraq,1660,597-68-4770,Engineer,8761.63,660.1358333333333,10,7,26,3,"Mortgage Loan, Debt Consolidation Loan, and Personal Loan",61,15,18.58,11.0,_,1968.72,35.788433940065524,10 Years and 11 Months,Yes,12.858403768196087,60.85745363046298,Low_spent_Medium_value_payments,272.29772593467425</t>
  </si>
  <si>
    <t>0x9f95,CUS_0x77ec,December,Yantoultraq,28,597-68-4770,Engineer,8761.63,660.1358333333333,10,7,26,3,"Mortgage Loan, Debt Consolidation Loan, and Personal Loan",66,,18.58,11.0,Standard,1968.72,36.49194496219208,11 Years and 0 Months,NM,12.858403768196087,80.1846107297913,Low_spent_Small_value_payments,262.97056883534594</t>
  </si>
  <si>
    <t>0x9f9e,CUS_0x290d,September,Jan Harveyf,23,253-26-9261,Architect,34791.08,3151.2566666666667,6,6,9,3,"Credit-Builder Loan, Student Loan, and Credit-Builder Loan",21,,13.83,1.0,Standard,1477.48,35.04787128577584,29 Years and 4 Months,Yes,85.5466173847024,40.575257547414346,High_spent_Medium_value_payments,439.00379173455</t>
  </si>
  <si>
    <t>0x9f9f,CUS_0x290d,October,Jan Harveyf,23,253-26-9261,Architect,34791.08,3151.2566666666667,6,6,9,3,"Credit-Builder Loan, Student Loan, and Credit-Builder Loan",21,19,15.83,1.0,Standard,1477.48,36.9094140403589,29 Years and 5 Months,Yes,85.5466173847024,200.59931266427083,Low_spent_Large_value_payments,298.97973661769345</t>
  </si>
  <si>
    <t>0x9fa0,CUS_0x290d,November,Jan Harveyf,23,253-26-9261,_______,34791.08,,6,6,9,3,"Credit-Builder Loan, Student Loan, and Credit-Builder Loan",21,20,13.83,1.0,Standard,1477.48,29.88982754508782,29 Years and 6 Months,Yes,85.5466173847024,89.68391634992516,High_spent_Small_value_payments,399.89513293203913</t>
  </si>
  <si>
    <t>0x9fa1,CUS_0x290d,December,Jan Harveyf,2257,253-26-9261,Architect,34791.08,3151.2566666666667,6,6,9,3,"Credit-Builder Loan, Student Loan, and Credit-Builder Loan",16,19,13.83,3.0,Standard,1477.48,30.06155890137628,29 Years and 7 Months,Yes,85.5466173847024,36.334892539570774,High_spent_Medium_value_payments,443.2441567423935</t>
  </si>
  <si>
    <t>0x9faa,CUS_0x5a88,September,Poornimaj,17,237-24-8008,Teacher,63340.32,5345.36,7,118,21,6,"Home Equity Loan, Mortgage Loan, Auto Loan, Mortgage Loan, Mortgage Loan, and Home Equity Loan",35,9,7.72,1448.0,Standard,1571.84,32.0188498058078,20 Years and 0 Months,Yes,234.89383540648478,485.5830564081257,Low_spent_Large_value_payments,84.0591081853895</t>
  </si>
  <si>
    <t>0x9fab,CUS_0x5a88,October,Poornimaj,17,237-24-8008,Teacher,63340.32,5345.36,7,7,21,6,"Home Equity Loan, Mortgage Loan, Auto Loan, Mortgage Loan, Mortgage Loan, and Home Equity Loan",35,12,7.72,6.0,_,1571.84,30.94582992671843,20 Years and 1 Months,Yes,234.89383540648478,155.44386182106987,High_spent_Medium_value_payments,394.19830277244523</t>
  </si>
  <si>
    <t>0x9fac,CUS_0x5a88,November,Poornimaj,17,237-24-8008,Teacher,63340.32,5345.36,7,7,21,6,"Home Equity Loan, Mortgage Loan, Auto Loan, Mortgage Loan, Mortgage Loan, and Home Equity Loan",35,9,7.72,,_,1571.84,27.9758519212623,20 Years and 2 Months,Yes,234.89383540648478,__10000__,High_spent_Large_value_payments,459.24521509715754</t>
  </si>
  <si>
    <t>0x9fad,CUS_0x5a88,December,Poornimaj,17,237-24-8008,Teacher,63340.32,5345.36,7,7,21,-100,"Home Equity Loan, Mortgage Loan, Auto Loan, Mortgage Loan, Mortgage Loan, and Home Equity Loan",35,9,7.72,6.0,Standard,1571.84,34.72864888473003,20 Years and 3 Months,Yes,234.89383540648478,202.9937172665568,High_spent_Medium_value_payments,346.6484473269584</t>
  </si>
  <si>
    <t>0x9fb6,CUS_0x229d,September,Chuckf,16,131-92-1105,Mechanic,20082.65,1470.5541666666668,7,7,31,5,"Personal Loan, Home Equity Loan, Home Equity Loan, Debt Consolidation Loan, and Credit-Builder Loan",27,22_,7.06,10.0,Bad,1549.99,24.869725604255024,NA,NM,52.58060232476889,70.35323374732975,Low_spent_Small_value_payments,314.12158059456806</t>
  </si>
  <si>
    <t>0x9fb7,CUS_0x229d,October,Chuckf,16,131-92-1105,Mechanic,20082.65,1470.5541666666668,7,7,31,5,"Personal Loan, Home Equity Loan, Home Equity Loan, Debt Consolidation Loan, and Credit-Builder Loan",26,22,7.06,10.0,Bad,1549.99,38.64031777905467,NA,Yes,52.58060232476889,35.27346566758273,Low_spent_Large_value_payments,329.20134867431506</t>
  </si>
  <si>
    <t>0x9fb8,CUS_0x229d,November,Chuckf,16,131-92-1105,Mechanic,20082.65_,1470.5541666666668,7,7,31,5,"Personal Loan, Home Equity Loan, Home Equity Loan, Debt Consolidation Loan, and Credit-Builder Loan",26,22,7.06,10.0,Bad,1549.99,24.41020624524088,20 Years and 3 Months,Yes,52.58060232476889,94.34597526916002,Low_spent_Medium_value_payments,280.12883907273783</t>
  </si>
  <si>
    <t>0x9fb9,CUS_0x229d,December,Chuckf,16,131-92-1105,Mechanic,20082.65,1470.5541666666668,7,7,31,5,"Personal Loan, Home Equity Loan, Home Equity Loan, Debt Consolidation Loan, and Credit-Builder Loan",22,22,14.06,10.0,Bad,1549.99,23.63362418185421,20 Years and 4 Months,Yes,52.58060232476889,104.07776383559792,Low_spent_Small_value_payments,280.3970505062999</t>
  </si>
  <si>
    <t>0x9fc2,CUS_0x9919,September,Leika Kiharal,39,848-55-2881,Mechanic,14365.54,1486.128333333333,8,9,25,2,"Personal Loan, and Home Equity Loan",40,,_,16.0,Bad,2530.48,40.12010301316974,19 Years and 5 Months,Yes,16.26899742400056,140.94073477900866,Low_spent_Small_value_payments,281.4031011303241</t>
  </si>
  <si>
    <t>0x9fc3,CUS_0x9919,October,Leika Kiharal,39,848-55-2881,Mechanic,14365.54,1486.128333333333,8,9,25,2,"Personal Loan, and Home Equity Loan",40,23,5.49,16.0,Bad,2530.48,35.34097175897582,19 Years and 6 Months,Yes,16.26899742400056,121.1948519751359,Low_spent_Small_value_payments,301.1489839341968</t>
  </si>
  <si>
    <t>0x9fc4,CUS_0x9919,November,Leika Kiharal,39,848-55-2881,Mechanic,14365.54,1486.128333333333,8,9,25,2,"Personal Loan, and Home Equity Loan",40,20,5.49,16.0,_,2530.48,28.614093978404323,19 Years and 7 Months,Yes,16.26899742400056,61.74338376546153,Low_spent_Medium_value_payments,350.60045214387117</t>
  </si>
  <si>
    <t>0x9fc5,CUS_0x9919,December,Leika Kiharal,39,#F%$D@*&amp;8,Mechanic,14365.54,1486.128333333333,8,9,25,2,"Personal Loan, and Home Equity Loan",35,18,5.49,16.0,Bad,2530.48,28.09326204497575,19 Years and 8 Months,NM,16.26899742400056,176.1288991874736,Low_spent_Small_value_payments,246.21493672185917</t>
  </si>
  <si>
    <t>0x9fce,CUS_0x2fab,September,Anna Yukhananovd,27,411-00-6543,Manager,75804.94,6120.078333333334,0,1,10,3,"Credit-Builder Loan, Home Equity Loan, and Mortgage Loan",9,6,11.89,5.0,Good,330.82,37.151193471778505,32 Years and 5 Months,No,141.28944848428245,78.26579450459161,High_spent_Large_value_payments,632.4525903444594</t>
  </si>
  <si>
    <t>0x9fcf,CUS_0x2fab,October,,27_,411-00-6543,Manager,75804.94,6120.078333333334,0,1,10,3,"Credit-Builder Loan, Home Equity Loan, and Mortgage Loan",9,7,7.89,5.0,Good,330.82,40.19777059006244,32 Years and 6 Months,No,141.28944848428245,436.022057657951,Low_spent_Medium_value_payments,314.6963271911</t>
  </si>
  <si>
    <t>0x9fd0,CUS_0x2fab,November,Anna Yukhananovd,27,411-00-6543,Manager,75804.94_,6120.078333333334,0,1,10,3,"Credit-Builder Loan, Home Equity Loan, and Mortgage Loan",5,7,7.89,5.0,Good,330.82,33.60907669818631,NA,No,141.28944848428245,525.8193735057451,Low_spent_Large_value_payments,214.89901134330586</t>
  </si>
  <si>
    <t>0x9fd1,CUS_0x2fab,December,,27,411-00-6543,Manager,75804.94,6120.078333333334,0,1125,10,3,"Credit-Builder Loan, Home Equity Loan, and Mortgage Loan",9,8,12.89,5.0,_,330.82,31.169145819315357,32 Years and 8 Months,NM,141.28944848428245,,High_spent_Large_value_payments,555.4714567706887</t>
  </si>
  <si>
    <t>0x9fda,CUS_0x8d7c,September,Eva Kuehnenp,26,061-21-9925,Accountant,66176.67,5809.7225,8,6,19,2,"Credit-Builder Loan, and Not Specified",24,21,8.4,5.0,Standard,750.37,33.12516973843649,20 Years and 11 Months,No,78.2093596891162,,Low_spent_Small_value_payments,388.508756882182</t>
  </si>
  <si>
    <t>0x9fdb,CUS_0x8d7c,October,Eva Kuehnenp,26,061-21-9925,Accountant,66176.67_,5809.7225,8,6,19,2,"Credit-Builder Loan, and Not Specified",20,16,10.4,5.0,Standard,750.37,24.43514128012582,21 Years and 0 Months,No,78.2093596891162,441.3983380905741,Low_spent_Large_value_payments,331.36455222030975</t>
  </si>
  <si>
    <t>0x9fdc,CUS_0x8d7c,November,Eva Kuehnenp,26,061-21-9925,_______,66176.67,5809.7225,8,6,19,2,"Credit-Builder Loan, and Not Specified",20,19,10.4,5.0,_,750.37,40.49324055680604,21 Years and 1 Months,No,78.2093596891162,81.05086480235029,High_spent_Large_value_payments,661.7120255085334</t>
  </si>
  <si>
    <t>0x9fdd,CUS_0x8d7c,December,Eva Kuehnenp,26,061-21-9925,Accountant,66176.67,5809.7225,8,6,19,2,"Credit-Builder Loan, and Not Specified",20,19,10.4,5.0,Standard,750.37,36.63898141015257,21 Years and 2 Months,No,78.2093596891162,__10000__,High_spent_Large_value_payments,666.5562258599564</t>
  </si>
  <si>
    <t>0x9fe6,CUS_0xa788,September,Skariachann,25,144-05-2864,Entrepreneur,29563.72,,8,7,17,5,"Credit-Builder Loan, Credit-Builder Loan, Mortgage Loan, Credit-Builder Loan, and Credit-Builder Loan",50,17,10.05,11.0,Standard,1736.34,25.951774523233734,13 Years and 6 Months,NM,82.55306793720055,104.49386402595968,High_spent_Medium_value_payments,333.4174013701732</t>
  </si>
  <si>
    <t>0x9fe7,CUS_0xa788,October,Skariachann,25,144-05-2864,Entrepreneur,29563.72,2459.8240515282346,8,7,17,5,"Credit-Builder Loan, Credit-Builder Loan, Mortgage Loan, Credit-Builder Loan, and Credit-Builder Loan",49,17,10.05,11.0,_,1736.34,28.23028204206541,13 Years and 7 Months,Yes,327.37234974229955,98.84026210503677,High_spent_Medium_value_payments,339.071003291096</t>
  </si>
  <si>
    <t>0x9fe8,CUS_0xa788,November,Skariachann,25,144-05-2864,Entrepreneur,29563.72,,8,7,17,5,"Credit-Builder Loan, Credit-Builder Loan, Mortgage Loan, Credit-Builder Loan, and Credit-Builder Loan",50,22,9.05,11.0,Standard,1736.34,23.555928507779317,13 Years and 8 Months,Yes,327.37234974229955,236.2646049044261,Low_spent_Large_value_payments,221.64666049170663</t>
  </si>
  <si>
    <t>0x9fe9,CUS_0xa788,December,Skariachann,25,144-05-2864,Entrepreneur,29563.72,2459.8240515282346,8,7,17,5,"Credit-Builder Loan, Credit-Builder Loan, Mortgage Loan, Credit-Builder Loan, and Credit-Builder Loan",50,17,12.05,11.0,_,1736.34,28.39726102577643,13 Years and 9 Months,NM,327.37234974229955,76.45755705685023,Low_spent_Medium_value_payments,391.4537083392825</t>
  </si>
  <si>
    <t>0x9ff2,CUS_0x42c6,September,Latulk,15,921-85-4898,_______,20076.41,1549.0341666666666,8,9,29,6,"Auto Loan, Home Equity Loan, Home Equity Loan, Debt Consolidation Loan, Payday Loan, and Student Loan",42,24,22.67,13.0,Bad,4831.48,25.754069550359873,2 Years and 7 Months,Yes,65.22772759021862,24.397225207108942,High_spent_Medium_value_payments,315.2784638693392</t>
  </si>
  <si>
    <t>0x9ff3,CUS_0x42c6,October,Latulk,15,921-85-4898,Architect,20076.41,1549.0341666666666,8,9,29,6,"Auto Loan, Home Equity Loan, Home Equity Loan, Debt Consolidation Loan, Payday Loan, and Student Loan",43,24,22.67,13.0,Bad,4831.48,26.97834973250783,2 Years and 8 Months,Yes,65.22772759021862,64.8754281011367,High_spent_Medium_value_payments,274.8002609753113</t>
  </si>
  <si>
    <t>0x9ff4,CUS_0x42c6,November,Latulk,15,921-85-4898,_______,20076.41,1549.0341666666666,1542,9,29,-100,"Auto Loan, Home Equity Loan, Home Equity Loan, Debt Consolidation Loan, Payday Loan, and Student Loan",43,24,22.67,13.0,Bad,4831.48,35.388559493968756,2 Years and 9 Months,Yes,65.22772759021862,50.55827592481907,High_spent_Small_value_payments,299.11741315162897</t>
  </si>
  <si>
    <t>0x9ff5,CUS_0x42c6,December,Latulk,16,921-85-4898,Architect,20076.41,,8,9,29,6,"Auto Loan, Home Equity Loan, Home Equity Loan, Debt Consolidation Loan, Payday Loan, and Student Loan",43,,22.67,13.0,Bad,4831.48,24.569011008959194,2 Years and 10 Months,Yes,65.22772759021862,85.74411472462003,Low_spent_Medium_value_payments,283.931574351828</t>
  </si>
  <si>
    <t>0x9ffe,CUS_0x7967,September,Menonx,28,810-09-6426,Manager,17379.785,1536.3154166666666,0,1,1,4,"Not Specified, Payday Loan, Student Loan, and Payday Loan",4,3,5.61,7.0,Good,993.66,24.984078930915928,21 Years and 11 Months,No,30774.0,,!@9#%8,319.2207733671863</t>
  </si>
  <si>
    <t>0x9fff,CUS_0x7967,October,Menonx,28,810-09-6426,Manager,17379.785,1536.3154166666666,0,1,1,4,"Not Specified, Payday Loan, Student Loan, and Payday Loan",1,3,5.61,7.0,Good,993.66,34.720690179978,22 Years and 0 Months,No,29.422246547278448,138.83315367692296,Low_spent_Medium_value_payments,265.37614144246527</t>
  </si>
  <si>
    <t>0xa000,CUS_0x7967,November,Menonx,28,810-09-6426,_______,17379.785,1536.3154166666666,0,1,1,4,"Not Specified, Payday Loan, Student Loan, and Payday Loan",0,3,5.61,7.0,Good,993.66,34.291860361651956,22 Years and 1 Months,No,29.422246547278448,__10000__,!@9#%8,238.8485785204109</t>
  </si>
  <si>
    <t>0xa001,CUS_0x7967,December,Menonx,28,810-09-6426,Manager,17379.785,1536.3154166666666,0,1,1,4,"Not Specified, Payday Loan, Student Loan, and Payday Loan",4,3,5.61,7.0,Good,993.66,34.74998497773583,22 Years and 2 Months,No,29.422246547278448,117.84118498147748,Low_spent_Medium_value_payments,286.36811013791066</t>
  </si>
  <si>
    <t>0xa00a,CUS_0x68d1,September,Emmanueln,38,763-35-0890,Architect,20967.39,1932.2825,7,6,28,8,"Credit-Builder Loan, Mortgage Loan, Mortgage Loan, Auto Loan, Payday Loan, Credit-Builder Loan, Student Loan, and Not Specified",42,22,6.77,10.0,Bad,4094.0,25.653310284611397,5 Years and 3 Months,Yes,99.51025966713915,33.93533002805883,High_spent_Small_value_payments,319.782660304802</t>
  </si>
  <si>
    <t>0xa00b,CUS_0x68d1,October,Emmanueln,38,763-35-0890,Architect,20967.39,1932.2825,7,6,28,8,"Credit-Builder Loan, Mortgage Loan, Mortgage Loan, Auto Loan, Payday Loan, Credit-Builder Loan, Student Loan, and Not Specified",47,22,8.77,10.0,_,4094.0,32.96708393990757,5 Years and 4 Months,Yes,99.51025966713915,47.11887913910592,High_spent_Large_value_payments,286.59911119375494</t>
  </si>
  <si>
    <t>0xa00c,CUS_0x68d1,November,Emmanueln,38,763-35-0890,Architect,20967.39,1932.2825,7,6,28,8,"Credit-Builder Loan, Mortgage Loan, Mortgage Loan, Auto Loan, Payday Loan, Credit-Builder Loan, Student Loan, and Not Specified",42,,8.77,10.0,Bad,4094.0,39.637700760815406,5 Years and 5 Months,Yes,99.51025966713915,53.68146664904453,High_spent_Small_value_payments,300.0365236838163</t>
  </si>
  <si>
    <t>0xa00d,CUS_0x68d1,December,Emmanueln,38,763-35-0890,Architect,20967.39,1932.2825,7,6,28,8,"Credit-Builder Loan, Mortgage Loan, Mortgage Loan, Auto Loan, Payday Loan, Credit-Builder Loan, Student Loan, and Not Specified",42,25,8.77,11.0,Bad,4094.0,32.405382581665556,5 Years and 6 Months,Yes,99.51025966713915,178.6401246330355,Low_spent_Large_value_payments,185.07786569982534</t>
  </si>
  <si>
    <t>0xa016,CUS_0x5c9f,September,Jessicao,34,371-94-0530,Journalist,19890.19,1541.5158333333331,6,5,27,6,"Auto Loan, Home Equity Loan, Credit-Builder Loan, Student Loan, Home Equity Loan, and Mortgage Loan",28,17,2.38,7.0,_,3028.06,23.17958401336,NA,Yes,54.9326367649108,139.93799607467008,Low_spent_Small_value_payments,249.28095049375244</t>
  </si>
  <si>
    <t>0xa017,CUS_0x5c9f,October,Jessicao,34,371-94-0530,Journalist,19890.19,1541.5158333333331,6,5,27,6,"Auto Loan, Home Equity Loan, Credit-Builder Loan, Student Loan, Home Equity Loan, and Mortgage Loan",33,20,2.38,,Bad,3028.06,35.2142087734903,NA,Yes,54.9326367649108,87.12319665745248,Low_spent_Medium_value_payments,292.09574991097</t>
  </si>
  <si>
    <t>0xa018,CUS_0x5c9f,November,Jessicao,34,371-94-0530,Journalist,19890.19,1541.5158333333331,1434,5,27,6,"Auto Loan, Home Equity Loan, Credit-Builder Loan, Student Loan, Home Equity Loan, and Mortgage Loan",33,20,2.38,7.0,Bad,3028.06,24.923597270768514,9 Years and 9 Months,Yes,54.9326367649108,,Low_spent_Medium_value_payments,271.2510550800503</t>
  </si>
  <si>
    <t>0xa019,CUS_0x5c9f,December,Jessicao,34,371-94-0530,Journalist,19890.19,1541.5158333333331,6,5,27,6,"Auto Loan, Home Equity Loan, Credit-Builder Loan, Student Loan, Home Equity Loan, and Mortgage Loan",35,20,2.38,7.0,Bad,3028.06,34.68413155612901,9 Years and 10 Months,NM,54.9326367649108,138.55031840749922,Low_spent_Small_value_payments,250.6686281609233</t>
  </si>
  <si>
    <t>0xa022,CUS_0x2869,September,Johna,54,249-57-7977,Journalist,82146.63,6770.552500000002,5,3,6,3,"Student Loan, Personal Loan, and Auto Loan",17,9,2.46,5.0,_,804.62,34.04522008863152,NA,No,128.29307507875444,59.06242536779765,High_spent_Large_value_payments,729.6997495534482</t>
  </si>
  <si>
    <t>0xa023,CUS_0x2869,October,Johna,54,249-57-7977,Journalist,82146.63,6770.552500000002,5,3,6,3_,"Student Loan, Personal Loan, and Auto Loan",17,8,2.46,5.0,Good,804.62,31.396712438895516,29 Years and 8 Months,NM,128.29307507875444,147.0937200736516,High_spent_Large_value_payments,641.668454847594</t>
  </si>
  <si>
    <t>0xa024,CUS_0x2869,November,Johna,54,249-57-7977,Journalist,82146.63,6770.552500000002,5,3,6,3,"Student Loan, Personal Loan, and Auto Loan",14,9,2.46,5.0,Good,804.62,35.21300052148378,29 Years and 9 Months,No,128.29307507875444,651.9281150472717,Low_spent_Medium_value_payments,176.83405987397396</t>
  </si>
  <si>
    <t>0xa025,CUS_0x2869,December,Johna,54,249-57-7977,Journalist,82146.63,6770.552500000002,5,3,6,3,"Student Loan, Personal Loan, and Auto Loan",17,6,2.46,5.0,_,804.62,29.01145523238597,29 Years and 10 Months,No,128.29307507875444,69.26430702993653,High_spent_Large_value_payments,719.4978678913092</t>
  </si>
  <si>
    <t>0xa02e,CUS_0xa226,September,Lisa Juccad,35,409-61-8014,Doctor,20700.455,1870.037916666667,3,4,5,3,"Student Loan, Student Loan, and Home Equity Loan",7,0,12.51,5.0,Good,1199.47,29.45381514168586,18 Years and 10 Months,NM,38.72608300260938,47.105245520793495,High_spent_Medium_value_payments,351.17246314326377</t>
  </si>
  <si>
    <t>0xa02f,CUS_0xa226,October,Lisa Juccad,35,409-61-8014,Doctor,20700.455,,3,4,5,3_,"Student Loan, Student Loan, and Home Equity Loan",7,0_,6.51,5.0,_,1199.47,27.239792225556908,18 Years and 11 Months,No,38.72608300260938,39.01865407910292,High_spent_Medium_value_payments,359.25905458495436</t>
  </si>
  <si>
    <t>0xa030,CUS_0xa226,November,Lisa Juccad,35,409-61-8014,Doctor,20700.455,1870.037916666667,3,4,5,3,"Student Loan, Student Loan, and Home Equity Loan",7,0,6.51,5.0,_,1199.47,36.14238102996747,19 Years and 0 Months,No,38.72608300260938,209.8017868492984,Low_spent_Small_value_payments,228.47592181475886</t>
  </si>
  <si>
    <t>0xa031,CUS_0xa226,December,Lisa Juccad,35,409-61-8014,Doctor,20700.455,1870.037916666667,3,4,5,3,"Student Loan, Student Loan, and Home Equity Loan",7,0,6.51,5.0,Good,1199.47,32.286855854576565,NA,No,38.72608300260938,75.40649595028401,Low_spent_Large_value_payments,342.87121271377333</t>
  </si>
  <si>
    <t>0xa03a,CUS_0x3117,September,Jennifere,33_,914-03-5576,Mechanic,15789.99,1022.8325,1,4,5,4,"Debt Consolidation Loan, Not Specified, Debt Consolidation Loan, and Debt Consolidation Loan",12,0,1.8,5.0,Good,682.12,38.46433399047343,15 Years and 11 Months,No,50.30836757175421,25.491668315115746,High_spent_Small_value_payments,286.4832141131301</t>
  </si>
  <si>
    <t>0xa03b,CUS_0x3117,October,,33,914-03-5576,_______,15789.99,1022.8325,1,4,5,4,"Debt Consolidation Loan, Not Specified, Debt Consolidation Loan, and Debt Consolidation Loan",12,3,1.8,5.0,Good,682.12,29.623613673382568,16 Years and 0 Months,NM,50.30836757175421,__10000__,Low_spent_Small_value_payments,266.5861948350428</t>
  </si>
  <si>
    <t>0xa03c,CUS_0x3117,November,Jennifere,33,914-03-5576,Mechanic,15789.99,1022.8325,1,4,5,4,"Debt Consolidation Loan, Not Specified, Debt Consolidation Loan, and Debt Consolidation Loan",12,5,-0.2,5.0,_,682.12,27.63243224281364,16 Years and 1 Months,No,50.30836757175421,30.99251091126205,Low_spent_Medium_value_payments,300.9823715169838</t>
  </si>
  <si>
    <t>0xa03d,CUS_0x3117,December,Jennifere,33,914-03-5576,Mechanic,15789.99,1022.8325,1,4,5,4,"Debt Consolidation Loan, Not Specified, Debt Consolidation Loan, and Debt Consolidation Loan",12,3,1.8,5.0,Good,682.12,31.871369343014717,16 Years and 2 Months,No,50.30836757175421,51.612165215181314,Low_spent_Small_value_payments,290.3627172130645</t>
  </si>
  <si>
    <t>0xa046,CUS_0x1329,September,Richarda,50,525-33-6734,_______,160573.56,13293.13,1,2,8,1,Mortgage Loan,11,,2.01,4.0,Good,551.26,38.460925469542545,19 Years and 11 Months,No,121.17893736436994,189.96761446116028,High_spent_Large_value_payments,1258.16644817447</t>
  </si>
  <si>
    <t>0xa047,CUS_0x1329,October,Richarda,50,525-33-6734,Entrepreneur,160573.56,13293.13,1,2,992,1_,Mortgage Loan,15,6,2.01,4.0,Good,551.26,39.07135413940111,20 Years and 0 Months,NM,121.17893736436994,377.9613387408984,High_spent_Medium_value_payments,1080.1727238947321</t>
  </si>
  <si>
    <t>0xa048,CUS_0x1329,November,Richarda,50,525-33-6734,_______,160573.56,13293.13,1,2,8,1,Mortgage Loan,11,8,2.01,4.0,Good,551.26,41.263827087821625,20 Years and 1 Months,No,121.17893736436994,317.2562572154899,High_spent_Small_value_payments,1150.8778054201402</t>
  </si>
  <si>
    <t>0xa049,CUS_0x1329,December,Richarda,50,525-33-6734,Entrepreneur,160573.56,13293.13,1,2,8,1,Mortgage Loan,14,6_,2.01,4.0,Good,551.26,34.35981651290045,20 Years and 2 Months,No,121.17893736436994,1189.0026430119492,Low_spent_Medium_value_payments,299.13141962368104</t>
  </si>
  <si>
    <t>0xa052,CUS_0x5225,September,Lukeg,23_,317-61-9841,Journalist,14089.4,1046.1166666666666,8,9,26,9,"Student Loan, Auto Loan, Home Equity Loan, Credit-Builder Loan, Debt Consolidation Loan, Credit-Builder Loan, Not Specified, Payday Loan, and Auto Loan",57,27,19.9,11.0,Bad,4118.73,34.45296388971293,1 Years and 10 Months,Yes,102.648590942753,38.557509135090214,High_spent_Small_value_payments,223.40556658882343</t>
  </si>
  <si>
    <t>0xa053,CUS_0x5225,October,Lukeg,23,317-61-9841,Journalist,14089.4,1046.1166666666666,8,9,26,9,"Student Loan, Auto Loan, Home Equity Loan, Credit-Builder Loan, Debt Consolidation Loan, Credit-Builder Loan, Not Specified, Payday Loan, and Auto Loan",57,24,19.9,11.0,Bad,4118.73,22.224174986036488,1 Years and 11 Months,NM,102.648590942753,90.76181863314727,Low_spent_Small_value_payments,201.2012570907664</t>
  </si>
  <si>
    <t>0xa054,CUS_0x5225,November,Lukeg,3369,317-61-9841,Journalist,14089.4,,8,9,26,9,"Student Loan, Auto Loan, Home Equity Loan, Credit-Builder Loan, Debt Consolidation Loan, Credit-Builder Loan, Not Specified, Payday Loan, and Auto Loan",56,25_,19.9,11.0,Bad,4118.73,37.968152617892734,2 Years and 0 Months,Yes,102.648590942753,95.2431809161932,Low_spent_Small_value_payments,196.71989480772046</t>
  </si>
  <si>
    <t>0xa055,CUS_0x5225,December,Lukeg,23,317-61-9841,Journalist,14089.4_,,8,9,26,9,"Student Loan, Auto Loan, Home Equity Loan, Credit-Builder Loan, Debt Consolidation Loan, Credit-Builder Loan, Not Specified, Payday Loan, and Auto Loan",57,22,18.9,11.0,Bad,4118.73,26.766251903996906,2 Years and 1 Months,Yes,102.648590942753,26.47584478023808,High_spent_Medium_value_payments,225.48723094367557</t>
  </si>
  <si>
    <t>0xa05e,CUS_0x575c,September,,20,942-36-6717,Scientist,63561.98_,,4,1,6,1,Payday Loan,10,12,-3.58,3.0,Good,952.48,32.810590843520906,22 Years and 6 Months,No,35.25643909112324,100.32675778705162,High_spent_Small_value_payments,647.1999697884919</t>
  </si>
  <si>
    <t>0xa05f,CUS_0x575c,October,,20,942-36-6717,Scientist,63561.98,5227.831666666667,4,1,6,1,Payday Loan,10,13,2.42,3.0,Good,952.48,40.666559864188706,NA,No,35.25643909112324,,High_spent_Medium_value_payments,534.0097377286954</t>
  </si>
  <si>
    <t>0xa060,CUS_0x575c,November,Margaret Chadbourny,20,942-36-6717,Scientist,63561.98_,5227.831666666667,4,1,6,1,Payday Loan,11,12,2.42,3.0,Good,952.48,29.41413957054561,22 Years and 8 Months,No,35.25643909112324,128.80261669060076,High_spent_Large_value_payments,598.7241108849428</t>
  </si>
  <si>
    <t>0xa061,CUS_0x575c,December,Margaret Chadbourny,20,942-36-6717,Scientist,63561.98,5227.831666666667,4,1,6,1,Payday Loan,10,12,2.42,3.0,Good,952.48,37.26334502928109,22 Years and 9 Months,No,35.25643909112324,104.98960919603556,High_spent_Medium_value_payments,632.5371183795079</t>
  </si>
  <si>
    <t>0xa06a,CUS_0x708e,September,,29,360-92-7524,Engineer,97168.2,8002.350000000001,7,6,8,2,"Personal Loan, and Student Loan",25,17,7.539999999999999,4.0,_,1226.83,27.552479952775283,16 Years and 3 Months,Yes,95.99393136582695,__10000__,High_spent_Medium_value_payments,784.3815199077843</t>
  </si>
  <si>
    <t>0xa06b,CUS_0x708e,October,,29,360-92-7524,Engineer,97168.2,8002.350000000001,7,6,8,2,"Personal Loan, and Student Loan",25,2912,8.54,4.0,Standard,1226.83,35.697698348395235,16 Years and 4 Months,Yes,95.99393136582695,,High_spent_Medium_value_payments,831.8029273647969</t>
  </si>
  <si>
    <t>0xa06c,CUS_0x708e,November,Laurencer,30,360-92-7524,Engineer,97168.2,8002.350000000001,7,6,8,2_,"Personal Loan, and Student Loan",25,16,10.54,4.0,Standard,1226.83,27.605333406552113,16 Years and 5 Months,Yes,95.99393136582695,689.4112876462001,Low_spent_Large_value_payments,284.82978098797315</t>
  </si>
  <si>
    <t>0xa06d,CUS_0x708e,December,Laurencer,30,360-92-7524,Engineer,97168.2,8002.350000000001,7,6,8,2,"Personal Loan, and Student Loan",25,17,8.54,4.0,Standard,1226.83,39.427088608754296,16 Years and 6 Months,Yes,95.99393136582695,225.7898815367171,Low_spent_Medium_value_payments,758.451187097456</t>
  </si>
  <si>
    <t>0xa076,CUS_0x598f,September,Langew,1882,955-11-8873,Accountant,20712.24,2007.02,3,3,30,7,"Student Loan, Mortgage Loan, Home Equity Loan, Home Equity Loan, Personal Loan, Not Specified, and Auto Loan",7,13,8.43,6.0,Standard,2375.83,25.129880206009933,13 Years and 3 Months,Yes,84.77788281752866,159.56688167039374,Low_spent_Large_value_payments,226.35723551207764</t>
  </si>
  <si>
    <t>0xa077,CUS_0x598f,October,Langew,42,955-11-8873,Accountant,20712.24,2007.02,3,3,30,7,"Student Loan, Mortgage Loan, Home Equity Loan, Home Equity Loan, Personal Loan, Not Specified, and Auto Loan",9,,8.43,11.0,Standard,2375.83,23.673139064245863,13 Years and 4 Months,Yes,84.77788281752866,212.43159102961997,Low_spent_Small_value_payments,193.49252615285144</t>
  </si>
  <si>
    <t>0xa078,CUS_0x598f,November,Langew,42,955-11-8873,Accountant,20712.24,2007.02,3,3,30,7,"Student Loan, Mortgage Loan, Home Equity Loan, Home Equity Loan, Personal Loan, Not Specified, and Auto Loan",8,9,8.43,11.0,Standard,2375.83,34.84997345045302,13 Years and 5 Months,NM,84.77788281752866,127.38354804451755,Low_spent_Large_value_payments,258.5405691379538</t>
  </si>
  <si>
    <t>0xa079,CUS_0x598f,December,Langew,42,955-11-8873,Accountant,20712.24,2007.02,3,3,30,7,"Student Loan, Mortgage Loan, Home Equity Loan, Home Equity Loan, Personal Loan, Not Specified, and Auto Loan",7,,8.43,11.0,Standard,2375.83,35.5336813690042,13 Years and 6 Months,Yes,84.77788281752866,212.3138341282805,!@9#%8,193.61028305419086</t>
  </si>
  <si>
    <t>0xa082,CUS_0x3be2,September,Lucia Mutikanil,33,857-38-4600,Scientist,72287.52_,5910.96,4,10,30,4,"Mortgage Loan, Auto Loan, Payday Loan, and Debt Consolidation Loan",8,15,_,16.0,_,1802.44,24.031470525656662,17 Years and 5 Months,Yes,175.96518130991817,142.6808150823159,High_spent_Medium_value_payments,522.4500036077659</t>
  </si>
  <si>
    <t>0xa083,CUS_0x3be2,October,Lucia Mutikanil,33,857-38-4600,Scientist,72287.52,5910.96,4,10,30,4,"Mortgage Loan, Auto Loan, Payday Loan, and Debt Consolidation Loan",8,,17.85,16.0,Standard,1802.44,27.0409314183298,17 Years and 6 Months,Yes,175.96518130991817,188.38991030531864,High_spent_Small_value_payments,486.7409083847632</t>
  </si>
  <si>
    <t>0xa084,CUS_0x3be2,November,Lucia Mutikanil,34,857-38-4600,Scientist,72287.52,5910.96,4,10,30,4,"Mortgage Loan, Auto Loan, Payday Loan, and Debt Consolidation Loan",8,15,17.85,16.0,Standard,1802.44,33.928815521638136,17 Years and 7 Months,Yes,175.96518130991817,,High_spent_Small_value_payments,302.58572051762854</t>
  </si>
  <si>
    <t>0xa085,CUS_0x3be2,December,,34,857-38-4600,Scientist,72287.52,5910.96,4,10,30,4,"Mortgage Loan, Auto Loan, Payday Loan, and Debt Consolidation Loan",8,15,14.85,16.0,Standard,1802.44_,29.88909208113244,17 Years and 8 Months,Yes,175.96518130991817,82.59869590489556,High_spent_Large_value_payments,572.5321227851863</t>
  </si>
  <si>
    <t>0xa08e,CUS_0x17fe,September,Santaa,30,770-45-7126,Developer,31135.37,2500.6141666666667,3,5,9,0,,24,8,8.52,2.0,Good,1112.57,28.93927584903339,28 Years and 3 Months,No,0.0,66.74379745285808,High_spent_Medium_value_payments,433.3176192138086</t>
  </si>
  <si>
    <t>0xa08f,CUS_0x17fe,October,Santaa,30,770-45-7126,Developer,31135.37,2500.6141666666667,3,5,9,0,,24,6,4.52,2.0,Good,1112.57,37.36188321747512,28 Years and 4 Months,No,0.0,174.31662789664117,Low_spent_Large_value_payments,345.7447887700255</t>
  </si>
  <si>
    <t>0xa090,CUS_0x17fe,November,Santaa,30,770-45-7126,Developer,31135.37,2500.6141666666667,3,5,9,0,,24,,_,2.0,Good,1112.57,29.552773132301997,28 Years and 5 Months,No,0.0,116.76472012046058,!@9#%8,423.29669654620614</t>
  </si>
  <si>
    <t>0xa091,CUS_0x17fe,December,Santaa,30_,770-45-7126,Developer,31135.37,,3,5,9,0,,24,8,-0.4800000000000004,2.0,Good,1112.57,39.04579734645077,28 Years and 6 Months,No,0.0,47.56486781378236,High_spent_Large_value_payments,442.4965488528843</t>
  </si>
  <si>
    <t>0xa09a,CUS_0x7b2c,September,Langee,25,805-29-2042,Manager,92091.87,7842.322499999998,5,4,8,1,Not Specified,13,2,6.36,0.0,Good,637.18,25.487888749840174,26 Years and 1 Months,No,49.00809679846756,201.72316168132235,High_spent_Large_value_payments,773.5009915202099</t>
  </si>
  <si>
    <t>0xa09b,CUS_0x7b2c,October,Langee,25,805-29-2042,Manager,92091.87,7842.322499999998,5,4,8,1,Not Specified,13,,0.3600000000000003,0.0,Good,637.18,30.498594556347104,26 Years and 2 Months,NM,49.00809679846756,,High_spent_Large_value_payments,777.6445056944589</t>
  </si>
  <si>
    <t>0xa09c,CUS_0x7b2c,November,Langee,25,805-29-2042,Manager,92091.87,7842.322499999998,5,4,8,1,Not Specified,13,2,6.36,0.0,Good,637.18,30.23249860597169,NA,No,49.00809679846756,96.73649047011723,High_spent_Large_value_payments,878.4876627314153</t>
  </si>
  <si>
    <t>0xa09d,CUS_0x7b2c,December,Langee,25,805-29-2042,Manager,92091.87,7842.322499999998,5,4,8,1_,Not Specified,13,2,6.36,3.0,_,637.18,35.083583638283116,26 Years and 4 Months,No,49.00809679846756,151.21633129796749,High_spent_Medium_value_payments,834.0078219035651</t>
  </si>
  <si>
    <t>0xa0a6,CUS_0x81cd,September,Ronr,52_,295-27-4404,Writer,107409.27,8745.7725,8,7,13,1,Auto Loan,11,21,15.3,1.0,Standard,550.22,29.33684178057537,NA,Yes,66.46230358427916,179.59169163502895,High_spent_Medium_value_payments,878.5232547806917</t>
  </si>
  <si>
    <t>0xa0a7,CUS_0x81cd,October,Ronr,52,295-27-4404,Writer,107409.27,,8,7,13,1,Auto Loan,11,,15.3,6.0,Standard,550.22,38.239740093507436,27 Years and 8 Months,Yes,66.46230358427916,__10000__,High_spent_Small_value_payments,824.3742344368137</t>
  </si>
  <si>
    <t>0xa0a8,CUS_0x81cd,November,,52,295-27-4404,_______,107409.27,8745.7725,8,7,13,1,Auto Loan,11,20,9.3,6.0,Standard,550.22,30.59233163831208,27 Years and 9 Months,Yes,66.46230358427916,243.80378672828454,High_spent_Small_value_payments,824.3111596874362</t>
  </si>
  <si>
    <t>0xa0a9,CUS_0x81cd,December,Ronr,52_,295-27-4404,Writer,107409.27_,8745.7725,8,7,13,1,Auto Loan,11,17,15.3,,Standard,550.22,42.24353712283589,27 Years and 10 Months,Yes,66.46230358427916,81.82472429764573,High_spent_Large_value_payments,966.290222118075</t>
  </si>
  <si>
    <t>0xa0b2,CUS_0x9d2c,September,Jan Strupczewskio,27,002-65-6523,Scientist,23051.72,1873.976666666667,4,1191,7,-100,,22,20,4.53,3.0,Good,713.33,29.44563097840493,28 Years and 4 Months,No,0.0,23.95269050375664,High_spent_Medium_value_payments,413.44497616291005</t>
  </si>
  <si>
    <t>0xa0b3,CUS_0x9d2c,October,Jan Strupczewskio,27,002-65-6523,Scientist,23051.72_,1873.976666666667,4,1428,7,0,,22,23,4.53,3.0,Good,713.33,26.1548225002633,28 Years and 5 Months,No,0.0,84.55879128116243,Low_spent_Small_value_payments,392.83887538550425</t>
  </si>
  <si>
    <t>0xa0b4,CUS_0x9d2c,November,Jan Strupczewskio,27,002-65-6523,Scientist,23051.72,1873.976666666667,4,5,7,0_,,20,20,4.53,3.0,Good,713.33,33.43650151268455,28 Years and 6 Months,No,0.0,54.73990109280208,High_spent_Medium_value_payments,382.6577655738646</t>
  </si>
  <si>
    <t>0xa0b5,CUS_0x9d2c,December,Jan Strupczewskio,27,002-65-6523,Scientist,23051.72,1873.976666666667,4,5,7,0,,22,,4.53,3.0,_,713.33,26.472834110961518,28 Years and 7 Months,No,0.0,41.2471620902768,High_spent_Medium_value_payments,396.15050457638984</t>
  </si>
  <si>
    <t>0xa0be,CUS_0x635e,September,Christophera,22,468-39-2500,Teacher,57619.53,4643.6275,4,6,7,2,"Payday Loan, and Auto Loan",7,19,10.63,2.0,_,1284.31,30.73003827628807,31 Years and 5 Months,No,81.52365105080031,182.33959547454216,High_spent_Small_value_payments,460.4995034746576</t>
  </si>
  <si>
    <t>0xa0bf,CUS_0x635e,October,Christophera,22,468-39-2500,Teacher,57619.53,4643.6275,4,6,7,2_,"Payday Loan, and Auto Loan",11,18,10.63,4.0,Good,1284.31,29.901804281748625,31 Years and 6 Months,No,81.52365105080031,265.13997216396416,High_spent_Small_value_payments,377.69912678523553</t>
  </si>
  <si>
    <t>0xa0c0,CUS_0x635e,November,Christophera,22,468-39-2500,Teacher,57619.53,4643.6275,4,6,7,2,"Payday Loan, and Auto Loan",7,18,10.63,4.0,Good,1284.31,27.15200157266493,31 Years and 7 Months,No,81.52365105080031,150.5478699574271,High_spent_Medium_value_payments,482.29122899177264</t>
  </si>
  <si>
    <t>0xa0c1,CUS_0x635e,December,Christophera,22,#F%$D@*&amp;8,Teacher,57619.53,,4,6,7,2,"Payday Loan, and Auto Loan",7,18,10.63,4.0,Good,1284.31,27.030561038455087,31 Years and 8 Months,No,287.27862030630416,__10000__,Low_spent_Small_value_payments,124.11126118231772</t>
  </si>
  <si>
    <t>0xa0ca,CUS_0xa49c,September,Sayantanit,45,835-58-9367,Entrepreneur,55281.02_,4713.751666666666,3,5,10,4,"Student Loan, Personal Loan, Mortgage Loan, and Mortgage Loan",5,17,19.18,7.0,Standard,522.67,37.25480856125082,10 Years and 3 Months,Yes,99.25896307010099,174.92015435151185,High_spent_Medium_value_payments,447.1960492450538</t>
  </si>
  <si>
    <t>0xa0cb,CUS_0xa49c,October,Sayantanit,46,835-58-9367,Entrepreneur,55281.02,,3,5,10,4,"Student Loan, Personal Loan, Mortgage Loan, and Mortgage Loan",5,18,19.18,7.0,Standard,522.67,30.243058365010352,10 Years and 4 Months,Yes,99.25896307010099,102.93181615358696,High_spent_Small_value_payments,529.1843874429786</t>
  </si>
  <si>
    <t>0xa0cc,CUS_0xa49c,November,,46,835-58-9367,Entrepreneur,55281.02,4713.751666666666,3,5,10,4_,"Student Loan, Personal Loan, Mortgage Loan, and Mortgage Loan",5,15,16.18,7.0,Standard,522.67,36.708356221227604,10 Years and 5 Months,Yes,99.25896307010099,226.78111167506447,High_spent_Small_value_payments,405.33509192150115</t>
  </si>
  <si>
    <t>0xa0cd,CUS_0xa49c,December,Sayantanit,46,835-58-9367,Entrepreneur,55281.02,,3,5,10,4,"Student Loan, Personal Loan, Mortgage Loan, and Mortgage Loan",5,,19.18,7.0,Standard,522.67,38.340224155906334,10 Years and 6 Months,Yes,28843.0,81.96616873756605,High_spent_Medium_value_payments,540.1500348589997</t>
  </si>
  <si>
    <t>0xa0d6,CUS_0x2bdd,September,Mutikanio,33,#F%$D@*&amp;8,Scientist,68090.85,5717.2375,7,4,20,1,Auto Loan,5,11,2.43,9.0,_,791.78,37.42669131750514,23 Years and 1 Months,No,71571.0,148.51957228955592,High_spent_Small_value_payments,651.9582463547804</t>
  </si>
  <si>
    <t>0xa0d7,CUS_0x2bdd,October,Mutikanio,33,162-35-9568,Scientist,68090.85,5717.2375,7,4,20,1,Auto Loan,4,13,2.43,9.0,Standard,791.78,36.31425236482127,23 Years and 2 Months,No,31.245931355663675,102.69119458711785,!@9#%8,697.7866240572184</t>
  </si>
  <si>
    <t>0xa0d8,CUS_0x2bdd,November,Mutikanio,33,162-35-9568,Scientist,68090.85,5717.2375,7,4,20,1,Auto Loan,2,13,2.43,9.0,Standard,791.78,28.989435417969304,NA,No,31.245931355663675,422.97636246199966,Low_spent_Small_value_payments,407.5014561823367</t>
  </si>
  <si>
    <t>0xa0d9,CUS_0x2bdd,December,Mutikanio,33_,162-35-9568,Scientist,68090.85_,5717.2375,7,4,20,1,Auto Loan,7,13,2.43,9.0,Standard,791.78,28.659510718890342,23 Years and 4 Months,No,31.245931355663675,197.23544632401692,!@9#%8,593.2423723203194</t>
  </si>
  <si>
    <t>0xa0e2,CUS_0x5de6,September,Paul Carrelg,56,797-52-4322,Media_Manager,20488.03,1507.335833333333,3,2,8,0,,15,12,4.73,6.0,Good,355.92,31.57992772086906,28 Years and 7 Months,No,0.0,70.87295117312006,Low_spent_Medium_value_payments,359.8606321602133</t>
  </si>
  <si>
    <t>0xa0e3,CUS_0x5de6,October,Paul Carrelg,56,797-52-4322,Media_Manager,20488.03,1507.335833333333,3,2,507,0,,15,11,4.73,6.0,Good,355.92,31.560062788676678,28 Years and 8 Months,No,0.0,166.59853886457051,Low_spent_Small_value_payments,274.1350444687628</t>
  </si>
  <si>
    <t>0xa0e4,CUS_0x5de6,November,Paul Carrelg,56_,797-52-4322,Media_Manager,20488.03,1507.335833333333,3,2,8,0,,13,10,5.73,6.0,_,355.92,37.77114646554165,28 Years and 9 Months,No,0.0,51.510739561186845,High_spent_Small_value_payments,359.2228437721465</t>
  </si>
  <si>
    <t>0xa0e5,CUS_0x5de6,December,Paul Carrelg,56,797-52-4322,Media_Manager,20488.03,,3,2,8,0,,10,11,4.73,6.0,Good,355.92,29.755197813946143,28 Years and 10 Months,NM,0.0,140.73729065893752,Low_spent_Small_value_payments,299.9962926743958</t>
  </si>
  <si>
    <t>0xa0ee,CUS_0x663b,September,Tim McLaughlinz,36,655-70-2468,Architect,81815.02,6884.918333333334,0,5,4,1,Mortgage Loan,2,2,5.18,5.0,Good,1434.75,26.94278220168567,33 Years and 6 Months,No,53.92778550328615,828.4666707286177,Low_spent_Small_value_payments,96.09737710142952</t>
  </si>
  <si>
    <t>0xa0ef,CUS_0x663b,October,Tim McLaughlinz,36,655-70-2468,Architect,81815.02,6884.918333333334,0,5,4,1,Mortgage Loan,2,4,5.18,5.0,Good,1434.75,41.307863990420906,33 Years and 7 Months,No,53.92778550328615,124.15019787289451,High_spent_Large_value_payments,750.4138499571527</t>
  </si>
  <si>
    <t>0xa0f0,CUS_0x663b,November,Tim McLaughlinz,36,655-70-2468,Architect,81815.02,6884.918333333334,0,5,4,1,Mortgage Loan,4,2,5.18,5.0,Good,1434.75_,34.45105708519929,33 Years and 8 Months,No,53.92778550328615,167.64865972307751,High_spent_Large_value_payments,706.9153881069699</t>
  </si>
  <si>
    <t>0xa0f1,CUS_0x663b,December,Tim McLaughlinz,36,655-70-2468,Architect,81815.02,,0,5,4,1,Mortgage Loan,4,-1,5.18,5.0,Good,1434.75,24.199224846445265,33 Years and 9 Months,No,53.92778550328615,__10000__,Low_spent_Small_value_payments,497.84390889020835</t>
  </si>
  <si>
    <t>0xa0fa,CUS_0x38ce,September,Jano,24,220-55-9427,Lawyer,18283.91,1747.6591666666666,6,10,29,6,"Home Equity Loan, Credit-Builder Loan, Debt Consolidation Loan, Debt Consolidation Loan, Personal Loan, and Home Equity Loan",27,20,3.87,13.0,Bad,2521.4,28.19736557899399,10 Years and 3 Months,Yes,54.72120109808834,59.88964199929119,High_spent_Medium_value_payments,310.1550735692872</t>
  </si>
  <si>
    <t>0xa0fb,CUS_0x38ce,October,,24,220-55-9427,Lawyer,18283.91,1747.6591666666666,6,10,29,6,"Home Equity Loan, Credit-Builder Loan, Debt Consolidation Loan, Debt Consolidation Loan, Personal Loan, and Home Equity Loan",32,20,-0.1299999999999999,13.0,Bad,2521.4,38.79874911307896,10 Years and 4 Months,NM,54.72120109808834,53.89544813723503,Low_spent_Medium_value_payments,346.14926743134333</t>
  </si>
  <si>
    <t>0xa0fc,CUS_0x38ce,November,Jano,-500,220-55-9427,Lawyer,18283.91,,6,10,29,6,"Home Equity Loan, Credit-Builder Loan, Debt Consolidation Loan, Debt Consolidation Loan, Personal Loan, and Home Equity Loan",29,,3.87,13.0,_,2521.4,30.24706141463008,NA,Yes,54.72120109808834,88.06413939677097,Low_spent_Small_value_payments,321.98057617180734</t>
  </si>
  <si>
    <t>0xa0fd,CUS_0x38ce,December,Jano,24,220-55-9427,Lawyer,18283.91,1747.6591666666666,6,10,29,6,"Home Equity Loan, Credit-Builder Loan, Debt Consolidation Loan, Debt Consolidation Loan, Personal Loan, and Home Equity Loan",27,23,3.87,13.0,Bad,2521.4,30.230021808551264,10 Years and 6 Months,Yes,54.72120109808834,118.52255805399516,Low_spent_Small_value_payments,291.5221575145832</t>
  </si>
  <si>
    <t>0xa106,CUS_0x6901,September,er Andreaw,52,388-08-1184,Journalist,151696.32_,12392.36,4,2,10,0,,5,7,8.05,3.0,Good,381.3,40.34356502778528,NA,No,0.0,995.8521094965224,Low_spent_Small_value_payments,533.3838905034777</t>
  </si>
  <si>
    <t>0xa107,CUS_0x6901,October,er Andreaw,52,388-08-1184,Journalist,151696.32,12392.36,4,2,10,0,,1,7,_,3.0,Good,381.3,32.679609125593075,30 Years and 1 Months,No,0.0,126.2859063677097,High_spent_Large_value_payments,1352.9500936322904</t>
  </si>
  <si>
    <t>0xa108,CUS_0x6901,November,,8198,388-08-1184,Journalist,151696.32,12392.36,4,179,10,0,,5,4,8.05,3.0,Good,381.3,44.8867837413306,30 Years and 2 Months,No,0.0,125.38334209920549,High_spent_Large_value_payments,1353.8526579007946</t>
  </si>
  <si>
    <t>0xa109,CUS_0x6901,December,er Andreaw,52,388-08-1184,Journalist,151696.32,12392.36,4,2,10,0,,9,7,8.05,3.0,Good,381.3,29.655175388080195,30 Years and 3 Months,No,0.0,1497.5413204091665,Low_spent_Small_value_payments,31.69467959083363</t>
  </si>
  <si>
    <t>0xa112,CUS_0x3f97,September,Strupczewskid,29,083-91-7118,Doctor,89190.56999999998,,3,4,19,3,"Credit-Builder Loan, Not Specified, and Credit-Builder Loan",21,10,2.18,0.0,Standard,1427.36,26.597521606656322,26 Years and 4 Months,Yes,165.48390391587043,152.73140291081992,High_spent_Medium_value_payments,645.3394431733096</t>
  </si>
  <si>
    <t>0xa113,CUS_0x3f97,October,,29,083-91-7118,Doctor,89190.56999999998,7135.5475,3,4,19,3,"Credit-Builder Loan, Not Specified, and Credit-Builder Loan",21,10,2.18,0.0,Standard,1427.36,33.84314631797921,26 Years and 5 Months,Yes,165.48390391587043,441.9216583481405,Low_spent_Small_value_payments,396.14918773598913</t>
  </si>
  <si>
    <t>0xa114,CUS_0x3f97,November,,29,083-91-7118,Doctor,89190.56999999998,,3,4,19,3,"Credit-Builder Loan, Not Specified, and Credit-Builder Loan",21,10,2.18,0.0,Standard,1427.36,37.153648363616256,26 Years and 6 Months,Yes,165.48390391587043,86.02447243886982,High_spent_Medium_value_payments,712.0463736452597</t>
  </si>
  <si>
    <t>0xa115,CUS_0x3f97,December,Strupczewskid,2443,083-91-7118,Doctor,89190.56999999998,7135.5475,3,4,19,3,"Credit-Builder Loan, Not Specified, and Credit-Builder Loan",21,10,2.18,,_,1427.36,26.30599137577675,26 Years and 7 Months,Yes,165.48390391587043,168.295431075999,High_spent_Large_value_payments,619.7754150081306</t>
  </si>
  <si>
    <t>0xa11e,CUS_0x62c7,September,Sophied,22,485-54-9615,Musician,60460.92,,4,6,16,1,Payday Loan,22,8,9.3,8.0,Standard,1040.47,33.66080616931356,NA,NM,40.275014322693174,__10000__,Low_spent_Large_value_payments,541.0520623660915</t>
  </si>
  <si>
    <t>0xa11f,CUS_0x62c7,October,Sophied,22,485-54-9615,Musician,60460.92,4855.41,4,6,16,1,Payday Loan,19,8,9.3,8.0,Standard,1040.47,33.405481143778786,15 Years and 2 Months,NM,40.275014322693174,259.1135132436949,High_spent_Small_value_payments,446.15247243361193</t>
  </si>
  <si>
    <t>0xa120,CUS_0x62c7,November,Sophied,22,485-54-9615,Musician,60460.92,4855.41,4,6,16,1,Payday Loan,19,8,9.3,8.0,Standard,1040.47,32.701659334689566,15 Years and 3 Months,Yes,40.275014322693174,120.34118718651536,!@9#%8,574.9247984907914</t>
  </si>
  <si>
    <t>0xa121,CUS_0x62c7,December,Sophied,23,485-54-9615,Musician,60460.92,4855.41,4,6,16,1,Payday Loan,19,9,9.3,13.0,Standard,1040.47,22.632547311469,15 Years and 4 Months,Yes,40.275014322693174,603.9511858617311,Low_spent_Small_value_payments,131.31479981557573</t>
  </si>
  <si>
    <t>0xa12a,CUS_0x8432,September,Juliana Castillap,24,716-57-9686,Architect,14886.29,1379.5241666666668,6,7,20,2,"Student Loan, and Personal Loan",53,25,10.17,14.0,Bad,2489.24,22.33922070688693,13 Years and 6 Months,Yes,17.63513531091223,104.36879239365871,Low_spent_Large_value_payments,285.9484889620958</t>
  </si>
  <si>
    <t>0xa12b,CUS_0x8432,October,Juliana Castillap,25,716-57-9686,Architect,14886.29,1379.5241666666668,6,7,20,2,"Student Loan, and Personal Loan",53,24,10.17,14.0,Bad,2489.24,34.50880941922193,13 Years and 7 Months,Yes,17.63513531091223,182.51514868939273,Low_spent_Small_value_payments,227.80213266636173</t>
  </si>
  <si>
    <t>0xa12c,CUS_0x8432,November,Juliana Castillap,25,716-57-9686,Architect,14886.29,1379.5241666666668,6,7,20,2,"Student Loan, and Personal Loan",53,25,10.17,14.0,Bad,2489.24,37.06636899806145,13 Years and 8 Months,NM,17.63513531091223,103.53218768714432,Low_spent_Large_value_payments,286.7850936686101</t>
  </si>
  <si>
    <t>0xa12d,CUS_0x8432,December,Juliana Castillap,25,716-57-9686,Architect,14886.29_,1379.5241666666668,6,7,20,2,"Student Loan, and Personal Loan",53,,7.17,14.0,_,2489.24,24.834815922355155,13 Years and 9 Months,Yes,17.63513531091223,117.94705803417877,Low_spent_Small_value_payments,292.3702233215757</t>
  </si>
  <si>
    <t>0xa136,CUS_0x71a0,September,Horowitzc,55,143-79-6232,Teacher,155916.32,12869.026666666667,6,6,2,3,"Debt Consolidation Loan, Personal Loan, and Not Specified",-1,1,1.26,4.0,Good,551.8,31.73736186009705,17 Years and 9 Months,No,249.10413303562802,1322.495979071971,!@9#%8,5.3025545590678576</t>
  </si>
  <si>
    <t>0xa137,CUS_0x71a0,October,,55,143-79-6232,Teacher,155916.32,12869.026666666667,6,6,2,3,"Debt Consolidation Loan, Personal Loan, and Not Specified",1,4,0.26,4.0,_,551.8,26.52729226665084,17 Years and 10 Months,No,249.10413303562802,654.5834647451751,Low_spent_Medium_value_payments,663.2150688858637</t>
  </si>
  <si>
    <t>0xa138,CUS_0x71a0,November,Horowitzc,55,143-79-6232,Teacher,155916.32,12869.026666666667,6,6,2,3,"Debt Consolidation Loan, Personal Loan, and Not Specified",1,1,1.26,4.0,_,551.8,39.55426258263621,17 Years and 11 Months,No,249.10413303562802,697.0119591315547,Low_spent_Medium_value_payments,620.7865744994841</t>
  </si>
  <si>
    <t>0xa139,CUS_0x71a0,December,Horowitzc,55,143-79-6232,Teacher,155916.32,12869.026666666667,6,6,2,3,"Debt Consolidation Loan, Personal Loan, and Not Specified",1,2,1.26,4.0,Good,551.8,32.61590963979211,18 Years and 0 Months,No,249.10413303562802,516.3908232405115,Low_spent_Large_value_payments,791.4077103905273</t>
  </si>
  <si>
    <t>0xa142,CUS_0x79ef,September,Alina Selyukhe,38,288-80-7664,Manager,14019.63,,9,8,19,6,"Debt Consolidation Loan, Debt Consolidation Loan, Home Equity Loan, Home Equity Loan, Credit-Builder Loan, and Personal Loan",52,20,7.22,13.0,Bad,2177.66,26.84555619307702,17 Years and 1 Months,Yes,69.8771909504332,173.35733950569542,Low_spent_Small_value_payments,178.29571954387134</t>
  </si>
  <si>
    <t>0xa143,CUS_0x79ef,October,Alina Selyukhe,38,288-80-7664,Manager,14019.63,,9,8,19,-100,"Debt Consolidation Loan, Debt Consolidation Loan, Home Equity Loan, Home Equity Loan, Credit-Builder Loan, and Personal Loan",52,17,7.22,13.0,Bad,2177.66,25.506864579735733,17 Years and 2 Months,Yes,69.8771909504332,170.06367148116277,Low_spent_Small_value_payments,181.58938756840405</t>
  </si>
  <si>
    <t>0xa144,CUS_0x79ef,November,Alina Selyukhe,38,288-80-7664,Manager,14019.63,1315.3025,9,8,19,6,"Debt Consolidation Loan, Debt Consolidation Loan, Home Equity Loan, Home Equity Loan, Credit-Builder Loan, and Personal Loan",52,20,6.22,13.0,_,2177.66,27.994009051229742,17 Years and 3 Months,Yes,69.8771909504332,89.82027041671063,Low_spent_Small_value_payments,261.83278863285614</t>
  </si>
  <si>
    <t>0xa145,CUS_0x79ef,December,,38,288-80-7664,Manager,14019.63,1220.566423121772,9,8,19,6,"Debt Consolidation Loan, Debt Consolidation Loan, Home Equity Loan, Home Equity Loan, Credit-Builder Loan, and Personal Loan",54,19,7.22,13.0,_,2177.66,34.76262693206881,17 Years and 4 Months,Yes,164.61326782866115,147.8853606622753,Low_spent_Small_value_payments,203.7676983872915</t>
  </si>
  <si>
    <t>0xa14e,CUS_0x9f91,September,Nadia Damounin,45,419-62-1555,Accountant,14155.67,,6,8,15,8,"Mortgage Loan, Payday Loan, Auto Loan, Debt Consolidation Loan, Credit-Builder Loan, Student Loan, Personal Loan, and Personal Loan",29,17,21.43,10.0,Bad,4896.28,33.48322644172071,14 Years and 3 Months,Yes,128.4391166100688,109.80374289200563,Low_spent_Small_value_payments,253.5829461231666</t>
  </si>
  <si>
    <t>0xa14f,CUS_0x9f91,October,Nadia Damounin,45,419-62-1555,Accountant,14155.67,1387.2772777080922,6,8,15,8,"Mortgage Loan, Payday Loan, Auto Loan, Debt Consolidation Loan, Credit-Builder Loan, Student Loan, Personal Loan, and Personal Loan",29,20,21.43,10.0,_,4896.28,28.335198607917327,14 Years and 4 Months,Yes,128.4391166100688,61.33294702135214,Low_spent_Medium_value_payments,292.0537419938201</t>
  </si>
  <si>
    <t>0xa150,CUS_0x9f91,November,,45,419-62-1555,Accountant,14155.67,1387.2772777080922,6,8,15,8,"Mortgage Loan, Payday Loan, Auto Loan, Debt Consolidation Loan, Credit-Builder Loan, Student Loan, Personal Loan, and Personal Loan",29,19,27.43,10.0,Bad,4896.28,40.757956424847215,14 Years and 5 Months,Yes,128.4391166100688,74.76594956864902,Low_spent_Medium_value_payments,278.62073944652326</t>
  </si>
  <si>
    <t>0xa151,CUS_0x9f91,December,Nadia Damounin,45,419-62-1555,Accountant,14155.67,1387.2772777080922,6,8,15,-100,"Mortgage Loan, Payday Loan, Auto Loan, Debt Consolidation Loan, Credit-Builder Loan, Student Loan, Personal Loan, and Personal Loan",29,14,21.43,709.0,Bad,4896.28,38.694646565884156,14 Years and 6 Months,Yes,17688.0,63.27219044777178,Low_spent_Small_value_payments,300.1144985674005</t>
  </si>
  <si>
    <t>0xa15a,CUS_0x486d,September,Levinev,43,288-92-4914,_______,9377.445,818.45375,5,3,12,6,"Debt Consolidation Loan, Debt Consolidation Loan, Debt Consolidation Loan, Mortgage Loan, Home Equity Loan, and Personal Loan",23,17,11.6,9.0,Standard,1717.15,34.057408173819915,7 Years and 5 Months,Yes,43.20952557013875,15.47475313625043,High_spent_Large_value_payments,263.16109629361085</t>
  </si>
  <si>
    <t>0xa15b,CUS_0x486d,October,Levinev,44,288-92-4914,Journalist,9377.445,818.45375,5,1303,12,6,"Debt Consolidation Loan, Debt Consolidation Loan, Debt Consolidation Loan, Mortgage Loan, Home Equity Loan, and Personal Loan",23,15,11.6,9.0,Standard,1717.15,34.94903586073214,7 Years and 6 Months,Yes,43.20952557013875,32.14655148673487,Low_spent_Small_value_payments,296.48929794312636</t>
  </si>
  <si>
    <t>0xa15c,CUS_0x486d,November,Levinev,44,288-92-4914,Journalist,9377.445,,5,3,12,6,"Debt Consolidation Loan, Debt Consolidation Loan, Debt Consolidation Loan, Mortgage Loan, Home Equity Loan, and Personal Loan",23,12,11.6,9.0,Standard,1717.15,30.77140849785256,7 Years and 7 Months,Yes,43.20952557013875,91.75304983804172,!@9#%8,236.88279959181955</t>
  </si>
  <si>
    <t>0xa15d,CUS_0x486d,December,Levinev,44,288-92-4914,Journalist,9377.445,818.45375,5,3,12,6,"Debt Consolidation Loan, Debt Consolidation Loan, Debt Consolidation Loan, Mortgage Loan, Home Equity Loan, and Personal Loan",23,13,11.6,,Standard,1717.15,24.188113820043267,7 Years and 8 Months,NM,53694.0,95.96428172810805,Low_spent_Small_value_payments,232.6715677017532</t>
  </si>
  <si>
    <t>0xa166,CUS_0x9ead,September,,55,655-32-7007,_______,100956.21,8658.0175,6,6,2,1,Student Loan,29,10,2.1,2.0,Standard,633.54,36.01630492532042,29 Years and 7 Months,No,53.086569919082365,__10000__,Low_spent_Medium_value_payments,534.4780185438215</t>
  </si>
  <si>
    <t>0xa167,CUS_0x9ead,October,Laynea,55,655-32-7007,Developer,100956.21,8658.0175,6,6,2,1,Student Loan,29,10,2.1,3.0,Standard,633.54,33.52567239283366,29 Years and 8 Months,No,53.086569919082365,162.72235809806938,High_spent_Medium_value_payments,899.9928219828482</t>
  </si>
  <si>
    <t>0xa168,CUS_0x9ead,November,Laynea,55,655-32-7007,Developer,100956.21,8658.0175,6,6,2,1_,Student Loan,27,,2.1,3.0,Standard,633.54,42.98904956322465,29 Years and 9 Months,NM,53.086569919082365,88.78013991138134,High_spent_Large_value_payments,963.9350401695365</t>
  </si>
  <si>
    <t>0xa169,CUS_0x9ead,December,Laynea,55,655-32-7007,Developer,100956.21,8658.0175,6,6,2,1,Student Loan,28,9,2.1,3.0,Standard,633.54,26.875064123631116,29 Years and 10 Months,No,53.086569919082365,185.43240884794918,High_spent_Large_value_payments,867.2827712329685</t>
  </si>
  <si>
    <t>0xa172,CUS_0x7023,September,Grantm,34,219-13-8490,Doctor,133439.76_,11066.98,2,3,11,4,"Payday Loan, Auto Loan, Not Specified, and Credit-Builder Loan",1,3,2.21,4.0,Good,863.99,25.042054636749988,31 Years and 0 Months,No,432.5213188428104,651.530382123369,Low_spent_Medium_value_payments,302.6462990338207</t>
  </si>
  <si>
    <t>0xa173,CUS_0x7023,October,Grantm,34,219-13-8490,Doctor,133439.76,11066.98,2,3,11,4,"Payday Loan, Auto Loan, Not Specified, and Credit-Builder Loan",1,3,2.21,4.0,Good,863.99,27.538045170175074,31 Years and 1 Months,No,432.5213188428104,147.26773504074987,High_spent_Large_value_payments,766.9089461164398</t>
  </si>
  <si>
    <t>0xa174,CUS_0x7023,November,Grantm,34,219-13-8490,Doctor,133439.76,11066.98,2,3,11,4,"Payday Loan, Auto Loan, Not Specified, and Credit-Builder Loan",1,3,2.21,4.0,Good,863.99,37.25822476746113,31 Years and 2 Months,NM,432.5213188428104,123.99750862689785,High_spent_Large_value_payments,790.1791725302919</t>
  </si>
  <si>
    <t>0xa175,CUS_0x7023,December,Grantm,34,219-13-8490,Doctor,133439.76,11066.98,2,3,11,4,"Payday Loan, Auto Loan, Not Specified, and Credit-Builder Loan",1,3,2.21,5.0,Good,863.99,39.363111583249776,31 Years and 3 Months,No,432.5213188428104,473.6672046216513,Low_spent_Large_value_payments,470.5094765355384</t>
  </si>
  <si>
    <t>0xa17e,CUS_0x560d,September,Wachtelm,35,285-43-4124,Lawyer,15967.505,,3,5,7,2,"Payday Loan, and Debt Consolidation Loan",4,2,10.99,2.0,Good,447.66,25.99155919663639,31 Years and 7 Months,No,16.52613638399649,91.85426720626532,Low_spent_Small_value_payments,329.0821380764048</t>
  </si>
  <si>
    <t>0xa17f,CUS_0x560d,October,Wachtelm,35,285-43-4124,Lawyer,15967.505,1474.6254166666665,3,5,7,2,"Payday Loan, and Debt Consolidation Loan",3,,10.99,2.0,Good,447.66,34.56231200051479,31 Years and 8 Months,No,16.52613638399649,,Low_spent_Medium_value_payments,287.19759154294877</t>
  </si>
  <si>
    <t>0xa180,CUS_0x560d,November,Wachtelm,35,285-43-4124,Lawyer,15967.505,1474.6254166666665,3,5,103,2,"Payday Loan, and Debt Consolidation Loan",3,2,11.99,7.0,_,447.66,32.58843461915998,31 Years and 9 Months,No,16.52613638399649,77.75663914189781,Low_spent_Large_value_payments,323.17976614077236</t>
  </si>
  <si>
    <t>0xa181,CUS_0x560d,December,Wachtelm,36,285-43-4124,Lawyer,15967.505,1474.6254166666665,3,5,7,2,"Payday Loan, and Debt Consolidation Loan",-2,2,10.99,7.0,Good,447.66,29.894026812534452,31 Years and 10 Months,No,16.52613638399649,97.90417541003208,Low_spent_Medium_value_payments,313.03222987263814</t>
  </si>
  <si>
    <t>0xa18a,CUS_0x86b2,September,Carewd,23_,242-32-6684,Teacher,90182.31,7525.1925,0,3,12,3,"Home Equity Loan, Auto Loan, and Not Specified",15,2,6.47,5.0,_,1283.66,30.406289766160487,16 Years and 0 Months,No,139.39918446028773,507.59048886760803,Low_spent_Medium_value_payments,385.52957667210427</t>
  </si>
  <si>
    <t>0xa18b,CUS_0x86b2,October,Carewd,23,242-32-6684,Teacher,90182.31,7525.1925,0,3,12,3,"Home Equity Loan, Auto Loan, and Not Specified",20,2,6.47,5.0,Good,1283.66,39.22676973629808,16 Years and 1 Months,No,139.39918446028773,130.4761014837914,High_spent_Medium_value_payments,732.6439640559207</t>
  </si>
  <si>
    <t>0xa18c,CUS_0x86b2,November,Carewd,24,242-32-6684,Teacher,90182.31,7525.1925,0,3,12,3,"Home Equity Loan, Auto Loan, and Not Specified",15,2,6.47,5.0,Good,1283.66,31.32547792427112,16 Years and 2 Months,No,139.39918446028773,55.285048376784744,High_spent_Large_value_payments,797.8350171629276</t>
  </si>
  <si>
    <t>0xa18d,CUS_0x86b2,December,Carewd,3072,242-32-6684,Teacher,90182.31,7525.1925,0,3,12,3,"Home Equity Loan, Auto Loan, and Not Specified",14,2,6.47,5.0,Good,1283.66,36.68478997815411,16 Years and 3 Months,No,139.39918446028773,460.15731947451263,Low_spent_Small_value_payments,442.96274606519967</t>
  </si>
  <si>
    <t>0xa196,CUS_0x2e73,September,Uranakaj,45,667-70-4413,Accountant,7689.715,521.8095833333333,6,41,30,8,"Not Specified, Payday Loan, Home Equity Loan, Mortgage Loan, Home Equity Loan, Home Equity Loan, Not Specified, and Home Equity Loan",20,25,8.83,10.0,Bad,1361.17,34.08173531394402,18 Years and 1 Months,Yes,39.729651107311476,68.40922435912535,Low_spent_Small_value_payments,234.04208286689646</t>
  </si>
  <si>
    <t>0xa197,CUS_0x2e73,October,Uranakaj,45,667-70-4413,Accountant,7689.715,521.8095833333333,6,5,30,8_,"Not Specified, Payday Loan, Home Equity Loan, Mortgage Loan, Home Equity Loan, Home Equity Loan, Not Specified, and Home Equity Loan",20,20,1.83,569.0,Bad,1361.17,33.45749369198836,18 Years and 2 Months,Yes,39.729651107311476,41.0559059460106,Low_spent_Small_value_payments,261.39540128001124</t>
  </si>
  <si>
    <t>0xa198,CUS_0x2e73,November,Uranakaj,45,667-70-4413,Accountant,7689.715,521.8095833333333,6,5,30,8,"Not Specified, Payday Loan, Home Equity Loan, Mortgage Loan, Home Equity Loan, Home Equity Loan, Not Specified, and Home Equity Loan",20,25,12.83,10.0,Bad,1361.17,27.84133599953083,18 Years and 3 Months,Yes,39.729651107311476,27.877323807420158,Low_spent_Medium_value_payments,264.5739834186017</t>
  </si>
  <si>
    <t>0xa199,CUS_0x2e73,December,Uranakaj,45,667-70-4413,Accountant,7689.715,521.8095833333333,6,5,30,8,"Not Specified, Payday Loan, Home Equity Loan, Mortgage Loan, Home Equity Loan, Home Equity Loan, Not Specified, and Home Equity Loan",20,23,8.83,10.0,Bad,1361.17,32.87045484308492,18 Years and 4 Months,Yes,39.729651107311476,57.317113166927854,Low_spent_Small_value_payments,245.134194059094</t>
  </si>
  <si>
    <t>0xa1a2,CUS_0xb52d,September,Lasha,41,856-39-9861,Manager,14241.48,1466.4867077223732,8,8,29,6,"Auto Loan, Home Equity Loan, Not Specified, Auto Loan, Credit-Builder Loan, and Debt Consolidation Loan",58,23,6.74,16.0,Bad,1596.22,25.815251536998282,9 Years and 11 Months,Yes,67.84022185674678,182.65594644588464,Low_spent_Small_value_payments,186.48612397499488</t>
  </si>
  <si>
    <t>0xa1a3,CUS_0xb52d,October,Lasha,41,856-39-9861,Manager,14241.48,1466.4867077223732,8,8,29,6,"Auto Loan, Home Equity Loan, Not Specified, Auto Loan, Credit-Builder Loan, and Debt Consolidation Loan",58,21,6.74,16.0,Bad,1596.22,35.09618697975358,10 Years and 0 Months,Yes,67.84022185674678,134.5265215336897,Low_spent_Medium_value_payments,224.61554888718982</t>
  </si>
  <si>
    <t>0xa1a4,CUS_0xb52d,November,Lasha,41,856-39-9861,Manager,14241.48,1466.4867077223732,8,8,29,6,"Auto Loan, Home Equity Loan, Not Specified, Auto Loan, Credit-Builder Loan, and Debt Consolidation Loan",55,1356,6.74,16.0,Bad,1596.22,24.58790723367104,10 Years and 1 Months,Yes,67.84022185674678,37.766037261988714,High_spent_Large_value_payments,281.37603315889083</t>
  </si>
  <si>
    <t>0xa1a5,CUS_0xb52d,December,Lasha,41,856-39-9861,Manager,14241.48_,1466.4867077223732,8,8,29,6,"Auto Loan, Home Equity Loan, Not Specified, Auto Loan, Credit-Builder Loan, and Debt Consolidation Loan",58,22,6.74,16.0,_,1596.22,30.13616496899569,10 Years and 2 Months,Yes,67.84022185674678,120.96042614086308,Low_spent_Small_value_payments,248.18164428001643</t>
  </si>
  <si>
    <t>0xa1ae,CUS_0x81e2,September,James Regang,46,662-55-6547,Teacher,75042.72,6484.56,6,3,13,2,"Auto Loan, and Home Equity Loan",7,12,15.65,7.0,_,417.62,27.38235467120741,17 Years and 11 Months,Yes,105.684175022784,150.37019743185834,High_spent_Large_value_payments,632.4016275453578</t>
  </si>
  <si>
    <t>0xa1af,CUS_0x81e2,October,James Regang,46,662-55-6547,Teacher,75042.72,6484.56,6,3,13,2,"Auto Loan, and Home Equity Loan",7,9,15.65,7.0,Standard,417.62,28.69006838456009,18 Years and 0 Months,Yes,105.684175022784,399.4892691638287,Low_spent_Medium_value_payments,423.2825558133876</t>
  </si>
  <si>
    <t>0xa1b0,CUS_0x81e2,November,James Regang,46,662-55-6547,Teacher,75042.72,6484.56,6,3,13,2,"Auto Loan, and Home Equity Loan",7,10,15.65,7.0,_,417.62,41.85408717573679,18 Years and 1 Months,Yes,105.684175022784,101.62567335033188,High_spent_Large_value_payments,681.1461516268844</t>
  </si>
  <si>
    <t>0xa1b1,CUS_0x81e2,December,James Regang,46,662-55-6547,Teacher,75042.72,6484.56,6,3,13,2,"Auto Loan, and Home Equity Loan",7,12,15.65,7.0,Standard,417.62,39.5377021545524,18 Years and 2 Months,Yes,105.684175022784,331.7567853156982,High_spent_Small_value_payments,471.015039661518</t>
  </si>
  <si>
    <t>0xa1ba,CUS_0x6d6e,September,da Costal,36,310-72-8518,Lawyer,114977.76,9641.48,1,6,9,4,"Personal Loan, Home Equity Loan, Home Equity Loan, and Personal Loan",1,-2,_,5.0,_,1084.96,30.22632144730681,23 Years and 7 Months,No,245.0136839362375,787.899411398816,Low_spent_Large_value_payments,201.2349046649464</t>
  </si>
  <si>
    <t>0xa1bb,CUS_0x6d6e,October,da Costal,36,310-72-8518,Lawyer,114977.76_,9641.48,1,6,9,4,"Personal Loan, Home Equity Loan, Home Equity Loan, and Personal Loan",1,1,1.54,5.0,Good,1084.96,39.4216431048536,23 Years and 8 Months,No,245.0136839362375,,Low_spent_Large_value_payments,431.4919565157165</t>
  </si>
  <si>
    <t>0xa1bc,CUS_0x6d6e,November,da Costal,36,310-72-8518,Lawyer,114977.76,9641.48,1,6,9,4,"Personal Loan, Home Equity Loan, Home Equity Loan, and Personal Loan",1,3,1.54,5.0,Good,1084.96,26.690051835286283,NA,NM,245.0136839362375,505.4495162960649,High_spent_Small_value_payments,473.68479976769754</t>
  </si>
  <si>
    <t>0xa1bd,CUS_0x6d6e,December,da Costal,36,310-72-8518,Lawyer,114977.76,9641.48,1,6,9,4,"Personal Loan, Home Equity Loan, Home Equity Loan, and Personal Loan",1,4,1.54,5.0,Good,1084.96,29.54307868806423,23 Years and 10 Months,No,245.0136839362375,784.0091205061167,Low_spent_Small_value_payments,225.12519555764595</t>
  </si>
  <si>
    <t>0xa1c6,CUS_0x20c4,September,Ana Nicolacik,2563,352-92-3069,Manager,7435.16,333.5966666666667,8,10,19,6,"Personal Loan, Credit-Builder Loan, Auto Loan, Home Equity Loan, Personal Loan, and Auto Loan",21,16,25.79,11.0,Bad,3854.27,28.65549317096366,5 Years and 3 Months,NM,26.854019880685684,37.8838864611845,Low_spent_Small_value_payments,258.62176032479647</t>
  </si>
  <si>
    <t>0xa1c7,CUS_0x20c4,October,,44,352-92-3069,Manager,7435.16,333.5966666666667,8,10,19,6,"Personal Loan, Credit-Builder Loan, Auto Loan, Home Equity Loan, Personal Loan, and Auto Loan",21,16,25.79,11.0,Bad,3854.27,35.094107702268595,5 Years and 4 Months,Yes,26.854019880685684,17.126120604346426,Low_spent_Medium_value_payments,269.37952618163456</t>
  </si>
  <si>
    <t>0xa1c8,CUS_0x20c4,November,Ana Nicolacik,44,352-92-3069,Manager,7435.16,333.5966666666667,8,10,19,6,"Personal Loan, Credit-Builder Loan, Auto Loan, Home Equity Loan, Personal Loan, and Auto Loan",21,16,25.79,11.0,Bad,3854.27,34.82116456604279,5 Years and 5 Months,Yes,26.854019880685684,0.0,High_spent_Small_value_payments,259.0108731124496</t>
  </si>
  <si>
    <t>0xa1c9,CUS_0x20c4,December,Ana Nicolacik,44,352-92-3069,Manager,7435.16,333.5966666666667,8,10,19,6,"Personal Loan, Credit-Builder Loan, Auto Loan, Home Equity Loan, Personal Loan, and Auto Loan",24,16,31.79,11.0,Bad,3854.27,30.339664456728503,5 Years and 6 Months,Yes,26.854019880685684,17.98481791276086,Low_spent_Small_value_payments,278.5208288732201</t>
  </si>
  <si>
    <t>0xa1d2,CUS_0x440,September,Robin Emmottj,30,144-45-0895,Accountant,10367.01,1095.9175,7,276,34,5,"Home Equity Loan, Not Specified, Student Loan, Home Equity Loan, and Mortgage Loan",38,,11.43,9.0,Standard,1568.49,27.245519278015927,6 Years and 0 Months,Yes,37.90425467357951,131.46436507944898,Low_spent_Small_value_payments,230.22313024697155</t>
  </si>
  <si>
    <t>0xa1d3,CUS_0x440,October,Robin Emmottj,30,144-45-0895,Accountant,10367.01,,7,7,34,5,"Home Equity Loan, Not Specified, Student Loan, Home Equity Loan, and Mortgage Loan",36,19_,11.43,9.0,_,1568.49,33.33213401926955,6 Years and 1 Months,NM,37.90425467357951,47.17493927389819,High_spent_Small_value_payments,284.5125560525223</t>
  </si>
  <si>
    <t>0xa1d4,CUS_0x440,November,Robin Emmottj,30,144-45-0895,Accountant,10367.01,1095.9175,7,7,488,5,"Home Equity Loan, Not Specified, Student Loan, Home Equity Loan, and Mortgage Loan",36,20,11.43,9.0,Standard,1568.49,30.719828774316497,6 Years and 2 Months,Yes,37.90425467357951,93.97263819501387,Low_spent_Large_value_payments,247.71485713140663</t>
  </si>
  <si>
    <t>0xa1d5,CUS_0x440,December,Robin Emmottj,30,144-45-0895,Accountant,10367.01,1095.9175,7,7,34,5,"Home Equity Loan, Not Specified, Student Loan, Home Equity Loan, and Mortgage Loan",34,19,11.43,,Standard,1568.49,35.98024359973748,6 Years and 3 Months,Yes,37.90425467357951,41.086804306790654,Low_spent_Medium_value_payments,310.60069101962983</t>
  </si>
  <si>
    <t>0xa1de,CUS_0xaffc,September,Carvalhok,42,104-15-4430,Accountant,30185.74,2340.4127766101396,4,6,11,0,,18,-3,1.38,2.0,Good,1227.94,34.99007045941627,28 Years and 0 Months,No,314.0655567231933,92.81651956978388,Low_spent_Small_value_payments,462.63131376354943</t>
  </si>
  <si>
    <t>0xa1df,CUS_0xaffc,October,Carvalhok,42,104-15-4430,Accountant,30185.74,2340.4127766101396,4,6,11,0,,18,0,5.38,2.0,Good,1227.94,26.75229572020416,28 Years and 1 Months,No,314.0655567231933,228.8262504101496,Low_spent_Small_value_payments,326.62158292318367</t>
  </si>
  <si>
    <t>0xa1e0,CUS_0xaffc,November,Carvalhok,42,#F%$D@*&amp;8,Accountant,30185.74,2340.4127766101396,4,6,11,0,,13,-2,12.38,2.0,Good,1227.94,39.03861837927371,28 Years and 2 Months,NM,314.0655567231933,42.06651804977829,High_spent_Large_value_payments,463.3813152835551</t>
  </si>
  <si>
    <t>0xa1e1,CUS_0xaffc,December,Carvalhok,42,104-15-4430,Accountant,30185.74_,2340.4127766101396,4,6,11,0,,18,0,0.3799999999999999,2.0,Good,1227.94,30.28749417561816,28 Years and 3 Months,No,314.0655567231933,39.3581630453027,High_spent_Large_value_payments,466.0896702880306</t>
  </si>
  <si>
    <t>0xa1ea,CUS_0x8d74,September,Slaterm,52,157-46-1542,Teacher,69476.14,,5,6,1,3,"Credit-Builder Loan, Credit-Builder Loan, and Not Specified",15,8,3.62,4.0,Good,1305.65,29.025847857647378,20 Years and 5 Months,NM,106.64761168677171,76.82762351934649,High_spent_Medium_value_payments,668.1925981272151</t>
  </si>
  <si>
    <t>0xa1eb,CUS_0x8d74,October,Slaterm,52,157-46-1542,Teacher,69476.14,6016.678333333332,5,6,1,3,"Credit-Builder Loan, Credit-Builder Loan, and Not Specified",10,8,4.62,4.0,Good,1305.65,32.71276290276918,20 Years and 6 Months,No,106.64761168677171,192.42348536469262,High_spent_Medium_value_payments,552.596736281869</t>
  </si>
  <si>
    <t>0xa1ec,CUS_0x8d74,November,Slaterm,52,157-46-1542,Teacher,69476.14_,6016.678333333332,881,6,1,3,"Credit-Builder Loan, Credit-Builder Loan, and Not Specified",10,4,_,4.0,Good,1305.65,35.70446038434257,20 Years and 7 Months,No,106.64761168677171,152.5934991655441,High_spent_Medium_value_payments,592.4267224810176</t>
  </si>
  <si>
    <t>0xa1ed,CUS_0x8d74,December,Slaterm,52,157-46-1542,Teacher,69476.14,6016.678333333332,5,6,1,3,"Credit-Builder Loan, Credit-Builder Loan, and Not Specified",8,,3.62,6.0,Good,1305.65,34.16526876017027,20 Years and 8 Months,NM,106.64761168677171,46.77756960134128,High_spent_Large_value_payments,688.2426520452202</t>
  </si>
  <si>
    <t>0xa1f6,CUS_0x1107,September,Felsenthalv,31,118-70-6277,Writer,28952.76,2338.73,7,9,21,8,"Personal Loan, Credit-Builder Loan, Personal Loan, Credit-Builder Loan, Credit-Builder Loan, Debt Consolidation Loan, Credit-Builder Loan, and Not Specified",41,25,-3.54,16.0,Bad,2717.85,32.29508251338875,1 Years and 3 Months,Yes,155.77998901144184,102.11468451629972,Low_spent_Large_value_payments,245.97832647225846</t>
  </si>
  <si>
    <t>0xa1f7,CUS_0x1107,October,Felsenthalv,31_,118-70-6277,_______,28952.76,,7,9,21,8_,"Personal Loan, Credit-Builder Loan, Personal Loan, Credit-Builder Loan, Credit-Builder Loan, Debt Consolidation Loan, Credit-Builder Loan, and Not Specified",45,27,2.46,16.0,Bad,2717.85,31.08587918542056,1 Years and 4 Months,Yes,155.77998901144184,269.20988100650106,Low_spent_Small_value_payments,98.88312998205713</t>
  </si>
  <si>
    <t>0xa1f8,CUS_0x1107,November,Felsenthalv,31,118-70-6277,Writer,28952.76,2338.73,7,9,21,8,"Personal Loan, Credit-Builder Loan, Personal Loan, Credit-Builder Loan, Credit-Builder Loan, Debt Consolidation Loan, Credit-Builder Loan, and Not Specified",41,26,2.46,16.0,_,2717.85,30.898514072754377,1 Years and 5 Months,Yes,155.77998901144184,91.36060641922693,Low_spent_Small_value_payments,276.73240456933127</t>
  </si>
  <si>
    <t>0xa1f9,CUS_0x1107,December,Felsenthalv,31,118-70-6277,Writer,28952.76,2338.73,7,9,21,8,"Personal Loan, Credit-Builder Loan, Personal Loan, Credit-Builder Loan, Credit-Builder Loan, Debt Consolidation Loan, Credit-Builder Loan, and Not Specified",41,25,2.46,16.0,Bad,2717.85,30.47898099641691,1 Years and 6 Months,Yes,155.77998901144184,129.67336476008035,High_spent_Small_value_payments,208.41964622847783</t>
  </si>
  <si>
    <t>0xa202,CUS_0x182d,September,Smiths,8001,344-73-9102,Entrepreneur,18798.83,,9,8,20,9,"Mortgage Loan, Not Specified, Not Specified, Personal Loan, Auto Loan, Not Specified, Payday Loan, Debt Consolidation Loan, and Mortgage Loan",38,22,27.73,13.0,Bad,4734.1,37.38090236457568,6 Years and 9 Months,Yes,72.26871929459972,173.3962771224989,Low_spent_Small_value_payments,216.491920249568</t>
  </si>
  <si>
    <t>0xa203,CUS_0x182d,October,Smiths,26,344-73-9102,Entrepreneur,18798.83,1721.569166666667,9,8,20,-100,"Mortgage Loan, Not Specified, Not Specified, Personal Loan, Auto Loan, Not Specified, Payday Loan, Debt Consolidation Loan, and Mortgage Loan",35,22,27.73,,Bad,4734.1,28.614638619485177,6 Years and 10 Months,Yes,72.26871929459972,17.09074588907521,High_spent_Large_value_payments,322.79745148299173</t>
  </si>
  <si>
    <t>0xa204,CUS_0x182d,November,Smiths,5264,#F%$D@*&amp;8,Entrepreneur,18798.83,1721.569166666667,9,8,20,9,"Mortgage Loan, Not Specified, Not Specified, Personal Loan, Auto Loan, Not Specified, Payday Loan, Debt Consolidation Loan, and Mortgage Loan",35,22_,27.73,13.0,Bad,4734.1,22.860640035854853,6 Years and 11 Months,Yes,72.26871929459972,__10000__,Low_spent_Large_value_payments,219.74724956296646</t>
  </si>
  <si>
    <t>0xa205,CUS_0x182d,December,,26,344-73-9102,Entrepreneur,18798.83,1721.569166666667,9,8,20,9,"Mortgage Loan, Not Specified, Not Specified, Personal Loan, Auto Loan, Not Specified, Payday Loan, Debt Consolidation Loan, and Mortgage Loan",40,22,27.73,13.0,Bad,4734.1,35.74141551931376,7 Years and 0 Months,Yes,7564.0,80.60235736463935,High_spent_Small_value_payments,279.2858400074276</t>
  </si>
  <si>
    <t>0xa20e,CUS_0x5e89,September,Menonr,46,372-89-5474,Journalist,88348.8,7090.4000000000015,3,5,15,0,,2,12,1.7,9.0,Standard,261.93,39.72608272356649,26 Years and 4 Months,NM,0.0,325.230312785607,Low_spent_Large_value_payments,653.8096872143932</t>
  </si>
  <si>
    <t>0xa20f,CUS_0x5e89,October,Menonr,46,#F%$D@*&amp;8,_______,88348.8,7090.4000000000015,3,5,15,-100,,11,12,-0.30000000000000004,9.0,Standard,261.93,38.15554458005532,26 Years and 5 Months,Yes,0.0,227.67953400545116,High_spent_Small_value_payments,741.3604659945489</t>
  </si>
  <si>
    <t>0xa210,CUS_0x5e89,November,Menonr,46,372-89-5474,Journalist,88348.8,7090.4000000000015,3,5,15,0,,6,11,1.7,9.0,Standard,261.93,28.15805973935975,26 Years and 6 Months,Yes,0.0,156.81632306502786,High_spent_Small_value_payments,812.2236769349722</t>
  </si>
  <si>
    <t>0xa211,CUS_0x5e89,December,Menonr,46,372-89-5474,Journalist,88348.8,7090.4000000000015,3,5,15,0,,2,12,1.7,9.0,Standard,261.93,40.023127731074894,26 Years and 7 Months,Yes,0.0,620.1269331597357,Low_spent_Small_value_payments,378.9130668402644</t>
  </si>
  <si>
    <t>0xa21a,CUS_0x735,September,Andy Brucea,45,542-75-5761,Architect,46076.49,3558.7075,7,10,31,7,"Payday Loan, Home Equity Loan, Credit-Builder Loan, Student Loan, Debt Consolidation Loan, Payday Loan, and Payday Loan",39,21,8.57,7.0,_,4914.02,30.787446340648746,2 Years and 11 Months,Yes,263.49910534078816,330.4299618062634,Low_spent_Medium_value_payments,41.941682852948425</t>
  </si>
  <si>
    <t>0xa21b,CUS_0x735,October,Andy Brucea,45,542-75-5761,_______,46076.49,,7,10,31,7,"Payday Loan, Home Equity Loan, Credit-Builder Loan, Student Loan, Debt Consolidation Loan, Payday Loan, and Payday Loan",39,19,8.57,7.0,Bad,4914.02,25.58291395653814,3 Years and 0 Months,Yes,263.49910534078816,113.93755091233871,!@9#%8,228.43409374687317</t>
  </si>
  <si>
    <t>0xa21c,CUS_0x735,November,Andy Brucea,45,542-75-5761,Architect,46076.49,3558.7075,7,10,31,-100,"Payday Loan, Home Equity Loan, Credit-Builder Loan, Student Loan, Debt Consolidation Loan, Payday Loan, and Payday Loan",39,21,8.57,7.0,Bad,4914.02,38.75406278870789,3 Years and 1 Months,NM,263.49910534078816,256.68335036642395,Low_spent_Small_value_payments,125.68829429278792</t>
  </si>
  <si>
    <t>0xa21d,CUS_0x735,December,Andy Brucea,45,542-75-5761,Architect,46076.49,3558.7075,7,10,31,7,"Payday Loan, Home Equity Loan, Credit-Builder Loan, Student Loan, Debt Consolidation Loan, Payday Loan, and Payday Loan",38,21,8.57,7.0,Bad,4914.02,23.874518875453077,3 Years and 2 Months,Yes,74763.0,91.53134528538568,High_spent_Medium_value_payments,250.84029937382618</t>
  </si>
  <si>
    <t>0xa226,CUS_0x453a,September,Jonathan Saulf,46,#F%$D@*&amp;8,Lawyer,22182.95,1937.5791666666669,7,5,13,4,"Student Loan, Debt Consolidation Loan, Auto Loan, and Auto Loan",11,17,10.18,5.0,Standard,1170.58,34.90060543908477,NA,Yes,62.25704178917977,226.78270580108773,Low_spent_Small_value_payments,194.7181690763992</t>
  </si>
  <si>
    <t>0xa227,CUS_0x453a,October,Jonathan Saulf,46,938-41-8427,Lawyer,22182.95,1937.5791666666669,7,5,13,4,"Student Loan, Debt Consolidation Loan, Auto Loan, and Auto Loan",11,17,10.18,7.0,Standard,1170.58,26.802283969707556,6 Years and 5 Months,Yes,62.25704178917977,206.22711604502388,Low_spent_Small_value_payments,215.27375883246305</t>
  </si>
  <si>
    <t>0xa228,CUS_0x453a,November,Jonathan Saulf,46,938-41-8427,Lawyer,22182.95,1937.5791666666669,7,5,13,4,"Student Loan, Debt Consolidation Loan, Auto Loan, and Auto Loan",11,14,10.18,7.0,Standard,1170.58,31.170408905659052,NA,NM,62.25704178917977,155.51926745035817,Low_spent_Large_value_payments,245.98160742712872</t>
  </si>
  <si>
    <t>0xa229,CUS_0x453a,December,Jonathan Saulf,46,938-41-8427,Lawyer,2841660.0,1937.5791666666669,7,5,13,4,"Student Loan, Debt Consolidation Loan, Auto Loan, and Auto Loan",11,17,13.18,7.0,Standard,1170.58,22.83562520184871,6 Years and 7 Months,Yes,62.25704178917977,177.36803349514233,Low_spent_Medium_value_payments,234.13284138234462</t>
  </si>
  <si>
    <t>0xa232,CUS_0x5e46,September,Dhanyaf,49_,472-71-4758,Scientist,32357.41,2456.4508333333333,5,3,9,0,,11,19,8.89,8.0,_,681.22,39.80172955772697,26 Years and 10 Months,No,0.0,27.070636543058768,High_spent_Large_value_payments,458.57444679027464</t>
  </si>
  <si>
    <t>0xa233,CUS_0x5e46,October,Dhanyaf,49,472-71-4758,Scientist,32357.41,,5,3,9,0,,16,19,_,8.0,Good,681.22,24.83837554079868,26 Years and 11 Months,No,0.0,70.4307004966977,Low_spent_Large_value_payments,445.21438283663565</t>
  </si>
  <si>
    <t>0xa234,CUS_0x5e46,November,Dhanyaf,49,472-71-4758,Scientist,32357.41,2456.4508333333333,5,3,9,0,,16,19,8.89,8.0,_,681.22,35.99195218068799,27 Years and 0 Months,No,0.0,100.61597057360387,Low_spent_Large_value_payments,415.0291127597295</t>
  </si>
  <si>
    <t>0xa235,CUS_0x5e46,December,Dhanyaf,49,472-71-4758,Scientist,32357.41,2456.4508333333333,5,3,9,0,,18,16,8.89,8.0,Good,681.22,34.3628118223849,27 Years and 1 Months,No,0.0,41.7834876611543,High_spent_Large_value_payments,443.861595672179</t>
  </si>
  <si>
    <t>0xa23e,CUS_0xbb23,September,Reynoldse,43,345-90-0825,Scientist,54601.74000000001,4527.145,7,7,33,7,"Debt Consolidation Loan, Personal Loan, Debt Consolidation Loan, Student Loan, Payday Loan, Student Loan, and Student Loan",58,15,4.65,12.0,Bad,3665.2,25.95896889518033,4 Years and 10 Months,Yes,246.00068644163014,186.35703107655797,High_spent_Medium_value_payments,270.356782481812</t>
  </si>
  <si>
    <t>0xa23f,CUS_0xbb23,October,Reynoldse,44,345-90-0825,Scientist,54601.74000000001,4527.145,7,7,33,7,"Debt Consolidation Loan, Personal Loan, Debt Consolidation Loan, Student Loan, Payday Loan, Student Loan, and Student Loan",58,15,1.65,12.0,Bad,3665.2,38.051581676806045,4 Years and 11 Months,Yes,246.00068644163014,311.8032441472145,Low_spent_Medium_value_payments,174.9105694111554</t>
  </si>
  <si>
    <t>0xa240,CUS_0xbb23,November,Reynoldse,44_,345-90-0825,Scientist,54601.74000000001,4527.145,7,7,33,7,"Debt Consolidation Loan, Personal Loan, Debt Consolidation Loan, Student Loan, Payday Loan, Student Loan, and Student Loan",58,15,_,12.0,Bad,3665.2,30.04240141141907,5 Years and 0 Months,Yes,246.00068644163014,184.76552429808294,Low_spent_Small_value_payments,311.94828926028697</t>
  </si>
  <si>
    <t>0xa241,CUS_0xbb23,December,Reynoldse,44,345-90-0825,Scientist,54601.74000000001,4527.145,7,7,33,7,"Debt Consolidation Loan, Personal Loan, Debt Consolidation Loan, Student Loan, Payday Loan, Student Loan, and Student Loan",58,15,1.65,12.0,Bad,3665.2,31.57205352667716,5 Years and 1 Months,Yes,246.00068644163014,,High_spent_Large_value_payments,356.44396616866476</t>
  </si>
  <si>
    <t>0xa24a,CUS_0x1938,September,Ian Chuar,24,059-09-5779,Lawyer,31481.45,2834.454166666667,4,3,8,0,,21,15,11.45,5.0,Good,650.3,41.324383405420406,33 Years and 6 Months,NM,0.0,92.96798401662019,High_spent_Medium_value_payments,440.47743265004647</t>
  </si>
  <si>
    <t>0xa24b,CUS_0x1938,October,Ian Chuar,24,059-09-5779,Lawyer,31481.45,2834.454166666667,4,3,8,0,,25,17,11.45,5.0,_,650.3,29.46955246821591,33 Years and 7 Months,No,0.0,243.54339191103045,Low_spent_Large_value_payments,309.9020247556362</t>
  </si>
  <si>
    <t>0xa24c,CUS_0x1938,November,Ian Chuar,24,059-09-5779,Lawyer,31481.45,2834.454166666667,4,3,8,0,,21,15,11.45,5.0,Good,650.3,23.010731929401803,33 Years and 8 Months,No,0.0,72.86347530097589,High_spent_Medium_value_payments,460.58194136569085</t>
  </si>
  <si>
    <t>0xa24d,CUS_0x1938,December,Ian Chuar,24,059-09-5779,Lawyer,31481.45,2834.454166666667,4,3,8,0,,21,15,11.45,5.0,Good,650.3,31.824264506686827,33 Years and 9 Months,No,0.0,76.9816658313284,High_spent_Medium_value_payments,456.46375083533826</t>
  </si>
  <si>
    <t>0xa256,CUS_0x4a5,September,Sophiet,38,867-41-1583,Teacher,85280.88,6846.740000000002,3,3,2,0,,12,9,1.89,7.0,_,825.18,29.95087893485897,NA,No,0.0,413.949831996504,Low_spent_Medium_value_payments,550.7241680034961</t>
  </si>
  <si>
    <t>0xa257,CUS_0x4a5,October,,38,867-41-1583,Teacher,85280.88_,6846.740000000002,3,3,2,0,,9,9,1.89,7.0,Good,825.18,28.744156833504338,NA,No,0.0,439.6686404008126,Low_spent_Small_value_payments,535.0053595991875</t>
  </si>
  <si>
    <t>0xa258,CUS_0x4a5,November,Sophiet,38,867-41-1583,Teacher,85280.88,6846.740000000002,3,3,2,0,,7,8,1.89,7.0,Good,825.18,23.510394080958857,NA,No,0.0,899.2370245669783,Low_spent_Small_value_payments,75.43697543302177</t>
  </si>
  <si>
    <t>0xa259,CUS_0x4a5,December,Sophiet,38,867-41-1583,Teacher,85280.88,6846.740000000002,3,3,2,0,,7,9,5.89,7.0,_,825.18,23.680094919131818,30 Years and 2 Months,No,0.0,552.200976780798,Low_spent_Large_value_payments,402.4730232192021</t>
  </si>
  <si>
    <t>0xa262,CUS_0xb583,September,Breidthardtb,43,035-00-5411,Journalist,34192.02,2824.335,1,1,8,3,"Credit-Builder Loan, Debt Consolidation Loan, and Not Specified",9,0,5.91,5.0,Good,178.65,24.03480703396205,30 Years and 6 Months,No,61.64205859402002,50.045126597791366,High_spent_Medium_value_payments,420.74631480818863</t>
  </si>
  <si>
    <t>0xa263,CUS_0xb583,October,Breidthardtb,43,035-00-5411,Journalist,34192.02,2824.335,1,1,8,3,"Credit-Builder Loan, Debt Consolidation Loan, and Not Specified",9,0,5.91,5.0,_,178.65,27.41493514767393,30 Years and 7 Months,No,61.64205859402002,273.8125733882386,Low_spent_Small_value_payments,236.9788680177414</t>
  </si>
  <si>
    <t>0xa264,CUS_0xb583,November,,43,035-00-5411,Journalist,34192.02,2824.335,1,558,8,-100,"Credit-Builder Loan, Debt Consolidation Loan, and Not Specified",9,-1,5.91,5.0,Good,178.65,24.021138585530558,30 Years and 8 Months,No,61.64205859402002,112.4992164784234,High_spent_Medium_value_payments,358.2922249275566</t>
  </si>
  <si>
    <t>0xa265,CUS_0xb583,December,Breidthardtb,43,035-00-5411,Journalist,34192.02,2824.335,1,1,8,3,"Credit-Builder Loan, Debt Consolidation Loan, and Not Specified",9,-3,5.91,5.0,Good,178.65,38.87082563042219,NA,No,61.64205859402002,86.82627501977116,High_spent_Medium_value_payments,383.9651663862088</t>
  </si>
  <si>
    <t>0xa26e,CUS_0xc173,September,Jonathan Saulu,34,419-53-1975,Lawyer,40743.16,,6,9,19,5,"Home Equity Loan, Debt Consolidation Loan, Credit-Builder Loan, Credit-Builder Loan, and Student Loan",28,22,29.12,10.0,Bad,2791.95,29.500784018015985,6 Years and 4 Months,Yes,302.58943903100857,46.509128651389524,High_spent_Medium_value_payments,431.43770895345597</t>
  </si>
  <si>
    <t>0xa26f,CUS_0xc173,October,Jonathan Saulu,35,419-53-1975,Lawyer,40743.16,3492.453390030813,6,9,19,-100,"Home Equity Loan, Debt Consolidation Loan, Credit-Builder Loan, Credit-Builder Loan, and Student Loan",26,22,29.12,10.0,Bad,2791.95,27.72929603477773,6 Years and 5 Months,Yes,302.58943903100857,161.8684709676455,High_spent_Small_value_payments,326.0783666372</t>
  </si>
  <si>
    <t>0xa270,CUS_0xc173,November,Jonathan Saulu,35_,419-53-1975,Lawyer,40743.16,3492.453390030813,6,9,19,5_,"Home Equity Loan, Debt Consolidation Loan, Credit-Builder Loan, Credit-Builder Loan, and Student Loan",28,22,29.12,12.0,Bad,2791.95,30.27183669572329,NA,Yes,302.58943903100857,226.3130798024837,Low_spent_Medium_value_payments,281.63375780236174</t>
  </si>
  <si>
    <t>0xa271,CUS_0xc173,December,Jonathan Saulu,35,419-53-1975,_______,40743.16,3492.453390030813,6,256,19,5,"Home Equity Loan, Debt Consolidation Loan, Credit-Builder Loan, Credit-Builder Loan, and Student Loan",28,22,28.12,12.0,Bad,2791.95,36.77409506186832,6 Years and 7 Months,Yes,302.58943903100857,84.0646930646608,High_spent_Large_value_payments,383.88214454018464</t>
  </si>
  <si>
    <t>0xa27a,CUS_0x4db7,September,Siebolds,21,816-34-4526,Mechanic,15150.72,1336.56,7,5,14,6,"Debt Consolidation Loan, Payday Loan, Home Equity Loan, Auto Loan, Credit-Builder Loan, and Debt Consolidation Loan",12,19,12.58,5.0,Standard,1672.2,26.565488836883866,NA,Yes,61.45405495327475,45.124454175490506,High_spent_Small_value_payments,287.07749087123483</t>
  </si>
  <si>
    <t>0xa27b,CUS_0x4db7,October,Siebolds,21_,816-34-4526,Mechanic,15150.72,1336.56,7,5,14,6,"Debt Consolidation Loan, Payday Loan, Home Equity Loan, Auto Loan, Credit-Builder Loan, and Debt Consolidation Loan",11,22,7.58,5.0,Standard,1672.2,35.3406001635614,6 Years and 2 Months,Yes,61.45405495327475,41.96497130112361,Low_spent_Medium_value_payments,310.23697374560163</t>
  </si>
  <si>
    <t>0xa27c,CUS_0x4db7,November,,22,816-34-4526,Mechanic,15150.72,1336.56,980,5,14,6,"Debt Consolidation Loan, Payday Loan, Home Equity Loan, Auto Loan, Credit-Builder Loan, and Debt Consolidation Loan",16,20,8.58,5.0,_,1672.2,30.59882710702593,6 Years and 3 Months,Yes,61.45405495327475,30.073465228188528,High_spent_Small_value_payments,302.12847981853673</t>
  </si>
  <si>
    <t>0xa27d,CUS_0x4db7,December,Siebolds,22,#F%$D@*&amp;8,Mechanic,15150.72,1336.56,7,5,14,6,"Debt Consolidation Loan, Payday Loan, Home Equity Loan, Auto Loan, Credit-Builder Loan, and Debt Consolidation Loan",16,19_,7.58,5.0,Standard,1672.2,37.06242940673943,6 Years and 4 Months,Yes,61.45405495327475,139.9838940766238,Low_spent_Small_value_payments,222.21805097010144</t>
  </si>
  <si>
    <t>0xa286,CUS_0x9b35,September,Palmern,39,121-05-2056,_______,76567.6,6322.633333333334,2,3,1,4,"Personal Loan, Home Equity Loan, Debt Consolidation Loan, and Credit-Builder Loan",1,1,6.45,3.0,Good,1082.42,30.982092017133578,19 Years and 10 Months,No,214.2405519380256,116.14685479317616,High_spent_Large_value_payments,541.8759266021318</t>
  </si>
  <si>
    <t>0xa287,CUS_0x9b35,October,Palmern,39,121-05-2056,Developer,76567.6_,6322.633333333334,2,3,1,4,"Personal Loan, Home Equity Loan, Debt Consolidation Loan, and Credit-Builder Loan",4,-1,6.45,3.0,Good,1082.42,37.18704511816125,19 Years and 11 Months,No,214.2405519380256,593.8167816097916,Low_spent_Medium_value_payments,104.20599978551628</t>
  </si>
  <si>
    <t>0xa288,CUS_0x9b35,November,Palmern,39,121-05-2056,Developer,76567.6,6322.633333333334,2,3,1457,4,"Personal Loan, Home Equity Loan, Debt Consolidation Loan, and Credit-Builder Loan",1,2_,6.45,3.0,_,1082.42,41.12358430228147,20 Years and 0 Months,No,214.2405519380256,270.3445769691069,Low_spent_Medium_value_payments,427.67820442620103</t>
  </si>
  <si>
    <t>0xa289,CUS_0x9b35,December,Palmern,40,121-05-2056,Developer,76567.6,6322.633333333334,2,3,1,4,"Personal Loan, Home Equity Loan, Debt Consolidation Loan, and Credit-Builder Loan",1,2,8.45,3.0,Good,1082.42,32.131966113811366,20 Years and 1 Months,No,64327.0,323.93947007819037,Low_spent_Medium_value_payments,374.0833113171175</t>
  </si>
  <si>
    <t>0xa292,CUS_0x54d7,September,Paritoshe,37,052-22-1460,_______,119889.75,10174.8125,681,3,6,1,Payday Loan,9,1,5.27,2.0,Good,489.86,37.542308598776934,17 Years and 1 Months,No,71.19272656863383,773.9632976125024,Low_spent_Medium_value_payments,452.3252258188638</t>
  </si>
  <si>
    <t>0xa293,CUS_0x54d7,October,Paritoshe,37,052-22-1460,Architect,119889.75,9664.42805803043,1,3,6,1,Payday Loan,14,2_,11.27,2.0,Good,489.86,36.96870340131489,17 Years and 2 Months,No,581.5771685382043,345.40699812000315,High_spent_Medium_value_payments,850.881525311363</t>
  </si>
  <si>
    <t>0xa294,CUS_0x54d7,November,Paritoshe,37,052-22-1460,Architect,119889.75,9664.42805803043,1,165,6,1,Payday Loan,14,4,11.27,7.0,Good,489.86,24.91126001972938,NA,No,581.5771685382043,926.9715021271209,Low_spent_Medium_value_payments,299.3170213042455</t>
  </si>
  <si>
    <t>0xa295,CUS_0x54d7,December,Paritoshe,37,052-22-1460,Architect,119889.75,9664.42805803043,1,3,6,1,Payday Loan,11,1,11.27,7.0,Good,489.86,30.09281586649905,17 Years and 4 Months,No,581.5771685382043,302.2329373409408,High_spent_Medium_value_payments,894.0555860904252</t>
  </si>
  <si>
    <t>0xa29e,CUS_0x591b,September,Jeff Masonb,49,061-35-8180,Manager,12593.765,1085.4804166666663,3,5,5,1,Payday Loan,14,12_,11.43,2.0,Standard,1211.15,26.5766948308112,21 Years and 10 Months,Yes,6.786378095285817,136.3986599043412,Low_spent_Small_value_payments,255.3630036670397</t>
  </si>
  <si>
    <t>0xa29f,CUS_0x591b,October,Jeff Masonb,49,061-35-8180,Manager,12593.765,1085.4804166666663,3,5,5,1,Payday Loan,9,12,9.43,2.0,Standard,1211.15,38.701960766550606,21 Years and 11 Months,Yes,6.786378095285817,48.7990755980246,!@9#%8,342.96258797335634</t>
  </si>
  <si>
    <t>0xa2a0,CUS_0x591b,November,Jeff Masonb,49,061-35-8180,Manager,12593.765,,3,5,5,1,Payday Loan,9,12,11.43,2.0,Standard,1211.15,37.13252604072295,22 Years and 0 Months,NM,6.786378095285817,146.48954629584162,Low_spent_Small_value_payments,245.27211727553924</t>
  </si>
  <si>
    <t>0xa2a1,CUS_0x591b,December,,49,061-35-8180,Manager,12593.765,1085.4804166666663,3,5,5,1,Payday Loan,10,12,11.43,2.0,_,1211.15,23.014708417746448,22 Years and 1 Months,Yes,6.786378095285817,57.48792557328572,Low_spent_Small_value_payments,334.27373799809516</t>
  </si>
  <si>
    <t>0xa2aa,CUS_0x59dd,September,Steve Slaterd,28,231-64-8594,Engineer,19370.48,1828.206666666667,6,3,10,3,"Payday Loan, Mortgage Loan, and Auto Loan",10,14,5.58,6.0,Standard,482.47,39.526131466901305,21 Years and 9 Months,No,40.238898949132846,78.15936562462443,Low_spent_Small_value_payments,354.4224020929094</t>
  </si>
  <si>
    <t>0xa2ab,CUS_0x59dd,October,Steve Slaterd,28,231-64-8594,Engineer,19370.48_,1828.206666666667,6,3,10,3,"Payday Loan, Mortgage Loan, and Auto Loan",15,16,5.58,6.0,Standard,482.47,23.57485305136531,21 Years and 10 Months,No,40.238898949132846,51.06759089607127,Low_spent_Medium_value_payments,371.51417682146257</t>
  </si>
  <si>
    <t>0xa2ac,CUS_0x59dd,November,Steve Slaterd,28,231-64-8594,Engineer,19370.48,1828.206666666667,6,3,10,3,"Payday Loan, Mortgage Loan, and Auto Loan",10,17,5.58,6.0,_,482.47,28.020669042198854,21 Years and 11 Months,No,40.238898949132846,219.44262732950602,!@9#%8,213.13914038802776</t>
  </si>
  <si>
    <t>0xa2ad,CUS_0x59dd,December,Steve Slaterd,28_,231-64-8594,Engineer,19370.48,1828.206666666667,6,3,10,3,"Payday Loan, Mortgage Loan, and Auto Loan",13,17,5.58,6.0,Standard,482.47,31.91575567157652,22 Years and 0 Months,NM,40.238898949132846,100.89916094570069,!@9#%8,321.6826067718332</t>
  </si>
  <si>
    <t>0xa2b6,CUS_0x31ef,September,Carolinei,21,#F%$D@*&amp;8,Writer,8255.925,831.99375,9,5,15,5,"Auto Loan, Mortgage Loan, Debt Consolidation Loan, Auto Loan, and Student Loan",47,19,18.84,13.0,_,2619.81,30.5917330504903,18 Years and 1 Months,NM,31.003732283326894,28.672019546682908,Low_spent_Small_value_payments,313.52362316999023</t>
  </si>
  <si>
    <t>0xa2b7,CUS_0x31ef,October,Carolinei,22,044-22-3761,Writer,8255.925,831.99375,9,5,15,5,"Auto Loan, Mortgage Loan, Debt Consolidation Loan, Auto Loan, and Student Loan",45,22,18.84,13.0,_,2619.81,37.080666011309475,18 Years and 2 Months,Yes,81636.0,81.10314381795109,Low_spent_Small_value_payments,261.092498898722</t>
  </si>
  <si>
    <t>0xa2b8,CUS_0x31ef,November,Carolinei,22,044-22-3761,Writer,8255.925,831.99375,9,5,15,5,"Auto Loan, Mortgage Loan, Debt Consolidation Loan, Auto Loan, and Student Loan",45,19,18.84,13.0,Standard,2619.81,34.10781199309073,18 Years and 3 Months,Yes,31.003732283326894,72.84459880103124,Low_spent_Large_value_payments,249.35104391564187</t>
  </si>
  <si>
    <t>0xa2b9,CUS_0x31ef,December,Carolinei,22,044-22-3761,Writer,8255.925,831.99375,9,5,15,5,"Auto Loan, Mortgage Loan, Debt Consolidation Loan, Auto Loan, and Student Loan",45,19,18.84,13.0,Standard,2619.81,26.78041312032985,18 Years and 4 Months,Yes,31.003732283326894,73.29780646925647,Low_spent_Small_value_payments,268.8978362474166</t>
  </si>
  <si>
    <t>0xa2c2,CUS_0x1cfd,September,,36,351-21-1003,Scientist,31994.01,2756.1675,3,7,8,2,"Credit-Builder Loan, and Home Equity Loan",5,19,15.8,8.0,Standard,1197.22,28.776268629313673,16 Years and 9 Months,Yes,34.081517084281906,24.383710119862105,High_spent_Large_value_payments,457.151522795856</t>
  </si>
  <si>
    <t>0xa2c3,CUS_0x1cfd,October,Ann Saphirx,37,351-21-1003,Scientist,31994.01,2756.1675,3,7,8,2,"Credit-Builder Loan, and Home Equity Loan",5,19,15.8,8.0,Standard,1197.22,25.544279505112662,16 Years and 10 Months,Yes,34.081517084281906,72.61824504388251,High_spent_Medium_value_payments,418.9169878718357</t>
  </si>
  <si>
    <t>0xa2c4,CUS_0x1cfd,November,,37,351-21-1003,Scientist,24137255.0,2756.1675,3,7,8,2,"Credit-Builder Loan, and Home Equity Loan",5,17,15.8,8.0,Standard,1197.22,23.09646812091794,16 Years and 11 Months,Yes,34.081517084281906,292.22881297259516,Low_spent_Small_value_payments,239.306419943123</t>
  </si>
  <si>
    <t>0xa2c5,CUS_0x1cfd,December,Ann Saphirx,37,351-21-1003,Scientist,31994.01,2756.1675,3,7,8,2,"Credit-Builder Loan, and Home Equity Loan",5,19,15.8,8.0,Standard,1197.22,29.42396034718029,17 Years and 0 Months,Yes,34.081517084281906,,Low_spent_Small_value_payments,234.80156072699864</t>
  </si>
  <si>
    <t>0xa2ce,CUS_0xb3f4,September,Alwyn Scottj,27,553-09-5457,Entrepreneur,59534.16,5159.18,5,7,20,3,"Mortgage Loan, Student Loan, and Student Loan",21,16,14.64,9.0,Standard,1350.67,26.607772901105875,10 Years and 9 Months,NM,143.18346009489682,184.12111426242046,High_spent_Small_value_payments,448.6134256426827</t>
  </si>
  <si>
    <t>0xa2cf,CUS_0xb3f4,October,Alwyn Scottj,27,553-09-5457,_______,59534.16,5159.18,5,7,20,3,"Mortgage Loan, Student Loan, and Student Loan",21,13,14.64,9.0,_,1350.67,34.10325460303308,10 Years and 10 Months,Yes,143.18346009489682,417.35975789562116,Low_spent_Large_value_payments,225.37478200948203</t>
  </si>
  <si>
    <t>0xa2d0,CUS_0xb3f4,November,Alwyn Scottj,27,553-09-5457,Entrepreneur,59534.16,5159.18,5,7,20,3,"Mortgage Loan, Student Loan, and Student Loan",21,16,14.64,9.0,_,1350.67,27.10621357020116,10 Years and 11 Months,Yes,143.18346009489682,,High_spent_Small_value_payments,301.2469607142959</t>
  </si>
  <si>
    <t>0xa2d1,CUS_0xb3f4,December,Alwyn Scottj,27,553-09-5457,Entrepreneur,59534.16,5159.18,5,7,20,3,"Mortgage Loan, Student Loan, and Student Loan",21,16,17.64,9.0,Standard,1350.67,27.42833130022964,11 Years and 0 Months,NM,143.18346009489682,85.25782821267073,High_spent_Medium_value_payments,537.4767116924324</t>
  </si>
  <si>
    <t>0xa2da,CUS_0x839e,September,Alwynv,23,378-13-1593,Scientist,14584.155,959.34625,4,6,4,3,"Mortgage Loan, Not Specified, and Debt Consolidation Loan",19,11,10.46,6.0,Standard,883.9,28.83588938378566,31 Years and 1 Months,NM,24.712828604211158,38.10165469826421,Low_spent_Small_value_payments,323.1201416975247</t>
  </si>
  <si>
    <t>0xa2db,CUS_0x839e,October,,23,#F%$D@*&amp;8,Scientist,14584.155,959.34625,4,6,4,3,"Mortgage Loan, Not Specified, and Debt Consolidation Loan",19,11,10.46,6.0,Standard,883.9,24.86443396477525,31 Years and 2 Months,No,24.712828604211158,20.896347196650623,High_spent_Large_value_payments,290.32544919913823</t>
  </si>
  <si>
    <t>0xa2dc,CUS_0x839e,November,Alwynv,23,378-13-1593,Scientist,14584.155,,4,6,5022,3,"Mortgage Loan, Not Specified, and Debt Consolidation Loan",19,12,10.46,6.0,Standard,883.9,24.247136641972016,31 Years and 3 Months,No,24.712828604211158,,Low_spent_Small_value_payments,319.2808324338527</t>
  </si>
  <si>
    <t>0xa2dd,CUS_0x839e,December,Alwynv,23,378-13-1593,Scientist,14584.155,959.34625,4,6,4,3,"Mortgage Loan, Not Specified, and Debt Consolidation Loan",15,,_,6.0,Standard,883.9,36.352611950901824,31 Years and 4 Months,No,24.712828604211158,73.6064222139879,Low_spent_Small_value_payments,287.615374181801</t>
  </si>
  <si>
    <t>0xa2e6,CUS_0x3615,September,Samb,27,959-59-4160,Accountant,122425.8,10001.15,590,4,6,2,"Student Loan, and Auto Loan",29,21_,9.19,2.0,Standard,1252.3,28.34333957821805,24 Years and 0 Months,Yes,148.18817898295953,888.7212698955908,Low_spent_Small_value_payments,253.2055511214496</t>
  </si>
  <si>
    <t>0xa2e7,CUS_0x3615,October,,27,959-59-4160,Accountant,122425.8,10001.15,4,4,6,2,"Student Loan, and Auto Loan",33,18,10.19,2.0,Standard,1252.3,30.905922561852087,24 Years and 1 Months,Yes,148.18817898295953,927.3011859568587,Low_spent_Medium_value_payments,204.62563506018196</t>
  </si>
  <si>
    <t>0xa2e8,CUS_0x3615,November,Samb,27,#F%$D@*&amp;8,Accountant,122425.8,10001.15,4,4,6,2,"Student Loan, and Auto Loan",33,18,15.19,2.0,Standard,1252.3,41.68700229715851,24 Years and 2 Months,NM,2608.0,550.9604908896864,High_spent_Small_value_payments,560.9663301273541</t>
  </si>
  <si>
    <t>0xa2e9,CUS_0x3615,December,Samb,27,959-59-4160,Accountant,122425.8,,4,4,6,2,"Student Loan, and Auto Loan",29,18,15.19,863.0,Standard,1252.3,29.708126101878513,24 Years and 3 Months,Yes,148.18817898295953,773.7990611470043,Low_spent_Medium_value_payments,358.12775987003624</t>
  </si>
  <si>
    <t>0xa2f2,CUS_0xa495,September,Alperx,38,846-74-5800,Media_Manager,21206.82,1881.235,1,5,4,1,Credit-Builder Loan,4,9,-2.5,4.0,_,246.86,26.13027628278297,25 Years and 5 Months,NM,14.431145907373395,107.36358412069656,!@9#%8,336.32876997193006</t>
  </si>
  <si>
    <t>0xa2f3,CUS_0xa495,October,Alperx,38,846-74-5800,Media_Manager,21206.82,,1,5,4,1,Credit-Builder Loan,0,,4.5,4.0,Good,246.86,28.136241023525127,25 Years and 6 Months,NM,14.431145907373395,134.82027734271736,Low_spent_Large_value_payments,308.87207674990924</t>
  </si>
  <si>
    <t>0xa2f4,CUS_0xa495,November,Alperx,38,#F%$D@*&amp;8,Media_Manager,21206.82,1881.235,1,5,4,1,Credit-Builder Loan,-3,10,4.5,4.0,Good,246.86,24.067532044535035,25 Years and 7 Months,No,63796.0,60.850024060338214,High_spent_Medium_value_payments,362.8423300322884</t>
  </si>
  <si>
    <t>0xa2f5,CUS_0xa495,December,Alperx,38,846-74-5800,Media_Manager,21206.82,1881.235,1,5,4,1,Credit-Builder Loan,-2,10,-0.5,4.0,Good,246.86,26.23203688417637,25 Years and 8 Months,No,14.431145907373395,186.45379925598374,Low_spent_Small_value_payments,277.23855483664283</t>
  </si>
  <si>
    <t>0xa2fe,CUS_0x18be,September,Maloneb,37,484-89-8097,Engineer,8393.5,517.4583333333334,9,7,29,5,"Student Loan, Student Loan, Not Specified, Payday Loan, and Debt Consolidation Loan",12,20,-3.08,14.0,Bad,1685.82,24.60678703560865,19 Years and 11 Months,Yes,28.70639739897536,36.00192045942693,Low_spent_Small_value_payments,277.0375154749311</t>
  </si>
  <si>
    <t>0xa2ff,CUS_0x18be,October,Maloneb,37,484-89-8097,Engineer,8393.5,517.4583333333334,9,7,29,5,"Student Loan, Student Loan, Not Specified, Payday Loan, and Debt Consolidation Loan",15,20,2.92,14.0,Bad,1685.82,40.50751265516713,20 Years and 0 Months,Yes,28.70639739897536,0.0,High_spent_Large_value_payments,255.3338226554995</t>
  </si>
  <si>
    <t>0xa300,CUS_0x18be,November,Maloneb,37,484-89-8097,Engineer,8393.5,517.4583333333334,9,7,29,5,"Student Loan, Student Loan, Not Specified, Payday Loan, and Debt Consolidation Loan",15,20,2.92,14.0,Bad,1685.82,25.060268023963662,20 Years and 1 Months,Yes,28.70639739897536,49.60768822220602,Low_spent_Small_value_payments,263.431747712152</t>
  </si>
  <si>
    <t>0xa301,CUS_0x18be,December,Maloneb,37,484-89-8097,Engineer,8393.5,517.4583333333334,9,7,29,5,"Student Loan, Student Loan, Not Specified, Payday Loan, and Debt Consolidation Loan",15,20,2.92,14.0,Bad,1685.82,25.39789237618808,20 Years and 2 Months,Yes,28.70639739897536,42.123885516288574,Low_spent_Small_value_payments,270.9155504180694</t>
  </si>
  <si>
    <t>0xa30a,CUS_0x6e6f,September,Vlastelicaj,17,314-01-7336,Musician,16801.22,1258.1016666666667,9,5,32,5,"Payday Loan, Student Loan, Personal Loan, Personal Loan, and Personal Loan",25,19_,14.21,13.0,Standard,2444.84,32.4603665495106,15 Years and 5 Months,NM,55.448765204515105,84.01645060962652,Low_spent_Large_value_payments,256.3449508525251</t>
  </si>
  <si>
    <t>0xa30b,CUS_0x6e6f,October,Vlastelicaj,2812,314-01-7336,Musician,16801.22,1258.1016666666667,9,377,32,5,"Payday Loan, Student Loan, Personal Loan, Personal Loan, and Personal Loan",25,20,18.21,13.0,Standard,2444.84,36.64112661950022,15 Years and 6 Months,Yes,55.448765204515105,47.47259564881706,High_spent_Small_value_payments,282.8888058133345</t>
  </si>
  <si>
    <t>0xa30c,CUS_0x6e6f,November,Vlastelicaj,17,314-01-7336,Musician,16801.22,1258.1016666666667,9,5,32,5,"Payday Loan, Student Loan, Personal Loan, Personal Loan, and Personal Loan",26,,14.21,1255.0,Standard,2444.84,24.219465289034208,15 Years and 7 Months,Yes,55.448765204515105,104.11427803781214,Low_spent_Small_value_payments,256.2471234243394</t>
  </si>
  <si>
    <t>0xa30d,CUS_0x6e6f,December,Vlastelicaj,17,314-01-7336,Musician,16801.22,,9,5,32,5,"Payday Loan, Student Loan, Personal Loan, Personal Loan, and Personal Loan",30,20,14.21,13.0,Standard,2444.84,38.5322206721392,15 Years and 8 Months,Yes,55.448765204515105,98.00709539703614,Low_spent_Small_value_payments,262.35430606511545</t>
  </si>
  <si>
    <t>0xa316,CUS_0x41ac,September,Jane Wardellg,45,051-82-4680,Media_Manager,44441.99,3993.499166666666,2,3,8,1,Home Equity Loan,13,8,9.24,8.0,Good,191.55,33.2630165564171,25 Years and 0 Months,No,20.330945674081107,156.02371161060944,High_spent_Small_value_payments,482.9952593819761</t>
  </si>
  <si>
    <t>0xa317,CUS_0x41ac,October,Jane Wardellg,45,#F%$D@*&amp;8,Media_Manager,44441.99,3993.499166666666,2,3,8,1,Home Equity Loan,13,14,9.24,8.0,Good,191.55,32.40185208788686,25 Years and 1 Months,No,20.330945674081107,60.06676898065753,High_spent_Medium_value_payments,568.9522020119281</t>
  </si>
  <si>
    <t>0xa318,CUS_0x41ac,November,Jane Wardellg,45_,051-82-4680,Media_Manager,44441.99,3993.499166666666,2,3,8,-100,Home Equity Loan,13,8,8.24,8.0,Good,191.55,35.45358024590074,25 Years and 2 Months,No,20.330945674081107,108.49435064134852,!@9#%8,520.524620351237</t>
  </si>
  <si>
    <t>0xa319,CUS_0x41ac,December,Jane Wardellg,45,051-82-4680,Media_Manager,44441.99_,3993.499166666666,2,3,8,1,Home Equity Loan,17,11,9.24,8.0,Good,191.55,28.108559299188208,25 Years and 3 Months,No,20.330945674081107,54.04961289304928,High_spent_Medium_value_payments,574.9693580995363</t>
  </si>
  <si>
    <t>0xa322,CUS_0xb863,September,Clarer,55,303-66-1992,Developer,23256.59,1892.049166666667,6,7,7,4,"Payday Loan, Credit-Builder Loan, Student Loan, and Auto Loan",13,,-3.59,9.0,Standard,1216.75,32.29457315884666,16 Years and 9 Months,Yes,56.058767523323525,210.12958390512625,Low_spent_Small_value_payments,213.01656523821686</t>
  </si>
  <si>
    <t>0xa323,CUS_0xb863,October,,55,303-66-1992,Developer,23256.59_,1892.049166666667,6,7,7,4,"Payday Loan, Credit-Builder Loan, Student Loan, and Auto Loan",12,20,3.41,9.0,Standard,1216.75,27.450670762072143,16 Years and 10 Months,Yes,56.058767523323525,70.63554380760677,Low_spent_Small_value_payments,352.5106053357364</t>
  </si>
  <si>
    <t>0xa324,CUS_0xb863,November,Clarer,55,303-66-1992,Developer,23256.59,1699.6182046342453,6,7,832,4,"Payday Loan, Credit-Builder Loan, Student Loan, and Auto Loan",13,20,3.41,9.0,_,1216.75,32.83897014255193,16 Years and 11 Months,Yes,248.48972955574484,143.02733404684972,Low_spent_Small_value_payments,280.11881509649345</t>
  </si>
  <si>
    <t>0xa325,CUS_0xb863,December,Clarer,56_,303-66-1992,Developer,23256.59,1699.6182046342453,6,7,7,4,"Payday Loan, Credit-Builder Loan, Student Loan, and Auto Loan",13,17,_,9.0,Standard,1216.75,30.75122986805708,17 Years and 0 Months,NM,248.48972955574484,116.82211517557032,Low_spent_Small_value_payments,306.32403396777283</t>
  </si>
  <si>
    <t>0xa32e,CUS_0x4ef1,September,Karen Jacobse,32,509-25-5550,Musician,113666.08,9637.173333333334,8,7,8,4,"Personal Loan, Mortgage Loan, Auto Loan, and Credit-Builder Loan",16,18,18.45,9.0,Standard,883.26,40.81505233868103,20 Years and 4 Months,Yes,353.5609363816932,121.27915284391227,High_spent_Large_value_payments,728.8772441077281</t>
  </si>
  <si>
    <t>0xa32f,CUS_0x4ef1,October,,32,509-25-5550,Musician,113666.08,9637.173333333334,8,7,8,4,"Personal Loan, Mortgage Loan, Auto Loan, and Credit-Builder Loan",16,20,18.45,9.0,_,883.26,41.10780189335017,20 Years and 5 Months,Yes,353.5609363816932,241.85860616684081,High_spent_Large_value_payments,608.2977907847995</t>
  </si>
  <si>
    <t>0xa330,CUS_0x4ef1,November,Karen Jacobse,32,509-25-5550,Musician,113666.08,9637.173333333334,8,7,8,4,"Personal Loan, Mortgage Loan, Auto Loan, and Credit-Builder Loan",16,,18.45,9.0,Standard,883.26,27.94385992057188,20 Years and 6 Months,NM,353.5609363816932,214.57065265271208,High_spent_Large_value_payments,635.5857442989283</t>
  </si>
  <si>
    <t>0xa331,CUS_0x4ef1,December,Karen Jacobse,32,509-25-5550,Musician,113666.08,,8,7,8,4,"Personal Loan, Mortgage Loan, Auto Loan, and Credit-Builder Loan",18,,18.45,9.0,Standard,883.26,37.474997105091774,20 Years and 7 Months,Yes,353.5609363816932,170.09318672747253,High_spent_Large_value_payments,680.0632102241677</t>
  </si>
  <si>
    <t>0xa33a,CUS_0x1a9f,September,Carolinen,16,391-61-3109,Writer,10062.82_,,10,7,18,5,"Not Specified, Personal Loan, Mortgage Loan, Mortgage Loan, and Student Loan",34,,18.18,15.0,Standard,2089.58,31.37297868362825,9 Years and 0 Months,Yes,23.83120523507866,,Low_spent_Large_value_payments,263.7856703438091</t>
  </si>
  <si>
    <t>0xa33b,CUS_0x1a9f,October,Carolinen,16,391-61-3109,Writer,10062.82,696.5683333333333,10,7,18,5,"Not Specified, Personal Loan, Mortgage Loan, Mortgage Loan, and Student Loan",34,8,18.18,15.0,_,2089.58,29.339225047802273,9 Years and 1 Months,Yes,23.83120523507866,68.76296332096234,Low_spent_Small_value_payments,267.06266477729235</t>
  </si>
  <si>
    <t>0xa33c,CUS_0x1a9f,November,Carolinen,16,391-61-3109,Writer,10062.82,696.5683333333333,10,7,18,5,"Not Specified, Personal Loan, Mortgage Loan, Mortgage Loan, and Student Loan",34,8,18.18,15.0,_,2089.58,35.007502330379246,9 Years and 2 Months,Yes,23.83120523507866,72.92544459188021,Low_spent_Small_value_payments,262.90018350637445</t>
  </si>
  <si>
    <t>0xa33d,CUS_0x1a9f,December,Carolinen,16,#F%$D@*&amp;8,Writer,10062.82,696.5683333333333,10,7,18,5,"Not Specified, Personal Loan, Mortgage Loan, Mortgage Loan, and Student Loan",34,11,18.18,15.0,Standard,2089.58,25.942748143299646,9 Years and 3 Months,Yes,23.83120523507866,0.0,High_spent_Large_value_payments,280.22709201381423</t>
  </si>
  <si>
    <t>0xa346,CUS_0x9322,September,Kirschbaumk,29,091-65-5683,Journalist,88601.46,7016.631381136744,2,4,5,0,,10,3,8.24,6.0,Good,794.53,33.19580512176677,NA,No,487.82361886325805,180.30653519473373,High_spent_Large_value_payments,810.1389648052664</t>
  </si>
  <si>
    <t>0xa347,CUS_0x9322,October,Kirschbaumk,29,091-65-5683,Journalist,88601.46,,2,4,5,0,,10,0,8.24,,Good,794.53,39.68971167817829,25 Years and 4 Months,No,487.82361886325805,62.833098621820746,High_spent_Large_value_payments,927.6124013781794</t>
  </si>
  <si>
    <t>0xa348,CUS_0x9322,November,Kirschbaumk,29,091-65-5683,Journalist,88601.46,7016.631381136744,2,4,5,0,,15,,15.24,,Good,794.53,27.68931830421591,25 Years and 5 Months,No,487.82361886325805,__10000__,High_spent_Large_value_payments,921.5523933868463</t>
  </si>
  <si>
    <t>0xa349,CUS_0x9322,December,Kirschbaumk,29,091-65-5683,Journalist,88601.46,7016.631381136744,2,4,5,0,,10,3,8.24,6.0,Good,794.53,30.20009009228086,25 Years and 6 Months,NM,487.82361886325805,179.94641684625736,!@9#%8,820.4990831537427</t>
  </si>
  <si>
    <t>0xa352,CUS_0x6c3b,September,Emilyb,38,507-21-0069,Architect,11333.42_,840.4516666666667,7,6,17,2,"Mortgage Loan, and Mortgage Loan",11,13,7.18,8.0,Standard,125.01,25.89666136740944,24 Years and 3 Months,Yes,18.31565886863085,38.68580767815918,Low_spent_Small_value_payments,317.04370011987663</t>
  </si>
  <si>
    <t>0xa353,CUS_0x6c3b,October,Emilyb,38,507-21-0069,Architect,11333.42,840.4516666666667,7,6,17,2,"Mortgage Loan, and Mortgage Loan",11,10,12.18,8.0,Standard,125.01,29.162438337305932,24 Years and 4 Months,Yes,18.31565886863085,85.88999057482711,Low_spent_Small_value_payments,269.8395172232087</t>
  </si>
  <si>
    <t>0xa354,CUS_0x6c3b,November,Emilyb,38,507-21-0069,Architect,11333.42,840.4516666666667,7,6,17,2,"Mortgage Loan, and Mortgage Loan",11,10,12.18,8.0,Standard,125.01,25.991779326396586,24 Years and 5 Months,Yes,18.31565886863085,41.10906940366749,Low_spent_Large_value_payments,294.6204383943683</t>
  </si>
  <si>
    <t>0xa355,CUS_0x6c3b,December,Emilyb,38,507-21-0069,Architect,11333.42,840.4516666666667,7,6,17,2,"Mortgage Loan, and Mortgage Loan",16,10,12.18,8.0,_,125.01,39.1417793656639,NA,Yes,18.31565886863085,73.19060414131043,Low_spent_Medium_value_payments,272.5389036567254</t>
  </si>
  <si>
    <t>0xa35e,CUS_0x757d,September,Caroliney,26,522-28-0477,Lawyer,17135.33,1409.944166666667,6,8,19,6,"Student Loan, Credit-Builder Loan, Credit-Builder Loan, Mortgage Loan, Home Equity Loan, and Personal Loan",28,12,22.61,10.0,Bad,4933.09,34.869130123349855,14 Years and 5 Months,Yes,57.476306990174564,154.86285736592683,Low_spent_Small_value_payments,218.6552523105653</t>
  </si>
  <si>
    <t>0xa35f,CUS_0x757d,October,Caroliney,26,522-28-0477,Lawyer,17135.33,1409.944166666667,6,8,19,6,"Student Loan, Credit-Builder Loan, Credit-Builder Loan, Mortgage Loan, Home Equity Loan, and Personal Loan",25,15,_,10.0,_,4933.09,35.167186237699106,14 Years and 6 Months,Yes,57.476306990174564,,Low_spent_Small_value_payments,224.95003780919282</t>
  </si>
  <si>
    <t>0xa360,CUS_0x757d,November,Caroliney,26,522-28-0477,Lawyer,17135.33,1409.944166666667,6,8,19,6,"Student Loan, Credit-Builder Loan, Credit-Builder Loan, Mortgage Loan, Home Equity Loan, and Personal Loan",28,15,_,10.0,Bad,4933.09,36.099055648154824,14 Years and 7 Months,Yes,57.476306990174564,53.3727914035585,Low_spent_Medium_value_payments,310.1453182729336</t>
  </si>
  <si>
    <t>0xa361,CUS_0x757d,December,Caroliney,26,522-28-0477,Lawyer,17135.33,1409.944166666667,6,8,19,6,"Student Loan, Credit-Builder Loan, Credit-Builder Loan, Mortgage Loan, Home Equity Loan, and Personal Loan",29,13,22.61,10.0,Bad,4933.09,24.328152238073603,14 Years and 8 Months,NM,57.476306990174564,36.880297688717405,High_spent_Small_value_payments,306.63781198777474</t>
  </si>
  <si>
    <t>0xa36a,CUS_0x165b,September,Karolina Tagarist,23_,639-95-8108,Mechanic,142717.44,11947.12,5,4,13,0,,22,15,17.99,9.0,Standard,1413.48,37.72583534396286,NA,Yes,0.0,325.66807259222884,Low_spent_Medium_value_payments,1149.0439274077714</t>
  </si>
  <si>
    <t>0xa36b,CUS_0x165b,October,Karolina Tagarist,24,639-95-8108,Mechanic,142717.44,11947.12,5,4,13,0,,25,16,17.99,9.0,_,1413.48,38.21007568729005,17 Years and 1 Months,Yes,0.0,267.6816657943232,High_spent_Large_value_payments,1167.030334205677</t>
  </si>
  <si>
    <t>0xa36c,CUS_0x165b,November,Karolina Tagarist,24_,639-95-8108,_______,142717.44,11947.12,5,4,13,0_,,26,16,24.99,9.0,_,1413.48,42.6971551682988,17 Years and 2 Months,Yes,0.0,393.4880500039699,Low_spent_Large_value_payments,1071.2239499960303</t>
  </si>
  <si>
    <t>0xa36d,CUS_0x165b,December,Karolina Tagarist,24,639-95-8108,Mechanic,142717.44,11268.66599242228,5,4,13,0,,26,17,17.99,9.0,Standard,1413.48,40.380309229920826,17 Years and 3 Months,Yes,678.4540075777203,999.7398025429106,Low_spent_Medium_value_payments,474.97219745708964</t>
  </si>
  <si>
    <t>0xa376,CUS_0x8d12,September,Rosemarie Franciscoc,41,133-09-6880,Engineer,19269.565,1343.7970833333334,4,6,9,4,"Payday Loan, Auto Loan, Auto Loan, and Auto Loan",15,9,6.67,2.0,Good,578.31,35.07823700713688,28 Years and 4 Months,No,40.14952903214071,__10000__,Low_spent_Medium_value_payments,289.02381657914657</t>
  </si>
  <si>
    <t>0xa377,CUS_0x8d12,October,Rosemarie Franciscoc,41,133-09-6880,Engineer,19269.565_,1343.7970833333334,4,6,2184,4,"Payday Loan, Auto Loan, Auto Loan, and Auto Loan",11,7,6.67,2.0,Good,578.31,32.244485325639474,28 Years and 5 Months,No,40.14952903214071,152.80024842982763,Low_spent_Small_value_payments,231.429930871365</t>
  </si>
  <si>
    <t>0xa378,CUS_0x8d12,November,Rosemarie Franciscoc,41,133-09-6880,Engineer,19269.565,1343.7970833333334,4,6,9,4,"Payday Loan, Auto Loan, Auto Loan, and Auto Loan",15,7,6.67,2.0,Good,578.31,28.334336735321894,28 Years and 6 Months,No,40.14952903214071,123.49045930251877,Low_spent_Medium_value_payments,250.73971999867385</t>
  </si>
  <si>
    <t>0xa379,CUS_0x8d12,December,Rosemarie Franciscoc,41,133-09-6880,Engineer,19269.565,1343.7970833333334,4,6,9,4,"Payday Loan, Auto Loan, Auto Loan, and Auto Loan",15,6,6.67,2.0,_,578.31,27.48373688902409,28 Years and 7 Months,No,40.14952903214071,143.7772835523295,Low_spent_Small_value_payments,240.4528957488631</t>
  </si>
  <si>
    <t>0xa382,CUS_0xb8b3,September,Younga,39,772-67-3885,Architect,29936.8,2302.733333333333,7,8,25,7,"Auto Loan, Credit-Builder Loan, Auto Loan, Mortgage Loan, Not Specified, Personal Loan, and Credit-Builder Loan",21,23,21.63,8.0,Bad,4147.65,25.953232901243464,13 Years and 0 Months,Yes,92.7359849523813,95.98344548119309,High_spent_Medium_value_payments,291.55390289975895</t>
  </si>
  <si>
    <t>0xa383,CUS_0xb8b3,October,,39,772-67-3885,Architect,29936.8,2302.733333333333,7,8,25,7,"Auto Loan, Credit-Builder Loan, Auto Loan, Mortgage Loan, Not Specified, Personal Loan, and Credit-Builder Loan",23,,17.63,13.0,Bad,4147.65,33.993955560217124,13 Years and 1 Months,Yes,92.7359849523813,47.506180554184475,High_spent_Large_value_payments,330.0311678267675</t>
  </si>
  <si>
    <t>0xa384,CUS_0xb8b3,November,,39,772-67-3885,Architect,29936.8,2302.733333333333,7,8,25,7,"Auto Loan, Credit-Builder Loan, Auto Loan, Mortgage Loan, Not Specified, Personal Loan, and Credit-Builder Loan",23,20,17.63,13.0,Bad,4147.65,26.12742550494436,13 Years and 2 Months,Yes,92.7359849523813,102.23059523449214,Low_spent_Medium_value_payments,315.30675314645987</t>
  </si>
  <si>
    <t>0xa385,CUS_0xb8b3,December,Younga,39,772-67-3885,Architect,29936.8,2302.733333333333,7,8,25,7,"Auto Loan, Credit-Builder Loan, Auto Loan, Mortgage Loan, Not Specified, Personal Loan, and Credit-Builder Loan",23,21,17.63,13.0,Bad,4147.65,28.122992368978238,13 Years and 3 Months,Yes,92.7359849523813,113.61676776545751,Low_spent_Small_value_payments,313.9205806154945</t>
  </si>
  <si>
    <t>0xa38e,CUS_0x8757,September,Aravindany,21,884-33-5995,_______,9901.355,,7,5,21,3,"Personal Loan, Home Equity Loan, and Mortgage Loan",16,17,10.54,11.0,Standard,2039.68,27.84270575881909,10 Years and 9 Months,Yes,51.74382560745537,55.69340554312067,!@9#%8,275.6135973792248</t>
  </si>
  <si>
    <t>0xa38f,CUS_0x8757,October,Aravindany,22,884-33-5995,Architect,9901.355,,7,5,21,3,"Personal Loan, Home Equity Loan, and Mortgage Loan",12,17,10.54,12.0,Standard,2039.68,23.260058676797968,10 Years and 10 Months,Yes,51.74382560745537,36.05417837984357,High_spent_Medium_value_payments,285.25282454250186</t>
  </si>
  <si>
    <t>0xa390,CUS_0x8757,November,Aravindany,22_,884-33-5995,Architect,9901.355_,,7,5,21,3,"Personal Loan, Home Equity Loan, and Mortgage Loan",12,17,10.54,12.0,Standard,2039.68,33.19601949997149,10 Years and 11 Months,Yes,51.74382560745537,87.58547956948138,Low_spent_Medium_value_payments,263.7215233528641</t>
  </si>
  <si>
    <t>0xa391,CUS_0x8757,December,Aravindany,22,884-33-5995,Architect,9901.355_,887.9733798035326,7,5,21,3,"Personal Loan, Home Equity Loan, and Mortgage Loan",12,17,10.54,12.0,Standard,2039.68,32.02906703845295,11 Years and 0 Months,Yes,51.74382560745537,11.114215127288988,High_spent_Medium_value_payments,310.1927877950565</t>
  </si>
  <si>
    <t>0xa39a,CUS_0x68cc,September,David Sheppardr,50,919-02-0237,_______,57197.04,4668.42,5,3,11,0,,22,11,11.36,8.0,Standard,1278.85,36.26460174570792,28 Years and 7 Months,No,0.0,445.67632075503616,Low_spent_Small_value_payments,311.1656792449638</t>
  </si>
  <si>
    <t>0xa39b,CUS_0x68cc,October,David Sheppardr,50,919-02-0237,Manager,57197.04,4668.42,5,3,11,0,,22,12,11.36,8.0,Standard,1278.85,41.50716842468365,28 Years and 8 Months,No,0.0,175.15227412309983,High_spent_Medium_value_payments,541.6897258769002</t>
  </si>
  <si>
    <t>0xa39c,CUS_0x68cc,November,David Sheppardr,50,919-02-0237,Manager,57197.04,4668.42,5,3,11,0,,22,13,5.3599999999999985,8.0,Standard,1278.85,36.637428596707004,NA,No,0.0,231.0809448303226,!@9#%8,525.7610551696773</t>
  </si>
  <si>
    <t>0xa39d,CUS_0x68cc,December,David Sheppardr,50,919-02-0237,Manager,57197.04,4668.42,5,1249,11,0,,22,9,11.36,8.0,Standard,1278.85,36.74466540486998,28 Years and 10 Months,No,0.0,__10000__,Low_spent_Small_value_payments,295.1463083091171</t>
  </si>
  <si>
    <t>0xa3a6,CUS_0x21a3,September,Simon Jessoph,33,#F%$D@*&amp;8,Journalist,17774.97,1281.1849813547908,6,9,3929,9,"Mortgage Loan, Student Loan, Auto Loan, Home Equity Loan, Mortgage Loan, Payday Loan, Home Equity Loan, Credit-Builder Loan, and Not Specified",54,25,28.93,13.0,Bad,3183.68,22.534294953827235,NA,Yes,78.77269746366139,55.32167874123069,Low_spent_Small_value_payments,231.2928924403173</t>
  </si>
  <si>
    <t>0xa3a7,CUS_0x21a3,October,Simon Jessoph,33,185-07-6882,Journalist,17774.97,1281.1849813547908,6,9,33,9,"Mortgage Loan, Student Loan, Auto Loan, Home Equity Loan, Mortgage Loan, Payday Loan, Home Equity Loan, Credit-Builder Loan, and Not Specified",54,25,21.93,13.0,Bad,3183.68,27.54295885649693,10 Years and 6 Months,Yes,78.77269746366139,123.12725078110563,Low_spent_Medium_value_payments,153.48732040044237</t>
  </si>
  <si>
    <t>0xa3a8,CUS_0x21a3,November,Simon Jessoph,33,185-07-6882,_______,17774.97,1281.1849813547908,6,9,4192,9,"Mortgage Loan, Student Loan, Auto Loan, Home Equity Loan, Mortgage Loan, Payday Loan, Home Equity Loan, Credit-Builder Loan, and Not Specified",54,25,28.93,13.0,_,3183.68,34.631790996152546,10 Years and 7 Months,Yes,78.77269746366139,104.79245449880993,Low_spent_Small_value_payments,181.82211668273808</t>
  </si>
  <si>
    <t>0xa3a9,CUS_0x21a3,December,Simon Jessoph,34,#F%$D@*&amp;8,Journalist,17774.97,1281.1849813547908,6,9,33,9,"Mortgage Loan, Student Loan, Auto Loan, Home Equity Loan, Mortgage Loan, Payday Loan, Home Equity Loan, Credit-Builder Loan, and Not Specified",54,25,27.93,13.0,Bad,3183.68,36.76533314243977,10 Years and 8 Months,NM,78.77269746366139,112.22143009284105,Low_spent_Large_value_payments,154.39314108870698</t>
  </si>
  <si>
    <t>0xa3b2,CUS_0x65e9,September,Chiangt,29,083-42-9959,Mechanic,81481.02,6973.085,3,4,7,2,"Auto Loan, and Student Loan",7,18_,8.11,4.0,Standard,211.88,40.55890195848214,25 Years and 1 Months,NM,69.37983689818253,155.18559441912348,High_spent_Large_value_payments,712.7430686826941</t>
  </si>
  <si>
    <t>0xa3b3,CUS_0x65e9,October,Chiangt,29,083-42-9959,Mechanic,81481.02_,,3,4,7,2,"Auto Loan, and Student Loan",7,18,8.11,4.0,Standard,211.88,34.05898756113805,25 Years and 2 Months,No,69.37983689818253,103.72133118553283,High_spent_Large_value_payments,764.2073319162848</t>
  </si>
  <si>
    <t>0xa3b4,CUS_0x65e9,November,Chiangt,29,083-42-9959,Mechanic,81481.02_,6973.085,3,4,1735,2,"Auto Loan, and Student Loan",9,18,8.11,4.0,Standard,211.88,30.91539689952773,25 Years and 3 Months,No,69.37983689818253,164.7583144630241,High_spent_Large_value_payments,703.1703486387935</t>
  </si>
  <si>
    <t>0xa3b5,CUS_0x65e9,December,Chiangt,29,083-42-9959,_______,81481.02,6973.085,3,4,7,2,"Auto Loan, and Student Loan",7,18,12.11,4.0,_,211.88,28.226588860087208,25 Years and 4 Months,No,69.37983689818253,319.93149317128064,High_spent_Small_value_payments,567.997169930537</t>
  </si>
  <si>
    <t>0xa3be,CUS_0xa66,September,Browno,19,889-69-4208,Manager,57994.96,4653.913333333333,3,5,1,2,"Not Specified, and Student Loan",4,1,9.56,6.0,Good,1096.7,26.43091720880071,18 Years and 9 Months,No,92.47143962309187,163.8516002563054,High_spent_Medium_value_payments,459.06829345393606</t>
  </si>
  <si>
    <t>0xa3bf,CUS_0xa66,October,Browno,19,889-69-4208,Manager,57994.96,4653.913333333333,3,5,1,2,"Not Specified, and Student Loan",7,1,9.56,6.0,Good,1096.7,35.411447006132974,18 Years and 10 Months,No,92.47143962309187,430.82203264877785,Low_spent_Medium_value_payments,222.0978610614636</t>
  </si>
  <si>
    <t>0xa3c0,CUS_0xa66,November,Browno,19,889-69-4208,Manager,57994.96,4653.913333333333,3,5,1,-100,"Not Specified, and Student Loan",7,1,9.56,6.0,Good,1096.7,32.485642447453365,18 Years and 11 Months,No,92.47143962309187,319.98156016891653,Low_spent_Large_value_payments,322.938333541325</t>
  </si>
  <si>
    <t>0xa3c1,CUS_0xa66,December,,19,#F%$D@*&amp;8,_______,57994.96,,840,5,1,2,"Not Specified, and Student Loan",7,1,9.56,6.0,Good,1096.7,37.99258252918944,19 Years and 0 Months,No,92.47143962309187,118.03266832660856,High_spent_Large_value_payments,494.8872253836329</t>
  </si>
  <si>
    <t>0xa3ca,CUS_0x2ed4,September,Daniel Basest,39,766-84-9205,Architect,57473.58,4270.850878585941,2,7,5,3,"Payday Loan, Not Specified, and Debt Consolidation Loan",8,-2,2.79,5.0,Good,703.18,37.619809612535526,30 Years and 10 Months,NM,402.131892611153,215.3832265326492,Low_spent_Medium_value_payments,390.54550227025703</t>
  </si>
  <si>
    <t>0xa3cb,CUS_0x2ed4,October,Daniel Basest,39,766-84-9205,Architect,57473.58,4270.850878585941,2,7,5,3,"Payday Loan, Not Specified, and Debt Consolidation Loan",11,1,2.79,5.0,Good,703.18,35.21721912926454,30 Years and 11 Months,No,402.131892611153,103.39421791937622,High_spent_Large_value_payments,462.53451088352995</t>
  </si>
  <si>
    <t>0xa3cc,CUS_0x2ed4,November,Daniel Basest,39,766-84-9205,Architect,57473.58,4270.850878585941,2,7,5,3,"Payday Loan, Not Specified, and Debt Consolidation Loan",13,1,2.79,5.0,Good,703.18,29.187242020712013,31 Years and 0 Months,No,402.131892611153,237.73995961135486,Low_spent_Medium_value_payments,368.1887691915514</t>
  </si>
  <si>
    <t>0xa3cd,CUS_0x2ed4,December,,39,766-84-9205,Architect,57473.58,4270.850878585941,2,7,5,-100,"Payday Loan, Not Specified, and Debt Consolidation Loan",13,-1,2.79,5.0,_,703.18,22.805721001891232,31 Years and 1 Months,No,402.131892611153,242.72665534383083,Low_spent_Small_value_payments,373.2020734590754</t>
  </si>
  <si>
    <t>0xa3d6,CUS_0xbfa1,September,Doug Palmere,51,576-86-0832,Architect,94525.68,6841.420287110324,7,4,8,0,,6,17_,6.65,4.0,Good,426.31,23.038096804127875,23 Years and 6 Months,No,1113.7197128896746,__10000__,Low_spent_Small_value_payments,377.1192946050621</t>
  </si>
  <si>
    <t>0xa3d7,CUS_0xbfa1,October,Doug Palmere,51,576-86-0832,Architect,94525.68,6841.420287110324,7,4,8,0,,6,1117,6.65,4.0,Good,426.31,40.84345558749085,23 Years and 7 Months,No,1113.7197128896746,120.88171031942377,!@9#%8,924.6322896805764</t>
  </si>
  <si>
    <t>0xa3d8,CUS_0xbfa1,November,Doug Palmere,52,576-86-0832,Architect,94525.68,6841.420287110324,7,4,8,0,,6,17,6.65,4.0,Good,426.31,37.271741164630406,23 Years and 8 Months,No,1113.7197128896746,288.3985791008158,Low_spent_Medium_value_payments,787.1154208991843</t>
  </si>
  <si>
    <t>0xa3d9,CUS_0xbfa1,December,Doug Palmere,52,576-86-0832,Architect,94525.68,6841.420287110324,7,4,8,0,,6,,6.65,6.0,Good,426.31,28.878201000745587,23 Years and 9 Months,No,1113.7197128896746,259.3026213847771,High_spent_Medium_value_payments,786.2113786152229</t>
  </si>
  <si>
    <t>0xa3e2,CUS_0x1bdf,September,Sotoi,21,568-57-0626,Mechanic,17163.15,1572.2625,7,5,21,9_,"Home Equity Loan, Home Equity Loan, Not Specified, Home Equity Loan, Debt Consolidation Loan, Credit-Builder Loan, Not Specified, Mortgage Loan, and Credit-Builder Loan",18,14,4.130000000000001,12.0,Bad,2266.48_,35.210714011710465,18 Years and 4 Months,Yes,104.7797525329792,119.62781116119804,Low_spent_Small_value_payments,222.81868630582284</t>
  </si>
  <si>
    <t>0xa3e3,CUS_0x1bdf,October,,21,568-57-0626,Mechanic,17163.15_,1572.2625,7,5,21,-100,"Home Equity Loan, Home Equity Loan, Not Specified, Home Equity Loan, Debt Consolidation Loan, Credit-Builder Loan, Not Specified, Mortgage Loan, and Credit-Builder Loan",18,16,9.13,12.0,Bad,2266.48_,26.071858358169408,18 Years and 5 Months,Yes,104.7797525329792,__10000__,Low_spent_Small_value_payments,146.99022285193485</t>
  </si>
  <si>
    <t>0xa3e4,CUS_0x1bdf,November,Sotoi,21,568-57-0626,Mechanic,17163.15,1572.2625,7,5,21,9,"Home Equity Loan, Home Equity Loan, Not Specified, Home Equity Loan, Debt Consolidation Loan, Credit-Builder Loan, Not Specified, Mortgage Loan, and Credit-Builder Loan",18,17,16.130000000000006,12.0,Bad,2266.48,29.2783134072454,18 Years and 6 Months,Yes,104.7797525329792,145.439550068346,Low_spent_Medium_value_payments,187.0069473986748</t>
  </si>
  <si>
    <t>0xa3e5,CUS_0x1bdf,December,Sotoi,21,568-57-0626,Mechanic,17163.15,1572.2625,7,5,21,9,"Home Equity Loan, Home Equity Loan, Not Specified, Home Equity Loan, Debt Consolidation Loan, Credit-Builder Loan, Not Specified, Mortgage Loan, and Credit-Builder Loan",18,17,9.13,12.0,Bad,2266.48,30.75595861128668,18 Years and 7 Months,Yes,104.7797525329792,50.992725110888856,Low_spent_Medium_value_payments,281.453772356132</t>
  </si>
  <si>
    <t>0xa3ee,CUS_0x5604,September,Wohlf,41,358-38-0974,Developer,56195.04,,9,5,17,8,"Not Specified, Mortgage Loan, Home Equity Loan, Personal Loan, Payday Loan, Payday Loan, Auto Loan, and Personal Loan",32,17,8.78,16.0,_,1450.16,29.889448042481042,15 Years and 7 Months,Yes,210.6412024624121,109.23034055612446,High_spent_Medium_value_payments,420.3204569814634</t>
  </si>
  <si>
    <t>0xa3ef,CUS_0x5604,October,Wohlf,41,358-38-0974,Developer,56195.04,4901.92,9,5,17,8,"Not Specified, Mortgage Loan, Home Equity Loan, Personal Loan, Payday Loan, Payday Loan, Auto Loan, and Personal Loan",32,17,8.78,16.0,Bad,1450.16,30.879018565153498,15 Years and 8 Months,Yes,210.6412024624121,__10000__,!@9#%8,397.47617321256513</t>
  </si>
  <si>
    <t>0xa3f0,CUS_0x5604,November,Wohlf,41,358-38-0974,Developer,56195.04,4901.92,9,5,17,8,"Not Specified, Mortgage Loan, Home Equity Loan, Personal Loan, Payday Loan, Payday Loan, Auto Loan, and Personal Loan",32,17,8.78,16.0,Bad,1450.16,21.60042196575175,15 Years and 9 Months,NM,210.6412024624121,602.5519389606122,Low_spent_Small_value_payments,</t>
  </si>
  <si>
    <t>0xa3f1,CUS_0x5604,December,Wohlf,41,358-38-0974,Developer,56195.04,4901.92,9,5,17,8,"Not Specified, Mortgage Loan, Home Equity Loan, Personal Loan, Payday Loan, Payday Loan, Auto Loan, and Personal Loan",32,19,8.78,16.0,_,1450.16,23.72492170716885,15 Years and 10 Months,Yes,210.6412024624121,122.17621078377934,High_spent_Medium_value_payments,407.3745867538086</t>
  </si>
  <si>
    <t>0xa3fa,CUS_0x3cc6,September,Shalal-Esao,26,127-68-0039,Doctor,10279.305,955.60875,7,9,34,5,"Credit-Builder Loan, Debt Consolidation Loan, Mortgage Loan, Mortgage Loan, and Student Loan",40,14,2.05,7.0,Bad,4072.2,24.77988212078693,4 Years and 6 Months,Yes,42.45041549458641,99.39937196419096,Low_spent_Small_value_payments,243.7110875412226</t>
  </si>
  <si>
    <t>0xa3fb,CUS_0x3cc6,October,Shalal-Esao,27,127-68-0039,Doctor,10279.305,955.60875,7,9,34,5,"Credit-Builder Loan, Debt Consolidation Loan, Mortgage Loan, Mortgage Loan, and Student Loan",40,16,2.05,7.0,Bad,4072.2,27.85015485732898,4 Years and 7 Months,Yes,42.45041549458641,127.6954837015332,Low_spent_Small_value_payments,215.41497580388042</t>
  </si>
  <si>
    <t>0xa3fc,CUS_0x3cc6,November,Shalal-Esao,27,127-68-0039,Doctor,10279.305,955.60875,7,9,34,5,"Credit-Builder Loan, Debt Consolidation Loan, Mortgage Loan, Mortgage Loan, and Student Loan",38,18,2.05,7.0,Bad,4072.2,33.12857047956546,4 Years and 8 Months,Yes,42.45041549458641,,Low_spent_Small_value_payments,219.8666750117884</t>
  </si>
  <si>
    <t>0xa3fd,CUS_0x3cc6,December,Shalal-Esao,27,127-68-0039,Doctor,10279.305,955.60875,7,9,34,5,"Credit-Builder Loan, Debt Consolidation Loan, Mortgage Loan, Mortgage Loan, and Student Loan",40,16,2.05,7.0,Bad,4072.2,31.316123178519696,4 Years and 9 Months,Yes,42.45041549458641,0.0,High_spent_Large_value_payments,283.75245645889333</t>
  </si>
  <si>
    <t>0xa406,CUS_0xbd37,September,Guptaa,50,225-80-8282,_______,76072.76,6598.3966666666665,6,6,12,0,,30,10,15.57,9.0,Standard,359.79,27.43934883814197,33 Years and 1 Months,No,0.0,530.3919428333245,Low_spent_Medium_value_payments,409.4477238333423</t>
  </si>
  <si>
    <t>0xa407,CUS_0xbd37,October,Guptaa,50,225-80-8282,_______,76072.76,6598.3966666666665,6,6,12,0,,30,10_,10.57,9.0,Standard,359.79,24.88860993897177,33 Years and 2 Months,No,0.0,462.2774436043248,Low_spent_Medium_value_payments,477.562223062342</t>
  </si>
  <si>
    <t>0xa408,CUS_0xbd37,November,Guptaa,50,225-80-8282,Architect,76072.76,6598.3966666666665,6,6,12,0,,30,13,11.57,9.0,Standard,359.79,39.73501941801995,33 Years and 3 Months,NM,0.0,142.93915648700425,High_spent_Large_value_payments,756.9005101796623</t>
  </si>
  <si>
    <t>0xa409,CUS_0xbd37,December,Guptaa,50,225-80-8282,Architect,76072.76,6598.3966666666665,6,6,12,0,,30,10,11.57,9.0,Standard,359.79,27.80333787059948,33 Years and 4 Months,No,0.0,724.219597379621,Low_spent_Small_value_payments,225.62006928704582</t>
  </si>
  <si>
    <t>0xa412,CUS_0x5f37,September,Tomn,37,472-20-2423,Accountant,32401.4,2742.116666666667,8,5,29,6,"Payday Loan, Mortgage Loan, Payday Loan, Payday Loan, Student Loan, and Personal Loan",41,21,9.62,8.0,_,4607.43,34.302567432272056,NA,Yes,96.31286262626713,132.13653016576177,Low_spent_Small_value_payments,335.7622738746378</t>
  </si>
  <si>
    <t>0xa413,CUS_0x5f37,October,Tomn,-500,472-20-2423,Accountant,32401.4,,8,5,29,6,"Payday Loan, Mortgage Loan, Payday Loan, Payday Loan, Student Loan, and Personal Loan",36,22,9.62,8.0,_,4607.43,25.861796303423517,9 Years and 8 Months,Yes,96.31286262626713,188.97165071952503,!@9#%8,258.92715332087454</t>
  </si>
  <si>
    <t>0xa414,CUS_0x5f37,November,Tomn,37,472-20-2423,Accountant,32401.4,,8,5,29,6,"Payday Loan, Mortgage Loan, Payday Loan, Payday Loan, Student Loan, and Personal Loan",41,22,9.62,9.0,Bad,4607.43,30.469336987796613,9 Years and 9 Months,NM,96.31286262626713,231.4332023673047,Low_spent_Large_value_payments,216.46560167309485</t>
  </si>
  <si>
    <t>0xa415,CUS_0x5f37,December,Tomn,38,472-20-2423,Accountant,32401.4,2742.116666666667,8,5,29,6,"Payday Loan, Mortgage Loan, Payday Loan, Payday Loan, Student Loan, and Personal Loan",44,22,9.62,9.0,_,4607.43,23.93243812849045,9 Years and 10 Months,Yes,96.31286262626713,97.68297610718236,Low_spent_Small_value_payments,370.21582793321716</t>
  </si>
  <si>
    <t>0xa41e,CUS_0x57a1,September,Gernot Hellerh,32,189-61-8704,Musician,88126.58,6601.0611233691825,2,7,1,0,,9,6,7.57,5.0,Good,261.29,34.69656544405651,31 Years and 6 Months,NM,649.8205432974855,__10000__,High_spent_Medium_value_payments,872.3140963948007</t>
  </si>
  <si>
    <t>0xa41f,CUS_0x57a1,October,Gernot Hellerh,32,189-61-8704,Musician,88126.58,,2,7,1,0,,9,6,9.57,5.0,Good,261.29,40.182824463134,31 Years and 7 Months,No,649.8205432974855,618.4014716335832,!@9#%8,396.6866950330835</t>
  </si>
  <si>
    <t>0xa420,CUS_0x57a1,November,Gernot Hellerh,32,189-61-8704,Musician,88126.58,6601.0611233691825,2,7,1,0_,,9,9,9.57,5.0,Good,261.29,26.271578641468047,31 Years and 8 Months,No,649.8205432974855,651.3131282821264,Low_spent_Medium_value_payments,353.7750383845404</t>
  </si>
  <si>
    <t>0xa421,CUS_0x57a1,December,,32,189-61-8704,Musician,88126.58,6601.0611233691825,2,7,1,0,,6,,9.57,5.0,Good,261.29,43.041808042324135,31 Years and 9 Months,No,649.8205432974855,147.01498692765566,High_spent_Large_value_payments,818.0731797390113</t>
  </si>
  <si>
    <t>0xa42a,CUS_0x7223,September,Camposd,55,053-71-7366,Musician,31049.93,2296.494166666667,8,4,12,3,"Mortgage Loan, Auto Loan, and Mortgage Loan",27,20,7.01,6.0,Standard,1217.19,31.008949151127425,24 Years and 9 Months,No,45.80279642511947,114.29683056488724,Low_spent_Medium_value_payments,349.54978967666</t>
  </si>
  <si>
    <t>0xa42b,CUS_0x7223,October,Camposd,56,053-71-7366,Musician,31049.93,2296.494166666667,8,4,12,-100,"Mortgage Loan, Auto Loan, and Mortgage Loan",27,18_,7.01,6.0,Standard,1217.19,26.82828007337022,24 Years and 10 Months,No,6616.0,110.67028916439286,Low_spent_Large_value_payments,343.1763310771544</t>
  </si>
  <si>
    <t>0xa42c,CUS_0x7223,November,,56,053-71-7366,Musician,31049.93,,8,4,12,3,"Mortgage Loan, Auto Loan, and Mortgage Loan",31,20,7.01,6.0,Standard,1217.19,37.354073407442776,24 Years and 11 Months,No,45.80279642511947,254.22969390100846,Low_spent_Small_value_payments,219.61692634053884</t>
  </si>
  <si>
    <t>0xa42d,CUS_0x7223,December,Camposd,56,053-71-7366,_______,31049.93,,8,4,12,3,"Mortgage Loan, Auto Loan, and Mortgage Loan",27,23,7.01,6.0,_,1217.19,30.964901481206745,25 Years and 0 Months,No,45.80279642511947,40.80786889184266,High_spent_Large_value_payments,383.03875134970457</t>
  </si>
  <si>
    <t>0xa436,CUS_0x20f8,September,Toonkelw,30,252-54-0732,Journalist,87791.45999999999,7176.954999999999,6,4,15,1,Debt Consolidation Loan,29,17,4.34,3.0,_,510.1,37.68557968967278,24 Years and 3 Months,No,68.80725448863251,418.73430683145057,High_spent_Small_value_payments,490.15393867991685</t>
  </si>
  <si>
    <t>0xa437,CUS_0x20f8,October,,30,#F%$D@*&amp;8,Journalist,87791.45999999999,7176.954999999999,6,4,15,1,Debt Consolidation Loan,26,17,4.34,3.0,_,510.1,40.61198081277478,24 Years and 4 Months,No,6975.0,273.1445485676979,High_spent_Medium_value_payments,625.7436969436693</t>
  </si>
  <si>
    <t>0xa438,CUS_0x20f8,November,Toonkelw,30,252-54-0732,_______,87791.45999999999,7176.954999999999,6,4,15,1,Debt Consolidation Loan,26,17,4.34,3.0,Standard,510.1,39.75549186683355,24 Years and 5 Months,No,68.80725448863251,294.0260670397662,High_spent_Medium_value_payments,604.8621784716013</t>
  </si>
  <si>
    <t>0xa439,CUS_0x20f8,December,Toonkelw,31,252-54-0732,Journalist,87791.45999999999,7176.954999999999,6,4,15,1,Debt Consolidation Loan,26,,4.34,3.0,Standard,510.1,38.52110640216864,24 Years and 6 Months,NM,51844.0,174.65557881732158,High_spent_Large_value_payments,714.2326666940457</t>
  </si>
  <si>
    <t>0xa442,CUS_0x7b14,September,,54,650-65-4429,Developer,13966.77,943.30168134496,3,7,3,3,"Mortgage Loan, Student Loan, and Payday Loan",7,14,2.4400000000000004,3.0,Good,412.48,38.74990191639963,29 Years and 0 Months,No,127.44773819759315,114.66968415070059,Low_spent_Small_value_payments,246.26814630674642</t>
  </si>
  <si>
    <t>0xa443,CUS_0x7b14,October,Jinv,54,650-65-4429,Developer,13966.77,943.30168134496,3,7,3,3,"Mortgage Loan, Student Loan, and Payday Loan",7,15_,7.44,3.0,Good,412.48,38.37203213225124,29 Years and 1 Months,No,127.44773819759315,86.10071738565529,Low_spent_Small_value_payments,274.8371130717917</t>
  </si>
  <si>
    <t>0xa444,CUS_0x7b14,November,Jinv,54,650-65-4429,Developer,13966.77,,3,804,3,3,"Mortgage Loan, Student Loan, and Payday Loan",7,14,7.44,6.0,_,412.48,30.48535170612905,29 Years and 2 Months,No,127.44773819759315,137.4258655611352,!@9#%8,223.5119648963118</t>
  </si>
  <si>
    <t>0xa445,CUS_0x7b14,December,Jinv,54,650-65-4429,Developer,13966.77_,943.30168134496,3,7,3,3_,"Mortgage Loan, Student Loan, and Payday Loan",4,14,7.44,6.0,Good,412.48,25.5609245469166,29 Years and 3 Months,No,127.44773819759315,76.09042385994117,Low_spent_Small_value_payments,284.8474065975058</t>
  </si>
  <si>
    <t>0xa44e,CUS_0x57c6,September,Araxiad,50,976-38-2581,Engineer,71660.3,5674.6916666666675,4,7,6,1,Credit-Builder Loan,8,19,4.86,0.0,Standard,1409.25,31.219190565951948,24 Years and 1 Months,Yes,39.33449898632551,67.0624727609553,High_spent_Medium_value_payments,711.0721949193859</t>
  </si>
  <si>
    <t>0xa44f,CUS_0x57c6,October,Araxiad,50,976-38-2581,Engineer,71660.3,5674.6916666666675,4,7,6,-100,Credit-Builder Loan,7,19,4.86,1.0,Standard,1409.25,34.11662141998503,24 Years and 2 Months,Yes,39.33449898632551,201.12187992184747,High_spent_Medium_value_payments,577.0127877584937</t>
  </si>
  <si>
    <t>0xa450,CUS_0x57c6,November,Araxiad,50,976-38-2581,Engineer,71660.3,5674.6916666666675,4,7,6,1,Credit-Builder Loan,4,19,4.86,,_,1409.25,38.40343040497964,NA,Yes,39.33449898632551,37.17979117430868,High_spent_Large_value_payments,730.9548765060325</t>
  </si>
  <si>
    <t>0xa451,CUS_0x57c6,December,Araxiad,50,976-38-2581,Engineer,71660.3,5674.6916666666675,4,7,6,1,Credit-Builder Loan,6,17,4.86,1.0,Standard,1409.25,40.338120195367715,NA,Yes,39.33449898632551,40.78919329507928,!@9#%8,727.3454743852618</t>
  </si>
  <si>
    <t>0xa45a,CUS_0x1fbb,September,,45_,891-52-4114,_______,70556.92_,6078.743333333333,7,6,16,6,"Payday Loan, Student Loan, Credit-Builder Loan, Not Specified, Payday Loan, and Not Specified",50,24,4.67,11.0,Bad,1260.11,28.80396603986672,5 Years and 10 Months,Yes,232.85165248733315,337.2544199640067,!@9#%8,307.7682608819935</t>
  </si>
  <si>
    <t>0xa45b,CUS_0x1fbb,October,Ruckerh,45,#F%$D@*&amp;8,Engineer,70556.92,6078.743333333333,7,6,16,6_,"Payday Loan, Student Loan, Credit-Builder Loan, Not Specified, Payday Loan, and Not Specified",54,24,4.67,12.0,Bad,1260.11,30.232080114090902,5 Years and 11 Months,Yes,232.85165248733315,41.5278245150332,High_spent_Large_value_payments,573.4948563309671</t>
  </si>
  <si>
    <t>0xa45c,CUS_0x1fbb,November,Ruckerh,45,#F%$D@*&amp;8,Engineer,70556.92,6078.743333333333,7,6,16,6,"Payday Loan, Student Loan, Credit-Builder Loan, Not Specified, Payday Loan, and Not Specified",50,21,4.67,12.0,Bad,1260.11,35.200599992589716,6 Years and 0 Months,Yes,232.85165248733315,534.1676106263217,Low_spent_Medium_value_payments,120.85507021967864</t>
  </si>
  <si>
    <t>0xa45d,CUS_0x1fbb,December,Ruckerh,46,891-52-4114,Engineer,70556.92,6078.743333333333,7,6,16,6,"Payday Loan, Student Loan, Credit-Builder Loan, Not Specified, Payday Loan, and Not Specified",50,25,4.67,12.0,Bad,1260.11,31.826207314950828,6 Years and 1 Months,Yes,232.85165248733315,165.53870070019425,Low_spent_Large_value_payments,479.48398014580596</t>
  </si>
  <si>
    <t>0xa466,CUS_0x622c,September,Dina Kyriakidour,32,159-23-1271,Entrepreneur,34630.59,2654.8825,5,5,16,3,"Home Equity Loan, Home Equity Loan, and Auto Loan",13,19,10.14,4.0,Standard,104.41,30.630369595012212,27 Years and 4 Months,No,85.65879500481618,32.32285986640961,High_spent_Medium_value_payments,397.50659512877417</t>
  </si>
  <si>
    <t>0xa467,CUS_0x622c,October,Dina Kyriakidour,32,159-23-1271,Entrepreneur,34630.59,,5,5,16,1266,"Home Equity Loan, Home Equity Loan, and Auto Loan",12,19,10.14,4.0,Standard,104.41,40.154784552496814,27 Years and 5 Months,NM,85.65879500481618,138.48905178677094,Low_spent_Large_value_payments,311.3404032084128</t>
  </si>
  <si>
    <t>0xa468,CUS_0x622c,November,Dina Kyriakidour,32,159-23-1271,Entrepreneur,34630.59,2654.8825,5,5,16,3,"Home Equity Loan, Home Equity Loan, and Auto Loan",12,17,10.14,4.0,_,104.41,30.588912664968753,27 Years and 6 Months,No,85.65879500481618,76.82805244900261,!@9#%8,363.00140254618117</t>
  </si>
  <si>
    <t>0xa469,CUS_0x622c,December,Dina Kyriakidour,32,159-23-1271,Entrepreneur,34630.59_,2654.8825,5,5,16,3,"Home Equity Loan, Home Equity Loan, and Auto Loan",15,19,10.14,4.0,Standard,104.41,30.52459287174757,27 Years and 7 Months,No,85.65879500481618,275.6338084180842,Low_spent_Small_value_payments,194.1956465770996</t>
  </si>
  <si>
    <t>0xa472,CUS_0x3f74,September,Foo Yuni,45,135-39-2875,Developer,48610.06,4238.838333333333,5,4,10,3,"Personal Loan, Home Equity Loan, and Payday Loan",15,20,6.27,6.0,_,1175.65,29.66529541494133,12 Years and 0 Months,Yes,74.05979385768698,152.2438326413924,!@9#%8,457.58020683425383</t>
  </si>
  <si>
    <t>0xa473,CUS_0x3f74,October,Foo Yuni,45,135-39-2875,Developer,48610.06,4238.838333333333,5,4,10,3,"Personal Loan, Home Equity Loan, and Payday Loan",15,20,7.27,6.0,Standard,1175.65,30.320708539867592,12 Years and 1 Months,Yes,74.05979385768698,126.10401913889221,High_spent_Medium_value_payments,473.72002033675415</t>
  </si>
  <si>
    <t>0xa474,CUS_0x3f74,November,Foo Yuni,45,135-39-2875,Developer,48610.06,4238.838333333333,5,4,10,3,"Personal Loan, Home Equity Loan, and Payday Loan",17,20,7.27,6.0,Standard,1175.65,35.315750597292826,12 Years and 2 Months,Yes,4359.0,164.62440297674436,Low_spent_Large_value_payments,455.19963649890195</t>
  </si>
  <si>
    <t>0xa475,CUS_0x3f74,December,Foo Yuni,45,135-39-2875,Developer,48610.06,,5,4,10,-100,"Personal Loan, Home Equity Loan, and Payday Loan",15,20,7.27,9.0,Standard,1175.65,27.14245643042004,NA,Yes,74.05979385768698,195.581558111091,Low_spent_Large_value_payments,424.24248136455526</t>
  </si>
  <si>
    <t>0xa47e,CUS_0xafc0,September,Carrick Mollenkampc,33,384-48-8170,Writer,78363.06,,5,5,6,-100,"Not Specified, Mortgage Loan, Not Specified, and Home Equity Loan",7,8,10.37,10.0,Standard,25.71,33.74324320232494,17 Years and 4 Months,Yes,787.21212614434,553.3681393695172,Low_spent_Medium_value_payments,133.74774410420937</t>
  </si>
  <si>
    <t>0xa47f,CUS_0xafc0,October,Carrick Mollenkampc,33,384-48-8170,Writer,78363.06,5977.952490381934,5,5,6,4,"Not Specified, Mortgage Loan, Not Specified, and Home Equity Loan",7,8,10.37,10.0,Standard,25.71,35.64347704876296,17 Years and 5 Months,Yes,787.21212614434,__10000__,High_spent_Large_value_payments,584.6393687168993</t>
  </si>
  <si>
    <t>0xa480,CUS_0xafc0,November,Carrick Mollenkampc,33,384-48-8170,Writer,78363.06,,5,5,6,4,"Not Specified, Mortgage Loan, Not Specified, and Home Equity Loan",5,8,10.37,10.0,Standard,25.71,27.597164244387532,17 Years and 6 Months,Yes,787.21212614434,261.8716939390172,High_spent_Small_value_payments,405.2441895347092</t>
  </si>
  <si>
    <t>0xa481,CUS_0xafc0,December,Carrick Mollenkampc,33,384-48-8170,Writer,78363.06,5977.952490381934,5,5,6,4,"Not Specified, Mortgage Loan, Not Specified, and Home Equity Loan",7,,3.3699999999999988,10.0,_,25.71,35.581083571555745,17 Years and 7 Months,Yes,787.21212614434,616.9808597994157,Low_spent_Medium_value_payments,70.13502367431079</t>
  </si>
  <si>
    <t>0xa48a,CUS_0x7906,September,Ronald Groverv,25,277-33-1379,Media_Manager,32584.15,2863.3458333333333,5,3,3,2,"Home Equity Loan, and Auto Loan",2,5,8.23,1.0,Good,355.11,23.62528652743493,18 Years and 7 Months,No,42.41284562303826,,Low_spent_Small_value_payments,264.601578009375</t>
  </si>
  <si>
    <t>0xa48b,CUS_0x7906,October,Ronald Groverv,25,277-33-1379,Media_Manager,32584.15,2863.3458333333333,5,3,3,2,"Home Equity Loan, and Auto Loan",3,5,8.23,2.0,Good,355.11,40.333749358950755,18 Years and 8 Months,No,42.41284562303826,166.22371692567347,Low_spent_Small_value_payments,367.69802078462163</t>
  </si>
  <si>
    <t>0xa48c,CUS_0x7906,November,Ronald Groverv,25,277-33-1379,Media_Manager,32584.15,2863.3458333333333,5,3,3,2,"Home Equity Loan, and Auto Loan",1,8,8.23,2.0,Good,355.11,29.013881664807318,18 Years and 9 Months,No,42.41284562303826,174.07456741012072,High_spent_Small_value_payments,329.84717030017435</t>
  </si>
  <si>
    <t>0xa48d,CUS_0x7906,December,Ronald Groverv,25,277-33-1379,Media_Manager,32584.15,2863.3458333333333,5,1093,3,2,"Home Equity Loan, and Auto Loan",2,5,11.23,2.0,Good,355.11,29.183135346442786,18 Years and 10 Months,No,42.41284562303826,182.4155085765933,Low_spent_Medium_value_payments,341.5062291337017</t>
  </si>
  <si>
    <t>0xa496,CUS_0x8149,September,,30,846-26-8047,Writer,82293.24,6727.77,8,7,22,7,"Home Equity Loan, Student Loan, Debt Consolidation Loan, Not Specified, Mortgage Loan, Personal Loan, and Auto Loan",48,19,19.71,11.0,Bad,4940.32,36.120815297847535,9 Years and 4 Months,NM,285.74504341545634,262.927852460576,Low_spent_Large_value_payments,394.10410412396783</t>
  </si>
  <si>
    <t>0xa497,CUS_0x8149,October,Tanya Agrawalm,30,846-26-8047,Writer,82293.24,6727.77,8,7,22,7,"Home Equity Loan, Student Loan, Debt Consolidation Loan, Not Specified, Mortgage Loan, Personal Loan, and Auto Loan",48,19_,19.71,11.0,Bad,4940.32,30.82200562090156,9 Years and 5 Months,NM,285.74504341545634,75.68917480146621,High_spent_Large_value_payments,551.3427817830775</t>
  </si>
  <si>
    <t>0xa498,CUS_0x8149,November,Tanya Agrawalm,30,846-26-8047,Writer,82293.24,6727.77,8,7,22,7,"Home Equity Loan, Student Loan, Debt Consolidation Loan, Not Specified, Mortgage Loan, Personal Loan, and Auto Loan",48,19,19.71,16.0,_,4940.32,28.607108179351773,9 Years and 6 Months,Yes,285.74504341545634,188.73030484404157,High_spent_Medium_value_payments,448.30165174050217</t>
  </si>
  <si>
    <t>0xa499,CUS_0x8149,December,Tanya Agrawalm,30,846-26-8047,Writer,82293.24,6727.77,8,7,22,7,"Home Equity Loan, Student Loan, Debt Consolidation Loan, Not Specified, Mortgage Loan, Personal Loan, and Auto Loan",48,19,19.71,16.0,Bad,4940.32,25.76678619298677,9 Years and 7 Months,Yes,285.74504341545634,,Low_spent_Medium_value_payments,128.23454868762894</t>
  </si>
  <si>
    <t>0xa4a2,CUS_0x26d4,September,Caroline Valetkevitchj,39,331-38-2680,_______,9493.125,,8,252,34,5,"Personal Loan, Credit-Builder Loan, Auto Loan, Credit-Builder Loan, and Payday Loan",33,21,6.3,8.0,_,1558.02,28.51097021332699,11 Years and 5 Months,NM,26.817503941594854,65.5739900703895,Low_spent_Small_value_payments,263.81788098801565</t>
  </si>
  <si>
    <t>0xa4a3,CUS_0x26d4,October,Caroline Valetkevitchj,39_,331-38-2680,Lawyer,9493.125,662.09375,8,8,34,5,"Personal Loan, Credit-Builder Loan, Auto Loan, Credit-Builder Loan, and Payday Loan",38,21,6.3,10.0,Bad,1558.02,25.599710838060087,11 Years and 6 Months,Yes,26.817503941594854,47.97698528991189,Low_spent_Small_value_payments,281.41488576849326</t>
  </si>
  <si>
    <t>0xa4a4,CUS_0x26d4,November,Caroline Valetkevitchj,39,331-38-2680,Lawyer,9493.125,662.09375,8,8,34,5,"Personal Loan, Credit-Builder Loan, Auto Loan, Credit-Builder Loan, and Payday Loan",38,21,6.3,10.0,Bad,1558.02,31.122216983795614,11 Years and 7 Months,Yes,26.817503941594854,66.30214711588654,Low_spent_Small_value_payments,263.08972394251856</t>
  </si>
  <si>
    <t>0xa4a5,CUS_0x26d4,December,Caroline Valetkevitchj,39,331-38-2680,Lawyer,9493.125,662.09375,1537,8,34,5,"Personal Loan, Credit-Builder Loan, Auto Loan, Credit-Builder Loan, and Payday Loan",36,,6.3,10.0,_,1558.02,38.48327398528985,11 Years and 8 Months,Yes,26.817503941594854,53.1582314677398,Low_spent_Large_value_payments,256.23363959066535</t>
  </si>
  <si>
    <t>0xa4ae,CUS_0x38a4,September,Natel,41,#F%$D@*&amp;8,Manager,32827.08,,7,3,10,2,"Not Specified, and Home Equity Loan",17,14,14.65,6.0,Standard,300.7,39.48719376810627,31 Years and 4 Months,Yes,29.603681264778384,17.791733070974704,High_spent_Large_value_payments,452.3635856642469</t>
  </si>
  <si>
    <t>0xa4af,CUS_0x38a4,October,Natel,41,276-77-9532,Manager,32827.08,,7,3,10,2,"Not Specified, and Home Equity Loan",17,15,11.65,6.0,Standard,300.7,40.049510994774735,31 Years and 5 Months,Yes,29.603681264778384,104.83024909549792,High_spent_Medium_value_payments,375.32506963972367</t>
  </si>
  <si>
    <t>0xa4b0,CUS_0x38a4,November,Natel,41,276-77-9532,Manager,32827.08,,7,3,10,-100,"Not Specified, and Home Equity Loan",17,15,11.65,6.0,Standard,300.7,41.38110224415641,31 Years and 6 Months,Yes,29.603681264778384,63.64529431328411,High_spent_Medium_value_payments,416.51002442193766</t>
  </si>
  <si>
    <t>0xa4b1,CUS_0x38a4,December,Natel,41,276-77-9532,Manager,32827.08,2597.59,7,3,10,2,"Not Specified, and Home Equity Loan",17,15,14.65,6.0,_,300.7,34.151319394591845,31 Years and 7 Months,Yes,29.603681264778384,98.54739854868595,High_spent_Medium_value_payments,381.6079201865357</t>
  </si>
  <si>
    <t>0xa4ba,CUS_0xbdf7,September,Nhlapok,41,#F%$D@*&amp;8,Teacher,20728.4,1506.3666666666668,8,9,34,5,"Debt Consolidation Loan, Student Loan, Auto Loan, Auto Loan, and Not Specified",50,24,8.12,6.0,Bad,2118.03,23.528135736253983,16 Years and 1 Months,Yes,44.18259681107372,133.70851356475873,Low_spent_Small_value_payments,262.7455562908342</t>
  </si>
  <si>
    <t>0xa4bb,CUS_0xbdf7,October,Nhlapok,42,698-60-8051,Teacher,20728.4,,8,9,34,5,"Debt Consolidation Loan, Student Loan, Auto Loan, Auto Loan, and Not Specified",57,24,8.12,6.0,Bad,2118.03,33.14942558268666,16 Years and 2 Months,Yes,44.18259681107372,,Low_spent_Small_value_payments,259.1770228523229</t>
  </si>
  <si>
    <t>0xa4bc,CUS_0xbdf7,November,Nhlapok,42,698-60-8051,Teacher,20728.4,1506.3666666666668,8,9,34,5,"Debt Consolidation Loan, Student Loan, Auto Loan, Auto Loan, and Not Specified",54,21,8.12,6.0,_,2118.03,33.794275911914156,16 Years and 3 Months,Yes,44.18259681107372,149.87121645956316,Low_spent_Small_value_payments,246.5828533960298</t>
  </si>
  <si>
    <t>0xa4bd,CUS_0xbdf7,December,,42,698-60-8051,_______,20728.4,,8,9,34,5,"Debt Consolidation Loan, Student Loan, Auto Loan, Auto Loan, and Not Specified",56,24,8.12,6.0,_,2118.03,37.31656113362351,NA,Yes,44.18259681107372,51.35063375675677,Low_spent_Small_value_payments,345.1034360988362</t>
  </si>
  <si>
    <t>0xa4c6,CUS_0x4c8c,September,,21,696-64-9504,_______,15472.34,994.4958247061817,7,8,19,2,"Student Loan, and Debt Consolidation Loan",25,18,1.86,14.0,Bad,2672.31,34.2778161134701,11 Years and 9 Months,Yes,136.15580796508104,105.21849385245042,Low_spent_Small_value_payments,275.52770680962016</t>
  </si>
  <si>
    <t>0xa4c7,CUS_0x4c8c,October,Anna Driveri,21_,696-64-9504,Lawyer,15472.34,994.4958247061817,7,8,19,2,"Student Loan, and Debt Consolidation Loan",28,18,1.86,14.0,Bad,2672.31,38.929028150663946,11 Years and 10 Months,Yes,136.15580796508104,143.1172130924996,Low_spent_Small_value_payments,237.62898756957102</t>
  </si>
  <si>
    <t>0xa4c8,CUS_0x4c8c,November,Anna Driveri,22,696-64-9504,Lawyer,15472.34,994.4958247061817,7,8,19,-100,"Student Loan, and Debt Consolidation Loan",28,18,1.86,14.0,Bad,2672.31,40.903687040010134,11 Years and 11 Months,Yes,136.15580796508104,49.414092387402384,Low_spent_Medium_value_payments,321.3321082746683</t>
  </si>
  <si>
    <t>0xa4c9,CUS_0x4c8c,December,Anna Driveri,22,696-64-9504,Lawyer,15472.34,,7,8,19,2,"Student Loan, and Debt Consolidation Loan",27,,1.86,14.0,_,2672.31,33.790881396909086,12 Years and 0 Months,Yes,136.15580796508104,124.89176503420786,Low_spent_Small_value_payments,255.8544356278628</t>
  </si>
  <si>
    <t>0xa4d2,CUS_0x8b2d,September,en Klaymana,19,780-27-2905,Journalist,73928.78_,6224.7316666666675,8,7,11,3,"Personal Loan, Not Specified, and Auto Loan",5,16,13.54,8.0,Standard,1457.45,30.932045423879305,19 Years and 9 Months,Yes,150.55981968728418,413.2807471214071,Low_spent_Medium_value_payments,338.63259985797544</t>
  </si>
  <si>
    <t>0xa4d3,CUS_0x8b2d,October,en Klaymana,19,780-27-2905,Journalist,73928.78,,8,7,11,3,"Personal Loan, Not Specified, and Auto Loan",5,16,15.54,8.0,_,1457.45,32.803451711427286,NA,NM,150.55981968728418,491.1331645347477,Low_spent_Medium_value_payments,260.7801824446348</t>
  </si>
  <si>
    <t>0xa4d4,CUS_0x8b2d,November,en Klaymana,20,780-27-2905,Journalist,73928.78,6224.7316666666675,8,7,11,3,"Personal Loan, Not Specified, and Auto Loan",5,16,13.54,8.0,_,1457.45,31.49132230026525,19 Years and 11 Months,Yes,150.55981968728418,423.21037003744317,Low_spent_Medium_value_payments,328.70297694193937</t>
  </si>
  <si>
    <t>0xa4d5,CUS_0x8b2d,December,en Klaymana,20,780-27-2905,Journalist,73928.78,6224.7316666666675,8,7,11,3,"Personal Loan, Not Specified, and Auto Loan",5,16,13.54,8.0,Standard,1457.45,40.292048330892726,20 Years and 0 Months,Yes,150.55981968728418,175.20077747121672,Low_spent_Large_value_payments,566.7125695081658</t>
  </si>
  <si>
    <t>0xa4de,CUS_0x2f4b,September,Scottq,21,618-47-7413,Developer,29937.85,2605.820833333333,0,1,2,1,Student Loan,3,5,2.05,6.0,_,720.68,35.61877488035244,19 Years and 0 Months,No,20.7794132937915,337.24102064533537,Low_spent_Small_value_payments,192.56164939420643</t>
  </si>
  <si>
    <t>0xa4df,CUS_0x2f4b,October,Scottq,21,618-47-7413,Developer,29937.85,2605.820833333333,0,1,2,1,Student Loan,8,4,3.05,6.0,Good,720.68,26.26078487287497,19 Years and 1 Months,No,20.7794132937915,234.4148909215029,!@9#%8,285.387779118039</t>
  </si>
  <si>
    <t>0xa4e0,CUS_0x2f4b,November,Scottq,21,618-47-7413,_______,29937.85,2605.820833333333,0,1,2,1_,Student Loan,8,3,2.05,6.0,Good,720.68,36.32838480713036,19 Years and 2 Months,No,20.7794132937915,56.0765813410484,High_spent_Large_value_payments,423.72608869849336</t>
  </si>
  <si>
    <t>0xa4e1,CUS_0x2f4b,December,Scottq,21,618-47-7413,Developer,29937.85,2605.820833333333,0,1,2,1,Student Loan,8,5,2.05,6.0,Good,720.68,30.72804973051304,19 Years and 3 Months,No,20.7794132937915,37.269504051705646,High_spent_Medium_value_payments,452.5331659878361</t>
  </si>
  <si>
    <t>0xa4ea,CUS_0x427b,September,Miedemac,31,599-92-0806,Engineer,48090.45,,8,8,17,5,"Student Loan, Mortgage Loan, Auto Loan, Student Loan, and Mortgage Loan",34,18,24.87,12.0,_,3088.85,37.67847338959979,0 Years and 11 Months,Yes,112.20370334448751,,Low_spent_Small_value_payments,405.12627903048866</t>
  </si>
  <si>
    <t>0xa4eb,CUS_0x427b,October,Miedemac,31,599-92-0806,Engineer,48090.45,,9,9,17,5,"Student Loan, Mortgage Loan, Auto Loan, Student Loan, and Mortgage Loan",35,15,24.87,12.0,Bad,3088.85,37.459795425017575,1 Years and 0 Months,Yes,112.20370334448751,433.18204698208535,!@9#%8,148.5679996734271</t>
  </si>
  <si>
    <t>0xa4ec,CUS_0x427b,November,Miedemac,31,599-92-0806,Engineer,48090.45,4039.5375,9,1312,17,5,"Student Loan, Mortgage Loan, Auto Loan, Student Loan, and Mortgage Loan",35,18,27.87,12.0,Bad,3088.85,27.658580803207034,1 Years and 1 Months,Yes,112.20370334448751,65.30139140413748,High_spent_Large_value_payments,466.44865525137504</t>
  </si>
  <si>
    <t>0xa4ed,CUS_0x427b,December,Miedemac,31,599-92-0806,Engineer,48090.45,4039.5375,9,9,17,5,"Student Loan, Mortgage Loan, Auto Loan, Student Loan, and Mortgage Loan",34,18,24.87,12.0,_,3088.85,24.947586604497463,1 Years and 2 Months,Yes,112.20370334448751,33.748493812809144,High_spent_Large_value_payments,498.0015528427034</t>
  </si>
  <si>
    <t>0xa4f6,CUS_0x5e44,September,Edward Krudyl,20,324-95-7058,Media_Manager,29297.14,2004.667802999039,2,5,1,0,,10,6,1.8,4.0,Good,1214.42,26.982801723987045,23 Years and 0 Months,No,157.76053033429432,272.1062285577916,Low_spent_Small_value_payments,234.1366047755417</t>
  </si>
  <si>
    <t>0xa4f7,CUS_0x5e44,October,Edward Krudyl,20,#F%$D@*&amp;8,Media_Manager,29297.14,2004.667802999039,2,5,1,0,,10,6,1.8,4.0,Good,1214.42,24.333255163222645,23 Years and 1 Months,No,157.76053033429432,61.34477537454778,Low_spent_Medium_value_payments,434.8980579587856</t>
  </si>
  <si>
    <t>0xa4f8,CUS_0x5e44,November,Edward Krudyl,20,324-95-7058,_______,29297.14,2004.667802999039,2,5,1,0,,10,8,1.8,4.0,_,1214.42,34.29059310616058,23 Years and 2 Months,No,157.76053033429432,153.9321626267317,Low_spent_Medium_value_payments,342.3106707066017</t>
  </si>
  <si>
    <t>0xa4f9,CUS_0x5e44,December,Edward Krudyl,20,324-95-7058,Media_Manager,29297.14,2004.667802999039,2,5,1,0,,10,8,1.8,4.0,Good,1214.42,34.94681240767793,23 Years and 3 Months,No,157.76053033429432,135.7686284231619,Low_spent_Small_value_payments,370.4742049101714</t>
  </si>
  <si>
    <t>0xa502,CUS_0x2883,September,Stanley Whitex,17,354-08-5738,Journalist,8264.75,,7,10,26,5,"Credit-Builder Loan, Home Equity Loan, Student Loan, Student Loan, and Credit-Builder Loan",43,18,1.35,11.0,Bad,2534.19,38.057189772953365,15 Years and 3 Months,Yes,27.458546904719327,69.65364800559668,Low_spent_Small_value_payments,252.46072175635067</t>
  </si>
  <si>
    <t>0xa503,CUS_0x2883,October,Stanley Whitex,17,354-08-5738,Journalist,8264.75,595.7291666666666,7,10,26,5,"Credit-Builder Loan, Home Equity Loan, Student Loan, Student Loan, and Credit-Builder Loan",42,18,1.35,11.0,Bad,2534.19,32.28660944726793,15 Years and 4 Months,Yes,27.458546904719327,14.076659866696394,Low_spent_Large_value_payments,288.03770989525094</t>
  </si>
  <si>
    <t>0xa504,CUS_0x2883,November,Stanley Whitex,17_,354-08-5738,Journalist,8264.75,595.7291666666666,7,10,26,5,"Credit-Builder Loan, Home Equity Loan, Student Loan, Student Loan, and Credit-Builder Loan",43,18,1.35,,Bad,2534.19,35.9455804240749,15 Years and 5 Months,Yes,27.458546904719327,21.745544963165703,Low_spent_Small_value_payments,300.36882479878165</t>
  </si>
  <si>
    <t>0xa505,CUS_0x2883,December,Stanley Whitex,17,354-08-5738,Journalist,8264.75,595.7291666666666,7,10,26,5,"Credit-Builder Loan, Home Equity Loan, Student Loan, Student Loan, and Credit-Builder Loan",43,18,1.35,11.0,Bad,2534.19,40.88283182462077,15 Years and 6 Months,Yes,27.458546904719327,23.54947618862941,Low_spent_Small_value_payments,298.56489357331793</t>
  </si>
  <si>
    <t>0xa50e,CUS_0xae9b,September,Praveen Menonw,34,580-64-1142,Doctor,18514.195,1713.8495833333334,0,4,8,2,"Mortgage Loan, and Credit-Builder Loan",0,2,5.23,3.0,_,62.75,25.93774162187345,33 Years and 7 Months,No,20.05047355777102,37.15225053212749,High_spent_Medium_value_payments,364.18223424343483</t>
  </si>
  <si>
    <t>0xa50f,CUS_0xae9b,October,,34,580-64-1142,Doctor,18514.195,1713.8495833333334,0,4,8,2,"Mortgage Loan, and Credit-Builder Loan",4,4,5.23,3.0,Good,62.75,35.70018072655225,33 Years and 8 Months,No,20.05047355777102,108.92044642541849,Low_spent_Small_value_payments,332.4140383501438</t>
  </si>
  <si>
    <t>0xa510,CUS_0xae9b,November,Praveen Menonw,34,580-64-1142,Doctor,18514.195,1713.8495833333334,0,4,8,2,"Mortgage Loan, and Credit-Builder Loan",5,2,5.23,3.0,Good,62.75,24.60337385021168,33 Years and 9 Months,NM,20.05047355777102,12.73500572242,High_spent_Large_value_payments,378.5994790531423</t>
  </si>
  <si>
    <t>0xa511,CUS_0xae9b,December,Praveen Menonw,34,580-64-1142,Doctor,18514.195,,0,4,8,2,"Mortgage Loan, and Credit-Builder Loan",6,2,5.23,3.0,Good,62.75,38.69176348268117,NA,No,20.05047355777102,41.90237340509081,High_spent_Large_value_payments,349.4321113704715</t>
  </si>
  <si>
    <t>0xa51a,CUS_0x2daf,September,ra Alpern,14,023-84-7652,Developer,43270.47,3882.8725,3,4,19,2,"Home Equity Loan, and Student Loan",12,18,15.01,9.0,Standard,1401.86,26.627811447242728,17 Years and 6 Months,Yes,71.75087621356266,161.63479503537363,High_spent_Medium_value_payments,404.90157875106377</t>
  </si>
  <si>
    <t>0xa51b,CUS_0x2daf,October,ra Alpern,14,#F%$D@*&amp;8,Developer,43270.47,3882.8725,3,4,19,2,"Home Equity Loan, and Student Loan",12,18,11.01,9.0,Standard,1401.86,26.88756316021533,17 Years and 7 Months,Yes,71.75087621356266,121.52058813783538,High_spent_Medium_value_payments,445.015785648602</t>
  </si>
  <si>
    <t>0xa51c,CUS_0x2daf,November,ra Alpern,14,023-84-7652,Developer,43270.47,3882.8725,3,4,19,2,"Home Equity Loan, and Student Loan",12,18,17.009999999999998,9.0,Standard,1401.86,36.51387348366281,17 Years and 8 Months,Yes,71.75087621356266,139.65862454671813,High_spent_Small_value_payments,436.87774923971926</t>
  </si>
  <si>
    <t>0xa51d,CUS_0x2daf,December,ra Alpern,14,023-84-7652,Developer,43270.47,3882.8725,3,4,19,2,"Home Equity Loan, and Student Loan",8,21,15.01,9.0,_,1401.86,25.72143810941215,NA,Yes,71.75087621356266,155.72314693661002,High_spent_Medium_value_payments,410.81322684982734</t>
  </si>
  <si>
    <t>0xa526,CUS_0x8ed4,September,,33,089-81-7594,Manager,18380.15,1396.6791666666668,5,5,11,4,"Mortgage Loan, Auto Loan, Not Specified, and Personal Loan",12,14,16.2,4.0,Standard,1456.12,33.607149539665905,17 Years and 0 Months,Yes,46.08682420582448,82.14714569586528,Low_spent_Medium_value_payments,291.4339467649769</t>
  </si>
  <si>
    <t>0xa527,CUS_0x8ed4,October,Nickc,33,#F%$D@*&amp;8,_______,18380.15,1396.6791666666668,5,5,11,4,"Mortgage Loan, Auto Loan, Not Specified, and Personal Loan",7,14,16.2,4.0,_,1456.12,36.027915565196906,17 Years and 1 Months,Yes,46.08682420582448,57.03523083984176,High_spent_Small_value_payments,296.54586162100037</t>
  </si>
  <si>
    <t>0xa528,CUS_0x8ed4,November,Nickc,33,089-81-7594,Manager,18380.15,1396.6791666666668,5,5,11,4,"Mortgage Loan, Auto Loan, Not Specified, and Personal Loan",13,12,19.2,4.0,Standard,1456.12,26.172738332258433,17 Years and 2 Months,Yes,46.08682420582448,59.25304609521129,High_spent_Small_value_payments,294.32804636563094</t>
  </si>
  <si>
    <t>0xa529,CUS_0x8ed4,December,Nickc,33,089-81-7594,Manager,18380.15,1396.6791666666668,5,5,11,4,"Mortgage Loan, Auto Loan, Not Specified, and Personal Loan",12,11,16.2,5.0,Standard,1456.12,30.026460611471283,NA,Yes,46.08682420582448,108.86052503171837,Low_spent_Small_value_payments,274.72056742912383</t>
  </si>
  <si>
    <t>0xa532,CUS_0x49d5,September,Julia Edwardsj,32,#F%$D@*&amp;8,Entrepreneur,51162.84,4249.57,7,10,34,5,"Mortgage Loan, Payday Loan, Home Equity Loan, Debt Consolidation Loan, and Credit-Builder Loan",48,19,18.23,9.0,_,1921.03,24.230859573845066,10 Years and 9 Months,Yes,178.78342354875468,70.5692352669162,High_spent_Large_value_payments,415.60434118432914</t>
  </si>
  <si>
    <t>0xa533,CUS_0x49d5,October,,32,373-75-0180,Entrepreneur,51162.84,4249.57,7,10,34,5,"Mortgage Loan, Payday Loan, Home Equity Loan, Debt Consolidation Loan, and Credit-Builder Loan",51,19,24.23,9.0,Bad,1921.03,29.176427467556906,10 Years and 10 Months,Yes,178.78342354875468,__10000__,High_spent_Medium_value_payments,352.17863648325545</t>
  </si>
  <si>
    <t>0xa534,CUS_0x49d5,November,Julia Edwardsj,32,373-75-0180,Entrepreneur,51162.84,4249.57,7,10,34,5,"Mortgage Loan, Payday Loan, Home Equity Loan, Debt Consolidation Loan, and Credit-Builder Loan",51,16,18.23,9.0,Bad,1921.03,33.448886392898864,10 Years and 11 Months,Yes,178.78342354875468,425.81305982918883,Low_spent_Medium_value_payments,100.36051662205648</t>
  </si>
  <si>
    <t>0xa535,CUS_0x49d5,December,Julia Edwardsj,32,#F%$D@*&amp;8,Entrepreneur,51162.84,4249.57,7,10,34,5,"Mortgage Loan, Payday Loan, Home Equity Loan, Debt Consolidation Loan, and Credit-Builder Loan",48,16,16.23,9.0,_,1921.03,37.45611683026383,11 Years and 0 Months,Yes,178.78342354875468,168.41600076835826,High_spent_Medium_value_payments,327.757575682887</t>
  </si>
  <si>
    <t>0xa53e,CUS_0x1182,September,,24,117-62-4809,Musician,176696.88,13780.774640498716,5,7,12,4,"Debt Consolidation Loan, Home Equity Loan, Payday Loan, and Not Specified",4,7,4.01,6.0,Good,433.68,36.03498496641518,17 Years and 3 Months,No,1169.8091164964517,221.70505011282447,High_spent_Medium_value_payments,1191.3251928920092</t>
  </si>
  <si>
    <t>0xa53f,CUS_0x1182,October,Conor Humphriesk,24,117-62-4809,Musician,176696.88_,13780.774640498716,5,7,12,4,"Debt Consolidation Loan, Home Equity Loan, Payday Loan, and Not Specified",-1,7,4.01,6.0,_,433.68,29.73149136044239,17 Years and 4 Months,No,1169.8091164964517,1129.539566972003,Low_spent_Medium_value_payments,313.4906760328306</t>
  </si>
  <si>
    <t>0xa540,CUS_0x1182,November,Conor Humphriesk,24,117-62-4809,Musician,176696.88,13780.774640498716,5,7,12,4,"Debt Consolidation Loan, Home Equity Loan, Payday Loan, and Not Specified",4,9,4.01,6.0,Good,433.68,35.487662104791845,17 Years and 5 Months,No,1169.8091164964517,344.11909888999344,High_spent_Large_value_payments,1058.9111441148402</t>
  </si>
  <si>
    <t>0xa541,CUS_0x1182,December,Conor Humphriesk,24,117-62-4809,Musician,176696.88,13780.774640498716,5,7,12,4_,"Debt Consolidation Loan, Home Equity Loan, Payday Loan, and Not Specified",8,7,4.01,6.0,Good,433.68,33.628688967089666,17 Years and 6 Months,No,19259.0,986.2935219453624,Low_spent_Medium_value_payments,456.7367210594712</t>
  </si>
  <si>
    <t>0xa54a,CUS_0x1b97,September,Ransdell Piersonm,18,543-81-0130,Entrepreneur,28631.79,2453.9825,3,3,11,3,"Credit-Builder Loan, Home Equity Loan, and Payday Loan",28,18,11.94,9.0,Standard,685.37,22.489195951450533,18 Years and 7 Months,Yes,65.28496332195917,56.371012597197605,High_spent_Large_value_payments,363.7422740808432</t>
  </si>
  <si>
    <t>0xa54b,CUS_0x1b97,October,Ransdell Piersonm,19,543-81-0130,Entrepreneur,28631.79,2453.9825,3,3,11,3,"Credit-Builder Loan, Home Equity Loan, and Payday Loan",25,18,13.94,9.0,_,685.37,24.37188286416814,18 Years and 8 Months,NM,65.28496332195917,37.21307032308614,High_spent_Medium_value_payments,392.9002163549547</t>
  </si>
  <si>
    <t>0xa54c,CUS_0x1b97,November,Ransdell Piersonm,19,543-81-0130,Entrepreneur,28631.79,,3,3,11,3,"Credit-Builder Loan, Home Equity Loan, and Payday Loan",24,21,13.94,9.0,Standard,685.37,34.570895085549786,18 Years and 9 Months,Yes,65.28496332195917,46.74723866739357,High_spent_Small_value_payments,393.36604801064726</t>
  </si>
  <si>
    <t>0xa54d,CUS_0x1b97,December,Ransdell Piersonm,19,543-81-0130,Entrepreneur,28631.79,2453.9825,3,3,11,3,"Credit-Builder Loan, Home Equity Loan, and Payday Loan",26,20,_,9.0,_,685.37,28.716906513951656,NA,Yes,65.28496332195917,128.04069490711578,Low_spent_Large_value_payments,322.07259177092516</t>
  </si>
  <si>
    <t>0xa556,CUS_0x9228,September,Paritoshs,39,907-49-9321,Developer,75004.04999999999,6221.6674843202845,3,3,8,3,"Debt Consolidation Loan, Credit-Builder Loan, and Student Loan",30,9,14.36,9.0,Standard,199.04,30.792464677069674,9 Years and 1 Months,Yes,356.1696959002268,394.1331470750992,Low_spent_Small_value_payments,376.00092270438796</t>
  </si>
  <si>
    <t>0xa557,CUS_0x9228,October,Paritoshs,39,907-49-9321,Developer,75004.04999999999,6221.6674843202845,1585,1329,8,3,"Debt Consolidation Loan, Credit-Builder Loan, and Student Loan",30,7,14.36,9.0,Standard,199.04,42.07509345649878,9 Years and 2 Months,Yes,356.1696959002268,257.0996684947549,Low_spent_Medium_value_payments,503.03440128473227</t>
  </si>
  <si>
    <t>0xa558,CUS_0x9228,November,Paritoshs,39,907-49-9321,Developer,75004.04999999999,6221.6674843202845,3,3,8,3,"Debt Consolidation Loan, Credit-Builder Loan, and Student Loan",30,9,14.36,9.0,Standard,199.04,34.34208628315986,9 Years and 3 Months,Yes,356.1696959002268,452.48336170381316,Low_spent_Medium_value_payments,307.650708075674</t>
  </si>
  <si>
    <t>0xa559,CUS_0x9228,December,Paritoshs,39,907-49-9321,Developer,75004.04999999999,6221.6674843202845,3,3,8,3,"Debt Consolidation Loan, Credit-Builder Loan, and Student Loan",33,9,14.36,9.0,Standard,199.04,28.932459651152772,9 Years and 4 Months,Yes,356.1696959002268,47.848838312345855,High_spent_Large_value_payments,672.2852314671412</t>
  </si>
  <si>
    <t>0xa562,CUS_0x7f08,September,,36,597-26-2038,Writer,9888.7,829.9135224981819,8,7,33,5,"Payday Loan, Mortgage Loan, Not Specified, Credit-Builder Loan, and Not Specified",21,17,16.5,10.0,Standard,1416.74_,28.95521295405129,7 Years and 3 Months,Yes,100.78284596687428,11.723203558548427,High_spent_Medium_value_payments,299.84459464306207</t>
  </si>
  <si>
    <t>0xa563,CUS_0x7f08,October,Gregs,36,597-26-2038,Writer,9888.7,,8,7,33,5,"Payday Loan, Mortgage Loan, Not Specified, Credit-Builder Loan, and Not Specified",21,20,17.5,10.0,Standard,1416.74,26.984831027026058,7 Years and 4 Months,Yes,100.78284596687428,105.69976075590759,Low_spent_Small_value_payments,245.8680374457029</t>
  </si>
  <si>
    <t>0xa564,CUS_0x7f08,November,,36,597-26-2038,Writer,9888.7,829.9135224981819,8,7,33,5,"Payday Loan, Mortgage Loan, Not Specified, Credit-Builder Loan, and Not Specified",21,19,24.5,10.0,_,1416.74,31.974228316999515,7 Years and 5 Months,Yes,100.78284596687428,46.134821624605806,Low_spent_Small_value_payments,305.4329765770047</t>
  </si>
  <si>
    <t>0xa565,CUS_0x7f08,December,Gregs,36,597-26-2038,Writer,9888.7,829.9135224981819,8,7,33,5,"Payday Loan, Mortgage Loan, Not Specified, Credit-Builder Loan, and Not Specified",21,14,17.5,10.0,Standard,1416.74,38.16746492806648,7 Years and 6 Months,Yes,100.78284596687428,53.96565011982021,Low_spent_Small_value_payments,297.6021480817903</t>
  </si>
  <si>
    <t>0xa56e,CUS_0x23ff,September,David Ljunggrenw,22,846-25-0402,Architect,69050.52,5722.21,3,3,10,0,,19,17,8.1,3.0,_,1382.56,38.883436135412396,30 Years and 5 Months,No,0.0,275.22986184829955,Low_spent_Large_value_payments,566.9911381517004</t>
  </si>
  <si>
    <t>0xa56f,CUS_0x23ff,October,David Ljunggrenw,22_,846-25-0402,Architect,69050.52,5722.21,3,3,317,0,,20,15,8.1,3.0,Good,1382.56,29.35715956157934,NA,No,0.0,435.3554524895003,Low_spent_Large_value_payments,406.8655475104997</t>
  </si>
  <si>
    <t>0xa570,CUS_0x23ff,November,David Ljunggrenw,22,846-25-0402,Architect,69050.52,5722.21,3,3,10,0,,19,16,8.1,8.0,Good,1382.56,35.62794194652306,30 Years and 7 Months,No,0.0,429.4612828693949,Low_spent_Medium_value_payments,422.7597171306051</t>
  </si>
  <si>
    <t>0xa571,CUS_0x23ff,December,David Ljunggrenw,22,846-25-0402,Architect,69050.52,5722.21,3,3,10,0,,19,,15.1,8.0,Good,1382.56,27.92943652358448,30 Years and 8 Months,No,0.0,233.50177209077373,High_spent_Medium_value_payments,588.7192279092262</t>
  </si>
  <si>
    <t>0xa57a,CUS_0xaa6e,September,ra Alperq,25,200-22-4622,Media_Manager,18412.85_,1634.4041666666665,6,6,23,9,"Home Equity Loan, Debt Consolidation Loan, Student Loan, Credit-Builder Loan, Personal Loan, Credit-Builder Loan, Personal Loan, Home Equity Loan, and Personal Loan",51,25,23.03,11.0,_,3825.77,36.587682091177456,12 Years and 1 Months,Yes,128.1553484739272,62.042139509488926,High_spent_Small_value_payments,233.24292868325057</t>
  </si>
  <si>
    <t>0xa57b,CUS_0xaa6e,October,,25,200-22-4622,Media_Manager,18412.85,1634.4041666666665,6,6,23,9,"Home Equity Loan, Debt Consolidation Loan, Student Loan, Credit-Builder Loan, Personal Loan, Credit-Builder Loan, Personal Loan, Home Equity Loan, and Personal Loan",51,21,23.03,12.0,_,3825.77,25.109866593797808,12 Years and 2 Months,NM,128.1553484739272,139.9386797557848,Low_spent_Small_value_payments,185.3463884369547</t>
  </si>
  <si>
    <t>0xa57c,CUS_0xaa6e,November,ra Alperq,25,200-22-4622,Media_Manager,18412.85,1634.4041666666665,6,6,23,9,"Home Equity Loan, Debt Consolidation Loan, Student Loan, Credit-Builder Loan, Personal Loan, Credit-Builder Loan, Personal Loan, Home Equity Loan, and Personal Loan",55,,23.03,12.0,_,3825.77,36.665916094140684,12 Years and 3 Months,Yes,128.1553484739272,12.039380476123544,High_spent_Large_value_payments,263.245687716616</t>
  </si>
  <si>
    <t>0xa57d,CUS_0xaa6e,December,ra Alperq,25,200-22-4622,Media_Manager,18412.85,1634.4041666666665,6,6,23,9,"Home Equity Loan, Debt Consolidation Loan, Student Loan, Credit-Builder Loan, Personal Loan, Credit-Builder Loan, Personal Loan, Home Equity Loan, and Personal Loan",59,,23.03,12.0,Bad,3825.77,23.219073511874328,NA,Yes,128.1553484739272,200.0094410282584,Low_spent_Small_value_payments,125.2756271644811</t>
  </si>
  <si>
    <t>0xa586,CUS_0x1367,September,Caroline Valetkevitchi,45,#F%$D@*&amp;8,Engineer,142635.52,11708.293333333333,0,5,12,3,"Personal Loan, Auto Loan, and Mortgage Loan",16,,8.45,5.0,Good,462.69,30.910318433069065,NA,No,308.4094298147262,450.08483023705355,High_spent_Small_value_payments,672.3350732815536</t>
  </si>
  <si>
    <t>0xa587,CUS_0x1367,October,Caroline Valetkevitchi,45,434-08-1310,Engineer,142635.52,11708.293333333333,0,5,12,3,"Personal Loan, Auto Loan, and Mortgage Loan",13,10,8.45,5.0,Good,462.69,29.712943676422945,21 Years and 1 Months,No,308.4094298147262,283.8917949531279,High_spent_Large_value_payments,818.5281085654793</t>
  </si>
  <si>
    <t>0xa588,CUS_0x1367,November,Caroline Valetkevitchi,46,434-08-1310,Engineer,11278493.0,11708.293333333333,0,5,12,3,"Personal Loan, Auto Loan, and Mortgage Loan",13,10,8.45,5.0,Good,462.69,39.36482661071686,21 Years and 2 Months,No,308.4094298147262,489.6835893348694,Low_spent_Small_value_payments,662.7363141837377</t>
  </si>
  <si>
    <t>0xa589,CUS_0x1367,December,Caroline Valetkevitchi,46,434-08-1310,Engineer,142635.52,11708.293333333333,0,5,12,3,"Personal Loan, Auto Loan, and Mortgage Loan",13,9,8.45,5.0,Good,462.69,36.63143689867059,21 Years and 3 Months,No,308.4094298147262,154.5375133662503,High_spent_Large_value_payments,947.8823901523571</t>
  </si>
  <si>
    <t>0xa592,CUS_0x1c12,September,Alwyn Scottm,20,644-02-4671,Musician,115177.32,9529.11,4,4,2,4,"Debt Consolidation Loan, Auto Loan, Not Specified, and Not Specified",10,8,3.83,4.0,Good,801.79,30.93135679390558,17 Years and 3 Months,No,293.91384358858033,583.3481765309248,Low_spent_Medium_value_payments,355.6489798804949</t>
  </si>
  <si>
    <t>0xa593,CUS_0x1c12,October,Alwyn Scottm,20,644-02-4671,Musician,115177.32,9529.11,4,4,2,4,"Debt Consolidation Loan, Auto Loan, Not Specified, and Not Specified",10,10_,6.83,4.0,Good,801.79,38.72499300689151,17 Years and 4 Months,No,293.91384358858033,101.41224100328631,!@9#%8,797.5849154081334</t>
  </si>
  <si>
    <t>0xa594,CUS_0x1c12,November,Alwyn Scottm,20,644-02-4671,Musician,115177.32,8722.78647216727,4,4,2,4,"Debt Consolidation Loan, Auto Loan, Not Specified, and Not Specified",7,10,3.83,4.0,Good,801.79,40.0554016305545,17 Years and 5 Months,No,59898.0,300.231581207058,Low_spent_Medium_value_payments,638.7655752043618</t>
  </si>
  <si>
    <t>0xa595,CUS_0x1c12,December,Alwyn Scottm,20,644-02-4671,Musician,115177.32,8722.78647216727,4,4,2,-100,"Debt Consolidation Loan, Auto Loan, Not Specified, and Not Specified",10,10,3.83,4.0,Good,801.79,31.390916104372426,17 Years and 6 Months,No,1100.2373714213106,157.05622807315675,High_spent_Large_value_payments,741.9409283382629</t>
  </si>
  <si>
    <t>0xa59e,CUS_0xa6bd,September,Robin Pomeroyz,29,871-70-7348,Manager,76092.27,6055.0225,4,6,12,6,"Student Loan, Personal Loan, Home Equity Loan, Home Equity Loan, Not Specified, and Not Specified",7,8,13.25,8.0,Standard,1266.19,38.70454796841468,NA,Yes,208.99678103164783,491.7453968289972,Low_spent_Medium_value_payments,184.76007213935486</t>
  </si>
  <si>
    <t>0xa59f,CUS_0xa6bd,October,Robin Pomeroyz,29,871-70-7348,_______,76092.27,6055.0225,4,6,12,6,"Student Loan, Personal Loan, Home Equity Loan, Home Equity Loan, Not Specified, and Not Specified",7,8,14.25,8.0,Standard,1266.19,36.914879417076015,6 Years and 1 Months,Yes,208.99678103164783,80.87475216624077,High_spent_Large_value_payments,555.6307168021114</t>
  </si>
  <si>
    <t>0xa5a0,CUS_0xa6bd,November,Robin Pomeroyz,29,871-70-7348,Manager,76092.27,6055.0225,4,6,12,6,"Student Loan, Personal Loan, Home Equity Loan, Home Equity Loan, Not Specified, and Not Specified",7,8,13.25,8.0,Standard,1266.19,26.61507003524462,NA,Yes,208.99678103164783,342.0598079622854,Low_spent_Medium_value_payments,334.4456610060668</t>
  </si>
  <si>
    <t>0xa5a1,CUS_0xa6bd,December,Robin Pomeroyz,29,871-70-7348,Manager,76092.27,,4,6,12,6,"Student Loan, Personal Loan, Home Equity Loan, Home Equity Loan, Not Specified, and Not Specified",7,6_,14.25,13.0,Standard,1266.19,36.83530719334024,6 Years and 3 Months,Yes,208.99678103164783,138.79029948347272,High_spent_Large_value_payments,497.71516948487937</t>
  </si>
  <si>
    <t>0xa5aa,CUS_0x68bb,September,,53,565-48-2416,Teacher,103284.84,8591.07,2,4,9,2,"Home Equity Loan, and Not Specified",1,6,4.86,,Good,256.0,26.7000211838166,32 Years and 7 Months,No,119.13772791065115,276.5675667674809,High_spent_Small_value_payments,723.4017053218678</t>
  </si>
  <si>
    <t>0xa5ab,CUS_0x68bb,October,Leskev,53,565-48-2416,Teacher,103284.84,8591.07,2,4,9,2,"Home Equity Loan, and Not Specified",0,6,4.86,3.0,Good,256.0,39.65423140387768,32 Years and 8 Months,No,119.13772791065115,522.3786617903711,Low_spent_Medium_value_payments,497.59061029897765</t>
  </si>
  <si>
    <t>0xa5ac,CUS_0x68bb,November,Leskev,54,565-48-2416,_______,103284.84,8591.07,2,4,9,2,"Home Equity Loan, and Not Specified",0,6,4.86,3.0,_,256.0,23.64821148130309,32 Years and 9 Months,No,119.13772791065115,744.4688620679203,Low_spent_Medium_value_payments,275.5004100214284</t>
  </si>
  <si>
    <t>0xa5ad,CUS_0x68bb,December,Leskev,54,565-48-2416,Teacher,103284.84,8591.07,2,4,9,2,"Home Equity Loan, and Not Specified",0,5,4.86,3.0,Good,256.0,40.6373201105199,32 Years and 10 Months,No,119.13772791065115,576.6481033044008,Low_spent_Large_value_payments,433.3211687849481</t>
  </si>
  <si>
    <t>0xa5b6,CUS_0x4367,September,Christiaanw,22,208-70-4954,Accountant,23312.22,1814.685,6,7,20,2,"Payday Loan, and Personal Loan",5,14,2.95,7.0,Standard,1067.99,29.376617559288288,31 Years and 7 Months,No,25.174330359780893,220.8667895132819,Low_spent_Small_value_payments,225.42738012693727</t>
  </si>
  <si>
    <t>0xa5b7,CUS_0x4367,October,Christiaanw,22,208-70-4954,Accountant,23312.22,1814.685,6,7,20,2,"Payday Loan, and Personal Loan",5,,1.95,7.0,_,1067.99,29.45551873597721,31 Years and 8 Months,No,52860.0,155.8613299339245,Low_spent_Small_value_payments,290.43283970629466</t>
  </si>
  <si>
    <t>0xa5b8,CUS_0x4367,November,Christiaanw,22,208-70-4954,Accountant,23312.22,1814.685,6,7,20,2,"Payday Loan, and Personal Loan",8,2672,5.95,7.0,Standard,1067.99,27.83987626182364,31 Years and 9 Months,No,25.174330359780893,208.30491663250572,Low_spent_Small_value_payments,237.9892530077134</t>
  </si>
  <si>
    <t>0xa5b9,CUS_0x4367,December,Christiaanw,22,208-70-4954,Accountant,23312.22,1814.685,6,7,20,2,"Payday Loan, and Personal Loan",5,13,1.95,7.0,Standard,1067.99,32.865546859411424,31 Years and 10 Months,No,25.174330359780893,15.80580517878491,High_spent_Large_value_payments,380.48836446143423</t>
  </si>
  <si>
    <t>0xa5c2,CUS_0x8b3,September,,27,038-00-6125,Accountant,30093.32,,2,4,11,1,Personal Loan,2,3,8.94,0.0,Good,22.88,39.231156781737376,26 Years and 11 Months,No,150.42763422010862,,High_spent_Small_value_payments,329.4665125565285</t>
  </si>
  <si>
    <t>0xa5c3,CUS_0x8b3,October,Stevek,27,038-00-6125,Accountant,30093.32,2348.124387971763,2,4,11,1_,Personal Loan,-1,3,8.94,0.0,Good,22.88,35.255611835042615,27 Years and 0 Months,No,150.42763422010862,43.858836403771846,High_spent_Large_value_payments,420.9434747376896</t>
  </si>
  <si>
    <t>0xa5c4,CUS_0x8b3,November,Stevek,27,038-00-6125,Accountant,30093.32,2348.124387971763,2,4,11,1,Personal Loan,4,5,8.94,4.0,Good,22.88,35.346046233910215,27 Years and 1 Months,No,150.42763422010862,173.98483816934643,Low_spent_Small_value_payments,340.81747297211496</t>
  </si>
  <si>
    <t>0xa5c5,CUS_0x8b3,December,Stevek,28,038-00-6125,Accountant,30093.32,2348.124387971763,2,4,11,1_,Personal Loan,3,6,8.94,4.0,Good,22.88,39.258194838632434,27 Years and 2 Months,No,150.42763422010862,,High_spent_Medium_value_payments,421.524446499176</t>
  </si>
  <si>
    <t>0xa5ce,CUS_0xa7d4,September,Paul Taylorh,42,363-17-2182,Journalist,132588.3,10918.025,5,4,3,2,"Mortgage Loan, and Home Equity Loan",19,2,3.61,6.0,Good,36.46,30.40871919585956,20 Years and 6 Months,No,130.1041062149307,,Low_spent_Large_value_payments,889.9427491107442</t>
  </si>
  <si>
    <t>0xa5cf,CUS_0xa7d4,October,Paul Taylorh,42,363-17-2182,Journalist,132588.3_,10918.025,5,4,3,2,"Mortgage Loan, and Home Equity Loan",19,1,5.61,6.0,Good,36.46,30.69444421454906,20 Years and 7 Months,No,130.1041062149307,175.94875226859384,High_spent_Large_value_payments,1025.7496415164758</t>
  </si>
  <si>
    <t>0xa5d0,CUS_0xa7d4,November,Paul Taylorh,42,363-17-2182,Journalist,132588.3,,5,4,3,2,"Mortgage Loan, and Home Equity Loan",19,2,1.61,6.0,Good,36.46,35.131384094869034,20 Years and 8 Months,No,130.1041062149307,789.9559556124277,Low_spent_Large_value_payments,441.74243817264176</t>
  </si>
  <si>
    <t>0xa5d1,CUS_0xa7d4,December,Paul Taylorh,42,363-17-2182,Journalist,132588.3,10918.025,5,4,3,2,"Mortgage Loan, and Home Equity Loan",21,2,1.61,6.0,Good,36.46,30.479140634998593,20 Years and 9 Months,No,130.1041062149307,485.57020863980057,High_spent_Small_value_payments,736.1281851452687</t>
  </si>
  <si>
    <t>0xa5da,CUS_0x5255,September,Woodallq,46,917-67-4033,Engineer,29873.96,2477.4966666666664,5,641,10,0,,31,7,9.76,9.0,Good,1117.08,34.601390496298464,26 Years and 7 Months,No,35599.0,68.57912959025803,High_spent_Medium_value_payments,429.1705370764086</t>
  </si>
  <si>
    <t>0xa5db,CUS_0x5255,October,Woodallq,47,917-67-4033,Engineer,29873.96,,5,4,10,0,,29,7_,9.76,9.0,Good,1117.08,38.5480382995954,26 Years and 8 Months,No,0.0,84.8192372491752,High_spent_Medium_value_payments,412.9304294174914</t>
  </si>
  <si>
    <t>0xa5dc,CUS_0x5255,November,Woodallq,47,917-67-4033,Engineer,29873.96,2477.4966666666664,5,4,10,0,,27,10,9.76,9.0,Good,1117.08,29.065539271793146,NA,No,0.0,237.06257264180556,Low_spent_Small_value_payments,300.6870940248612</t>
  </si>
  <si>
    <t>0xa5dd,CUS_0x5255,December,Woodallq,47,917-67-4033,Engineer,29873.96,2477.4966666666664,5,4,10,0,,29,7,9.76,9.0,Good,1117.08,22.88059116852034,26 Years and 10 Months,No,0.0,257.620376427444,Low_spent_Small_value_payments,280.12929023922266</t>
  </si>
  <si>
    <t>0xa5e6,CUS_0x96f7,September,Freifeldu,43,531-78-9628,Lawyer,16544.455,,1,3,1736,0_,,13,4,5.31,1.0,Good,217.92,26.68726313844986,24 Years and 4 Months,No,98.37536074651784,44.93263448929157,High_spent_Small_value_payments,336.03782384404184</t>
  </si>
  <si>
    <t>0xa5e7,CUS_0x96f7,October,Freifeldu,43_,531-78-9628,Lawyer,16544.455,1111.3292225868156,1,3,11,0,,13,2,5.31,1.0,Good,217.92,32.289480853687294,24 Years and 5 Months,No,98.37536074651784,__10000__,High_spent_Small_value_payments,319.02218476888714</t>
  </si>
  <si>
    <t>0xa5e8,CUS_0x96f7,November,Freifeldu,43,531-78-9628,Lawyer,16544.455,1111.3292225868156,1,3,11,0,,13,3,5.31,2281.0,Good,217.92,37.86233492561776,24 Years and 6 Months,No,98.37536074651784,82.27990989481374,Low_spent_Small_value_payments,328.6905484385196</t>
  </si>
  <si>
    <t>0xa5e9,CUS_0x96f7,December,Freifeldu,43,531-78-9628,Lawyer,16544.455,1111.3292225868156,1,3,11,0,,13,4,5.31,2.0,Good,217.92,35.15709456718978,24 Years and 7 Months,No,98.37536074651784,104.7991506558074,Low_spent_Small_value_payments,306.17130767752593</t>
  </si>
  <si>
    <t>0xa5f2,CUS_0x5369,September,Dmitry Zhdannikovy,37,111-17-8056,Accountant,25899.18,2100.265,8,4,9,3,"Personal Loan, Home Equity Loan, and Mortgage Loan",12,,9.05,6.0,Standard,69.74,26.58857895522386,33 Years and 5 Months,Yes,64.20245914850632,135.55995293668522,High_spent_Small_value_payments,270.26408791480844</t>
  </si>
  <si>
    <t>0xa5f3,CUS_0x5369,October,,37,111-17-8056,Accountant,25899.18,2100.265,8,4,9,3,"Personal Loan, Home Equity Loan, and Mortgage Loan",12,9,13.05,6.0,_,69.74,26.069672803164586,33 Years and 6 Months,Yes,64.20245914850632,64.6237623877185,High_spent_Medium_value_payments,331.2002784637752</t>
  </si>
  <si>
    <t>0xa5f4,CUS_0x5369,November,Dmitry Zhdannikovy,37,111-17-8056,Accountant,25899.18,2100.265,8,4,9,3,"Personal Loan, Home Equity Loan, and Mortgage Loan",7,9,9.05,6.0,Standard,69.74,39.38589118697662,33 Years and 7 Months,Yes,64.20245914850632,32.59311173890288,High_spent_Large_value_payments,353.2309291125908</t>
  </si>
  <si>
    <t>0xa5f5,CUS_0x5369,December,Dmitry Zhdannikovy,37,111-17-8056,_______,25899.18,2100.265,8,4,9,3,"Personal Loan, Home Equity Loan, and Mortgage Loan",8,10,10.05,6.0,Standard,69.74,26.321624827210215,33 Years and 8 Months,NM,64.20245914850632,65.27713984128097,!@9#%8,340.54690101021265</t>
  </si>
  <si>
    <t>0xa5fe,CUS_0x62e4,September,Nigel Daviesy,56,336-90-0523,Mechanic,85954.42,,0,292,5,3_,"Credit-Builder Loan, Debt Consolidation Loan, and Mortgage Loan",13,12,3.66,7.0,Good,791.46,39.583222617350025,30 Years and 10 Months,No,128.55523344072628,540.0555020126134,Low_spent_Large_value_payments,338.07609787999365</t>
  </si>
  <si>
    <t>0xa5ff,CUS_0x62e4,October,Nigel Daviesy,56,336-90-0523,Mechanic,85954.42,7366.868333333333,0,7,5,3,"Credit-Builder Loan, Debt Consolidation Loan, and Mortgage Loan",13,11,4.66,7.0,_,791.46,25.784195379237794,30 Years and 11 Months,No,128.55523344072628,299.3211002733468,Low_spent_Medium_value_payments,588.8104996192602</t>
  </si>
  <si>
    <t>0xa600,CUS_0x62e4,November,Nigel Daviesy,56,336-90-0523,Mechanic,85954.42,7366.868333333333,0,7,5,3,"Credit-Builder Loan, Debt Consolidation Loan, and Mortgage Loan",13,11,3.66,7.0,Good,791.46,39.55434235280581,31 Years and 0 Months,No,128.55523344072628,644.6213667320707,Low_spent_Medium_value_payments,243.51023316053647</t>
  </si>
  <si>
    <t>0xa601,CUS_0x62e4,December,Nigel Daviesy,56,336-90-0523,Mechanic,85954.42,7366.868333333333,0,7,5,3,"Credit-Builder Loan, Debt Consolidation Loan, and Mortgage Loan",13,11,_,7.0,Good,791.46,27.65398775530893,31 Years and 1 Months,No,128.55523344072628,103.1591692424955,High_spent_Large_value_payments,744.9724306501115</t>
  </si>
  <si>
    <t>0xa60a,CUS_0xbcfa,September,,40,556-18-4640,Journalist,58510.6,4540.174389135533,8,7,34,7,"Mortgage Loan, Debt Consolidation Loan, Debt Consolidation Loan, Mortgage Loan, Home Equity Loan, Student Loan, and Personal Loan",34,21,9.25,12.0,Bad,3603.27,25.771607015401568,3 Years and 7 Months,NM,365.8933896338276,,!@9#%8,331.73201039523985</t>
  </si>
  <si>
    <t>0xa60b,CUS_0xbcfa,October,,40,556-18-4640,Journalist,58510.6,4540.174389135533,8,7,34,7,"Mortgage Loan, Debt Consolidation Loan, Debt Consolidation Loan, Mortgage Loan, Home Equity Loan, Student Loan, and Personal Loan",33,23,9.25,12.0,Bad,3603.27,32.66952713441869,3 Years and 8 Months,Yes,365.8933896338276,315.71191725114863,!@9#%8,221.4919706461581</t>
  </si>
  <si>
    <t>0xa60c,CUS_0xbcfa,November,Viswanathau,40,556-18-4640,Journalist,58510.6,4540.174389135533,8,7,34,7,"Mortgage Loan, Debt Consolidation Loan, Debt Consolidation Loan, Mortgage Loan, Home Equity Loan, Student Loan, and Personal Loan",34,20,6.25,13.0,Bad,3603.27,34.01423521183189,3 Years and 9 Months,Yes,365.8933896338276,61.15167656191346,High_spent_Large_value_payments,436.0522113353932</t>
  </si>
  <si>
    <t>0xa60d,CUS_0xbcfa,December,Viswanathau,-500,556-18-4640,Journalist,58510.6,4540.174389135533,8,7,34,7,"Mortgage Loan, Debt Consolidation Loan, Debt Consolidation Loan, Mortgage Loan, Home Equity Loan, Student Loan, and Personal Loan",34,21,9.25,13.0,Bad,3603.27,36.24654884403665,3 Years and 10 Months,Yes,365.8933896338276,161.9407858719843,High_spent_Small_value_payments,355.2631020253223</t>
  </si>
  <si>
    <t>0xa616,CUS_0x4e53,September,,26,174-15-1334,_______,44768.54,,3,6,1,1,Debt Consolidation Loan,8,11,5.73,1.0,Standard,127.38,30.967605692018747,19 Years and 5 Months,No,20.83545848078241,145.2218256964037,High_spent_Small_value_payments,447.5138824894806</t>
  </si>
  <si>
    <t>0xa617,CUS_0x4e53,October,Eduardo Garciam,26,174-15-1334,Musician,44768.54,3535.711666666666,3,6,1895,1,Debt Consolidation Loan,11,13,1.73,1.0,Standard,127.38,29.01578095481501,19 Years and 6 Months,No,20.83545848078241,110.12298296956492,High_spent_Medium_value_payments,472.61272521631935</t>
  </si>
  <si>
    <t>0xa618,CUS_0x4e53,November,Eduardo Garciam,27,174-15-1334,Musician,44768.54,,3,6,1,1,Debt Consolidation Loan,8,10,3.73,1.0,Standard,127.38,34.203074946605675,19 Years and 7 Months,No,20.83545848078241,307.0034343386368,Low_spent_Large_value_payments,295.7322738472475</t>
  </si>
  <si>
    <t>0xa619,CUS_0x4e53,December,Eduardo Garciam,27,174-15-1334,Musician,44768.54,,3,6,1,1,Debt Consolidation Loan,8,10,3.73,3.0,Standard,127.38,25.432175302004985,19 Years and 8 Months,No,20.83545848078241,137.2583140791006,High_spent_Medium_value_payments,445.47739410678366</t>
  </si>
  <si>
    <t>0xa622,CUS_0x9ed5,September,Ayeshal,21,137-27-3761,Teacher,66914.37,5331.197499999998,8,6,19,4,"Student Loan, Credit-Builder Loan, Debt Consolidation Loan, and Credit-Builder Loan",9,19,4.72,8.0,Standard,181.41,28.977857419211965,18 Years and 9 Months,No,204.92230953991054,431.0320363767911,!@9#%8,177.16540408329837</t>
  </si>
  <si>
    <t>0xa623,CUS_0x9ed5,October,Ayeshal,21,137-27-3761,Teacher,66914.37_,5331.197499999998,8,6,19,4,"Student Loan, Credit-Builder Loan, Debt Consolidation Loan, and Credit-Builder Loan",9,,4.72,8.0,Standard,181.41,37.62435195364203,18 Years and 10 Months,No,10435.0,463.92573530409913,Low_spent_Medium_value_payments,144.2717051559903</t>
  </si>
  <si>
    <t>0xa624,CUS_0x9ed5,November,Ayeshal,21,137-27-3761,Teacher,66914.37,5331.197499999998,8,6,19,4,"Student Loan, Credit-Builder Loan, Debt Consolidation Loan, and Credit-Builder Loan",9,19,4.72,8.0,_,181.41,36.29525310577095,18 Years and 11 Months,No,204.92230953991054,97.61375791355394,High_spent_Medium_value_payments,480.58368254653533</t>
  </si>
  <si>
    <t>0xa625,CUS_0x9ed5,December,Ayeshal,21,137-27-3761,Teacher,66914.37,5331.197499999998,8,6,19,4,"Student Loan, Credit-Builder Loan, Debt Consolidation Loan, and Credit-Builder Loan",9,,4.72,8.0,Standard,181.41,37.97983137875117,19 Years and 0 Months,No,204.92230953991054,271.944138741571,Low_spent_Medium_value_payments,336.25330171851834</t>
  </si>
  <si>
    <t>0xa62e,CUS_0x22d0,September,Soyoung Kimk,33,156-11-2163,Teacher,28108.17,2591.3475,2,3,18,4,"Auto Loan, Credit-Builder Loan, Auto Loan, and Credit-Builder Loan",30,14,5.9,7.0,Standard,597.44,39.26375676350171,15 Years and 1 Months,Yes,57.181987988783185,34.234927116764744,High_spent_Medium_value_payments,417.717834894452</t>
  </si>
  <si>
    <t>0xa62f,CUS_0x22d0,October,Soyoung Kimk,33,156-11-2163,_______,28108.17,,2,3,18,4,"Auto Loan, Credit-Builder Loan, Auto Loan, and Credit-Builder Loan",30,12,12.9,10.0,Standard,597.44,27.617834585436253,15 Years and 2 Months,NM,57.181987988783185,51.99955583131354,High_spent_Small_value_payments,409.95320617990325</t>
  </si>
  <si>
    <t>0xa630,CUS_0x22d0,November,Soyoung Kimk,33,156-11-2163,Teacher,28108.17,2591.3475,2,630,18,4,"Auto Loan, Credit-Builder Loan, Auto Loan, and Credit-Builder Loan",30,,12.9,10.0,Standard,597.44,26.80057484649695,NA,Yes,57.181987988783185,31.777297480524894,High_spent_Medium_value_payments,420.1754645306919</t>
  </si>
  <si>
    <t>0xa631,CUS_0x22d0,December,Soyoung Kimk,33,156-11-2163,Teacher,28108.17,2591.3475,2,3,18,4,"Auto Loan, Credit-Builder Loan, Auto Loan, and Credit-Builder Loan",26,12,12.9,,Standard,597.44,32.62932748971293,15 Years and 4 Months,Yes,57.181987988783185,77.00542376433033,High_spent_Medium_value_payments,374.94733824688655</t>
  </si>
  <si>
    <t>0xa63a,CUS_0x442e,September,Johnu,36,549-81-5604,Media_Manager,36857.22,,4,5,14,2,"Debt Consolidation Loan, and Auto Loan",19,12,8.9,6.0,Standard,1911.65,29.37174833130907,11 Years and 4 Months,Yes,56.042520607086665,119.61170403874964,High_spent_Small_value_payments,381.9892753541637</t>
  </si>
  <si>
    <t>0xa63b,CUS_0x442e,October,Johnu,36,549-81-5604,Media_Manager,36857.22,2976.435,4,5,14,2,"Debt Consolidation Loan, and Auto Loan",17,12,8.9,7.0,Standard,1911.65,32.242333514955305,11 Years and 5 Months,Yes,56.042520607086665,40.1122366417675,High_spent_Large_value_payments,441.4887427511459</t>
  </si>
  <si>
    <t>0xa63c,CUS_0x442e,November,Johnu,36,549-81-5604,Media_Manager,36857.22,2976.435,4,5,14,2,"Debt Consolidation Loan, and Auto Loan",19,12,15.9,7.0,Standard,1911.65,33.04237825145529,11 Years and 6 Months,Yes,56.042520607086665,219.59071459979614,Low_spent_Large_value_payments,292.0102647931172</t>
  </si>
  <si>
    <t>0xa63d,CUS_0x442e,December,Johnu,36,549-81-5604,Media_Manager,36857.22,2976.435,4,5,14,2,"Debt Consolidation Loan, and Auto Loan",19,14,1.9000000000000004,7.0,Standard,1911.65,36.637938886753055,11 Years and 7 Months,Yes,56.042520607086665,315.675157137616,Low_spent_Small_value_payments,215.9258222552974</t>
  </si>
  <si>
    <t>0xa646,CUS_0x12a8,September,,44,036-08-3232,Doctor,103092.27,8311.0225,3,6,10,4,"Not Specified, Credit-Builder Loan, Debt Consolidation Loan, and Student Loan",22,12,12.53,8.0,Standard,300.65,33.354695581917426,13 Years and 9 Months,Yes,328.6048363557977,137.28884441663322,High_spent_Large_value_payments,605.208569227569</t>
  </si>
  <si>
    <t>0xa647,CUS_0x12a8,October,Baertleine,44,036-08-3232,Doctor,103092.27,8311.0225,3,6,10,4,"Not Specified, Credit-Builder Loan, Debt Consolidation Loan, and Student Loan",22,12,12.53,8.0,_,300.65,35.711755857196216,13 Years and 10 Months,Yes,328.6048363557977,395.3943804145704,High_spent_Small_value_payments,367.1030332296319</t>
  </si>
  <si>
    <t>0xa648,CUS_0x12a8,November,Baertleine,44,036-08-3232,Doctor,103092.27,,3,6,10,4_,"Not Specified, Credit-Builder Loan, Debt Consolidation Loan, and Student Loan",22,12,12.53,8.0,Standard,300.65,41.80003825975789,13 Years and 11 Months,Yes,328.6048363557977,__10000__,High_spent_Large_value_payments,596.7176330466622</t>
  </si>
  <si>
    <t>0xa649,CUS_0x12a8,December,Baertleine,44,036-08-3232,Doctor,103092.27,8311.0225,3,6,10,4,"Not Specified, Credit-Builder Loan, Debt Consolidation Loan, and Student Loan",24,12,12.53,8.0,Standard,300.65,32.16787977203134,NA,NM,328.6048363557977,905.0062289464016,Low_spent_Small_value_payments,</t>
  </si>
  <si>
    <t>0xa652,CUS_0x4c2,September,Kazunorin,19,068-99-0027,Lawyer,17569.69,,6,7,5,4,"Student Loan, Home Equity Loan, Not Specified, and Not Specified",23,8,11.56,10.0,_,1135.31,31.37969150665524,18 Years and 5 Months,Yes,47.5990990637336,123.41947378190252,Low_spent_Medium_value_payments,252.99551048769717</t>
  </si>
  <si>
    <t>0xa653,CUS_0x4c2,October,Kazunorin,19,068-99-0027,_______,17569.69,,6,7,552,4,"Student Loan, Home Equity Loan, Not Specified, and Not Specified",22,12,11.56,10.0,_,1135.31,32.62972066434383,18 Years and 6 Months,Yes,47.5990990637336,178.3990284076067,Low_spent_Small_value_payments,208.01595586199304</t>
  </si>
  <si>
    <t>0xa654,CUS_0x4c2,November,Kazunorin,19,#F%$D@*&amp;8,Lawyer,17569.69_,1440.1408333333331,6,7,5,4,"Student Loan, Home Equity Loan, Not Specified, and Not Specified",23,10,11.56,10.0,Standard,1135.31,23.198680263776808,18 Years and 7 Months,Yes,47.5990990637336,84.28450443352574,High_spent_Small_value_payments,272.130479836074</t>
  </si>
  <si>
    <t>0xa655,CUS_0x4c2,December,Kazunorin,19,068-99-0027,Lawyer,17569.69,1440.1408333333331,6,7,5,4,"Student Loan, Home Equity Loan, Not Specified, and Not Specified",23,7,11.56,10.0,Standard,1135.31,32.97965921759216,18 Years and 8 Months,Yes,47.5990990637336,129.68240582730942,Low_spent_Large_value_payments,236.7325784422903</t>
  </si>
  <si>
    <t>0xa65e,CUS_0x936d,September,Alistair Barrs,38,703-48-3482,Architect,100433.58,8074.465,1,5,3972,2,"Student Loan, and Debt Consolidation Loan",13,-1,11.59,6.0,Good,1023.93,35.88632021821449,20 Years and 11 Months,No,100.16346588894956,284.8906068282528,Low_spent_Medium_value_payments,702.3924272827977</t>
  </si>
  <si>
    <t>0xa65f,CUS_0x936d,October,Alistair Barrs,38,703-48-3482,Architect,100433.58,8074.465,1,5,10,2,"Student Loan, and Debt Consolidation Loan",9,2,11.59,6.0,Good,1023.93,23.230581705475057,21 Years and 0 Months,NM,100.16346588894956,,Low_spent_Small_value_payments,55.45590427912964</t>
  </si>
  <si>
    <t>0xa660,CUS_0x936d,November,Alistair Barrs,38,703-48-3482,Architect,100433.58,,1,5,10,2,"Student Loan, and Debt Consolidation Loan",13,2,8.59,6.0,Good,1023.93,38.31324788736044,NA,NM,100.16346588894956,345.0367301211392,Low_spent_Medium_value_payments,642.2463039899113</t>
  </si>
  <si>
    <t>0xa661,CUS_0x936d,December,Alistair Barrs,38,703-48-3482,Architect,100433.58,8074.465,1,5,10,2,"Student Loan, and Debt Consolidation Loan",13,5,7.59,6.0,Good,1023.93,32.71212176317629,21 Years and 2 Months,No,100.16346588894956,681.1598797009267,Low_spent_Medium_value_payments,306.1231544101237</t>
  </si>
  <si>
    <t>0xa66a,CUS_0x7712,September,,32,835-41-5190,Developer,53751.21,,9,8,19,9,"Not Specified, Personal Loan, Home Equity Loan, Auto Loan, Mortgage Loan, Payday Loan, Student Loan, Student Loan, and Not Specified",15,18,15.98,12.0,Bad,3351.48,27.573321217173966,8 Years and 0 Months,Yes,222.2615579539905,110.42403132504984,High_spent_Large_value_payments,333.34116072095964</t>
  </si>
  <si>
    <t>0xa66b,CUS_0x7712,October,,32,835-41-5190,Developer,53751.21,4260.2675,9,8,19,9,"Not Specified, Personal Loan, Home Equity Loan, Auto Loan, Mortgage Loan, Payday Loan, Student Loan, Student Loan, and Not Specified",16,21,8.98,12.0,_,3351.48,39.252534831218476,8 Years and 1 Months,Yes,222.2615579539905,150.64441510390674,High_spent_Medium_value_payments,303.12077694210274</t>
  </si>
  <si>
    <t>0xa66c,CUS_0x7712,November,Soyoungu,32,835-41-5190,Developer,53751.21,,9,8,19,9,"Not Specified, Personal Loan, Home Equity Loan, Auto Loan, Mortgage Loan, Payday Loan, Student Loan, Student Loan, and Not Specified",16,18,8.98,12.0,Bad,3351.48,32.12247014635177,8 Years and 2 Months,Yes,222.2615579539905,__10000__,Low_spent_Medium_value_payments,188.9939062689885</t>
  </si>
  <si>
    <t>0xa66d,CUS_0x7712,December,Soyoungu,32_,835-41-5190,Developer,53751.21,4260.2675,9,8,19,9,"Not Specified, Personal Loan, Home Equity Loan, Auto Loan, Mortgage Loan, Payday Loan, Student Loan, Student Loan, and Not Specified",16,21,8.98,12.0,Bad,3351.48,22.57437283399613,8 Years and 3 Months,Yes,222.2615579539905,438.94697125509856,Low_spent_Medium_value_payments,44.8182207909109</t>
  </si>
  <si>
    <t>0xa676,CUS_0xa6e,September,Ilainab,24,219-05-9236,Musician,82823.92,7098.993333333333,4,5,18,2,"Payday Loan, and Not Specified",29,13,10.59,7.0,_,171.45,42.28343226744325,13 Years and 4 Months,Yes,118.06483203177945,82.93496388272744,High_spent_Medium_value_payments,758.8995374188264</t>
  </si>
  <si>
    <t>0xa677,CUS_0xa6e,October,Ilainab,24,219-05-9236,Musician,82823.92,,4,5,18,2,"Payday Loan, and Not Specified",32,11,10.59,12.0,Standard,171.45,38.31081326352518,13 Years and 5 Months,NM,118.06483203177945,98.27784814776793,!@9#%8,733.5566531537859</t>
  </si>
  <si>
    <t>0xa678,CUS_0xa6e,November,,24,219-05-9236,Musician,82823.92,7098.993333333333,4,5,18,2_,"Payday Loan, and Not Specified",29,11,16.59,12.0,Standard,171.45,30.007983189775643,13 Years and 6 Months,Yes,118.06483203177945,96.59208012240988,High_spent_Medium_value_payments,745.242421179144</t>
  </si>
  <si>
    <t>0xa679,CUS_0xa6e,December,Ilainab,24,219-05-9236,Musician,82823.92,7098.993333333333,4,5,18,2,"Payday Loan, and Not Specified",34,11,10.59,12.0,Standard,171.45,27.024680207747412,13 Years and 7 Months,Yes,118.06483203177945,615.6851803065605,Low_spent_Medium_value_payments,256.14932099499333</t>
  </si>
  <si>
    <t>0xa682,CUS_0xa72,September,Svenr,25,511-39-3582,Mechanic,20196.67,,9,9,17,7,"Not Specified, Personal Loan, Credit-Builder Loan, Home Equity Loan, Home Equity Loan, Home Equity Loan, and Student Loan",49,21,26.96,11.0,Bad,2971.91,39.386116426954906,6 Years and 3 Months,Yes,66.81100360999389,26.56153312414685,High_spent_Large_value_payments,314.53304659919263</t>
  </si>
  <si>
    <t>0xa683,CUS_0xa72,October,,25,511-39-3582,Mechanic,20196.67,1679.055833333333,9,9,17,7,"Not Specified, Personal Loan, Credit-Builder Loan, Home Equity Loan, Home Equity Loan, Home Equity Loan, and Student Loan",49,21,26.96,12.0,Bad,2971.91,34.19166442605108,NA,Yes,66.81100360999389,84.2220957302837,Low_spent_Small_value_payments,306.8724839930557</t>
  </si>
  <si>
    <t>0xa684,CUS_0xa72,November,,25,511-39-3582,Mechanic,20196.67,1679.055833333333,9,9,17,7_,"Not Specified, Personal Loan, Credit-Builder Loan, Home Equity Loan, Home Equity Loan, Home Equity Loan, and Student Loan",49,21,26.96,12.0,Bad,2971.91,37.581117269680796,6 Years and 5 Months,Yes,66.81100360999389,69.53449236397671,Low_spent_Large_value_payments,301.5600873593627</t>
  </si>
  <si>
    <t>0xa685,CUS_0xa72,December,Svenr,25,511-39-3582,Mechanic,20196.67,1679.055833333333,9,9,17,7,"Not Specified, Personal Loan, Credit-Builder Loan, Home Equity Loan, Home Equity Loan, Home Equity Loan, and Student Loan",49,21,26.96,12.0,Bad,2971.91,22.38406438518492,6 Years and 6 Months,Yes,66.81100360999389,28.497293167930465,High_spent_Large_value_payments,312.5972865554089</t>
  </si>
  <si>
    <t>0xa68e,CUS_0x9bbd,September,Hendrik Sackmannb,50,217-52-9489,Media_Manager,107761.29,9047.1075,4,5,9,0,,7,16,13.56,3.0,_,34.09,39.40006335326088,17 Years and 9 Months,Yes,0.0,483.8864282579211,Low_spent_Medium_value_payments,700.8243217420791</t>
  </si>
  <si>
    <t>0xa68f,CUS_0x9bbd,October,Hendrik Sackmannb,50,217-52-9489,Media_Manager,107761.29,9047.1075,4,5,9,0,,4,,13.56,3.0,Standard,34.09,25.988814163662948,17 Years and 10 Months,Yes,0.0,660.2244218534989,Low_spent_Medium_value_payments,524.486328146501</t>
  </si>
  <si>
    <t>0xa690,CUS_0x9bbd,November,Hendrik Sackmannb,50,217-52-9489,Media_Manager,107761.29,,4,5,9,0,,7,13,13.56,817.0,Standard,34.09,37.60268177210896,17 Years and 11 Months,NM,36712.0,150.22068174192674,High_spent_Medium_value_payments,1004.4900682580733</t>
  </si>
  <si>
    <t>0xa691,CUS_0x9bbd,December,Hendrik Sackmannb,50,217-52-9489,_______,107761.29,9047.1075,4,5,9,0,,7,16,13.56,3.0,_,34.09,29.98705990663651,NA,Yes,0.0,217.88198536827247,High_spent_Large_value_payments,926.8287646317276</t>
  </si>
  <si>
    <t>0xa69a,CUS_0x1252,September,Irene Preisingera,29,938-09-5300,_______,34132.87,,4,6,4,4,"Student Loan, Personal Loan, Not Specified, and Home Equity Loan",2,11_,10.89,2.0,Good,187.64,26.111545169355058,21 Years and 3 Months,NM,100.08431790291893,184.09790309244235,Low_spent_Medium_value_payments,292.8583623379721</t>
  </si>
  <si>
    <t>0xa69b,CUS_0x1252,October,Irene Preisingera,29,938-09-5300,Entrepreneur,34132.87,2970.4058333333337,4,6,4,4,"Student Loan, Personal Loan, Not Specified, and Home Equity Loan",7,13,10.89,2.0,Good,187.64,27.427916187376706,21 Years and 4 Months,NM,100.08431790291893,42.62329977021926,High_spent_Large_value_payments,394.33296566019516</t>
  </si>
  <si>
    <t>0xa69c,CUS_0x1252,November,Irene Preisingera,29,938-09-5300,Entrepreneur,34132.87,2970.4058333333337,4,957,4,4,"Student Loan, Personal Loan, Not Specified, and Home Equity Loan",7,14,10.89,2.0,Good,187.64,39.6175200286854,21 Years and 5 Months,NM,100.08431790291893,340.4811670741454,Low_spent_Small_value_payments,146.47509835626903</t>
  </si>
  <si>
    <t>0xa69d,CUS_0x1252,December,Irene Preisingera,29,938-09-5300,Entrepreneur,34132.87,2970.4058333333337,4,720,4,4,"Student Loan, Personal Loan, Not Specified, and Home Equity Loan",7,11,10.89,2.0,Good,187.64,28.692924152885414,NA,No,100.08431790291893,287.5891704033488,Low_spent_Small_value_payments,199.36709502706557</t>
  </si>
  <si>
    <t>0xa6a6,CUS_0xbaa6,September,Gauntp,24,062-43-3431,Architect,8102.765,467.23041666666666,6,8,15,8,"Payday Loan, Student Loan, Debt Consolidation Loan, Auto Loan, Auto Loan, Not Specified, Credit-Builder Loan, and Auto Loan",30,,23.54,13.0,_,2750.88,35.237360424968685,10 Years and 10 Months,Yes,29.49326117086453,17.011370129269974,Low_spent_Small_value_payments,290.21841036653217</t>
  </si>
  <si>
    <t>0xa6a7,CUS_0xbaa6,October,Gauntp,24,062-43-3431,Architect,8102.765,467.23041666666666,6,8,15,8_,"Payday Loan, Student Loan, Debt Consolidation Loan, Auto Loan, Auto Loan, Not Specified, Credit-Builder Loan, and Auto Loan",30,22,26.54,13.0,Bad,2750.88,22.375242432707427,NA,Yes,29.49326117086453,26.074530834538145,Low_spent_Medium_value_payments,271.155249661264</t>
  </si>
  <si>
    <t>0xa6a8,CUS_0xbaa6,November,Gauntp,24,062-43-3431,Architect,8102.765,467.23041666666666,6,8,15,8,"Payday Loan, Student Loan, Debt Consolidation Loan, Auto Loan, Auto Loan, Not Specified, Credit-Builder Loan, and Auto Loan",30,20,26.54,13.0,Bad,2750.88,25.534166242984337,11 Years and 0 Months,Yes,29.49326117086453,55.45007202006195,Low_spent_Small_value_payments,251.7797084757402</t>
  </si>
  <si>
    <t>0xa6a9,CUS_0xbaa6,December,Gauntp,24,062-43-3431,Architect,8102.765,467.23041666666666,6,8,15,8,"Payday Loan, Student Loan, Debt Consolidation Loan, Auto Loan, Auto Loan, Not Specified, Credit-Builder Loan, and Auto Loan",28,22,22.54,13.0,Bad,2750.88,39.058792622217005,11 Years and 1 Months,Yes,29.49326117086453,26.08727822956148,Low_spent_Small_value_payments,281.1425022662407</t>
  </si>
  <si>
    <t>0xa6b2,CUS_0x3c61,September,Luken,-500,020-98-6690,Musician,12153.69,,6,5,13,2,"Credit-Builder Loan, and Home Equity Loan",27,17,9.97,5.0,Standard,127.34,30.014434275879545,33 Years and 7 Months,Yes,15.76815239003066,15.23725317812057,High_spent_Large_value_payments,297.6753444318488</t>
  </si>
  <si>
    <t>0xa6b3,CUS_0x3c61,October,Luken,43,020-98-6690,Musician,12153.69,886.8075,6,5,13,2,"Credit-Builder Loan, and Home Equity Loan",26,18,13.97,5.0,Standard,127.34,34.28846922559733,NA,Yes,15.76815239003066,25.444584615746784,High_spent_Small_value_payments,307.4680129942225</t>
  </si>
  <si>
    <t>0xa6b4,CUS_0x3c61,November,Luken,43,020-98-6690,Musician,12153.69,886.8075,6,5,13,2,"Credit-Builder Loan, and Home Equity Loan",23,21,16.97,5.0,Standard,127.34,26.371233276436303,NA,Yes,15.76815239003066,79.84042141658712,Low_spent_Small_value_payments,283.0721761933823</t>
  </si>
  <si>
    <t>0xa6b5,CUS_0x3c61,December,Luken,43,020-98-6690,Musician,12153.69,886.8075,6,5,13,2,"Credit-Builder Loan, and Home Equity Loan",27,19,9.97,5.0,Standard,127.34,25.754476158245105,33 Years and 10 Months,Yes,15.76815239003066,79.91901868048647,Low_spent_Small_value_payments,282.9935789294828</t>
  </si>
  <si>
    <t>0xa6be,CUS_0xb340,September,,18,059-35-4671,Mechanic,7619.09,428.92416666666674,4,6,18,2,"Debt Consolidation Loan, and Auto Loan",24,21,12.5,13.0,_,2069.3,24.31750524912869,16 Years and 1 Months,Yes,8.756593492746727,19.57003381052982,Low_spent_Large_value_payments,284.56578936339014</t>
  </si>
  <si>
    <t>0xa6bf,CUS_0xb340,October,Jenniferh,18,059-35-4671,Mechanic,7619.09,428.92416666666674,4,6,18,2,"Debt Consolidation Loan, and Auto Loan",28,20,11.5,13.0,Standard,2069.3,38.346187292529244,16 Years and 2 Months,Yes,8.756593492746727,38.18699577637551,Low_spent_Medium_value_payments,275.94882739754445</t>
  </si>
  <si>
    <t>0xa6c0,CUS_0xb340,November,Jenniferh,18,#F%$D@*&amp;8,_______,7619.09,428.92416666666674,4,6,18,2,"Debt Consolidation Loan, and Auto Loan",32,15,11.5,13.0,Standard,2069.3,23.343782205571298,NA,Yes,8.756593492746727,41.240927741074145,Low_spent_Small_value_payments,282.89489543284583</t>
  </si>
  <si>
    <t>0xa6c1,CUS_0xb340,December,Jenniferh,18,059-35-4671,Mechanic,7619.09,428.92416666666674,4,877,18,2,"Debt Consolidation Loan, and Auto Loan",28,17,11.5,13.0,_,2069.3,33.81648387937036,16 Years and 4 Months,Yes,8.756593492746727,47.76528872981433,Low_spent_Small_value_payments,276.3705344441056</t>
  </si>
  <si>
    <t>0xa6ca,CUS_0xa1f1,September,,24,907-78-2343,Musician,25664.86,1904.7383333333328,7,7,17,0,,10,11,0.9,2.0,Standard,3.74,28.50766304037835,26 Years and 3 Months,Yes,0.0,171.30968597272542,!@9#%8,309.1641473606079</t>
  </si>
  <si>
    <t>0xa6cb,CUS_0xa1f1,October,Langej,24,907-78-2343,Musician,25664.86,1904.7383333333328,7,7,17,0,,11,12,0.9,2.0,Standard,3.74,33.99150830395282,26 Years and 4 Months,Yes,0.0,74.74965663321706,Low_spent_Small_value_payments,405.72417670011635</t>
  </si>
  <si>
    <t>0xa6cc,CUS_0xa1f1,November,Langej,24,907-78-2343,Musician,25664.86,1904.7383333333328,7,7,17,0,,7,12,0.9,,Standard,3.74,27.46946313527615,26 Years and 5 Months,Yes,0.0,113.77250276391004,High_spent_Small_value_payments,336.7013305694233</t>
  </si>
  <si>
    <t>0xa6cd,CUS_0xa1f1,December,,24,907-78-2343,Musician,25664.86,1904.7383333333328,7,7,17,0,,8,11,0.9,3.0,Standard,3.74,37.75464679543407,26 Years and 6 Months,Yes,0.0,145.5523646743154,Low_spent_Small_value_payments,334.92146865901793</t>
  </si>
  <si>
    <t>0xa6d6,CUS_0xbe49,September,Bernardv,42,#F%$D@*&amp;8,Engineer,35615.68,2677.973333333333,2,3,8,0,,28,10,5.05,5.0,Good,1448.89,38.25770975112563,29 Years and 3 Months,No,0.0,71.70573690969486,High_spent_Medium_value_payments,446.0915964236385</t>
  </si>
  <si>
    <t>0xa6d7,CUS_0xbe49,October,Bernardv,42,251-00-6756,Engineer,35615.68,2677.973333333333,2,3,8,0,,28,9,5.05,5.0,Good,1448.89,33.28050052278522,29 Years and 4 Months,No,0.0,215.33678537626102,Low_spent_Medium_value_payments,332.4605479570723</t>
  </si>
  <si>
    <t>0xa6d8,CUS_0xbe49,November,Bernardv,42,251-00-6756,Engineer,35615.68,2677.973333333333,616,3,8,0,,28,10,5.05,5.0,Good,1448.89,25.689646063794164,29 Years and 5 Months,NM,0.0,152.1755024417346,Low_spent_Medium_value_payments,395.6218308915988</t>
  </si>
  <si>
    <t>0xa6d9,CUS_0xbe49,December,,42_,251-00-6756,Engineer,35615.68,2677.973333333333,2,3,8,0,,28,7,5.05,5.0,Good,1448.89,33.54396927734874,29 Years and 6 Months,No,0.0,61.16953371343504,High_spent_Medium_value_payments,456.6277996198983</t>
  </si>
  <si>
    <t>0xa6e2,CUS_0x2a8c,September,Saliou Sambj,45_,180-05-9282,Doctor,17296.38,1480.365,1000,10,30,5,"Payday Loan, Payday Loan, Debt Consolidation Loan, Debt Consolidation Loan, and Mortgage Loan",21,17,17.34,9.0,Bad,4624.73,27.897265706477995,8 Years and 1 Months,Yes,49.360710182909635,37.61828296920889,High_spent_Small_value_payments,321.0575068478815</t>
  </si>
  <si>
    <t>0xa6e3,CUS_0x2a8c,October,Saliou Sambj,45,180-05-9282,Doctor,17296.38,,6,10,30,5,"Payday Loan, Payday Loan, Debt Consolidation Loan, Debt Consolidation Loan, and Mortgage Loan",21,18,_,9.0,Bad,4624.73,37.824360323168285,8 Years and 2 Months,Yes,49.360710182909635,190.9846868836523,Low_spent_Small_value_payments,197.69110293343812</t>
  </si>
  <si>
    <t>0xa6e4,CUS_0x2a8c,November,Saliou Sambj,45,180-05-9282,Doctor,17296.38,1480.365,6,10,30,5,"Payday Loan, Payday Loan, Debt Consolidation Loan, Debt Consolidation Loan, and Mortgage Loan",26,,17.34,9.0,Bad,4624.73,39.07209546309302,8 Years and 3 Months,Yes,49.360710182909635,10.938706175842082,High_spent_Large_value_payments,327.7370836412483</t>
  </si>
  <si>
    <t>0xa6e5,CUS_0x2a8c,December,Saliou Sambj,45,180-05-9282,Doctor,17296.38,1480.365,6,10,30,5,"Payday Loan, Payday Loan, Debt Consolidation Loan, Debt Consolidation Loan, and Mortgage Loan",21,18,17.34,9.0,Bad,4624.73,36.000749928347666,8 Years and 4 Months,Yes,44483.0,128.92406614134921,Low_spent_Medium_value_payments,249.7517236757412</t>
  </si>
  <si>
    <t>0xa6ee,CUS_0xacd7,September,Olesya Dmitracovaa,25,171-88-1771,Musician,15701.03,1213.4191666666668,8,10,30,9,"Debt Consolidation Loan, Home Equity Loan, Payday Loan, Mortgage Loan, Personal Loan, Auto Loan, Debt Consolidation Loan, Payday Loan, and Auto Loan",24,21,-6.4,11.0,Bad,1574.0,30.116342822604853,19 Years and 4 Months,Yes,60.44515192757436,122.93077137273107,Low_spent_Small_value_payments,227.96599336636126</t>
  </si>
  <si>
    <t>0xa6ef,CUS_0xacd7,October,Olesya Dmitracovaa,25,171-88-1771,Musician,15701.03,1213.4191666666668,8,10,30,9,"Debt Consolidation Loan, Home Equity Loan, Payday Loan, Mortgage Loan, Personal Loan, Auto Loan, Debt Consolidation Loan, Payday Loan, and Auto Loan",18,20,0.6,11.0,Bad,1574.0,32.63176558908986,NA,Yes,60.44515192757436,,Low_spent_Medium_value_payments,219.25341074660054</t>
  </si>
  <si>
    <t>0xa6f0,CUS_0xacd7,November,Olesya Dmitracovaa,26,171-88-1771,Musician,15701.03,1213.4191666666668,8,10,30,9,"Debt Consolidation Loan, Home Equity Loan, Payday Loan, Mortgage Loan, Personal Loan, Auto Loan, Debt Consolidation Loan, Payday Loan, and Auto Loan",21,20,0.6,11.0,Bad,1574.0,37.878879801937224,19 Years and 6 Months,Yes,60.44515192757436,17.15569274712972,High_spent_Medium_value_payments,293.7410719919626</t>
  </si>
  <si>
    <t>0xa6f1,CUS_0xacd7,December,Olesya Dmitracovaa,26,#F%$D@*&amp;8,Musician,15701.03,1213.4191666666668,844,10,30,9,"Debt Consolidation Loan, Home Equity Loan, Payday Loan, Mortgage Loan, Personal Loan, Auto Loan, Debt Consolidation Loan, Payday Loan, and Auto Loan",19,17,0.6,11.0,Bad,1574.0,28.075931677571372,19 Years and 7 Months,Yes,60.44515192757436,59.820750932476855,Low_spent_Small_value_payments,291.0760138066155</t>
  </si>
  <si>
    <t>0xa6fa,CUS_0x6e6b,September,Gerry Shihz,51,424-23-9837,Accountant,177350.84,,4,1,10,4,"Debt Consolidation Loan, Not Specified, Home Equity Loan, and Personal Loan",6,4,9.18,2.0,Good,256.54,34.573556888191945,29 Years and 6 Months,No,455.59841017019545,198.9426745677176,High_spent_Large_value_payments,1046.9825819287537</t>
  </si>
  <si>
    <t>0xa6fb,CUS_0x6e6b,October,Gerry Shihz,51,424-23-9837,Accountant,177350.84,14615.236666666666,4,1,10,4,"Debt Consolidation Loan, Not Specified, Home Equity Loan, and Personal Loan",6,5,9.18,5.0,_,256.54,32.002934538524016,29 Years and 7 Months,No,455.59841017019545,97.15171066780904,High_spent_Large_value_payments,1148.7735458286622</t>
  </si>
  <si>
    <t>0xa6fc,CUS_0x6e6b,November,Gerry Shihz,51,424-23-9837,Accountant,177350.84,14615.236666666666,4,1,10,4,"Debt Consolidation Loan, Not Specified, Home Equity Loan, and Personal Loan",11,4,9.18,5.0,Good,256.54,28.567854907207085,29 Years and 8 Months,No,455.59841017019545,365.9131190848796,High_spent_Medium_value_payments,890.0121374115915</t>
  </si>
  <si>
    <t>0xa6fd,CUS_0x6e6b,December,,52,424-23-9837,Accountant,177350.84,14615.236666666666,4,1,10,4,"Debt Consolidation Loan, Not Specified, Home Equity Loan, and Personal Loan",2,,9.18,5.0,_,256.54,38.93257237155765,29 Years and 9 Months,No,455.59841017019545,870.7600776509946,Low_spent_Medium_value_payments,415.1651788454766</t>
  </si>
  <si>
    <t>0xa706,CUS_0x7be,September,Denny Thomasw,36,706-58-3472,Teacher,20282.38,1688.1983333333335,3,7,4,1,Not Specified,8,14,3.95,4.0,_,1229.84,32.09669173998162,24 Years and 9 Months,No,10.179393748709169,136.16106601494332,!@9#%8,302.4793735696809</t>
  </si>
  <si>
    <t>0xa707,CUS_0x7be,October,Denny Thomasw,36,706-58-3472,_______,20282.38,1688.1983333333335,3,7,4,1,Not Specified,8,,3.95,4.0,Good,1229.84,32.396271226165034,NA,No,10.179393748709169,91.42823696668607,Low_spent_Large_value_payments,337.2122026179381</t>
  </si>
  <si>
    <t>0xa708,CUS_0x7be,November,Denny Thomasw,36,706-58-3472,Teacher,20282.38,1688.1983333333335,3,7,4,1,Not Specified,8,16,_,4.0,Good,1229.84,36.723818377446364,24 Years and 11 Months,No,10.179393748709169,74.7559901642374,Low_spent_Small_value_payments,373.88444942038683</t>
  </si>
  <si>
    <t>0xa709,CUS_0x7be,December,Denny Thomasw,36,706-58-3472,Teacher,20282.38,1688.1983333333335,3,7,4,1,Not Specified,8,15_,3.95,4.0,Good,1229.84,29.813685452671645,25 Years and 0 Months,NM,10.179393748709169,98.62764363500612,Low_spent_Small_value_payments,350.01279594961807</t>
  </si>
  <si>
    <t>0xa712,CUS_0x4cb5,September,,37,762-98-8448,Mechanic,49346.88,3593.22219332051,5,7,15,7,"Debt Consolidation Loan, Payday Loan, Personal Loan, Home Equity Loan, Home Equity Loan, Student Loan, and Debt Consolidation Loan",18,10,16.99,7.0,Standard,228.04,29.9080896622245,7 Years and 7 Months,NM,586.2382653145116,59.848157100685924,High_spent_Large_value_payments,362.4553842642922</t>
  </si>
  <si>
    <t>0xa713,CUS_0x4cb5,October,Clarel,37,762-98-8448,Mechanic,49346.88,3593.22219332051,5,7,15,7,"Debt Consolidation Loan, Payday Loan, Personal Loan, Home Equity Loan, Home Equity Loan, Student Loan, and Debt Consolidation Loan",18,2001,11.989999999999998,7.0,Standard,228.04,24.41866281462559,7 Years and 8 Months,Yes,586.2382653145116,319.11708999459466,Low_spent_Medium_value_payments,143.18645137038342</t>
  </si>
  <si>
    <t>0xa714,CUS_0x4cb5,November,,37,762-98-8448,Mechanic,49346.88,3593.22219332051,5,7,15,7,"Debt Consolidation Loan, Payday Loan, Personal Loan, Home Equity Loan, Home Equity Loan, Student Loan, and Debt Consolidation Loan",18,10,16.99,7.0,Standard,228.04,35.088904368586995,7 Years and 9 Months,NM,586.2382653145116,164.6649064701309,High_spent_Medium_value_payments,267.6386348948473</t>
  </si>
  <si>
    <t>0xa715,CUS_0x4cb5,December,Clarel,37,762-98-8448,Mechanic,49346.88,3593.22219332051,5,7,15,7,"Debt Consolidation Loan, Payday Loan, Personal Loan, Home Equity Loan, Home Equity Loan, Student Loan, and Debt Consolidation Loan",18,10,16.99,11.0,Standard,228.04,35.61538447157153,NA,Yes,586.2382653145116,336.57199250846804,Low_spent_Large_value_payments,115.7315488565102</t>
  </si>
  <si>
    <t>0xa71e,CUS_0x499d,September,Marwap,41,573-37-4142,Lawyer,8973.16,762.7633333333333,6,8,16,5,"Home Equity Loan, Auto Loan, Home Equity Loan, Debt Consolidation Loan, and Personal Loan",23,22,_,10.0,_,1483.24,27.23650996261981,14 Years and 7 Months,Yes,20.27801062498116,56.8441297629594,!@9#%8,279.1541929453928</t>
  </si>
  <si>
    <t>0xa71f,CUS_0x499d,October,,41,573-37-4142,Lawyer,8973.16,762.7633333333333,6,8,16,5,"Home Equity Loan, Auto Loan, Home Equity Loan, Debt Consolidation Loan, and Personal Loan",24,21,0.52,10.0,_,1483.24,36.74928259452668,NA,Yes,20.27801062498116,50.86882266245525,Low_spent_Large_value_payments,275.1295000458969</t>
  </si>
  <si>
    <t>0xa720,CUS_0x499d,November,Marwap,41,573-37-4142,Lawyer,8973.16,762.7633333333333,6,8,16,5,"Home Equity Loan, Auto Loan, Home Equity Loan, Debt Consolidation Loan, and Personal Loan",23,21,0.52,10.0,Bad,1483.24,30.866241168066693,14 Years and 9 Months,NM,20.27801062498116,84.25103282923709,!@9#%8,261.7472898791151</t>
  </si>
  <si>
    <t>0xa721,CUS_0x499d,December,Marwap,41,573-37-4142,Lawyer,8973.16,,6,8,16,5,"Home Equity Loan, Auto Loan, Home Equity Loan, Debt Consolidation Loan, and Personal Loan",22,18,0.52,10.0,_,1483.24,37.145629752882364,NA,Yes,20.27801062498116,12.64070749816666,High_spent_Large_value_payments,283.35761521018554</t>
  </si>
  <si>
    <t>0xa72a,CUS_0xa4f6,September,,5548,606-38-9646,Teacher,14810.545,1075.2120833333333,6,7,2,1,Debt Consolidation Loan,16,18,8.03,4.0,Good,931.16,37.62212315494175,26 Years and 10 Months,No,9.433937794275495,40.811452210214206,Low_spent_Small_value_payments,347.2758183288436</t>
  </si>
  <si>
    <t>0xa72b,CUS_0xa4f6,October,Zieminskiq,27,606-38-9646,Teacher,14810.545,1075.2120833333333,6,7,2,1,Debt Consolidation Loan,16,18,8.03,4.0,Good,931.16,38.56881738722442,26 Years and 11 Months,No,9.433937794275495,65.34452925824336,Low_spent_Small_value_payments,322.7427412808145</t>
  </si>
  <si>
    <t>0xa72c,CUS_0xa4f6,November,Zieminskiq,27,606-38-9646,Teacher,14810.545,1075.2120833333333,6,7,2,1,Debt Consolidation Loan,16,18,8.03,4.0,Good,931.16,36.32445415346419,27 Years and 0 Months,No,9.433937794275495,25.01973789081172,High_spent_Medium_value_payments,323.06753264824613</t>
  </si>
  <si>
    <t>0xa72d,CUS_0xa4f6,December,Zieminskiq,27,606-38-9646,Teacher,14810.545,1075.2120833333333,6,7,2,1,Debt Consolidation Loan,13,21,8.03,,Good,931.16,31.387726966993174,27 Years and 1 Months,No,9.433937794275495,104.01451824939741,!@9#%8,284.0727522896605</t>
  </si>
  <si>
    <t>0xa736,CUS_0x657e,September,,56,945-22-8389,Media_Manager,55929.32,4788.776666666667,7,6,5,0,,26,20,8.7,,Good,994.27,30.36318607621198,NA,NM,0.0,181.50008553041644,High_spent_Medium_value_payments,547.3775811362501</t>
  </si>
  <si>
    <t>0xa737,CUS_0x657e,October,Caroline Valetkevitchp,56,#F%$D@*&amp;8,Media_Manager,55929.32,4788.776666666667,7,6,5,0,,26,19,11.7,4.0,Good,994.27,26.858013885178977,17 Years and 11 Months,No,0.0,293.59368757634394,Low_spent_Medium_value_payments,465.2839790903228</t>
  </si>
  <si>
    <t>0xa738,CUS_0x657e,November,Caroline Valetkevitchp,56,945-22-8389,Media_Manager,55929.32,4788.776666666667,7,6,5,0,,23,20,10.7,4.0,Good,994.27,34.23818823696445,18 Years and 0 Months,No,0.0,572.1591000474491,Low_spent_Small_value_payments,196.7185666192176</t>
  </si>
  <si>
    <t>0xa739,CUS_0x657e,December,Caroline Valetkevitchp,56,945-22-8389,Media_Manager,55929.32,4788.776666666667,7,6,5,0_,,26,20,11.7,4.0,Good,994.27,34.48472689103765,18 Years and 1 Months,NM,0.0,283.28771073403414,Low_spent_Large_value_payments,465.5899559326326</t>
  </si>
  <si>
    <t>0xa742,CUS_0x158e,September,Rodrigoo,34,208-03-8186,Writer,36638.43_,2807.2025,3,6,20,4,"Mortgage Loan, Personal Loan, Home Equity Loan, and Student Loan",13,,18.630000000000006,4.0,Standard,110.35,37.96999120413212,22 Years and 0 Months,NM,120.79370245986617,228.7998286760762,Low_spent_Small_value_payments,221.1267188640577</t>
  </si>
  <si>
    <t>0xa743,CUS_0x158e,October,Rodrigoo,34,208-03-8186,_______,36638.43,2807.2025,3,6,20,-100,"Mortgage Loan, Personal Loan, Home Equity Loan, and Student Loan",13,12,14.63,910.0,Standard,110.35,27.954178701035207,22 Years and 1 Months,NM,120.79370245986617,135.3102585101165,High_spent_Small_value_payments,284.61628903001736</t>
  </si>
  <si>
    <t>0xa744,CUS_0x158e,November,,35,208-03-8186,_______,36638.43,2807.2025,3,6,20,4,"Mortgage Loan, Personal Loan, Home Equity Loan, and Student Loan",13,12,14.63,4.0,Standard,110.35,35.089151681511304,22 Years and 2 Months,Yes,120.79370245986617,181.7888246139404,High_spent_Small_value_payments,238.1377229261935</t>
  </si>
  <si>
    <t>0xa745,CUS_0x158e,December,Rodrigoo,35,#F%$D@*&amp;8,Writer,36638.43,2807.2025,3,6,20,4,"Mortgage Loan, Personal Loan, Home Equity Loan, and Student Loan",13,12,14.63,7.0,Standard,110.35,27.30242828748826,22 Years and 3 Months,Yes,120.79370245986617,161.07266199059129,Low_spent_Large_value_payments,268.85388554954255</t>
  </si>
  <si>
    <t>0xa74e,CUS_0x18c9,September,Scott Malonej,48,108-93-2981,Doctor,31183.16,,0,7,5,-100,Mortgage Loan,1,12,-4.54,1.0,_,854.72,28.226960572400927,21 Years and 10 Months,No,23.722774577842287,__10000__,High_spent_Medium_value_payments,415.6214128980007</t>
  </si>
  <si>
    <t>0xa74f,CUS_0x18c9,October,Scott Malonej,48,108-93-2981,Doctor,31183.16,2760.596666666667,0,7,5,1,Mortgage Loan,1,10,2.46,3.0,Good,854.72,28.652177150036984,21 Years and 11 Months,No,23.722774577842287,152.0243321317429,Low_spent_Small_value_payments,390.31255995708153</t>
  </si>
  <si>
    <t>0xa750,CUS_0x18c9,November,Scott Malonej,48,108-93-2981,Doctor,31183.16,2760.596666666667,0,7,5,1,Mortgage Loan,1,12,4.46,3.0,_,854.72,29.53065607617007,22 Years and 0 Months,No,23.722774577842287,112.19193899250979,Low_spent_Small_value_payments,430.1449530963146</t>
  </si>
  <si>
    <t>0xa751,CUS_0x18c9,December,Scott Malonej,48,108-93-2981,Doctor,31183.16,2760.596666666667,0,7,5,1_,Mortgage Loan,2,12,2.46,3.0,Good,854.72,33.959702493275124,22 Years and 1 Months,No,23.722774577842287,41.29778596593989,High_spent_Medium_value_payments,461.0391061228845</t>
  </si>
  <si>
    <t>0xa75a,CUS_0x8ce,September,Nickz,46_,504-18-6493,Teacher,28956.72,2459.06,8,6,22,5,"Student Loan, Personal Loan, Mortgage Loan, Credit-Builder Loan, and Mortgage Loan",24,22,14.59,11.0,Bad,2545.04,28.541873396649624,13 Years and 4 Months,Yes,98.63463841880531,,!@9#%8,276.6094824699763</t>
  </si>
  <si>
    <t>0xa75b,CUS_0x8ce,October,Nickz,46,504-18-6493,Teacher,28956.72,2459.06,8,6,22,5,"Student Loan, Personal Loan, Mortgage Loan, Credit-Builder Loan, and Mortgage Loan",24,22,14.59,11.0,_,2545.04,31.67354022162626,13 Years and 5 Months,Yes,98.63463841880531,146.19034443754006,Low_spent_Small_value_payments,291.0810171436546</t>
  </si>
  <si>
    <t>0xa75c,CUS_0x8ce,November,Nickz,46,504-18-6493,Teacher,28956.72,2459.06,8,6,22,5,"Student Loan, Personal Loan, Mortgage Loan, Credit-Builder Loan, and Mortgage Loan",24,22,14.59,11.0,_,2545.04,36.81318701297838,13 Years and 6 Months,Yes,98.63463841880531,63.46822752516574,High_spent_Small_value_payments,343.8031340560289</t>
  </si>
  <si>
    <t>0xa75d,CUS_0x8ce,December,Nickz,46,504-18-6493,Teacher,28956.72,,8,6,22,5,"Student Loan, Personal Loan, Mortgage Loan, Credit-Builder Loan, and Mortgage Loan",24,23,14.59,11.0,Bad,2545.04,27.03804028016401,13 Years and 7 Months,Yes,98.63463841880531,173.89723979483924,Low_spent_Large_value_payments,243.37412178635543</t>
  </si>
  <si>
    <t>0xa766,CUS_0x74c9,September,Toonkelm,25,778-06-7158,Developer,28263.5,2514.2916666666665,7,5,24,2,"Home Equity Loan, and Not Specified",21,11,9.34,8.0,Standard,1993.21,29.547458140865178,NA,NM,32.21531559142727,112.76133834118296,Low_spent_Large_value_payments,376.45251273405637</t>
  </si>
  <si>
    <t>0xa767,CUS_0x74c9,October,Toonkelm,25_,778-06-7158,Developer,28263.5,2514.2916666666665,7,5,24,2,"Home Equity Loan, and Not Specified",21,11,9.34,8.0,Standard,1993.21,34.19790891671712,15 Years and 1 Months,NM,32.21531559142727,110.93404646708248,High_spent_Small_value_payments,368.27980460815695</t>
  </si>
  <si>
    <t>0xa768,CUS_0x74c9,November,Toonkelm,25,778-06-7158,Developer,28263.5,2514.2916666666665,7,5,24,2_,"Home Equity Loan, and Not Specified",21,11,9.34,8.0,Standard,1993.21,27.844333893507404,15 Years and 2 Months,Yes,32.21531559142727,__10000__,High_spent_Small_value_payments,397.3274549711905</t>
  </si>
  <si>
    <t>0xa769,CUS_0x74c9,December,Toonkelm,25,778-06-7158,Developer,28263.5,,7,5,24,2,"Home Equity Loan, and Not Specified",21,14,12.34,8.0,Standard,1993.21,32.57768498178733,15 Years and 3 Months,Yes,32.21531559142727,160.78599427615657,Low_spent_Small_value_payments,348.42785679908286</t>
  </si>
  <si>
    <t>0xa772,CUS_0x32d1,September,Ianq,39,173-69-9224,Journalist,58267.23,4943.6025,8,6,17,4,"Student Loan, Student Loan, Not Specified, and Payday Loan",22,9,10.98,9.0,Standard,1896.36,25.04672312888351,15 Years and 5 Months,Yes,9261.0,356.3047443788472,Low_spent_Large_value_payments,298.335155035528</t>
  </si>
  <si>
    <t>0xa773,CUS_0x32d1,October,Ianq,39,173-69-9224,Journalist,58267.23,4943.6025,8,6,17,4,"Student Loan, Student Loan, Not Specified, and Payday Loan",22,9,17.98,9.0,_,1896.36,39.15041280057037,15 Years and 6 Months,Yes,109.72035058562479,53.74264374261639,High_spent_Medium_value_payments,580.8972556717587</t>
  </si>
  <si>
    <t>0xa774,CUS_0x32d1,November,Ianq,39,173-69-9224,Journalist,58267.23,4943.6025,8,6,17,4,"Student Loan, Student Loan, Not Specified, and Payday Loan",22,,24.98,9.0,Standard,1896.36,28.060625498233904,15 Years and 7 Months,Yes,109.72035058562479,415.7874290349868,Low_spent_Medium_value_payments,248.8524703793884</t>
  </si>
  <si>
    <t>0xa775,CUS_0x32d1,December,Ianq,39,173-69-9224,Journalist,58267.23,4943.6025,8,6,17,4,"Student Loan, Student Loan, Not Specified, and Payday Loan",22,9,17.98,9.0,_,1896.36,35.10629731306531,15 Years and 8 Months,Yes,109.72035058562479,44.87297403224591,High_spent_Large_value_payments,579.7669253821293</t>
  </si>
  <si>
    <t>0xa77e,CUS_0x81d3,September,Henry Foyc,41,939-81-7581,_______,111112.76,8976.396666666666,7,5,13,0,,29,18,24.75,6.0,Standard,261.78,41.023373502409406,23 Years and 0 Months,Yes,0.0,277.43897696037897,!@9#%8,880.2006897062877</t>
  </si>
  <si>
    <t>0xa77f,CUS_0x81d3,October,Henry Foyc,42,939-81-7581,Architect,111112.76,8976.396666666666,7,5,13,0,,29,18,19.75,6.0,Standard,261.78,31.032159488338927,NA,Yes,0.0,341.79112136957247,!@9#%8,825.848545297094</t>
  </si>
  <si>
    <t>0xa780,CUS_0x81d3,November,Henry Foyc,42,939-81-7581,Architect,111112.76,8976.396666666666,7,5,13,0,,29,19,19.75,11.0,Standard,261.78,39.35619882455996,23 Years and 2 Months,Yes,0.0,236.8590490978761,High_spent_Small_value_payments,920.7806175687905</t>
  </si>
  <si>
    <t>0xa781,CUS_0x81d3,December,Henry Foyc,42,939-81-7581,Architect,111112.76,8976.396666666666,7,5,13,0_,,29,18,19.75,11.0,Standard,261.78,44.40763612829213,23 Years and 3 Months,Yes,0.0,229.76624653708322,High_spent_Medium_value_payments,917.8734201295836</t>
  </si>
  <si>
    <t>0xa78a,CUS_0x9c68,September,Wakil,37,181-33-2849,Lawyer,19427.14,1404.928333333333,4,6,16,6,"Debt Consolidation Loan, Student Loan, Auto Loan, Payday Loan, Mortgage Loan, and Debt Consolidation Loan",29,15,11.4,7.0,_,696.13,28.767082492545857,11 Years and 3 Months,Yes,75.2887289458905,92.68293705338495,Low_spent_Small_value_payments,262.52116733405785</t>
  </si>
  <si>
    <t>0xa78b,CUS_0x9c68,October,Wakil,37,181-33-2849,Lawyer,19427.14,1404.928333333333,4,6,16,6,"Debt Consolidation Loan, Student Loan, Auto Loan, Payday Loan, Mortgage Loan, and Debt Consolidation Loan",30,15,11.4,7.0,Standard,696.13,37.20840817304438,11 Years and 4 Months,Yes,75.2887289458905,21.451762293414472,High_spent_Large_value_payments,283.75234209402834</t>
  </si>
  <si>
    <t>0xa78c,CUS_0x9c68,November,Wakil,37,181-33-2849,Lawyer,19427.14,1404.928333333333,4,6,16,6,"Debt Consolidation Loan, Student Loan, Auto Loan, Payday Loan, Mortgage Loan, and Debt Consolidation Loan",27,15,4.4,8.0,Standard,696.13,27.989873134641236,11 Years and 5 Months,Yes,75.2887289458905,181.9945845663537,Low_spent_Small_value_payments,173.20951982108917</t>
  </si>
  <si>
    <t>0xa78d,CUS_0x9c68,December,Wakil,37,181-33-2849,Lawyer,19427.14,1404.928333333333,4,6,16,6,"Debt Consolidation Loan, Student Loan, Auto Loan, Payday Loan, Mortgage Loan, and Debt Consolidation Loan",29,15,14.4,8.0,Standard,696.13,37.675684943921816,11 Years and 6 Months,Yes,75.2887289458905,72.60775300398072,High_spent_Small_value_payments,252.5963513834621</t>
  </si>
  <si>
    <t>0xa796,CUS_0x7ae,September,er Davidl,50,956-28-1881,Lawyer,87714.58_,7483.548333333332,3,7,11,4,"Credit-Builder Loan, Payday Loan, Not Specified, and Debt Consolidation Loan",15,9,3.97,4.0,Good,53.4,35.20099941388546,16 Years and 10 Months,No,79059.0,590.0086105442682,Low_spent_Small_value_payments,184.690731796922</t>
  </si>
  <si>
    <t>0xa797,CUS_0x7ae,October,er Davidl,50,956-28-1881,Lawyer,87714.58,7483.548333333332,3,7,11,4,"Credit-Builder Loan, Payday Loan, Not Specified, and Debt Consolidation Loan",15,9,3.97,4.0,Good,53.4,37.41957038386792,16 Years and 11 Months,No,263.655490992143,271.0722233084059,High_spent_Medium_value_payments,463.6271190327845</t>
  </si>
  <si>
    <t>0xa798,CUS_0x7ae,November,,50,956-28-1881,Lawyer,87714.58_,7483.548333333332,3,7,11,4,"Credit-Builder Loan, Payday Loan, Not Specified, and Debt Consolidation Loan",15,9,5.9700000000000015,4.0,Good,53.4,26.713256652585077,NA,No,263.655490992143,134.2851809000332,High_spent_Large_value_payments,590.4141614411571</t>
  </si>
  <si>
    <t>0xa799,CUS_0x7ae,December,er Davidl,50,956-28-1881,Lawyer,87714.58,7483.548333333332,3,7,11,4,"Credit-Builder Loan, Payday Loan, Not Specified, and Debt Consolidation Loan",15,12,3.97,4.0,Good,53.4,35.30176911683343,NA,No,263.655490992143,389.0621647807973,Low_spent_Medium_value_payments,375.637177560393</t>
  </si>
  <si>
    <t>0xa7a2,CUS_0x1676,September,Jonathanq,22,408-02-4990,Mechanic,124436.4,10520.7,5,5,7,2,"Not Specified, and Debt Consolidation Loan",12,6,1.82,1.0,Good,529.84,38.25668861490945,30 Years and 1 Months,NM,164.01408226861656,364.436680199357,High_spent_Medium_value_payments,773.6192375320262</t>
  </si>
  <si>
    <t>0xa7a3,CUS_0x1676,October,Jonathanq,22,408-02-4990,Mechanic,124436.4,10520.7,5,5,7,2,"Not Specified, and Debt Consolidation Loan",16,9,2.82,3.0,Good,529.84,28.521269104660405,NA,No,164.01408226861656,857.1171585287999,Low_spent_Medium_value_payments,310.9387592025835</t>
  </si>
  <si>
    <t>0xa7a4,CUS_0x1676,November,,22,408-02-4990,Mechanic,124436.4,10520.7,5,5,7,2,"Not Specified, and Debt Consolidation Loan",12,9,2.82,3.0,Good,529.84,33.93791843880268,30 Years and 3 Months,No,164.01408226861656,180.1524691155056,!@9#%8,947.9034486158777</t>
  </si>
  <si>
    <t>0xa7a5,CUS_0x1676,December,Jonathanq,22,408-02-4990,Mechanic,124436.4,10520.7,5,5,7,2,"Not Specified, and Debt Consolidation Loan",11,8,2.82,3.0,_,529.84,31.72529010058145,30 Years and 4 Months,No,164.01408226861656,943.3256596556523,Low_spent_Medium_value_payments,224.7302580757312</t>
  </si>
  <si>
    <t>0xa7ae,CUS_0x7251,September,Kelleheri,31,516-69-1184,Developer,167860.16,13773.346666666665,3,7,4,2,"Home Equity Loan, and Home Equity Loan",4,11,11.19,4.0,Good,706.55,38.0568648229148,23 Years and 6 Months,No,218.3282681812423,1138.921455506785,Low_spent_Medium_value_payments,300.0849429786397</t>
  </si>
  <si>
    <t>0xa7af,CUS_0x7251,October,Kelleheri,31,516-69-1184,Developer,167860.16,13773.346666666665,3,7,4,2,"Home Equity Loan, and Home Equity Loan",1,9,11.19,4.0,Good,706.55,34.228007379983445,23 Years and 7 Months,No,218.3282681812423,334.0824974968708,High_spent_Small_value_payments,1084.9239009885537</t>
  </si>
  <si>
    <t>0xa7b0,CUS_0x7251,November,Kelleheri,31,516-69-1184,Developer,167860.16,,3,7,4,2,"Home Equity Loan, and Home Equity Loan",1,,11.19,9.0,Good,706.55,30.031109100243484,23 Years and 8 Months,NM,218.3282681812423,540.1258869443076,Low_spent_Medium_value_payments,898.8805115411168</t>
  </si>
  <si>
    <t>0xa7b1,CUS_0x7251,December,Kelleheri,31,516-69-1184,Developer,167860.16,13773.346666666665,3,7,4,2,"Home Equity Loan, and Home Equity Loan",1,9,11.19,9.0,Good,706.55,34.92601361681942,23 Years and 9 Months,NM,218.3282681812423,139.05844286278509,High_spent_Large_value_payments,1259.9479556226393</t>
  </si>
  <si>
    <t>0xa7ba,CUS_0x558e,September,,54,351-09-5113,_______,28730.94,2611.245,5,3,5,0,,10,11,11.73,2.0,Good,1292.55,25.117529671951562,26 Years and 4 Months,No,0.0,119.01130301591029,Low_spent_Small_value_payments,432.1131969840897</t>
  </si>
  <si>
    <t>0xa7bb,CUS_0x558e,October,Stevenn,55,351-09-5113,_______,28730.94,2611.245,4,2,5,0,,10,5,11.73,2.0,Good,1292.55,37.128888300653685,26 Years and 5 Months,No,0.0,51.738904365323364,High_spent_Small_value_payments,469.3855956346766</t>
  </si>
  <si>
    <t>0xa7bc,CUS_0x558e,November,Stevenn,55,351-09-5113,Scientist,28730.94,2611.245,4,2,5,0,,10,8,11.73,6.0,Good,1292.55,26.398162114343013,26 Years and 6 Months,No,0.0,33.124338215484876,High_spent_Medium_value_payments,478.00016178451517</t>
  </si>
  <si>
    <t>0xa7bd,CUS_0x558e,December,,55,351-09-5113,_______,28730.94,2611.245,1769,2,5,0_,,10,8,11.73,6.0,Good,1292.55,29.06308559807193,26 Years and 7 Months,NM,0.0,69.45258037138575,!@9#%8,441.6719196286144</t>
  </si>
  <si>
    <t>0xa7c6,CUS_0x435a,September,Susans,53,295-35-0003,Architect,42103.18,3327.598333333333,4,2,12,2,"Payday Loan, and Payday Loan",2,4,7.0,7.0,Good,725.53,29.752508657841997,32 Years and 3 Months,No,42.4685792299666,100.30444937419706,!@9#%8,439.9868047291697</t>
  </si>
  <si>
    <t>0xa7c7,CUS_0x435a,October,Susans,53,295-35-0003,Architect,42103.18,,4,2,12,2,"Payday Loan, and Payday Loan",2,3,4.0,7.0,Good,725.53,32.59808437183409,32 Years and 4 Months,No,42.4685792299666,114.92160604148228,Low_spent_Small_value_payments,465.36964806188456</t>
  </si>
  <si>
    <t>0xa7c8,CUS_0x435a,November,Susans,53,295-35-0003,Architect,42103.18,3327.598333333333,4,2,12,2,"Payday Loan, and Payday Loan",2,4,5.0,7.0,Good,725.53,26.077783012816454,32 Years and 5 Months,No,42.4685792299666,135.612617347114,Low_spent_Medium_value_payments,434.6786367562527</t>
  </si>
  <si>
    <t>0xa7c9,CUS_0x435a,December,Susans,53,#F%$D@*&amp;8,Architect,42103.18,3327.598333333333,4,2,12,2,"Payday Loan, and Payday Loan",2,4,5.0,7.0,Good,725.53,37.10994983588003,32 Years and 6 Months,NM,61566.0,225.5407103293361,Low_spent_Medium_value_payments,344.75054377403063</t>
  </si>
  <si>
    <t>0xa7d2,CUS_0x1c47,September,Lu Jianxinh,24,239-32-4017,Mechanic,15604.245,1554.35375,4,3,11,4_,"Not Specified, Debt Consolidation Loan, Home Equity Loan, and Mortgage Loan",7,6,1.64,3.0,Good,1065.71,25.20175975502003,28 Years and 5 Months,No,47.62919148151226,150.2265852534528,Low_spent_Small_value_payments,247.57959826503492</t>
  </si>
  <si>
    <t>0xa7d3,CUS_0x1c47,October,Lu Jianxinh,24,239-32-4017,Mechanic,15604.245,1554.35375,4,3,11,4,"Not Specified, Debt Consolidation Loan, Home Equity Loan, and Mortgage Loan",8,8,3.64,3.0,Good,1065.71,34.36992227182135,NA,No,47.62919148151226,79.20919731027294,Low_spent_Small_value_payments,318.5969862082148</t>
  </si>
  <si>
    <t>0xa7d4,CUS_0x1c47,November,Lu Jianxinh,24,239-32-4017,Mechanic,15604.245,1554.35375,4,3,11,-100,"Not Specified, Debt Consolidation Loan, Home Equity Loan, and Mortgage Loan",8,8,8.64,3.0,_,1065.71,29.66152036678545,28 Years and 7 Months,No,47.62919148151226,181.56074743682225,Low_spent_Small_value_payments,216.24543608166556</t>
  </si>
  <si>
    <t>0xa7d5,CUS_0x1c47,December,Lu Jianxinh,24,239-32-4017,Mechanic,15604.245,,4,3,11,4,"Not Specified, Debt Consolidation Loan, Home Equity Loan, and Mortgage Loan",8,,8.64,3.0,_,1065.71,33.76021281725284,28 Years and 8 Months,No,47.62919148151226,,Low_spent_Small_value_payments,229.0968821786369</t>
  </si>
  <si>
    <t>0xa7de,CUS_0x6908,September,Ilona Wissenbache,27,979-88-4689,Accountant,15391.47,1054.3792918126144,7,7,19,3,"Not Specified, Auto Loan, and Payday Loan",20,,13.68,7.0,Standard,939.63,37.32631824771628,20 Years and 6 Months,Yes,114.75866131879916,,Low_spent_Large_value_payments,266.97331945846713</t>
  </si>
  <si>
    <t>0xa7df,CUS_0x6908,October,Ilona Wissenbache,27,979-88-4689,_______,15391.47,1054.3792918126144,7,7,19,3,"Not Specified, Auto Loan, and Payday Loan",17,12,13.68,7.0,_,939.63,32.66027154989263,20 Years and 7 Months,Yes,114.75866131879916,72.5117433305196,Low_spent_Small_value_payments,310.73505353806706</t>
  </si>
  <si>
    <t>0xa7e0,CUS_0x6908,November,Ilona Wissenbache,27,979-88-4689,Accountant,15391.47,1054.3792918126144,7,7,19,3,"Not Specified, Auto Loan, and Payday Loan",20,,13.68,7.0,Standard,939.63,37.20141168076949,20 Years and 8 Months,Yes,114.75866131879916,79.6731762490455,Low_spent_Medium_value_payments,293.5736206195412</t>
  </si>
  <si>
    <t>0xa7e1,CUS_0x6908,December,Ilona Wissenbache,27,979-88-4689,Accountant,15391.47_,1054.3792918126144,7,7,19,3,"Not Specified, Auto Loan, and Payday Loan",20,12,13.68,7.0,Standard,939.63,35.07671108441279,20 Years and 9 Months,Yes,114.75866131879916,14.269745408848387,High_spent_Large_value_payments,318.97705145973833</t>
  </si>
  <si>
    <t>0xa7ea,CUS_0x9853,September,Alisterz,22,355-95-9543,Musician,132897.24,11193.77,3,5,7,1,Not Specified,5,1,11.35,4.0,_,1473.37,33.55164917957727,33 Years and 4 Months,No,67.30924983408644,834.1600690469193,Low_spent_Small_value_payments,507.9076811189943</t>
  </si>
  <si>
    <t>0xa7eb,CUS_0x9853,October,Alisterz,22,355-95-9543,Musician,132897.24,11193.77,3,284,7,1,Not Specified,7,1,11.35,4.0,Good,1473.37,35.421856230529045,33 Years and 5 Months,No,79185.0,,High_spent_Large_value_payments,1125.062997193059</t>
  </si>
  <si>
    <t>0xa7ec,CUS_0x9853,November,Alisterz,22,355-95-9543,Musician,132897.24,11193.77,3,5,7,1,Not Specified,8,,11.35,5.0,_,1473.37,32.45813563689904,33 Years and 6 Months,No,67.30924983408644,145.0180984280595,High_spent_Medium_value_payments,1157.0496517378542</t>
  </si>
  <si>
    <t>0xa7ed,CUS_0x9853,December,Alisterz,22,355-95-9543,Musician,132897.24,11193.77,3,5,7,1,Not Specified,8,1,11.35,5.0,Good,1473.37,25.505825783213663,NA,No,67.30924983408644,931.8182089937337,Low_spent_Small_value_payments,410.24954117217993</t>
  </si>
  <si>
    <t>0xa7f6,CUS_0x16a4,September,Sakari Suoninenr,36,550-63-8553,Architect,31178.1,2353.175,6,9,24,6,"Student Loan, Mortgage Loan, Credit-Builder Loan, Debt Consolidation Loan, Auto Loan, and Not Specified",48,20,3.84,10.0,Bad,4815.82,29.363621380083092,6 Years and 3 Months,Yes,144.62971383382686,56.94022257602541,High_spent_Small_value_payments,293.7475635901477</t>
  </si>
  <si>
    <t>0xa7f7,CUS_0x16a4,October,,36,#F%$D@*&amp;8,Architect,31178.1,2353.175,6,9,24,6,"Student Loan, Mortgage Loan, Credit-Builder Loan, Debt Consolidation Loan, Auto Loan, and Not Specified",49,20_,3.84,10.0,Bad,4815.82,32.78028376336083,6 Years and 4 Months,Yes,144.62971383382686,204.88503252158347,Low_spent_Large_value_payments,155.80275364458964</t>
  </si>
  <si>
    <t>0xa7f8,CUS_0x16a4,November,Sakari Suoninenr,36,550-63-8553,Architect,31178.1,2353.175,6,9,24,6,"Student Loan, Mortgage Loan, Credit-Builder Loan, Debt Consolidation Loan, Auto Loan, and Not Specified",48,20,3.84,10.0,Bad,4815.82,36.36860926825359,6 Years and 5 Months,Yes,144.62971383382686,202.7479851277021,Low_spent_Medium_value_payments,167.93980103847102</t>
  </si>
  <si>
    <t>0xa7f9,CUS_0x16a4,December,Sakari Suoninenr,36,550-63-8553,Architect,31178.1,,6,9,24,6,"Student Loan, Mortgage Loan, Credit-Builder Loan, Debt Consolidation Loan, Auto Loan, and Not Specified",48,20_,3.84,10.0,Bad,4815.82,25.72194415851573,6 Years and 6 Months,NM,144.62971383382686,75.83306948246955,Low_spent_Large_value_payments,284.8547166837036</t>
  </si>
  <si>
    <t>0xa802,CUS_0x2363,September,Jonathanm,23,380-39-9684,Mechanic,38038.59,3011.8825,2,3,10,2,"Personal Loan, and Credit-Builder Loan",-2,0,6.630000000000001,4.0,_,298.09,28.30012044706654,27 Years and 5 Months,No,38.45595246748832,199.76392111777488,Low_spent_Large_value_payments,332.96837641473684</t>
  </si>
  <si>
    <t>0xa803,CUS_0x2363,October,Jonathanm,23,#F%$D@*&amp;8,_______,38038.59,3011.8825,2,3,10,2,"Personal Loan, and Credit-Builder Loan",1,0,8.63,4.0,Good,298.09,32.9589607961113,27 Years and 6 Months,No,38.45595246748832,33.707126788271125,High_spent_Medium_value_payments,479.0251707442405</t>
  </si>
  <si>
    <t>0xa804,CUS_0x2363,November,Jonathanm,23,380-39-9684,_______,38038.59,3011.8825,2,3,10,2,"Personal Loan, and Credit-Builder Loan",1,2,8.63,4.0,Good,298.09,34.846786602800805,27 Years and 7 Months,No,38.45595246748832,194.818983719228,Low_spent_Large_value_payments,337.9133138132836</t>
  </si>
  <si>
    <t>0xa805,CUS_0x2363,December,Jonathanm,24,380-39-9684,Mechanic,38038.59,3011.8825,2,3,10,2,"Personal Loan, and Credit-Builder Loan",1,0,8.63,4.0,Good,298.09,37.544897396097824,27 Years and 8 Months,No,38.45595246748832,92.10142164442348,High_spent_Medium_value_payments,420.63087588808816</t>
  </si>
  <si>
    <t>0xa80e,CUS_0x47e,September,Lisah,47,821-33-2218,_______,35539.56,,3,4,5,0,,19,7,8.4,6.0,Good,819.48,31.636377001126746,27 Years and 7 Months,No,0.0,54.43295338972002,!@9#%8,480.93004661028</t>
  </si>
  <si>
    <t>0xa80f,CUS_0x47e,October,,47,821-33-2218,Writer,35539.56,,3,4,5,0,,19,8,3.4,6.0,_,819.48,40.34741057903045,27 Years and 8 Months,NM,0.0,120.0326110399992,Low_spent_Small_value_payments,465.33038896000085</t>
  </si>
  <si>
    <t>0xa810,CUS_0x47e,November,Lisah,47,821-33-2218,Writer,35539.56,2953.63,3,4,5,0,,19,8,3.4,6.0,Good,819.48,40.69420340810382,27 Years and 9 Months,No,0.0,186.4574878832086,Low_spent_Large_value_payments,378.9055121167914</t>
  </si>
  <si>
    <t>0xa811,CUS_0x47e,December,Lisah,47_,821-33-2218,Writer,35539.56,,3,4,5,0,,19,8,3.4,6.0,Good,819.48,26.19929978554357,27 Years and 10 Months,NM,0.0,385.5138868388493,Low_spent_Small_value_payments,199.8491131611507</t>
  </si>
  <si>
    <t>0xa81a,CUS_0x3e7e,September,Katya Golubkovay,25,132-80-5883,Accountant,83873.61,7034.4675,7,4,5,3,"Debt Consolidation Loan, Student Loan, and Home Equity Loan",6,15,7.53,7.0,Standard,90.93,23.81031639006587,5 Years and 10 Months,Yes,171.4571986741601,530.2086756321277,Low_spent_Medium_value_payments,281.7808756937125</t>
  </si>
  <si>
    <t>0xa81b,CUS_0x3e7e,October,,25,132-80-5883,Accountant,83873.61,7034.4675,7,980,5,3,"Debt Consolidation Loan, Student Loan, and Home Equity Loan",10,15,7.53,7.0,Standard,90.93,36.984086149487325,5 Years and 11 Months,Yes,171.4571986741601,546.87271083898,!@9#%8,255.11684048686004</t>
  </si>
  <si>
    <t>0xa81c,CUS_0x3e7e,November,Katya Golubkovay,26,#F%$D@*&amp;8,Accountant,83873.61,7034.4675,7,4,5,3,"Debt Consolidation Loan, Student Loan, and Home Equity Loan",10,15,7.53,7.0,_,90.93,40.20740075763496,6 Years and 0 Months,Yes,171.4571986741601,,High_spent_Medium_value_payments,690.309722986769</t>
  </si>
  <si>
    <t>0xa81d,CUS_0x3e7e,December,Katya Golubkovay,26_,132-80-5883,Accountant,83873.61,7034.4675,7,4,5,1365,"Debt Consolidation Loan, Student Loan, and Home Equity Loan",10,15,7.53,7.0,Standard,90.93,39.571448414280724,6 Years and 1 Months,Yes,171.4571986741601,672.0372437379932,Low_spent_Medium_value_payments,139.9523075878467</t>
  </si>
  <si>
    <t>0xa826,CUS_0xa7a4,September,Sophie Sassarda,49,448-37-5187,Media_Manager,19042.55,1716.8791666666666,3,7,15,0,,10,17,17.3,3.0,_,36.36,30.69622638404743,22 Years and 10 Months,Yes,0.0,36.49132584429142,High_spent_Medium_value_payments,385.1965908223752</t>
  </si>
  <si>
    <t>0xa827,CUS_0xa7a4,October,Sophie Sassarda,49,448-37-5187,Media_Manager,19042.55,,3,7,15,0,,10,16,17.3,3.0,Standard,36.36,25.26948413470939,22 Years and 11 Months,Yes,0.0,74.35239951700413,High_spent_Small_value_payments,357.33551714966245</t>
  </si>
  <si>
    <t>0xa828,CUS_0xa7a4,November,Sophie Sassarda,49,448-37-5187,Media_Manager,19042.55,1716.8791666666666,3,7,15,0,,10,13,17.3,3.0,_,36.36,31.030588525440397,23 Years and 0 Months,Yes,0.0,147.43661048698743,Low_spent_Small_value_payments,314.2513061796792</t>
  </si>
  <si>
    <t>0xa829,CUS_0xa7a4,December,Sophie Sassarda,49,448-37-5187,_______,19042.55,1716.8791666666666,3,7,15,0,,10,17,17.3,3.0,_,36.36,38.84275886860552,23 Years and 1 Months,Yes,0.0,225.9257196556982,!@9#%8,235.76219701096846</t>
  </si>
  <si>
    <t>0xa832,CUS_0xbe14,September,Mirna Sleimanq,55,045-24-1440,Media_Manager,12975.45,1087.1536593216754,3,6,15,0,,6,18,14.91,4.0,_,566.98,32.74821131290599,26 Years and 10 Months,Yes,131.13384067832473,113.49636522059829,!@9#%8,288.3323847794017</t>
  </si>
  <si>
    <t>0xa833,CUS_0xbe14,October,Mirna Sleimanq,56,045-24-1440,Media_Manager,12975.45,1087.1536593216754,3,6,15,0,,6,15,15.91,8.0,Standard,566.98,40.27980112374964,26 Years and 11 Months,Yes,131.13384067832473,92.34327688953738,Low_spent_Small_value_payments,319.48547311046264</t>
  </si>
  <si>
    <t>0xa834,CUS_0xbe14,November,Mirna Sleimanq,56,045-24-1440,Media_Manager,12975.45,1087.1536593216754,3,6,15,0,,6,15,15.91,8.0,Standard,566.98,33.82723036641777,27 Years and 0 Months,Yes,131.13384067832473,13.714455669631429,High_spent_Large_value_payments,348.11429433036864</t>
  </si>
  <si>
    <t>0xa835,CUS_0xbe14,December,Mirna Sleimanq,56,045-24-1440,Media_Manager,12975.45,1087.1536593216754,3,6,15,0,,6,15,15.91,8.0,Standard,566.98,36.418424136196435,27 Years and 1 Months,Yes,131.13384067832473,150.5527858816769,Low_spent_Small_value_payments,261.2759641183231</t>
  </si>
  <si>
    <t>0xa83e,CUS_0xd46,September,Richards,27,#F%$D@*&amp;8,Entrepreneur,34693.86,2718.155,1,5,3,1,Credit-Builder Loan,15,4,6.99,7.0,Good,1400.6,29.097336860339155,28 Years and 3 Months,No,16.78352527508867,254.80933148541584,Low_spent_Small_value_payments,290.22264323949554</t>
  </si>
  <si>
    <t>0xa83f,CUS_0xd46,October,Richards,27,366-52-8814,Entrepreneur,34693.86,,1,5,3,1,Credit-Builder Loan,10,4,10.99,7.0,Good,1400.6,26.69333148201131,28 Years and 4 Months,No,40004.0,71.862503911,High_spent_Medium_value_payments,433.16947081391135</t>
  </si>
  <si>
    <t>0xa840,CUS_0xd46,November,Richards,27,366-52-8814,Entrepreneur,34693.86,2718.155,1,5,3,1,Credit-Builder Loan,10,1,10.99,7.0,_,1400.6,28.083111930353088,28 Years and 5 Months,No,16.78352527508867,44.32113449172825,High_spent_Medium_value_payments,460.7108402331832</t>
  </si>
  <si>
    <t>0xa841,CUS_0xd46,December,Richards,27,366-52-8814,Entrepreneur,34693.86,2718.155,1,98,3,1,Credit-Builder Loan,10,,10.99,7.0,Good,1400.6,29.23671744621315,28 Years and 6 Months,No,16.78352527508867,101.67220631029457,Low_spent_Small_value_payments,443.3597684146168</t>
  </si>
  <si>
    <t>0xa84a,CUS_0xb01f,September,,22,766-73-2626,Lawyer,28560.71,2444.0591666666664,4,7,12,1,Debt Consolidation Loan,6,9,8.79,5.0,Good,24.57,36.79265491507688,28 Years and 7 Months,No,13.797062646438716,31.55509014418247,High_spent_Large_value_payments,439.05376387604554</t>
  </si>
  <si>
    <t>0xa84b,CUS_0xb01f,October,Eva Kuehnenb,22,766-73-2626,Lawyer,28560.71,2444.0591666666664,615,7,12,1,Debt Consolidation Loan,7,7,8.79,5.0,Good,24.57,34.53841168224923,28 Years and 8 Months,No,13.797062646438716,40.042730596465724,High_spent_Large_value_payments,430.56612342376224</t>
  </si>
  <si>
    <t>0xa84c,CUS_0xb01f,November,Eva Kuehnenb,22,766-73-2626,Lawyer,28560.71_,2444.0591666666664,4,7,12,1,Debt Consolidation Loan,-1,9,8.79,5.0,Good,24.57,40.56199125796497,28 Years and 9 Months,No,13.797062646438716,152.69472030527564,High_spent_Small_value_payments,337.9141337149523</t>
  </si>
  <si>
    <t>0xa84d,CUS_0xb01f,December,Eva Kuehnenb,22,766-73-2626,Lawyer,28560.71,,4,7,12,1,Debt Consolidation Loan,3,9,8.79,5.0,Good,24.57,40.56774135633204,28 Years and 10 Months,No,13.797062646438716,145.98349671098222,Low_spent_Small_value_payments,374.62535730924566</t>
  </si>
  <si>
    <t>0xa856,CUS_0x9c1f,September,Kaori Kanekoc,29,818-95-8183,Teacher,55378.41,4665.8675,6,9,17,9,"Mortgage Loan, Payday Loan, Payday Loan, Personal Loan, Student Loan, Auto Loan, Mortgage Loan, Mortgage Loan, and Auto Loan",29,20,1.53,16.0,Bad,3911.65,31.39573639778769,4 Years and 9 Months,Yes,320.45108777105025,415.8448599401697,Low_spent_Small_value_payments,20.29080228877996</t>
  </si>
  <si>
    <t>0xa857,CUS_0x9c1f,October,Kaori Kanekoc,29,818-95-8183,Teacher,55378.41,4665.8675,6,9,17,-100,"Mortgage Loan, Payday Loan, Payday Loan, Personal Loan, Student Loan, Auto Loan, Mortgage Loan, Mortgage Loan, and Auto Loan",29,20,1.53,16.0,Bad,3911.65,34.382025849720485,4 Years and 10 Months,Yes,320.45108777105025,184.13484381910442,High_spent_Medium_value_payments,212.00081840984544</t>
  </si>
  <si>
    <t>0xa858,CUS_0x9c1f,November,,29,818-95-8183,Teacher,55378.41,4665.8675,6,9,17,9,"Mortgage Loan, Payday Loan, Payday Loan, Personal Loan, Student Loan, Auto Loan, Mortgage Loan, Mortgage Loan, and Auto Loan",29,20,0.53,16.0,Bad,3911.65,27.85466327522653,4 Years and 11 Months,Yes,320.45108777105025,372.61222097292847,Low_spent_Medium_value_payments,53.52344125602127</t>
  </si>
  <si>
    <t>0xa859,CUS_0x9c1f,December,Kaori Kanekoc,29,#F%$D@*&amp;8,Teacher,55378.41,4665.8675,6,9,17,9,"Mortgage Loan, Payday Loan, Payday Loan, Personal Loan, Student Loan, Auto Loan, Mortgage Loan, Mortgage Loan, and Auto Loan",29,17,1.53,16.0,Bad,3911.65,27.53855200364289,5 Years and 0 Months,Yes,320.45108777105025,369.43463686469414,Low_spent_Large_value_payments,46.70102536425571</t>
  </si>
  <si>
    <t>0xa862,CUS_0x22be,September,arbara Lewish,47,552-02-3722,Accountant,39296.5,3261.708333333333,4,0,1,4,"Payday Loan, Personal Loan, Payday Loan, and Debt Consolidation Loan",4,9,1.6500000000000004,3.0,_,187.21,25.80178582280311,27 Years and 9 Months,No,124.94866721587981,73.43142163065214,High_spent_Medium_value_payments,377.79074448680143</t>
  </si>
  <si>
    <t>0xa863,CUS_0x22be,October,arbara Lewish,8086,552-02-3722,Accountant,39296.5,3261.708333333333,4,0,1,4,"Payday Loan, Personal Loan, Payday Loan, and Debt Consolidation Loan",4,9,6.65,6.0,_,187.21,36.108297369237775,27 Years and 10 Months,No,44207.0,,Low_spent_Large_value_payments,390.6247389115386</t>
  </si>
  <si>
    <t>0xa864,CUS_0x22be,November,,47,552-02-3722,Accountant,39296.5,3261.708333333333,4,0,1,4,"Payday Loan, Personal Loan, Payday Loan, and Debt Consolidation Loan",4,7,6.65,6.0,Good,187.21,28.56422195273963,NA,No,124.94866721587981,34.65337506230618,!@9#%8,406.5687910551474</t>
  </si>
  <si>
    <t>0xa865,CUS_0x22be,December,arbara Lewish,47,552-02-3722,Accountant,39296.5,3261.708333333333,1068,0,1,4,"Payday Loan, Personal Loan, Payday Loan, and Debt Consolidation Loan",4,9,6.65,6.0,Good,187.21,32.47373956533848,28 Years and 0 Months,No,124.94866721587981,81.55055273528069,High_spent_Large_value_payments,359.67161338217284</t>
  </si>
  <si>
    <t>0xa86e,CUS_0x6080,September,Praveenp,31,773-11-0687,Entrepreneur,16472.09_,1563.674166666667,4,56,6,0,,13,10,7.4,9.0,Good,727.41,35.956031377977006,32 Years and 9 Months,No,0.0,148.80357250157948,Low_spent_Small_value_payments,297.56384416508723</t>
  </si>
  <si>
    <t>0xa86f,CUS_0x6080,October,Praveenp,31,773-11-0687,Entrepreneur,16472.09_,1563.674166666667,4,446,6,0,,13,7,7.4,9.0,Good,727.41,35.74172936845998,32 Years and 10 Months,No,0.0,205.45493246664049,Low_spent_Small_value_payments,240.91248420002617</t>
  </si>
  <si>
    <t>0xa870,CUS_0x6080,November,Praveenp,31,773-11-0687,Entrepreneur,16472.09,1563.674166666667,4,3,6,0,,10,7,5.4,9.0,_,727.41,32.48317280986349,32 Years and 11 Months,No,0.0,10.564250768674654,High_spent_Large_value_payments,385.803165897992</t>
  </si>
  <si>
    <t>0xa871,CUS_0x6080,December,Praveenp,31,773-11-0687,Entrepreneur,16472.09,1563.674166666667,4,3,6,0,,13,7,10.4,9.0,Good,727.41,25.2529694340223,33 Years and 0 Months,No,0.0,171.5833054320676,Low_spent_Small_value_payments,274.7841112345991</t>
  </si>
  <si>
    <t>0xa87a,CUS_0xa20f,September,Neil Maidmentv,35_,#F%$D@*&amp;8,Journalist,21687.46,2003.2883333333327,1,1,12,4,"Credit-Builder Loan, Credit-Builder Loan, Student Loan, and Home Equity Loan",1,8,6.39,7.0,_,1370.17,27.01234541476355,21 Years and 10 Months,No,56.529937078023465,53.81775157784737,Low_spent_Medium_value_payments,369.98114467746245</t>
  </si>
  <si>
    <t>0xa87b,CUS_0xa20f,October,Neil Maidmentv,35,042-35-5864,Journalist,21687.46,2003.2883333333327,1,1,12,4,"Credit-Builder Loan, Credit-Builder Loan, Student Loan, and Home Equity Loan",1,4298,6.39,7.0,Good,1370.17,34.2997324057193,21 Years and 11 Months,No,56.529937078023465,65.78622086324144,!@9#%8,328.01267539206845</t>
  </si>
  <si>
    <t>0xa87c,CUS_0xa20f,November,Neil Maidmentv,36,042-35-5864,Journalist,21687.46,,1,1,12,4,"Credit-Builder Loan, Credit-Builder Loan, Student Loan, and Home Equity Loan",1,5,6.39,7.0,Good,1370.17,25.25771918412571,22 Years and 0 Months,NM,56.529937078023465,137.85225717840888,Low_spent_Medium_value_payments,285.94663907690096</t>
  </si>
  <si>
    <t>0xa87d,CUS_0xa20f,December,Neil Maidmentv,36,042-35-5864,Journalist,21687.46,2003.2883333333327,1,1,12,4,"Credit-Builder Loan, Credit-Builder Loan, Student Loan, and Home Equity Loan",5,10,6.39,7.0,Good,1370.17,39.695169569509886,22 Years and 1 Months,NM,56.529937078023465,79.56044435116561,High_spent_Small_value_payments,324.23845190414426</t>
  </si>
  <si>
    <t>0xa886,CUS_0x9aa1,September,,40,375-38-2010,Architect,16517.795,1467.4829166666666,5,6,11,0,,25,11,10.67,7.0,_,87.91,34.549206265359956,23 Years and 11 Months,Yes,23903.0,74.33048317893912,Low_spent_Medium_value_payments,352.4178084877276</t>
  </si>
  <si>
    <t>0xa887,CUS_0x9aa1,October,Poornimak,40_,375-38-2010,Architect,16517.795,,5,6,11,0,,25,10,14.67,7.0,Standard,87.91,38.80880147857067,24 Years and 0 Months,Yes,0.0,28.217573236632422,!@9#%8,378.5307184300343</t>
  </si>
  <si>
    <t>0xa888,CUS_0x9aa1,November,,41,#F%$D@*&amp;8,Architect,16517.795,1467.4829166666666,5,6,11,0,,25,11,10.67,7.0,Standard,87.91,34.91712496571301,NA,Yes,0.0,198.4132950562778,Low_spent_Small_value_payments,238.33499661038886</t>
  </si>
  <si>
    <t>0xa889,CUS_0x9aa1,December,Poornimak,41,#F%$D@*&amp;8,Architect,16517.795,1467.4829166666666,5,6,11,0,,25,12,10.67,7.0,Standard,87.91,29.581337892798228,24 Years and 2 Months,Yes,0.0,129.65579818224123,Low_spent_Medium_value_payments,297.0924934844254</t>
  </si>
  <si>
    <t>0xa892,CUS_0x1fdc,September,Angela Moona,29,896-78-0268,Accountant,14189.3,973.4416666666666,8,3,23,2,"Mortgage Loan, and Student Loan",10,9,9.02,12.0,Standard,1281.77_,37.367310213917975,18 Years and 10 Months,Yes,19.792811085416414,76.83274551748394,Low_spent_Large_value_payments,270.71861006376633</t>
  </si>
  <si>
    <t>0xa893,CUS_0x1fdc,October,Angela Moona,29,896-78-0268,Accountant,14189.3,973.4416666666666,8,3,23,2_,"Mortgage Loan, and Student Loan",10,12,15.02,12.0,_,1281.77,36.02033216678128,18 Years and 11 Months,NM,19.792811085416414,56.001619718531465,High_spent_Small_value_payments,281.5497358627188</t>
  </si>
  <si>
    <t>0xa894,CUS_0x1fdc,November,Angela Moona,29,896-78-0268,Accountant,14189.3,973.4416666666666,8,3,23,2,"Mortgage Loan, and Student Loan",10,8,15.02,12.0,Standard,1281.77,39.35001268423907,19 Years and 0 Months,Yes,19.792811085416414,53.54784819132622,Low_spent_Small_value_payments,314.00350738992404</t>
  </si>
  <si>
    <t>0xa895,CUS_0x1fdc,December,Angela Moona,29,896-78-0268,Accountant,14189.3,973.4416666666666,8,3,23,2,"Mortgage Loan, and Student Loan",13,9,15.02,12.0,Standard,1281.77,28.91388171444057,19 Years and 1 Months,Yes,19.792811085416414,84.85100026878756,Low_spent_Large_value_payments,262.7003553124627</t>
  </si>
  <si>
    <t>0xa89e,CUS_0xf91,September,,41,856-43-1180,Accountant,97384.44,8167.37,1,3,8,1_,Debt Consolidation Loan,17,12,0.52,4.0,Good,405.45,31.55877499170124,28 Years and 5 Months,No,77.2849429197764,605.8150545558094,Low_spent_Medium_value_payments,413.63700252441424</t>
  </si>
  <si>
    <t>0xa89f,CUS_0xf91,October,Lawrencez,41,856-43-1180,Accountant,97384.44,8167.37,1,3,8,1,Debt Consolidation Loan,20,12,-3.48,4.0,_,405.45,28.28638926040843,28 Years and 6 Months,No,77.2849429197764,835.8786813433613,Low_spent_Medium_value_payments,183.57337573686218</t>
  </si>
  <si>
    <t>0xa8a0,CUS_0xf91,November,Lawrencez,41,856-43-1180,Accountant,97384.44_,8167.37,1,3,8,1,Debt Consolidation Loan,21,14,-2.48,4.0,Good,405.45,34.34587541214049,28 Years and 7 Months,No,77.2849429197764,142.92138228651072,High_spent_Large_value_payments,836.5306747937129</t>
  </si>
  <si>
    <t>0xa8a1,CUS_0xf91,December,Lawrencez,41,856-43-1180,Accountant,97384.44,8167.37,1,3,8,1,Debt Consolidation Loan,20,12,0.52,4.0,Good,405.45,27.256567661137343,28 Years and 8 Months,No,77.2849429197764,840.686100853824,Low_spent_Small_value_payments,188.76595622639968</t>
  </si>
  <si>
    <t>0xa8aa,CUS_0xd7c,September,Soyoung Kimk,40,336-36-8760,Architect,36941.92,3342.4933333333333,8,7,24,9,"Personal Loan, Home Equity Loan, Auto Loan, Mortgage Loan, Mortgage Loan, Debt Consolidation Loan, Not Specified, Credit-Builder Loan, and Credit-Builder Loan",30,16,6.74,6.0,_,2634.5,35.21460960049158,13 Years and 0 Months,Yes,185.35889338113446,97.33629358957899,Low_spent_Large_value_payments,321.55414636261986</t>
  </si>
  <si>
    <t>0xa8ab,CUS_0xd7c,October,Soyoung Kimk,40,336-36-8760,Architect,36941.92,,8,7,24,9,"Personal Loan, Home Equity Loan, Auto Loan, Mortgage Loan, Mortgage Loan, Debt Consolidation Loan, Not Specified, Credit-Builder Loan, and Credit-Builder Loan",30,16,6.74,6.0,Bad,2634.5,36.275032699346,13 Years and 1 Months,Yes,185.35889338113446,196.00989611374726,Low_spent_Small_value_payments,242.8805438384517</t>
  </si>
  <si>
    <t>0xa8ac,CUS_0xd7c,November,Soyoung Kimk,40,336-36-8760,Architect,36941.92,3342.4933333333333,8,7,24,9,"Personal Loan, Home Equity Loan, Auto Loan, Mortgage Loan, Mortgage Loan, Debt Consolidation Loan, Not Specified, Credit-Builder Loan, and Credit-Builder Loan",28,18,6.74,6.0,Bad,2634.5,33.8607393970435,13 Years and 2 Months,Yes,185.35889338113446,389.72484129427215,Low_spent_Small_value_payments,49.16559865792672</t>
  </si>
  <si>
    <t>0xa8ad,CUS_0xd7c,December,Soyoung Kimk,40,336-36-8760,Architect,36941.92,,8,7,24,9,"Personal Loan, Home Equity Loan, Auto Loan, Mortgage Loan, Mortgage Loan, Debt Consolidation Loan, Not Specified, Credit-Builder Loan, and Credit-Builder Loan",30,19,6.74,6.0,Bad,2634.5,25.940605190806775,13 Years and 3 Months,Yes,185.35889338113446,,High_spent_Medium_value_payments,272.102733089436</t>
  </si>
  <si>
    <t>0xa8b6,CUS_0x5f97,September,Nick Zieminskiq,27,568-79-7786,Lawyer,25322.83,1868.2358333333334,6,6,8,-100,"Credit-Builder Loan, and Home Equity Loan",18,20,8.25,2.0,Good,266.33,32.867408483089115,23 Years and 6 Months,No,33.25945350901993,139.86591807440664,Low_spent_Small_value_payments,303.6982117499068</t>
  </si>
  <si>
    <t>0xa8b7,CUS_0x5f97,October,Nick Zieminskiq,27,#F%$D@*&amp;8,Lawyer,25322.83,1868.2358333333334,6,6,4161,2,"Credit-Builder Loan, and Home Equity Loan",18,20,8.25,2.0,Good,266.33,22.987997067394506,NA,No,33.25945350901993,102.72206112438101,Low_spent_Medium_value_payments,330.84206869993244</t>
  </si>
  <si>
    <t>0xa8b8,CUS_0x5f97,November,Nick Zieminskiq,27,568-79-7786,Lawyer,25322.83,1868.2358333333334,6,6,8,2,"Credit-Builder Loan, and Home Equity Loan",17,20,8.25,2.0,Good,266.33,30.810630455974287,23 Years and 8 Months,No,33.25945350901993,76.62322830504944,Low_spent_Small_value_payments,366.940901519264</t>
  </si>
  <si>
    <t>0xa8b9,CUS_0x5f97,December,,27,568-79-7786,Lawyer,25322.83,1868.2358333333334,6,348,8,-100,"Credit-Builder Loan, and Home Equity Loan",18,20,8.25,2.0,Good,266.33,23.707939145654468,23 Years and 9 Months,No,33.25945350901993,78.93027539224809,High_spent_Medium_value_payments,324.63385443206533</t>
  </si>
  <si>
    <t>0xa8c2,CUS_0x2d94,September,Scheyderj,49,525-03-2473,Journalist,19835.93,,2,3,1,0,,13,6,3.09,0.0,_,1385.49,25.486837980462745,NA,No,0.0,66.52399815825167,High_spent_Small_value_payments,346.675418508415</t>
  </si>
  <si>
    <t>0xa8c3,CUS_0x2d94,October,Scheyderj,49,525-03-2473,Journalist,19835.93,,2,3,1,0,,12,5,3.09,4.0,Good,1385.49,34.008795223755286,25 Years and 10 Months,No,0.0,39.94084332894226,High_spent_Small_value_payments,373.25857333772456</t>
  </si>
  <si>
    <t>0xa8c4,CUS_0x2d94,November,Scheyderj,49,#F%$D@*&amp;8,Journalist,19835.93,,2,3,1,0,,17,6,3.09,4.0,Good,1385.49,27.727685544354248,25 Years and 11 Months,No,0.0,134.51736913245853,Low_spent_Medium_value_payments,298.6820475342081</t>
  </si>
  <si>
    <t>0xa8c5,CUS_0x2d94,December,,49,525-03-2473,Journalist,19835.93,1531.9941666666666,2,3,1,0,,12,6,3.09,4.0,_,1385.49,37.71274482355668,26 Years and 0 Months,NM,0.0,175.1156748380912,Low_spent_Small_value_payments,268.08374182857546</t>
  </si>
  <si>
    <t>0xa8ce,CUS_0x317a,September,Carolinev,37,123-72-0187,Developer,67049.66,5777.471666666667,5,6,11,4,"Auto Loan, Credit-Builder Loan, Home Equity Loan, and Payday Loan",28,12,21.27,13.0,Standard,1247.9,30.716083970545522,9 Years and 3 Months,Yes,139.38857769250166,,Low_spent_Small_value_payments,</t>
  </si>
  <si>
    <t>0xa8cf,CUS_0x317a,October,Carolinev,37,123-72-0187,Developer,67049.66,,5,6,11,4,"Auto Loan, Credit-Builder Loan, Home Equity Loan, and Payday Loan",28,15,17.27,13.0,Standard,1247.9,28.448897155149847,9 Years and 4 Months,Yes,139.38857769250166,308.9522759040311,High_spent_Small_value_payments,389.406313070134</t>
  </si>
  <si>
    <t>0xa8d0,CUS_0x317a,November,Carolinev,37,123-72-0187,_______,67049.66,5777.471666666667,5,6,11,4,"Auto Loan, Credit-Builder Loan, Home Equity Loan, and Payday Loan",28,,13.27,13.0,_,1247.9,37.836748526582,9 Years and 5 Months,Yes,139.38857769250166,280.9922818971018,High_spent_Small_value_payments,417.3663070770633</t>
  </si>
  <si>
    <t>0xa8d1,CUS_0x317a,December,Carolinev,37,123-72-0187,Developer,67049.66,,5,6,11,4,"Auto Loan, Credit-Builder Loan, Home Equity Loan, and Payday Loan",31,12,17.27,13.0,Standard,1247.9,28.41493011510118,9 Years and 6 Months,Yes,23626.0,519.1255851423357,Low_spent_Small_value_payments,209.23300383182945</t>
  </si>
  <si>
    <t>0xa8da,CUS_0x603b,September,Nick Edwardsf,38,#F%$D@*&amp;8,Scientist,86878.4,7336.866666666666,3,4,15,4,"Student Loan, Student Loan, Payday Loan, and Home Equity Loan",28,15,4.25,6.0,Standard,156.11,29.061938657655844,20 Years and 9 Months,No,210.57604467396854,305.0140096338671,High_spent_Medium_value_payments,468.096612358831</t>
  </si>
  <si>
    <t>0xa8db,CUS_0x603b,October,,38,762-33-3215,Scientist,86878.4,,3,4,15,4,"Student Loan, Student Loan, Payday Loan, and Home Equity Loan",27,16,10.25,6.0,_,156.11,38.82180530342517,20 Years and 10 Months,No,210.57604467396854,171.46624556622834,High_spent_Medium_value_payments,601.6443764264698</t>
  </si>
  <si>
    <t>0xa8dc,CUS_0x603b,November,,38,762-33-3215,Scientist,86878.4,7336.866666666666,3,4,15,4,"Student Loan, Student Loan, Payday Loan, and Home Equity Loan",26,13,10.25,6.0,_,156.11,29.28177794237409,20 Years and 11 Months,No,210.57604467396854,665.672533958164,Low_spent_Large_value_payments,127.43808803453408</t>
  </si>
  <si>
    <t>0xa8dd,CUS_0x603b,December,,38,762-33-3215,Scientist,86878.4,7336.866666666666,3,4,15,4,"Student Loan, Student Loan, Payday Loan, and Home Equity Loan",23,16,10.25,6.0,Standard,156.11,29.065726902265304,21 Years and 0 Months,No,210.57604467396854,114.40395872839468,High_spent_Medium_value_payments,658.7066632643034</t>
  </si>
  <si>
    <t>0xa8e6,CUS_0x7963,September,Greg Roumeliotisj,31,820-04-5244,Engineer,39340.72,3534.393333333333,4,2,9,0,,0,-1,11.98,3.0,Good,1482.22,35.072401217210576,27 Years and 0 Months,No,0.0,274.9489342073515,Low_spent_Large_value_payments,348.4903991259819</t>
  </si>
  <si>
    <t>0xa8e7,CUS_0x7963,October,Greg Roumeliotisj,31,820-04-5244,Engineer,39340.72,3534.393333333333,4,2,9,0,,0,1,5.98,3.0,Good,1482.22,31.302701684205346,27 Years and 1 Months,No,0.0,423.9676270083306,Low_spent_Small_value_payments,219.47170632500274</t>
  </si>
  <si>
    <t>0xa8e8,CUS_0x7963,November,Greg Roumeliotisj,31,820-04-5244,Engineer,39340.72,3534.393333333333,4,2,9,0,,0,1,10.98,3.0,Good,1482.22,29.39213830868405,27 Years and 2 Months,No,0.0,104.53200795845305,High_spent_Medium_value_payments,498.9073253748803</t>
  </si>
  <si>
    <t>0xa8e9,CUS_0x7963,December,Greg Roumeliotisj,31,820-04-5244,Engineer,39340.72,3534.393333333333,4,2,9,0,,0,2,12.98,1405.0,_,1482.22,31.47755052741913,27 Years and 3 Months,No,0.0,44.395133680342475,!@9#%8,559.0441996529909</t>
  </si>
  <si>
    <t>0xa8f2,CUS_0x5876,September,Growq,37_,593-61-6899,Writer,10003.495,840.6245833333335,8,7,27,6,"Mortgage Loan, Personal Loan, Home Equity Loan, Credit-Builder Loan, Home Equity Loan, and Payday Loan",52,,19.76,14.0,Bad,3488.11,32.38821091264841,1 Years and 6 Months,Yes,38.50716226881405,74.04312479474257,Low_spent_Large_value_payments,241.51217126977676</t>
  </si>
  <si>
    <t>0xa8f3,CUS_0x5876,October,Growq,37,593-61-6899,Writer,10003.495,840.6245833333335,8,243,27,6,"Mortgage Loan, Personal Loan, Home Equity Loan, Credit-Builder Loan, Home Equity Loan, and Payday Loan",52,23,19.76,14.0,Bad,3488.11,22.79473608316413,1 Years and 7 Months,Yes,38.50716226881405,51.31542434597424,Low_spent_Medium_value_payments,274.23987171854503</t>
  </si>
  <si>
    <t>0xa8f4,CUS_0x5876,November,Growq,38,#F%$D@*&amp;8,Writer,10003.495,,8,7,27,6,"Mortgage Loan, Personal Loan, Home Equity Loan, Credit-Builder Loan, Home Equity Loan, and Payday Loan",52,23,19.76,14.0,_,3488.11,38.484498322202455,1 Years and 8 Months,Yes,72.03306670902556,68.44809442152332,Low_spent_Medium_value_payments,257.10720164299596</t>
  </si>
  <si>
    <t>0xa8f5,CUS_0x5876,December,,38,593-61-6899,Writer,10003.495,807.0986788931218,8,7,27,6,"Mortgage Loan, Personal Loan, Home Equity Loan, Credit-Builder Loan, Home Equity Loan, and Payday Loan",52,23,19.76,14.0,Bad,3488.11,37.4354384803626,1 Years and 9 Months,Yes,72.03306670902556,77.83768019860868,!@9#%8,237.7176158659106</t>
  </si>
  <si>
    <t>0xa8fe,CUS_0x56f,September,"""Johnp",20,451-16-8531,Media_Manager,45941.28,4006.44,6,4,4,3,"Credit-Builder Loan, Mortgage Loan, and Personal Loan",27,19,1.57,7.0,Good,1279.96,34.17632957699946,28 Years and 5 Months,No,80.89486248400442,111.00698278020623,High_spent_Small_value_payments,468.7421547357893</t>
  </si>
  <si>
    <t>0xa8ff,CUS_0x56f,October,,20,451-16-8531,Media_Manager,45941.28,,6,4,4,3,"Credit-Builder Loan, Mortgage Loan, and Personal Loan",27,,1.57,7.0,_,1279.96,38.00872250571364,28 Years and 6 Months,No,80.89486248400442,76.80362893244033,High_spent_Large_value_payments,482.94550858355524</t>
  </si>
  <si>
    <t>0xa900,CUS_0x56f,November,"""Johnp",20,#F%$D@*&amp;8,Media_Manager,45941.28,4006.44,6,4,4,3,"Credit-Builder Loan, Mortgage Loan, and Personal Loan",27,16,2.5700000000000003,7.0,_,1279.96,27.116651193578143,28 Years and 7 Months,No,80.89486248400442,30.964848722754844,High_spent_Large_value_payments,528.7842887932408</t>
  </si>
  <si>
    <t>0xa901,CUS_0x56f,December,,20,451-16-8531,Media_Manager,45941.28,4006.44,6,4,4,-100,"Credit-Builder Loan, Mortgage Loan, and Personal Loan",27,19,1.57,7.0,Good,1279.96,37.95409475028277,NA,No,80.89486248400442,96.16994609013679,High_spent_Medium_value_payments,473.5791914258588</t>
  </si>
  <si>
    <t>0xa90a,CUS_0x1b1a,September,Michaeli,45,025-91-0217,Accountant,29594.87,2493.2391666666667,283,6,7,3_,"Personal Loan, Student Loan, and Credit-Builder Loan",29,9,9.69,11.0,Standard,772.83,33.16757621095009,NA,Yes,70.19507834483241,44.60730533929778,!@9#%8,394.5215329825365</t>
  </si>
  <si>
    <t>0xa90b,CUS_0x1b1a,October,Michaeli,45,#F%$D@*&amp;8,Accountant,29594.87,2493.2391666666667,5,6,7,3,"Personal Loan, Student Loan, and Credit-Builder Loan",29,9,11.69,11.0,Standard,772.83,25.46993246905185,30 Years and 1 Months,Yes,70.19507834483241,222.1892467729496,Low_spent_Small_value_payments,246.93959154888475</t>
  </si>
  <si>
    <t>0xa90c,CUS_0x1b1a,November,Michaeli,45,025-91-0217,Accountant,29594.87,2493.2391666666667,5,6,7,3,"Personal Loan, Student Loan, and Credit-Builder Loan",29,9,_,11.0,Standard,772.83,36.56033584512536,30 Years and 2 Months,Yes,70.19507834483241,185.17147553501468,Low_spent_Small_value_payments,283.95736278681954</t>
  </si>
  <si>
    <t>0xa90d,CUS_0x1b1a,December,Michaeli,45,025-91-0217,Accountant,29594.87,,5,6,7,3,"Personal Loan, Student Loan, and Credit-Builder Loan",29,9,9.69,11.0,Standard,772.83,28.408221891165624,30 Years and 3 Months,Yes,70.19507834483241,188.80853170878743,Low_spent_Small_value_payments,280.32030661304685</t>
  </si>
  <si>
    <t>0xa916,CUS_0x79e4,September,McCoolx,34,369-89-2918,Architect,73348.2,5908.3499999999985,7,7,12,2,"Not Specified, and Student Loan",28,14,3.6,5.0,_,870.47,37.84059463512297,24 Years and 7 Months,No,119.2592512007486,,High_spent_Medium_value_payments,633.2987678650634</t>
  </si>
  <si>
    <t>0xa917,CUS_0x79e4,October,McCoolx,34_,369-89-2918,Architect,73348.2,5908.3499999999985,7,7,12,2,"Not Specified, and Student Loan",29,16,3.6,5.0,Good,870.47,31.858520753898958,24 Years and 8 Months,No,119.2592512007486,164.74483438714537,High_spent_Medium_value_payments,556.8309144121058</t>
  </si>
  <si>
    <t>0xa918,CUS_0x79e4,November,McCoolx,34,369-89-2918,Architect,73348.2,5908.3499999999985,7,7,12,2,"Not Specified, and Student Loan",29,16,3.6,5.0,Good,870.47,37.401141067779314,24 Years and 9 Months,No,119.2592512007486,641.940351919235,Low_spent_Small_value_payments,119.63539688001629</t>
  </si>
  <si>
    <t>0xa919,CUS_0x79e4,December,McCoolx,34,369-89-2918,Architect,73348.2,5908.3499999999985,7,7,12,2,"Not Specified, and Student Loan",29,16,3.6,5.0,Good,870.47,30.306193722688302,24 Years and 10 Months,No,119.2592512007486,242.7536555861072,Low_spent_Small_value_payments,518.8220932131442</t>
  </si>
  <si>
    <t>0xa922,CUS_0x5e0d,September,Karend,20,654-95-0851,Media_Manager,38415.69,3288.307500000001,5,2,3,4,"Home Equity Loan, Mortgage Loan, Payday Loan, and Not Specified",5,4,2.42,2.0,Good,565.02,24.714032350960625,26 Years and 4 Months,NM,117.84030312185091,125.59439237619421,High_spent_Medium_value_payments,335.396054501955</t>
  </si>
  <si>
    <t>0xa923,CUS_0x5e0d,October,Karend,20,654-95-0851,Media_Manager,38415.69,3288.307500000001,5,2,3,4,"Home Equity Loan, Mortgage Loan, Payday Loan, and Not Specified",6,6,2.42,2.0,Good,565.02,41.60181763403615,26 Years and 5 Months,No,117.84030312185091,71.30828145456915,High_spent_Medium_value_payments,389.6821654235801</t>
  </si>
  <si>
    <t>0xa924,CUS_0x5e0d,November,Karend,20,654-95-0851,Media_Manager,38415.69,,5,2,3,4,"Home Equity Loan, Mortgage Loan, Payday Loan, and Not Specified",6,6,-1.58,2.0,Good,565.02,24.406279567896682,26 Years and 6 Months,No,117.84030312185091,191.15016600359073,High_spent_Small_value_payments,279.8402808745584</t>
  </si>
  <si>
    <t>0xa925,CUS_0x5e0d,December,Karend,20,654-95-0851,Media_Manager,38415.69,3288.307500000001,5,2,3,4,"Home Equity Loan, Mortgage Loan, Payday Loan, and Not Specified",2,8,2.42,2.0,_,565.02,34.25771359433821,26 Years and 7 Months,No,117.84030312185091,47.828836959354504,High_spent_Large_value_payments,403.1616099187947</t>
  </si>
  <si>
    <t>0xa92e,CUS_0x55c6,September,Spicerl,32,987-22-2665,Journalist,63022.2,5196.8499999999985,10,10,30,9,"Debt Consolidation Loan, Personal Loan, Auto Loan, Credit-Builder Loan, Credit-Builder Loan, Not Specified, Debt Consolidation Loan, Auto Loan, and Payday Loan",53,14,9.67,15.0,Bad,2955.49,24.190312213951117,NA,Yes,291.453005226118,282.79298305279497,High_spent_Small_value_payments,205.43901172108696</t>
  </si>
  <si>
    <t>0xa92f,CUS_0x55c6,October,Spicerl,32,987-22-2665,Journalist,63022.2,,10,10,30,9,"Debt Consolidation Loan, Personal Loan, Auto Loan, Credit-Builder Loan, Credit-Builder Loan, Not Specified, Debt Consolidation Loan, Auto Loan, and Payday Loan",49,15,9.67,15.0,Bad,2955.49,39.652990329136244,6 Years and 6 Months,Yes,291.453005226118,220.72812589537585,High_spent_Medium_value_payments,257.50386887850607</t>
  </si>
  <si>
    <t>0xa930,CUS_0x55c6,November,Spicerl,6076,987-22-2665,Journalist,63022.2,5196.8499999999985,10,10,30,9,"Debt Consolidation Loan, Personal Loan, Auto Loan, Credit-Builder Loan, Credit-Builder Loan, Not Specified, Debt Consolidation Loan, Auto Loan, and Payday Loan",52,15,9.67,15.0,Bad,2955.49,35.36610522088285,6 Years and 7 Months,Yes,291.453005226118,170.43148872168712,Low_spent_Medium_value_payments,337.8005060521948</t>
  </si>
  <si>
    <t>0xa931,CUS_0x55c6,December,Spicerl,32,987-22-2665,_______,63022.2,5196.8499999999985,10,10,30,9,"Debt Consolidation Loan, Personal Loan, Auto Loan, Credit-Builder Loan, Credit-Builder Loan, Not Specified, Debt Consolidation Loan, Auto Loan, and Payday Loan",51,14,9.67,15.0,Bad,2955.49,37.30681548807281,6 Years and 8 Months,Yes,291.453005226118,152.82311532430296,High_spent_Medium_value_payments,325.408879449579</t>
  </si>
  <si>
    <t>0xa93a,CUS_0x1119,September,Carlozoy,36,596-61-5235,Entrepreneur,56301.9,4593.825,9,5,26,-100,"Not Specified, and Not Specified",15,18,14.73,14.0,Standard,2161.23,24.264565870300515,14 Years and 7 Months,Yes,50.11934808737193,403.12116477886536,Low_spent_Large_value_payments,276.14198713376265</t>
  </si>
  <si>
    <t>0xa93b,CUS_0x1119,October,Carlozoy,36,#F%$D@*&amp;8,Entrepreneur,56301.9,4593.825,9,5,26,2_,"Not Specified, and Not Specified",14,18,14.73,14.0,Standard,2161.23,29.313548564448844,14 Years and 8 Months,Yes,50.11934808737193,370.24294442860946,Low_spent_Small_value_payments,329.0202074840186</t>
  </si>
  <si>
    <t>0xa93c,CUS_0x1119,November,Carlozoy,36,596-61-5235,Entrepreneur,56301.9,4593.825,9,5,5054,2_,"Not Specified, and Not Specified",15,16,14.73,14.0,Standard,2161.23,34.29376646866583,14 Years and 9 Months,Yes,39048.0,68.27691906765233,High_spent_Large_value_payments,580.9862328449757</t>
  </si>
  <si>
    <t>0xa93d,CUS_0x1119,December,Carlozoy,36,596-61-5235,Entrepreneur,56301.9,4593.825,9,5,26,2,"Not Specified, and Not Specified",12,18,20.73,14.0,Standard,2161.23,24.243407100073856,14 Years and 10 Months,Yes,50.11934808737193,548.9415802176687,Low_spent_Small_value_payments,150.32157169495937</t>
  </si>
  <si>
    <t>0xa946,CUS_0x5eae,September,Yinka Adegokec,22,332-71-6850,_______,114755.04,9114.102944090815,1,5,9,2,"Debt Consolidation Loan, and Payday Loan",9,4,6.38,1.0,Good,1107.42,38.11499546921428,25 Years and 1 Months,No,677.3837976560861,110.8178560955168,High_spent_Medium_value_payments,984.6074021575804</t>
  </si>
  <si>
    <t>0xa947,CUS_0x5eae,October,Yinka Adegokec,23,332-71-6850,Writer,114755.04,9114.102944090815,1,5,9,2,"Debt Consolidation Loan, and Payday Loan",5,3,6.38,,Good,1107.42,40.45323347048148,25 Years and 2 Months,No,677.3837976560861,802.9147859990317,Low_spent_Large_value_payments,312.51047225406546</t>
  </si>
  <si>
    <t>0xa948,CUS_0x5eae,November,Yinka Adegokec,23,#F%$D@*&amp;8,Writer,114755.04,9114.102944090815,1,5,9,2,"Debt Consolidation Loan, and Payday Loan",5,3,6.38,6.0,Good,1107.42,36.760627374359004,NA,No,677.3837976560861,742.065810516523,Low_spent_Medium_value_payments,383.3594477365741</t>
  </si>
  <si>
    <t>0xa949,CUS_0x5eae,December,Yinka Adegokec,23,332-71-6850,Writer,114755.04,9114.102944090815,1,5,9,2,"Debt Consolidation Loan, and Payday Loan",6,0,6.38,6.0,Good,1107.42,29.063094770471533,25 Years and 4 Months,No,677.3837976560861,189.43957696924062,High_spent_Large_value_payments,895.9856812838567</t>
  </si>
  <si>
    <t>0xa952,CUS_0x6cd2,September,Ritsukoq,20,863-39-0169,Media_Manager,22558.95,1991.9125,4,5,11,4,"Student Loan, Auto Loan, Personal Loan, and Mortgage Loan",6,15,17.74,5.0,Standard,141.14,25.75831287930805,31 Years and 7 Months,Yes,64.30119007088052,27.747260041232128,High_spent_Large_value_payments,347.14279988788735</t>
  </si>
  <si>
    <t>0xa953,CUS_0x6cd2,October,,20,#F%$D@*&amp;8,Media_Manager,22558.95,1991.9125,4,5,11,4,"Student Loan, Auto Loan, Personal Loan, and Mortgage Loan",6,,17.74,5.0,Standard,141.14,25.926505414669233,31 Years and 8 Months,Yes,64.30119007088052,74.7395806629823,Low_spent_Large_value_payments,330.1504792661372</t>
  </si>
  <si>
    <t>0xa954,CUS_0x6cd2,November,Ritsukoq,20,863-39-0169,Media_Manager,22558.95,,4,5,11,4,"Student Loan, Auto Loan, Personal Loan, and Mortgage Loan",6,14,17.74,5.0,Standard,141.14,34.53837057558882,31 Years and 9 Months,Yes,64.30119007088052,101.81518137619958,Low_spent_Small_value_payments,323.07487855291987</t>
  </si>
  <si>
    <t>0xa955,CUS_0x6cd2,December,Ritsukoq,20,863-39-0169,Media_Manager,22558.95,1991.9125,4,5,11,4_,"Student Loan, Auto Loan, Personal Loan, and Mortgage Loan",6,14,17.74,5.0,Standard,141.14,37.05889220578805,31 Years and 10 Months,NM,64.30119007088052,98.01531460489143,High_spent_Small_value_payments,296.87474532422806</t>
  </si>
  <si>
    <t>0xa95e,CUS_0xa26,September,James Daveyn,42,604-83-5084,Lawyer,29377.62,,5,4,5,1,Debt Consolidation Loan,10,19,11.48,8.0,Standard,911.06,36.67904583363481,28 Years and 1 Months,Yes,17.32722005069449,163.2086576273507,High_spent_Small_value_payments,322.47762232195487</t>
  </si>
  <si>
    <t>0xa95f,CUS_0xa26,October,James Daveyn,42,604-83-5084,Lawyer,29377.62,2430.135,5,4,5,1,Debt Consolidation Loan,14,,11.48,8.0,Standard,911.06,31.79397884829945,28 Years and 2 Months,Yes,17.32722005069449,297.3603350535656,Low_spent_Small_value_payments,218.3259448957399</t>
  </si>
  <si>
    <t>0xa960,CUS_0xa26,November,James Daveyn,42,604-83-5084,Lawyer,29377.62_,2430.135,5,4,5,1,Debt Consolidation Loan,12,20,18.48,8.0,Standard,911.06,34.700999463767054,28 Years and 3 Months,Yes,17.32722005069449,152.2744470268826,High_spent_Small_value_payments,333.41183292242295</t>
  </si>
  <si>
    <t>0xa961,CUS_0xa26,December,James Daveyn,42,604-83-5084,Lawyer,29377.62,2430.135,5,4,5,1,Debt Consolidation Loan,11,18,11.48,8.0,Standard,911.06,41.04939324974232,28 Years and 4 Months,NM,17.32722005069449,157.70351879557512,Low_spent_Medium_value_payments,347.9827611537304</t>
  </si>
  <si>
    <t>0xa96a,CUS_0x17e0,September,,31,739-05-3714,Lawyer,18250.52,1403.8766666666668,9,8,33,8,"Auto Loan, Debt Consolidation Loan, Not Specified, Credit-Builder Loan, Personal Loan, Home Equity Loan, Payday Loan, and Not Specified",31,19,28.48,9.0,_,4457.6,31.010570031284427,7 Years and 10 Months,Yes,89.36053068950912,137.01400509074134,Low_spent_Medium_value_payments,194.0131308864162</t>
  </si>
  <si>
    <t>0xa96b,CUS_0x17e0,October,Silvia Antonioliq,31,739-05-3714,Lawyer,10357094.0,1403.8766666666668,9,8,33,8,"Auto Loan, Debt Consolidation Loan, Not Specified, Credit-Builder Loan, Personal Loan, Home Equity Loan, Payday Loan, and Not Specified",31,21,28.48,9.0,_,4457.6,32.17002261629696,7 Years and 11 Months,Yes,89.36053068950912,40.8986781545612,High_spent_Medium_value_payments,260.1284578225964</t>
  </si>
  <si>
    <t>0xa96c,CUS_0x17e0,November,,31,739-05-3714,Lawyer,18250.52,,9,8,33,8,"Auto Loan, Debt Consolidation Loan, Not Specified, Credit-Builder Loan, Personal Loan, Home Equity Loan, Payday Loan, and Not Specified",31,21,28.48,9.0,Bad,4457.6,27.11778139075982,8 Years and 0 Months,Yes,89.36053068950912,65.76161376612335,Low_spent_Small_value_payments,275.2655222110342</t>
  </si>
  <si>
    <t>0xa96d,CUS_0x17e0,December,Silvia Antonioliq,31,739-05-3714,_______,18250.52,1403.8766666666668,9,8,33,8_,"Auto Loan, Debt Consolidation Loan, Not Specified, Credit-Builder Loan, Personal Loan, Home Equity Loan, Payday Loan, and Not Specified",35,21,28.48,9.0,Bad,4457.6,32.91202232589817,8 Years and 1 Months,NM,89.36053068950912,112.21906493550344,Low_spent_Small_value_payments,228.80807104165413</t>
  </si>
  <si>
    <t>0xa976,CUS_0x36a1,September,Miyoung Kimh,43,286-88-7128,Teacher,19214.965,1730.2470833333334,0,4,11,0,,10,,4.18,3.0,Good,498.81,24.930850417639732,29 Years and 5 Months,No,58139.0,35.85379209779528,High_spent_Medium_value_payments,387.17091623553813</t>
  </si>
  <si>
    <t>0xa977,CUS_0x36a1,October,Miyoung Kimh,43,286-88-7128,Teacher,19214.965,1730.2470833333334,0,4,11,-100,,12,8,4.18,3.0,Good,498.81,25.527367217966713,NA,No,0.0,34.65392036953644,High_spent_Medium_value_payments,388.37078796379694</t>
  </si>
  <si>
    <t>0xa978,CUS_0x36a1,November,Miyoung Kimh,6792,286-88-7128,Teacher,19214.965,1730.2470833333334,0,4,11,-100,,10,9,4.18,3.0,_,498.81,36.361764530902455,29 Years and 7 Months,NM,0.0,91.68243103623304,Low_spent_Small_value_payments,371.3422772971003</t>
  </si>
  <si>
    <t>0xa979,CUS_0x36a1,December,Miyoung Kimh,43,286-88-7128,Teacher,19214.965,1730.2470833333334,0,4,11,-100,,10,7,4.18,3.0,_,498.81,32.87104772235347,29 Years and 8 Months,No,0.0,55.71403335322873,High_spent_Medium_value_payments,367.3106749801046</t>
  </si>
  <si>
    <t>0xa982,CUS_0x47bb,September,Gaffend,22,542-14-9277,Writer,18372.22,1486.0183333333334,5,5,8,6,"Home Equity Loan, Student Loan, Payday Loan, Home Equity Loan, Home Equity Loan, and Home Equity Loan",20,12,7.01,,Standard,1517.44,35.692920540183245,19 Years and 1 Months,Yes,54.34722950932314,63.18841057868546,Low_spent_Large_value_payments,301.0661932453248</t>
  </si>
  <si>
    <t>0xa983,CUS_0x47bb,October,Gaffend,22,542-14-9277,Writer,18372.22,1486.0183333333334,5,5,8,6_,"Home Equity Loan, Student Loan, Payday Loan, Home Equity Loan, Home Equity Loan, and Home Equity Loan",20,12,7.01,8.0,Standard,1517.44,29.88646363163993,19 Years and 2 Months,Yes,54.34722950932314,__10000__,!@9#%8,226.5253375867104</t>
  </si>
  <si>
    <t>0xa984,CUS_0x47bb,November,Gaffend,22,542-14-9277,Writer,18372.22,1486.0183333333334,5,5,8,6,"Home Equity Loan, Student Loan, Payday Loan, Home Equity Loan, Home Equity Loan, and Home Equity Loan",20,12,7.01,,_,1517.44,29.697243512777305,19 Years and 3 Months,Yes,54.34722950932314,76.56851783576744,High_spent_Small_value_payments,277.6860859882428</t>
  </si>
  <si>
    <t>0xa985,CUS_0x47bb,December,Gaffend,23,542-14-9277,Writer,18372.22_,1486.0183333333334,5,5,8,6_,"Home Equity Loan, Student Loan, Payday Loan, Home Equity Loan, Home Equity Loan, and Home Equity Loan",20,15,7.01,8.0,Standard,1517.44,29.499717293203712,19 Years and 4 Months,Yes,54.34722950932314,90.80038295921128,High_spent_Small_value_payments,263.45422086479897</t>
  </si>
  <si>
    <t>0xa98e,CUS_0x1d08,September,Skariachanh,55,075-72-5423,Doctor,79752.42_,6348.035,5,3,6,2,"Debt Consolidation Loan, and Auto Loan",22,20,11.61,1.0,_,1055.14,36.97810769415227,27 Years and 10 Months,No,109.8246394353797,134.44475740843748,High_spent_Large_value_payments,630.5341031561828</t>
  </si>
  <si>
    <t>0xa98f,CUS_0x1d08,October,Skariachanh,55,075-72-5423,Doctor,79752.42,6348.035,5,3,6,2,"Debt Consolidation Loan, and Auto Loan",22,20,4.61,1.0,Standard,1055.14_,29.759978941941064,27 Years and 11 Months,No,109.8246394353797,62.356093574744904,High_spent_Large_value_payments,702.6227669898752</t>
  </si>
  <si>
    <t>0xa990,CUS_0x1d08,November,Skariachanh,55,075-72-5423,Doctor,79752.42,6348.035,5,3,6,2,"Debt Consolidation Loan, and Auto Loan",22,20,4.61,1.0,Standard,1055.14,28.017192551382905,28 Years and 0 Months,No,109.8246394353797,183.56391883136615,High_spent_Medium_value_payments,591.4149417332541</t>
  </si>
  <si>
    <t>0xa991,CUS_0x1d08,December,Skariachanh,55,075-72-5423,Doctor,79752.42,6348.035,5,3,6,2,"Debt Consolidation Loan, and Auto Loan",22,20,4.61,1.0,_,1055.14,25.55670648233162,28 Years and 1 Months,NM,109.8246394353797,632.4956686443952,Low_spent_Small_value_payments,182.4831919202251</t>
  </si>
  <si>
    <t>0xa99a,CUS_0xa260,September,Michaela,35,645-88-6941,Journalist,33061.79,2752.149166666666,3,5,9,3,"Debt Consolidation Loan, Personal Loan, and Mortgage Loan",14,10,10.38,,Standard,953.68,36.48340774972122,NA,No,81.9881354220787,108.62801277733843,High_spent_Medium_value_payments,334.59876846724967</t>
  </si>
  <si>
    <t>0xa99b,CUS_0xa260,October,,35,645-88-6941,_______,33061.79,2752.149166666666,3,5,5433,3,"Debt Consolidation Loan, Personal Loan, and Mortgage Loan",19,10,10.38,,Standard,953.68,32.305476706628035,20 Years and 4 Months,No,81.9881354220787,59.242679499697935,!@9#%8,373.98410174489004</t>
  </si>
  <si>
    <t>0xa99c,CUS_0xa260,November,Michaela,35,645-88-6941,Journalist,33061.79,2752.149166666666,3,5,9,3,"Debt Consolidation Loan, Personal Loan, and Mortgage Loan",19,10,10.38,3.0,Standard,953.68,29.8606240992024,20 Years and 5 Months,No,81.9881354220787,,Low_spent_Medium_value_payments,251.57260642348857</t>
  </si>
  <si>
    <t>0xa99d,CUS_0xa260,December,Michaela,35,645-88-6941,Journalist,33061.79,2752.149166666666,3,5,9,3,"Debt Consolidation Loan, Personal Loan, and Mortgage Loan",19,10,_,3.0,Standard,953.68,32.01781829048141,20 Years and 6 Months,NM,81.9881354220787,368.9770106333982,Low_spent_Small_value_payments,114.24977061118985</t>
  </si>
  <si>
    <t>0xa9a6,CUS_0x59c1,September,Luciad,40,319-03-2071,Mechanic,62927.92,4943.993333333333,7,5,307,4_,"Personal Loan, Student Loan, Debt Consolidation Loan, and Debt Consolidation Loan",21,15,2.3200000000000003,11.0,_,2379.02,25.161302869110106,17 Years and 5 Months,Yes,193.8113754727132,316.2710806224925,High_spent_Small_value_payments,244.3168772381276</t>
  </si>
  <si>
    <t>0xa9a7,CUS_0x59c1,October,Luciad,40,319-03-2071,Mechanic,62927.92,,7,5,31,4,"Personal Loan, Student Loan, Debt Consolidation Loan, and Debt Consolidation Loan",21,18,4.32,11.0,Standard,2379.02,39.515381071807454,17 Years and 6 Months,NM,193.8113754727132,75.60845062677944,High_spent_Medium_value_payments,474.9795072338407</t>
  </si>
  <si>
    <t>0xa9a8,CUS_0x59c1,November,,40,319-03-2071,_______,62927.92_,4943.993333333333,568,5,31,4,"Personal Loan, Student Loan, Debt Consolidation Loan, and Debt Consolidation Loan",21,18,9.32,11.0,Standard,2379.02,29.23123537333577,17 Years and 7 Months,Yes,193.8113754727132,237.30148500394168,High_spent_Small_value_payments,323.2864728566784</t>
  </si>
  <si>
    <t>0xa9a9,CUS_0x59c1,December,Luciad,40,319-03-2071,_______,62927.92_,4943.993333333333,7,5,31,4,"Personal Loan, Student Loan, Debt Consolidation Loan, and Debt Consolidation Loan",21,18,9.32,11.0,Standard,2379.02,23.08508374648108,17 Years and 8 Months,Yes,193.8113754727132,598.1062679191763,Low_spent_Small_value_payments,</t>
  </si>
  <si>
    <t>0xa9b2,CUS_0x700f,September,Toonkelj,21,197-74-0612,Mechanic,72896.12,5885.676666666666,5,1,12,4,"Home Equity Loan, Payday Loan, Payday Loan, and Debt Consolidation Loan",3,4,2.71,8.0,Good,1141.3,28.755385367414217,21 Years and 10 Months,No,208.4931918271071,289.734351286954,High_spent_Small_value_payments,350.3401235526056</t>
  </si>
  <si>
    <t>0xa9b3,CUS_0x700f,October,Toonkelj,21,197-74-0612,Mechanic,72896.12,,5,1,12,4,"Home Equity Loan, Payday Loan, Payday Loan, and Debt Consolidation Loan",3,4,2.71,8.0,Good,1141.3,36.94312120679994,21 Years and 11 Months,No,208.4931918271071,131.78653063470054,High_spent_Large_value_payments,488.2879442048592</t>
  </si>
  <si>
    <t>0xa9b4,CUS_0x700f,November,Toonkelj,21,197-74-0612,Mechanic,72896.12,5885.676666666666,5,1,12,4,"Home Equity Loan, Payday Loan, Payday Loan, and Debt Consolidation Loan",1,4_,2.71,8.0,Good,1141.3,32.31714732526541,22 Years and 0 Months,No,208.4931918271071,69.63878910547436,High_spent_Large_value_payments,550.4356857340852</t>
  </si>
  <si>
    <t>0xa9b5,CUS_0x700f,December,Toonkelj,21,197-74-0612,Mechanic,72896.12,5885.676666666666,5,1,12,4,"Home Equity Loan, Payday Loan, Payday Loan, and Debt Consolidation Loan",3,1,2.71,8.0,Good,1141.3,33.90355862287027,22 Years and 1 Months,No,208.4931918271071,428.4166572619709,Low_spent_Small_value_payments,241.65781757758862</t>
  </si>
  <si>
    <t>0xa9be,CUS_0x66d,September,Laura Noonanl,48,440-37-0746,Teacher,85840.34,7164.361666666668,1,5,1,3,"Debt Consolidation Loan, Credit-Builder Loan, and Student Loan",1,3_,2.32,6.0,Good,270.42,32.40223814768252,24 Years and 0 Months,No,172.05501179870532,595.2148886125883,Low_spent_Small_value_payments,239.166266255373</t>
  </si>
  <si>
    <t>0xa9bf,CUS_0x66d,October,Laura Noonanl,49,440-37-0746,Teacher,85840.34,7164.361666666668,1,5,1,3,"Debt Consolidation Loan, Credit-Builder Loan, and Student Loan",-1,6,2.32,6.0,Good,270.42,28.82005945073143,24 Years and 1 Months,No,172.05501179870532,227.79492928615045,Low_spent_Medium_value_payments,596.5862255818109</t>
  </si>
  <si>
    <t>0xa9c0,CUS_0x66d,November,Laura Noonanl,49,440-37-0746,Teacher,85840.34,7164.361666666668,1,5,1,3,"Debt Consolidation Loan, Credit-Builder Loan, and Student Loan",1,3,7.32,6.0,Good,270.42,38.734456395662825,NA,No,172.05501179870532,182.180352774716,High_spent_Medium_value_payments,612.2008020932454</t>
  </si>
  <si>
    <t>0xa9c1,CUS_0x66d,December,Laura Noonanl,49,440-37-0746,Teacher,85840.34,7164.361666666668,1,5,1,3,"Debt Consolidation Loan, Credit-Builder Loan, and Student Loan",1,0,4.32,6.0,Good,270.42,25.464279474705528,24 Years and 3 Months,No,172.05501179870532,216.609238027822,High_spent_Medium_value_payments,577.7719168401394</t>
  </si>
  <si>
    <t>0xa9ca,CUS_0x52f3,September,enb,52,323-41-6755,Teacher,72304.38,6099.365000000002,8,7,14,2,"Auto Loan, and Home Equity Loan",16,8,8.94,4.0,_,1295.99,26.356530745639553,33 Years and 4 Months,Yes,64.06920215489151,705.0695745524146,Low_spent_Small_value_payments,130.79772329269414</t>
  </si>
  <si>
    <t>0xa9cb,CUS_0x52f3,October,,52,323-41-6755,Teacher,72304.38,,8,7,14,2,"Auto Loan, and Home Equity Loan",16,8,1.9399999999999995,4.0,Standard,1295.99,37.169823671724636,33 Years and 5 Months,Yes,64.06920215489151,110.12586811298323,High_spent_Large_value_payments,675.7414297321254</t>
  </si>
  <si>
    <t>0xa9cc,CUS_0x52f3,November,enb,52,323-41-6755,_______,72304.38,6099.365000000002,8,7,14,2,"Auto Loan, and Home Equity Loan",20,6,8.94,,Standard,1295.99,42.07029538902365,33 Years and 6 Months,Yes,64.06920215489151,135.20914072685005,!@9#%8,650.6581571182586</t>
  </si>
  <si>
    <t>0xa9cd,CUS_0x52f3,December,enb,53,323-41-6755,Teacher,72304.38,6099.365000000002,8,7,14,2,"Auto Loan, and Home Equity Loan",16,8,_,4.0,Standard,1295.99,41.02892479436395,33 Years and 7 Months,Yes,64.06920215489151,247.544110397614,Low_spent_Medium_value_payments,578.3231874474948</t>
  </si>
  <si>
    <t>0xa9d6,CUS_0x20b8,September,Markj,39,187-58-8843,Architect,17090.225,,5,7,10,1_,Student Loan,19,,0.96,8.0,Good,797.12,28.75103573773876,30 Years and 0 Months,No,9.304233815293633,154.57928395195248,Low_spent_Small_value_payments,263.2350238994205</t>
  </si>
  <si>
    <t>0xa9d7,CUS_0x20b8,October,Markj,39,187-58-8843,Architect,17090.225,1371.1854166666665,5,7,10,1,Student Loan,11,7,0.96,8.0,_,797.12,34.79207095537329,NA,No,9.304233815293633,91.35527468926114,Low_spent_Small_value_payments,326.4590331621119</t>
  </si>
  <si>
    <t>0xa9d8,CUS_0x20b8,November,Markj,39,187-58-8843,Architect,17090.225,1371.1854166666665,5,1339,10,1,Student Loan,11,10,0.96,,Good,797.12,39.284775981841534,30 Years and 2 Months,No,9.304233815293633,141.6298235001886,Low_spent_Small_value_payments,276.18448435118444</t>
  </si>
  <si>
    <t>0xa9d9,CUS_0x20b8,December,Markj,39,187-58-8843,Architect,17090.225,1371.1854166666665,5,7,10,1,Student Loan,14,7,0.96,8.0,Good,797.12,27.84704463408001,30 Years and 3 Months,No,9.304233815293633,91.78380094698493,Low_spent_Large_value_payments,306.0305069043881</t>
  </si>
  <si>
    <t>0xa9e2,CUS_0x2513,September,Leikav,32,470-35-3931,_______,131990.84,10514.220032917468,5,4,8,0,,30,15,10.07,908.0,Standard,647.15,39.595273312351544,22 Years and 5 Months,NM,593.016633749199,834.5842829639853,Low_spent_Large_value_payments,546.1393837026812</t>
  </si>
  <si>
    <t>0xa9e3,CUS_0x2513,October,Leikav,32,470-35-3931,Architect,131990.84,,5,847,8,0,,30,12,10.07,4.0,Standard,647.15,29.27244040318825,22 Years and 6 Months,No,593.016633749199,897.0259289102107,Low_spent_Large_value_payments,483.69773775645587</t>
  </si>
  <si>
    <t>0xa9e4,CUS_0x2513,November,Leikav,32_,470-35-3931,Architect,131990.84,10514.220032917468,5,4,8,0,,28,,10.07,4.0,_,647.15,35.59626872584126,22 Years and 7 Months,No,593.016633749199,,High_spent_Small_value_payments,966.187345484457</t>
  </si>
  <si>
    <t>0xa9e5,CUS_0x2513,December,Leikav,32_,470-35-3931,Architect,131990.84,10514.220032917468,5,4,8,0,,25,15,10.07,4.0,Standard,647.15,38.0259344675694,22 Years and 8 Months,No,593.016633749199,186.3679221079199,High_spent_Large_value_payments,1164.355744558747</t>
  </si>
  <si>
    <t>0xa9ee,CUS_0x3e75,September,Chucki,35,212-44-4567,Manager,34317.6,2794.8,5,3,7,0,,14,11,4.07,5.0,Good,386.33,28.54690860008773,27 Years and 6 Months,No,0.0,193.02512597945142,Low_spent_Large_value_payments,356.45487402054863</t>
  </si>
  <si>
    <t>0xa9ef,CUS_0x3e75,October,Chucki,36,212-44-4567,Manager,34317.6,2794.8,5,3,7,0,,14,14,2.07,5.0,Good,386.33,41.190306618286435,27 Years and 7 Months,No,0.0,88.4769646146583,High_spent_Medium_value_payments,441.0030353853417</t>
  </si>
  <si>
    <t>0xa9f0,CUS_0x3e75,November,Chucki,36,212-44-4567,Manager,34317.6,2794.8,5,3,7,-100,,14,12,2.07,5.0,Good,386.33,30.74532704481523,27 Years and 8 Months,No,0.0,107.74480497158328,High_spent_Medium_value_payments,421.7351950284167</t>
  </si>
  <si>
    <t>0xa9f1,CUS_0x3e75,December,Chucki,36,212-44-4567,Manager,34317.6,,5,3,7,0,,15,11,2.07,5.0,Good,386.33,29.679895933289593,27 Years and 9 Months,NM,0.0,72.0638663631803,High_spent_Large_value_payments,447.41613363681967</t>
  </si>
  <si>
    <t>0xa9fa,CUS_0x2950,September,Lynnu,46,#F%$D@*&amp;8,Accountant,33185.6,2629.4666666666667,0,3,5,1,Home Equity Loan,9,,2.5,1.0,Good,1340.52,40.15199698611776,NA,No,17.079393781480924,136.5667942989066,High_spent_Small_value_payments,369.3004785862792</t>
  </si>
  <si>
    <t>0xa9fb,CUS_0x2950,October,,46,310-49-5321,Accountant,33185.6,2629.4666666666667,0,3,5,1,Home Equity Loan,9,,2.5,1.0,Good,1340.52,28.446111379430693,33 Years and 6 Months,No,17.079393781480924,171.72695436620106,High_spent_Small_value_payments,334.14031851898466</t>
  </si>
  <si>
    <t>0xa9fc,CUS_0x2950,November,Lynnu,46,310-49-5321,Accountant,33185.6,2629.4666666666667,0,3,5,1,Home Equity Loan,9,8,2.5,1.0,_,1340.52,38.572702457724155,33 Years and 7 Months,No,17.079393781480924,122.89772848853356,Low_spent_Large_value_payments,392.9695443966522</t>
  </si>
  <si>
    <t>0xa9fd,CUS_0x2950,December,Lynnu,46,310-49-5321,Accountant,33185.6,2629.4666666666667,0,3,5,1,Home Equity Loan,9,6,2.5,5.0,Good,1340.52,25.490575192537488,33 Years and 8 Months,No,17.079393781480924,128.77499173867037,Low_spent_Small_value_payments,407.09228114651535</t>
  </si>
  <si>
    <t>0xaa06,CUS_0xc187,September,da Costam,22,112-67-0429,Lawyer,19223.44,1476.9533333333331,5,5,28,114,"Home Equity Loan, Personal Loan, Credit-Builder Loan, Credit-Builder Loan, Auto Loan, Payday Loan, and Mortgage Loan",28,12,7.56,2360.0,Standard,1639.82,23.874526192833425,13 Years and 5 Months,NM,63.98582890305908,102.76811329841692,Low_spent_Small_value_payments,270.9413911318573</t>
  </si>
  <si>
    <t>0xaa07,CUS_0xc187,October,da Costam,22,112-67-0429,Lawyer,19223.44,1476.9533333333331,5,5,28,7,"Home Equity Loan, Personal Loan, Credit-Builder Loan, Credit-Builder Loan, Auto Loan, Payday Loan, and Mortgage Loan",28,10,7.56,9.0,Standard,1639.82,32.75045090812372,13 Years and 6 Months,Yes,63.98582890305908,196.1133553670101,Low_spent_Small_value_payments,177.59614906326416</t>
  </si>
  <si>
    <t>0xaa08,CUS_0xc187,November,da Costam,22,112-67-0429,Lawyer,19223.44,1476.9533333333331,717,820,28,7,"Home Equity Loan, Personal Loan, Credit-Builder Loan, Credit-Builder Loan, Auto Loan, Payday Loan, and Mortgage Loan",24,10,7.56,9.0,_,1639.82,36.6711791674229,13 Years and 7 Months,NM,63.98582890305908,40.20914910237485,!@9#%8,323.50035532789934</t>
  </si>
  <si>
    <t>0xaa09,CUS_0xc187,December,da Costam,22,112-67-0429,Lawyer,19223.44,1476.9533333333331,5,5,28,7,"Home Equity Loan, Personal Loan, Credit-Builder Loan, Credit-Builder Loan, Auto Loan, Payday Loan, and Mortgage Loan",28,,7.56,9.0,_,1639.82,25.95863898226977,13 Years and 8 Months,Yes,63.98582890305908,59.015722174508355,Low_spent_Small_value_payments,314.6937822557659</t>
  </si>
  <si>
    <t>0xaa12,CUS_0x8ba4,September,Phil Wahbaq,16,124-32-2706,Engineer,35398.64,,8,7,15,3,"Credit-Builder Loan, Debt Consolidation Loan, and Debt Consolidation Loan",21,14_,19.4,11.0,Standard,1530.57,34.45856741176993,19 Years and 0 Months,Yes,86.56126134379161,79.56251288336783,!@9#%8,386.2648924395072</t>
  </si>
  <si>
    <t>0xaa13,CUS_0x8ba4,October,Phil Wahbaq,16,124-32-2706,Engineer,35398.64,3123.8866666666668,8,7,15,3,"Credit-Builder Loan, Debt Consolidation Loan, and Debt Consolidation Loan",22,14,19.4,11.0,_,1530.57,27.98050840238436,19 Years and 1 Months,NM,86.56126134379161,262.7416444974268,Low_spent_Small_value_payments,253.08576082544838</t>
  </si>
  <si>
    <t>0xaa14,CUS_0x8ba4,November,Phil Wahbaq,16,124-32-2706,Engineer,35398.64,3123.8866666666668,8,7,15,3,"Credit-Builder Loan, Debt Consolidation Loan, and Debt Consolidation Loan",26,,19.4,11.0,Standard,1530.57,27.108897697878376,19 Years and 2 Months,Yes,86.56126134379161,125.02950208373484,High_spent_Medium_value_payments,350.79790323914034</t>
  </si>
  <si>
    <t>0xaa15,CUS_0x8ba4,December,Phil Wahbaq,16,124-32-2706,_______,35398.64,3123.8866666666668,8,7,15,3,"Credit-Builder Loan, Debt Consolidation Loan, and Debt Consolidation Loan",22,,19.4,11.0,Standard,1530.57,29.446902472165327,19 Years and 3 Months,Yes,86.56126134379161,60.28963499289665,High_spent_Medium_value_payments,415.53777032997846</t>
  </si>
  <si>
    <t>0xaa1e,CUS_0xbd9b,September,Andyo,40,975-36-8835,_______,9989.875,618.4895833333334,3,6,34,7,"Auto Loan, Personal Loan, Debt Consolidation Loan, Home Equity Loan, Payday Loan, Mortgage Loan, and Auto Loan",19,14,13.36,10.0,Standard,1287.97,39.99694638991526,19 Years and 6 Months,NM,56.947473991366714,54.70069343411184,Low_spent_Medium_value_payments,230.2007909078548</t>
  </si>
  <si>
    <t>0xaa1f,CUS_0xbd9b,October,,40,975-36-8835,Accountant,9989.875,618.4895833333334,3,6,34,7,"Auto Loan, Personal Loan, Debt Consolidation Loan, Home Equity Loan, Payday Loan, Mortgage Loan, and Auto Loan",17,13,13.36,10.0,_,1287.97,38.397854721118044,19 Years and 7 Months,Yes,56.947473991366714,47.56847899960118,Low_spent_Small_value_payments,247.33300534236545</t>
  </si>
  <si>
    <t>0xaa20,CUS_0xbd9b,November,Andyo,41,#F%$D@*&amp;8,Accountant,9989.875,618.4895833333334,3,6,34,7,"Auto Loan, Personal Loan, Debt Consolidation Loan, Home Equity Loan, Payday Loan, Mortgage Loan, and Auto Loan",19,14,13.36,10.0,Standard,1287.97,32.936672131497986,19 Years and 8 Months,Yes,56.947473991366714,66.66466820508222,Low_spent_Small_value_payments,228.2368161368844</t>
  </si>
  <si>
    <t>0xaa21,CUS_0xbd9b,December,Andyo,41,975-36-8835,Accountant,9989.875,618.4895833333334,3,6,34,7_,"Auto Loan, Personal Loan, Debt Consolidation Loan, Home Equity Loan, Payday Loan, Mortgage Loan, and Auto Loan",19,14,13.36,,Standard,1287.97,30.443875423178554,19 Years and 9 Months,Yes,56.947473991366714,49.61959981176066,Low_spent_Small_value_payments,245.28188453020599</t>
  </si>
  <si>
    <t>0xaa2a,CUS_0x7dab,September,Jonathan Spicerl,20,745-71-9769,Writer,20456.57,1770.7141666666666,10,10,29,5,"Mortgage Loan, Student Loan, Debt Consolidation Loan, Payday Loan, and Home Equity Loan",49,19,22.91,11.0,Bad,4440.42,30.067094551824297,1 Years and 5 Months,Yes,56.517769935462816,194.54312735995794,Low_spent_Small_value_payments,216.01051937124595</t>
  </si>
  <si>
    <t>0xaa2b,CUS_0x7dab,October,Jonathan Spicerl,20,745-71-9769,Writer,20456.57_,1770.7141666666666,10,10,29,5,"Mortgage Loan, Student Loan, Debt Consolidation Loan, Payday Loan, and Home Equity Loan",54,,22.91,11.0,_,4440.42,25.329197756754173,1 Years and 6 Months,Yes,56.517769935462816,38.809014650954474,High_spent_Large_value_payments,321.74463208024935</t>
  </si>
  <si>
    <t>0xaa2c,CUS_0x7dab,November,Jonathan Spicerl,20,745-71-9769,Writer,20456.57,1770.7141666666666,10,195,29,5,"Mortgage Loan, Student Loan, Debt Consolidation Loan, Payday Loan, and Home Equity Loan",49,19,22.91,12.0,Bad,4440.42,40.35804600944536,1 Years and 7 Months,Yes,56.517769935462816,21.075553972611,High_spent_Medium_value_payments,349.47809275859294</t>
  </si>
  <si>
    <t>0xaa2d,CUS_0x7dab,December,Jonathan Spicerl,21,745-71-9769,Writer,20456.57,1770.7141666666666,10,10,29,5,"Mortgage Loan, Student Loan, Debt Consolidation Loan, Payday Loan, and Home Equity Loan",49,23,22.91,12.0,_,4440.42,24.817243601896067,1 Years and 8 Months,Yes,56.517769935462816,,High_spent_Small_value_payments,290.93468260401534</t>
  </si>
  <si>
    <t>0xaa36,CUS_0x13c7,September,Asmab,34,305-39-6641,Teacher,69341.52,5919.46,3,3,11,1,Not Specified,13,8,7.58,8.0,Standard,302.75,37.53236066932284,15 Years and 11 Months,No,54.60540123017218,244.97421473498298,Low_spent_Small_value_payments,582.3663840348447</t>
  </si>
  <si>
    <t>0xaa37,CUS_0x13c7,October,Asmab,35,305-39-6641,Teacher,69341.52,5919.46,3,724,11,1,Not Specified,8,11_,7.58,8.0,Standard,302.75,37.05468533791206,16 Years and 0 Months,No,54.60540123017218,406.282849610117,High_spent_Small_value_payments,391.0577491597108</t>
  </si>
  <si>
    <t>0xaa38,CUS_0x13c7,November,Asmab,35,305-39-6641,Teacher,69341.52,,3,3,11,1,Not Specified,8,8,14.58,8.0,Standard,302.75,36.831341417214645,NA,No,54.60540123017218,580.7901543900797,Low_spent_Small_value_payments,246.5504443797481</t>
  </si>
  <si>
    <t>0xaa39,CUS_0x13c7,December,Asmab,35,305-39-6641,Teacher,69341.52,5919.46,3,3,11,1,Not Specified,8,8,7.58,8.0,Standard,302.75,36.96574169549352,16 Years and 2 Months,No,54.60540123017218,598.7325473151768,Low_spent_Medium_value_payments,218.608051454651</t>
  </si>
  <si>
    <t>0xaa42,CUS_0x42db,September,Camposr,45,671-61-1523,Architect,70350.06,6044.505,5,3,12,2,"Debt Consolidation Loan, and Debt Consolidation Loan",24,15,8.23,8.0,Standard,148.52,30.74838585976429,NA,Yes,78.48455052514802,62.99444077084099,!@9#%8,702.9715087040111</t>
  </si>
  <si>
    <t>0xaa43,CUS_0x42db,October,Camposr,45,671-61-1523,Architect,70350.06,6044.505,5,3,12,2,"Debt Consolidation Loan, and Debt Consolidation Loan",24,14,5.23,10.0,Standard,148.52,28.362943181117124,9 Years and 6 Months,Yes,78.48455052514802,564.0466262828237,Low_spent_Medium_value_payments,241.91932319202817</t>
  </si>
  <si>
    <t>0xaa44,CUS_0x42db,November,Camposr,45,671-61-1523,Architect,70350.06,,5,3,12,2,"Debt Consolidation Loan, and Debt Consolidation Loan",24,13_,8.23,10.0,Standard,148.52,26.880389843978076,9 Years and 7 Months,Yes,78.48455052514802,150.58422742303785,High_spent_Large_value_payments,615.3817220518141</t>
  </si>
  <si>
    <t>0xaa45,CUS_0x42db,December,Camposr,45,671-61-1523,_______,70350.06,6044.505,5,3,12,2,"Debt Consolidation Loan, and Debt Consolidation Loan",24,13,8.23,10.0,_,148.52,36.131908099915854,9 Years and 8 Months,Yes,78.48455052514802,206.5146460625704,!@9#%8,589.4513034122816</t>
  </si>
  <si>
    <t>0xaa4e,CUS_0xa4b6,September,Jessica Dyeq,31,571-19-8151,Journalist,48597.42_,3866.785,21,8,30,3,"Mortgage Loan, Auto Loan, and Payday Loan",16,20,9.61,12.0,Bad,1868.46,34.09476806379057,10 Years and 3 Months,Yes,113.64995046219835,95.16337782934812,High_spent_Medium_value_payments,427.86517170845354</t>
  </si>
  <si>
    <t>0xaa4f,CUS_0xa4b6,October,Jessica Dyeq,31,571-19-8151,Journalist,48597.42,3866.785,9,8,30,3,"Mortgage Loan, Auto Loan, and Payday Loan",21,21,2.61,12.0,Bad,1868.46,33.08529776036008,10 Years and 4 Months,Yes,113.64995046219835,104.75115097565235,High_spent_Medium_value_payments,418.2773985621493</t>
  </si>
  <si>
    <t>0xaa50,CUS_0xa4b6,November,Jessica Dyeq,31,571-19-8151,Journalist,48597.42,,9,8,30,3,"Mortgage Loan, Auto Loan, and Payday Loan",21,21,2.61,12.0,Bad,1868.46,31.908761819633185,10 Years and 5 Months,Yes,113.64995046219835,203.36183432572136,High_spent_Small_value_payments,329.66671521208025</t>
  </si>
  <si>
    <t>0xaa51,CUS_0xa4b6,December,Jessica Dyeq,31,571-19-8151,Journalist,48597.42,,9,8,30,3,"Mortgage Loan, Auto Loan, and Payday Loan",21,20,2.61,12.0,Bad,1868.46,24.36098552280777,10 Years and 6 Months,Yes,113.64995046219835,386.9449051525052,Low_spent_Medium_value_payments,166.0836443852964</t>
  </si>
  <si>
    <t>0xaa5a,CUS_0x8cc5,September,Stanley Whitep,37,311-38-7874,Architect,77821.26,6619.105,1,1,12,1,Home Equity Loan,13,7,5.58,3.0,Good,852.73,35.94430617754223,32 Years and 3 Months,No,51.5576010827491,182.32819105179183,High_spent_Medium_value_payments,678.0247078654589</t>
  </si>
  <si>
    <t>0xaa5b,CUS_0x8cc5,October,Stanley Whitep,37,311-38-7874,Architect,77821.26,,1,1,12,1,Home Equity Loan,12,10,5.58,3.0,Good,852.73,33.257535017446216,32 Years and 4 Months,No,51.5576010827491,96.65160243034698,High_spent_Medium_value_payments,763.7012964869039</t>
  </si>
  <si>
    <t>0xaa5c,CUS_0x8cc5,November,Stanley Whitep,37,311-38-7874,Architect,77821.26,6619.105,1,1,12,1,Home Equity Loan,12,10,5.58,3.0,_,852.73,37.391791146316365,32 Years and 5 Months,No,51.5576010827491,__10000__,High_spent_Large_value_payments,763.4205396749844</t>
  </si>
  <si>
    <t>0xaa5d,CUS_0x8cc5,December,Stanley Whitep,37,311-38-7874,Architect,77821.26,6619.105,1,1,12,1,Home Equity Loan,11,10,5.58,6.0,_,852.73,37.34176840039766,32 Years and 6 Months,No,51.5576010827491,__10000__,High_spent_Large_value_payments,770.8831635526308</t>
  </si>
  <si>
    <t>0xaa66,CUS_0x2005,September,Muriel Bosellit,43,671-03-2737,Doctor,17063.595,1571.9662500000004,7,7,16,0,,11,16,18.53,2497.0,Standard,486.79,22.785102091493314,26 Years and 3 Months,Yes,0.0,55.88634375216141,Low_spent_Small_value_payments,391.3102812478386</t>
  </si>
  <si>
    <t>0xaa67,CUS_0x2005,October,Muriel Bosellit,43,671-03-2737,_______,17063.595,1571.9662500000004,7,7,16,0,,13,15,18.53,2.0,_,486.79,30.241218623041085,26 Years and 4 Months,NM,0.0,173.70085539371553,Low_spent_Small_value_payments,273.4957696062845</t>
  </si>
  <si>
    <t>0xaa68,CUS_0x2005,November,Muriel Bosellit,43,671-03-2737,Doctor,17063.595,,7,7,16,0,,10,14,18.53,1061.0,_,486.79,37.58961682617381,26 Years and 5 Months,Yes,0.0,208.6673467028978,Low_spent_Small_value_payments,238.52927829710225</t>
  </si>
  <si>
    <t>0xaa69,CUS_0x2005,December,,43,671-03-2737,Doctor,17063.595,1571.9662500000004,7,7,16,0,,11,14,18.53,4.0,Standard,486.79,30.232556535423193,26 Years and 6 Months,NM,0.0,63.07024405750099,Low_spent_Small_value_payments,384.12638094249917</t>
  </si>
  <si>
    <t>0xaa72,CUS_0x80d7,September,Sharpw,15,181-47-9455,Architect,19453.05,1917.0875,3,6,10,6,"Debt Consolidation Loan, Payday Loan, Home Equity Loan, Credit-Builder Loan, Student Loan, and Auto Loan",23,15,19.86,11.0,Standard,731.24,36.28725511359748,17 Years and 4 Months,Yes,77.11008866084916,173.27158671314734,Low_spent_Medium_value_payments,221.3270746260035</t>
  </si>
  <si>
    <t>0xaa73,CUS_0x80d7,October,Sharpw,15,181-47-9455,Architect,19453.05,1917.0875,3,6,10,6,"Debt Consolidation Loan, Payday Loan, Home Equity Loan, Credit-Builder Loan, Student Loan, and Auto Loan",28,18,19.86,11.0,_,731.24,31.951275325014898,17 Years and 5 Months,NM,77.11008866084916,44.44034707674629,High_spent_Large_value_payments,310.15831426240464</t>
  </si>
  <si>
    <t>0xaa74,CUS_0x80d7,November,Sharpw,15,181-47-9455,_______,19453.05,1917.0875,3,6,10,6,"Debt Consolidation Loan, Payday Loan, Home Equity Loan, Credit-Builder Loan, Student Loan, and Auto Loan",22,18,19.86,2190.0,Standard,731.24,31.45004744672224,NA,NM,78930.0,175.18551130600812,Low_spent_Medium_value_payments,219.4131500331428</t>
  </si>
  <si>
    <t>0xaa75,CUS_0x80d7,December,Sharpw,15,181-47-9455,Architect,19453.05_,1917.0875,3,6,10,6,"Debt Consolidation Loan, Payday Loan, Home Equity Loan, Credit-Builder Loan, Student Loan, and Auto Loan",23,20,19.86,11.0,Standard,731.24,26.88414053659534,17 Years and 7 Months,NM,77.11008866084916,224.97309378974532,Low_spent_Small_value_payments,179.62556754940556</t>
  </si>
  <si>
    <t>0xaa7e,CUS_0x8fd8,September,Alan Raybouldh,38,266-04-6005,Journalist,20417.71,1812.4758333333327,4,4,10,3,"Auto Loan, Personal Loan, and Debt Consolidation Loan",24,20,19.7,8.0,Standard,517.51,36.10244099227568,NA,Yes,46.115772929523295,106.57711895663893,!@9#%8,298.55469144717114</t>
  </si>
  <si>
    <t>0xaa7f,CUS_0x8fd8,October,Alan Raybouldh,38,266-04-6005,Journalist,20417.71,,4,4,10,3,"Auto Loan, Personal Loan, and Debt Consolidation Loan",24,,19.7,8.0,Standard,517.51,31.953267385856208,13 Years and 1 Months,Yes,46.115772929523295,52.675805682369614,Low_spent_Large_value_payments,352.45600472144037</t>
  </si>
  <si>
    <t>0xaa80,CUS_0x8fd8,November,Alan Raybouldh,38,266-04-6005,Journalist,20417.71,1812.4758333333327,4,4,10,3,"Auto Loan, Personal Loan, and Debt Consolidation Loan",24,21,19.7,8.0,_,517.51,34.08079356212244,13 Years and 2 Months,Yes,46.115772929523295,38.737723565294345,High_spent_Large_value_payments,336.3940868385157</t>
  </si>
  <si>
    <t>0xaa81,CUS_0x8fd8,December,Alan Raybouldh,38,266-04-6005,Journalist,20417.71,,4,4,10,3,"Auto Loan, Personal Loan, and Debt Consolidation Loan",21,21,19.7,8.0,Standard,517.51_,24.88973470518741,13 Years and 3 Months,Yes,46.115772929523295,119.58544819238071,Low_spent_Medium_value_payments,295.5463622114293</t>
  </si>
  <si>
    <t>0xaa8a,CUS_0x8f9e,September,Vaughanw,37,941-98-1752,_______,20426.38,1468.3862031360281,1,7,11,4,"Credit-Builder Loan, Payday Loan, Personal Loan, and Payday Loan",0,3,3.45,1.0,Good,622.66,27.24501697970231,32 Years and 5 Months,No,229.4516240157524,73.1608434380749,High_spent_Small_value_payments,307.51949607681155</t>
  </si>
  <si>
    <t>0xaa8b,CUS_0x8f9e,October,Vaughanw,37,941-98-1752,Entrepreneur,20426.38,1468.3862031360281,1,7,11,4,"Credit-Builder Loan, Payday Loan, Personal Loan, and Payday Loan",3,0,3.45,1.0,Good,622.66,31.169849911992955,32 Years and 6 Months,No,229.4516240157524,37.96828865322666,High_spent_Large_value_payments,322.7120508616598</t>
  </si>
  <si>
    <t>0xaa8c,CUS_0x8f9e,November,Vaughanw,37,941-98-1752,Entrepreneur,20426.38,1468.3862031360281,1,7,11,4,"Credit-Builder Loan, Payday Loan, Personal Loan, and Payday Loan",0,1,3.45,3.0,Good,622.66,24.987684424215413,32 Years and 7 Months,No,229.4516240157524,42.39707747145053,High_spent_Medium_value_payments,328.28326204343585</t>
  </si>
  <si>
    <t>0xaa8d,CUS_0x8f9e,December,Vaughanw,37,941-98-1752,Entrepreneur,20426.38,1468.3862031360281,1,7,11,4,"Credit-Builder Loan, Payday Loan, Personal Loan, and Payday Loan",0,1,3.45,3.0,Good,622.66,35.0443726345486,32 Years and 8 Months,No,229.4516240157524,33.76850922170452,High_spent_Medium_value_payments,336.91183029318194</t>
  </si>
  <si>
    <t>0xaa96,CUS_0x56a9,September,Kambasc,28,628-92-2669,Mechanic,24600.33_,2035.0275,4,4,13,4_,"Personal Loan, Debt Consolidation Loan, Auto Loan, and Not Specified",13,18,8.26,8.0,Standard,1437.79,26.2548812958606,8 Years and 3 Months,Yes,45.43167275497051,54.40547078335682,Low_spent_Medium_value_payments,383.6656064616727</t>
  </si>
  <si>
    <t>0xaa97,CUS_0x56a9,October,Kambasc,28,628-92-2669,Mechanic,24600.33,2035.0275,4,4,13,4,"Personal Loan, Debt Consolidation Loan, Auto Loan, and Not Specified",13,19,2.26,8.0,Standard,1437.79,30.22237645593235,8 Years and 4 Months,Yes,45.43167275497051,35.678504524385474,High_spent_Small_value_payments,382.392572720644</t>
  </si>
  <si>
    <t>0xaa98,CUS_0x56a9,November,Kambasc,28,628-92-2669,Mechanic,24600.33,2035.0275,4,4,13,4,"Personal Loan, Debt Consolidation Loan, Auto Loan, and Not Specified",17,21,8.26,8.0,Standard,1437.79,32.19705468523996,8 Years and 5 Months,Yes,45.43167275497051,88.02898625542008,Low_spent_Small_value_payments,360.0420909896094</t>
  </si>
  <si>
    <t>0xaa99,CUS_0x56a9,December,Kambasc,28,628-92-2669,Mechanic,24600.33,2035.0275,4,4,4536,4,"Personal Loan, Debt Consolidation Loan, Auto Loan, and Not Specified",13,18,5.26,8.0,Standard,1437.79,37.163905010422546,8 Years and 6 Months,Yes,45.43167275497051,196.3143056585077,Low_spent_Small_value_payments,251.75677158652175</t>
  </si>
  <si>
    <t>0xaaa2,CUS_0x8f69,September,Andreasd,19,001-91-2742,Lawyer,31100.49,2456.7075,3,4,3,4,"Home Equity Loan, Mortgage Loan, Auto Loan, and Not Specified",8,0,0.67,2.0,Good,872.16,32.239265488818084,26 Years and 0 Months,NM,82.70219340404603,,Low_spent_Large_value_payments,310.0871489977297</t>
  </si>
  <si>
    <t>0xaaa3,CUS_0x8f69,October,Andreasd,19,001-91-2742,Lawyer,31100.49,2456.7075,3,4,3,4,"Home Equity Loan, Mortgage Loan, Auto Loan, and Not Specified",8,1,0.67,4.0,_,872.16,39.15801945355682,26 Years and 1 Months,NM,82.70219340404603,188.29873454497033,!@9#%8,264.66982205098367</t>
  </si>
  <si>
    <t>0xaaa4,CUS_0x8f69,November,Andreasd,19,001-91-2742,Lawyer,31100.49,,3,4,3,-100,"Home Equity Loan, Mortgage Loan, Auto Loan, and Not Specified",8,1,0.67,4.0,_,872.16,26.700091206707754,26 Years and 2 Months,NM,82.70219340404603,178.8746813579426,Low_spent_Large_value_payments,254.0938752380114</t>
  </si>
  <si>
    <t>0xaaa5,CUS_0x8f69,December,Andreasd,19,001-91-2742,Lawyer,31100.49,2456.7075,3,4,3,4,"Home Equity Loan, Mortgage Loan, Auto Loan, and Not Specified",8,3,0.67,4.0,Good,872.16,33.426153812259464,26 Years and 3 Months,NM,82.70219340404603,,High_spent_Small_value_payments,347.64677766092865</t>
  </si>
  <si>
    <t>0xaaae,CUS_0x77ad,September,Paul Sf,26,634-33-9227,Entrepreneur,26299.08,2490.59,3,7,9,3,"Credit-Builder Loan, Mortgage Loan, and Personal Loan",26,,5.07,3.0,Standard,397.04,38.94815190596577,29 Years and 9 Months,Yes,41.098674091910055,95.24287088392504,High_spent_Small_value_payments,372.7174550241649</t>
  </si>
  <si>
    <t>0xaaaf,CUS_0x77ad,October,Paul Sf,26,634-33-9227,Entrepreneur,26299.08,2490.59,3,7,9,3,"Credit-Builder Loan, Mortgage Loan, and Personal Loan",26,13,1.0700000000000005,3.0,Standard,397.04,28.216468037087274,29 Years and 10 Months,Yes,41.098674091910055,,High_spent_Large_value_payments,392.6279520240992</t>
  </si>
  <si>
    <t>0xaab0,CUS_0x77ad,November,Paul Sf,26,634-33-9227,_______,26299.08,2490.59,3,7,9,3,"Credit-Builder Loan, Mortgage Loan, and Personal Loan",26,12,5.07,3.0,Standard,397.04,24.01101385657975,29 Years and 11 Months,Yes,41.098674091910055,24.32582690825641,High_spent_Large_value_payments,423.6344989998336</t>
  </si>
  <si>
    <t>0xaab1,CUS_0x77ad,December,Paul Sf,26,634-33-9227,Entrepreneur,26299.08,2490.59,3,7,9,3_,"Credit-Builder Loan, Mortgage Loan, and Personal Loan",26,14,5.07,3.0,Standard,397.04,26.337279674130503,30 Years and 0 Months,Yes,41.098674091910055,329.84332251473995,Low_spent_Small_value_payments,168.11700339335002</t>
  </si>
  <si>
    <t>0xaaba,CUS_0x350e,September,,44,186-74-1693,Mechanic,106154.46,8961.205,1,2,952,1,Not Specified,11,-2,5.38,2.0,Good,386.42,34.72566462266112,23 Years and 6 Months,No,47.789998603955404,214.83566275058263,High_spent_Large_value_payments,873.494838645462</t>
  </si>
  <si>
    <t>0xaabb,CUS_0x350e,October,Grantr,44,186-74-1693,Mechanic,106154.46,8961.205,1,2,10,1,Not Specified,11,1,5.38,2.0,Good,386.42,30.178136906253467,23 Years and 7 Months,No,47.789998603955404,255.04533735473174,High_spent_Small_value_payments,853.2851640413127</t>
  </si>
  <si>
    <t>0xaabc,CUS_0x350e,November,Grantr,44,186-74-1693,Mechanic,106154.46,8961.205,1,2,10,1,Not Specified,11,1,5.38,2.0,Good,386.42,27.90281625362191,23 Years and 8 Months,No,47.789998603955404,__10000__,High_spent_Large_value_payments,942.3701443493976</t>
  </si>
  <si>
    <t>0xaabd,CUS_0x350e,December,Grantr,44,186-74-1693,Mechanic,106154.46,8961.205,1,2,10,1,Not Specified,15,3,5.38,4.0,Good,386.42,42.34737473188036,23 Years and 9 Months,No,47.789998603955404,,High_spent_Large_value_payments,937.4891814442261</t>
  </si>
  <si>
    <t>0xaac6,CUS_0x9ae8,September,,30,257-10-0042,Doctor,86058.54,,1,5,9,1,Student Loan,15,0,7.77,2.0,Good,28.15,34.618533870600984,17 Years and 4 Months,No,60.0754093844799,288.13349933872865,High_spent_Medium_value_payments,615.8455912767912</t>
  </si>
  <si>
    <t>0xaac7,CUS_0x9ae8,October,Grantb,30,257-10-0042,Doctor,86058.54,7140.544999999999,1,5,9,1,Student Loan,15,1,_,,Good,28.15,26.6355152679343,17 Years and 5 Months,NM,60.0754093844799,664.3630809990343,Low_spent_Medium_value_payments,269.6160096164856</t>
  </si>
  <si>
    <t>0xaac8,CUS_0x9ae8,November,Grantb,30,257-10-0042,_______,86058.54,7140.544999999999,1,5,9,1,Student Loan,15,2,7.77,5.0,_,28.15,36.92243809962985,17 Years and 6 Months,No,60.0754093844799,615.3318553687063,Low_spent_Medium_value_payments,318.6472352468138</t>
  </si>
  <si>
    <t>0xaac9,CUS_0x9ae8,December,Grantb,30,257-10-0042,Doctor,86058.54,7140.544999999999,1,5,9,-100,Student Loan,15,1,7.77,5.0,Good,28.15,36.0867525958351,17 Years and 7 Months,No,60.0754093844799,247.1687306457357,High_spent_Medium_value_payments,656.8103599697843</t>
  </si>
  <si>
    <t>0xaad2,CUS_0x981a,September,Georginao,26,201-19-1306,Lawyer,39693.86,,0,2,1,2,"Credit-Builder Loan, and Payday Loan",3,12,1.69,4.0,Good,306.03,32.48191070909581,18 Years and 6 Months,NM,197.53622884808297,51.887226375504035,High_spent_Medium_value_payments,492.687256292013</t>
  </si>
  <si>
    <t>0xaad3,CUS_0x981a,October,Georginao,26,201-19-1306,Lawyer,39693.86,3302.6931218177333,0,2,1,2,"Credit-Builder Loan, and Payday Loan",0,9,1.69,4.0,_,306.03,29.239859873011195,18 Years and 7 Months,No,197.53622884808297,104.23048029687678,!@9#%8,440.34400237064034</t>
  </si>
  <si>
    <t>0xaad4,CUS_0x981a,November,,26,201-19-1306,_______,39693.86,3302.6931218177333,0,2,1,2,"Credit-Builder Loan, and Payday Loan",0,12,1.69,4.0,Good,306.03,37.14056822313768,18 Years and 8 Months,No,197.53622884808297,163.98219786951432,Low_spent_Small_value_payments,420.59228479800277</t>
  </si>
  <si>
    <t>0xaad5,CUS_0x981a,December,,26,201-19-1306,Lawyer,39693.86,3302.6931218177333,0,2,1,2,"Credit-Builder Loan, and Payday Loan",0,12,1.69,4.0,Good,306.03,34.037097989411734,18 Years and 9 Months,No,197.53622884808297,255.06312674196326,Low_spent_Medium_value_payments,319.51135592555374</t>
  </si>
  <si>
    <t>0xaade,CUS_0xa60e,September,,49,070-17-5614,Mechanic,134775.96,11379.33,0,3,11,3,"Auto Loan, Not Specified, and Debt Consolidation Loan",2,5,5.95,4.0,Good,1370.19,37.564373689865924,22 Years and 5 Months,NM,276.83663348475613,133.3932485591721,High_spent_Medium_value_payments,977.7031179560718</t>
  </si>
  <si>
    <t>0xaadf,CUS_0xa60e,October,Sabaf,49,070-17-5614,Mechanic,134775.96,11379.33,0,3,11,3,"Auto Loan, Not Specified, and Debt Consolidation Loan",2,8,0.95,4.0,_,1370.19,33.133114108668195,22 Years and 6 Months,No,276.83663348475613,193.72756642177524,High_spent_Large_value_payments,907.3688000934686</t>
  </si>
  <si>
    <t>0xaae0,CUS_0xa60e,November,Sabaf,49,070-17-5614,Mechanic,134775.96,11379.33,0,3,11,3,"Auto Loan, Not Specified, and Debt Consolidation Loan",2,4,0.95,4.0,Good,1370.19,28.008530723018232,22 Years and 7 Months,No,276.83663348475613,515.799473532988,Low_spent_Large_value_payments,615.2968929822558</t>
  </si>
  <si>
    <t>0xaae1,CUS_0xa60e,December,,49,070-17-5614,Mechanic,134775.96,,0,3,11,3,"Auto Loan, Not Specified, and Debt Consolidation Loan",2,7,0.95,4.0,Good,1370.19,38.77613466768077,22 Years and 8 Months,No,276.83663348475613,237.97317804942568,High_spent_Large_value_payments,863.1231884658182</t>
  </si>
  <si>
    <t>0xaaea,CUS_0x3998,September,Steve Slaterd,43,066-70-0045,Journalist,34374.28,2909.523333333333,5,7,15,7,"Home Equity Loan, Home Equity Loan, Credit-Builder Loan, Auto Loan, Payday Loan, Auto Loan, and Home Equity Loan",18,16,_,12.0,Standard,1770.65,26.398935334134517,NA,Yes,167.69752575205797,74.6780540554923,Low_spent_Large_value_payments,318.57675352578315</t>
  </si>
  <si>
    <t>0xaaeb,CUS_0x3998,October,Steve Slaterd,43,066-70-0045,_______,34374.28_,2909.523333333333,5,7,15,7,"Home Equity Loan, Home Equity Loan, Credit-Builder Loan, Auto Loan, Payday Loan, Auto Loan, and Home Equity Loan",17,15,12.08,12.0,Standard,1770.65,40.05361413086068,18 Years and 5 Months,Yes,167.69752575205797,92.82967546354205,Low_spent_Medium_value_payments,310.42513211773337</t>
  </si>
  <si>
    <t>0xaaec,CUS_0x3998,November,Steve Slaterd,43,066-70-0045,Journalist,34374.28,2909.523333333333,5,7,15,7,"Home Equity Loan, Home Equity Loan, Credit-Builder Loan, Auto Loan, Payday Loan, Auto Loan, and Home Equity Loan",22,16,8.08,12.0,Standard,1770.65,32.490008511063216,18 Years and 6 Months,Yes,25258.0,278.2735909407621,Low_spent_Small_value_payments,134.98121664051322</t>
  </si>
  <si>
    <t>0xaaed,CUS_0x3998,December,Steve Slaterd,43,066-70-0045,Journalist,34374.28,2909.523333333333,5,7,15,7,"Home Equity Loan, Home Equity Loan, Credit-Builder Loan, Auto Loan, Payday Loan, Auto Loan, and Home Equity Loan",18,16_,12.08,12.0,Standard,1770.65,30.237790488859662,18 Years and 7 Months,Yes,167.69752575205797,108.92317444632329,High_spent_Medium_value_payments,264.3316331349521</t>
  </si>
  <si>
    <t>0xaaf6,CUS_0x9403,September,Yeev,38,283-50-9155,Lawyer,82796.52,6927.71,3,5,6,1,Student Loan,22,18,14.06,7.0,Standard,966.79,26.81567216169077,19 Years and 9 Months,Yes,55.12145259502531,557.2953481554754,Low_spent_Medium_value_payments,360.35419924949935</t>
  </si>
  <si>
    <t>0xaaf7,CUS_0x9403,October,Yeev,38,283-50-9155,Lawyer,82796.52,6927.71,3,5,6,1_,Student Loan,23,18,20.06,7.0,_,966.79,24.108290290039196,19 Years and 10 Months,Yes,55.12145259502531,__10000__,!@9#%8,370.44198014037374</t>
  </si>
  <si>
    <t>0xaaf8,CUS_0x9403,November,Yeev,38,283-50-9155,Lawyer,82796.52_,6927.71,3,5,6,1,Student Loan,22,18,11.06,7.0,Standard,966.79,36.12189334006511,19 Years and 11 Months,Yes,55.12145259502531,329.93203492977256,Low_spent_Medium_value_payments,587.7175124752023</t>
  </si>
  <si>
    <t>0xaaf9,CUS_0x9403,December,Yeev,38_,283-50-9155,Lawyer,82796.52,6927.71,3,5,6,1,Student Loan,20,18,18.06,11.0,Standard,966.79,34.386636946407236,20 Years and 0 Months,Yes,55.12145259502531,606.0243067261597,Low_spent_Medium_value_payments,311.6252406788151</t>
  </si>
  <si>
    <t>0xab02,CUS_0xaaf8,September,Lefteris Papadimasx,38,181-79-7057,Teacher,79993.04999999999,,7,3,18,4,"Student Loan, Student Loan, Not Specified, and Not Specified",7,18,5.72,3.0,Standard,1052.29,28.435076468023162,26 Years and 3 Months,No,188.6998751008902,143.62937503737132,High_spent_Large_value_payments,548.1794998617385</t>
  </si>
  <si>
    <t>0xab03,CUS_0xaaf8,October,,38,181-79-7057,Teacher,79993.04999999999,6405.087499999999,7,3,18,4,"Student Loan, Student Loan, Not Specified, and Not Specified",11,20,5.72,3.0,Standard,1052.29,39.076974819794884,26 Years and 4 Months,NM,188.6998751008902,99.08726227891796,High_spent_Medium_value_payments,602.7216126201918</t>
  </si>
  <si>
    <t>0xab04,CUS_0xaaf8,November,Lefteris Papadimasx,38,181-79-7057,Teacher,79993.04999999999,6405.087499999999,7,3,18,4,"Student Loan, Student Loan, Not Specified, and Not Specified",6,18,5.72,3.0,Standard,1052.29,25.472967126323127,26 Years and 5 Months,No,188.6998751008902,84.46957243947892,High_spent_Large_value_payments,607.3393024596309</t>
  </si>
  <si>
    <t>0xab05,CUS_0xaaf8,December,Lefteris Papadimasx,38,181-79-7057,Teacher,79993.04999999999,6405.087499999999,7,3,18,4,"Student Loan, Student Loan, Not Specified, and Not Specified",6,,5.72,5.0,Standard,1052.29,36.9114447819624,26 Years and 6 Months,No,188.6998751008902,92.50485211568312,High_spent_Large_value_payments,599.3040227834267</t>
  </si>
  <si>
    <t>0xab0e,CUS_0x94e8,September,Malonen,14,961-22-4819,Doctor,64350.76,5604.5633333333335,10,5,18,9_,"Auto Loan, Payday Loan, Payday Loan, Credit-Builder Loan, Credit-Builder Loan, Home Equity Loan, Personal Loan, Mortgage Loan, and Debt Consolidation Loan",28,19,23.21,11.0,Bad,4055.26,27.69979088568543,11 Years and 11 Months,NM,249.63087746066174,,High_spent_Medium_value_payments,397.2205304960717</t>
  </si>
  <si>
    <t>0xab0f,CUS_0x94e8,October,Malonen,14,961-22-4819,_______,64350.76,,10,5,2973,9,"Auto Loan, Payday Loan, Payday Loan, Credit-Builder Loan, Credit-Builder Loan, Home Equity Loan, Personal Loan, Mortgage Loan, and Debt Consolidation Loan",32,19,23.21,11.0,Bad,4055.26,26.116865823624288,12 Years and 0 Months,Yes,249.63087746066174,293.4318555873414,High_spent_Small_value_payments,277.3936002853303</t>
  </si>
  <si>
    <t>0xab10,CUS_0x94e8,November,Malonen,14_,961-22-4819,Doctor,64350.76,5604.5633333333335,10,5,18,9,"Auto Loan, Payday Loan, Payday Loan, Credit-Builder Loan, Credit-Builder Loan, Home Equity Loan, Personal Loan, Mortgage Loan, and Debt Consolidation Loan",31,19,17.21,11.0,Bad,4055.26,25.477112666156106,12 Years and 1 Months,Yes,249.63087746066174,356.9197283816456,High_spent_Small_value_payments,213.9057274910261</t>
  </si>
  <si>
    <t>0xab11,CUS_0x94e8,December,Malonen,14_,961-22-4819,Doctor,64350.76,5604.5633333333335,10,5,18,810,"Auto Loan, Payday Loan, Payday Loan, Credit-Builder Loan, Credit-Builder Loan, Home Equity Loan, Personal Loan, Mortgage Loan, and Debt Consolidation Loan",33,19,23.21,11.0,_,4055.26,28.612322335258888,12 Years and 2 Months,NM,249.63087746066174,66.86329515105386,!@9#%8,493.9621607216178</t>
  </si>
  <si>
    <t>0xab1a,CUS_0x8f8f,September,LaCapras,29,437-93-6445,Journalist,101299.84,8403.653333333334,7,5,13,2,"Credit-Builder Loan, and Auto Loan",14,11,4.66,9.0,Standard,1473.68,40.06609198342515,32 Years and 9 Months,Yes,113.54305221788373,300.9942455530599,High_spent_Medium_value_payments,675.8280355623898</t>
  </si>
  <si>
    <t>0xab1b,CUS_0x8f8f,October,,29,437-93-6445,_______,101299.84,8403.653333333334,7,5,13,994,"Credit-Builder Loan, and Auto Loan",14,10,7.66,9.0,Standard,1473.68,31.020516755552016,32 Years and 10 Months,Yes,113.54305221788373,67.59980922660583,High_spent_Large_value_payments,899.2224718888436</t>
  </si>
  <si>
    <t>0xab1c,CUS_0x8f8f,November,LaCapras,29,437-93-6445,Journalist,101299.84,,7,5,13,-100,"Credit-Builder Loan, and Auto Loan",14,10,11.66,9.0,_,1473.68,27.194449418189873,32 Years and 11 Months,Yes,982.1950028412813,845.9176833442882,Low_spent_Small_value_payments,170.90459777116143</t>
  </si>
  <si>
    <t>0xab1d,CUS_0x8f8f,December,,29_,437-93-6445,Journalist,101299.84,7535.0013827099365,7,5,13,2,"Credit-Builder Loan, and Auto Loan",19,10,11.66,9.0,Standard,1473.68,29.847777747419887,33 Years and 0 Months,Yes,982.1950028412813,439.39933725334834,Low_spent_Large_value_payments,557.4229438621013</t>
  </si>
  <si>
    <t>0xab26,CUS_0x4b5a,September,Laurencel,25,890-10-1820,Lawyer,24458.57,2271.2141666666666,4,4,8,2,"Not Specified, and Personal Loan",15,8,5.12,2.0,Standard,213.33,24.859972581391826,25 Years and 4 Months,No,29.79043267476233,94.67321968812332,High_spent_Medium_value_payments,352.657764303781</t>
  </si>
  <si>
    <t>0xab27,CUS_0x4b5a,October,,5026_,890-10-1820,Lawyer,24458.57,2271.2141666666666,4,4,8,2,"Not Specified, and Personal Loan",15,8,11.12,2.0,Standard,213.33,39.20607322089587,25 Years and 5 Months,No,29.79043267476233,206.30890158793287,Low_spent_Small_value_payments,281.02208240397147</t>
  </si>
  <si>
    <t>0xab28,CUS_0x4b5a,November,Laurencel,25,890-10-1820,Lawyer,24458.57,2271.2141666666666,4,4,8,-100,"Not Specified, and Personal Loan",12,8,6.12,2.0,Standard,213.33,25.794287186691218,NA,No,29.79043267476233,173.2762987224973,Low_spent_Small_value_payments,314.05468526940706</t>
  </si>
  <si>
    <t>0xab29,CUS_0x4b5a,December,Laurencel,25,890-10-1820,Lawyer,24458.57,,4,4,8,2,"Not Specified, and Personal Loan",15,9,6.12,2.0,Standard,213.33_,26.372213033658994,25 Years and 7 Months,No,8454.0,123.08228147293586,Low_spent_Small_value_payments,364.2487025189685</t>
  </si>
  <si>
    <t>0xab32,CUS_0x10fd,September,Hendersonu,29,119-33-7350,Developer,39576.59,3199.049166666666,0,7,2,4,"Personal Loan, Mortgage Loan, Home Equity Loan, and Home Equity Loan",14,590,_,3.0,Good,226.37,33.69775878571705,20 Years and 0 Months,No,124.31083909356009,66.50160092872622,High_spent_Medium_value_payments,379.09247664438027</t>
  </si>
  <si>
    <t>0xab33,CUS_0x10fd,October,Hendersonu,29,119-33-7350,Developer,39576.59,3199.049166666666,0,7,2,4,"Personal Loan, Mortgage Loan, Home Equity Loan, and Home Equity Loan",14,4,4.62,3.0,Good,226.37,27.68713085686533,20 Years and 1 Months,No,124.31083909356009,93.76372755970358,High_spent_Medium_value_payments,351.83035001340295</t>
  </si>
  <si>
    <t>0xab34,CUS_0x10fd,November,Hendersonu,30,119-33-7350,Developer,39576.59,3199.049166666666,0,7,2,4,"Personal Loan, Mortgage Loan, Home Equity Loan, and Home Equity Loan",14,7,4.62,3.0,Good,226.37,31.01137501732409,20 Years and 2 Months,No,124.31083909356009,82.17249266995563,High_spent_Large_value_payments,353.42158490315086</t>
  </si>
  <si>
    <t>0xab35,CUS_0x10fd,December,Hendersonu,30,119-33-7350,Developer,39576.59,3199.049166666666,0,7,2,4,"Personal Loan, Mortgage Loan, Home Equity Loan, and Home Equity Loan",10,4,4.62,3.0,Good,226.37,33.42476957259265,20 Years and 3 Months,NM,64516.0,315.43541452215607,Low_spent_Small_value_payments,170.15866305095042</t>
  </si>
  <si>
    <t>0xab3e,CUS_0x8291,September,Carrick Mollenkampn,39,765-14-8559,Teacher,34826.32,2664.193333333333,8,8,30,5_,"Credit-Builder Loan, Not Specified, Mortgage Loan, Personal Loan, and Payday Loan",28,15,15.72,9.0,_,4070.33,24.44976556797469,1 Years and 11 Months,Yes,119.96004215605728,278.3467403768507,Low_spent_Small_value_payments,158.11255080042537</t>
  </si>
  <si>
    <t>0xab3f,CUS_0x8291,October,,39,765-14-8559,Teacher,34826.32,2664.193333333333,8,8,30,5,"Credit-Builder Loan, Not Specified, Mortgage Loan, Personal Loan, and Payday Loan",25,18,15.72,11.0,_,4070.33,36.98076200893818,2 Years and 0 Months,Yes,119.96004215605728,219.95144825297828,!@9#%8,196.50784292429776</t>
  </si>
  <si>
    <t>0xab40,CUS_0x8291,November,Carrick Mollenkampn,39,765-14-8559,Teacher,34826.32,2664.193333333333,8,8,30,-100,"Credit-Builder Loan, Not Specified, Mortgage Loan, Personal Loan, and Payday Loan",25,18,15.72,11.0,Bad,4070.33,29.62191767214693,2 Years and 1 Months,Yes,119.96004215605728,153.31384764350955,Low_spent_Large_value_payments,263.1454435337665</t>
  </si>
  <si>
    <t>0xab41,CUS_0x8291,December,Carrick Mollenkampn,39,765-14-8559,Teacher,34826.32,,8,8,30,5,"Credit-Builder Loan, Not Specified, Mortgage Loan, Personal Loan, and Payday Loan",25,18,15.72,11.0,Bad,4070.33,35.210255957829645,2 Years and 2 Months,Yes,119.96004215605728,257.0025905756594,Low_spent_Small_value_payments,179.45670060161666</t>
  </si>
  <si>
    <t>0xab4a,CUS_0x4c89,September,Dhanyar,39,978-02-8757,Entrepreneur,62805.48,,6,7,30,5,"Auto Loan, Mortgage Loan, Student Loan, Student Loan, and Debt Consolidation Loan",31,22,3.85,15.0,Bad,1584.95,27.339329507714094,20 Years and 3 Months,Yes,134.01028824172923,612.3711425473647,Low_spent_Small_value_payments,68.39756921090623</t>
  </si>
  <si>
    <t>0xab4b,CUS_0x4c89,October,Dhanyar,4202,978-02-8757,Entrepreneur,62805.48,5247.79,6,7,30,5,"Auto Loan, Mortgage Loan, Student Loan, Student Loan, and Debt Consolidation Loan",36,22,0.85,15.0,Bad,1584.95,31.81375741297521,20 Years and 4 Months,NM,134.01028824172923,401.8225511035238,Low_spent_Small_value_payments,278.946160654747</t>
  </si>
  <si>
    <t>0xab4c,CUS_0x4c89,November,Dhanyar,39,978-02-8757,Entrepreneur,62805.48,,5,6,30,5,"Auto Loan, Mortgage Loan, Student Loan, Student Loan, and Debt Consolidation Loan",29,25,0.85,15.0,Bad,1584.95,32.202993394099,20 Years and 5 Months,NM,134.01028824172923,271.5144403914068,High_spent_Small_value_payments,379.25427136686403</t>
  </si>
  <si>
    <t>0xab4d,CUS_0x4c89,December,Dhanyar,39,#F%$D@*&amp;8,Entrepreneur,62805.48,5247.79,5,6,30,5,"Auto Loan, Mortgage Loan, Student Loan, Student Loan, and Debt Consolidation Loan",32,20,0.85,15.0,Bad,1584.95,26.706381576315927,NA,Yes,134.01028824172923,219.78102504890015,High_spent_Medium_value_payments,420.9876867093707</t>
  </si>
  <si>
    <t>0xab56,CUS_0x1934,September,Sophieh,42,170-20-9873,Entrepreneur,9085.09,980.0908333333333,10,7,34,6_,"Debt Consolidation Loan, Not Specified, Student Loan, Payday Loan, Home Equity Loan, and Debt Consolidation Loan",55,22,18.04,15.0,Bad,3708.09,38.81096773799057,14 Years and 3 Months,Yes,26.339556817852262,55.91193060639654,Low_spent_Small_value_payments,305.75759590908456</t>
  </si>
  <si>
    <t>0xab57,CUS_0x1934,October,Sophieh,42,170-20-9873,Entrepreneur,9085.09,980.0908333333333,10,7,34,6,"Debt Consolidation Loan, Not Specified, Student Loan, Payday Loan, Home Equity Loan, and Debt Consolidation Loan",55,22,18.04,15.0,Bad,3708.09,33.297739830544174,14 Years and 4 Months,Yes,26.339556817852262,131.4889243732845,Low_spent_Small_value_payments,230.1806021421966</t>
  </si>
  <si>
    <t>0xab58,CUS_0x1934,November,Sophieh,42_,#F%$D@*&amp;8,Entrepreneur,9085.09,980.0908333333333,10,7,34,6,"Debt Consolidation Loan, Not Specified, Student Loan, Payday Loan, Home Equity Loan, and Debt Consolidation Loan",50,22,23.04,15.0,Bad,3708.09,34.22110812339552,14 Years and 5 Months,Yes,26.339556817852262,48.75273929992239,Low_spent_Large_value_payments,292.9167872155586</t>
  </si>
  <si>
    <t>0xab59,CUS_0x1934,December,Sophieh,42,170-20-9873,Entrepreneur,9085.09,,10,7,34,6,"Debt Consolidation Loan, Not Specified, Student Loan, Payday Loan, Home Equity Loan, and Debt Consolidation Loan",55,19,13.04,15.0,Bad,3708.09,33.3798221732058,14 Years and 6 Months,NM,26.339556817852262,118.60145994270245,Low_spent_Small_value_payments,243.06806657277858</t>
  </si>
  <si>
    <t>0xab62,CUS_0x1cc0,September,Tom Milesf,27,957-41-7466,Media_Manager,95189.64,7924.47,5,3,2,4,"Student Loan, Payday Loan, Not Specified, and Student Loan",6,4,7.74,1.0,Good,722.48,28.25602037986186,25 Years and 6 Months,No,203.66117963557053,213.81275305744597,High_spent_Medium_value_payments,624.9730673069837</t>
  </si>
  <si>
    <t>0xab63,CUS_0x1cc0,October,Tom Milesf,28,957-41-7466,Media_Manager,95189.64,,5,3,2,4,"Student Loan, Payday Loan, Not Specified, and Student Loan",0,2,7.74,1.0,Good,722.48,36.58476082523243,25 Years and 7 Months,No,203.66117963557053,479.2286755996342,High_spent_Small_value_payments,369.5571447647954</t>
  </si>
  <si>
    <t>0xab64,CUS_0x1cc0,November,Tom Milesf,28,957-41-7466,Media_Manager,95189.64,,5,3,2,4,"Student Loan, Payday Loan, Not Specified, and Student Loan",9,2,7.74,1.0,Good,722.48,31.461376852132286,25 Years and 8 Months,NM,203.66117963557053,__10000__,High_spent_Small_value_payments,528.9301347673259</t>
  </si>
  <si>
    <t>0xab65,CUS_0x1cc0,December,Tom Milesf,28,957-41-7466,Media_Manager,95189.64,7924.47,5,3,2,4,"Student Loan, Payday Loan, Not Specified, and Student Loan",5,2,7.74,3.0,Good,722.48,39.339018205559945,25 Years and 9 Months,No,203.66117963557053,448.7362807686805,Low_spent_Medium_value_payments,420.04953959574914</t>
  </si>
  <si>
    <t>0xab6e,CUS_0x2ed7,September,Axm,28,852-79-9264,Media_Manager,53460.93000000001_,4528.0775,8,10,27,6,"Not Specified, Credit-Builder Loan, Personal Loan, Student Loan, Home Equity Loan, and Credit-Builder Loan",17,18,8.31,7.0,Bad,1364.03,31.816770188348805,16 Years and 1 Months,Yes,251.8964338319793,72.21579402298708,High_spent_Large_value_payments,368.69552214503375</t>
  </si>
  <si>
    <t>0xab6f,CUS_0x2ed7,October,Axm,28_,852-79-9264,Media_Manager,53460.93000000001,4528.0775,8,10,27,6,"Not Specified, Credit-Builder Loan, Personal Loan, Student Loan, Home Equity Loan, and Credit-Builder Loan",19,19,8.31,8.0,_,1364.03,32.336156735557864,NA,Yes,251.8964338319793,208.5547703334629,Low_spent_Small_value_payments,282.3565458345578</t>
  </si>
  <si>
    <t>0xab70,CUS_0x2ed7,November,Axm,28,852-79-9264,Media_Manager,53460.93000000001,4528.0775,8,10,27,6,"Not Specified, Credit-Builder Loan, Personal Loan, Student Loan, Home Equity Loan, and Credit-Builder Loan",19,17,8.31,8.0,Bad,1364.03,23.470354469024624,16 Years and 3 Months,Yes,251.8964338319793,390.6282328928532,Low_spent_Medium_value_payments,90.2830832751676</t>
  </si>
  <si>
    <t>0xab71,CUS_0x2ed7,December,,28,852-79-9264,Media_Manager,53460.93000000001,4528.0775,8,10,27,6,"Not Specified, Credit-Builder Loan, Personal Loan, Student Loan, Home Equity Loan, and Credit-Builder Loan",21,18,8.31,8.0,Bad,1364.03,29.497481781274143,NA,Yes,251.8964338319793,142.1593374347249,High_spent_Medium_value_payments,308.75197873329586</t>
  </si>
  <si>
    <t>0xab7a,CUS_0x3731,September,Sudip Kar-Guptah,35,322-33-0974,Accountant,70137.8,5901.8166666666675,2,5,9,1,Not Specified,20,12,0.99,5.0,Good,335.1,27.402634641440077,31 Years and 4 Months,No,48.24567140408328,93.42376897968548,High_spent_Large_value_payments,688.5122262828979</t>
  </si>
  <si>
    <t>0xab7b,CUS_0x3731,October,Sudip Kar-Guptah,35,322-33-0974,Accountant,70137.8,5901.8166666666675,2,5,9,1,Not Specified,24,9,0.99,5.0,Good,335.1,32.889816076293144,31 Years and 5 Months,No,48.24567140408328,270.3523335460273,Low_spent_Medium_value_payments,551.5836617165562</t>
  </si>
  <si>
    <t>0xab7c,CUS_0x3731,November,Sudip Kar-Guptah,35,322-33-0974,Accountant,70137.8,5901.8166666666675,2,5,9,1,Not Specified,20,10,5.99,5.0,_,335.1,27.42920463063327,31 Years and 6 Months,No,48.24567140408328,56.51370961572864,High_spent_Large_value_payments,725.4222856468547</t>
  </si>
  <si>
    <t>0xab7d,CUS_0x3731,December,Sudip Kar-Guptah,36,322-33-0974,Accountant,70137.8,5901.8166666666675,2,5,9,1,Not Specified,20,12,0.99,5.0,Good,335.1,26.02896761256494,31 Years and 7 Months,No,48.24567140408328,151.58573308143247,Low_spent_Large_value_payments,660.3502621811509</t>
  </si>
  <si>
    <t>0xab86,CUS_0x8c47,September,Rothackerr,24_,152-64-4162,Musician,128283.84,10873.32,1,7,8,4,"Payday Loan, Student Loan, Debt Consolidation Loan, and Home Equity Loan",23,6,_,3.0,Good,1245.58_,37.11778125060694,NA,No,225.92039102351018,,High_spent_Large_value_payments,1021.2122645185228</t>
  </si>
  <si>
    <t>0xab87,CUS_0x8c47,October,,24_,152-64-4162,Musician,128283.84,10873.32,1,7,8,4,"Payday Loan, Student Loan, Debt Consolidation Loan, and Home Equity Loan",23,6,_,3.0,Good,1245.58,43.31709219544752,19 Years and 5 Months,No,225.92039102351018,113.97585288253677,High_spent_Large_value_payments,987.4357560939533</t>
  </si>
  <si>
    <t>0xab88,CUS_0x8c47,November,Rothackerr,24,152-64-4162,Musician,128283.84,10873.32,1,7,8,4,"Payday Loan, Student Loan, Debt Consolidation Loan, and Home Equity Loan",23,6,0.9800000000000004,3.0,_,1245.58,30.101209018300928,19 Years and 6 Months,No,225.92039102351018,1131.9221266712993,Low_spent_Small_value_payments,19.489482305190336</t>
  </si>
  <si>
    <t>0xab89,CUS_0x8c47,December,Rothackerr,24,152-64-4162,Musician,128283.84,10873.32,1,7,8,4,"Payday Loan, Student Loan, Debt Consolidation Loan, and Home Equity Loan",23,6,3.98,3.0,Good,1245.58,22.3333684575414,19 Years and 7 Months,NM,225.92039102351018,945.9051822934666,Low_spent_Medium_value_payments,195.5064266830233</t>
  </si>
  <si>
    <t>0xab92,CUS_0x33da,September,James Tophamn,55,911-49-3124,Writer,35184.74,3035.061666666666,6,7,13,2,"Home Equity Loan, and Home Equity Loan",21,15,12.25,8.0,Standard,1036.03_,27.418388621568127,26 Years and 1 Months,Yes,34.63006424675065,214.7687068632832,Low_spent_Small_value_payments,344.10739555663287</t>
  </si>
  <si>
    <t>0xab93,CUS_0x33da,October,James Tophamn,55,#F%$D@*&amp;8,Writer,35184.74,3035.061666666666,6,7,13,2_,"Home Equity Loan, and Home Equity Loan",21,15,12.25,8.0,Standard,1036.03,28.89257329075252,26 Years and 2 Months,Yes,34.63006424675065,37.8753692202244,High_spent_Medium_value_payments,481.0007331996917</t>
  </si>
  <si>
    <t>0xab94,CUS_0x33da,November,James Tophamn,55,911-49-3124,_______,35184.74,3035.061666666666,6,7,13,2,"Home Equity Loan, and Home Equity Loan",21,,16.25,8.0,Standard,1036.03,36.20365613479692,26 Years and 3 Months,Yes,34.63006424675065,204.7823213102127,Low_spent_Medium_value_payments,344.0937811097033</t>
  </si>
  <si>
    <t>0xab95,CUS_0x33da,December,James Tophamn,55,911-49-3124,Writer,35184.74,3035.061666666666,6,7,13,2,"Home Equity Loan, and Home Equity Loan",18,14,12.25,8.0,Standard,1036.03,32.537842545341825,26 Years and 4 Months,Yes,34.63006424675065,98.64637637424076,High_spent_Medium_value_payments,420.22972604567525</t>
  </si>
  <si>
    <t>0xab9e,CUS_0x3ae3,September,Joseph A.a,37,623-85-5473,Mechanic,25040.59,2278.715833333333,4,4,18,3_,"Debt Consolidation Loan, Credit-Builder Loan, and Student Loan",9,11,4.97,6.0,Standard,715.69,27.42461300610804,32 Years and 5 Months,No,53.572750991129006,68.38438552650612,High_spent_Medium_value_payments,355.91444681569817</t>
  </si>
  <si>
    <t>0xab9f,CUS_0x3ae3,October,Joseph A.a,37,623-85-5473,Mechanic,25040.59,2278.715833333333,4,4,18,3_,"Debt Consolidation Loan, Credit-Builder Loan, and Student Loan",9,9,4.97,6.0,Standard,715.69,35.15394321524148,32 Years and 6 Months,No,53.572750991129006,45.497937810035886,High_spent_Small_value_payments,388.8008945321685</t>
  </si>
  <si>
    <t>0xaba0,CUS_0x3ae3,November,,37,623-85-5473,Mechanic,25040.59,2278.715833333333,4,4,18,3,"Debt Consolidation Loan, Credit-Builder Loan, and Student Loan",9,12,4.97,6.0,_,715.69,28.56830815673863,32 Years and 7 Months,No,53.572750991129006,74.14542909056044,Low_spent_Large_value_payments,370.1534032516439</t>
  </si>
  <si>
    <t>0xaba1,CUS_0x3ae3,December,Joseph A.a,37,623-85-5473,Mechanic,25040.59,2278.715833333333,4,4,18,-100,"Debt Consolidation Loan, Credit-Builder Loan, and Student Loan",9,8,4.97,6.0,Standard,715.69,35.640734662232944,32 Years and 8 Months,No,53.572750991129006,206.17230135126306,!@9#%8,238.1265309909413</t>
  </si>
  <si>
    <t>0xabaa,CUS_0x5d24,September,Suzanne Barlynd,18,624-33-5512,Doctor,20485.76,1950.1466666666665,3,2,11,992,"Mortgage Loan, Not Specified, and Mortgage Loan",3,12,-2.35,6.0,Good,1362.09,38.23445076596136,24 Years and 7 Months,No,29.226493022599374,73.09285576311619,Low_spent_Large_value_payments,362.69531788095117</t>
  </si>
  <si>
    <t>0xabab,CUS_0x5d24,October,Suzanne Barlynd,18,624-33-5512,Doctor,20485.76,1950.1466666666665,3,2,11,3,"Mortgage Loan, Not Specified, and Mortgage Loan",3,1095,3.65,6.0,Good,1362.09,35.55776672616685,24 Years and 8 Months,No,29.226493022599374,105.91904162807718,High_spent_Small_value_payments,319.86913201599015</t>
  </si>
  <si>
    <t>0xabac,CUS_0x5d24,November,Suzanne Barlynd,18,#F%$D@*&amp;8,Doctor,20485.76,1950.1466666666665,3,2,11,3,"Mortgage Loan, Not Specified, and Mortgage Loan",3,9,3.65,6.0,Good,1362.09,33.858864561031595,NA,No,29.226493022599374,42.76657065383861,High_spent_Small_value_payments,383.02160299022864</t>
  </si>
  <si>
    <t>0xabad,CUS_0x5d24,December,,19,624-33-5512,Doctor,20485.76,1950.1466666666665,3,2,11,3,"Mortgage Loan, Not Specified, and Mortgage Loan",3,12,3.65,6.0,Good,1362.09,25.49020546247705,24 Years and 10 Months,No,29.226493022599374,24.33579224631545,High_spent_Medium_value_payments,391.4523813977518</t>
  </si>
  <si>
    <t>0xabb6,CUS_0x3768,September,Sassardz,32,#F%$D@*&amp;8,Journalist,17517.55,1293.7958333333333,8,7,340,0,,8,17,10.07,6.0,Good,1321.23,26.19757126362168,15 Years and 9 Months,No,0.0,79.98510251832249,Low_spent_Small_value_payments,339.39448081501087</t>
  </si>
  <si>
    <t>0xabb7,CUS_0x3768,October,Sassardz,32,660-09-8802,Journalist,17517.55,,8,7,4,0,,8,14,10.07,6.0,Good,1321.23,32.124875620195716,NA,No,0.0,46.30440708522333,Low_spent_Small_value_payments,373.07517624811004</t>
  </si>
  <si>
    <t>0xabb8,CUS_0x3768,November,Sassardz,32,660-09-8802,Journalist,17517.55,1293.7958333333333,8,7,4,0,,8,17_,10.07,6.0,Good,1321.23,38.429038736126685,15 Years and 11 Months,NM,0.0,53.895040582705754,Low_spent_Small_value_payments,365.4845427506276</t>
  </si>
  <si>
    <t>0xabb9,CUS_0x3768,December,Sassardz,32,660-09-8802,Journalist,17517.55,1293.7958333333333,8,7,4,-100,,4,17,10.07,6.0,Good,1321.23,30.538068661768452,16 Years and 0 Months,No,0.0,102.50685229581444,Low_spent_Small_value_payments,316.87273103751886</t>
  </si>
  <si>
    <t>0xabc2,CUS_0x4e6e,September,Vlastelicad,54,758-72-3397,Scientist,65598.44,5593.536666666668,1,3,11,1,Credit-Builder Loan,6,2,5.34,6.0,Good,306.98,34.569394941366724,33 Years and 3 Months,No,33.10606029004169,__10000__,High_spent_Large_value_payments,663.1422162200332</t>
  </si>
  <si>
    <t>0xabc3,CUS_0x4e6e,October,Vlastelicad,54_,758-72-3397,Scientist,65598.44,5593.536666666668,1,3,11,1_,Credit-Builder Loan,6,2,6.34,6.0,_,306.98,35.77224832389528,33 Years and 4 Months,No,33.10606029004169,740.0602873650583,Low_spent_Small_value_payments,76.18731901156684</t>
  </si>
  <si>
    <t>0xabc4,CUS_0x4e6e,November,Vlastelicad,54,758-72-3397,Scientist,65598.44,5593.536666666668,1,3,11,1,Credit-Builder Loan,6,3,6.34,6.0,Good,306.98,36.397855150401966,33 Years and 5 Months,No,33.10606029004169,177.89112958285327,Low_spent_Medium_value_payments,628.3564767937718</t>
  </si>
  <si>
    <t>0xabc5,CUS_0x4e6e,December,Vlastelicad,54,758-72-3397,Scientist,65598.44,,1,3,11,-100,Credit-Builder Loan,6,2,6.34,6.0,Good,306.98,40.69271230799222,33 Years and 6 Months,No,33.10606029004169,103.86980101462692,!@9#%8,682.3778053619982</t>
  </si>
  <si>
    <t>0xabce,CUS_0xa0ea,September,Lukes,15,961-44-0305,Media_Manager,79237.8,6872.1500000000015,8,7,27,9,"Auto Loan, Student Loan, Mortgage Loan, Auto Loan, Not Specified, Debt Consolidation Loan, Debt Consolidation Loan, Not Specified, and Mortgage Loan",38,23,20.55,13.0,Bad,4092.06,38.54089024073968,10 Years and 10 Months,Yes,317.99197271202183,__10000__,High_spent_Large_value_payments,491.44187145296166</t>
  </si>
  <si>
    <t>0xabcf,CUS_0xa0ea,October,Lukes,15,961-44-0305,Media_Manager,79237.8,6872.1500000000015,8,7,27,9,"Auto Loan, Student Loan, Mortgage Loan, Auto Loan, Not Specified, Debt Consolidation Loan, Debt Consolidation Loan, Not Specified, and Mortgage Loan",35,25,20.55,13.0,_,4092.06,24.084345385568184,NA,Yes,317.99197271202183,169.26747112706644,High_spent_Large_value_payments,439.95555616091184</t>
  </si>
  <si>
    <t>0xabd0,CUS_0xa0ea,November,Lukes,15,961-44-0305,Media_Manager,79237.8,6872.1500000000015,8,7,27,9,"Auto Loan, Student Loan, Mortgage Loan, Auto Loan, Not Specified, Debt Consolidation Loan, Debt Consolidation Loan, Not Specified, and Mortgage Loan",35,23,20.55,13.0,Bad,4092.06,36.121238481914055,11 Years and 0 Months,Yes,317.99197271202183,680.4716368424915,Low_spent_Small_value_payments,</t>
  </si>
  <si>
    <t>0xabd1,CUS_0xa0ea,December,Lukes,15,961-44-0305,Media_Manager,79237.8,6872.1500000000015,8,7,27,9,"Auto Loan, Student Loan, Mortgage Loan, Auto Loan, Not Specified, Debt Consolidation Loan, Debt Consolidation Loan, Not Specified, and Mortgage Loan",35,23,20.55,13.0,_,4092.06,36.00977015646476,11 Years and 1 Months,Yes,317.99197271202183,317.11049693713113,Low_spent_Medium_value_payments,332.1125303508473</t>
  </si>
  <si>
    <t>0xabda,CUS_0x6c2a,September,Jasonb,29,#F%$D@*&amp;8,Lawyer,102942.36000000002,,3,149,18,2,"Student Loan, and Student Loan",22,19,18.28,10.0,Standard,76.07,29.203970937601056,14 Years and 5 Months,Yes,131.60094927369246,77.26719954296924,High_spent_Large_value_payments,877.1848511833383</t>
  </si>
  <si>
    <t>0xabdb,CUS_0x6c2a,October,Jasonb,29,093-93-0051,Lawyer,102942.36000000002,8460.53,3,5,18,2,"Student Loan, and Student Loan",19,16_,18.28,10.0,Standard,76.07,30.879218552970716,14 Years and 6 Months,Yes,131.60094927369246,115.82227607286931,!@9#%8,838.6297746534384</t>
  </si>
  <si>
    <t>0xabdc,CUS_0x6c2a,November,Jasonb,30,093-93-0051,Lawyer,102942.36000000002,8460.53,3,5,18,2,"Student Loan, and Student Loan",22,1562,18.28,10.0,_,76.07,36.42267584188396,14 Years and 7 Months,Yes,131.60094927369246,331.31321721105064,High_spent_Medium_value_payments,633.1388335152571</t>
  </si>
  <si>
    <t>0xabdd,CUS_0x6c2a,December,Jasonb,30,093-93-0051,Lawyer,102942.36000000002,,3,5,18,2,"Student Loan, and Student Loan",22,16,22.28,10.0,_,76.07,28.023547983694634,14 Years and 8 Months,NM,131.60094927369246,480.9576200035176,Low_spent_Medium_value_payments,513.4944307227902</t>
  </si>
  <si>
    <t>0xabe6,CUS_0x2a7d,September,,3412,852-92-6636,Media_Manager,15829.875,1065.3333246994482,4,2,4,1,Student Loan,10,4,2.7,2243.0,_,968.61,26.07229134341839,20 Years and 4 Months,No,183.54246024113357,156.15656819065381,Low_spent_Small_value_payments,251.33952186876442</t>
  </si>
  <si>
    <t>0xabe7,CUS_0x2a7d,October,Stanleys,32,#F%$D@*&amp;8,Media_Manager,15829.875,,4,2,4,1_,Student Loan,10,7,2.7,7.0,Good,968.61,41.52665466040286,NA,No,183.54246024113357,76.04791006954238,Low_spent_Small_value_payments,331.44817998987577</t>
  </si>
  <si>
    <t>0xabe8,CUS_0x2a7d,November,Stanleys,32,852-92-6636,Media_Manager,15829.875,1065.3333246994482,4,2,4,1,Student Loan,10,4,-2.3,7.0,Good,968.61,31.685072024617142,20 Years and 6 Months,NM,183.54246024113357,__10000__,!@9#%8,288.01772234067806</t>
  </si>
  <si>
    <t>0xabe9,CUS_0x2a7d,December,Stanleys,32,#F%$D@*&amp;8,Media_Manager,15829.875,,4,2,4,1,Student Loan,10,,2.7,7.0,Good,968.61,34.808375542911826,20 Years and 7 Months,NM,183.54246024113357,36.74082888842862,High_spent_Small_value_payments,340.7552611709896</t>
  </si>
  <si>
    <t>0xabf2,CUS_0xb97b,September,Reesem,34,274-10-7458,_______,16706.97,1364.2475000000004,6,7,28,-100,"Home Equity Loan, Student Loan, Mortgage Loan, Auto Loan, Debt Consolidation Loan, Credit-Builder Loan, and Debt Consolidation Loan",46,18,7.56,11.0,_,3987.25,34.28397630322583,11 Years and 4 Months,Yes,70.36748553061265,164.7518593841497,Low_spent_Small_value_payments,191.30540508523768</t>
  </si>
  <si>
    <t>0xabf3,CUS_0xb97b,October,Reesem,34_,274-10-7458,Teacher,16706.97,1364.2475000000004,6,7,28,-100,"Home Equity Loan, Student Loan, Mortgage Loan, Auto Loan, Debt Consolidation Loan, Credit-Builder Loan, and Debt Consolidation Loan",44,18,7.56,11.0,_,3987.25,33.041380809054,11 Years and 5 Months,Yes,70.36748553061265,158.46069991420032,Low_spent_Small_value_payments,197.59656455518703</t>
  </si>
  <si>
    <t>0xabf4,CUS_0xb97b,November,Reesem,34,#F%$D@*&amp;8,Teacher,16706.97,1364.2475000000004,6,7,28,7,"Home Equity Loan, Student Loan, Mortgage Loan, Auto Loan, Debt Consolidation Loan, Credit-Builder Loan, and Debt Consolidation Loan",44,,7.56,11.0,Bad,3987.25,32.42745985507864,11 Years and 6 Months,Yes,70.36748553061265,89.50710050649174,Low_spent_Small_value_payments,266.55016396289557</t>
  </si>
  <si>
    <t>0xabf5,CUS_0xb97b,December,Reesem,34,274-10-7458,Teacher,16706.97,1364.2475000000004,6,7,28,7,"Home Equity Loan, Student Loan, Mortgage Loan, Auto Loan, Debt Consolidation Loan, Credit-Builder Loan, and Debt Consolidation Loan",42,18,7.56,11.0,Bad,3987.25,34.045011885975235,11 Years and 7 Months,Yes,70.36748553061265,133.69397391634305,Low_spent_Small_value_payments,222.36329055304435</t>
  </si>
  <si>
    <t>0xabfe,CUS_0xc0a4,September,Ryan Vlastelicao,50,696-32-3871,Developer,38095.88,2793.9252867211208,1,3,7,0,,14,,7.91,7.0,Good,562.34,26.20093458957686,23 Years and 3 Months,NM,434.7313799455458,52.37119697799107,High_spent_Large_value_payments,510.4944696886756</t>
  </si>
  <si>
    <t>0xabff,CUS_0xc0a4,October,Ryan Vlastelicao,50,696-32-3871,Developer,38095.88,,1,3,7,0_,,14,9,7.91,7.0,Good,562.34,28.22228982114615,23 Years and 4 Months,No,434.7313799455458,92.82247812288244,High_spent_Medium_value_payments,480.0431885437842</t>
  </si>
  <si>
    <t>0xac00,CUS_0xc0a4,November,Ryan Vlastelicao,51,696-32-3871,Developer,38095.88,2793.9252867211208,1,3,7,0,,19,3,_,7.0,Good,562.34,29.12481437463325,23 Years and 5 Months,No,434.7313799455458,108.89313628187641,Low_spent_Medium_value_payments,493.97253038479033</t>
  </si>
  <si>
    <t>0xac01,CUS_0xc0a4,December,Ryan Vlastelicao,51,696-32-3871,Developer,38095.88,,1,3,7,0,,14,6,7.91,7.0,_,562.34,25.4912769822931,23 Years and 6 Months,NM,434.7313799455458,44.62119804405963,High_spent_Large_value_payments,518.244468622607</t>
  </si>
  <si>
    <t>0xac0a,CUS_0x33ef,September,Reijin,35,863-69-9979,Lawyer,82277.8,6826.483333333334,9,10,32,7,"Debt Consolidation Loan, Home Equity Loan, Personal Loan, Mortgage Loan, Payday Loan, Not Specified, and Auto Loan",65,16,19.71,7.0,Bad,2748.82,33.944978601655635,4 Years and 10 Months,Yes,479.1653023127348,__10000__,Low_spent_Small_value_payments,68.89105591534445</t>
  </si>
  <si>
    <t>0xac0b,CUS_0x33ef,October,Reijin,35,863-69-9979,Lawyer,82277.8,6826.483333333334,9,692,32,7,"Debt Consolidation Loan, Home Equity Loan, Personal Loan, Mortgage Loan, Payday Loan, Not Specified, and Auto Loan",60,19,10.71,7.0,Bad,2748.82,34.31796230235296,4 Years and 11 Months,Yes,479.1653023127348,692.5480638535362,Low_spent_Medium_value_payments,</t>
  </si>
  <si>
    <t>0xac0c,CUS_0x33ef,November,,35,863-69-9979,Lawyer,82277.8,6826.483333333334,1509,10,32,7,"Debt Consolidation Loan, Home Equity Loan, Personal Loan, Mortgage Loan, Payday Loan, Not Specified, and Auto Loan",60,14,17.71,7.0,Bad,2748.82,25.815670349934848,5 Years and 0 Months,Yes,479.1653023127348,110.74563894205488,!@9#%8,332.7373920785438</t>
  </si>
  <si>
    <t>0xac0d,CUS_0x33ef,December,Reijin,35,863-69-9979,Lawyer,82277.8,6826.483333333334,9,10,32,7,"Debt Consolidation Loan, Home Equity Loan, Personal Loan, Mortgage Loan, Payday Loan, Not Specified, and Auto Loan",60,18,17.71,7.0,Bad,2748.82,26.93743097733127,5 Years and 1 Months,NM,479.1653023127348,,Low_spent_Medium_value_payments,</t>
  </si>
  <si>
    <t>0xac16,CUS_0x8eb2,September,,18,035-74-4421,Engineer,21695.12,1516.6255805993344,8,6,17,5,"Payday Loan, Not Specified, Debt Consolidation Loan, Mortgage Loan, and Payday Loan",11,7,12.44,7.0,Standard,1120.28,38.73689621649407,20 Years and 6 Months,Yes,253.37802179003828,167.8889132872561,Low_spent_Small_value_payments,205.52681765670414</t>
  </si>
  <si>
    <t>0xac17,CUS_0x8eb2,October,Henrym,18,035-74-4421,Engineer,21695.12,1516.6255805993344,8,6,17,5,"Payday Loan, Not Specified, Debt Consolidation Loan, Mortgage Loan, and Payday Loan",11,9,12.44,7.0,_,1120.28,35.346881302643745,20 Years and 7 Months,NM,253.37802179003828,61.67054432535781,High_spent_Medium_value_payments,271.7451866186025</t>
  </si>
  <si>
    <t>0xac18,CUS_0x8eb2,November,Henrym,18,035-74-4421,Engineer,21695.12,1516.6255805993344,8,6,17,-100,"Payday Loan, Not Specified, Debt Consolidation Loan, Mortgage Loan, and Payday Loan",10,10,12.44,7.0,Standard,1120.28,32.443806624361585,20 Years and 8 Months,Yes,253.37802179003828,151.30117829351053,Low_spent_Large_value_payments,202.11455265044967</t>
  </si>
  <si>
    <t>0xac19,CUS_0x8eb2,December,,18,035-74-4421,Engineer,21695.12,1516.6255805993344,8,6,17,5,"Payday Loan, Not Specified, Debt Consolidation Loan, Mortgage Loan, and Payday Loan",11,9,_,7.0,Standard,1120.28,29.541432555984954,20 Years and 9 Months,Yes,253.37802179003828,94.28019223425068,Low_spent_Small_value_payments,279.1355387097096</t>
  </si>
  <si>
    <t>0xac22,CUS_0xd3e,September,Peter Laurian,16,920-94-1868,_______,15971.125_,1129.0709045669114,6,6,5,4,"Personal Loan, Credit-Builder Loan, Personal Loan, and Student Loan",24,17_,13.58,8.0,Standard,335.98,38.236524094064244,12 Years and 9 Months,Yes,158.3758561154364,85.44572687654843,Low_spent_Small_value_payments,284.32730410777015</t>
  </si>
  <si>
    <t>0xac23,CUS_0xd3e,October,,16,920-94-1868,Teacher,15971.125_,1129.0709045669114,6,6,5,4,"Personal Loan, Credit-Builder Loan, Personal Loan, and Student Loan",29,18,16.58,8.0,Standard,335.98,34.229701124651534,12 Years and 10 Months,Yes,158.3758561154364,100.55048144759891,Low_spent_Medium_value_payments,259.2225495367197</t>
  </si>
  <si>
    <t>0xac24,CUS_0xd3e,November,Peter Laurian,16,#F%$D@*&amp;8,Teacher,15971.125,1129.0709045669114,6,6,5,4,"Personal Loan, Credit-Builder Loan, Personal Loan, and Student Loan",29,18,11.58,8.0,Standard,335.98,26.196155137707034,12 Years and 11 Months,Yes,158.3758561154364,157.23773057490214,Low_spent_Small_value_payments,212.53530040941638</t>
  </si>
  <si>
    <t>0xac25,CUS_0xd3e,December,Peter Laurian,16,920-94-1868,Teacher,15971.125_,1129.0709045669114,6,6,5,4,"Personal Loan, Credit-Builder Loan, Personal Loan, and Student Loan",25,18,8.58,8.0,Standard,335.98,37.68553985066807,13 Years and 0 Months,Yes,158.3758561154364,77.51837553129113,High_spent_Small_value_payments,262.2546554530274</t>
  </si>
  <si>
    <t>0xac2e,CUS_0x896f,September,Dominic Lauv,35,815-92-5350,Architect,14271.95,1433.3291666666669,6,6,16,2,"Home Equity Loan, and Payday Loan",51,8,16.8,13.0,_,1581.81,33.85859644088993,19 Years and 0 Months,Yes,77433.0,18.453256911196707,High_spent_Medium_value_payments,356.3193581277008</t>
  </si>
  <si>
    <t>0xac2f,CUS_0x896f,October,Dominic Lauv,35,815-92-5350,Architect,14271.95,1433.3291666666669,6,6,16,2,"Home Equity Loan, and Payday Loan",51,5,9.8,13.0,_,1581.81,38.79578933318749,19 Years and 1 Months,Yes,18.560301627769157,160.01255641392237,Low_spent_Small_value_payments,254.76005862497522</t>
  </si>
  <si>
    <t>0xac30,CUS_0x896f,November,Dominic Lauv,35,815-92-5350,Architect,14271.95,1433.3291666666669,6,6,16,2,"Home Equity Loan, and Payday Loan",50,8,9.8,13.0,Standard,1581.81_,34.90361435888917,19 Years and 2 Months,Yes,18.560301627769157,135.56826479103958,Low_spent_Medium_value_payments,269.20435024785803</t>
  </si>
  <si>
    <t>0xac31,CUS_0x896f,December,Dominic Lauv,35,815-92-5350,Architect,14271.95,1433.3291666666669,6,6,16,2,"Home Equity Loan, and Payday Loan",46,6,9.8,13.0,Standard,1581.81,27.344117827588054,19 Years and 3 Months,Yes,18.560301627769157,49.0151366791945,High_spent_Medium_value_payments,325.757478359703</t>
  </si>
  <si>
    <t>0xac3a,CUS_0x965a,September,Elzio Barretol,29,955-52-5577,Scientist,21353.19,,4,7,5,0,,19,19,18.01,4.0,Standard,1198.13,27.33981452986557,33 Years and 7 Months,Yes,0.0,102.7574911541396,Low_spent_Small_value_payments,372.8857588458605</t>
  </si>
  <si>
    <t>0xac3b,CUS_0x965a,October,Elzio Barretol,29,955-52-5577,Scientist,21353.19,1856.4325,4,7,5,0,,19,19,18.01,4.0,Standard,1198.13,34.529775874908516,33 Years and 8 Months,Yes,0.0,75.72898255217635,High_spent_Small_value_payments,369.9142674478237</t>
  </si>
  <si>
    <t>0xac3c,CUS_0x965a,November,Elzio Barretol,29,955-52-5577,Scientist,21353.19,,4,7,5,0,,19,19,18.01,4.0,Standard,1198.13,30.908995318339425,33 Years and 9 Months,Yes,0.0,132.7440532970253,Low_spent_Small_value_payments,342.8991967029747</t>
  </si>
  <si>
    <t>0xac3d,CUS_0x965a,December,Elzio Barretol,29,955-52-5577,Scientist,21353.19,1856.4325,1482,7,5,0,,19,17,19.01,4.0,Standard,1198.13,38.062890215436866,33 Years and 10 Months,Yes,0.0,37.670732147181475,High_spent_Large_value_payments,387.97251785281856</t>
  </si>
  <si>
    <t>0xac46,CUS_0xb79c,September,Sabaj,19,633-61-0456,Architect,72000.7,5769.604241968885,6,7,19,4,"Not Specified, Credit-Builder Loan, Home Equity Loan, and Student Loan",19,12,0.18000000000000016,6.0,Standard,68.41,36.22298267911452,25 Years and 5 Months,No,325.0344855548662,141.35800135843044,High_spent_Large_value_payments,519.3674377844861</t>
  </si>
  <si>
    <t>0xac47,CUS_0xb79c,October,Sabaj,19,#F%$D@*&amp;8,Architect,72000.7,5769.604241968885,6,7,19,4,"Not Specified, Credit-Builder Loan, Home Equity Loan, and Student Loan",19,12,8.18,6.0,Standard,68.41,39.03728293702051,25 Years and 6 Months,No,325.0344855548662,380.9565377776971,Low_spent_Large_value_payments,309.7689013652196</t>
  </si>
  <si>
    <t>0xac48,CUS_0xb79c,November,,19,633-61-0456,Architect,72000.7,5769.604241968885,6,7,19,4,"Not Specified, Credit-Builder Loan, Home Equity Loan, and Student Loan",19,11,3.18,6.0,Standard,68.41,35.801092953807284,25 Years and 7 Months,No,325.0344855548662,157.13453023243508,High_spent_Small_value_payments,523.5909089104816</t>
  </si>
  <si>
    <t>0xac49,CUS_0xb79c,December,,19,633-61-0456,Architect,72000.7_,5769.604241968885,6,7,19,4,"Not Specified, Credit-Builder Loan, Home Equity Loan, and Student Loan",18,11,3.18,6.0,_,68.41,30.792062241773266,25 Years and 8 Months,No,325.0344855548662,70.5554315660546,High_spent_Medium_value_payments,600.1700075768621</t>
  </si>
  <si>
    <t>0xac52,CUS_0x9379,September,Chuck Mikolajczakg,18,405-00-1795,Lawyer,61881.64,,6,5,19,7,"Mortgage Loan, Credit-Builder Loan, Home Equity Loan, Auto Loan, Mortgage Loan, Mortgage Loan, and Mortgage Loan",34,22,11.81,8.0,Bad,3738.53,24.318484217541556,1 Years and 4 Months,Yes,247.63312320422008,149.6717779910066,High_spent_Medium_value_payments,379.3754321381067</t>
  </si>
  <si>
    <t>0xac53,CUS_0x9379,October,Chuck Mikolajczakg,19,405-00-1795,Lawyer,61881.64,5266.803333333333,6,5,19,7,"Mortgage Loan, Credit-Builder Loan, Home Equity Loan, Auto Loan, Mortgage Loan, Mortgage Loan, and Mortgage Loan",34,,5.81,8.0,Bad,3738.53,28.248231038226386,1 Years and 5 Months,Yes,247.63312320422008,572.8391065689086,Low_spent_Small_value_payments,</t>
  </si>
  <si>
    <t>0xac54,CUS_0x9379,November,Chuck Mikolajczakg,19,#F%$D@*&amp;8,Lawyer,61881.64,5266.803333333333,6,5,19,7,"Mortgage Loan, Credit-Builder Loan, Home Equity Loan, Auto Loan, Mortgage Loan, Mortgage Loan, and Mortgage Loan",34,22,5.81,8.0,Bad,3738.53,24.069849938281628,1 Years and 6 Months,Yes,247.63312320422008,229.3947428141989,Low_spent_Small_value_payments,339.65246731491436</t>
  </si>
  <si>
    <t>0xac55,CUS_0x9379,December,Chuck Mikolajczakg,19,405-00-1795,_______,61881.64,5266.803333333333,6,5,19,7,"Mortgage Loan, Credit-Builder Loan, Home Equity Loan, Auto Loan, Mortgage Loan, Mortgage Loan, and Mortgage Loan",31,22,5.81,11.0,Bad,3738.53,26.520477541401487,1 Years and 7 Months,Yes,247.63312320422008,119.60015645724235,High_spent_Small_value_payments,419.44705367187095</t>
  </si>
  <si>
    <t>0xac5e,CUS_0xb042,September,Jan Strupczewskic,26,418-71-7160,Journalist,19215.09,1460.2575,5,6,31,5,"Payday Loan, Not Specified, Debt Consolidation Loan, Mortgage Loan, and Mortgage Loan",29,17_,11.0,1499.0,Standard,1680.4,28.606184344814103,6 Years and 0 Months,Yes,56.96234984044786,__10000__,Low_spent_Small_value_payments,187.04182732982144</t>
  </si>
  <si>
    <t>0xac5f,CUS_0xb042,October,Jan Strupczewskic,26,418-71-7160,_______,19215.09,1460.2575,5,6,31,5,"Payday Loan, Not Specified, Debt Consolidation Loan, Mortgage Loan, and Mortgage Loan",26,17,17.0,6.0,Standard,1680.4,23.162696708333016,6 Years and 1 Months,Yes,56.96234984044786,147.70863473202758,Low_spent_Small_value_payments,231.35476542752457</t>
  </si>
  <si>
    <t>0xac60,CUS_0xb042,November,Jan Strupczewskic,26,418-71-7160,Journalist,19215.09,1460.2575,5,6,31,-100,"Payday Loan, Not Specified, Debt Consolidation Loan, Mortgage Loan, and Mortgage Loan",26,17,11.0,6.0,Standard,1680.4,37.123965327869115,6 Years and 2 Months,Yes,56.96234984044786,59.792212108410226,High_spent_Small_value_payments,289.2711880511419</t>
  </si>
  <si>
    <t>0xac61,CUS_0xb042,December,,26,418-71-7160,Journalist,19215.09,1460.2575,5,6,31,5,"Payday Loan, Not Specified, Debt Consolidation Loan, Mortgage Loan, and Mortgage Loan",26,14,11.0,6.0,_,1680.4,38.848483142618115,6 Years and 3 Months,Yes,56.96234984044786,166.9241754777424,Low_spent_Small_value_payments,212.13922468180968</t>
  </si>
  <si>
    <t>0xac6a,CUS_0x72ce,September,Foo Yuna,16,062-16-4946,Teacher,16157.79,1159.4825,6,4,9,7,"Payday Loan, Payday Loan, Payday Loan, Student Loan, Mortgage Loan, Payday Loan, and Personal Loan",9,,13.54,7.0,Standard,1665.02,26.762358292290035,17 Years and 1 Months,Yes,88.83505091958084,94.70479440079555,Low_spent_Small_value_payments,222.40840467962363</t>
  </si>
  <si>
    <t>0xac6b,CUS_0x72ce,October,Foo Yuna,16,062-16-4946,Teacher,16157.79_,1159.4825,6,4,9,7,"Payday Loan, Payday Loan, Payday Loan, Student Loan, Mortgage Loan, Payday Loan, and Personal Loan",8,15,_,7.0,_,1665.02,29.688796246532146,17 Years and 2 Months,Yes,88.83505091958084,93.02689404163088,Low_spent_Medium_value_payments,214.0863050387883</t>
  </si>
  <si>
    <t>0xac6c,CUS_0x72ce,November,Foo Yuna,16,062-16-4946,Teacher,16157.79,1159.4825,6,4,9,7,"Payday Loan, Payday Loan, Payday Loan, Student Loan, Mortgage Loan, Payday Loan, and Personal Loan",12,13,13.54,7.0,Standard,1665.02,27.944223222490212,17 Years and 3 Months,Yes,88.83505091958084,21.67877408784648,High_spent_Large_value_payments,245.43442499257267</t>
  </si>
  <si>
    <t>0xac6d,CUS_0x72ce,December,Foo Yuna,17,062-16-4946,Teacher,16157.79,1159.4825,6,4,9,7,"Payday Loan, Payday Loan, Payday Loan, Student Loan, Mortgage Loan, Payday Loan, and Personal Loan",9,13,14.54,7.0,Standard,1665.02,38.76775770246974,17 Years and 4 Months,Yes,88.83505091958084,67.68637479464698,!@9#%8,249.42682428577217</t>
  </si>
  <si>
    <t>0xac76,CUS_0xb52b,September,Karenh,23,998-53-5707,Manager,20290.79_,1477.2195384325278,6,8,23,5,"Student Loan, Personal Loan, Not Specified, Mortgage Loan, and Auto Loan",39,25,12.81,10.0,_,2727.69,33.110678033854754,12 Years and 0 Months,NM,235.05439145343001,130.23932716141644,Low_spent_Large_value_payments,229.17582628595932</t>
  </si>
  <si>
    <t>0xac77,CUS_0xb52b,October,Karenh,23,998-53-5707,Manager,20290.79,1477.2195384325278,6,8,5129,5,"Student Loan, Personal Loan, Not Specified, Mortgage Loan, and Auto Loan",44,22,17.81,10.0,Bad,2727.69,35.671452598434506,12 Years and 1 Months,NM,235.05439145343001,216.14896270083332,Low_spent_Small_value_payments,163.2661907465425</t>
  </si>
  <si>
    <t>0xac78,CUS_0xb52b,November,Karenh,23,998-53-5707,Manager,20290.79,1477.2195384325278,6,8,23,5,"Student Loan, Personal Loan, Not Specified, Mortgage Loan, and Auto Loan",39,,17.81,10.0,Bad,2727.69,26.67981648144083,12 Years and 2 Months,Yes,235.05439145343001,33.40807917031937,High_spent_Medium_value_payments,306.0070742770564</t>
  </si>
  <si>
    <t>0xac79,CUS_0xb52b,December,,23,998-53-5707,Manager,20290.79,1477.2195384325278,6,8,23,-100,"Student Loan, Personal Loan, Not Specified, Mortgage Loan, and Auto Loan",39,23,17.81,10.0,Bad,2727.69,35.113836862834646,12 Years and 3 Months,Yes,235.05439145343001,52.95686409997408,Low_spent_Large_value_payments,306.4582893474017</t>
  </si>
  <si>
    <t>0xac82,CUS_0x641f,September,Bradenz,35,568-09-2850,Writer,106077.6,8744.8,3,5,17,4,"Home Equity Loan, Home Equity Loan, Payday Loan, and Auto Loan",17,11,7.79,5.0,Standard,301.46,31.191416628364163,20 Years and 10 Months,Yes,322.3022131167732,446.1996301963488,Low_spent_Large_value_payments,375.97815668687804</t>
  </si>
  <si>
    <t>0xac83,CUS_0x641f,October,Bradenz,35,568-09-2850,Writer,106077.6,8744.8,3,5,17,4,"Home Equity Loan, Home Equity Loan, Payday Loan, and Auto Loan",14,11,7.79,5.0,Standard,301.46,27.26059410993351,20 Years and 11 Months,Yes,322.3022131167732,288.2769552725839,High_spent_Medium_value_payments,513.900831610643</t>
  </si>
  <si>
    <t>0xac84,CUS_0x641f,November,Bradenz,35,568-09-2850,Writer,106077.6,8744.8,3,5,17,4,"Home Equity Loan, Home Equity Loan, Payday Loan, and Auto Loan",10,11,7.79,5.0,Standard,301.46,31.07726765080379,21 Years and 0 Months,NM,322.3022131167732,93.42013110213081,High_spent_Large_value_payments,698.757655781096</t>
  </si>
  <si>
    <t>0xac85,CUS_0x641f,December,Bradenz,35,568-09-2850,Writer,106077.6,8744.8,3,5,17,4,"Home Equity Loan, Home Equity Loan, Payday Loan, and Auto Loan",9,14,7.79,5.0,Standard,301.46,26.420197885925155,21 Years and 1 Months,NM,322.3022131167732,226.09204624742443,High_spent_Small_value_payments,586.0857406358025</t>
  </si>
  <si>
    <t>0xac8e,CUS_0x198e,September,Janw,23,128-90-0444,Teacher,18140.0,,9,5,32,6,"Student Loan, Auto Loan, Mortgage Loan, Payday Loan, Home Equity Loan, and Credit-Builder Loan",60,20,19.63,12.0,Bad,4087.94,38.93638293673588,13 Years and 0 Months,Yes,87.6626413880314,60.23154700977832,High_spent_Small_value_payments,249.67247826885696</t>
  </si>
  <si>
    <t>0xac8f,CUS_0x198e,October,Janw,23,128-90-0444,Teacher,18140.0,1375.666666666667,9,5,32,-100,"Student Loan, Auto Loan, Mortgage Loan, Payday Loan, Home Equity Loan, and Credit-Builder Loan",61,21,19.63,12.0,_,4087.94,27.128206329089927,13 Years and 1 Months,Yes,87.6626413880314,131.5897718767673,Low_spent_Medium_value_payments,198.31425340186797</t>
  </si>
  <si>
    <t>0xac90,CUS_0x198e,November,Janw,23,128-90-0444,Teacher,18140.0,1375.666666666667,9,5,32,6,"Student Loan, Auto Loan, Mortgage Loan, Payday Loan, Home Equity Loan, and Credit-Builder Loan",60,21,19.63,12.0,_,4087.94,33.79348432880074,13 Years and 2 Months,Yes,87.6626413880314,56.65298756825211,High_spent_Medium_value_payments,243.25103771038317</t>
  </si>
  <si>
    <t>0xac91,CUS_0x198e,December,,23,128-90-0444,Teacher,18140.0_,1301.0239187457425,9,5,32,6,"Student Loan, Auto Loan, Mortgage Loan, Payday Loan, Home Equity Loan, and Credit-Builder Loan",62,21,19.63,2401.0,_,4087.94,33.12619325618402,13 Years and 3 Months,Yes,162.30538930895563,__10000__,Low_spent_Small_value_payments,201.8802337621819</t>
  </si>
  <si>
    <t>0xac9a,CUS_0x6c91,September,Kaorii,21,995-34-4031,Architect,67518.81,5365.5675,8,5,8,1,Personal Loan,9,,9.88,5.0,_,264.7,41.06909854908105,22 Years and 11 Months,No,28.658580506951036,130.91296049810808,High_spent_Medium_value_payments,626.985208994941</t>
  </si>
  <si>
    <t>0xac9b,CUS_0x6c91,October,Kaorii,22,995-34-4031,Architect,67518.81,5365.5675,8,5,8,1,Personal Loan,9,14,2.8800000000000012,5.0,_,264.7,35.6668803687934,23 Years and 0 Months,No,28.658580506951036,215.73973577050003,High_spent_Medium_value_payments,542.158433722549</t>
  </si>
  <si>
    <t>0xac9c,CUS_0x6c91,November,Kaorii,22,995-34-4031,Architect,67518.81,5365.5675,8,5,8,1,Personal Loan,9,11,9.88,5.0,_,264.7,26.884399180462648,23 Years and 1 Months,No,28.658580506951036,203.98822305925842,High_spent_Small_value_payments,563.9099464337908</t>
  </si>
  <si>
    <t>0xac9d,CUS_0x6c91,December,Kaorii,22,995-34-4031,Architect,67518.81,5365.5675,8,5,8,1,Personal Loan,9,12,9.88,5.0,Standard,264.7,27.933627193207716,23 Years and 2 Months,NM,28.658580506951036,177.1957684109774,High_spent_Small_value_payments,590.7024010820718</t>
  </si>
  <si>
    <t>0xaca6,CUS_0x69aa,September,Krudyd,21,375-89-8205,Engineer,18925.44,1330.12,9,9,29,5_,"Home Equity Loan, Credit-Builder Loan, Student Loan, Credit-Builder Loan, and Mortgage Loan",30,25,5.14,10.0,Bad,2857.33,25.7345578936558,2 Years and 6 Months,Yes,44.74583077631063,96.55405067844973,Low_spent_Small_value_payments,281.71211854523966</t>
  </si>
  <si>
    <t>0xaca7,CUS_0x69aa,October,,21,375-89-8205,Engineer,18925.44,1330.12,9,9,29,5,"Home Equity Loan, Credit-Builder Loan, Student Loan, Credit-Builder Loan, and Mortgage Loan",27,23,6.14,10.0,Bad,2857.33,40.32429270288161,NA,NM,44.74583077631063,56.95314407724899,Low_spent_Medium_value_payments,311.3130251464404</t>
  </si>
  <si>
    <t>0xaca8,CUS_0x69aa,November,Krudyd,21,375-89-8205,Engineer,18925.44,1330.12,9,9,29,5,"Home Equity Loan, Credit-Builder Loan, Student Loan, Credit-Builder Loan, and Mortgage Loan",27,23,6.14,10.0,Bad,2857.33,31.36674569016796,2 Years and 8 Months,Yes,44.74583077631063,67.42398935495703,Low_spent_Large_value_payments,290.8421798687324</t>
  </si>
  <si>
    <t>0xaca9,CUS_0x69aa,December,Krudyd,21_,375-89-8205,_______,18925.44,1330.12,9,9,29,5,"Home Equity Loan, Credit-Builder Loan, Student Loan, Credit-Builder Loan, and Mortgage Loan",24,23,11.14,10.0,Bad,2857.33,25.69824655284976,2 Years and 9 Months,Yes,44.74583077631063,89.96998836652003,Low_spent_Small_value_payments,288.29618085716936</t>
  </si>
  <si>
    <t>0xacb2,CUS_0xc375,September,Richardn,51,#F%$D@*&amp;8,Engineer,97577.28,7906.44,3,4,12,2,"Student Loan, and Credit-Builder Loan",2,7,6.75,5.0,Good,708.73,43.26131872398776,32 Years and 3 Months,No,92.86650660879023,246.90798191215112,High_spent_Medium_value_payments,700.8695114790587</t>
  </si>
  <si>
    <t>0xacb3,CUS_0xc375,October,Richardn,51,180-18-8849,Engineer,97577.28,7906.44,3,4,12,2,"Student Loan, and Credit-Builder Loan",0,7,6.75,5.0,Good,708.73,22.663510306880553,32 Years and 4 Months,No,22621.0,1053.97297278696,Low_spent_Small_value_payments,</t>
  </si>
  <si>
    <t>0xacb4,CUS_0xc375,November,Richardn,-500,180-18-8849,Engineer,97577.28,7906.44,3,4,12,2,"Student Loan, and Credit-Builder Loan",3,7,6.75,5.0,Good,708.73,24.88216924066088,32 Years and 5 Months,No,92.86650660879023,548.0774535252909,Low_spent_Large_value_payments,419.70003986591865</t>
  </si>
  <si>
    <t>0xacb5,CUS_0xc375,December,Richardn,51,180-18-8849,Engineer,97577.28,7906.44,3,4,12,-100,"Student Loan, and Credit-Builder Loan",2,7,6.75,5.0,Good,708.73,31.755215965191102,NA,NM,92.86650660879023,304.3460992907505,High_spent_Medium_value_payments,643.4313941004592</t>
  </si>
  <si>
    <t>0xacbe,CUS_0x7c7a,September,,29,556-99-5288,Developer,33136.35_,2681.3625,0,3,12,2,"Not Specified, and Payday Loan",5,,2.34,2.0,Good,4.64,31.637432616043768,NA,No,31.923634037602078,140.68630662217197,Low_spent_Large_value_payments,365.5263093402259</t>
  </si>
  <si>
    <t>0xacbf,CUS_0x7c7a,October,,29,556-99-5288,Developer,33136.35,2681.3625,0,3,12,2,"Not Specified, and Payday Loan",3,1,-1.66,2.0,Good,4.64,27.51048832628623,33 Years and 6 Months,No,31.923634037602078,334.05317840592227,Low_spent_Small_value_payments,192.1594375564756</t>
  </si>
  <si>
    <t>0xacc0,CUS_0x7c7a,November,Eveline Danubratae,-500,556-99-5288,Developer,33136.35,2681.3625,0,3,12,2,"Not Specified, and Payday Loan",3,1,2.34,2.0,Good,4.64,31.49150971092497,33 Years and 7 Months,NM,31.923634037602078,357.90316922149987,!@9#%8,168.309446740898</t>
  </si>
  <si>
    <t>0xacc1,CUS_0x7c7a,December,Eveline Danubratae,29,556-99-5288,Developer,33136.35,2681.3625,182,3,12,2,"Not Specified, and Payday Loan",1,3,2.34,2.0,Good,4.64,38.17517871695141,33 Years and 8 Months,No,31.923634037602078,141.76066281030776,Low_spent_Small_value_payments,384.4519531520901</t>
  </si>
  <si>
    <t>0xacca,CUS_0x69cd,September,Chikafumi Hodow,22_,254-46-7586,Engineer,18002.31,,5,6,33,3,"Credit-Builder Loan, Auto Loan, and Mortgage Loan",13,,18.7,12.0,Standard,2571.8,27.72475991692976,20 Years and 1 Months,Yes,40.687370185300004,30.05088087960623,High_spent_Medium_value_payments,343.78099893509386</t>
  </si>
  <si>
    <t>0xaccb,CUS_0x69cd,October,Chikafumi Hodow,22,254-46-7586,_______,18002.31,1645.1925,5,6,33,3,"Credit-Builder Loan, Auto Loan, and Mortgage Loan",18,13,18.7,12.0,Standard,2571.8,31.460847010684127,20 Years and 2 Months,Yes,40.687370185300004,185.0065903634734,Low_spent_Small_value_payments,228.82528945122658</t>
  </si>
  <si>
    <t>0xaccc,CUS_0x69cd,November,Chikafumi Hodow,22_,254-46-7586,Engineer,18002.31,1645.1925,5,6,33,3,"Credit-Builder Loan, Auto Loan, and Mortgage Loan",9,9,18.7,1468.0,Standard,2571.8,32.69976466464911,NA,Yes,40.687370185300004,99.84904049081793,Low_spent_Medium_value_payments,303.98283932388216</t>
  </si>
  <si>
    <t>0xaccd,CUS_0x69cd,December,Chikafumi Hodow,22,254-46-7586,Engineer,18002.31,1645.1925,5,6,33,3,"Credit-Builder Loan, Auto Loan, and Mortgage Loan",13,9,18.7,12.0,_,2571.8,24.06457224852053,20 Years and 4 Months,Yes,40.687370185300004,173.2573365598896,Low_spent_Small_value_payments,240.57454325481044</t>
  </si>
  <si>
    <t>0xacd6,CUS_0xbb73,September,Krnerh,37,685-41-4406,Lawyer,12029.15_,1213.4291666666668,5,4,5,1,Student Loan,18,14,10.03,5.0,Standard,377.62,35.25783003339933,26 Years and 7 Months,No,6.518271070705215,83.00053169823994,High_spent_Small_value_payments,291.82411389772153</t>
  </si>
  <si>
    <t>0xacd7,CUS_0xbb73,October,Krnerh,37,685-41-4406,Lawyer,12029.15,1213.4291666666668,5,4,5,1,Student Loan,13,,10.03,,Standard,377.62,37.74218416055975,26 Years and 8 Months,No,71828.0,136.15599658646974,Low_spent_Small_value_payments,268.66864900949173</t>
  </si>
  <si>
    <t>0xacd8,CUS_0xbb73,November,Krnerh,37,685-41-4406,Lawyer,12029.15,1213.4291666666668,5,4,5,828,Student Loan,18,14,10.03,,Standard,377.62,26.5608332487297,26 Years and 9 Months,No,6.518271070705215,78.16101474283357,Low_spent_Medium_value_payments,316.66363085312787</t>
  </si>
  <si>
    <t>0xacd9,CUS_0xbb73,December,Krnerh,37,685-41-4406,Lawyer,12029.15_,1213.4291666666668,5,4,5,1,Student Loan,18,14,10.03,5.0,Standard,377.62,32.95468353091443,26 Years and 10 Months,No,6.518271070705215,16.408707770261227,High_spent_Medium_value_payments,348.41593782570015</t>
  </si>
  <si>
    <t>0xace2,CUS_0x7d65,September,Jasmin Melvins,43,029-29-2092,_______,11381.825,1003.4854166666668,5,5,15,3,"Credit-Builder Loan, Mortgage Loan, and Not Specified",11,19,11.06,4.0,Standard,256.61,37.632363215566336,26 Years and 6 Months,Yes,14.887240780455967,,Low_spent_Medium_value_payments,337.34698384651074</t>
  </si>
  <si>
    <t>0xace3,CUS_0x7d65,October,Jasmin Melvins,43,029-29-2092,_______,11381.825,1003.4854166666668,5,5,15,3,"Credit-Builder Loan, Mortgage Loan, and Not Specified",8,20,13.06,4.0,Standard,256.61,28.6939416649495,26 Years and 7 Months,Yes,14.887240780455967,17.671549932581335,High_spent_Medium_value_payments,317.7897509536294</t>
  </si>
  <si>
    <t>0xace4,CUS_0x7d65,November,Jasmin Melvins,43_,029-29-2092,Developer,11381.825,1003.4854166666668,5,5,15,3,"Credit-Builder Loan, Mortgage Loan, and Not Specified",8,23,11.06,4.0,Standard,256.61,34.57221247312068,26 Years and 8 Months,Yes,14.887240780455967,34.97136460314607,Low_spent_Small_value_payments,340.4899362830646</t>
  </si>
  <si>
    <t>0xace5,CUS_0x7d65,December,,43,029-29-2092,Developer,11381.825,1003.4854166666668,5,5,15,3,"Credit-Builder Loan, Mortgage Loan, and Not Specified",8,23,11.06,4.0,_,256.61,26.05313122308113,NA,Yes,14.887240780455967,56.119655449748755,Low_spent_Medium_value_payments,309.34164543646193</t>
  </si>
  <si>
    <t>0xacee,CUS_0x5dfa,September,John Crawleyk,45,471-52-7562,Entrepreneur,7465.895,684.1579166666667,7,5,17,6,"Not Specified, Debt Consolidation Loan, Student Loan, Personal Loan, Debt Consolidation Loan, and Debt Consolidation Loan",24,25,17.64,13.0,Bad,3766.44,32.69294017259469,NA,Yes,23.706182042936554,88.25884400860944,Low_spent_Small_value_payments,246.45076561512062</t>
  </si>
  <si>
    <t>0xacef,CUS_0x5dfa,October,,45,471-52-7562,Entrepreneur,7465.895,684.1579166666667,7,5,17,6,"Not Specified, Debt Consolidation Loan, Student Loan, Personal Loan, Debt Consolidation Loan, and Debt Consolidation Loan",24,25,17.64,13.0,Bad,3766.44,29.822003055092352,11 Years and 8 Months,Yes,23.706182042936554,38.3669191078778,Low_spent_Medium_value_payments,286.3426905158523</t>
  </si>
  <si>
    <t>0xacf0,CUS_0x5dfa,November,John Crawleyk,45,471-52-7562,Entrepreneur,7465.895,684.1579166666667,7,5,17,6,"Not Specified, Debt Consolidation Loan, Student Loan, Personal Loan, Debt Consolidation Loan, and Debt Consolidation Loan",24,26,17.64,13.0,Bad,3766.44,24.676999963146702,11 Years and 9 Months,Yes,23.706182042936554,61.56294430185557,Low_spent_Large_value_payments,253.14666532187454</t>
  </si>
  <si>
    <t>0xacf1,CUS_0x5dfa,December,John Crawleyk,46,471-52-7562,Entrepreneur,7465.895_,684.1579166666667,7,5,17,6,"Not Specified, Debt Consolidation Loan, Student Loan, Personal Loan, Debt Consolidation Loan, and Debt Consolidation Loan",24,25,13.64,13.0,Bad,3766.44,31.65664932483521,NA,Yes,23.706182042936554,42.924278444294025,!@9#%8,291.78533117943607</t>
  </si>
  <si>
    <t>0xacfa,CUS_0x860,September,Spicern,17,801-07-1693,Manager,24946.81,,8,4,1195,3,"Personal Loan, Personal Loan, and Payday Loan",20,,15.71,6.0,Standard,72.27,27.84947700767799,12 Years and 10 Months,Yes,36.26961341754433,,High_spent_Large_value_payments,356.583431727093</t>
  </si>
  <si>
    <t>0xacfb,CUS_0x860,October,Spicern,17,801-07-1693,Manager,24946.81,1797.9008333333334,8,4,13,3,"Personal Loan, Personal Loan, and Payday Loan",20,,11.71,6.0,Standard,72.27,30.026939084103322,12 Years and 11 Months,Yes,36.26961341754433,32.89124058764349,High_spent_Medium_value_payments,360.6292293281456</t>
  </si>
  <si>
    <t>0xacfc,CUS_0x860,November,Spicern,17,801-07-1693,_______,24946.81,1797.9008333333334,8,4,13,3,"Personal Loan, Personal Loan, and Payday Loan",20,15,11.71,6.0,Standard,72.27,37.1690682353034,NA,NM,36.26961341754433,92.93439247046032,Low_spent_Medium_value_payments,330.58607744532867</t>
  </si>
  <si>
    <t>0xacfd,CUS_0x860,December,,18,801-07-1693,_______,24946.81,1797.9008333333334,8,4,13,3,"Personal Loan, Personal Loan, and Payday Loan",20,,11.71,6.0,Standard,72.27,39.204136922179934,13 Years and 1 Months,Yes,36.26961341754433,__10000__,Low_spent_Large_value_payments,306.1940050189149</t>
  </si>
  <si>
    <t>0xad06,CUS_0xa19,September,,44_,308-90-5833,Entrepreneur,14773.38,1313.115,8,9,18,6,"Debt Consolidation Loan, Mortgage Loan, Mortgage Loan, Auto Loan, Student Loan, and Personal Loan",29,18,4.34,10.0,Bad,2768.74,25.20553270936325,NA,Yes,43.300582481206035,14.937942940251697,High_spent_Medium_value_payments,323.07297457854224</t>
  </si>
  <si>
    <t>0xad07,CUS_0xa19,October,Herbst-Baylissa,44,308-90-5833,Entrepreneur,14773.38,1313.115,8,9,18,6,"Debt Consolidation Loan, Mortgage Loan, Mortgage Loan, Auto Loan, Student Loan, and Personal Loan",32,19,4.34,10.0,Bad,2768.74,27.5151471844979,4 Years and 11 Months,Yes,43.300582481206035,173.61487903031863,!@9#%8,204.3960384884753</t>
  </si>
  <si>
    <t>0xad08,CUS_0xa19,November,Herbst-Baylissa,44_,308-90-5833,Entrepreneur,14773.38_,,8,9,1399,6,"Debt Consolidation Loan, Mortgage Loan, Mortgage Loan, Auto Loan, Student Loan, and Personal Loan",34,15,4.34,10.0,Bad,2768.74,29.16350494072577,5 Years and 0 Months,Yes,43.300582481206035,118.65580619827094,Low_spent_Small_value_payments,259.355111320523</t>
  </si>
  <si>
    <t>0xad09,CUS_0xa19,December,,44,308-90-5833,Entrepreneur,14773.38,1313.115,8,9,18,6,"Debt Consolidation Loan, Mortgage Loan, Mortgage Loan, Auto Loan, Student Loan, and Personal Loan",29,18,-1.66,10.0,Bad,2768.74,36.225780133964896,5 Years and 1 Months,Yes,43.300582481206035,66.7227458609976,High_spent_Small_value_payments,281.28817165779634</t>
  </si>
  <si>
    <t>0xad12,CUS_0xbcca,September,Huw Jonesa,40,844-59-1910,Writer,33262.2,2914.85,6,5,18,3,"Personal Loan, Payday Loan, and Not Specified",14,,17.33,2.0,Standard,696.05,31.46820018865213,29 Years and 11 Months,Yes,43.32515319887624,125.43265790947041,High_spent_Small_value_payments,382.72718889165327</t>
  </si>
  <si>
    <t>0xad13,CUS_0xbcca,October,Huw Jonesa,1147,844-59-1910,Writer,33262.2,2914.85,6,5,18,3,"Personal Loan, Payday Loan, and Not Specified",14,12,17.33,2.0,Standard,696.05,31.72375084922291,30 Years and 0 Months,Yes,43.32515319887624,212.39860003067972,Low_spent_Small_value_payments,325.761246770444</t>
  </si>
  <si>
    <t>0xad14,CUS_0xbcca,November,Huw Jonesa,40,844-59-1910,Writer,33262.2,2914.85,6,5,18,3,"Personal Loan, Payday Loan, and Not Specified",18,12,17.33,2.0,Standard,696.05,32.14326246732275,30 Years and 1 Months,Yes,43.32515319887624,24.98669844702261,High_spent_Large_value_payments,463.17314835410116</t>
  </si>
  <si>
    <t>0xad15,CUS_0xbcca,December,Huw Jonesa,41,844-59-1910,Writer,33262.2,2914.85,6,5,2290,3,"Personal Loan, Payday Loan, and Not Specified",14,12,17.33,1785.0,Standard,696.05,26.08084493246045,30 Years and 2 Months,Yes,43.32515319887624,126.55396586776337,High_spent_Small_value_payments,381.60588093336037</t>
  </si>
  <si>
    <t>0xad1e,CUS_0x67aa,September,Lianaf,22,517-97-5096,_______,45594.72,3808.56,7,4,18,6,"Personal Loan, Credit-Builder Loan, Personal Loan, Not Specified, Payday Loan, and Payday Loan",15,18,9.47,8.0,Standard,1256.49,31.79528659678105,16 Years and 4 Months,Yes,182.1071855917206,49.576517381288106,High_spent_Medium_value_payments,399.1722970269914</t>
  </si>
  <si>
    <t>0xad1f,CUS_0x67aa,October,Lianaf,22,517-97-5096,Doctor,45594.72,3808.56,7,4,18,6,"Personal Loan, Credit-Builder Loan, Personal Loan, Not Specified, Payday Loan, and Payday Loan",15,,9.47,8.0,Standard,1256.49,32.45540907569503,16 Years and 5 Months,Yes,182.1071855917206,195.68296942261884,High_spent_Small_value_payments,263.0658449856606</t>
  </si>
  <si>
    <t>0xad20,CUS_0x67aa,November,Lianaf,22,517-97-5096,Doctor,45594.72,3808.56,7,4,4387,6,"Personal Loan, Credit-Builder Loan, Personal Loan, Not Specified, Payday Loan, and Payday Loan",15,19,14.47,8.0,Standard,1256.49,39.44838033001629,16 Years and 6 Months,Yes,182.1071855917206,58.893650458574456,High_spent_Medium_value_payments,389.85516394970495</t>
  </si>
  <si>
    <t>0xad21,CUS_0x67aa,December,Lianaf,22,517-97-5096,Doctor,45594.72,,7,4,18,6,"Personal Loan, Credit-Builder Loan, Personal Loan, Not Specified, Payday Loan, and Payday Loan",16,19,9.47,8.0,Standard,1256.49,31.4535669720743,16 Years and 7 Months,Yes,182.1071855917206,48.657733347628486,High_spent_Medium_value_payments,400.0910810606509</t>
  </si>
  <si>
    <t>0xad2a,CUS_0x5d01,September,Winfreyt,50,279-85-1772,Engineer,25498.21,1828.8508333333332,4,3,12,1,Student Loan,8,10,10.85,3.0,Good,573.77,33.111117710784065,30 Years and 6 Months,No,19.443721923650447,157.33261608667644,Low_spent_Medium_value_payments,286.10874532300653</t>
  </si>
  <si>
    <t>0xad2b,CUS_0x5d01,October,,50,279-85-1772,Engineer,25498.21,1828.8508333333332,4,3,12,1,Student Loan,11,10,10.85,3.0,Good,573.77,24.85735730450256,30 Years and 7 Months,No,19.443721923650447,124.05461639950278,High_spent_Small_value_payments,299.3867450101801</t>
  </si>
  <si>
    <t>0xad2c,CUS_0x5d01,November,Winfreyt,50,279-85-1772,Engineer,25498.21,1828.8508333333332,4,3,12,1,Student Loan,11,9,10.85,3.0,Good,573.77,34.63919970191817,30 Years and 8 Months,No,19.443721923650447,71.60725472167927,High_spent_Medium_value_payments,341.8341066880036</t>
  </si>
  <si>
    <t>0xad2d,CUS_0x5d01,December,Winfreyt,50,279-85-1772,Engineer,25498.21,1828.8508333333332,4,3,12,1,Student Loan,11,10,10.85,3.0,Good,573.77,26.623387526763693,30 Years and 9 Months,No,19.443721923650447,26.70061819251213,High_spent_Medium_value_payments,386.7407432171708</t>
  </si>
  <si>
    <t>0xad36,CUS_0x3a02,September,Kiharag,35,243-14-8028,Engineer,14185.73,1071.1441666666667,0,7,11,-100,"Credit-Builder Loan, Auto Loan, and Debt Consolidation Loan",3,4,0.74,4.0,Good,796.72,33.99766932102577,31 Years and 4 Months,NM,21.77352914533932,60.1481192078648,Low_spent_Small_value_payments,315.19276831346264</t>
  </si>
  <si>
    <t>0xad37,CUS_0x3a02,October,Kiharag,3868,243-14-8028,Engineer,14185.73,1071.1441666666667,0,7,11,3,"Credit-Builder Loan, Auto Loan, and Debt Consolidation Loan",-2,2,0.74,4.0,Good,796.72,31.504562189208976,31 Years and 5 Months,No,21.77352914533932,71.29350844075573,High_spent_Small_value_payments,274.0473790805716</t>
  </si>
  <si>
    <t>0xad38,CUS_0x3a02,November,Kiharag,35,243-14-8028,Engineer,14185.73,1071.1441666666667,0,7,11,3,"Credit-Builder Loan, Auto Loan, and Debt Consolidation Loan",6,2,0.74,4.0,Good,796.72,39.35746973031178,NA,No,21.77352914533932,48.034017087556094,High_spent_Small_value_payments,297.30687043377134</t>
  </si>
  <si>
    <t>0xad39,CUS_0x3a02,December,Kiharag,35,243-14-8028,Engineer,14185.73,1071.1441666666667,0,7,11,3,"Credit-Builder Loan, Auto Loan, and Debt Consolidation Loan",3,2,4.74,4.0,Good,796.72,28.5235477697552,31 Years and 7 Months,No,21.77352914533932,40.2695931816711,Low_spent_Small_value_payments,335.0712943396563</t>
  </si>
  <si>
    <t>0xad42,CUS_0xae52,September,,26,200-26-8708,Architect,17001.68,1485.8066666666666,10,7,18,6,"Debt Consolidation Loan, Payday Loan, Payday Loan, Home Equity Loan, Mortgage Loan, and Debt Consolidation Loan",40,15,5.19,11.0,Bad,4033.83,34.264852554163426,13 Years and 1 Months,Yes,53.391971393009264,199.53455779705865,Low_spent_Small_value_payments,185.65413747659875</t>
  </si>
  <si>
    <t>0xad43,CUS_0xae52,October,Timw,26,200-26-8708,Architect,17001.68,1485.8066666666666,10,7,18,6,"Debt Consolidation Loan, Payday Loan, Payday Loan, Home Equity Loan, Mortgage Loan, and Debt Consolidation Loan",44,15,8.19,11.0,Bad,4033.83,37.71467314407467,13 Years and 2 Months,Yes,53.391971393009264,113.28578069918274,!@9#%8,261.90291457447466</t>
  </si>
  <si>
    <t>0xad44,CUS_0xae52,November,Timw,26_,200-26-8708,Architect,17001.68_,1485.8066666666666,10,7,18,-100,"Debt Consolidation Loan, Payday Loan, Payday Loan, Home Equity Loan, Mortgage Loan, and Debt Consolidation Loan",43,15,8.19,16.0,Bad,4033.83,37.5140930746944,13 Years and 3 Months,Yes,53.391971393009264,,Low_spent_Medium_value_payments,276.408180271856</t>
  </si>
  <si>
    <t>0xad45,CUS_0xae52,December,Timw,26,200-26-8708,Architect,17001.68,1485.8066666666666,10,7,18,6,"Debt Consolidation Loan, Payday Loan, Payday Loan, Home Equity Loan, Mortgage Loan, and Debt Consolidation Loan",44,15,_,16.0,Bad,4033.83,38.806702060900996,13 Years and 4 Months,Yes,53.391971393009264,126.97230698317313,Low_spent_Small_value_payments,258.21638829048425</t>
  </si>
  <si>
    <t>0xad4e,CUS_0x3172,September,Paulv,31,570-35-6060,Lawyer,117724.16,9778.346666666666,1,5,10,2,"Auto Loan, and Home Equity Loan",10,7_,10.26,5.0,Good,560.8,30.130557677899557,16 Years and 5 Months,No,32457.0,194.70629434113616,High_spent_Large_value_payments,866.7534960807378</t>
  </si>
  <si>
    <t>0xad4f,CUS_0x3172,October,Paulv,31,570-35-6060,Lawyer,117724.16,9778.346666666666,1,5,10,2,"Auto Loan, and Home Equity Loan",10,10,10.26,5.0,Good,560.8,40.85915627320279,16 Years and 6 Months,No,156.37487624479274,502.7243899362614,High_spent_Small_value_payments,578.7354004856124</t>
  </si>
  <si>
    <t>0xad50,CUS_0x3172,November,Paulv,31,570-35-6060,Lawyer,117724.16,,1,5,10,2,"Auto Loan, and Home Equity Loan",10,9,10.26,5.0,Good,560.8,31.637829286646586,16 Years and 7 Months,No,156.37487624479274,192.8075325132234,High_spent_Medium_value_payments,878.6522579086503</t>
  </si>
  <si>
    <t>0xad51,CUS_0x3172,December,Paulv,31,570-35-6060,Lawyer,117724.16,,1,5,10,2,"Auto Loan, and Home Equity Loan",7,8,10.26,5.0,Good,560.8,38.946637646529176,16 Years and 8 Months,No,156.37487624479274,66.2253722879979,High_spent_Large_value_payments,995.234418133876</t>
  </si>
  <si>
    <t>0xad5a,CUS_0xc5d3,September,Alexei Oreskovicj,24,299-84-9786,Entrepreneur,119149.92,10073.16,4,4,10,3,"Auto Loan, Credit-Builder Loan, and Credit-Builder Loan",29,10,2.3,1.0,Good,982.81,38.67998435005211,NA,No,246.07691751741245,445.9959983342369,Low_spent_Medium_value_payments,595.2430841483506</t>
  </si>
  <si>
    <t>0xad5b,CUS_0xc5d3,October,Alexei Oreskovicj,24,299-84-9786,Entrepreneur,119149.92,,4,4,10,3,"Auto Loan, Credit-Builder Loan, and Credit-Builder Loan",26,12,2.3,1.0,Good,982.81,23.610934918510672,23 Years and 4 Months,No,246.07691751741245,843.6269533614144,Low_spent_Large_value_payments,187.61212912117318</t>
  </si>
  <si>
    <t>0xad5c,CUS_0xc5d3,November,Alexei Oreskovicj,24,299-84-9786,Entrepreneur,119149.92,,4,4,10,3,"Auto Loan, Credit-Builder Loan, and Credit-Builder Loan",29,10,6.3,1.0,Good,982.81,27.620991580063208,23 Years and 5 Months,No,246.07691751741245,636.3684451707597,High_spent_Small_value_payments,384.8706373118279</t>
  </si>
  <si>
    <t>0xad5d,CUS_0xc5d3,December,Alexei Oreskovicj,24,299-84-9786,Entrepreneur,119149.92,10073.16,4,1250,10,3,"Auto Loan, Credit-Builder Loan, and Credit-Builder Loan",25,10,_,1.0,Good,982.81,39.21861042324581,23 Years and 6 Months,No,246.07691751741245,361.22666794896315,High_spent_Medium_value_payments,650.0124145336245</t>
  </si>
  <si>
    <t>0xad66,CUS_0x4721,September,Polansekd,37,194-70-6848,Journalist,38392.96,3031.413333333333,8,10,26,2,"Personal Loan, and Student Loan",41,20,12.88,10.0,_,1305.12,25.47827309460249,16 Years and 1 Months,Yes,46.9182793933641,118.80307535809423,High_spent_Medium_value_payments,387.419978581875</t>
  </si>
  <si>
    <t>0xad67,CUS_0x4721,October,Polansekd,-500,#F%$D@*&amp;8,Journalist,38392.96,3031.413333333333,8,10,26,2,"Personal Loan, and Student Loan",41,21,13.88,14.0,Bad,1305.12,40.31693761686866,16 Years and 2 Months,Yes,46.9182793933641,39.29455658127697,High_spent_Large_value_payments,456.9284973586923</t>
  </si>
  <si>
    <t>0xad68,CUS_0x4721,November,Polansekd,37,194-70-6848,Journalist,38392.96,3031.413333333333,8,10,26,2,"Personal Loan, and Student Loan",43,19,7.88,14.0,Bad,1305.12,33.312506288543624,16 Years and 3 Months,Yes,46.9182793933641,55.109924986056974,High_spent_Large_value_payments,441.1131289539123</t>
  </si>
  <si>
    <t>0xad69,CUS_0x4721,December,Polansekd,37_,194-70-6848,Journalist,38392.96,,8,10,26,2,"Personal Loan, and Student Loan",41,20,12.88,14.0,Bad,1305.12,36.66532317380629,16 Years and 4 Months,Yes,46.9182793933641,202.95484155198295,High_spent_Small_value_payments,313.2682123879863</t>
  </si>
  <si>
    <t>0xad72,CUS_0x5e3c,September,Thomas Escrittp,34,150-04-0811,Scientist,36607.63,2986.6358333333333,0,6,5,2,"Not Specified, and Credit-Builder Loan",12,6,0.98,7.0,Good,836.46,27.344708315387635,29 Years and 7 Months,No,45.41123186833184,,Low_spent_Small_value_payments,148.5979276862947</t>
  </si>
  <si>
    <t>0xad73,CUS_0x5e3c,October,Thomas Escrittp,34,150-04-0811,Scientist,36607.63,2986.6358333333333,0,6,5,2,"Not Specified, and Credit-Builder Loan",10,4,0.98,7.0,Good,836.46,23.51042462071091,29 Years and 8 Months,NM,45.41123186833184,39.90170623376221,High_spent_Large_value_payments,453.3506452312393</t>
  </si>
  <si>
    <t>0xad74,CUS_0x5e3c,November,Thomas Escrittp,35,150-04-0811,Scientist,36607.63,2986.6358333333333,0,6,5,2,"Not Specified, and Credit-Builder Loan",11,4,0.98,7.0,Good,836.46,33.3051935056767,29 Years and 9 Months,No,45.41123186833184,214.7270152681047,Low_spent_Small_value_payments,328.52533619689683</t>
  </si>
  <si>
    <t>0xad75,CUS_0x5e3c,December,,35,150-04-0811,Scientist,36607.63,2986.6358333333333,0,6,5,2,"Not Specified, and Credit-Builder Loan",11,4,0.98,7.0,Good,836.46,29.50238459343923,29 Years and 10 Months,No,45.41123186833184,297.1480096772062,Low_spent_Medium_value_payments,236.1043417877953</t>
  </si>
  <si>
    <t>0xad7e,CUS_0x352f,September,Whiteo,14,333-78-0103,Teacher,14015.32,1238.9433333333334,8,3,11,6,"Home Equity Loan, Not Specified, Credit-Builder Loan, Auto Loan, Student Loan, and Mortgage Loan",20,20,19.01,11.0,_,1852.75,36.70211602481107,10 Years and 6 Months,NM,54.00190508879119,53.869529739418276,Low_spent_Small_value_payments,306.0228985051238</t>
  </si>
  <si>
    <t>0xad7f,CUS_0x352f,October,Whiteo,14,333-78-0103,Teacher,14015.32,1238.9433333333334,8,3,11,6,"Home Equity Loan, Not Specified, Credit-Builder Loan, Auto Loan, Student Loan, and Mortgage Loan",15,20,19.01,1278.0,_,1852.75,32.11858535097657,10 Years and 7 Months,Yes,54.00190508879119,__10000__,Low_spent_Small_value_payments,283.60028124556374</t>
  </si>
  <si>
    <t>0xad80,CUS_0x352f,November,Whiteo,14,333-78-0103,Teacher,14015.32,1238.9433333333334,8,3,11,6,"Home Equity Loan, Not Specified, Credit-Builder Loan, Auto Loan, Student Loan, and Mortgage Loan",25,20,19.01,11.0,Standard,1852.75,37.328849975252304,10 Years and 8 Months,Yes,54.00190508879119,116.17091619908476,Low_spent_Small_value_payments,243.72151204545742</t>
  </si>
  <si>
    <t>0xad81,CUS_0x352f,December,Whiteo,15,333-78-0103,Teacher,14015.32,1238.9433333333334,8,3,11,6,"Home Equity Loan, Not Specified, Credit-Builder Loan, Auto Loan, Student Loan, and Mortgage Loan",20,23,19.01,11.0,Standard,1852.75,38.542352721343825,10 Years and 9 Months,Yes,54.00190508879119,68.19555552069927,Low_spent_Small_value_payments,291.6968727238429</t>
  </si>
  <si>
    <t>0xad8a,CUS_0x318e,September,Uranakaf,33,850-20-0083,Doctor,17488.905,1643.4087499999996,5,6,20,3,"Student Loan, Personal Loan, and Home Equity Loan",23,9,8.64,9.0,_,1169.13,32.143743015522716,NA,No,31.874661513520536,129.87704499043858,Low_spent_Small_value_payments,292.5891684960409</t>
  </si>
  <si>
    <t>0xad8b,CUS_0x318e,October,Uranakaf,33,850-20-0083,Doctor,17488.905,1643.4087499999996,5,6,20,3,"Student Loan, Personal Loan, and Home Equity Loan",27,9,8.64,9.0,Standard,1169.13,33.5660817048269,25 Years and 2 Months,No,31.874661513520536,162.8420964315901,Low_spent_Small_value_payments,259.6241170548893</t>
  </si>
  <si>
    <t>0xad8c,CUS_0x318e,November,Uranakaf,33,850-20-0083,Doctor,17488.905,1643.4087499999996,5,6,20,3,"Student Loan, Personal Loan, and Home Equity Loan",27,12,13.64,9.0,Standard,1169.13,34.96574014683961,25 Years and 3 Months,No,30346.0,,High_spent_Medium_value_payments,355.6805183396466</t>
  </si>
  <si>
    <t>0xad8d,CUS_0x318e,December,Uranakaf,33,#F%$D@*&amp;8,Doctor,17488.905,1643.4087499999996,5,6,20,3,"Student Loan, Personal Loan, and Home Equity Loan",27,9_,8.64,9.0,Standard,1169.13,36.37488785946103,NA,No,31.874661513520536,100.1581489947995,Low_spent_Large_value_payments,302.30806449167994</t>
  </si>
  <si>
    <t>0xad96,CUS_0xb676,September,Chyen Yeeh,39,117-46-6530,Accountant,11562.215,979.5179166666667,4,3,5,1,Mortgage Loan,28,22,8.52,2.0,_,537.45,36.206106546328506,21 Years and 9 Months,Yes,4.916138542370655,36.832242938915016,Low_spent_Medium_value_payments,336.203410185381</t>
  </si>
  <si>
    <t>0xad97,CUS_0xb676,October,Chyen Yeeh,39,117-46-6530,Accountant,11562.215,979.5179166666667,4,3,5,1,Mortgage Loan,28,22,8.52,2.0,Standard,537.45,25.302036338710646,21 Years and 10 Months,Yes,4.916138542370655,93.77823796855058,Low_spent_Small_value_payments,289.25741515574543</t>
  </si>
  <si>
    <t>0xad98,CUS_0xb676,November,Chyen Yeeh,39,117-46-6530,Accountant,11562.215,,4,3,5,1,Mortgage Loan,24,,8.52,2.0,_,537.45,35.40338378751269,21 Years and 11 Months,Yes,4.916138542370655,,Low_spent_Large_value_payments,322.2125971661227</t>
  </si>
  <si>
    <t>0xad99,CUS_0xb676,December,Chyen Yeeh,39,117-46-6530,Accountant,11562.215,,4,3,5,1,Mortgage Loan,27,20,8.52,2.0,Standard,537.45,33.06654640891201,22 Years and 0 Months,Yes,4.916138542370655,51.87653192769022,Low_spent_Small_value_payments,331.1591211966058</t>
  </si>
  <si>
    <t>0xada2,CUS_0x8b6f,September,Holtonh,49,565-35-9153,Lawyer,126982.68,,0,6,1,0,,10,7,14.26,4.0,Good,1351.84,42.02722902612147,25 Years and 7 Months,No,1511.691963240243,240.4910683402815,High_spent_Large_value_payments,1053.8979316597183</t>
  </si>
  <si>
    <t>0xada3,CUS_0x8b6f,October,Holtonh,49,565-35-9153,Lawyer,126982.68,9032.198036759755,0,6,1,0,,11,11,0.2599999999999998,4.0,_,1351.84,39.77823264540524,25 Years and 8 Months,No,1511.691963240243,721.1863199558612,Low_spent_Medium_value_payments,613.2026800441387</t>
  </si>
  <si>
    <t>0xada4,CUS_0x8b6f,November,Holtonh,49,565-35-9153,Lawyer,126982.68,9032.198036759755,0,6,1,0,,10,8,7.26,4.0,Good,1351.84,27.777020095573484,25 Years and 9 Months,No,1511.691963240243,377.9906891599687,High_spent_Small_value_payments,936.3983108400313</t>
  </si>
  <si>
    <t>0xada5,CUS_0x8b6f,December,Holtonh,49,565-35-9153,Lawyer,126982.68,9032.198036759755,0,6,1,-100,,10,9,7.26,4.0,Good,1351.84,31.47745484386221,25 Years and 10 Months,No,1511.691963240243,491.02119677553145,Low_spent_Large_value_payments,833.3678032244684</t>
  </si>
  <si>
    <t>0xadae,CUS_0xb64a,September,,38,408-06-4944,Engineer,104168.22,8655.685,3,5,14,0,,27,,4.9700000000000015,7.0,Standard,39.68,30.18438036466149,22 Years and 4 Months,No,0.0,458.1414198656002,High_spent_Small_value_payments,667.4270801343997</t>
  </si>
  <si>
    <t>0xadaf,CUS_0xb64a,October,Niuv,38,408-06-4944,Engineer,104168.22,8655.685,3,5,14,0,,27,12,_,2226.0,Standard,39.68,33.918913160396606,22 Years and 5 Months,No,0.0,413.07089619868106,Low_spent_Large_value_payments,722.497603801319</t>
  </si>
  <si>
    <t>0xadb0,CUS_0xb64a,November,Niuv,38,408-06-4944,Engineer,104168.22,8655.685,3,5,14,0,,27,15,9.97,7.0,Standard,39.68,28.210930736875305,22 Years and 6 Months,NM,0.0,,High_spent_Medium_value_payments,868.0635140014513</t>
  </si>
  <si>
    <t>0xadb1,CUS_0xb64a,December,Niuv,38,408-06-4944,Engineer,104168.22,8655.685,3,5,14,0,,27,15,9.97,7.0,Standard,39.68,31.56106218403028,22 Years and 7 Months,No,0.0,216.30368989449116,High_spent_Medium_value_payments,899.2648101055087</t>
  </si>
  <si>
    <t>0xadba,CUS_0x8204,September,Paulp,20,349-06-2912,Developer,32414.96,2826.2466666666664,6,5,15,6,"Mortgage Loan, Mortgage Loan, Student Loan, Not Specified, Debt Consolidation Loan, and Debt Consolidation Loan",36,14,9.06,16.0,Bad,2129.39,35.239902818887025,14 Years and 5 Months,Yes,81.55170275134108,19.393334296476702,High_spent_Large_value_payments,421.6796296188489</t>
  </si>
  <si>
    <t>0xadbb,CUS_0x8204,October,Paulp,20,349-06-2912,Developer,32414.96,2826.2466666666664,6,5,15,6,"Mortgage Loan, Mortgage Loan, Student Loan, Not Specified, Debt Consolidation Loan, and Debt Consolidation Loan",34,17,9.06,1174.0,Bad,2129.39,34.1148256426995,14 Years and 6 Months,Yes,1042.0,109.00329437224156,High_spent_Small_value_payments,352.06966954308405</t>
  </si>
  <si>
    <t>0xadbc,CUS_0x8204,November,Paulp,20,349-06-2912,Developer,32414.96,,6,5,15,6,"Mortgage Loan, Mortgage Loan, Student Loan, Not Specified, Debt Consolidation Loan, and Debt Consolidation Loan",34,15,9.06,16.0,Bad,2129.39,28.284245183447513,14 Years and 7 Months,Yes,81.55170275134108,377.64688118013663,Low_spent_Small_value_payments,113.42608273518894</t>
  </si>
  <si>
    <t>0xadbd,CUS_0x8204,December,Paulp,20,349-06-2912,Developer,32414.96,2826.2466666666664,6,926,15,6,"Mortgage Loan, Mortgage Loan, Student Loan, Not Specified, Debt Consolidation Loan, and Debt Consolidation Loan",34,15,9.06,16.0,Bad,2129.39,29.351207729839984,14 Years and 8 Months,Yes,81.55170275134108,134.2104755425502,Low_spent_Medium_value_payments,346.8624883727753</t>
  </si>
  <si>
    <t>0xadc6,CUS_0xc1fe,September,Alistero,15,567-38-7886,_______,39215.88_,,5,6,13,6,"Personal Loan, Debt Consolidation Loan, Home Equity Loan, Debt Consolidation Loan, Home Equity Loan, and Home Equity Loan",4,18,16.1,6.0,Standard,1903.55,30.00773722294949,11 Years and 6 Months,Yes,159.1221441703613,450.2813300790965,Low_spent_Small_value_payments,22.595525750542212</t>
  </si>
  <si>
    <t>0xadc7,CUS_0xc1fe,October,Alistero,15,#F%$D@*&amp;8,Developer,39215.88,3419.99,5,6,13,6,"Personal Loan, Debt Consolidation Loan, Home Equity Loan, Debt Consolidation Loan, Home Equity Loan, and Home Equity Loan",9,18_,16.1,587.0,Standard,1903.55,26.990802878426337,NA,Yes,159.1221441703613,447.7690303088727,Low_spent_Small_value_payments,25.107825520766028</t>
  </si>
  <si>
    <t>0xadc8,CUS_0xc1fe,November,Alistero,15,567-38-7886,Developer,39215.88,,6,7,13,6,"Personal Loan, Debt Consolidation Loan, Home Equity Loan, Debt Consolidation Loan, Home Equity Loan, and Home Equity Loan",9,17,16.1,6.0,Standard,1903.55,26.30188595720361,NA,Yes,159.1221441703613,169.25865772461327,Low_spent_Medium_value_payments,293.61819810502544</t>
  </si>
  <si>
    <t>0xadc9,CUS_0xc1fe,December,Alistero,15,567-38-7886,Developer,39215.88,,6,7,13,6,"Personal Loan, Debt Consolidation Loan, Home Equity Loan, Debt Consolidation Loan, Home Equity Loan, and Home Equity Loan",9,18,18.1,6.0,_,1903.55,34.143220354667164,11 Years and 9 Months,Yes,159.1221441703613,77.01714681125634,High_spent_Medium_value_payments,355.8597090183823</t>
  </si>
  <si>
    <t>0xadd2,CUS_0xb48f,September,Bartq,38,138-75-8407,Architect,100148.8,8175.733333333334,6,6,18,4,"Home Equity Loan, Mortgage Loan, Payday Loan, and Mortgage Loan",24,14,14.13,11.0,Standard,337.84,29.621040784205128,NA,Yes,194.67031653560883,328.7946562724872,High_spent_Medium_value_payments,544.1083605252375</t>
  </si>
  <si>
    <t>0xadd3,CUS_0xb48f,October,Bartq,38,138-75-8407,Architect,100148.8,8175.733333333334,6,6,18,4,"Home Equity Loan, Mortgage Loan, Payday Loan, and Mortgage Loan",24,13,7.13,1964.0,Standard,337.84,27.30489925620286,12 Years and 4 Months,NM,194.67031653560883,467.2669040877805,Low_spent_Medium_value_payments,435.63611270994414</t>
  </si>
  <si>
    <t>0xadd4,CUS_0xb48f,November,Bartq,39,#F%$D@*&amp;8,Architect,100148.8,8175.733333333334,6,6,18,4,"Home Equity Loan, Mortgage Loan, Payday Loan, and Mortgage Loan",24,14,7.13,11.0,Standard,337.84,30.30323661579579,12 Years and 5 Months,Yes,194.67031653560883,,Low_spent_Large_value_payments,445.10471625550764</t>
  </si>
  <si>
    <t>0xadd5,CUS_0xb48f,December,Bartq,39,138-75-8407,Architect,100148.8,,6,6,18,4,"Home Equity Loan, Mortgage Loan, Payday Loan, and Mortgage Loan",24,14,3.13,11.0,Standard,337.84,30.687048161397023,12 Years and 6 Months,Yes,194.67031653560883,165.68230242212255,High_spent_Large_value_payments,697.2207143756019</t>
  </si>
  <si>
    <t>0xadde,CUS_0xb8e5,September,Slaterm,14,940-35-3399,_______,84989.45999999999,7314.454999999999,7,7,6,0,,26,11,14.58,10.0,_,416.47,29.425232340862703,31 Years and 10 Months,Yes,0.0,427.30099601028166,Low_spent_Medium_value_payments,584.1445039897183</t>
  </si>
  <si>
    <t>0xaddf,CUS_0xb8e5,October,Slaterm,14,940-35-3399,Teacher,84989.45999999999,7314.454999999999,7,7,6,0,,26,12,14.58,10.0,Standard,416.47,33.04594698807584,31 Years and 11 Months,Yes,0.0,204.41830419757332,Low_spent_Large_value_payments,797.0271958024266</t>
  </si>
  <si>
    <t>0xade0,CUS_0xb8e5,November,Slaterm,14,940-35-3399,Teacher,84989.45999999999,7314.454999999999,7,7,6,0,,26,8,14.58,10.0,Standard,416.47,27.255289897697786,32 Years and 0 Months,Yes,0.0,578.1330622788565,Low_spent_Small_value_payments,443.31243772114334</t>
  </si>
  <si>
    <t>0xade1,CUS_0xb8e5,December,Slaterm,15,940-35-3399,Teacher,84989.45999999999,7314.454999999999,7,7,6,0,,26,14,14.58,10.0,Standard,416.47,26.764317978017896,NA,Yes,0.0,206.4268223822776,Low_spent_Large_value_payments,795.0186776177223</t>
  </si>
  <si>
    <t>0xadea,CUS_0x4c5c,September,Govindasamyd,45,636-39-1081,_______,8766.58,830.5483333333333,7,10,32,6,"Debt Consolidation Loan, Home Equity Loan, Mortgage Loan, Home Equity Loan, Mortgage Loan, and Student Loan",50,18,29.16,13.0,_,4604.99,23.742029397754024,1 Years and 9 Months,Yes,24.663530943778483,31.214932993878197,Low_spent_Small_value_payments,317.1763693956766</t>
  </si>
  <si>
    <t>0xadeb,CUS_0x4c5c,October,Govindasamyd,45,636-39-1081,Doctor,8766.58,,7,10,32,6,"Debt Consolidation Loan, Home Equity Loan, Mortgage Loan, Home Equity Loan, Mortgage Loan, and Student Loan",46,18,29.16,13.0,_,4604.99,35.38267475273512,1 Years and 10 Months,Yes,24.663530943778483,,Low_spent_Small_value_payments,239.36408538539882</t>
  </si>
  <si>
    <t>0xadec,CUS_0x4c5c,November,Govindasamyd,45_,636-39-1081,Doctor,8766.58,830.5483333333333,7,10,32,6,"Debt Consolidation Loan, Home Equity Loan, Mortgage Loan, Home Equity Loan, Mortgage Loan, and Student Loan",51,23,29.16,13.0,Bad,4604.99,31.99099688611102,1 Years and 11 Months,NM,24.663530943778483,91.5290911153465,Low_spent_Small_value_payments,256.8622112742084</t>
  </si>
  <si>
    <t>0xaded,CUS_0x4c5c,December,Govindasamyd,45,636-39-1081,Doctor,8766.58_,830.5483333333333,7,10,32,6,"Debt Consolidation Loan, Home Equity Loan, Mortgage Loan, Home Equity Loan, Mortgage Loan, and Student Loan",51,21,29.16,13.0,_,4604.99,28.227678374735603,2 Years and 0 Months,Yes,24.663530943778483,93.00427690474163,Low_spent_Small_value_payments,255.38702548481322</t>
  </si>
  <si>
    <t>0xadf6,CUS_0xfa4,September,Ferrarot,40,380-95-6875,Manager,15035.19,1214.9325,9,5,16,5,"Not Specified, Payday Loan, Auto Loan, Mortgage Loan, and Mortgage Loan",61,20,4.98,13.0,Bad,1447.52,38.726084932376864,13 Years and 0 Months,Yes,39.94969316390585,80.07182092215456,Low_spent_Large_value_payments,271.4717359139396</t>
  </si>
  <si>
    <t>0xadf7,CUS_0xfa4,October,Ferrarot,40,380-95-6875,Manager,15035.19_,1214.9325,9,5,16,5,"Not Specified, Payday Loan, Auto Loan, Mortgage Loan, and Mortgage Loan",61,20,4.98,13.0,Bad,1447.52,38.92515342126991,13 Years and 1 Months,NM,39.94969316390585,94.8421113244442,Low_spent_Small_value_payments,276.70144551165004</t>
  </si>
  <si>
    <t>0xadf8,CUS_0xfa4,November,Ferrarot,40,380-95-6875,Manager,15035.19,1214.9325,9,5,16,5,"Not Specified, Payday Loan, Auto Loan, Mortgage Loan, and Mortgage Loan",61,,4.98,13.0,Bad,1447.52,30.00951050175695,13 Years and 2 Months,Yes,39.94969316390585,68.87947826550533,Low_spent_Medium_value_payments,292.66407857058886</t>
  </si>
  <si>
    <t>0xadf9,CUS_0xfa4,December,Ferrarot,41,380-95-6875,Manager,15035.19,,9,5,16,5,"Not Specified, Payday Loan, Auto Loan, Mortgage Loan, and Mortgage Loan",61,19,4.98,13.0,Bad,1447.52,29.27892786935007,13 Years and 3 Months,Yes,39.94969316390585,87.20845714040527,!@9#%8,264.3350996956889</t>
  </si>
  <si>
    <t>0xae02,CUS_0x8ede,September,Maidmentk,16,316-99-0677,Doctor,8359.475,,8,9,21,9,"Mortgage Loan, Home Equity Loan, Not Specified, Student Loan, Home Equity Loan, Mortgage Loan, Home Equity Loan, Auto Loan, and Not Specified",33,25,-4.08,13.0,Bad,2169.59,32.08054995777339,16 Years and 9 Months,Yes,62.527260620023725,49.709512735234576,Low_spent_Small_value_payments,252.62551831140843</t>
  </si>
  <si>
    <t>0xae03,CUS_0x8ede,October,Maidmentk,17,316-99-0677,Doctor,8359.475_,748.6229166666667,8,9,2739,9,"Mortgage Loan, Home Equity Loan, Not Specified, Student Loan, Home Equity Loan, Mortgage Loan, Home Equity Loan, Auto Loan, and Not Specified",30,25,2.92,13.0,Bad,2169.59,23.315786542743133,NA,Yes,62.527260620023725,16.33047274817557,High_spent_Large_value_payments,236.00455829846737</t>
  </si>
  <si>
    <t>0xae04,CUS_0x8ede,November,Maidmentk,17,316-99-0677,Doctor,8359.475,748.6229166666667,8,9,21,9,"Mortgage Loan, Home Equity Loan, Not Specified, Student Loan, Home Equity Loan, Mortgage Loan, Home Equity Loan, Auto Loan, and Not Specified",30,25,2.92,13.0,Bad,2169.59,23.992302520802692,16 Years and 11 Months,Yes,35061.0,82.38267636182874,Low_spent_Small_value_payments,219.95235468481425</t>
  </si>
  <si>
    <t>0xae05,CUS_0x8ede,December,Maidmentk,17,316-99-0677,Doctor,8359.475,748.6229166666667,8,9,21,9,"Mortgage Loan, Home Equity Loan, Not Specified, Student Loan, Home Equity Loan, Mortgage Loan, Home Equity Loan, Auto Loan, and Not Specified",33,23,2.92,13.0,_,2169.59,24.945944218161003,17 Years and 0 Months,Yes,62.527260620023725,49.231119954128005,Low_spent_Small_value_payments,253.10391109251492</t>
  </si>
  <si>
    <t>0xae0e,CUS_0xadeb,September,Damounii,18,118-18-1829,Manager,41417.04,3439.42,7,5,18,4,"Personal Loan, Credit-Builder Loan, Auto Loan, and Mortgage Loan",14,,7.13,6.0,_,1486.49,24.76908856349565,14 Years and 10 Months,Yes,122.50388352856291,84.29208739758302,High_spent_Large_value_payments,377.14602907385415</t>
  </si>
  <si>
    <t>0xae0f,CUS_0xadeb,October,Damounii,18,118-18-1829,Manager,41417.04,,7,1407,18,4,"Personal Loan, Credit-Builder Loan, Auto Loan, and Mortgage Loan",13,16,7.13,6.0,Standard,1486.49,29.014373475723616,14 Years and 11 Months,Yes,122.50388352856291,247.2607866593993,Low_spent_Small_value_payments,264.1773298120378</t>
  </si>
  <si>
    <t>0xae10,CUS_0xadeb,November,Damounii,18,118-18-1829,Manager,41417.04,,7,5,18,4,"Personal Loan, Credit-Builder Loan, Auto Loan, and Mortgage Loan",17,16,4.13,6.0,_,1486.49,29.539293474859434,15 Years and 0 Months,Yes,122.50388352856291,__10000__,High_spent_Medium_value_payments,399.9666400629413</t>
  </si>
  <si>
    <t>0xae11,CUS_0xadeb,December,Damounii,18,118-18-1829,Manager,41417.04,3439.42,7,5,18,4,"Personal Loan, Credit-Builder Loan, Auto Loan, and Mortgage Loan",13,13,7.13,6.0,Standard,1486.49,35.908031196233665,NA,Yes,122.50388352856291,228.83553461634125,High_spent_Small_value_payments,252.60258185509588</t>
  </si>
  <si>
    <t>0xae1a,CUS_0x41b2,September,Valetkevitchk,28,624-65-3481,Mechanic,74142.96,5909.580000000001,0,2,12,3,"Personal Loan, Debt Consolidation Loan, and Home Equity Loan",11,0,2.45,4.0,Good,954.72,32.837488069967236,25 Years and 9 Months,No,164.89444354903756,84.42624679609666,High_spent_Large_value_payments,581.6373096548659</t>
  </si>
  <si>
    <t>0xae1b,CUS_0x41b2,October,Valetkevitchk,28,624-65-3481,Mechanic,74142.96,,0,2,12,3,"Personal Loan, Debt Consolidation Loan, and Home Equity Loan",11,0,2.45,4.0,Good,954.72,26.85912586314932,25 Years and 10 Months,NM,164.89444354903756,302.5595146294318,Low_spent_Medium_value_payments,403.50404182153073</t>
  </si>
  <si>
    <t>0xae1c,CUS_0x41b2,November,Valetkevitchk,28,624-65-3481,Mechanic,74142.96_,5909.580000000001,0,2,12,3,"Personal Loan, Debt Consolidation Loan, and Home Equity Loan",10,0,2.45,4.0,Good,954.72,30.429406240414,25 Years and 11 Months,NM,164.89444354903756,116.4879536565308,High_spent_Medium_value_payments,559.5756027944317</t>
  </si>
  <si>
    <t>0xae1d,CUS_0x41b2,December,Valetkevitchk,28,624-65-3481,Mechanic,74142.96,5909.580000000001,0,2,12,3,"Personal Loan, Debt Consolidation Loan, and Home Equity Loan",11,0,2.45,4.0,Good,954.72,24.85687530076283,NA,No,164.89444354903756,218.98252246169847,High_spent_Medium_value_payments,457.0810339892642</t>
  </si>
  <si>
    <t>0xae26,CUS_0xb33a,September,Wolfi,19,005-38-9116,Teacher,16360.215,1410.35125,3,6,18,4,"Auto Loan, Credit-Builder Loan, Not Specified, and Not Specified",27,12,15.52,9.0,Standard,453.29,34.90943639575646,28 Years and 0 Months,Yes,38.79655820605485,117.43314197021836,Low_spent_Large_value_payments,254.8054248237268</t>
  </si>
  <si>
    <t>0xae27,CUS_0xb33a,October,Wolfi,19_,005-38-9116,Teacher,16360.215,1410.35125,3,6,18,4,"Auto Loan, Credit-Builder Loan, Not Specified, and Not Specified",27,13,15.52,9.0,Standard,453.29,36.46833532009069,28 Years and 1 Months,Yes,38.79655820605485,149.40339167455474,Low_spent_Small_value_payments,242.8351751193904</t>
  </si>
  <si>
    <t>0xae28,CUS_0xb33a,November,,19,005-38-9116,Teacher,16360.215,1410.35125,3,6,18,4,"Auto Loan, Credit-Builder Loan, Not Specified, and Not Specified",27,,15.52,9.0,Standard,453.29,28.131582385298906,28 Years and 2 Months,Yes,38.79655820605485,153.68110494555555,Low_spent_Small_value_payments,238.55746184838958</t>
  </si>
  <si>
    <t>0xae29,CUS_0xb33a,December,Wolfi,19,005-38-9116,Teacher,16360.215,,3,6,18,4_,"Auto Loan, Credit-Builder Loan, Not Specified, and Not Specified",27,8,15.52,9.0,_,453.29,33.7596777724577,28 Years and 3 Months,Yes,38.79655820605485,187.27502421517968,Low_spent_Small_value_payments,204.9635425787655</t>
  </si>
  <si>
    <t>0xae32,CUS_0xad0e,September,Bhattacharjeef,23,739-57-5002,Doctor,20252.78,1451.7316666666666,7,8,28,7,"Credit-Builder Loan, Debt Consolidation Loan, Not Specified, Mortgage Loan, Home Equity Loan, Mortgage Loan, and Debt Consolidation Loan",53,17,27.51,17.0,Bad,4576.95,27.04157581796282,13 Years and 5 Months,Yes,111.18681582023814,117.76078845322832,Low_spent_Small_value_payments,206.22556239320028</t>
  </si>
  <si>
    <t>0xae33,CUS_0xad0e,October,Bhattacharjeef,23,739-57-5002,Doctor,20252.78,1451.7316666666666,7,8,28,-100,"Credit-Builder Loan, Debt Consolidation Loan, Not Specified, Mortgage Loan, Home Equity Loan, Mortgage Loan, and Debt Consolidation Loan",53,13,33.510000000000005,17.0,Bad,4576.95,36.59798536088866,13 Years and 6 Months,Yes,111.18681582023814,83.28313289856335,Low_spent_Medium_value_payments,230.70321794786526</t>
  </si>
  <si>
    <t>0xae34,CUS_0xad0e,November,Bhattacharjeef,23,739-57-5002,Doctor,20252.78,1451.7316666666666,7,8,28,7,"Credit-Builder Loan, Debt Consolidation Loan, Not Specified, Mortgage Loan, Home Equity Loan, Mortgage Loan, and Debt Consolidation Loan",53,16,27.51,17.0,Bad,4576.95,34.724598723215486,13 Years and 7 Months,NM,111.18681582023814,144.6882018516882,Low_spent_Small_value_payments,179.29814899474042</t>
  </si>
  <si>
    <t>0xae35,CUS_0xad0e,December,Bhattacharjeef,23,739-57-5002,Doctor,20252.78,1451.7316666666666,7,8,28,7,"Credit-Builder Loan, Debt Consolidation Loan, Not Specified, Mortgage Loan, Home Equity Loan, Mortgage Loan, and Debt Consolidation Loan",56,13,27.51,17.0,Bad,4576.95,33.55118068645936,13 Years and 8 Months,Yes,111.18681582023814,98.31994600607008,High_spent_Small_value_payments,195.6664048403585</t>
  </si>
  <si>
    <t>0xae3e,CUS_0x2c42,September,Klaymans,52,826-94-0529,Teacher,38147.38,,4,5,7,3,"Auto Loan, Home Equity Loan, and Auto Loan",27,5,14.99,1.0,Standard,857.12,25.55152781993317,NA,Yes,92.3528509501499,65.84528728511414,!@9#%8,407.9966950980692</t>
  </si>
  <si>
    <t>0xae3f,CUS_0x2c42,October,Klaymans,52,826-94-0529,_______,38147.38,3161.9483333333333,4,5,7,3,"Auto Loan, Home Equity Loan, and Auto Loan",27,11,16.990000000000002,1.0,_,857.12,27.21320577384061,22 Years and 1 Months,NM,92.3528509501499,77.53943280507458,Low_spent_Large_value_payments,416.3025495781089</t>
  </si>
  <si>
    <t>0xae40,CUS_0x2c42,November,Klaymans,52,826-94-0529,Teacher,38147.38,3161.9483333333333,4,5,7,3,"Auto Loan, Home Equity Loan, and Auto Loan",27,7,15.99,1.0,Standard,857.12,37.24833119206827,22 Years and 2 Months,Yes,92.3528509501499,42.07543815692238,High_spent_Large_value_payments,421.76654422626115</t>
  </si>
  <si>
    <t>0xae41,CUS_0x2c42,December,Klaymans,52,826-94-0529,Teacher,38147.38,,4,5,7,3,"Auto Loan, Home Equity Loan, and Auto Loan",27,8,14.99,1.0,Standard,857.12,32.49884361054157,22 Years and 3 Months,NM,92.3528509501499,33.74025309687762,High_spent_Large_value_payments,430.1017292863058</t>
  </si>
  <si>
    <t>0xae4a,CUS_0x1591,September,,20,352-06-6563,Writer,150746.88_,12589.24,0,5,11,0,,2,4,6.3100000000000005,3.0,Good,696.58,33.674719675490984,30 Years and 3 Months,NM,0.0,261.70117289704393,High_spent_Medium_value_payments,1247.2228271029562</t>
  </si>
  <si>
    <t>0xae4b,CUS_0x1591,October,Olivia Oranh,20,352-06-6563,Writer,150746.88,12589.24,0,5,11,0,,2,4,-0.69,3.0,Good,696.58,35.508038579329884,30 Years and 4 Months,No,0.0,290.46829341678546,High_spent_Medium_value_payments,1218.4557065832146</t>
  </si>
  <si>
    <t>0xae4c,CUS_0x1591,November,Olivia Oranh,21,352-06-6563,Writer,150746.88,12589.24,0,5,11,0,,2,4,1.31,3.0,_,696.58,42.567719077981856,30 Years and 5 Months,No,0.0,435.1146837213787,High_spent_Small_value_payments,1083.8093162786213</t>
  </si>
  <si>
    <t>0xae4d,CUS_0x1591,December,Olivia Oranh,21,352-06-6563,Writer,150746.88,12589.24,0,5,11,0,,3,1,-2.69,3.0,Good,696.58,45.79858554227927,30 Years and 6 Months,No,0.0,113.794847106727,High_spent_Large_value_payments,1385.129152893273</t>
  </si>
  <si>
    <t>0xae56,CUS_0x4797,September,Lawrence Whitet,52,278-73-1001,Media_Manager,114998.64,9729.22,4,4,9,0,,7,,7.87,3.0,Good,369.08,35.0538411426964,18 Years and 10 Months,No,0.0,119.90890419723364,High_spent_Medium_value_payments,1103.0130958027664</t>
  </si>
  <si>
    <t>0xae57,CUS_0x4797,October,Lawrence Whitet,52,278-73-1001,Media_Manager,114998.64_,,4,4,9,-100,,8,11,7.87,3.0,Good,369.08,37.67281874892943,18 Years and 11 Months,No,0.0,459.39367452318436,Low_spent_Small_value_payments,803.5283254768157</t>
  </si>
  <si>
    <t>0xae58,CUS_0x4797,November,Lawrence Whitet,52,278-73-1001,Media_Manager,114998.64,9729.22,4,4,9,0,,8,11,7.87,7.0,Good,369.08,26.38569022488072,19 Years and 0 Months,NM,0.0,333.38137875788965,High_spent_Medium_value_payments,889.5406212421103</t>
  </si>
  <si>
    <t>0xae59,CUS_0x4797,December,Lawrence Whitet,52,278-73-1001,Media_Manager,114998.64,9729.22,4,4,9,0,,12,11,7.87,7.0,_,369.08,38.740822779824974,19 Years and 1 Months,No,0.0,407.1955775065495,Low_spent_Medium_value_payments,845.7264224934505</t>
  </si>
  <si>
    <t>0xae62,CUS_0x5bf2,September,Bosel,22,485-41-1878,Musician,9945.42,,4,7,15,5,"Not Specified, Student Loan, Not Specified, Personal Loan, and Auto Loan",18,17,18.6,12.0,Standard,1432.28,34.45211490942239,14 Years and 6 Months,NM,32.8533532215166,39.71941838877172,Low_spent_Medium_value_payments,287.5057283897117</t>
  </si>
  <si>
    <t>0xae63,CUS_0x5bf2,October,Bosel,22_,485-41-1878,Musician,9945.42,800.785,4,7,15,5,"Not Specified, Student Loan, Not Specified, Personal Loan, and Auto Loan",18,16,18.6,12.0,Standard,1432.28,26.709241487921876,14 Years and 7 Months,Yes,43320.0,80.4342469000342,Low_spent_Small_value_payments,256.7908998784492</t>
  </si>
  <si>
    <t>0xae64,CUS_0x5bf2,November,Bosel,22,485-41-1878,Musician,9945.42,,4,7,15,5,"Not Specified, Student Loan, Not Specified, Personal Loan, and Auto Loan",18,16,18.6,12.0,_,1432.28,38.8348717530245,NA,Yes,32.8533532215166,58.098757618832906,Low_spent_Medium_value_payments,269.1263891596505</t>
  </si>
  <si>
    <t>0xae65,CUS_0x5bf2,December,,22,485-41-1878,Musician,9945.42,800.785,4,7,15,5,"Not Specified, Student Loan, Not Specified, Personal Loan, and Auto Loan",18,14,18.6,12.0,Standard,1432.28,27.773813860970513,14 Years and 9 Months,Yes,32.8533532215166,104.5269509791346,Low_spent_Small_value_payments,232.69819579934884</t>
  </si>
  <si>
    <t>0xae6e,CUS_0x5ebe,September,,46,889-60-8908,Mechanic,19731.16,,7,4,12,4_,"Student Loan, Auto Loan, Debt Consolidation Loan, and Home Equity Loan",8,14,13.010000000000002,3.0,Standard,382.35,40.827172533861365,19 Years and 6 Months,Yes,34.156733839811416,115.16011330023962,High_spent_Small_value_payments,299.4094861932823</t>
  </si>
  <si>
    <t>0xae6f,CUS_0x5ebe,October,Angelai,46,889-60-8908,Mechanic,19731.16,1887.263333333333,7,4,12,-100,"Student Loan, Auto Loan, Debt Consolidation Loan, and Home Equity Loan",13,16,14.010000000000002,3.0,Standard,382.35,31.230900942344327,19 Years and 7 Months,Yes,34.156733839811416,96.27574538466206,Low_spent_Medium_value_payments,338.2938541088599</t>
  </si>
  <si>
    <t>0xae70,CUS_0x5ebe,November,Angelai,46,889-60-8908,Mechanic,19731.16,1887.263333333333,7,4,12,4,"Student Loan, Auto Loan, Debt Consolidation Loan, and Home Equity Loan",8,14,17.01,3.0,Standard,382.35,27.71102028324212,19 Years and 8 Months,Yes,34.156733839811416,148.6998725735377,Low_spent_Large_value_payments,275.86972691998426</t>
  </si>
  <si>
    <t>0xae71,CUS_0x5ebe,December,Angelai,47,#F%$D@*&amp;8,Mechanic,19731.16,1887.263333333333,7,4,12,4,"Student Loan, Auto Loan, Debt Consolidation Loan, and Home Equity Loan",9,,17.01,3.0,Standard,382.35,30.49176666969907,19 Years and 9 Months,Yes,34.156733839811416,158.69157816505492,Low_spent_Large_value_payments,265.878021328467</t>
  </si>
  <si>
    <t>0xae7a,CUS_0x4b30,September,Jennifer Saban,40,291-04-0774,Architect,72608.32,5855.693333333334,5,6,9,1,Payday Loan,0,8,9.78,3.0,Good,339.2,36.925186094678615,25 Years and 5 Months,No,43.56961539991057,350.63699713321176,Low_spent_Medium_value_payments,471.36272080021104</t>
  </si>
  <si>
    <t>0xae7b,CUS_0x4b30,October,Jennifer Saban,40,291-04-0774,_______,72608.32,,5,6,9,1,Payday Loan,0,8,9.78,3.0,Good,339.2,36.88912529422808,25 Years and 6 Months,No,43.56961539991057,469.3458465190219,Low_spent_Large_value_payments,342.65387141440084</t>
  </si>
  <si>
    <t>0xae7c,CUS_0x4b30,November,Jennifer Saban,41,291-04-0774,Architect,72608.32,5855.693333333334,5,6,9,1,Payday Loan,-5,10,9.78,3.0,Good,339.2,37.85329265601701,25 Years and 7 Months,No,43.56961539991057,334.6065255914874,Low_spent_Small_value_payments,497.3931923419353</t>
  </si>
  <si>
    <t>0xae7d,CUS_0x4b30,December,Jennifer Saban,41,291-04-0774,Architect,72608.32,5855.693333333334,5,6,9,1,Payday Loan,0,8,9.78,3.0,Good,339.2,28.703680487895898,25 Years and 8 Months,No,43.56961539991057,168.7511806464831,High_spent_Small_value_payments,633.2485372869396</t>
  </si>
  <si>
    <t>0xae86,CUS_0x1f87,September,,30,#F%$D@*&amp;8,Journalist,29111.07,2501.9225,8,6,11,2,"Debt Consolidation Loan, and Mortgage Loan",19,18,13.43,10.0,Standard,279.95,30.7358908504758,10 Years and 11 Months,Yes,29.941930702128268,205.50609179303382,Low_spent_Small_value_payments,304.74422750483797</t>
  </si>
  <si>
    <t>0xae87,CUS_0x1f87,October,Turnerk,30,835-81-4593,Journalist,29111.07,2501.9225,8,6,11,2_,"Debt Consolidation Loan, and Mortgage Loan",19,18,10.43,10.0,Standard,279.95,30.00314996005228,11 Years and 0 Months,Yes,29.941930702128268,48.09041974147253,High_spent_Medium_value_payments,422.1598995563992</t>
  </si>
  <si>
    <t>0xae88,CUS_0x1f87,November,,30,835-81-4593,Journalist,29111.07,2501.9225,8,6,11,2,"Debt Consolidation Loan, and Mortgage Loan",19,18,13.43,10.0,Standard,279.95,37.92994505095444,11 Years and 1 Months,Yes,29.941930702128268,45.16046479939992,High_spent_Medium_value_payments,425.0898544984718</t>
  </si>
  <si>
    <t>0xae89,CUS_0x1f87,December,Turnerk,30,835-81-4593,Journalist,29111.07,,8,6,11,2,"Debt Consolidation Loan, and Mortgage Loan",19,18,8.43,1551.0,Standard,279.95,33.2818332830846,11 Years and 2 Months,NM,29.941930702128268,76.73711434203625,High_spent_Small_value_payments,403.5132049558355</t>
  </si>
  <si>
    <t>0xae92,CUS_0x3ea3,September,Michelle Conlink,42,717-18-8612,Teacher,59924.96,4816.746666666667,6,10,22,8,"Credit-Builder Loan, Auto Loan, Auto Loan, Student Loan, Auto Loan, Debt Consolidation Loan, Home Equity Loan, and Student Loan",44,23,28.8,13.0,Bad,2927.06,32.642762371930964,5 Years and 4 Months,NM,384.87124085109696,184.04241406894408,High_spent_Medium_value_payments,162.76101174662566</t>
  </si>
  <si>
    <t>0xae93,CUS_0x3ea3,October,Michelle Conlink,42,717-18-8612,Teacher,59924.96,4816.746666666667,6,10,22,8,"Credit-Builder Loan, Auto Loan, Auto Loan, Student Loan, Auto Loan, Debt Consolidation Loan, Home Equity Loan, and Student Loan",46,21,_,13.0,_,2927.06,23.60175358179962,5 Years and 5 Months,NM,384.87124085109696,83.62690234416779,High_spent_Medium_value_payments,263.176523471402</t>
  </si>
  <si>
    <t>0xae94,CUS_0x3ea3,November,Michelle Conlink,42,717-18-8612,Teacher,59924.96,,6,10,22,8,"Credit-Builder Loan, Auto Loan, Auto Loan, Student Loan, Auto Loan, Debt Consolidation Loan, Home Equity Loan, and Student Loan",44,20,28.8,13.0,Bad,2927.06,33.38345425984615,5 Years and 6 Months,Yes,384.87124085109696,186.7160420393404,High_spent_Small_value_payments,170.0873837762294</t>
  </si>
  <si>
    <t>0xae95,CUS_0x3ea3,December,Michelle Conlink,42,#F%$D@*&amp;8,Teacher,59924.96,4816.746666666667,6,10,22,8,"Credit-Builder Loan, Auto Loan, Auto Loan, Student Loan, Auto Loan, Debt Consolidation Loan, Home Equity Loan, and Student Loan",44,21,28.8,13.0,Bad,2927.06,30.21371169177088,5 Years and 7 Months,Yes,384.87124085109696,246.6185750014164,High_spent_Small_value_payments,110.18485081415336</t>
  </si>
  <si>
    <t>0xae9e,CUS_0xdd9,September,Stuart Grudgingss,53,107-35-7882,Musician,70978.78,5792.8983333333335,0,3,3,3,"Payday Loan, Payday Loan, and Mortgage Loan",9,6,6.13,8.0,Good,967.88,26.37684714821084,33 Years and 5 Months,No,143.86997056769906,197.10577700975585,High_spent_Small_value_payments,498.3140857558785</t>
  </si>
  <si>
    <t>0xae9f,CUS_0xdd9,October,Stuart Grudgingss,53,107-35-7882,Musician,70978.78,5792.8983333333335,0,3,3,3,"Payday Loan, Payday Loan, and Mortgage Loan",9,9,6.13,8.0,_,967.88,35.34236354375658,33 Years and 6 Months,No,143.86997056769906,137.5821726068124,High_spent_Medium_value_payments,547.8376901588218</t>
  </si>
  <si>
    <t>0xaea0,CUS_0xdd9,November,Stuart Grudgingss,53,107-35-7882,Musician,70978.78,5792.8983333333335,0,3,3,3,"Payday Loan, Payday Loan, and Mortgage Loan",9,9,12.13,8.0,Good,967.88,29.433729213865927,33 Years and 7 Months,No,143.86997056769906,400.3592227011604,Low_spent_Small_value_payments,325.06064006447394</t>
  </si>
  <si>
    <t>0xaea1,CUS_0xdd9,December,Stuart Grudgingss,53,107-35-7882,Musician,70978.78,5792.8983333333335,0,3,3,3,"Payday Loan, Payday Loan, and Mortgage Loan",10,9,_,8.0,_,967.88,41.065269060975425,33 Years and 8 Months,No,143.86997056769906,72.42549998983759,High_spent_Large_value_payments,602.9943627757967</t>
  </si>
  <si>
    <t>0xaeaa,CUS_0x6069,September,,15,294-99-9171,Journalist,31327.28,2427.6066666666666,9,7,19,3,"Not Specified, Home Equity Loan, and Home Equity Loan",41,,13.97,10.0,Standard,1819.09,28.097270521980768,14 Years and 0 Months,Yes,65.64066391951529,48.252565165273545,High_spent_Large_value_payments,368.8674375818778</t>
  </si>
  <si>
    <t>0xaeab,CUS_0x6069,October,Jessica Toonkels,16,294-99-9171,Journalist,31327.28,2427.6066666666666,9,7,19,3,"Not Specified, Home Equity Loan, and Home Equity Loan",42,17,_,10.0,Standard,1819.09,26.252177510016804,14 Years and 1 Months,Yes,65.64066391951529,323.51001494814386,Low_spent_Small_value_payments,143.60998779900748</t>
  </si>
  <si>
    <t>0xaeac,CUS_0x6069,November,Jessica Toonkels,16,294-99-9171,_______,31327.28,,9,7,19,-100,"Not Specified, Home Equity Loan, and Home Equity Loan",41,18,16.97,10.0,Standard,1819.09,39.36104213816808,14 Years and 2 Months,Yes,65.64066391951529,68.69497803251585,Low_spent_Large_value_payments,378.42502471463547</t>
  </si>
  <si>
    <t>0xaead,CUS_0x6069,December,Jessica Toonkels,16,294-99-9171,Journalist,31327.28,2427.6066666666666,9,7,19,3,"Not Specified, Home Equity Loan, and Home Equity Loan",41,15,7.9700000000000015,10.0,Standard,1819.09,33.74007102456131,14 Years and 3 Months,Yes,65.64066391951529,108.84535046840048,Low_spent_Small_value_payments,358.27465227875086</t>
  </si>
  <si>
    <t>0xaeb6,CUS_0x57a,September,Rochar,43,300-81-0244,Teacher,126530.4,10535.2,1,5,5,2,"Credit-Builder Loan, and Auto Loan",11,,3.54,8.0,Good,953.26,23.912932888010353,28 Years and 5 Months,NM,140.49240243220748,1042.3710794405065,Low_spent_Medium_value_payments,150.65651812728632</t>
  </si>
  <si>
    <t>0xaeb7,CUS_0x57a,October,Rochar,43,300-81-0244,Teacher,126530.4,,1,5,5,-100,"Credit-Builder Loan, and Auto Loan",15,3,3.54,8.0,Good,953.26,28.84402492620148,28 Years and 6 Months,No,140.49240243220748,596.8300774199896,High_spent_Small_value_payments,576.197520147803</t>
  </si>
  <si>
    <t>0xaeb8,CUS_0x57a,November,Rochar,43_,300-81-0244,Teacher,126530.4,10535.2,1,5,5,2,"Credit-Builder Loan, and Auto Loan",15,3,3.54,8.0,Good,953.26,32.67860367919122,28 Years and 7 Months,No,140.49240243220748,377.6162754607266,High_spent_Medium_value_payments,785.4113221070659</t>
  </si>
  <si>
    <t>0xaeb9,CUS_0x57a,December,Rochar,43_,300-81-0244,Teacher,126530.4,10535.2,1,5,5,2,"Credit-Builder Loan, and Auto Loan",13,0,3.54,8.0,Good,953.26,25.4294563417992,28 Years and 8 Months,No,140.49240243220748,446.88269246984527,High_spent_Medium_value_payments,716.1449050979472</t>
  </si>
  <si>
    <t>0xaec2,CUS_0x23c1,September,Julien Toyerj,27,338-33-2496,Media_Manager,113207.36,9137.946666666667,1,5,3,3,"Mortgage Loan, Not Specified, and Student Loan",8,,15.96,4.0,_,1289.91,33.01934777558285,30 Years and 1 Months,NM,221.74562719793343,76.65175158799975,High_spent_Large_value_payments,855.3972878807333</t>
  </si>
  <si>
    <t>0xaec3,CUS_0x23c1,October,Julien Toyerj,27,338-33-2496,Media_Manager,113207.36,9137.946666666667,1,5,3,-100,"Mortgage Loan, Not Specified, and Student Loan",8,,10.96,4.0,Good,1289.91,27.64240351678257,30 Years and 2 Months,No,221.74562719793343,177.22895579948818,High_spent_Large_value_payments,754.820083669245</t>
  </si>
  <si>
    <t>0xaec4,CUS_0x23c1,November,Julien Toyerj,27,338-33-2496,Media_Manager,113207.36,9137.946666666667,1,5,3,3,"Mortgage Loan, Not Specified, and Student Loan",8,4,15.96,4.0,Good,1289.91,37.708244033838135,30 Years and 3 Months,No,221.74562719793343,251.2080975342529,High_spent_Medium_value_payments,690.8409419344803</t>
  </si>
  <si>
    <t>0xaec5,CUS_0x23c1,December,,27,338-33-2496,Media_Manager,113207.36,9137.946666666667,1,5,3,3,"Mortgage Loan, Not Specified, and Student Loan",9,6,10.96,4.0,Good,1289.91,37.432788257858135,30 Years and 4 Months,No,221.74562719793343,389.6366005204489,Low_spent_Medium_value_payments,582.4124389482843</t>
  </si>
  <si>
    <t>0xaece,CUS_0x4842,September,Leahv,33,748-99-7670,_______,43287.85_,3769.320833333333,4,933,5,1,Personal Loan,3,2,1.13,167.0,Good,1370.94,29.39357373564457,20 Years and 5 Months,No,33.861272745783836,148.36340016645562,High_spent_Medium_value_payments,444.7074104210938</t>
  </si>
  <si>
    <t>0xaecf,CUS_0x4842,October,Leahv,33,748-99-7670,Scientist,43287.85_,3769.320833333333,4,4,5,1,Personal Loan,3,2,1.13,5.0,Good,1370.94,23.300794939994393,20 Years and 6 Months,No,33.861272745783836,350.36409341089546,Low_spent_Small_value_payments,282.70671717665414</t>
  </si>
  <si>
    <t>0xaed0,CUS_0x4842,November,Leahv,33,748-99-7670,Scientist,43287.85,3769.320833333333,4,4,5,1,Personal Loan,3,2,1.13,5.0,Good,1370.94,23.14996851819027,20 Years and 7 Months,No,33.861272745783836,139.74183037388548,High_spent_Medium_value_payments,453.32898021366407</t>
  </si>
  <si>
    <t>0xaed1,CUS_0x4842,December,Leahv,34,748-99-7670,Scientist,43287.85,3769.320833333333,4,4,5,1,Personal Loan,-2,2,1.13,5.0,_,1370.94,36.982003831144425,20 Years and 8 Months,No,33.861272745783836,51.55848465634853,High_spent_Large_value_payments,531.5123259312011</t>
  </si>
  <si>
    <t>0xaeda,CUS_0xc4a7,September,Tarmoz,36,009-76-0533,Accountant,104045.91,8718.4925,5,7,9,2,"Student Loan, and Mortgage Loan",19,9_,18.61,6.0,_,1.33,42.56039789199011,20 Years and 1 Months,Yes,93.709234474788,121.22159120093424,High_spent_Large_value_payments,896.9184243242778</t>
  </si>
  <si>
    <t>0xaedb,CUS_0xc4a7,October,Tarmoz,36_,009-76-0533,Accountant,104045.91_,8718.4925,5,7,9,2,"Student Loan, and Mortgage Loan",19,9,18.61,6.0,Standard,1.33,35.76773700400349,20 Years and 2 Months,Yes,93.709234474788,263.41376125720245,Low_spent_Large_value_payments,784.7262542680096</t>
  </si>
  <si>
    <t>0xaedc,CUS_0xc4a7,November,Tarmoz,36,009-76-0533,Accountant,104045.91,8718.4925,5,7,9,2,"Student Loan, and Mortgage Loan",19,9,18.61,6.0,Standard,1.33,36.57520422507529,20 Years and 3 Months,Yes,93.709234474788,463.41292866988067,High_spent_Small_value_payments,574.7270868553313</t>
  </si>
  <si>
    <t>0xaedd,CUS_0xc4a7,December,Tarmoz,36,009-76-0533,Accountant,104045.91,8718.4925,5,7,9,2,"Student Loan, and Mortgage Loan",19,9,18.61,7.0,Standard,1.33,40.49164464792601,20 Years and 4 Months,Yes,93.709234474788,,High_spent_Large_value_payments,874.5272713074344</t>
  </si>
  <si>
    <t>0xaee6,CUS_0x59f1,September,Ayesha Rascoep,30,529-44-0590,Engineer,114450.72,9430.56,7,3,5,0,,27,19,2.6100000000000003,2.0,Standard,850.96,35.25777955703227,28 Years and 10 Months,No,0.0,,High_spent_Large_value_payments,1013.4727270948132</t>
  </si>
  <si>
    <t>0xaee7,CUS_0x59f1,October,Ayesha Rascoep,30,529-44-0590,Engineer,114450.72,9430.56,7,3,5,0,,27,20,-3.39,2.0,_,850.96,27.13624528093702,28 Years and 11 Months,No,0.0,788.5579929556967,Low_spent_Medium_value_payments,434.49800704430334</t>
  </si>
  <si>
    <t>0xaee8,CUS_0x59f1,November,Ayesha Rascoep,30,529-44-0590,Engineer,114450.72,9430.56,7,3,5,0,,27,19,1.61,2.0,Standard,850.96,40.4149966094864,29 Years and 0 Months,No,0.0,548.5617135137578,Low_spent_Small_value_payments,684.4942864862422</t>
  </si>
  <si>
    <t>0xaee9,CUS_0x59f1,December,Ayesha Rascoep,30,529-44-0590,Engineer,114450.72,9430.56,7,3,5,0,,27,,-0.3899999999999999,7.0,_,850.96,38.97136659231421,NA,No,0.0,985.7245531018937,Low_spent_Small_value_payments,247.3314468981065</t>
  </si>
  <si>
    <t>0xaef2,CUS_0x7820,September,Emily Kaiserr,37,301-59-7638,_______,34974.3,2986.525,6,9,33,6_,"Home Equity Loan, Mortgage Loan, Personal Loan, Not Specified, Home Equity Loan, and Home Equity Loan",15,18,10.489999999999998,10.0,Bad,4624.51,29.38807238871625,NA,NM,134.25906371591478,159.7470959610488,Low_spent_Small_value_payments,294.6463403230365</t>
  </si>
  <si>
    <t>0xaef3,CUS_0x7820,October,Emily Kaiserr,37,301-59-7638,Engineer,34974.3,2986.525,6,1070,33,6,"Home Equity Loan, Mortgage Loan, Personal Loan, Not Specified, Home Equity Loan, and Home Equity Loan",15,21,16.49,10.0,_,4624.51,36.48204660576644,2 Years and 6 Months,Yes,18062.0,55.04816128134429,High_spent_Medium_value_payments,359.34527500274095</t>
  </si>
  <si>
    <t>0xaef4,CUS_0x7820,November,Emily Kaiserr,37,301-59-7638,Engineer,34974.3,2986.525,6,9,33,6,"Home Equity Loan, Mortgage Loan, Personal Loan, Not Specified, Home Equity Loan, and Home Equity Loan",15,21,21.49,10.0,_,4624.51,29.776752174848056,2 Years and 7 Months,Yes,134.25906371591478,363.3325046295624,Low_spent_Small_value_payments,91.06093165452288</t>
  </si>
  <si>
    <t>0xaef5,CUS_0x7820,December,Emily Kaiserr,37,#F%$D@*&amp;8,Engineer,34974.3_,2986.525,6,9,33,6,"Home Equity Loan, Mortgage Loan, Personal Loan, Not Specified, Home Equity Loan, and Home Equity Loan",14,23,16.49,10.0,Bad,4624.51,23.961219277507052,2 Years and 8 Months,Yes,134.25906371591478,168.47103128589106,Low_spent_Small_value_payments,285.9224049981942</t>
  </si>
  <si>
    <t>0xaefe,CUS_0x159f,September,Millikenw,34,554-38-9690,Engineer,26625.58_,2161.7983333333336,6,6,9,6,"Not Specified, Not Specified, Auto Loan, Credit-Builder Loan, Credit-Builder Loan, and Credit-Builder Loan",12,11,18.59,4.0,Standard,1317.79,36.23384013751276,11 Years and 1 Months,Yes,40883.0,123.71839054081421,High_spent_Small_value_payments,229.82692264787136</t>
  </si>
  <si>
    <t>0xaeff,CUS_0x159f,October,Millikenw,34,554-38-9690,Engineer,26625.58,2161.7983333333336,6,6,9,6,"Not Specified, Not Specified, Auto Loan, Credit-Builder Loan, Credit-Builder Loan, and Credit-Builder Loan",7,10,24.59,6.0,Standard,1317.79,25.768276971792236,11 Years and 2 Months,Yes,122.6345201446478,97.76534965662178,Low_spent_Small_value_payments,285.77996353206385</t>
  </si>
  <si>
    <t>0xaf00,CUS_0x159f,November,,34_,554-38-9690,Engineer,26625.58,2161.7983333333336,6,6,9,6,"Not Specified, Not Specified, Auto Loan, Credit-Builder Loan, Credit-Builder Loan, and Credit-Builder Loan",12,8,18.59,6.0,Standard,1317.79,38.50488603977528,11 Years and 3 Months,Yes,122.6345201446478,171.69128075464488,Low_spent_Small_value_payments,211.85403243404068</t>
  </si>
  <si>
    <t>0xaf01,CUS_0x159f,December,Millikenw,34,554-38-9690,Engineer,26625.58,2161.7983333333336,6,6,9,6,"Not Specified, Not Specified, Auto Loan, Credit-Builder Loan, Credit-Builder Loan, and Credit-Builder Loan",12,8,18.59,6.0,Standard,1317.79,24.656956218610482,NA,Yes,122.6345201446478,133.90538128894266,Low_spent_Medium_value_payments,239.6399318997429</t>
  </si>
  <si>
    <t>0xaf0a,CUS_0x5268,September,,55,300-94-2533,Entrepreneur,21818.285,1874.1904166666666,2,2,12,2,"Student Loan, and Student Loan",1,3,7.53,3.0,_,818.31,31.276235468939177,25 Years and 3 Months,No,30.133133223380646,67.66318862783675,Low_spent_Small_value_payments,379.6227198154493</t>
  </si>
  <si>
    <t>0xaf0b,CUS_0x5268,October,Andreap,55,300-94-2533,Entrepreneur,21818.285,1874.1904166666666,2,2,12,2,"Student Loan, and Student Loan",1,9,7.53,3.0,Good,818.31,26.69574072053577,25 Years and 4 Months,No,30.133133223380646,36.49562494295727,!@9#%8,360.7902835003288</t>
  </si>
  <si>
    <t>0xaf0c,CUS_0x5268,November,Andreap,55,300-94-2533,Entrepreneur,21818.285,1874.1904166666666,2,2,12,2,"Student Loan, and Student Loan",2,4,_,3.0,Good,818.31,39.275029062217065,25 Years and 5 Months,No,30.133133223380646,248.35978633215697,Low_spent_Small_value_payments,198.92612211112905</t>
  </si>
  <si>
    <t>0xaf0d,CUS_0x5268,December,Andreap,55,300-94-2533,Entrepreneur,21818.285,1874.1904166666666,2,2,12,2,"Student Loan, and Student Loan",1,8,7.53,3.0,Good,818.31,38.19115277591442,25 Years and 6 Months,No,30.133133223380646,133.31832336165985,Low_spent_Small_value_payments,313.9675850816262</t>
  </si>
  <si>
    <t>0xaf16,CUS_0x4d92,September,ewichm,32,957-12-0539,Entrepreneur,56795.28,4303.629377899647,6,7,8,4,"Personal Loan, Mortgage Loan, Home Equity Loan, and Payday Loan",21,8,14.31,10.0,Standard,1344.35,30.29102798454969,NA,Yes,365.20666512232435,280.1210096148198,!@9#%8,284.0769473632085</t>
  </si>
  <si>
    <t>0xaf17,CUS_0x4d92,October,ewichm,33,957-12-0539,Entrepreneur,56795.28,4303.629377899647,6,7,8,-100,"Personal Loan, Mortgage Loan, Home Equity Loan, and Payday Loan",21,8,14.31,10.0,Standard,1344.35,32.69679937426007,23 Years and 1 Months,Yes,365.20666512232435,207.84095345800898,Low_spent_Small_value_payments,386.35700352001925</t>
  </si>
  <si>
    <t>0xaf18,CUS_0x4d92,November,ewichm,33,957-12-0539,Entrepreneur,56795.28,4303.629377899647,6,7,8,4,"Personal Loan, Mortgage Loan, Home Equity Loan, and Payday Loan",21,8,14.31,10.0,Standard,1344.35,37.1141376787806,23 Years and 2 Months,Yes,365.20666512232435,141.29319940214782,High_spent_Medium_value_payments,412.9047575758805</t>
  </si>
  <si>
    <t>0xaf19,CUS_0x4d92,December,ewichm,3553,957-12-0539,Entrepreneur,56795.28,4303.629377899647,6,7,8,4,"Personal Loan, Mortgage Loan, Home Equity Loan, and Payday Loan",21,8,14.31,10.0,_,1344.35,29.288984743104788,23 Years and 3 Months,Yes,365.20666512232435,150.9729343107191,Low_spent_Large_value_payments,423.2250226673092</t>
  </si>
  <si>
    <t>0xaf22,CUS_0x20f1,September,Angelaw,22,741-54-1843,Journalist,68585.44,5618.453333333334,7,5,34,5,"Home Equity Loan, Auto Loan, Student Loan, Auto Loan, and Student Loan",67,22,16.2,11.0,Bad,2335.55,35.26603653103947,10 Years and 1 Months,Yes,164.11640866534432,116.89534045346755,High_spent_Medium_value_payments,530.8335842145217</t>
  </si>
  <si>
    <t>0xaf23,CUS_0x20f1,October,Angelaw,22,741-54-1843,Journalist,68585.44,5618.453333333334,7,5,34,5,"Home Equity Loan, Auto Loan, Student Loan, Auto Loan, and Student Loan",62,22,16.2,11.0,_,2335.55,36.291109778705604,10 Years and 2 Months,Yes,164.11640866534432,469.70165427415117,!@9#%8,218.027270393838</t>
  </si>
  <si>
    <t>0xaf24,CUS_0x20f1,November,Angelaw,22,741-54-1843,Journalist,68585.44,5618.453333333334,7,5,34,5,"Home Equity Loan, Auto Loan, Student Loan, Auto Loan, and Student Loan",63,21,16.2,11.0,Bad,2335.55,40.098884594941225,10 Years and 3 Months,Yes,164.11640866534432,167.9682987811382,High_spent_Medium_value_payments,479.7606258868509</t>
  </si>
  <si>
    <t>0xaf25,CUS_0x20f1,December,Angelaw,22,741-54-1843,Journalist,68585.44,5618.453333333334,7,5,34,5,"Home Equity Loan, Auto Loan, Student Loan, Auto Loan, and Student Loan",58,22,16.2,11.0,Bad,2335.55,31.009105426123327,NA,Yes,164.11640866534432,88.08645829715088,High_spent_Large_value_payments,549.6424663708383</t>
  </si>
  <si>
    <t>0xaf2e,CUS_0x3336,September,Timothy Gardnerq,48,190-33-8702,Manager,29648.76,,0,2,10,0,,2,,4.85,8.0,Good,1104.99,36.41478217446225,21 Years and 5 Months,No,0.0,88.3829834016646,High_spent_Medium_value_payments,435.6900165983353</t>
  </si>
  <si>
    <t>0xaf2f,CUS_0x3336,October,Timothy Gardnerq,48,190-33-8702,Manager,29648.76,2740.73,0,2,10,0,,6,5,4.85,8.0,Good,1104.99,31.980110488519284,21 Years and 6 Months,No,0.0,233.99637434731065,Low_spent_Small_value_payments,330.07662565268936</t>
  </si>
  <si>
    <t>0xaf30,CUS_0x3336,November,Timothy Gardnerq,48,190-33-8702,Manager,29648.76,2740.73,0,2,10,0,,6,5,4.85,8.0,Good,1104.99,32.234168218475354,21 Years and 7 Months,No,73260.0,237.21233937326446,Low_spent_Small_value_payments,326.86066062673564</t>
  </si>
  <si>
    <t>0xaf31,CUS_0x3336,December,,48,190-33-8702,Manager,29648.76,2740.73,0,2,10,0,,6,6,4.85,8.0,_,1104.99,22.611949341317487,21 Years and 8 Months,No,0.0,233.4178797240912,Low_spent_Small_value_payments,330.65512027590887</t>
  </si>
  <si>
    <t>0xaf3a,CUS_0x20da,September,Caroline Valetkevitchf,33,090-34-7836,Mechanic,102447.38999999998,8347.2825,5,4,4,0,,7,9,8.54,5.0,Good,190.48,23.646940210689426,33 Years and 4 Months,No,0.0,702.1804330038713,Low_spent_Small_value_payments,422.54781699612886</t>
  </si>
  <si>
    <t>0xaf3b,CUS_0x20da,October,Caroline Valetkevitchf,34,090-34-7836,_______,102447.38999999998,8347.2825,5,4,4,0,,7,9,8.54,5.0,Good,190.48,35.03869443450172,33 Years and 5 Months,No,0.0,708.2333972300497,Low_spent_Small_value_payments,416.49485276995017</t>
  </si>
  <si>
    <t>0xaf3c,CUS_0x20da,November,Caroline Valetkevitchf,34,090-34-7836,Mechanic,102447.38999999998,,5,4,4,0,,7,,8.54,5.0,Good,190.48,41.17285705257915,33 Years and 6 Months,No,0.0,__10000__,Low_spent_Medium_value_payments,378.92544630188837</t>
  </si>
  <si>
    <t>0xaf3d,CUS_0x20da,December,,34,090-34-7836,Mechanic,102447.38999999998,8347.2825,5,4,4,0,,7,9,7.539999999999999,5.0,Good,190.48,28.289460044773183,33 Years and 7 Months,No,0.0,364.9027962982672,Low_spent_Large_value_payments,739.8254537017328</t>
  </si>
  <si>
    <t>0xaf46,CUS_0x133e,September,Carews,41,914-49-0079,Entrepreneur,16626.25,1096.5208333333333,0,2,5,0,,13,,6.39,0.0,Good,1113.26,30.41475798064681,22 Years and 11 Months,NM,0.0,127.46333355860399,!@9#%8,272.18874977472933</t>
  </si>
  <si>
    <t>0xaf47,CUS_0x133e,October,Carews,41,#F%$D@*&amp;8,Entrepreneur,16626.25,1096.5208333333333,0,2,5,0,,13,7,2.39,0.0,Good,1113.26,32.79928787897146,23 Years and 0 Months,No,0.0,89.37723806582922,Low_spent_Medium_value_payments,300.27484526750413</t>
  </si>
  <si>
    <t>0xaf48,CUS_0x133e,November,Carews,41,914-49-0079,Entrepreneur,16626.25,1096.5208333333333,0,2,5,0,,17,4,6.39,0.0,Good,1113.26,36.39756049782304,23 Years and 1 Months,No,0.0,67.21096778011146,Low_spent_Medium_value_payments,322.44111555322183</t>
  </si>
  <si>
    <t>0xaf49,CUS_0x133e,December,Carews,41,914-49-0079,Entrepreneur,16626.25,1096.5208333333333,0,2,5,0,,13,5,6.39,0.0,Good,1113.26,36.44446555263536,NA,No,0.0,0.0,High_spent_Large_value_payments,342.30902993938014</t>
  </si>
  <si>
    <t>0xaf52,CUS_0xabb5,September,,21,229-98-1275,Architect,85163.31,6902.9425,5,1174,6,4,"Debt Consolidation Loan, Student Loan, Auto Loan, and Payday Loan",7,20,_,7.0,_,64.87,31.442355137246228,21 Years and 7 Months,NM,271.92456435627827,711.304235119697,Low_spent_Small_value_payments,</t>
  </si>
  <si>
    <t>0xaf53,CUS_0xabb5,October,Jonathanr,21,229-98-1275,Architect,85163.31,,5,3,6,4,"Debt Consolidation Loan, Student Loan, Auto Loan, and Payday Loan",7,20,1.23,7.0,Standard,64.87,26.343883753259288,21 Years and 8 Months,No,271.92456435627827,168.03838642780838,High_spent_Large_value_payments,490.3312992159134</t>
  </si>
  <si>
    <t>0xaf54,CUS_0xabb5,November,Jonathanr,21,229-98-1275,Architect,85163.31,6902.9425,5,3,6,4,"Debt Consolidation Loan, Student Loan, Auto Loan, and Payday Loan",7,17,1.23,7.0,_,64.87,34.358705984322384,21 Years and 9 Months,No,271.92456435627827,214.4528007200748,High_spent_Medium_value_payments,453.916884923647</t>
  </si>
  <si>
    <t>0xaf55,CUS_0xabb5,December,Jonathanr,21,229-98-1275,Architect,85163.31,6902.9425,5,3,6,4,"Debt Consolidation Loan, Student Loan, Auto Loan, and Payday Loan",7,,1.23,7.0,_,64.87,27.57833234243975,21 Years and 10 Months,No,271.92456435627827,622.3478329933982,Low_spent_Small_value_payments,86.02185265032352</t>
  </si>
  <si>
    <t>0xaf5e,CUS_0x9404,September,Matthiasq,26,461-85-8005,Engineer,105453.38999999998,8759.7825,6,5,19,3,"Mortgage Loan, Not Specified, and Not Specified",6,18,8.19,0.0,Standard,831.24,39.29100367587945,19 Years and 5 Months,No,260.072085588581,407.57353814765327,Low_spent_Medium_value_payments,488.3326262637657</t>
  </si>
  <si>
    <t>0xaf5f,CUS_0x9404,October,Matthiasq,26,461-85-8005,Engineer,105453.38999999998,8759.7825,6,5,3169,3,"Mortgage Loan, Not Specified, and Not Specified",7,18,8.19,0.0,Standard,831.24,27.318982076215416,19 Years and 6 Months,No,260.072085588581,157.4277492638376,High_spent_Large_value_payments,698.4784151475815</t>
  </si>
  <si>
    <t>0xaf60,CUS_0x9404,November,Matthiasq,26_,461-85-8005,Engineer,105453.38999999998,8759.7825,6,5,19,3,"Mortgage Loan, Not Specified, and Not Specified",6,100,8.19,0.0,Standard,831.24,35.205430471920316,19 Years and 7 Months,No,64698.0,306.54174369457775,Low_spent_Small_value_payments,599.3644207168413</t>
  </si>
  <si>
    <t>0xaf61,CUS_0x9404,December,Matthiasq,27_,461-85-8005,Engineer,105453.38999999998,8759.7825,6,5,19,3,"Mortgage Loan, Not Specified, and Not Specified",6,18,11.19,1.0,_,831.24,34.09443966955261,19 Years and 8 Months,No,260.072085588581,797.3417522797284,Low_spent_Large_value_payments,88.56441213169056</t>
  </si>
  <si>
    <t>0xaf6a,CUS_0x5a90,September,Scuffhamq,46,264-53-1943,Engineer,29728.31,2551.3591666666666,3,4,6,2,"Student Loan, and Student Loan",15,1,1.81,7.0,Good,917.0,36.35354042670418,32 Years and 4 Months,No,34.49644519827092,47.255861137468045,High_spent_Large_value_payments,413.38361033092764</t>
  </si>
  <si>
    <t>0xaf6b,CUS_0x5a90,October,Scuffhamq,46,264-53-1943,Engineer,29728.31,2551.3591666666666,3,4,6,2,"Student Loan, and Student Loan",18,1,0.81,7.0,Good,917.0,36.19435933715224,32 Years and 5 Months,No,34.49644519827092,24.03322916238696,High_spent_Large_value_payments,436.6062423060088</t>
  </si>
  <si>
    <t>0xaf6c,CUS_0x5a90,November,Scuffhamq,46,264-53-1943,Engineer,29728.31,2551.3591666666666,3,4,6,2,"Student Loan, and Student Loan",13,1355,1.81,7.0,_,917.0,38.05030257505452,NA,No,34.49644519827092,__10000__,High_spent_Large_value_payments,425.3295649240433</t>
  </si>
  <si>
    <t>0xaf6d,CUS_0x5a90,December,Scuffhamq,46,#F%$D@*&amp;8,Engineer,29728.31,,3,4,6,2,"Student Loan, and Student Loan",15,,1.81,7.0,Good,917.0,32.503699713235754,32 Years and 7 Months,No,34.49644519827092,66.10033107420125,Low_spent_Large_value_payments,424.5391403941945</t>
  </si>
  <si>
    <t>0xaf76,CUS_0x3929,September,Amiei,31,255-57-5980,Scientist,16164.77,,6,3,8,4,"Mortgage Loan, Credit-Builder Loan, Home Equity Loan, and Auto Loan",23,13,11.72,6.0,Standard,179.19,28.7319552066755,20 Years and 7 Months,Yes,53.4515438936272,55.72531753141114,Low_spent_Small_value_payments,321.4295552416284</t>
  </si>
  <si>
    <t>0xaf77,CUS_0x3929,October,Amiei,31,255-57-5980,Scientist,16164.77,1406.0641666666668,6,3,8,4,"Mortgage Loan, Credit-Builder Loan, Home Equity Loan, and Auto Loan",28,,19.72,6.0,Standard,179.19,35.96297410672469,20 Years and 8 Months,Yes,53.4515438936272,71.61925860693431,Low_spent_Large_value_payments,285.5356141661052</t>
  </si>
  <si>
    <t>0xaf78,CUS_0x3929,November,Amiei,31,255-57-5980,_______,16164.77,1406.0641666666668,6,3,8,4,"Mortgage Loan, Credit-Builder Loan, Home Equity Loan, and Auto Loan",27,16,15.72,6.0,Standard,179.19,30.870981922485267,20 Years and 9 Months,NM,53.4515438936272,139.27942686195618,Low_spent_Medium_value_payments,227.8754459110833</t>
  </si>
  <si>
    <t>0xaf79,CUS_0x3929,December,Amiei,32,255-57-5980,Scientist,16164.77,1406.0641666666668,6,3,8,-100,"Mortgage Loan, Credit-Builder Loan, Home Equity Loan, and Auto Loan",27,19,15.72,8.0,Standard,179.19,31.763924848948413,20 Years and 10 Months,Yes,53.4515438936272,60.66645387683487,Low_spent_Medium_value_payments,306.4884188962046</t>
  </si>
  <si>
    <t>0xaf82,CUS_0x8062,September,Andreasm,25,097-60-8188,Lawyer,86914.41,6957.8675,8,5,16,3,"Personal Loan, Mortgage Loan, and Auto Loan",18,,_,,_,1084.06,35.861562912861956,32 Years and 1 Months,Yes,142.531777861564,897.1879059974405,Low_spent_Small_value_payments,</t>
  </si>
  <si>
    <t>0xaf83,CUS_0x8062,October,Andreasm,26,097-60-8188,Lawyer,86914.41,,8,5,16,3,"Personal Loan, Mortgage Loan, and Auto Loan",14,9,11.21,9.0,Standard,1084.06,23.197387576223253,32 Years and 2 Months,Yes,142.531777861564,893.2735028292567,Low_spent_Small_value_payments,</t>
  </si>
  <si>
    <t>0xaf84,CUS_0x8062,November,,26,097-60-8188,Lawyer,86914.41,6957.8675,8,5,16,3,"Personal Loan, Mortgage Loan, and Auto Loan",18,,11.21,9.0,Standard,1084.06,32.6448223526504,32 Years and 3 Months,Yes,142.531777861564,605.6565096939194,Low_spent_Large_value_payments,217.59846244451668</t>
  </si>
  <si>
    <t>0xaf85,CUS_0x8062,December,Andreasm,26,097-60-8188,Lawyer,86914.41,6957.8675,8,5,16,3,"Personal Loan, Mortgage Loan, and Auto Loan",18,9,11.21,9.0,Standard,1084.06,26.959490461290983,NA,Yes,142.531777861564,119.3932025084822,High_spent_Large_value_payments,673.8617696299539</t>
  </si>
  <si>
    <t>0xaf8e,CUS_0x23ad,September,Alina Selyukhd,46,#F%$D@*&amp;8,_______,42072.75,3263.0625,3,6,9,3,"Personal Loan, Home Equity Loan, and Mortgage Loan",11,5,16.97,6.0,Good,689.65,30.71141361033204,31 Years and 3 Months,No,87.08162159291477,330.0276600258398,!@9#%8,189.19696838124557</t>
  </si>
  <si>
    <t>0xaf8f,CUS_0x23ad,October,Alina Selyukhd,47,993-95-0461,Developer,42072.75,3263.0625,3,6,9,3,"Personal Loan, Home Equity Loan, and Mortgage Loan",9,4,10.97,6.0,_,689.65,34.62733496939912,31 Years and 4 Months,No,87.08162159291477,436.0195473548018,Low_spent_Small_value_payments,93.2050810522835</t>
  </si>
  <si>
    <t>0xaf90,CUS_0x23ad,November,Alina Selyukhd,47,993-95-0461,Developer,42072.75,3263.0625,3,6,9,3,"Personal Loan, Home Equity Loan, and Mortgage Loan",12,5,10.97,6.0,Good,689.65,37.94330464010336,31 Years and 5 Months,No,87.08162159291477,234.8275762964895,Low_spent_Small_value_payments,294.39705211059584</t>
  </si>
  <si>
    <t>0xaf91,CUS_0x23ad,December,Alina Selyukhd,47,993-95-0461,Developer,42072.75,3263.0625,3,6,9,3,"Personal Loan, Home Equity Loan, and Mortgage Loan",11,3,10.97,6.0,_,689.65,28.572456117207235,NA,No,87.08162159291477,79.88510646400802,High_spent_Large_value_payments,399.33952194307733</t>
  </si>
  <si>
    <t>0xaf9a,CUS_0x4d25,September,Stempelj,35,#F%$D@*&amp;8,_______,118845.76,9877.813333333334,0,7,10,0,,0,5,9.38,6.0,Good,101.26,40.532993284396454,31 Years and 9 Months,No,0.0,294.71085029089414,Low_spent_Large_value_payments,963.0704830424393</t>
  </si>
  <si>
    <t>0xaf9b,CUS_0x4d25,October,Stempelj,35,303-85-3647,Engineer,118845.76,9877.813333333334,0,7,10,0,,0,7,9.38,6.0,_,101.26,40.44768710801126,31 Years and 10 Months,No,49058.0,379.3949842458856,High_spent_Medium_value_payments,858.3863490874478</t>
  </si>
  <si>
    <t>0xaf9c,CUS_0x4d25,November,Stempelj,36,303-85-3647,Engineer,118845.76,9877.813333333334,0,7,10,0,,3,7,4.380000000000001,6.0,Good,101.26,31.741698175965084,31 Years and 11 Months,No,0.0,115.6069325663605,High_spent_Medium_value_payments,1122.174400766973</t>
  </si>
  <si>
    <t>0xaf9d,CUS_0x4d25,December,Stempelj,36,303-85-3647,Engineer,118845.76,,1,8,10,0,,0,4,9.38,6.0,Good,101.26,34.61759370597626,32 Years and 0 Months,No,0.0,166.07236231588217,High_spent_Large_value_payments,1061.7089710174514</t>
  </si>
  <si>
    <t>0xafa6,CUS_0xf8f,September,Tsukimorii,44,975-64-8693,Scientist,68236.12,5542.343333333332,7,10,34,5,"Student Loan, Personal Loan, Auto Loan, Debt Consolidation Loan, and Debt Consolidation Loan",29,9,15.28,9.0,_,2535.12,37.01954429378358,16 Years and 6 Months,Yes,232.55575838997163,416.34406730426826,Low_spent_Small_value_payments,195.33450763909343</t>
  </si>
  <si>
    <t>0xafa7,CUS_0xf8f,October,Tsukimorii,44,975-64-8693,Scientist,68236.12,5542.343333333332,7,10,34,1248,"Student Loan, Personal Loan, Auto Loan, Debt Consolidation Loan, and Debt Consolidation Loan",29,8,15.28,9.0,Standard,2535.12,37.50084773248521,16 Years and 7 Months,Yes,232.55575838997163,,!@9#%8,361.8110383900046</t>
  </si>
  <si>
    <t>0xafa8,CUS_0xf8f,November,Tsukimorii,44,975-64-8693,Scientist,68236.12,5542.343333333332,7,10,34,5,"Student Loan, Personal Loan, Auto Loan, Debt Consolidation Loan, and Debt Consolidation Loan",29,9,13.28,1102.0,Standard,2535.12,38.636307689643054,16 Years and 8 Months,Yes,232.55575838997163,63.238559312646416,High_spent_Medium_value_payments,508.44001563071527</t>
  </si>
  <si>
    <t>0xafa9,CUS_0xf8f,December,Tsukimorii,44,975-64-8693,_______,68236.12,5542.343333333332,7,10,34,5,"Student Loan, Personal Loan, Auto Loan, Debt Consolidation Loan, and Debt Consolidation Loan",29,9,15.28,9.0,Standard,2535.12,33.423535497676724,16 Years and 9 Months,Yes,232.55575838997163,89.59163091990436,!@9#%8,472.0869440234574</t>
  </si>
  <si>
    <t>0xafb2,CUS_0x4498,September,Martinne Gellerz,44,928-94-6127,Media_Manager,132856.92,11000.410000000002,3,44,8,0,,22,14,10.22,3.0,_,1141.68,42.11281705938993,19 Years and 6 Months,No,0.0,372.19847993658584,High_spent_Medium_value_payments,977.8425200634143</t>
  </si>
  <si>
    <t>0xafb3,CUS_0x4498,October,,44,928-94-6127,Media_Manager,132856.92,11000.410000000002,3,5,8,0,,22,15,10.22,3.0,_,1141.68,33.37538570459548,19 Years and 7 Months,NM,0.0,592.7298564191659,Low_spent_Medium_value_payments,787.3111435808341</t>
  </si>
  <si>
    <t>0xafb4,CUS_0x4498,November,Martinne Gellerz,44_,928-94-6127,Media_Manager,132856.92,11000.410000000002,3,5,8,-100,,22,16,10.22,3.0,Standard,1141.68,37.461155199518096,19 Years and 8 Months,No,0.0,530.1568528897268,High_spent_Small_value_payments,829.8841471102735</t>
  </si>
  <si>
    <t>0xafb5,CUS_0x4498,December,Martinne Gellerz,44,928-94-6127,Media_Manager,132856.92,11000.410000000002,3,5,8,0,,26,,10.22,3.0,Standard,1141.68,43.430173870502415,NA,No,0.0,414.1826200154586,High_spent_Medium_value_payments,935.8583799845413</t>
  </si>
  <si>
    <t>0xafbe,CUS_0x24d9,September,Jason Langeg,17,522-84-7788,Architect,108884.76,8805.73,8,4,16,6,"Personal Loan, Mortgage Loan, Mortgage Loan, Not Specified, Payday Loan, and Not Specified",29,11,7.48,9.0,Standard,769.81,38.447651741180074,5 Years and 11 Months,NM,352.32279071766334,149.85672575053798,High_spent_Medium_value_payments,628.3934835317988</t>
  </si>
  <si>
    <t>0xafbf,CUS_0x24d9,October,,17,522-84-7788,Architect,108884.76,8805.73,8,4,16,6,"Personal Loan, Mortgage Loan, Mortgage Loan, Not Specified, Payday Loan, and Not Specified",29,,7.48,9.0,_,769.81,34.79814359950873,6 Years and 0 Months,Yes,352.32279071766334,163.6317748153247,High_spent_Medium_value_payments,614.6184344670121</t>
  </si>
  <si>
    <t>0xafc0,CUS_0x24d9,November,Jason Langeg,17,522-84-7788,Architect,108884.76,8805.73,8,4,16,6,"Personal Loan, Mortgage Loan, Mortgage Loan, Not Specified, Payday Loan, and Not Specified",29,9,7.48,9.0,Standard,769.81,38.868938153697954,6 Years and 1 Months,Yes,352.32279071766334,135.94220663870843,High_spent_Large_value_payments,632.3080026436284</t>
  </si>
  <si>
    <t>0xafc1,CUS_0x24d9,December,Jason Langeg,453,522-84-7788,Architect,108884.76,8805.73,8,4,16,6,"Personal Loan, Mortgage Loan, Mortgage Loan, Not Specified, Payday Loan, and Not Specified",29,11,7.48,1345.0,Standard,769.81,33.38140456444977,6 Years and 2 Months,Yes,352.32279071766334,280.83681863288257,High_spent_Medium_value_payments,497.413390649454</t>
  </si>
  <si>
    <t>0xafca,CUS_0x1109,September,Karen Freifeldf,43_,410-39-6091,Lawyer,76284.72,,6,10,18,6,"Home Equity Loan, Credit-Builder Loan, Auto Loan, Not Specified, Payday Loan, and Mortgage Loan",24,12,11.69,11.0,Standard,1957.32,36.81413729969425,20 Years and 3 Months,Yes,222.95900228494304,639.7977059702538,!@9#%8,72.34929174480341</t>
  </si>
  <si>
    <t>0xafcb,CUS_0x1109,October,Karen Freifeldf,43,410-39-6091,Lawyer,76284.72,6451.06,6,10,18,6,"Home Equity Loan, Credit-Builder Loan, Auto Loan, Not Specified, Payday Loan, and Mortgage Loan",24,12,11.69,11.0,Standard,1957.32,27.466823813892088,20 Years and 4 Months,Yes,222.95900228494304,86.57995093578596,High_spent_Large_value_payments,575.5670467792711</t>
  </si>
  <si>
    <t>0xafcc,CUS_0x1109,November,Karen Freifeldf,43,410-39-6091,Lawyer,76284.72,6451.06,6,982,18,6,"Home Equity Loan, Credit-Builder Loan, Auto Loan, Not Specified, Payday Loan, and Mortgage Loan",24,12,11.69,11.0,Standard,1957.32,35.08169462073987,20 Years and 5 Months,Yes,222.95900228494304,395.26421980965705,High_spent_Small_value_payments,286.8827779054</t>
  </si>
  <si>
    <t>0xafcd,CUS_0x1109,December,Karen Freifeldf,43,410-39-6091,Lawyer,76284.72,6451.06,6,10,18,6,"Home Equity Loan, Credit-Builder Loan, Auto Loan, Not Specified, Payday Loan, and Mortgage Loan",24,11,4.69,11.0,Standard,1957.32,24.020596197993456,20 Years and 6 Months,Yes,222.95900228494304,145.95315176686634,High_spent_Large_value_payments,516.1938459481909</t>
  </si>
  <si>
    <t>0xafd6,CUS_0x3974,September,Pauli,26,420-10-9235,Teacher,8007.85,897.3208333333333,8,7,24,7,"Mortgage Loan, Home Equity Loan, Not Specified, Debt Consolidation Loan, Payday Loan, Home Equity Loan, and Home Equity Loan",52,,29.98,12.0,Bad,2914.68,33.85538233403887,6 Years and 7 Months,Yes,36.22285932990693,58.560875247818316,High_spent_Small_value_payments,254.9483487556081</t>
  </si>
  <si>
    <t>0xafd7,CUS_0x3974,October,Pauli,27,420-10-9235,Teacher,8007.85,897.3208333333333,8,7,24,7,"Mortgage Loan, Home Equity Loan, Not Specified, Debt Consolidation Loan, Payday Loan, Home Equity Loan, and Home Equity Loan",52,19,29.98,12.0,Bad,2914.68,34.861702529606404,6 Years and 8 Months,Yes,36.22285932990693,10.472612931665779,High_spent_Medium_value_payments,293.03661107176066</t>
  </si>
  <si>
    <t>0xafd8,CUS_0x3974,November,Pauli,27,420-10-9235,Teacher,8007.85_,897.3208333333333,8,7,24,7,"Mortgage Loan, Home Equity Loan, Not Specified, Debt Consolidation Loan, Payday Loan, Home Equity Loan, and Home Equity Loan",52,19,31.98,12.0,Bad,2914.68,32.40980170507873,6 Years and 9 Months,Yes,36.22285932990693,57.62256512935289,High_spent_Small_value_payments,255.88665887407348</t>
  </si>
  <si>
    <t>0xafd9,CUS_0x3974,December,Pauli,27,#F%$D@*&amp;8,Teacher,8007.85,897.3208333333333,8,7,24,7,"Mortgage Loan, Home Equity Loan, Not Specified, Debt Consolidation Loan, Payday Loan, Home Equity Loan, and Home Equity Loan",53,19,_,13.0,Bad,2914.68,39.003330984508345,6 Years and 10 Months,Yes,36.22285932990693,29.39426815128139,High_spent_Small_value_payments,284.1149558521451</t>
  </si>
  <si>
    <t>0xafe2,CUS_0x5c89,September,Matthiasf,14,451-96-8636,Manager,8435.625_,714.96875,7,6,16,4,"Mortgage Loan, Credit-Builder Loan, Not Specified, and Home Equity Loan",25,1235,16.54,,Standard,1559.69,29.363298029862353,9 Years and 5 Months,NM,15.229342874430444,30.520061904176558,Low_spent_Small_value_payments,315.74747022139303</t>
  </si>
  <si>
    <t>0xafe3,CUS_0x5c89,October,Matthiasf,14,451-96-8636,Manager,8435.625_,714.96875,7,6,16,4,"Mortgage Loan, Credit-Builder Loan, Not Specified, and Home Equity Loan",25,14,16.54,14.0,Standard,1559.69,33.49977738530077,9 Years and 6 Months,Yes,15.229342874430444,78.95822189478763,Low_spent_Small_value_payments,267.309310230782</t>
  </si>
  <si>
    <t>0xafe4,CUS_0x5c89,November,Matthiasf,14,451-96-8636,Manager,8435.625,,7,6,16,4,"Mortgage Loan, Credit-Builder Loan, Not Specified, and Home Equity Loan",25,15,16.54,14.0,Standard,1559.69,25.672898900837946,9 Years and 7 Months,Yes,15.229342874430444,46.56728712549094,Low_spent_Small_value_payments,299.7002450000786</t>
  </si>
  <si>
    <t>0xafe5,CUS_0x5c89,December,Matthiasf,15,451-96-8636,Manager,8435.625,714.96875,7,6,16,-100,"Mortgage Loan, Credit-Builder Loan, Not Specified, and Home Equity Loan",25,15,16.54,14.0,Standard,1559.69,33.602449423897646,NA,Yes,15.229342874430444,46.15982934101504,Low_spent_Medium_value_payments,290.1077027845545</t>
  </si>
  <si>
    <t>0xafee,CUS_0x8a62,September,,39,024-46-1152,Developer,64427.3,5075.941666666667,3,4,5,543,"Debt Consolidation Loan, and Personal Loan",13,6,7.21,,Good,1265.7,24.6466484887512,16 Years and 3 Months,No,104.46034174005504,432.8848472420622,Low_spent_Small_value_payments,260.24897768454946</t>
  </si>
  <si>
    <t>0xafef,CUS_0x8a62,October,Doug Palmerp,39,024-46-1152,Developer,64427.3,,3,4,5,2,"Debt Consolidation Loan, and Personal Loan",10,5,7.21,6.0,_,1265.7,26.04641695877421,16 Years and 4 Months,No,104.46034174005504,208.21504411161038,!@9#%8,454.9187808150013</t>
  </si>
  <si>
    <t>0xaff0,CUS_0x8a62,November,Doug Palmerp,39,024-46-1152,Developer,64427.3,,3,4,5,2,"Debt Consolidation Loan, and Personal Loan",9,3,7.21,6.0,Good,1265.7,36.61948851669893,16 Years and 5 Months,NM,104.46034174005504,46.702152196074934,High_spent_Large_value_payments,596.4316727305368</t>
  </si>
  <si>
    <t>0xaff1,CUS_0x8a62,December,Doug Palmerp,39,024-46-1152,Developer,64427.3,5075.941666666667,3,4,5,2,"Debt Consolidation Loan, and Personal Loan",10,5,7.21,6.0,Good,1265.7,38.4476623866354,16 Years and 6 Months,No,104.46034174005504,462.88570789783546,Low_spent_Small_value_payments,230.24811702877608</t>
  </si>
  <si>
    <t>0xaffa,CUS_0x42bc,September,Berkrotb,32,440-19-7005,Developer,11533.485,786.1237500000002,4,3,20,7,"Personal Loan, Debt Consolidation Loan, Mortgage Loan, Auto Loan, Personal Loan, Personal Loan, and Home Equity Loan",23,14,18.29,5.0,_,1278.39,32.84581792160742,16 Years and 1 Months,Yes,44.61855570450804,,Low_spent_Small_value_payments,289.8929937669293</t>
  </si>
  <si>
    <t>0xaffb,CUS_0x42bc,October,Berkrotb,32,440-19-7005,Developer,11533.485,786.1237500000002,4,3,20,7,"Personal Loan, Debt Consolidation Loan, Mortgage Loan, Auto Loan, Personal Loan, Personal Loan, and Home Equity Loan",23,14,_,5.0,Standard,1278.39,33.223895286106746,16 Years and 2 Months,Yes,44.61855570450804,90.32242517163586,Low_spent_Small_value_payments,233.6713941238561</t>
  </si>
  <si>
    <t>0xaffc,CUS_0x42bc,November,Berkrotb,33,440-19-7005,Developer,11533.485_,786.1237500000002,4,3,20,7,"Personal Loan, Debt Consolidation Loan, Mortgage Loan, Auto Loan, Personal Loan, Personal Loan, and Home Equity Loan",28,14,18.29,5.0,Standard,1278.39,30.451696650432574,16 Years and 3 Months,Yes,44.61855570450804,21.06556858686016,Low_spent_Medium_value_payments,292.9282507086318</t>
  </si>
  <si>
    <t>0xaffd,CUS_0x42bc,December,Berkrotb,33,440-19-7005,Developer,11533.485_,786.1237500000002,4,3,20,7,"Personal Loan, Debt Consolidation Loan, Mortgage Loan, Auto Loan, Personal Loan, Personal Loan, and Home Equity Loan",20,11,18.29,5.0,Standard,1278.39,29.334705663906213,NA,NM,44.61855570450804,102.53178846162396,Low_spent_Small_value_payments,221.46203083386803</t>
  </si>
  <si>
    <t>0xb006,CUS_0x7025,September,Simon Jessopf,34,198-39-8199,Writer,20945.23,1552.4358333333332,10,7,20,9,"Credit-Builder Loan, Home Equity Loan, Not Specified, Mortgage Loan, Credit-Builder Loan, Home Equity Loan, Credit-Builder Loan, Debt Consolidation Loan, and Not Specified",40,23,23.42,13.0,_,4622.5,37.77865400130854,NA,Yes,151.2004602069578,86.55655518288197,Low_spent_Medium_value_payments,197.48656794349358</t>
  </si>
  <si>
    <t>0xb007,CUS_0x7025,October,Simon Jessopf,34,#F%$D@*&amp;8,Writer,20945.23,1552.4358333333332,10,7,20,9,"Credit-Builder Loan, Home Equity Loan, Not Specified, Mortgage Loan, Credit-Builder Loan, Home Equity Loan, Credit-Builder Loan, Debt Consolidation Loan, and Not Specified",40,25,23.42,13.0,Bad,4622.5,35.73742462605283,3 Years and 0 Months,Yes,151.2004602069578,110.95808070672922,Low_spent_Small_value_payments,183.0850424196463</t>
  </si>
  <si>
    <t>0xb008,CUS_0x7025,November,Simon Jessopf,34,#F%$D@*&amp;8,Writer,20945.23,1552.4358333333332,10,7,20,9,"Credit-Builder Loan, Home Equity Loan, Not Specified, Mortgage Loan, Credit-Builder Loan, Home Equity Loan, Credit-Builder Loan, Debt Consolidation Loan, and Not Specified",41,27,23.42,13.0,Bad,4622.5,27.82680857394543,3 Years and 1 Months,Yes,151.2004602069578,29.797680158233145,High_spent_Medium_value_payments,224.24544296814238</t>
  </si>
  <si>
    <t>0xb009,CUS_0x7025,December,Simon Jessopf,35,198-39-8199,Writer,20945.23,1552.4358333333332,10,7,20,9,"Credit-Builder Loan, Home Equity Loan, Not Specified, Mortgage Loan, Credit-Builder Loan, Home Equity Loan, Credit-Builder Loan, Debt Consolidation Loan, and Not Specified",36,25,23.42,13.0,_,4622.5,28.87866296076941,3 Years and 2 Months,Yes,151.2004602069578,57.27761018730878,Low_spent_Large_value_payments,216.76551293906672</t>
  </si>
  <si>
    <t>0xb012,CUS_0xa7e1,September,,23,894-16-1581,Musician,2544387.0,,3,3,7,2,"Payday Loan, and Student Loan",3,0,3.96,3.0,Good,186.6,24.276127381515217,NA,No,36.80825111599717,438.9651958672829,Low_spent_Small_value_payments,157.44788635005327</t>
  </si>
  <si>
    <t>0xb013,CUS_0xa7e1,October,Harryb,24,#F%$D@*&amp;8,Musician,44006.56,,3,3,7,2,"Payday Loan, and Student Loan",3,2,3.96,3.0,Good,186.6,27.220965481963788,20 Years and 7 Months,No,36.80825111599717,276.5041154423617,Low_spent_Large_value_payments,299.90896677497454</t>
  </si>
  <si>
    <t>0xb014,CUS_0xa7e1,November,Harryb,24,#F%$D@*&amp;8,_______,44006.56,3432.213333333333,3,3,7,2,"Payday Loan, and Student Loan",3,0,3.96,3.0,Good,186.6,36.51719743745702,20 Years and 8 Months,No,36.80825111599717,142.06040546266297,High_spent_Small_value_payments,424.35267675467315</t>
  </si>
  <si>
    <t>0xb015,CUS_0xa7e1,December,,24,894-16-1581,Musician,44006.56,3432.213333333333,3,3,7,2,"Payday Loan, and Student Loan",3,0,-1.04,3.0,Good,186.6,28.090147615956745,20 Years and 9 Months,No,36.80825111599717,89.15658215771623,High_spent_Medium_value_payments,467.25650005961995</t>
  </si>
  <si>
    <t>0xb01e,CUS_0x3763,September,Shirouzuc,52,862-21-8256,Journalist,32871.96,,5,6,14,2,"Auto Loan, and Personal Loan",20,9,9.59,0.0,Standard,748.45,28.285634177357146,20 Years and 1 Months,No,31.649964934024073,168.4886418857791,Low_spent_Medium_value_payments,341.9943931801968</t>
  </si>
  <si>
    <t>0xb01f,CUS_0x3763,October,Shirouzuc,52,862-21-8256,Journalist,32871.96,2621.33,5,6,14,2,"Auto Loan, and Personal Loan",17,7,16.59,0.0,Standard,748.45,40.557133186020906,20 Years and 2 Months,No,31.649964934024073,225.7013025606837,Low_spent_Medium_value_payments,284.7817325052922</t>
  </si>
  <si>
    <t>0xb020,CUS_0x3763,November,Shirouzuc,52,862-21-8256,Journalist,32871.96,2621.33,5,6,14,2,"Auto Loan, and Personal Loan",20,6,9.59,0.0,Standard,748.45,27.446689619205827,20 Years and 3 Months,No,31.649964934024073,195.61165444297055,Low_spent_Large_value_payments,304.8713806230054</t>
  </si>
  <si>
    <t>0xb021,CUS_0x3763,December,Shirouzuc,52,862-21-8256,Journalist,32871.96,2621.33,5,6,14,2,"Auto Loan, and Personal Loan",20,9,9.59,0.0,Standard,748.45,26.70731404765777,20 Years and 4 Months,No,31.649964934024073,130.19813957557383,Low_spent_Medium_value_payments,380.28489549040205</t>
  </si>
  <si>
    <t>0xb02a,CUS_0x568,September,,39,487-77-3167,Journalist,114867.4_,9805.283333333333,8,3,13,1,Payday Loan,16,10,10.16,1.0,_,719.93,39.19407192176249,17 Years and 0 Months,No,95.21677347564413,368.6415019917877,Low_spent_Medium_value_payments,796.6700578659015</t>
  </si>
  <si>
    <t>0xb02b,CUS_0x568,October,Joness,39,487-77-3167,Journalist,114867.4,9805.283333333333,8,3,13,1,Payday Loan,12,8,13.16,1.0,Standard,719.93,33.28559721270166,17 Years and 1 Months,No,95.21677347564413,246.15786140135876,High_spent_Large_value_payments,879.1536984563304</t>
  </si>
  <si>
    <t>0xb02c,CUS_0x568,November,Joness,39,487-77-3167,Journalist,114867.4,9805.283333333333,8,3,13,1,Payday Loan,12,10,9.16,1.0,Standard,719.93,32.66963116954062,17 Years and 2 Months,No,95.21677347564413,67.13244115394521,High_spent_Large_value_payments,1058.179118703744</t>
  </si>
  <si>
    <t>0xb02d,CUS_0x568,December,Joness,39,487-77-3167,Journalist,114867.4,9805.283333333333,8,3,13,1,Payday Loan,16,10,10.16,1518.0,Standard,719.93,37.191354555617245,17 Years and 3 Months,No,95.21677347564413,242.0336663199725,High_spent_Medium_value_payments,893.2778935377166</t>
  </si>
  <si>
    <t>0xb036,CUS_0x6968,September,Caroline Humerq,52,323-77-7209,Teacher,46683.12,3806.26,7,7,19,1,Credit-Builder Loan,19,20,11.72,0.0,Standard,230.77,36.72503954809612,33 Years and 0 Months,NM,27.72498143528325,384.43753341506147,Low_spent_Medium_value_payments,248.46348514965527</t>
  </si>
  <si>
    <t>0xb037,CUS_0x6968,October,Caroline Humerq,52,323-77-7209,Teacher,46683.12,3806.26,7,7,19,1,Credit-Builder Loan,21,20,11.72,,Standard,230.77,27.175728049137067,33 Years and 1 Months,Yes,27.72498143528325,80.14629421935679,High_spent_Medium_value_payments,522.7547243453599</t>
  </si>
  <si>
    <t>0xb038,CUS_0x6968,November,Caroline Humerq,52,323-77-7209,Teacher,46683.12,3806.26,7,7,19,1,Credit-Builder Loan,19,22,11.72,0.0,Standard,230.77,30.309951672885962,33 Years and 2 Months,Yes,27.72498143528325,489.4975276313716,!@9#%8,153.40349093334518</t>
  </si>
  <si>
    <t>0xb039,CUS_0x6968,December,Caroline Humerq,53,323-77-7209,Teacher,46683.12_,3806.26,7,7,19,1,Credit-Builder Loan,21,17,11.72,0.0,Standard,230.77,30.238324692640166,33 Years and 3 Months,Yes,27.72498143528325,48.66088623761308,High_spent_Large_value_payments,544.2401323271038</t>
  </si>
  <si>
    <t>0xb042,CUS_0x6698,September,Emi Emotos,28,164-76-2281,Writer,168878.08,14302.173333333332,5,5,6,1,Credit-Builder Loan,19,3,6.7,6.0,Good,700.71,36.33266876412629,28 Years and 6 Months,No,98.71209749198583,959.3866058921899,High_spent_Small_value_payments,632.1186299491576</t>
  </si>
  <si>
    <t>0xb043,CUS_0x6698,October,Emi Emotos,28,164-76-2281,Writer,168878.08,14302.173333333332,5,5,6,1,Credit-Builder Loan,19,3,4.7,617.0,_,700.71,35.8384458261949,28 Years and 7 Months,No,98.71209749198583,418.2926142681538,High_spent_Medium_value_payments,1163.2126215731935</t>
  </si>
  <si>
    <t>0xb044,CUS_0x6698,November,Emi Emotos,28,164-76-2281,Writer,168878.08_,14302.173333333332,5,5,6,1,Credit-Builder Loan,19,3,4.7,6.0,Good,700.71,26.840202526374753,28 Years and 8 Months,No,98.71209749198583,1039.225412596432,Low_spent_Medium_value_payments,572.2798232449156</t>
  </si>
  <si>
    <t>0xb045,CUS_0x6698,December,Emi Emotos,28,164-76-2281,Writer,168878.08,14302.173333333332,5,5,6,-100,Credit-Builder Loan,19,3,4.7,6.0,Good,700.71,26.119602732512273,28 Years and 9 Months,No,98.71209749198583,1316.231130081429,Low_spent_Medium_value_payments,295.27410575991854</t>
  </si>
  <si>
    <t>0xb04e,CUS_0xc0f3,September,Olzhas Auyezovu,42_,734-44-8987,Musician,90438.88,7440.573333333334,8,6,10,3,"Payday Loan, Debt Consolidation Loan, and Student Loan",12,17,11.89,0.0,Standard,898.09,27.065068132298546,33 Years and 5 Months,Yes,176.2534284275713,94.80270311442256,High_spent_Large_value_payments,713.0012017913396</t>
  </si>
  <si>
    <t>0xb04f,CUS_0xc0f3,October,Olzhas Auyezovu,42,734-44-8987,Musician,90438.88,7440.573333333334,8,6,10,3,"Payday Loan, Debt Consolidation Loan, and Student Loan",15,15,11.89,0.0,Standard,898.09,36.09900306293592,33 Years and 6 Months,Yes,176.2534284275713,378.22025127684634,Low_spent_Medium_value_payments,469.5836536289158</t>
  </si>
  <si>
    <t>0xb050,CUS_0xc0f3,November,Olzhas Auyezovu,42,734-44-8987,Musician,90438.88,,8,6,10,1318,"Payday Loan, Debt Consolidation Loan, and Student Loan",10,15,11.89,0.0,Standard,898.09,34.9813432022158,NA,Yes,23461.0,540.8628094474716,Low_spent_Medium_value_payments,306.9410954582905</t>
  </si>
  <si>
    <t>0xb051,CUS_0xc0f3,December,Olzhas Auyezovu,42,734-44-8987,_______,90438.88,7440.573333333334,8,6,10,3,"Payday Loan, Debt Consolidation Loan, and Student Loan",15,13,11.89,992.0,Standard,898.09,41.20744059172263,33 Years and 8 Months,Yes,176.2534284275713,__10000__,High_spent_Small_value_payments,510.78662028531784</t>
  </si>
  <si>
    <t>0xb05a,CUS_0x6b0b,September,Giorgio Gavinu,27,206-94-5126,Doctor,20958.75,1470.5625,9,9,21,8,"Home Equity Loan, Home Equity Loan, Personal Loan, Personal Loan, Student Loan, Mortgage Loan, Student Loan, and Mortgage Loan",62,25,1.67,11.0,Bad,1310.95,33.11155998232841,18 Years and 9 Months,NM,130.52873704764392,132.57211619628043,Low_spent_Small_value_payments,173.95539675607563</t>
  </si>
  <si>
    <t>0xb05b,CUS_0x6b0b,October,Giorgio Gavinu,27,206-94-5126,Doctor,20958.75,1470.5625,9,9,21,8,"Home Equity Loan, Home Equity Loan, Personal Loan, Personal Loan, Student Loan, Mortgage Loan, Student Loan, and Mortgage Loan",62,25,8.67,11.0,_,1310.95,37.43674282500653,18 Years and 10 Months,Yes,130.52873704764392,88.15586387850844,Low_spent_Medium_value_payments,208.3716490738476</t>
  </si>
  <si>
    <t>0xb05c,CUS_0x6b0b,November,,27,206-94-5126,Doctor,20958.75,1470.5625,9,9,21,8,"Home Equity Loan, Home Equity Loan, Personal Loan, Personal Loan, Student Loan, Mortgage Loan, Student Loan, and Mortgage Loan",62,26,1.67,11.0,Bad,1310.95,27.264031720826416,18 Years and 11 Months,Yes,130.52873704764392,__10000__,High_spent_Small_value_payments,233.50857206995963</t>
  </si>
  <si>
    <t>0xb05d,CUS_0x6b0b,December,Giorgio Gavinu,27,206-94-5126,Doctor,20958.75,1470.5625,9,9,21,8,"Home Equity Loan, Home Equity Loan, Personal Loan, Personal Loan, Student Loan, Mortgage Loan, Student Loan, and Mortgage Loan",61,25,1.67,11.0,Bad,1310.95,30.621212887024946,19 Years and 0 Months,Yes,130.52873704764392,117.98848514785713,Low_spent_Small_value_payments,188.53902780449886</t>
  </si>
  <si>
    <t>0xb066,CUS_0x6a7,September,,44,358-96-4237,Lawyer,50043.26,4014.271666666666,5,5,9,5,"Auto Loan, Credit-Builder Loan, Payday Loan, Home Equity Loan, and Mortgage Loan",19,15,9.39,13.0,Standard,1208.82,23.746397225343213,8 Years and 0 Months,Yes,142.2408760734134,462.70303642378684,Low_spent_Small_value_payments,86.48325416946636</t>
  </si>
  <si>
    <t>0xb067,CUS_0x6a7,October,Davids,44,358-96-4237,Lawyer,50043.26,4014.271666666666,5,5,9,5,"Auto Loan, Credit-Builder Loan, Payday Loan, Home Equity Loan, and Mortgage Loan",19,14,9.39,,Standard,1208.82,35.686259964336074,NA,Yes,142.2408760734134,120.9242581319982,High_spent_Medium_value_payments,388.2620324612551</t>
  </si>
  <si>
    <t>0xb068,CUS_0x6a7,November,Davids,44,358-96-4237,Lawyer,50043.26,4014.271666666666,5,5,9,5,"Auto Loan, Credit-Builder Loan, Payday Loan, Home Equity Loan, and Mortgage Loan",19,13,9.39,13.0,Standard,1208.82,27.902751914092484,8 Years and 2 Months,Yes,142.2408760734134,198.51158918951214,Low_spent_Small_value_payments,350.67470140374115</t>
  </si>
  <si>
    <t>0xb069,CUS_0x6a7,December,Davids,44,358-96-4237,Lawyer,50043.26,4014.271666666666,5,5,9,5,"Auto Loan, Credit-Builder Loan, Payday Loan, Home Equity Loan, and Mortgage Loan",19,14,9.39,13.0,_,1208.82,24.09403959260648,8 Years and 3 Months,Yes,142.2408760734134,67.78874284165475,High_spent_Large_value_payments,431.3975477515985</t>
  </si>
  <si>
    <t>0xb072,CUS_0x1ac0,September,Rick Rothackerd,37,728-34-9997,Doctor,7011.685,680.3070833333334,8,9,31,4,"Personal Loan, Auto Loan, Not Specified, and Student Loan",25,23,1.83,10.0,Bad,2425.02,32.43130755071782,17 Years and 10 Months,Yes,18.87292300097473,82.8421092844103,Low_spent_Small_value_payments,256.3156760479484</t>
  </si>
  <si>
    <t>0xb073,CUS_0x1ac0,October,,37,728-34-9997,Doctor,7011.685,680.3070833333334,8,9,31,4,"Personal Loan, Auto Loan, Not Specified, and Student Loan",23,20,-3.17,10.0,_,2425.02,27.129993936617552,17 Years and 11 Months,Yes,18.87292300097473,67.61839382055183,Low_spent_Small_value_payments,271.53939151180685</t>
  </si>
  <si>
    <t>0xb074,CUS_0x1ac0,November,Rick Rothackerd,37,728-34-9997,Doctor,7011.685,680.3070833333334,8,9,31,4,"Personal Loan, Auto Loan, Not Specified, and Student Loan",23,20,-5.17,10.0,Bad,2425.02,23.07997015229587,18 Years and 0 Months,Yes,18.87292300097473,,Low_spent_Medium_value_payments,273.632571310971</t>
  </si>
  <si>
    <t>0xb075,CUS_0x1ac0,December,Rick Rothackerd,37,728-34-9997,_______,7011.685,680.3070833333334,8,9,31,4,"Personal Loan, Auto Loan, Not Specified, and Student Loan",23,21,-5.17,10.0,Bad,2425.02,33.43778114389373,18 Years and 1 Months,Yes,18.87292300097473,30.05384998775625,Low_spent_Medium_value_payments,299.10393534460235</t>
  </si>
  <si>
    <t>0xb07e,CUS_0x7869,September,,34,926-77-2617,Engineer,59710.88,4995.906666666667,4,5,11,1,Personal Loan,18,20,6.02,2.0,_,36.28,40.70916441327839,22 Years and 1 Months,No,41.77648533885026,185.3746404060411,High_spent_Medium_value_payments,522.4395409217755</t>
  </si>
  <si>
    <t>0xb07f,CUS_0x7869,October,Layneh,34,926-77-2617,Engineer,59710.88_,4995.906666666667,4,5,11,1,Personal Loan,18,21,6.02,2.0,Standard,36.28,31.17956553021913,22 Years and 2 Months,No,41.77648533885026,286.3893238841738,Low_spent_Small_value_payments,461.4248574436427</t>
  </si>
  <si>
    <t>0xb080,CUS_0x7869,November,Layneh,34,#F%$D@*&amp;8,Engineer,59710.88,4995.906666666667,4,5,11,1_,Personal Loan,18,20,6.02,2.0,Standard,36.28,35.50204134441688,NA,No,41.77648533885026,94.12075315029028,High_spent_Large_value_payments,603.6934281775261</t>
  </si>
  <si>
    <t>0xb081,CUS_0x7869,December,Layneh,34,926-77-2617,Engineer,59710.88,4995.906666666667,4,5,11,1,Personal Loan,18,20,6.02,2.0,Standard,36.28,28.22884697885811,22 Years and 4 Months,No,41.77648533885026,376.69389298228737,!@9#%8,351.1202883455291</t>
  </si>
  <si>
    <t>0xb08a,CUS_0x544d,September,Uppalk,29,590-20-7080,Scientist,7139.64,,10,8,3948,6,"Debt Consolidation Loan, Home Equity Loan, Debt Consolidation Loan, Student Loan, Credit-Builder Loan, and Home Equity Loan",52,,6.46,9.0,_,1705.7,29.56480423789364,19 Years and 1 Months,Yes,21.59530183179807,32.345055792406875,Low_spent_Medium_value_payments,271.2566423757951</t>
  </si>
  <si>
    <t>0xb08b,CUS_0x544d,October,Uppalk,29,590-20-7080,Scientist,7139.64,451.97,10,8,30,6,"Debt Consolidation Loan, Home Equity Loan, Debt Consolidation Loan, Student Loan, Credit-Builder Loan, and Home Equity Loan",53,22,3.46,9.0,Bad,1705.7,35.41945168750449,19 Years and 2 Months,Yes,21.59530183179807,19.428240666265022,Low_spent_Medium_value_payments,284.17345750193687</t>
  </si>
  <si>
    <t>0xb08c,CUS_0x544d,November,Uppalk,29,590-20-7080,Scientist,7139.64,451.97,10,8,5584,6,"Debt Consolidation Loan, Home Equity Loan, Debt Consolidation Loan, Student Loan, Credit-Builder Loan, and Home Equity Loan",53,22,4.46,9.0,Bad,1705.7,25.99966938354159,19 Years and 3 Months,Yes,21.59530183179807,55.635585343378,Low_spent_Small_value_payments,257.96611282482394</t>
  </si>
  <si>
    <t>0xb08d,CUS_0x544d,December,Uppalk,29,590-20-7080,Scientist,7139.64,451.97,10,8,30,6,"Debt Consolidation Loan, Home Equity Loan, Debt Consolidation Loan, Student Loan, Credit-Builder Loan, and Home Equity Loan",48,22,0.46,12.0,Bad,1705.7,25.68218573015811,19 Years and 4 Months,Yes,21.59530183179807,20.46300749971501,Low_spent_Large_value_payments,273.1386906684869</t>
  </si>
  <si>
    <t>0xb096,CUS_0x705e,September,Michele Sinnerd,27,958-88-2066,Entrepreneur,17621.705,1335.4754166666671,8,7,7,1,Debt Consolidation Loan,8,,14.82,8.0,Standard,776.59,28.317028059552623,22 Years and 3 Months,Yes,10.382464344230788,143.77503957024396,Low_spent_Small_value_payments,269.3900377521919</t>
  </si>
  <si>
    <t>0xb097,CUS_0x705e,October,Michele Sinnerd,27,958-88-2066,Entrepreneur,17621.705,1335.4754166666671,1491,7,7,1,Debt Consolidation Loan,8,16,11.82,8.0,Standard,776.59,24.12330846071087,22 Years and 4 Months,Yes,10.382464344230788,112.4085537743155,Low_spent_Small_value_payments,300.75652354812036</t>
  </si>
  <si>
    <t>0xb098,CUS_0x705e,November,Michele Sinnerd,27,958-88-2066,Entrepreneur,17621.705,1335.4754166666671,8,7,7,1,Debt Consolidation Loan,8,14,11.82,8.0,_,776.59,25.13823281435769,22 Years and 5 Months,Yes,10.382464344230788,114.49482735561271,Low_spent_Small_value_payments,298.6702499668232</t>
  </si>
  <si>
    <t>0xb099,CUS_0x705e,December,Michele Sinnerd,28,958-88-2066,Entrepreneur,17621.705,1335.4754166666671,8,7,7,1,Debt Consolidation Loan,8,16,11.82,8.0,Standard,776.59,27.107871072749305,22 Years and 6 Months,Yes,10.382464344230788,102.06624485563276,Low_spent_Large_value_payments,291.0988324668032</t>
  </si>
  <si>
    <t>0xb0a2,CUS_0xbbb5,September,Pedror,31,214-54-8925,Entrepreneur,35989.5_,3039.125,7,6,26,7,"Mortgage Loan, Payday Loan, Credit-Builder Loan, Credit-Builder Loan, Not Specified, Mortgage Loan, and Not Specified",14,20,8.66,11.0,_,1754.71,38.36468597243724,9 Years and 3 Months,Yes,184.38519302930993,113.07801000181529,High_spent_Medium_value_payments,256.4492969688748</t>
  </si>
  <si>
    <t>0xb0a3,CUS_0xbbb5,October,,31,214-54-8925,_______,35989.5,3039.125,7,6,26,7_,"Mortgage Loan, Payday Loan, Credit-Builder Loan, Credit-Builder Loan, Not Specified, Mortgage Loan, and Not Specified",10,20,8.66,11.0,Standard,1754.71,37.44083301124109,9 Years and 4 Months,Yes,184.38519302930993,,Low_spent_Medium_value_payments,305.2773891321938</t>
  </si>
  <si>
    <t>0xb0a4,CUS_0xbbb5,November,Pedror,31,214-54-8925,Entrepreneur,35989.5,3039.125,7,6,26,7,"Mortgage Loan, Payday Loan, Credit-Builder Loan, Credit-Builder Loan, Not Specified, Mortgage Loan, and Not Specified",15,20,8.66,11.0,Standard,1754.71,30.009493046136605,9 Years and 5 Months,Yes,184.38519302930993,126.578552041205,!@9#%8,242.94875492948512</t>
  </si>
  <si>
    <t>0xb0a5,CUS_0xbbb5,December,Pedror,8629,#F%$D@*&amp;8,Entrepreneur,35989.5_,3039.125,7,6,26,7,"Mortgage Loan, Payday Loan, Credit-Builder Loan, Credit-Builder Loan, Not Specified, Mortgage Loan, and Not Specified",9,23,13.66,11.0,Standard,1754.71,25.86031931375204,NA,Yes,184.38519302930993,105.7591622579306,High_spent_Medium_value_payments,263.7681447127595</t>
  </si>
  <si>
    <t>0xb0ae,CUS_0x8225,September,Sarmientop,33,355-03-6809,Doctor,26992.21,2181.350833333333,8,4,3,3,"Auto Loan, Payday Loan, and Payday Loan",20,11,10.11,4.0,Good,865.86,38.38436764415228,25 Years and 7 Months,No,45.00031949527968,__10000__,Low_spent_Small_value_payments,213.62590050695346</t>
  </si>
  <si>
    <t>0xb0af,CUS_0x8225,October,Sarmientop,33,355-03-6809,Doctor,26992.21,2181.350833333333,8,4,3,-100,"Auto Loan, Payday Loan, and Payday Loan",21,11,10.11,4.0,_,865.86,39.267950442152134,25 Years and 8 Months,No,45.00031949527968,103.63042589348177,Low_spent_Small_value_payments,359.50433794457183</t>
  </si>
  <si>
    <t>0xb0b0,CUS_0x8225,November,Sarmientop,33,355-03-6809,Doctor,26992.21,2181.350833333333,8,4,3,3,"Auto Loan, Payday Loan, and Payday Loan",21,10,10.11,4.0,Good,865.86,30.62982171857255,25 Years and 9 Months,No,45.00031949527968,__10000__,High_spent_Small_value_payments,282.07611424796073</t>
  </si>
  <si>
    <t>0xb0b1,CUS_0x8225,December,Sarmientop,33,355-03-6809,Doctor,26992.21,,8,785,3,3,"Auto Loan, Payday Loan, and Payday Loan",21,11,10.11,6.0,Good,865.86,37.6967482192618,25 Years and 10 Months,No,45.00031949527968,119.54679683306769,Low_spent_Small_value_payments,343.587967004986</t>
  </si>
  <si>
    <t>0xb0ba,CUS_0x9553,September,Annaz,46,848-79-4549,_______,38797.22,3281.101666666667,6,4,5,3_,"Home Equity Loan, Auto Loan, and Auto Loan",20,15,4.95,3.0,Standard,465.86,26.861210008493515,20 Years and 3 Months,NM,62.084269922682246,122.89532699886122,High_spent_Medium_value_payments,393.13056974512324</t>
  </si>
  <si>
    <t>0xb0bb,CUS_0x9553,October,Annaz,-500,848-79-4549,Media_Manager,38797.22,3281.101666666667,6,4,5,3,"Home Equity Loan, Auto Loan, and Auto Loan",20,15,4.95,3.0,Standard,465.86,26.9077812848783,20 Years and 4 Months,NM,62.084269922682246,109.41337693869232,High_spent_Medium_value_payments,406.6125198052922</t>
  </si>
  <si>
    <t>0xb0bc,CUS_0x9553,November,Annaz,47,848-79-4549,Media_Manager,38797.22,3281.101666666667,6,4,5,3,"Home Equity Loan, Auto Loan, and Auto Loan",20,13,4.95,4.0,Standard,465.86,26.53022582042533,20 Years and 5 Months,No,62.084269922682246,__10000__,High_spent_Medium_value_payments,459.65932620633066</t>
  </si>
  <si>
    <t>0xb0bd,CUS_0x9553,December,Annaz,47,848-79-4549,Media_Manager,38797.22,3281.101666666667,6,4,5,3_,"Home Equity Loan, Auto Loan, and Auto Loan",20,14,4.95,4.0,Standard,465.86,30.560011940156983,20 Years and 6 Months,No,62.084269922682246,211.95583632184474,High_spent_Small_value_payments,314.0700604221397</t>
  </si>
  <si>
    <t>0xb0c6,CUS_0xc4ee,September,Wangg,42,224-66-9981,Architect,110529.93,9049.8275,5,6,1,0,,6,,8.19,0.0,Good,731.46,26.215934839578352,16 Years and 6 Months,No,0.0,574.1328608629842,Low_spent_Medium_value_payments,610.8498891370158</t>
  </si>
  <si>
    <t>0xb0c7,CUS_0xc4ee,October,Wangg,7702,224-66-9981,Architect,110529.93,9049.8275,5,6,1,0,,6,9,12.19,1.0,_,731.46,30.94129815908256,16 Years and 7 Months,No,0.0,152.66032829761443,High_spent_Medium_value_payments,1002.3224217023856</t>
  </si>
  <si>
    <t>0xb0c8,CUS_0xc4ee,November,Wangg,42,224-66-9981,Architect,110529.93,9049.8275,5,6,1,0,,6,12,14.19,1.0,Good,731.46,33.777697021862856,16 Years and 8 Months,No,0.0,459.3734775277076,Low_spent_Small_value_payments,735.6092724722922</t>
  </si>
  <si>
    <t>0xb0c9,CUS_0xc4ee,December,Wangg,42,224-66-9981,Architect,110529.93_,,5,6,1,0,,6,11,10.19,1.0,Good,731.46,31.28123673843832,16 Years and 9 Months,No,0.0,287.26971810349096,High_spent_Medium_value_payments,867.7130318965089</t>
  </si>
  <si>
    <t>0xb0d2,CUS_0x7258,September,Laurencep,17,942-66-7166,Entrepreneur,58982.64,4685.22,8,9,29,5,"Credit-Builder Loan, Debt Consolidation Loan, Personal Loan, Credit-Builder Loan, and Credit-Builder Loan",42,24,9.76,16.0,_,2471.86,26.49678129466659,6 Years and 7 Months,Yes,222.17547607638042,328.2799105497353,Low_spent_Large_value_payments,188.0666133738843</t>
  </si>
  <si>
    <t>0xb0d3,CUS_0x7258,October,Laurencep,18,942-66-7166,Entrepreneur,58982.64,4685.22,8,9,29,5,"Credit-Builder Loan, Debt Consolidation Loan, Personal Loan, Credit-Builder Loan, and Credit-Builder Loan",42,24,13.76,,_,2471.86,30.27108852845025,6 Years and 8 Months,Yes,222.17547607638042,297.5638976955605,High_spent_Small_value_payments,208.78262622805917</t>
  </si>
  <si>
    <t>0xb0d4,CUS_0x7258,November,Laurencep,18,942-66-7166,Entrepreneur,58982.64,4685.22,8,9,29,5,"Credit-Builder Loan, Debt Consolidation Loan, Personal Loan, Credit-Builder Loan, and Credit-Builder Loan",42,24,9.76,16.0,_,2471.86,36.814393476107405,6 Years and 9 Months,Yes,222.17547607638042,66.57569684815385,High_spent_Medium_value_payments,429.7708270754657</t>
  </si>
  <si>
    <t>0xb0d5,CUS_0x7258,December,Laurencep,18,942-66-7166,Entrepreneur,58982.64,4685.22,8,9,29,5_,"Credit-Builder Loan, Debt Consolidation Loan, Personal Loan, Credit-Builder Loan, and Credit-Builder Loan",42,24,9.76,16.0,Bad,2471.86,34.372274727282345,6 Years and 10 Months,NM,222.17547607638042,137.60787193597346,High_spent_Medium_value_payments,358.7386519876461</t>
  </si>
  <si>
    <t>0xb0de,CUS_0x64c6,September,,27,995-72-8382,Scientist,97868.73_,8272.7275,6,5,11,2,"Not Specified, and Student Loan",8,18,4.68,8.0,Good,355.24,29.387368869177045,32 Years and 10 Months,No,156.05535922779032,453.4411389268356,Low_spent_Large_value_payments,487.77625184537425</t>
  </si>
  <si>
    <t>0xb0df,CUS_0x64c6,October,Davidb,27,995-72-8382,Scientist,97868.73,8272.7275,6,5,11,2,"Not Specified, and Student Loan",5,17,4.68,8.0,_,355.24,34.78833518666008,32 Years and 11 Months,NM,156.05535922779032,442.43530272823443,Low_spent_Medium_value_payments,508.78208804397536</t>
  </si>
  <si>
    <t>0xb0e0,CUS_0x64c6,November,Davidb,27,995-72-8382,Scientist,97868.73,8272.7275,6,5,11,2,"Not Specified, and Student Loan",8,17,4.68,8.0,Good,355.24,34.569646335484194,33 Years and 0 Months,No,156.05535922779032,295.8994291593515,Low_spent_Large_value_payments,645.3179616128583</t>
  </si>
  <si>
    <t>0xb0e1,CUS_0x64c6,December,Davidb,28,995-72-8382,Scientist,97868.73,8272.7275,6,5,11,2,"Not Specified, and Student Loan",5,,2.68,8.0,Good,355.24,36.97382664751315,33 Years and 1 Months,No,156.05535922779032,777.7678063281372,Low_spent_Small_value_payments,183.44958444407246</t>
  </si>
  <si>
    <t>0xb0ea,CUS_0x4d41,September,Barkino,39,097-33-1673,Engineer,14293.9,1394.158333333333,10,9,27,5,"Credit-Builder Loan, Personal Loan, Not Specified, Personal Loan, and Mortgage Loan",44,13,7.14,8.0,Standard,2501.04,28.01324037428805,17 Years and 3 Months,NM,79031.0,118.43383500670038,Low_spent_Small_value_payments,267.71759839399317</t>
  </si>
  <si>
    <t>0xb0eb,CUS_0x4d41,October,,39,097-33-1673,Engineer,14293.9,,10,9,27,5,"Credit-Builder Loan, Personal Loan, Not Specified, Personal Loan, and Mortgage Loan",39,10,7.14,8.0,Standard,2501.04,40.237352795038355,17 Years and 4 Months,Yes,43.26439993263977,106.99123286473579,!@9#%8,279.16020053595776</t>
  </si>
  <si>
    <t>0xb0ec,CUS_0x4d41,November,Barkino,39,097-33-1673,Engineer,14293.9,1394.158333333333,10,9,27,5_,"Credit-Builder Loan, Personal Loan, Not Specified, Personal Loan, and Mortgage Loan",44,9,7.14,8.0,_,2501.04,36.73100497946156,17 Years and 5 Months,Yes,43.26439993263977,45.81898393844224,High_spent_Small_value_payments,310.3324494622513</t>
  </si>
  <si>
    <t>0xb0ed,CUS_0x4d41,December,Barkino,39,097-33-1673,Engineer,14293.9,1394.158333333333,10,9,27,5,"Credit-Builder Loan, Personal Loan, Not Specified, Personal Loan, and Mortgage Loan",44,12,11.14,8.0,Standard,2501.04,27.35967722732752,17 Years and 6 Months,Yes,43.26439993263977,134.79806589976795,Low_spent_Small_value_payments,251.3533675009256</t>
  </si>
  <si>
    <t>0xb0f6,CUS_0xb2cc,September,Stephen Aldredi,23,037-63-8524,Accountant,14672.87,,9,10,28,4,"Payday Loan, Mortgage Loan, Home Equity Loan, and Debt Consolidation Loan",42,9,16.81,14.0,Standard,2174.83,26.878177029336058,14 Years and 0 Months,Yes,48.66960492951393,43.871809914806754,Low_spent_Medium_value_payments,315.632501822346</t>
  </si>
  <si>
    <t>0xb0f7,CUS_0xb2cc,October,Stephen Aldredi,23,037-63-8524,Accountant,14672.87,1281.7391666666667,9,10,28,4,"Payday Loan, Mortgage Loan, Home Equity Loan, and Debt Consolidation Loan",38,11,16.81,14.0,_,2174.83,22.80123199680021,14 Years and 1 Months,Yes,48.66960492951393,166.807795146432,Low_spent_Small_value_payments,202.69651659072082</t>
  </si>
  <si>
    <t>0xb0f8,CUS_0xb2cc,November,Stephen Aldredi,23,037-63-8524,Accountant,14672.87,1281.7391666666667,9,10,28,4,"Payday Loan, Mortgage Loan, Home Equity Loan, and Debt Consolidation Loan",35,12,16.81,14.0,_,2174.83,30.073167620424208,14 Years and 2 Months,Yes,48.66960492951393,80.93714466834844,Low_spent_Medium_value_payments,278.56716706880434</t>
  </si>
  <si>
    <t>0xb0f9,CUS_0xb2cc,December,Stephen Aldredi,23,#F%$D@*&amp;8,Accountant,14672.87,1281.7391666666667,9,10,28,4,"Payday Loan, Mortgage Loan, Home Equity Loan, and Debt Consolidation Loan",34,12,16.81,14.0,Standard,2174.83,26.18012667299605,14 Years and 3 Months,Yes,48.66960492951393,80.8257491160459,High_spent_Small_value_payments,258.67856262110683</t>
  </si>
  <si>
    <t>0xb102,CUS_0x8acf,September,Timothyn,36,#F%$D@*&amp;8,Scientist,163255.64,13397.636666666667,0,4,12,3,"Home Equity Loan, Home Equity Loan, and Auto Loan",3,7,18.22,1264.0,Good,422.76,24.245145424539036,24 Years and 6 Months,No,325.0495040327856,1148.7725951805267,!@9#%8,145.94156745335454</t>
  </si>
  <si>
    <t>0xb103,CUS_0x8acf,October,Timothyn,36,075-04-7112,Scientist,163255.64,13397.636666666667,0,4,12,3,"Home Equity Loan, Home Equity Loan, and Auto Loan",3,5,11.22,8.0,Good,422.76,42.18480602552773,24 Years and 7 Months,No,325.0495040327856,485.26629538008314,!@9#%8,789.4478672537981</t>
  </si>
  <si>
    <t>0xb104,CUS_0x8acf,November,Timothyn,36,075-04-7112,Scientist,163255.64,13397.636666666667,0,4,12,3,"Home Equity Loan, Home Equity Loan, and Auto Loan",3,8,11.22,8.0,Good,422.76_,28.193516148122317,24 Years and 8 Months,No,325.0495040327856,704.1505011265816,Low_spent_Medium_value_payments,590.5636615072997</t>
  </si>
  <si>
    <t>0xb105,CUS_0x8acf,December,,36,075-04-7112,Scientist,163255.64,13397.636666666667,0,4,12,3,"Home Equity Loan, Home Equity Loan, and Auto Loan",3,11,6.2200000000000015,8.0,_,422.76,40.110075876102854,24 Years and 9 Months,No,325.0495040327856,238.59253830600758,High_spent_Large_value_payments,1016.1216243278736</t>
  </si>
  <si>
    <t>0xb10e,CUS_0x6c17,September,Katec,23,536-43-4104,Developer,124955.08_,10233.923333333334,3,6,15,3,"Credit-Builder Loan, Not Specified, and Auto Loan",15,16,6.55,2.0,Standard,826.98,25.128295748037978,33 Years and 6 Months,Yes,205.83368465941837,713.0888067363577,Low_spent_Large_value_payments,374.46984193755725</t>
  </si>
  <si>
    <t>0xb10f,CUS_0x6c17,October,Katec,24,#F%$D@*&amp;8,Developer,124955.08,10233.923333333334,3,6,15,3,"Credit-Builder Loan, Not Specified, and Auto Loan",20,,13.55,2.0,Standard,826.98,41.288557635398114,NA,Yes,205.83368465941837,254.5630444188161,High_spent_Medium_value_payments,812.995604255099</t>
  </si>
  <si>
    <t>0xb110,CUS_0x6c17,November,Katec,24,536-43-4104,Developer,124955.08,10233.923333333334,3,6,15,-100,"Credit-Builder Loan, Not Specified, and Auto Loan",15,19,6.55,2.0,Standard,826.98,34.968065821870674,33 Years and 8 Months,Yes,205.83368465941837,402.66961897551874,High_spent_Medium_value_payments,664.8890296983964</t>
  </si>
  <si>
    <t>0xb111,CUS_0x6c17,December,Katec,24,536-43-4104,Developer,124955.08,10233.923333333334,3,6,15,3,"Credit-Builder Loan, Not Specified, and Auto Loan",15,17,6.55,2.0,Standard,826.98,29.30237071265259,33 Years and 9 Months,Yes,205.83368465941837,__10000__,High_spent_Large_value_payments,817.5304675386176</t>
  </si>
  <si>
    <t>0xb11a,CUS_0x9c3c,September,Baertleinz,33,196-39-2777,Accountant,85543.0,6829.583333333332,5,8,2,4,"Credit-Builder Loan, Student Loan, Student Loan, and Home Equity Loan",5,7,8.44,3.0,Good,1070.94,40.51811656321573,29 Years and 0 Months,No,269.23904044195933,__10000__,Low_spent_Medium_value_payments,479.76817618407006</t>
  </si>
  <si>
    <t>0xb11b,CUS_0x9c3c,October,Baertleinz,33,196-39-2777,Accountant,6599986.0,6829.583333333332,5,8,5725,4,"Credit-Builder Loan, Student Loan, Student Loan, and Home Equity Loan",8,11,8.44,3.0,Good,1070.94,27.154196225597726,29 Years and 1 Months,No,269.23904044195933,484.6382160683791,Low_spent_Large_value_payments,199.08107682299504</t>
  </si>
  <si>
    <t>0xb11c,CUS_0x9c3c,November,Baertleinz,33,196-39-2777,Accountant,85543.0,,5,8,2,4_,"Credit-Builder Loan, Student Loan, Student Loan, and Home Equity Loan",8,8,8.44,7.0,Good,1070.94,26.78817308379487,29 Years and 2 Months,NM,269.23904044195933,829.6757513139197,Low_spent_Small_value_payments,</t>
  </si>
  <si>
    <t>0xb11d,CUS_0x9c3c,December,Baertleinz,33,196-39-2777,Accountant,85543.0,6829.583333333332,5,8,2,4,"Credit-Builder Loan, Student Loan, Student Loan, and Home Equity Loan",8,8,8.44,7.0,Good,1070.94,34.939148895327676,29 Years and 3 Months,NM,269.23904044195933,198.2514037010489,High_spent_Medium_value_payments,465.46788919032514</t>
  </si>
  <si>
    <t>0xb126,CUS_0xb936,September,Jimn,29,466-13-8474,Writer,34898.52,2790.0585899337925,3,5,15,6,"Auto Loan, Personal Loan, Student Loan, Auto Loan, Personal Loan, and Not Specified",14,16,10.83,,_,1552.71,32.40506040466102,15 Years and 0 Months,Yes,225.00005719859607,145.17265289461596,High_spent_Small_value_payments,315.2996999729943</t>
  </si>
  <si>
    <t>0xb127,CUS_0xb936,October,,29,466-13-8474,Writer,34898.52,2790.0585899337925,3,5,15,6,"Auto Loan, Personal Loan, Student Loan, Auto Loan, Personal Loan, and Not Specified",17,,10.83,4.0,Standard,1552.71,35.18176125122552,15 Years and 1 Months,Yes,225.00005719859607,46.89837020195542,High_spent_Large_value_payments,393.5739826656549</t>
  </si>
  <si>
    <t>0xb128,CUS_0xb936,November,Jimn,29,466-13-8474,Writer,34898.52,,3,5,15,6,"Auto Loan, Personal Loan, Student Loan, Auto Loan, Personal Loan, and Not Specified",16,19,9.83,4.0,Standard,1552.71,39.575620916322976,15 Years and 2 Months,Yes,225.00005719859607,74.50901774536591,High_spent_Medium_value_payments,375.96333512224436</t>
  </si>
  <si>
    <t>0xb129,CUS_0xb936,December,Jimn,29,466-13-8474,Writer,34898.52_,2790.0585899337925,3,5,15,6,"Auto Loan, Personal Loan, Student Loan, Auto Loan, Personal Loan, and Not Specified",16,17,10.83,9.0,Standard,1552.71,27.35973083451528,15 Years and 3 Months,Yes,225.00005719859607,73.54941428301177,High_spent_Large_value_payments,366.92293858459846</t>
  </si>
  <si>
    <t>0xb132,CUS_0x4ce8,September,,24,441-23-6569,Musician,18138.0,1464.5,9,6,28,5,"Credit-Builder Loan, Payday Loan, Credit-Builder Loan, Auto Loan, and Student Loan",32,22,23.1,10.0,Bad,3919.09,31.95234774352849,3 Years and 11 Months,Yes,45.995053291065425,135.50937108960844,Low_spent_Small_value_payments,254.94557561932612</t>
  </si>
  <si>
    <t>0xb133,CUS_0x4ce8,October,Anna Yukhananovq,24,441-23-6569,Musician,18138.0,1464.5,9,6,28,5,"Credit-Builder Loan, Payday Loan, Credit-Builder Loan, Auto Loan, and Student Loan",32,20,16.1,10.0,Bad,3919.09,38.530429730068576,4 Years and 0 Months,Yes,45.995053291065425,34.53159821153213,High_spent_Medium_value_payments,315.9233484974025</t>
  </si>
  <si>
    <t>0xb134,CUS_0x4ce8,November,Anna Yukhananovq,24,441-23-6569,Musician,18138.0,1464.5,9,6,28,5_,"Credit-Builder Loan, Payday Loan, Credit-Builder Loan, Auto Loan, and Student Loan",32,18,20.1,10.0,Bad,3919.09,39.46842713477177,4 Years and 1 Months,Yes,45.995053291065425,63.16837651988292,Low_spent_Small_value_payments,327.28657018905164</t>
  </si>
  <si>
    <t>0xb135,CUS_0x4ce8,December,Anna Yukhananovq,24,441-23-6569,Musician,18138.0,1464.5,9,6,28,5,"Credit-Builder Loan, Payday Loan, Credit-Builder Loan, Auto Loan, and Student Loan",32,20,20.1,10.0,Bad,3919.09,29.591924317460524,NA,Yes,45.995053291065425,58.32898059502532,High_spent_Small_value_payments,302.12596611390927</t>
  </si>
  <si>
    <t>0xb13e,CUS_0x3d37,September,Alwynb,23,160-06-3935,Manager,17096.48,1467.706666666667,3,4,5,0,,15,10_,-6.03,7.0,Good,728.06,30.843491423104798,21 Years and 10 Months,No,0.0,121.34057812970865,Low_spent_Small_value_payments,315.430088536958</t>
  </si>
  <si>
    <t>0xb13f,CUS_0x3d37,October,Alwynb,23,160-06-3935,Manager,17096.48,,3,4,5,0,,15,,0.97,7.0,_,728.06,34.96942389724973,21 Years and 11 Months,NM,0.0,91.2376034321574,High_spent_Small_value_payments,315.53306323450926</t>
  </si>
  <si>
    <t>0xb140,CUS_0x3d37,November,Alwynb,23,160-06-3935,Manager,17096.48,1467.706666666667,3,4,5,0,,10,10,0.97,7.0,Good,728.06,35.211966676244785,22 Years and 0 Months,No,0.0,53.08632324709162,Low_spent_Medium_value_payments,373.68434341957504</t>
  </si>
  <si>
    <t>0xb141,CUS_0x3d37,December,Alwynb,23,160-06-3935,Manager,17096.48,1467.706666666667,3,4,5,0,,15,10,0.97,7.0,Good,728.06,29.7851966947176,NA,No,0.0,139.3904288733349,Low_spent_Medium_value_payments,287.38023779333173</t>
  </si>
  <si>
    <t>0xb14a,CUS_0x7df6,September,Valetkevitchr,39,#F%$D@*&amp;8,Scientist,14085.15,1330.7625,3,3,8,3,"Home Equity Loan, Credit-Builder Loan, and Home Equity Loan",18,13,7.66,4.0,Standard,298.5,29.030543366017017,16 Years and 9 Months,No,31.309070926105218,,Low_spent_Small_value_payments,292.088828082328</t>
  </si>
  <si>
    <t>0xb14b,CUS_0x7df6,October,Valetkevitchr,39,589-71-0854,Scientist,14085.15,1330.7625,3,3,8,3,"Home Equity Loan, Credit-Builder Loan, and Home Equity Loan",22,14,7.66,4.0,Standard,298.5,25.22027755746044,16 Years and 10 Months,No,31.309070926105218,54.05629474014717,Low_spent_Large_value_payments,317.71088433374763</t>
  </si>
  <si>
    <t>0xb14c,CUS_0x7df6,November,Valetkevitchr,39,589-71-0854,Scientist,14085.15,1330.7625,3,3,8,3,"Home Equity Loan, Credit-Builder Loan, and Home Equity Loan",18,10,7.66,4.0,Standard,298.5,27.73648856063889,16 Years and 11 Months,No,31.309070926105218,44.86301040756095,High_spent_Small_value_payments,316.9041686663338</t>
  </si>
  <si>
    <t>0xb14d,CUS_0x7df6,December,Valetkevitchr,39,589-71-0854,Scientist,14085.15,,3,3,8,3,"Home Equity Loan, Credit-Builder Loan, and Home Equity Loan",18,,7.66,4.0,Standard,298.5,27.82730492613243,17 Years and 0 Months,No,31.309070926105218,79.03991611544416,Low_spent_Small_value_payments,312.72726295845064</t>
  </si>
  <si>
    <t>0xb156,CUS_0x4ea4,September,Sobczakw,36,826-95-8297,Lawyer,36729.93,3135.8275,2,1,12,0,,3,11,6.64,4.0,Good,921.03,25.04807134592987,28 Years and 4 Months,No,0.0,131.02600392010837,High_spent_Small_value_payments,442.55674607989164</t>
  </si>
  <si>
    <t>0xb157,CUS_0x4ea4,October,Sobczakw,36,826-95-8297,Lawyer,36729.93,3135.8275,2,1,12,0,,3,11,6.64,4.0,Good,921.03,38.038163438332354,NA,NM,0.0,93.19735228757912,High_spent_Medium_value_payments,470.3853977124209</t>
  </si>
  <si>
    <t>0xb158,CUS_0x4ea4,November,Sobczakw,36,826-95-8297,Lawyer,36729.93,3135.8275,2,1,12,0,,3,11,6.64,4.0,_,921.03,35.934126101846,28 Years and 6 Months,No,0.0,108.78518183942751,High_spent_Medium_value_payments,454.7975681605725</t>
  </si>
  <si>
    <t>0xb159,CUS_0x4ea4,December,Sobczakw,36,826-95-8297,Lawyer,36729.93,3135.8275,2,1,12,0,,3,11,6.64,4.0,Good,921.03,33.42571776199109,28 Years and 7 Months,No,0.0,__10000__,Low_spent_Small_value_payments,232.56811569732932</t>
  </si>
  <si>
    <t>0xb162,CUS_0xb9d8,September,Dena Aubine,28,220-53-7123,Musician,51950.28,,7,8,21,7,"Debt Consolidation Loan, Auto Loan, Student Loan, Mortgage Loan, Not Specified, Credit-Builder Loan, and Not Specified",29,14,11.71,13.0,Standard,1723.13,25.795442644709805,18 Years and 10 Months,NM,236.6935791558059,198.11759209433788,High_spent_Small_value_payments,248.56608756793926</t>
  </si>
  <si>
    <t>0xb163,CUS_0xb9d8,October,Dena Aubine,28,220-53-7123,Musician,51950.28,4216.6317411819155,7,8,21,7,"Debt Consolidation Loan, Auto Loan, Student Loan, Mortgage Loan, Not Specified, Credit-Builder Loan, and Not Specified",27,13,18.71,,Standard,1723.13,34.86133941872956,18 Years and 11 Months,Yes,236.6935791558059,167.88169020031768,High_spent_Small_value_payments,278.80198946195947</t>
  </si>
  <si>
    <t>0xb164,CUS_0xb9d8,November,Dena Aubine,28,220-53-7123,Musician,51950.28,4216.6317411819155,7,8,21,7,"Debt Consolidation Loan, Auto Loan, Student Loan, Mortgage Loan, Not Specified, Credit-Builder Loan, and Not Specified",24,14,11.71,13.0,Standard,1723.13,36.14445640665183,19 Years and 0 Months,Yes,236.6935791558059,58.884431477842185,!@9#%8,367.799248184435</t>
  </si>
  <si>
    <t>0xb165,CUS_0xb9d8,December,Dena Aubine,29,220-53-7123,Musician,51950.28,4216.6317411819155,7,8,21,7,"Debt Consolidation Loan, Auto Loan, Student Loan, Mortgage Loan, Not Specified, Credit-Builder Loan, and Not Specified",20,14,11.71,13.0,Standard,1723.13,37.92909375863909,19 Years and 1 Months,Yes,236.6935791558059,82.66756448768274,High_spent_Large_value_payments,344.0161151745945</t>
  </si>
  <si>
    <t>0xb16e,CUS_0x4357,September,Koh Guia,29,652-71-9457,Architect,17187.48,1707.29,6,5,9,0,,11,11,10.98,9.0,Standard,1453.63,30.165375917814668,11 Years and 1 Months,Yes,0.0,40.47272843459776,High_spent_Large_value_payments,370.25627156540224</t>
  </si>
  <si>
    <t>0xb16f,CUS_0x4357,October,Koh Guia,29,652-71-9457,Architect,17187.48,1707.29,6,5,9,0,,6,13,10.98,9.0,_,1453.63,32.68972530158928,11 Years and 2 Months,NM,0.0,150.65469051931163,Low_spent_Small_value_payments,310.0743094806884</t>
  </si>
  <si>
    <t>0xb170,CUS_0x4357,November,Koh Guia,30,652-71-9457,Architect,17187.48,1707.29,6,5,9,0,,6,13,10.98,9.0,_,1453.63,32.881025633358306,11 Years and 3 Months,Yes,0.0,98.91214589956888,Low_spent_Medium_value_payments,351.8168541004312</t>
  </si>
  <si>
    <t>0xb171,CUS_0x4357,December,Koh Guia,30,652-71-9457,Architect,17187.48,1707.29,6,5,9,0,,6,13,10.98,9.0,_,1453.63,25.181398712778783,NA,NM,0.0,74.96358616430639,Low_spent_Small_value_payments,385.7654138356936</t>
  </si>
  <si>
    <t>0xb17a,CUS_0x6969,September,,56,183-53-8906,Writer,124623.9,10305.325,5,2,10,4,"Mortgage Loan, Mortgage Loan, Payday Loan, and Personal Loan",4,12,5.76,2.0,_,1039.13,33.92212870026752,26 Years and 4 Months,No,321.0802541335506,319.71408634020094,!@9#%8,639.7381595262484</t>
  </si>
  <si>
    <t>0xb17b,CUS_0x6969,October,Emily Stephensonh,56,183-53-8906,Writer,124623.9,10305.325,5,2,10,4,"Mortgage Loan, Mortgage Loan, Payday Loan, and Personal Loan",7,12,5.76,2.0,Good,1039.13,24.47337265505197,26 Years and 5 Months,No,321.0802541335506,739.9576443441957,Low_spent_Large_value_payments,239.49460152225362</t>
  </si>
  <si>
    <t>0xb17c,CUS_0x6969,November,Emily Stephensonh,56,183-53-8906,Writer,124623.9,10305.325,5,2,10,4,"Mortgage Loan, Mortgage Loan, Payday Loan, and Personal Loan",4,10,5.76,2.0,Good,1039.13,38.427656222681975,26 Years and 6 Months,No,321.0802541335506,921.245325183604,Low_spent_Small_value_payments,78.2069206828453</t>
  </si>
  <si>
    <t>0xb17d,CUS_0x6969,December,Emily Stephensonh,56,183-53-8906,Writer,124623.9_,,5,2,10,4,"Mortgage Loan, Mortgage Loan, Payday Loan, and Personal Loan",4,15,5.76,6.0,Good,1039.13,27.968957718863454,26 Years and 7 Months,No,321.0802541335506,424.2419530260055,Low_spent_Large_value_payments,555.2102928404439</t>
  </si>
  <si>
    <t>0xb186,CUS_0x3d44,September,Walshn,29,534-16-1512,Media_Manager,23557.5,1797.125,7,4,6,4,"Student Loan, Credit-Builder Loan, Credit-Builder Loan, and Mortgage Loan",19,18,5.7799999999999985,0.0,_,7.51,27.27686595220891,28 Years and 6 Months,No,41.417036028041785,125.61732028658102,Low_spent_Small_value_payments,302.6781436853772</t>
  </si>
  <si>
    <t>0xb187,CUS_0x3d44,October,Walshn,29,534-16-1512,Media_Manager,23557.5,1797.125,7,4,6,4,"Student Loan, Credit-Builder Loan, Credit-Builder Loan, and Mortgage Loan",14,18,10.78,2.0,Standard,7.51,27.68313568394839,28 Years and 7 Months,No,41.417036028041785,54.07847795961733,High_spent_Medium_value_payments,334.2169860123409</t>
  </si>
  <si>
    <t>0xb188,CUS_0x3d44,November,Walshn,29,534-16-1512,Media_Manager,23557.5_,1797.125,7,4,6,4,"Student Loan, Credit-Builder Loan, Credit-Builder Loan, and Mortgage Loan",19,15,8.78,2.0,Standard,7.51,27.38650031982285,28 Years and 8 Months,No,41.417036028041785,34.026290090679986,High_spent_Large_value_payments,344.26917388127816</t>
  </si>
  <si>
    <t>0xb189,CUS_0x3d44,December,Walshn,29,534-16-1512,Media_Manager,23557.5,1797.125,7,4,6,4,"Student Loan, Credit-Builder Loan, Credit-Builder Loan, and Mortgage Loan",17,18,_,2.0,Standard,7.51,34.89764396933276,28 Years and 9 Months,NM,41.417036028041785,225.58353810924962,!@9#%8,202.71192586270863</t>
  </si>
  <si>
    <t>0xb192,CUS_0x2493,September,,46,468-04-0031,Teacher,30592.38_,2583.365,6,7,8,0,,11,17,0.58,2.0,Standard,1288.12,34.61023861995209,19 Years and 7 Months,No,0.0,224.24526095579304,Low_spent_Medium_value_payments,314.091239044207</t>
  </si>
  <si>
    <t>0xb193,CUS_0x2493,October,Ananthalakshmik,46,468-04-0031,Teacher,30592.38,,6,7,8,0,,11,14,0.58,2.0,Standard,1288.12,35.85969533878194,19 Years and 8 Months,No,0.0,149.95589058126387,High_spent_Small_value_payments,368.3806094187362</t>
  </si>
  <si>
    <t>0xb194,CUS_0x2493,November,Ananthalakshmik,46,468-04-0031,Teacher,30592.38,2583.365,6,7,8,0,,15,16,0.58,6.0,Standard,1288.12,32.08582939456616,19 Years and 9 Months,No,0.0,229.32083689788382,Low_spent_Small_value_payments,319.0156631021162</t>
  </si>
  <si>
    <t>0xb195,CUS_0x2493,December,Ananthalakshmik,46,468-04-0031,Teacher,30592.38,2583.365,6,7,8,0_,,11,18,_,6.0,Standard,1288.12,33.594973219396245,19 Years and 10 Months,No,0.0,212.0339634347212,!@9#%8,336.3025365652789</t>
  </si>
  <si>
    <t>0xb19e,CUS_0x74fc,September,Guptay,22,011-70-3590,Musician,25655.23,2081.935833333333,7,232,6,1,Debt Consolidation Loan,15,17,7.3,6.0,_,1115.06,31.807790966792236,19 Years and 9 Months,Yes,15.080796058566765,84.74523028128581,High_spent_Small_value_payments,368.36755699348083</t>
  </si>
  <si>
    <t>0xb19f,CUS_0x74fc,October,Guptay,22,011-70-3590,Musician,25655.23,2081.935833333333,7,5,6,1,Debt Consolidation Loan,18,18,7.3,6.0,Standard,1115.06,37.4449972072824,NA,Yes,15.080796058566765,18.657447243715385,High_spent_Large_value_payments,414.45534003105115</t>
  </si>
  <si>
    <t>0xb1a0,CUS_0x74fc,November,Guptay,22,011-70-3590,Musician,20346141.0,2081.935833333333,7,5,6,1_,Debt Consolidation Loan,16,17,7.3,6.0,Standard,1115.06,27.64696194835555,19 Years and 11 Months,Yes,15.080796058566765,276.74239495332694,Low_spent_Small_value_payments,206.3703923214397</t>
  </si>
  <si>
    <t>0xb1a1,CUS_0x74fc,December,Guptay,22,011-70-3590,Musician,25655.23,2081.935833333333,7,5,6,1,Debt Consolidation Loan,16,,7.3,6.0,Standard,1115.06,36.184928862797825,20 Years and 0 Months,Yes,15.080796058566765,40.66641952919526,High_spent_Small_value_payments,412.44636774557137</t>
  </si>
  <si>
    <t>0xb1aa,CUS_0x66c7,September,Piersong,24,192-92-9184,Mechanic,42884.84,3578.736666666666,4,6,7,0,,23,2,0.73,2.0,Good,1302.49,38.89426130097978,30 Years and 7 Months,No,0.0,__10000__,Low_spent_Small_value_payments,261.4637847201952</t>
  </si>
  <si>
    <t>0xb1ab,CUS_0x66c7,October,Piersong,24_,192-92-9184,Mechanic,42884.84,3578.736666666666,4,6,7,0,,23,0,-2.27,2.0,Good,1302.49,26.813708187930512,30 Years and 8 Months,No,0.0,156.1600227006343,High_spent_Small_value_payments,461.7136439660324</t>
  </si>
  <si>
    <t>0xb1ac,CUS_0x66c7,November,,25,192-92-9184,Mechanic,42884.84,3578.736666666666,4,6,7,0,,24,0_,0.73,2.0,Good,1302.49,31.31215442413733,30 Years and 9 Months,No,0.0,223.92580325902318,!@9#%8,423.94786340764335</t>
  </si>
  <si>
    <t>0xb1ad,CUS_0x66c7,December,Piersong,25,192-92-9184,Mechanic,42884.84,3578.736666666666,4,6,7,0,,23,0,0.73,2.0,_,1302.49,33.24388320736786,30 Years and 10 Months,No,0.0,94.64338355295885,High_spent_Medium_value_payments,513.2302831137076</t>
  </si>
  <si>
    <t>0xb1b6,CUS_0xb14f,September,Luke Jeffsu,33,996-73-7266,Writer,27694.66,2404.90261822173,7,4,10,2,"Auto Loan, and Debt Consolidation Loan",30,18,6.69,,Standard,1376.27,38.92040740415549,25 Years and 0 Months,Yes,131.36102904849366,179.1008144745699,Low_spent_Large_value_payments,294.61270492187316</t>
  </si>
  <si>
    <t>0xb1b7,CUS_0xb14f,October,Luke Jeffsu,33,996-73-7266,Writer,27694.66,2404.90261822173,7,4,10,2_,"Auto Loan, and Debt Consolidation Loan",35,20_,6.69,5.0,_,1376.27,28.42507105988888,25 Years and 1 Months,Yes,131.36102904849366,77.61149975067462,Low_spent_Medium_value_payments,406.1020196457685</t>
  </si>
  <si>
    <t>0xb1b8,CUS_0xb14f,November,Luke Jeffsu,33,996-73-7266,Writer,27694.66,2404.90261822173,7,4,10,2,"Auto Loan, and Debt Consolidation Loan",30,20,6.69,5.0,_,1376.27,26.916526271842322,25 Years and 2 Months,Yes,131.36102904849366,67.6414903108094,High_spent_Small_value_payments,396.0720290856338</t>
  </si>
  <si>
    <t>0xb1b9,CUS_0xb14f,December,,34_,996-73-7266,_______,27694.66,2404.90261822173,7,4,10,2,"Auto Loan, and Debt Consolidation Loan",30,20,6.69,5.0,Standard,1376.27,36.90074385835375,25 Years and 3 Months,Yes,131.36102904849366,59.629152893342365,High_spent_Large_value_payments,384.0843665031008</t>
  </si>
  <si>
    <t>0xb1c2,CUS_0xad3c,September,inis,27,886-35-0858,Media_Manager,24898.5,2154.875,3,3,17,-100,Home Equity Loan,6,10,8.25,1.0,Standard,143.27,32.26932986585704,32 Years and 3 Months,Yes,14.664364324247597,137.13266336124462,Low_spent_Small_value_payments,353.6904723145078</t>
  </si>
  <si>
    <t>0xb1c3,CUS_0xad3c,October,inis,27,886-35-0858,Media_Manager,24898.5,2154.875,3,3,17,1,Home Equity Loan,6,12,8.25,2.0,Standard,143.27,33.923171823787506,32 Years and 4 Months,Yes,14.664364324247597,177.3240200984861,Low_spent_Medium_value_payments,303.49911557726637</t>
  </si>
  <si>
    <t>0xb1c4,CUS_0xad3c,November,inis,27,886-35-0858,Media_Manager,24898.5,2154.875,3,3,17,1,Home Equity Loan,6,12,4.25,2.0,_,143.27,37.865339307307536,32 Years and 5 Months,Yes,14.664364324247597,17.679132903467952,High_spent_Large_value_payments,423.14400277228447</t>
  </si>
  <si>
    <t>0xb1c5,CUS_0xad3c,December,inis,27,886-35-0858,Media_Manager,24898.5,2154.875,3,3,17,1,Home Equity Loan,6,12,8.25,,_,143.27,40.9497046127477,32 Years and 6 Months,Yes,14.664364324247597,66.02126305580542,Low_spent_Large_value_payments,404.8018726199469</t>
  </si>
  <si>
    <t>0xb1ce,CUS_0x84e7,September,Andrew Callusx,33,314-40-3453,Developer,169229.44_,13892.453333333333,2,4,11,4,"Student Loan, Personal Loan, Payday Loan, and Payday Loan",3,7,3.36,4.0,Good,708.42,37.60399972113867,26 Years and 7 Months,No,305.07430979167685,,Low_spent_Medium_value_payments,869.723204865707</t>
  </si>
  <si>
    <t>0xb1cf,CUS_0x84e7,October,Andrew Callusx,33,314-40-3453,Developer,169229.44,13892.453333333333,2,4,11,4,"Student Loan, Personal Loan, Payday Loan, and Payday Loan",7,4,3.36,4.0,_,708.42,41.396389681685655,26 Years and 8 Months,NM,305.07430979167685,213.84712742014847,High_spent_Medium_value_payments,1120.323896121508</t>
  </si>
  <si>
    <t>0xb1d0,CUS_0x84e7,November,Andrew Callusx,33,314-40-3453,Developer,169229.44,,2,4,11,4,"Student Loan, Personal Loan, Payday Loan, and Payday Loan",7,4,3.36,4.0,Good,708.42,38.42241363057444,26 Years and 9 Months,No,305.07430979167685,708.9174545047673,Low_spent_Small_value_payments,665.2535690368893</t>
  </si>
  <si>
    <t>0xb1d1,CUS_0x84e7,December,,5863,314-40-3453,_______,169229.44,13892.453333333333,2,4,11,-100,"Student Loan, Personal Loan, Payday Loan, and Payday Loan",7,5,3.36,4.0,Good,708.42,31.725486453735872,26 Years and 10 Months,No,305.07430979167685,566.8531077660523,Low_spent_Small_value_payments,807.3179157756042</t>
  </si>
  <si>
    <t>0xb1da,CUS_0x7656,September,anz,34,515-31-7948,Accountant,19197.3,1640.775,7,7,22,7,"Credit-Builder Loan, Personal Loan, Credit-Builder Loan, Personal Loan, Student Loan, Personal Loan, and Home Equity Loan",49,19,17.65,8.0,_,3826.75,28.606126815945665,2 Years and 3 Months,Yes,71.39274508386833,__10000__,Low_spent_Small_value_payments,243.68291392020245</t>
  </si>
  <si>
    <t>0xb1db,CUS_0x7656,October,anz,34,515-31-7948,Accountant,19197.3,1640.775,7,7,22,7,"Credit-Builder Loan, Personal Loan, Credit-Builder Loan, Personal Loan, Student Loan, Personal Loan, and Home Equity Loan",50,19,16.65,8.0,Bad,3826.75,33.687472583825624,2 Years and 4 Months,Yes,71.39274508386833,61.39671006507693,!@9#%8,291.2880448510548</t>
  </si>
  <si>
    <t>0xb1dc,CUS_0x7656,November,anz,34,515-31-7948,Accountant,19197.3,1640.775,7,7,22,7,"Credit-Builder Loan, Personal Loan, Credit-Builder Loan, Personal Loan, Student Loan, Personal Loan, and Home Equity Loan",49,22,16.65,8.0,Bad,3826.75,37.74389886151335,2 Years and 5 Months,Yes,71.39274508386833,,High_spent_Small_value_payments,280.21233732364686</t>
  </si>
  <si>
    <t>0xb1dd,CUS_0x7656,December,,34,515-31-7948,Accountant,19197.3,1640.775,7,7,22,7,"Credit-Builder Loan, Personal Loan, Credit-Builder Loan, Personal Loan, Student Loan, Personal Loan, and Home Equity Loan",49,19,18.65,12.0,Bad,3826.75,38.06018067702939,2 Years and 6 Months,Yes,71.39274508386833,152.0793564452884,Low_spent_Large_value_payments,210.60539847084328</t>
  </si>
  <si>
    <t>0xb1e6,CUS_0xb8d4,September,Jan Strupczewskid,33,362-15-7400,Entrepreneur,158311.12,13403.593333333332,2,7,7,4,"Not Specified, Personal Loan, Home Equity Loan, and Auto Loan",4,7,2.31,1.0,_,285.28,34.101922502951155,31 Years and 1 Months,No,360.01771233124583,321.98560511361285,High_spent_Large_value_payments,898.3560158884745</t>
  </si>
  <si>
    <t>0xb1e7,CUS_0xb8d4,October,Jan Strupczewskid,33,362-15-7400,Entrepreneur,158311.12,13403.593333333332,2,7,7,4,"Not Specified, Personal Loan, Home Equity Loan, and Auto Loan",4,7,2.31,1.0,_,285.28,32.44647563260622,31 Years and 2 Months,No,360.01771233124583,165.96954699727246,High_spent_Medium_value_payments,1064.3720740048152</t>
  </si>
  <si>
    <t>0xb1e8,CUS_0xb8d4,November,Jan Strupczewskid,33,362-15-7400,Entrepreneur,158311.12,13403.593333333332,2,7,7,4,"Not Specified, Personal Loan, Home Equity Loan, and Auto Loan",4,6,-1.69,1.0,Good,285.28,29.623327990044178,31 Years and 3 Months,No,360.01771233124583,404.71778793894737,High_spent_Medium_value_payments,825.6238330631403</t>
  </si>
  <si>
    <t>0xb1e9,CUS_0xb8d4,December,Jan Strupczewskid,33,362-15-7400,Entrepreneur,158311.12,13403.593333333332,2,7,7,4,"Not Specified, Personal Loan, Home Equity Loan, and Auto Loan",4,7,2.31,1.0,Good,285.28,29.647482573932066,31 Years and 4 Months,No,360.01771233124583,472.22946448827275,Low_spent_Medium_value_payments,788.1121565138149</t>
  </si>
  <si>
    <t>0xb1f2,CUS_0x90e0,September,,30,922-30-2893,Mechanic,65247.82,,3,5,12,2,"Personal Loan, and Personal Loan",11,3,4.1,1.0,Good,344.92,25.498051274573932,17 Years and 9 Months,No,105.01878649217095,160.61991960267588,High_spent_Medium_value_payments,549.2931272384866</t>
  </si>
  <si>
    <t>0xb1f3,CUS_0x90e0,October,Lianao,30,922-30-2893,Mechanic,65247.82,5649.318333333334,3,5,12,2,"Personal Loan, and Personal Loan",10,4,3.1,1.0,Good,344.92,35.6393792374719,17 Years and 10 Months,No,105.01878649217095,267.6078598346457,High_spent_Small_value_payments,452.3051870065168</t>
  </si>
  <si>
    <t>0xb1f4,CUS_0x90e0,November,Lianao,30,922-30-2893,Mechanic,65247.82,5649.318333333334,3,5,12,2,"Personal Loan, and Personal Loan",14,1,3.1,5.0,Good,344.92,38.75227578782877,17 Years and 11 Months,No,105.01878649217095,66.24405980069433,High_spent_Large_value_payments,633.6689870404682</t>
  </si>
  <si>
    <t>0xb1f5,CUS_0x90e0,December,Lianao,30,922-30-2893,Mechanic,65247.82,5649.318333333334,3,5,12,2,"Personal Loan, and Personal Loan",15,,3.1,5.0,Good,344.92,34.92435783739231,18 Years and 0 Months,No,105.01878649217095,444.8036189778818,Low_spent_Small_value_payments,305.10942786328064</t>
  </si>
  <si>
    <t>0xb1fe,CUS_0x59a9,September,David Henrym,28,560-71-0294,Entrepreneur,135871.68,11612.64,3,2,6,-100,"Not Specified, and Mortgage Loan",8,11,-4.79,667.0,Good,1450.98,42.44454376321739,22 Years and 5 Months,No,174.89652929624734,231.5832126201153,High_spent_Medium_value_payments,1004.7842580836373</t>
  </si>
  <si>
    <t>0xb1ff,CUS_0x59a9,October,David Henrym,28,560-71-0294,Entrepreneur,135871.68_,,3,2,6,2,"Not Specified, and Mortgage Loan",10,,2.21,6.0,Good,1450.98,32.5764058296743,22 Years and 6 Months,No,174.89652929624734,1381.6875992823109,Low_spent_Small_value_payments,</t>
  </si>
  <si>
    <t>0xb200,CUS_0x59a9,November,David Henrym,29,560-71-0294,Entrepreneur,135871.68,11612.64,3,2,6,2,"Not Specified, and Mortgage Loan",12,11,1.21,6.0,Good,1450.98,31.36754584792606,22 Years and 7 Months,NM,174.89652929624734,283.96033300395993,High_spent_Large_value_payments,942.4071376997928</t>
  </si>
  <si>
    <t>0xb201,CUS_0x59a9,December,David Henrym,29,560-71-0294,Entrepreneur,135871.68,11612.64,3,2,6,2,"Not Specified, and Mortgage Loan",12,,1.21,6.0,Good,1450.98,34.69517111781229,22 Years and 8 Months,No,174.89652929624734,356.920572823182,!@9#%8,909.4468978805704</t>
  </si>
  <si>
    <t>0xb20a,CUS_0x5c44,September,Philipa,39,290-76-5626,Scientist,10413.6,576.8000000000002,3,6,5,5,"Personal Loan, Payday Loan, Home Equity Loan, Payday Loan, and Mortgage Loan",6,16,19.18,9.0,_,1098.56,27.364857125608676,19 Years and 11 Months,Yes,40.71403162638853,50.032728495626195,Low_spent_Small_value_payments,256.93323987798533</t>
  </si>
  <si>
    <t>0xb20b,CUS_0x5c44,October,,39_,290-76-5626,Scientist,10413.6,,3,6,5,5,"Personal Loan, Payday Loan, Home Equity Loan, Payday Loan, and Mortgage Loan",8,18,19.18,9.0,Standard,1098.56,40.31144902573367,20 Years and 0 Months,Yes,40.71403162638853,40.110195857279116,Low_spent_Small_value_payments,266.8557725163324</t>
  </si>
  <si>
    <t>0xb20c,CUS_0x5c44,November,Philipa,39,290-76-5626,Scientist,10413.6,576.8000000000002,3,6,5,5,"Personal Loan, Payday Loan, Home Equity Loan, Payday Loan, and Mortgage Loan",6,17,20.18,9.0,Standard,1098.56,32.06286457395776,20 Years and 1 Months,Yes,40.71403162638853,16.424448117992878,Low_spent_Large_value_payments,270.5415202556186</t>
  </si>
  <si>
    <t>0xb20d,CUS_0x5c44,December,Philipa,39,290-76-5626,_______,10413.6,576.8000000000002,3,6,5,5,"Personal Loan, Payday Loan, Home Equity Loan, Payday Loan, and Mortgage Loan",6,14,19.18,9.0,Standard,1098.56,38.53468313010579,20 Years and 2 Months,NM,40.71403162638853,22.44407054687497,High_spent_Small_value_payments,254.52189782673648</t>
  </si>
  <si>
    <t>0xb216,CUS_0x16d3,September,Andrea Shalal-Esac,19,#F%$D@*&amp;8,Entrepreneur,34204.91,3056.409166666667,4,5,10,3,"Credit-Builder Loan, Home Equity Loan, and Student Loan",25,0,1.35,4.0,_,1319.24,26.98162387602467,32 Years and 10 Months,No,73.3462592041708,__10000__,Low_spent_Medium_value_payments,219.030854120143</t>
  </si>
  <si>
    <t>0xb217,CUS_0x16d3,October,Andrea Shalal-Esac,19,619-06-9383,Entrepreneur,34204.91,3056.409166666667,4,5,10,1416,"Credit-Builder Loan, Home Equity Loan, and Student Loan",25,0,1.35,4.0,Good,1319.24,37.35247239205327,32 Years and 11 Months,No,73.3462592041708,60.71837466876243,High_spent_Medium_value_payments,421.5762827937335</t>
  </si>
  <si>
    <t>0xb218,CUS_0x16d3,November,,19,619-06-9383,Entrepreneur,34204.91,3056.409166666667,4,5,10,3,"Credit-Builder Loan, Home Equity Loan, and Student Loan",29,3,2.35,7.0,Good,1319.24,35.5404056250368,33 Years and 0 Months,No,73.3462592041708,126.5277160245344,Low_spent_Small_value_payments,395.7669414379615</t>
  </si>
  <si>
    <t>0xb219,CUS_0x16d3,December,Andrea Shalal-Esac,19,619-06-9383,Entrepreneur,34204.91,3056.409166666667,4,5,10,3,"Credit-Builder Loan, Home Equity Loan, and Student Loan",25,0_,2.35,7.0,Good,1319.24,34.42904000603886,33 Years and 1 Months,NM,73.3462592041708,__10000__,High_spent_Medium_value_payments,430.1370974727428</t>
  </si>
  <si>
    <t>0xb222,CUS_0xb5ae,September,Casey Sullivanu,49,264-30-0705,Developer,62170.26,,5,7,13,4,"Student Loan, Student Loan, Student Loan, and Auto Loan",19,7,12.04,8.0,_,1456.07,27.330924230512423,21 Years and 10 Months,Yes,197.810306584203,92.61176780593232,High_spent_Small_value_payments,468.3634256098648</t>
  </si>
  <si>
    <t>0xb223,CUS_0xb5ae,October,,49,264-30-0705,Developer,62170.26,,5,7,13,4,"Student Loan, Student Loan, Student Loan, and Auto Loan",19,8,12.04,8.0,Standard,1456.07,24.849952166626444,NA,Yes,197.810306584203,191.016159004175,High_spent_Medium_value_payments,359.95903441162216</t>
  </si>
  <si>
    <t>0xb224,CUS_0xb5ae,November,,49,264-30-0705,Developer,62170.26,,5,7,13,4,"Student Loan, Student Loan, Student Loan, and Auto Loan",19,8,12.04,8.0,Standard,1456.07,26.455112788112828,22 Years and 0 Months,Yes,197.810306584203,617.1018218693891,Low_spent_Small_value_payments,</t>
  </si>
  <si>
    <t>0xb225,CUS_0xb5ae,December,Casey Sullivanu,49,264-30-0705,Developer,62170.26,4987.855000000001,5,7,13,4,"Student Loan, Student Loan, Student Loan, and Auto Loan",15,8,12.04,8.0,_,1456.07,40.619109082163625,22 Years and 1 Months,Yes,197.810306584203,95.50483716937258,High_spent_Large_value_payments,445.4703562464245</t>
  </si>
  <si>
    <t>0xb22e,CUS_0xe32,September,Connore,45,433-26-2777,Doctor,86902.59_,7005.8825,5,4,12,4,"Payday Loan, Student Loan, Home Equity Loan, and Payday Loan",18,10,7.85,363.0,Standard,746.14,35.97047708407372,8 Years and 5 Months,Yes,170.6488171897304,278.13152785281835,High_spent_Small_value_payments,511.80790495745134</t>
  </si>
  <si>
    <t>0xb22f,CUS_0xe32,October,,45,433-26-2777,Doctor,86902.59,,5,4,12,4,"Payday Loan, Student Loan, Home Equity Loan, and Payday Loan",18,,7.85,5.0,_,746.14,26.010752378518987,8 Years and 6 Months,Yes,170.6488171897304,226.02954485257644,High_spent_Medium_value_payments,553.9098879576932</t>
  </si>
  <si>
    <t>0xb230,CUS_0xe32,November,Connore,45,433-26-2777,Doctor,86902.59,7005.8825,5,4,12,4,"Payday Loan, Student Loan, Home Equity Loan, and Payday Loan",18,9,7.85,5.0,Standard,746.14,33.972715183196485,8 Years and 7 Months,Yes,170.6488171897304,329.57942423717117,High_spent_Small_value_payments,460.36000857309836</t>
  </si>
  <si>
    <t>0xb231,CUS_0xe32,December,Connore,8502,433-26-2777,Doctor,86902.59,7005.8825,5,4,12,4,"Payday Loan, Student Loan, Home Equity Loan, and Payday Loan",23,3177,7.85,5.0,Standard,746.14,29.936143452511025,8 Years and 8 Months,Yes,170.6488171897304,145.67026919487017,High_spent_Large_value_payments,624.2691636153994</t>
  </si>
  <si>
    <t>0xb23a,CUS_0x926b,September,Driverx,27,016-34-5925,Manager,38272.58,2980.3816666666667,6,6,14,2,"Payday Loan, and Home Equity Loan",13,15,9.44,12.0,Standard,974.34,25.50739980381287,20 Years and 4 Months,Yes,63.27051683129674,160.51127900296453,Low_spent_Small_value_payments,364.2563708324054</t>
  </si>
  <si>
    <t>0xb23b,CUS_0x926b,October,Driverx,27,#F%$D@*&amp;8,Manager,38272.58,,6,6,14,2,"Payday Loan, and Home Equity Loan",13,18,9.44,12.0,Standard,974.34,37.25654005259168,20 Years and 5 Months,Yes,63.27051683129674,28.552424313393768,High_spent_Large_value_payments,446.21522552197615</t>
  </si>
  <si>
    <t>0xb23c,CUS_0x926b,November,Driverx,27,016-34-5925,Manager,38272.58,2980.3816666666667,6,6,14,2,"Payday Loan, and Home Equity Loan",13,15,9.44,12.0,Standard,974.34,36.73689827012434,20 Years and 6 Months,Yes,63.27051683129674,47.690012949001996,High_spent_Large_value_payments,427.07763688636805</t>
  </si>
  <si>
    <t>0xb23d,CUS_0x926b,December,Driverx,27,016-34-5925,Manager,38272.58,2980.3816666666667,6,6,14,2,"Payday Loan, and Home Equity Loan",10,15,9.44,12.0,Standard,974.34,31.76841016714154,20 Years and 7 Months,NM,63.27051683129674,30.148814712831868,High_spent_Large_value_payments,444.618835122538</t>
  </si>
  <si>
    <t>0xb246,CUS_0x6f02,September,Ronald Groverf,2320,638-18-9662,Entrepreneur,16358.97,1611.2475,9,9,23,9,"Home Equity Loan, Payday Loan, Student Loan, Student Loan, Student Loan, Personal Loan, Student Loan, Payday Loan, and Auto Loan",42,25,1.14,13.0,Bad,2896.95,34.15358453248523,14 Years and 6 Months,Yes,110.13155083641321,52.110154778613406,High_spent_Medium_value_payments,248.8830443849734</t>
  </si>
  <si>
    <t>0xb247,CUS_0x6f02,October,Ronald Groverf,44,638-18-9662,Entrepreneur,16358.97,1611.2475,9,9,23,9,"Home Equity Loan, Payday Loan, Student Loan, Student Loan, Student Loan, Personal Loan, Student Loan, Payday Loan, and Auto Loan",47,25,1.14,13.0,_,2896.95,36.4713127952235,14 Years and 7 Months,Yes,110.13155083641321,159.91823877355745,Low_spent_Medium_value_payments,171.07496039002936</t>
  </si>
  <si>
    <t>0xb248,CUS_0x6f02,November,Ronald Groverf,44,638-18-9662,Entrepreneur,16358.97,1611.2475,9,9,23,9,"Home Equity Loan, Payday Loan, Student Loan, Student Loan, Student Loan, Personal Loan, Student Loan, Payday Loan, and Auto Loan",42,23,1.14,13.0,Bad,2896.95,24.099008185468502,14 Years and 8 Months,Yes,110.13155083641321,73.92747217902611,Low_spent_Small_value_payments,267.0657269845607</t>
  </si>
  <si>
    <t>0xb249,CUS_0x6f02,December,Ronald Groverf,45,638-18-9662,Entrepreneur,16358.97,1611.2475,9,9,23,9,"Home Equity Loan, Payday Loan, Student Loan, Student Loan, Student Loan, Personal Loan, Student Loan, Payday Loan, and Auto Loan",42,26,1.14,13.0,Bad,2896.95,35.51999826602428,14 Years and 9 Months,Yes,110.13155083641321,67.03489065107381,Low_spent_Small_value_payments,273.958308512513</t>
  </si>
  <si>
    <t>0xb252,CUS_0x4669,September,Stollj,44,023-38-3760,Architect,106271.13,8663.9275,4,7,13,2,"Not Specified, and Auto Loan",17,15,1.62,3.0,Standard,492.06,36.443047890050174,21 Years and 7 Months,No,126.93060816600578,711.4483747694495,Low_spent_Medium_value_payments,308.01376706454465</t>
  </si>
  <si>
    <t>0xb253,CUS_0x4669,October,Stollj,44,023-38-3760,Architect,106271.13,8663.9275,4,7,13,2,"Not Specified, and Auto Loan",17,16,-5.38,3.0,Standard,492.06,28.53723084035085,21 Years and 8 Months,No,126.93060816600578,298.77083769117587,Low_spent_Medium_value_payments,720.6913041428185</t>
  </si>
  <si>
    <t>0xb254,CUS_0x4669,November,Stollj,44,023-38-3760,Architect,106271.13,,4,7,13,2,"Not Specified, and Auto Loan",15,17,1.62,3.0,_,492.06,39.81821818788226,NA,No,126.93060816600578,312.0010331926252,High_spent_Small_value_payments,687.461108641369</t>
  </si>
  <si>
    <t>0xb255,CUS_0x4669,December,Stollj,44,023-38-3760,Architect,106271.13,8663.9275,4,7,13,2,"Not Specified, and Auto Loan",17,15,1.62,3.0,Standard,492.06,33.49447293577749,21 Years and 10 Months,No,126.93060816600578,765.0384557058449,Low_spent_Medium_value_payments,254.42368612814937</t>
  </si>
  <si>
    <t>0xb25e,CUS_0x6e7,September,Rachelle Younglaik,34,636-33-5615,Engineer,95745.88,7799.823333333334,7,6,18,3,"Payday Loan, Payday Loan, and Student Loan",15,13,10.17,8.0,_,738.41,39.612473341242826,21 Years and 6 Months,Yes,142.28077091909554,60.5165998676981,High_spent_Large_value_payments,817.1849625465397</t>
  </si>
  <si>
    <t>0xb25f,CUS_0x6e7,October,Rachelle Younglaik,34,636-33-5615,Engineer,95745.88,,7,6,18,3,"Payday Loan, Payday Loan, and Student Loan",15,13,8.17,8.0,Standard,738.41,42.38154834231925,21 Years and 7 Months,Yes,142.28077091909554,196.64263832663303,!@9#%8,701.0589240876049</t>
  </si>
  <si>
    <t>0xb260,CUS_0x6e7,November,Rachelle Younglaik,34,636-33-5615,Engineer,95745.88,7799.823333333334,7,6,18,3,"Payday Loan, Payday Loan, and Student Loan",15,14,10.17,8.0,_,738.41,37.88425443307768,21 Years and 8 Months,Yes,142.28077091909554,110.31304008418208,High_spent_Large_value_payments,767.3885223300557</t>
  </si>
  <si>
    <t>0xb261,CUS_0x6e7,December,Rachelle Younglaik,34,636-33-5615,Engineer,95745.88,7799.823333333334,7,6,18,3,"Payday Loan, Payday Loan, and Student Loan",10,13,10.17,8.0,Standard,738.41,24.61371262831515,21 Years and 9 Months,Yes,142.28077091909554,860.6064357838741,Low_spent_Small_value_payments,67.09512663036378</t>
  </si>
  <si>
    <t>0xb26a,CUS_0x1b85,September,Masoniz,44,912-30-2671,Entrepreneur,36228.12,3105.01,3,7,3,2,"Credit-Builder Loan, and Not Specified",6,,11.62,5.0,Good,1475.78,41.12513774977286,27 Years and 10 Months,No,39.04583086510205,37.46889372650281,High_spent_Medium_value_payments,483.98627540839516</t>
  </si>
  <si>
    <t>0xb26b,CUS_0x1b85,October,Masoniz,44,#F%$D@*&amp;8,Entrepreneur,36228.12,3105.01,3,7,3,2,"Credit-Builder Loan, and Not Specified",6,3,11.62,5.0,Good,1475.78,25.229094791635067,27 Years and 11 Months,No,39.04583086510205,111.63075997654086,High_spent_Medium_value_payments,409.8244091583572</t>
  </si>
  <si>
    <t>0xb26c,CUS_0x1b85,November,Masoniz,44,912-30-2671,Entrepreneur,36228.12,3105.01,3,7,3,2,"Credit-Builder Loan, and Not Specified",6,3,11.62,5.0,Good,1475.78,33.81352578037046,28 Years and 0 Months,No,39.04583086510205,104.72393837515028,High_spent_Medium_value_payments,416.7312307597477</t>
  </si>
  <si>
    <t>0xb26d,CUS_0x1b85,December,,44,#F%$D@*&amp;8,Entrepreneur,36228.12,3105.01,3,7,3,2,"Credit-Builder Loan, and Not Specified",6,3,11.62,5.0,Good,1475.78,29.831106594691953,28 Years and 1 Months,No,39.04583086510205,243.4845791152192,Low_spent_Small_value_payments,317.9705900196788</t>
  </si>
  <si>
    <t>0xb276,CUS_0x5d65,September,Steve Jamesw,28_,958-85-9128,Developer,65500.84,,4,3,18,4,"Personal Loan, Auto Loan, Student Loan, and Auto Loan",9,16,4.26,4.0,_,1088.57,26.082199841065112,32 Years and 7 Months,No,197.56708563992424,165.59051109402338,High_spent_Medium_value_payments,432.58273659938567</t>
  </si>
  <si>
    <t>0xb277,CUS_0x5d65,October,Steve Jamesw,28,958-85-9128,Developer,65500.84,5457.403333333333,4,3,18,4,"Personal Loan, Auto Loan, Student Loan, and Auto Loan",8,13,4.26,4.0,Standard,1088.57,35.889290503170315,32 Years and 8 Months,No,197.56708563992424,164.58021266659114,!@9#%8,433.59303502681786</t>
  </si>
  <si>
    <t>0xb278,CUS_0x5d65,November,Steve Jamesw,28,958-85-9128,Developer,65500.84,5457.403333333333,4,3,18,4,"Personal Loan, Auto Loan, Student Loan, and Auto Loan",10,13,1.2599999999999998,4.0,Standard,1088.57,35.563387206221144,32 Years and 9 Months,No,197.56708563992424,95.11533892737259,High_spent_Large_value_payments,493.0579087660365</t>
  </si>
  <si>
    <t>0xb279,CUS_0x5d65,December,Steve Jamesw,28,#F%$D@*&amp;8,Developer,65500.84,5457.403333333333,4,3,18,-100,"Personal Loan, Auto Loan, Student Loan, and Auto Loan",12,,4.26,2576.0,Standard,1088.57,26.812759012332762,32 Years and 10 Months,No,197.56708563992424,190.5819461724772,Low_spent_Medium_value_payments,437.59130152093184</t>
  </si>
  <si>
    <t>0xb282,CUS_0x8eaa,September,Wayne Coled,34,274-64-8413,Developer,16518.87,,10,8,28,9,"Not Specified, Not Specified, Auto Loan, Student Loan, Debt Consolidation Loan, Auto Loan, Personal Loan, Mortgage Loan, and Personal Loan",16,18_,5.0,8.0,Bad,2504.31,32.84818540753771,10 Years and 11 Months,Yes,65.70517936631092,75.63445740959195,Low_spent_Large_value_payments,256.6176132240971</t>
  </si>
  <si>
    <t>0xb283,CUS_0x8eaa,October,Wayne Coled,34,274-64-8413,Developer,16518.87,1279.5725,10,8,28,9,"Not Specified, Not Specified, Auto Loan, Student Loan, Debt Consolidation Loan, Auto Loan, Personal Loan, Mortgage Loan, and Personal Loan",17,20,4.0,8.0,Bad,2504.31,35.451741924889454,11 Years and 0 Months,Yes,65.70517936631092,,Low_spent_Large_value_payments,252.89847432390832</t>
  </si>
  <si>
    <t>0xb284,CUS_0x8eaa,November,Wayne Coled,34,274-64-8413,Developer,16518.87,1279.5725,10,8,28,9,"Not Specified, Not Specified, Auto Loan, Student Loan, Debt Consolidation Loan, Auto Loan, Personal Loan, Mortgage Loan, and Personal Loan",16,18,5.0,8.0,_,2504.31,27.274011783073146,11 Years and 1 Months,Yes,65.70517936631092,85.80295054699312,Low_spent_Medium_value_payments,256.44912008669604</t>
  </si>
  <si>
    <t>0xb285,CUS_0x8eaa,December,Wayne Coled,34,274-64-8413,_______,16518.87,1279.5725,877,8,28,9,"Not Specified, Not Specified, Auto Loan, Student Loan, Debt Consolidation Loan, Auto Loan, Personal Loan, Mortgage Loan, and Personal Loan",17,15,5.0,8.0,Bad,2504.31,29.249299687944433,11 Years and 2 Months,Yes,65.70517936631092,120.87288407350472,!@9#%8,221.3791865601844</t>
  </si>
  <si>
    <t>0xb28e,CUS_0x987a,September,Lauriav,27,528-33-3356,Mechanic,17181.105,1717.75875,4,4,17,4,"Student Loan, Credit-Builder Loan, Home Equity Loan, and Payday Loan",6,18,12.72,9.0,Standard,323.74,35.12000471159016,18 Years and 10 Months,NM,34.00407200274751,155.91032905034018,Low_spent_Small_value_payments,271.86147394691227</t>
  </si>
  <si>
    <t>0xb28f,CUS_0x987a,October,Lauriav,27,528-33-3356,Mechanic,17181.105,,4,4,17,4,"Student Loan, Credit-Builder Loan, Home Equity Loan, and Payday Loan",6,20,7.7200000000000015,9.0,Standard,323.74,35.84448392614974,18 Years and 11 Months,Yes,34.00407200274751,77.97111168916787,Low_spent_Large_value_payments,329.80069130808465</t>
  </si>
  <si>
    <t>0xb290,CUS_0x987a,November,Lauriav,27,528-33-3356,Mechanic,17181.105,1717.75875,4,4,17,4,"Student Loan, Credit-Builder Loan, Home Equity Loan, and Payday Loan",6,21,18.72,93.0,Standard,323.74,37.70144185960472,NA,Yes,34.00407200274751,96.19918694861349,!@9#%8,301.572616048639</t>
  </si>
  <si>
    <t>0xb291,CUS_0x987a,December,Lauriav,27,528-33-3356,Mechanic,17181.105,1717.75875,4,4,17,4,"Student Loan, Credit-Builder Loan, Home Equity Loan, and Payday Loan",6,23,12.72,9.0,Standard,323.74,25.1051030107458,19 Years and 1 Months,Yes,34.00407200274751,80.22835824475133,Low_spent_Large_value_payments,327.54344475250116</t>
  </si>
  <si>
    <t>0xb29a,CUS_0x7972,September,Nate Raymondc,17,065-29-8457,Engineer,46717.32,4072.11,9,6,25,7,"Payday Loan, Credit-Builder Loan, Debt Consolidation Loan, Student Loan, Payday Loan, Mortgage Loan, and Mortgage Loan",32,18,8.85,9.0,_,2687.21,24.542067694927105,8 Years and 11 Months,Yes,176.1264053382839,,High_spent_Large_value_payments,431.93578172117316</t>
  </si>
  <si>
    <t>0xb29b,CUS_0x7972,October,,17,065-29-8457,Engineer,46717.32,4072.11,9,6,25,7,"Payday Loan, Credit-Builder Loan, Debt Consolidation Loan, Student Loan, Payday Loan, Mortgage Loan, and Mortgage Loan",35,19,8.85,9.0,Bad,2687.21,28.175409882133913,9 Years and 0 Months,Yes,176.1264053382839,77.68651103669205,High_spent_Large_value_payments,393.3980836250241</t>
  </si>
  <si>
    <t>0xb29c,CUS_0x7972,November,Nate Raymondc,17,065-29-8457,Engineer,46717.32,4072.11,9,6,25,7,"Payday Loan, Credit-Builder Loan, Debt Consolidation Loan, Student Loan, Payday Loan, Mortgage Loan, and Mortgage Loan",32,18,8.85,9.0,Bad,2687.21,36.257601798330754,9 Years and 1 Months,Yes,176.1264053382839,,Low_spent_Small_value_payments,342.0773279024948</t>
  </si>
  <si>
    <t>0xb29d,CUS_0x7972,December,Nate Raymondc,17,065-29-8457,Engineer,46717.32,4072.11,9,6,1672,7,"Payday Loan, Credit-Builder Loan, Debt Consolidation Loan, Student Loan, Payday Loan, Mortgage Loan, and Mortgage Loan",33,18,8.85,9.0,Bad,2687.21,37.473745045354576,9 Years and 2 Months,Yes,176.1264053382839,71.6688916151424,High_spent_Large_value_payments,399.4157030465737</t>
  </si>
  <si>
    <t>0xb2a6,CUS_0x5975,September,Plumbl,38,711-80-8414,Architect,44849.79,3736.4825,1307,7,17,5,"Mortgage Loan, Personal Loan, Debt Consolidation Loan, Personal Loan, and Not Specified",37,24,_,7.0,_,2383.91,32.75426984232738,NA,Yes,164.70874220775642,114.02346470653923,High_spent_Medium_value_payments,344.91604308570436</t>
  </si>
  <si>
    <t>0xb2a7,CUS_0x5975,October,,38,711-80-8414,Architect,44849.79,3736.4825,10,7,17,5,"Mortgage Loan, Personal Loan, Debt Consolidation Loan, Personal Loan, and Not Specified",37,24,6.32,7.0,Bad,2383.91,27.3055790166604,16 Years and 4 Months,Yes,164.70874220775642,83.51621122444591,High_spent_Medium_value_payments,375.4232965677977</t>
  </si>
  <si>
    <t>0xb2a8,CUS_0x5975,November,Plumbl,38,711-80-8414,_______,44849.79,3736.4825,10,7,17,5,"Mortgage Loan, Personal Loan, Debt Consolidation Loan, Personal Loan, and Not Specified",37,24,6.32,7.0,Bad,2383.91,39.619597325391496,16 Years and 5 Months,Yes,164.70874220775642,93.8635010580802,High_spent_Small_value_payments,375.07600673416346</t>
  </si>
  <si>
    <t>0xb2a9,CUS_0x5975,December,Plumbl,38,711-80-8414,Architect,44849.79,3736.4825,10,7,17,5,"Mortgage Loan, Personal Loan, Debt Consolidation Loan, Personal Loan, and Not Specified",37,24,6.32,7.0,_,2383.91,27.293397249288578,16 Years and 6 Months,Yes,164.70874220775642,80.43955298541194,!@9#%8,368.4999548068317</t>
  </si>
  <si>
    <t>0xb2b2,CUS_0x197f,September,Aland,39,334-38-7121,Writer,35669.97,3196.4975,5,7,19,2,"Student Loan, and Home Equity Loan",18,16,14.45,6.0,Standard,657.81,30.336433333497094,NA,Yes,57.64795767662985,103.20805688688844,High_spent_Medium_value_payments,408.7937354364817</t>
  </si>
  <si>
    <t>0xb2b3,CUS_0x197f,October,Aland,39,334-38-7121,Writer,35669.97,3196.4975,5,7,19,2,"Student Loan, and Home Equity Loan",14,16,14.45,6.0,Standard,657.81,29.721966784835228,16 Years and 8 Months,Yes,57.64795767662985,162.03948765263138,Low_spent_Large_value_payments,369.96230467073883</t>
  </si>
  <si>
    <t>0xb2b4,CUS_0x197f,November,,39,334-38-7121,Writer,35669.97,3196.4975,5,7,19,2,"Student Loan, and Home Equity Loan",13,16,14.45,6.0,Standard,657.81,36.332393840265716,16 Years and 9 Months,Yes,57.64795767662985,97.58118182777682,Low_spent_Large_value_payments,434.4206104955933</t>
  </si>
  <si>
    <t>0xb2b5,CUS_0x197f,December,Aland,39,334-38-7121,_______,35669.97,3196.4975,5,7,19,2,"Student Loan, and Home Equity Loan",14,15,14.45,6.0,Standard,657.81,28.579847987901697,16 Years and 10 Months,Yes,57.64795767662985,35.44959030347356,High_spent_Medium_value_payments,476.55220201989664</t>
  </si>
  <si>
    <t>0xb2be,CUS_0xa478,September,Clairet,27,289-96-2635,Musician,125222.6,10208.216666666667,1,5,5569,2,"Payday Loan, and Student Loan",6,4,2.47,5.0,Good,188.33,27.483521035246696,18 Years and 0 Months,No,205.6343261282746,388.43425170443186,Low_spent_Medium_value_payments,706.7530888339604</t>
  </si>
  <si>
    <t>0xb2bf,CUS_0xa478,October,Clairet,27,289-96-2635,Musician,125222.6,10208.216666666667,1,5,2,2,"Payday Loan, and Student Loan",6,4,3.47,5.0,_,188.33,39.555461409443616,18 Years and 1 Months,No,205.6343261282746,472.12525008471357,Low_spent_Small_value_payments,633.0620904536786</t>
  </si>
  <si>
    <t>0xb2c0,CUS_0xa478,November,Clairet,27,289-96-2635,Musician,125222.6,10208.216666666667,1,5,2,2,"Payday Loan, and Student Loan",6,4,3.47,5.0,Good,188.33,36.65866471926798,18 Years and 2 Months,No,205.6343261282746,595.228634276085,Low_spent_Medium_value_payments,499.9587062623072</t>
  </si>
  <si>
    <t>0xb2c1,CUS_0xa478,December,Clairet,27,289-96-2635,Musician,125222.6,10208.216666666667,1,1183,2,2,"Payday Loan, and Student Loan",6,2276,-2.53,5.0,Good,188.33,43.33117055164085,18 Years and 3 Months,NM,205.6343261282746,78.53745236507432,High_spent_Large_value_payments,976.649888173318</t>
  </si>
  <si>
    <t>0xb2ca,CUS_0x22f8,September,Carolinej,35,089-37-2681,Developer,89417.16,7170.43,7,4,19,0,,25,10,14.97,4.0,Standard,330.68,32.80769304272594,25 Years and 11 Months,Yes,0.0,118.266701836522,High_spent_Large_value_payments,838.776298163478</t>
  </si>
  <si>
    <t>0xb2cb,CUS_0x22f8,October,Carolinej,35,089-37-2681,Developer,89417.16,7170.43,7,4,19,0,,22,10,14.97,4.0,Standard,330.68,26.159719774373347,26 Years and 0 Months,Yes,0.0,196.73426835541733,Low_spent_Medium_value_payments,800.3087316445828</t>
  </si>
  <si>
    <t>0xb2cc,CUS_0x22f8,November,Carolinej,35,089-37-2681,Developer,89417.16,7170.43,7,4,19,0,,22,11,14.97,7.0,Standard,330.68,33.83025633295006,26 Years and 1 Months,Yes,0.0,542.5118525703427,Low_spent_Medium_value_payments,454.5311474296574</t>
  </si>
  <si>
    <t>0xb2cd,CUS_0x22f8,December,Carolinej,35,089-37-2681,Developer,89417.16,7170.43,7,4,19,0,,22,12,14.97,7.0,_,330.68,32.485018595258154,NA,Yes,0.0,122.35347985134595,High_spent_Large_value_payments,834.6895201486542</t>
  </si>
  <si>
    <t>0xb2d6,CUS_0x25f2,September,Orani,23,956-42-0011,Manager,78426.52,6383.543333333334,8,4,9,0,,16,14,3.66,4.0,Standard,1221.49,29.781529543367128,15 Years and 9 Months,Yes,0.0,202.55145094454792,High_spent_Medium_value_payments,685.8028823887855</t>
  </si>
  <si>
    <t>0xb2d7,CUS_0x25f2,October,Orani,23,956-42-0011,Manager,78426.52,6383.543333333334,8,4,9,0,,17,,3.66,4.0,Standard,1221.49,38.77192567822015,15 Years and 10 Months,Yes,0.0,319.5392910071878,Low_spent_Small_value_payments,608.8150423261458</t>
  </si>
  <si>
    <t>0xb2d8,CUS_0x25f2,November,Orani,23,956-42-0011,Manager,78426.52,6383.543333333334,8,4,9,0,,22,12,3.66,4.0,Standard,1221.49,38.72857971118606,15 Years and 11 Months,Yes,0.0,459.17324684693705,Low_spent_Medium_value_payments,459.1810864863964</t>
  </si>
  <si>
    <t>0xb2d9,CUS_0x25f2,December,Orani,23,956-42-0011,Manager,78426.52,6383.543333333334,8,4,9,0,,17,12,3.66,4.0,Standard,1221.49,32.95469747774264,NA,Yes,0.0,128.86929248981153,High_spent_Large_value_payments,749.4850408435219</t>
  </si>
  <si>
    <t>0xb2e2,CUS_0x6f7d,September,P.J.e,22,419-63-0128,Developer,78839.48,6358.956666666666,7,4,6,1,Mortgage Loan,29,16,5.21,5.0,_,1041.42,39.58277458493665,32 Years and 11 Months,NM,39.353272877848724,91.4679039661507,High_spent_Large_value_payments,745.074489822667</t>
  </si>
  <si>
    <t>0xb2e3,CUS_0x6f7d,October,P.J.e,22,419-63-0128,Developer,78839.48,6358.956666666666,7,4,6,1,Mortgage Loan,32,13,-0.79,5.0,Standard,1041.42,34.1464375333409,33 Years and 0 Months,Yes,39.353272877848724,214.6642456424109,Low_spent_Large_value_payments,651.878148146407</t>
  </si>
  <si>
    <t>0xb2e4,CUS_0x6f7d,November,P.J.e,22,419-63-0128,Developer,78839.48,6358.956666666666,7,4,6,1,Mortgage Loan,29,19,4.21,288.0,Standard,1041.42,39.78323054955762,33 Years and 1 Months,NM,39.353272877848724,74.36532612346413,High_spent_Large_value_payments,762.1770676653537</t>
  </si>
  <si>
    <t>0xb2e5,CUS_0x6f7d,December,P.J.e,23,419-63-0128,Developer,78839.48,5546.4605306085705,7,4,6,1,Mortgage Loan,27,16,-0.79,5.0,Standard,1041.42,41.88006104966856,33 Years and 2 Months,Yes,851.849408935945,368.59089727881104,Low_spent_Medium_value_payments,507.95149651000685</t>
  </si>
  <si>
    <t>0xb2ee,CUS_0x35ba,September,Camposj,34,458-07-0171,Engineer,95287.17,8075.5975,1,6,12,3,"Credit-Builder Loan, Home Equity Loan, and Not Specified",13,9,3.98,7.0,_,815.62,29.85681691038339,30 Years and 1 Months,No,14216.0,158.56128247703575,High_spent_Large_value_payments,652.2428014931395</t>
  </si>
  <si>
    <t>0xb2ef,CUS_0x35ba,October,Camposj,34,458-07-0171,Engineer,95287.17,8075.5975,1,6,12,3,"Credit-Builder Loan, Home Equity Loan, and Not Specified",14,6,3.98,7.0,Good,815.62,37.541982368879616,NA,NM,236.75566602982477,135.01288619340698,High_spent_Medium_value_payments,685.7911977767683</t>
  </si>
  <si>
    <t>0xb2f0,CUS_0x35ba,November,Camposj,35,458-07-0171,Engineer,95287.17_,8075.5975,1,6,12,3,"Credit-Builder Loan, Home Equity Loan, and Not Specified",11,,3.98,7.0,Good,815.62,29.440253842884733,30 Years and 3 Months,No,236.75566602982477,248.5267122502419,High_spent_Medium_value_payments,572.2773717199334</t>
  </si>
  <si>
    <t>0xb2f1,CUS_0x35ba,December,Camposj,35,458-07-0171,Engineer,95287.17,8075.5975,1,6,12,3,"Credit-Builder Loan, Home Equity Loan, and Not Specified",14,6,-2.02,7.0,Good,815.62,36.38769739684699,30 Years and 4 Months,No,236.75566602982477,193.660408048904,High_spent_Large_value_payments,617.1436759212713</t>
  </si>
  <si>
    <t>0xb2fa,CUS_0x6448,September,Taylory,28,733-33-8893,Media_Manager,35933.67,2728.4725,5,4,7,0,,3,,5.95,4.0,_,98.89,34.87981858319304,15 Years and 9 Months,No,0.0,92.55198044348766,Low_spent_Small_value_payments,470.2952695565123</t>
  </si>
  <si>
    <t>0xb2fb,CUS_0x6448,October,,28,733-33-8893,Media_Manager,35933.67,,5,4,7,0,,3,7,5.95,4.0,Good,98.89,37.01545571096622,15 Years and 10 Months,No,0.0,55.39236634155343,High_spent_Small_value_payments,477.4548836584465</t>
  </si>
  <si>
    <t>0xb2fc,CUS_0x6448,November,Taylory,-500,733-33-8893,Media_Manager,35933.67,,5,4,7,0,,3,7_,5.95,4.0,Good,98.89,26.515938402310553,15 Years and 11 Months,No,0.0,259.1193735999054,Low_spent_Small_value_payments,303.72787640009466</t>
  </si>
  <si>
    <t>0xb2fd,CUS_0x6448,December,Taylory,28,733-33-8893,Media_Manager,35933.67,2728.4725,5,4,7,0,,8,7,5.95,4.0,Good,98.89,29.030907096079808,NA,No,0.0,46.67188599977408,High_spent_Medium_value_payments,476.1753640002259</t>
  </si>
  <si>
    <t>0xb306,CUS_0xc524,September,Noah Barkine,42,367-57-7593,Journalist,34216.85,2718.4041666666667,4,5,12,0,,25,18,12.41,11.0,Standard,1283.78,32.697077406250216,22 Years and 3 Months,Yes,0.0,76.64006277720681,High_spent_Medium_value_payments,445.2003538894599</t>
  </si>
  <si>
    <t>0xb307,CUS_0xc524,October,Noah Barkine,42,367-57-7593,Journalist,34216.85,2718.4041666666667,4,5,12,0,,25,18,12.41,11.0,_,1283.78,33.57525581827843,22 Years and 4 Months,Yes,0.0,34.96827074858699,High_spent_Medium_value_payments,486.8721459180797</t>
  </si>
  <si>
    <t>0xb308,CUS_0xc524,November,Noah Barkine,42,367-57-7593,Journalist,34216.85,2718.4041666666667,4,5,12,0,,25,20,12.41,11.0,Standard,1283.78,26.71870768901977,NA,NM,0.0,43.24461778811222,!@9#%8,468.5957988785544</t>
  </si>
  <si>
    <t>0xb309,CUS_0xc524,December,Noah Barkine,42,367-57-7593,Journalist,34216.85,,4,5,12,0,,27,18,12.41,11.0,_,1283.78,29.600915216121113,22 Years and 6 Months,NM,0.0,57.84396217115907,High_spent_Medium_value_payments,463.99645449550763</t>
  </si>
  <si>
    <t>0xb312,CUS_0x9438,September,Emily Stephensons,23,397-81-3808,Scientist,7156.425,413.36875,10,6,31,5,"Home Equity Loan, Not Specified, Not Specified, Not Specified, and Student Loan",53,15,6.27,6.0,Bad,1415.97,26.75358292943651,12 Years and 0 Months,NM,18.88157799217587,15.602812582948019,Low_spent_Medium_value_payments,286.85248442487614</t>
  </si>
  <si>
    <t>0xb313,CUS_0x9438,October,Emily Stephensons,23,397-81-3808,Scientist,7156.425,413.36875,10,6,31,5,"Home Equity Loan, Not Specified, Not Specified, Not Specified, and Student Loan",53,,6.27,6.0,Bad,1415.97,33.13634790609417,12 Years and 1 Months,Yes,18.88157799217587,__10000__,Low_spent_Medium_value_payments,261.5602966613535</t>
  </si>
  <si>
    <t>0xb314,CUS_0x9438,November,Emily Stephensons,23,397-81-3808,Scientist,7156.425,413.36875,10,6,31,5,"Home Equity Loan, Not Specified, Not Specified, Not Specified, and Student Loan",49,,6.27,6.0,Bad,1415.97,33.835280054641196,12 Years and 2 Months,Yes,18.88157799217587,15.652778922535033,Low_spent_Medium_value_payments,286.80251808528914</t>
  </si>
  <si>
    <t>0xb315,CUS_0x9438,December,,23,397-81-3808,Scientist,7156.425,413.36875,10,6,31,5,"Home Equity Loan, Not Specified, Not Specified, Not Specified, and Student Loan",57,,6.27,,Bad,1415.97,22.17625955413856,12 Years and 3 Months,Yes,18.88157799217587,26.083900056187197,Low_spent_Medium_value_payments,276.37139695163694</t>
  </si>
  <si>
    <t>0xb31e,CUS_0xa055,September,Laurenp,32,957-89-9722,Accountant,107157.12,9178.76,8,6,9,0,,23,19,5.9,2.0,Good,182.91,41.601136109323704,26 Years and 6 Months,No,0.0,210.3381758964534,High_spent_Large_value_payments,947.5378241035468</t>
  </si>
  <si>
    <t>0xb31f,CUS_0xa055,October,Laurenp,32,957-89-9722,Accountant,107157.12,,8,6,9,0,,23,22,5.9,6.0,Good,182.91,32.460910932219136,26 Years and 7 Months,No,0.0,310.69467102987585,High_spent_Medium_value_payments,857.1813289701242</t>
  </si>
  <si>
    <t>0xb320,CUS_0xa055,November,Laurenp,32,957-89-9722,Accountant,107157.12_,9178.76,8,6,9,0,,23,19,1.9000000000000004,6.0,Good,182.91,31.82361476048822,26 Years and 8 Months,NM,0.0,931.8041721802596,Low_spent_Medium_value_payments,266.0718278197404</t>
  </si>
  <si>
    <t>0xb321,CUS_0xa055,December,Laurenp,32,957-89-9722,Accountant,107157.12,9178.76,8,6,9,0,,23,19,5.9,6.0,Good,182.91,40.741870848668135,26 Years and 9 Months,No,0.0,768.5189132359852,Low_spent_Medium_value_payments,429.35708676401487</t>
  </si>
  <si>
    <t>0xb32a,CUS_0xa5a4,September,,20,810-65-1317,Mechanic,135452.08,11212.673333333332,0,3,2,1,Not Specified,3,11,0.21,4.0,Good,257.19,27.831211706520072,21 Years and 0 Months,No,69.23716233825547,871.5125490083965,Low_spent_Medium_value_payments,460.5176219866812</t>
  </si>
  <si>
    <t>0xb32b,CUS_0xa5a4,October,Silkel,20,810-65-1317,Mechanic,135452.08,11212.673333333332,0,3,2,1,Not Specified,3,11,-1.79,4.0,Good,257.19,37.60097842421203,21 Years and 1 Months,No,69.23716233825547,1083.6316217530318,Low_spent_Medium_value_payments,248.39854924204587</t>
  </si>
  <si>
    <t>0xb32c,CUS_0xa5a4,November,Silkel,20,810-65-1317,Mechanic,135452.08_,11212.673333333332,0,3,2,1,Not Specified,4,11,1.21,4.0,Good,257.19,38.20953247022223,21 Years and 2 Months,NM,69.23716233825547,1129.2327681915556,Low_spent_Medium_value_payments,202.79740280352237</t>
  </si>
  <si>
    <t>0xb32d,CUS_0xa5a4,December,Silkel,20,810-65-1317,Mechanic,135452.08,11212.673333333332,0,3,2,1,Not Specified,4,11,1.21,4.0,Good,257.19,28.016125744921,21 Years and 3 Months,No,69.23716233825547,580.7943561979398,High_spent_Small_value_payments,731.235814797138</t>
  </si>
  <si>
    <t>0xb336,CUS_0xc6d6,September,Aruna Viswanathad,47,324-16-4438,Scientist,21229.73,1709.144166666667,5,4,10,2,"Debt Consolidation Loan, and Auto Loan",10,1,10.78,3.0,_,659.72,24.59540893974859,26 Years and 3 Months,No,28.88093048125891,65.0606594363766,!@9#%8,326.9728267490312</t>
  </si>
  <si>
    <t>0xb337,CUS_0xc6d6,October,Aruna Viswanathad,47,324-16-4438,Scientist,21229.73,1709.144166666667,5,4,10,2,"Debt Consolidation Loan, and Auto Loan",14,1,10.78,3.0,Good,659.72,36.59189648436034,26 Years and 4 Months,No,28.88093048125891,83.5376964759726,Low_spent_Small_value_payments,348.4957897094352</t>
  </si>
  <si>
    <t>0xb338,CUS_0xc6d6,November,Aruna Viswanathad,47,324-16-4438,Scientist,21229.73,1709.144166666667,5,4,10,2,"Debt Consolidation Loan, and Auto Loan",10,,10.78,7.0,Good,659.72,32.71379287669941,26 Years and 5 Months,NM,28.88093048125891,48.239561199638004,High_spent_Medium_value_payments,343.7939249857697</t>
  </si>
  <si>
    <t>0xb339,CUS_0xc6d6,December,Aruna Viswanathad,47,324-16-4438,Scientist,21229.73,1709.144166666667,5,4,10,2,"Debt Consolidation Loan, and Auto Loan",15,2,10.78,7.0,_,659.72,32.47915432335655,26 Years and 6 Months,No,28.88093048125891,152.83889072322373,Low_spent_Small_value_payments,279.19459546218405</t>
  </si>
  <si>
    <t>0xb342,CUS_0x43c0,September,Poornima Guptaf,41,264-92-2394,Musician,70064.92,5938.743333333333,7,10,16,8,"Home Equity Loan, Debt Consolidation Loan, Not Specified, Payday Loan, Home Equity Loan, Personal Loan, Personal Loan, and Debt Consolidation Loan",56,22,26.61,11.0,_,3863.22,23.77740310393073,13 Years and 4 Months,Yes,390.243292189894,119.0882186681042,High_spent_Medium_value_payments,334.542822475335</t>
  </si>
  <si>
    <t>0xb343,CUS_0x43c0,October,Poornima Guptaf,41,264-92-2394,Musician,70064.92,5938.743333333333,7,10,16,8,"Home Equity Loan, Debt Consolidation Loan, Not Specified, Payday Loan, Home Equity Loan, Personal Loan, Personal Loan, and Debt Consolidation Loan",56,,26.61,11.0,Bad,3863.22,24.93633562512693,13 Years and 5 Months,Yes,390.243292189894,113.79121112240256,High_spent_Large_value_payments,329.8398300210366</t>
  </si>
  <si>
    <t>0xb344,CUS_0x43c0,November,Poornima Guptaf,41,264-92-2394,Musician,70064.92,5938.743333333333,7,10,16,8,"Home Equity Loan, Debt Consolidation Loan, Not Specified, Payday Loan, Home Equity Loan, Personal Loan, Personal Loan, and Debt Consolidation Loan",56,21,23.61,11.0,Bad,3863.22,37.88056175358425,13 Years and 6 Months,Yes,2339.0,71.62341341283805,High_spent_Medium_value_payments,382.00762773060114</t>
  </si>
  <si>
    <t>0xb345,CUS_0x43c0,December,Poornima Guptaf,42,264-92-2394,_______,70064.92,5938.743333333333,7,10,16,8,"Home Equity Loan, Debt Consolidation Loan, Not Specified, Payday Loan, Home Equity Loan, Personal Loan, Personal Loan, and Debt Consolidation Loan",54,21,27.61,11.0,Bad,3863.22,28.65618756651773,NA,Yes,18973.0,379.90069731610544,Low_spent_Small_value_payments,113.73034382733374</t>
  </si>
  <si>
    <t>0xb34e,CUS_0x9dff,September,Barta,26,#F%$D@*&amp;8,Manager,17482.49,1181.8741666666667,6,6,29,5,"Auto Loan, Debt Consolidation Loan, Home Equity Loan, Home Equity Loan, and Home Equity Loan",52,23,22.18,9.0,Bad,2830.81,30.59368435053824,6 Years and 4 Months,Yes,1918.0,61.71443455579286,Low_spent_Large_value_payments,274.6397748826781</t>
  </si>
  <si>
    <t>0xb34f,CUS_0x9dff,October,Barta,26,571-72-1744,Manager,17482.49,1181.8741666666667,6,6,29,5_,"Auto Loan, Debt Consolidation Loan, Home Equity Loan, Home Equity Loan, and Home Equity Loan",52,23,22.18,9.0,Bad,2830.81,39.26841550332276,NA,Yes,51.833207228195754,154.7437926344898,Low_spent_Small_value_payments,201.61041680398117</t>
  </si>
  <si>
    <t>0xb350,CUS_0x9dff,November,Barta,26,571-72-1744,Manager,17482.49,,6,6,29,5,"Auto Loan, Debt Consolidation Loan, Home Equity Loan, Home Equity Loan, and Home Equity Loan",52,22,22.18,9.0,Bad,2830.81,30.316318840527106,6 Years and 6 Months,Yes,51.833207228195754,65.74956128688927,High_spent_Small_value_payments,260.60464815158167</t>
  </si>
  <si>
    <t>0xb351,CUS_0x9dff,December,Barta,26,#F%$D@*&amp;8,Manager,17482.49,1181.8741666666667,6,6,29,5,"Auto Loan, Debt Consolidation Loan, Home Equity Loan, Home Equity Loan, and Home Equity Loan",52,23,22.18,13.0,_,2830.81,28.10735157161434,6 Years and 7 Months,Yes,51.833207228195754,136.37551039400526,!@9#%8,219.97869904446569</t>
  </si>
  <si>
    <t>0xb35a,CUS_0x9d86,September,Zhoud,29,675-88-7269,Doctor,120091.92,10239.66,0,2,5,1_,Credit-Builder Loan,12,10,-3.45,5.0,Good,1132.46,27.39307394068809,24 Years and 0 Months,NM,84.40523006789745,617.7949981845193,!@9#%8,601.7657717475834</t>
  </si>
  <si>
    <t>0xb35b,CUS_0x9d86,October,Zhoud,29,675-88-7269,Doctor,120091.92,10239.66,0,2,5,1,Credit-Builder Loan,15,11,0.55,5.0,Good,1132.46,27.37258406919872,24 Years and 1 Months,NM,84.40523006789745,266.6368778551079,Low_spent_Medium_value_payments,952.9238920769948</t>
  </si>
  <si>
    <t>0xb35c,CUS_0x9d86,November,Zhoud,29,675-88-7269,_______,120091.92,10239.66,0,2,5,1,Credit-Builder Loan,15,11,0.55,5.0,Good,1132.46,38.979416617317476,24 Years and 2 Months,No,84.40523006789745,1001.4221459160207,Low_spent_Small_value_payments,228.138624016082</t>
  </si>
  <si>
    <t>0xb35d,CUS_0x9d86,December,Zhoud,29,#F%$D@*&amp;8,Doctor,120091.92,10239.66,0,2,5,1,Credit-Builder Loan,15,11,-6.45,5.0,Good,1132.46,43.79298707148899,NA,No,84.40523006789745,74.36123093900879,High_spent_Large_value_payments,1105.1995389930935</t>
  </si>
  <si>
    <t>0xb366,CUS_0xc118,September,,30_,626-84-2639,Journalist,56693.96,4662.496666666667,7,5,24,4,"Auto Loan, Not Specified, Credit-Builder Loan, and Auto Loan",23,19,5.24,13.0,_,1974.3,38.40029177401856,19 Years and 10 Months,Yes,113.55113085049,__10000__,High_spent_Medium_value_payments,492.9317702644905</t>
  </si>
  <si>
    <t>0xb367,CUS_0xc118,October,McCoolr,30,626-84-2639,Journalist,56693.96,4662.496666666667,7,5,24,919,"Auto Loan, Not Specified, Credit-Builder Loan, and Auto Loan",20,23,7.24,13.0,Bad,1974.3,33.99218211758241,NA,Yes,113.55113085049,384.87266462300016,Low_spent_Medium_value_payments,247.8258711931765</t>
  </si>
  <si>
    <t>0xb368,CUS_0xc118,November,McCoolr,30,626-84-2639,Journalist,56693.96,4662.496666666667,7,5,24,4,"Auto Loan, Not Specified, Credit-Builder Loan, and Auto Loan",20,22,7.24,13.0,Bad,1974.3,35.83208783068554,20 Years and 0 Months,Yes,113.55113085049,66.43400697264032,High_spent_Medium_value_payments,536.2645288435365</t>
  </si>
  <si>
    <t>0xb369,CUS_0xc118,December,McCoolr,30,626-84-2639,Journalist,56693.96,4662.496666666667,7,5,24,4,"Auto Loan, Not Specified, Credit-Builder Loan, and Auto Loan",20,25,7.24,13.0,Bad,1974.3,30.55409628199184,NA,Yes,113.55113085049,380.8201064981099,Low_spent_Small_value_payments,261.8784293180668</t>
  </si>
  <si>
    <t>0xb372,CUS_0x5049,September,Gilbert Kreijgerx,40,461-78-8318,Manager,171873.32,14285.776666666667,3,5,11,0,,6,2,4.03,2.0,Good,932.23,27.325280620627346,29 Years and 3 Months,No,0.0,1166.493793619357,Low_spent_Small_value_payments,552.0838730473099</t>
  </si>
  <si>
    <t>0xb373,CUS_0x5049,October,Gilbert Kreijgerx,40,461-78-8318,Manager,171873.32,14285.776666666667,3,5,11,0,,6,2,4.03,2.0,_,932.23,39.59546108156365,29 Years and 4 Months,No,0.0,881.3597075785257,Low_spent_Large_value_payments,817.217959088141</t>
  </si>
  <si>
    <t>0xb374,CUS_0x5049,November,Gilbert Kreijgerx,40,461-78-8318,Manager,171873.32,,3,5,11,0,,8,-1,4.03,2.0,Good,932.23,34.04210659831108,29 Years and 5 Months,No,0.0,237.6421734109944,High_spent_Large_value_payments,1430.9354932556726</t>
  </si>
  <si>
    <t>0xb375,CUS_0x5049,December,Gilbert Kreijgerx,40,461-78-8318,Manager,171873.32,14285.776666666667,3,5,11,0,,6,0,4.03,2.0,Good,932.23,33.041378093669266,29 Years and 6 Months,No,0.0,493.3043634736988,High_spent_Medium_value_payments,1185.273303192968</t>
  </si>
  <si>
    <t>0xb37e,CUS_0x548b,September,Andy Bruces,44,542-92-9333,Scientist,66522.06,5409.505,8,4,7,3,"Student Loan, Not Specified, and Home Equity Loan",26,13,15.95,10.0,Standard,561.13,33.91550479817486,15 Years and 11 Months,Yes,76349.0,488.81392350975375,Low_spent_Large_value_payments,205.0485717388969</t>
  </si>
  <si>
    <t>0xb37f,CUS_0x548b,October,Andy Bruces,44,542-92-9333,Scientist,66522.06,5409.505,8,4,7,3,"Student Loan, Not Specified, and Home Equity Loan",26,10,15.95,10.0,_,561.13,25.17641765018651,16 Years and 0 Months,Yes,117.08800475134936,357.1536365254688,Low_spent_Small_value_payments,356.70885872318183</t>
  </si>
  <si>
    <t>0xb380,CUS_0x548b,November,,44,542-92-9333,Scientist,66522.06,5409.505,8,4,7,3,"Student Loan, Not Specified, and Home Equity Loan",28,13,12.95,10.0,Standard,561.13,37.983775254067076,16 Years and 1 Months,Yes,63286.0,444.6735514618745,Low_spent_Small_value_payments,269.188943786776</t>
  </si>
  <si>
    <t>0xb381,CUS_0x548b,December,Andy Bruces,44,542-92-9333,Scientist,66522.06,5409.505,8,4,7,3,"Student Loan, Not Specified, and Home Equity Loan",29,12,15.95,10.0,Standard,561.13,29.5255407806885,16 Years and 2 Months,Yes,117.08800475134936,48.272755990926754,High_spent_Large_value_payments,615.5897392577239</t>
  </si>
  <si>
    <t>0xb38a,CUS_0x1a18,September,,17,800-90-7191,_______,16724.855,,7,4,11,2,"Credit-Builder Loan, and Mortgage Loan",5,,7.27,5.0,_,1008.14,30.686670660710085,NA,Yes,18.492570956470832,,!@9#%8,316.6933340542183</t>
  </si>
  <si>
    <t>0xb38b,CUS_0x1a18,October,Yoko Kubotaw,17,800-90-7191,_______,16724.855,1490.737916666667,7,4,11,-100,"Credit-Builder Loan, and Mortgage Loan",1,17,7.27,5.0,_,1008.14,38.94740963009757,20 Years and 2 Months,Yes,18.492570956470832,11.779958763765563,High_spent_Large_value_payments,358.80126194643026</t>
  </si>
  <si>
    <t>0xb38c,CUS_0x1a18,November,Yoko Kubotaw,17,800-90-7191,Lawyer,16724.855,,7,4,11,2,"Credit-Builder Loan, and Mortgage Loan",6,17,7.27,5.0,Standard,1008.14,34.27558870908866,NA,Yes,18.492570956470832,113.64092840362676,Low_spent_Medium_value_payments,296.94029230656906</t>
  </si>
  <si>
    <t>0xb38d,CUS_0x1a18,December,,17,800-90-7191,Lawyer,16724.855,1490.737916666667,7,4,11,2,"Credit-Builder Loan, and Mortgage Loan",6,17,7.27,5.0,Standard,1008.14,23.376471654438234,NA,Yes,42843.0,112.2894830116064,Low_spent_Small_value_payments,308.29173769858943</t>
  </si>
  <si>
    <t>0xb396,CUS_0x600e,September,Drawbaughp,50,121-87-3090,Manager,120030.68,9972.556666666664,7,6,7,1,Personal Loan,26,,4.28,9.0,Standard,1247.79,37.29947031231714,21 Years and 3 Months,No,91.3113647072744,111.87908444946012,High_spent_Large_value_payments,1034.0652175099322</t>
  </si>
  <si>
    <t>0xb397,CUS_0x600e,October,,50,121-87-3090,Manager,120030.68,9972.556666666664,7,842,7,1,Personal Loan,24,11,4.28,9.0,_,1247.79,24.14343951831685,21 Years and 4 Months,No,91.3113647072744,972.4894777823337,Low_spent_Medium_value_payments,213.45482417705864</t>
  </si>
  <si>
    <t>0xb398,CUS_0x600e,November,Drawbaughp,50,121-87-3090,Manager,120030.68,9972.556666666664,7,6,7,1,Personal Loan,24,,10.28,9.0,Standard,1247.79,30.97317360599171,21 Years and 5 Months,No,91.3113647072744,209.05452471653282,High_spent_Medium_value_payments,946.8897772428594</t>
  </si>
  <si>
    <t>0xb399,CUS_0x600e,December,Drawbaughp,50,121-87-3090,Manager,120030.68,9972.556666666664,7,6,7,1,Personal Loan,24,14,4.28,9.0,_,1247.79,38.39686897737172,21 Years and 6 Months,No,91.3113647072744,,Low_spent_Medium_value_payments,281.5314445451392</t>
  </si>
  <si>
    <t>0xb3a2,CUS_0xbba9,September,Olivia Oranx,21,984-62-2785,Engineer,175796.6,14768.716666666667,3,7,11,3,"Auto Loan, Credit-Builder Loan, and Personal Loan",16,0,1.46,3.0,Good,1202.31,38.354696474550025,30 Years and 11 Months,No,366.7589325709711,369.1217642557963,High_spent_Large_value_payments,980.9909698398994</t>
  </si>
  <si>
    <t>0xb3a3,CUS_0xbba9,October,Olivia Oranx,21,984-62-2785,Engineer,175796.6,14768.716666666667,2,6,11,3,"Auto Loan, Credit-Builder Loan, and Personal Loan",11,1,1.46,3.0,Good,1202.31,30.768382590385126,NA,No,366.7589325709711,1088.0548392282305,Low_spent_Medium_value_payments,302.05789486746517</t>
  </si>
  <si>
    <t>0xb3a4,CUS_0xbba9,November,Olivia Oranx,21,984-62-2785,Engineer,175796.6,14768.716666666667,2,6,11,3,"Auto Loan, Credit-Builder Loan, and Personal Loan",8,3,1.46,3.0,Good,1202.31,36.429968845933054,31 Years and 1 Months,No,366.7589325709711,213.31732018243233,High_spent_Medium_value_payments,1146.7954139132635</t>
  </si>
  <si>
    <t>0xb3a5,CUS_0xbba9,December,Olivia Oranx,21,984-62-2785,Engineer,175796.6,14768.716666666667,2,6,11,3,"Auto Loan, Credit-Builder Loan, and Personal Loan",11,4,1.46,3.0,Good,1202.31,21.696109631997448,31 Years and 2 Months,NM,366.7589325709711,1274.1270350861596,Low_spent_Medium_value_payments,115.98569900953636</t>
  </si>
  <si>
    <t>0xb3ae,CUS_0xc45d,September,Alastair Sharpy,39,232-02-1071,Writer,61348.98,5038.415,5,7,9,4,"Not Specified, Credit-Builder Loan, Credit-Builder Loan, and Mortgage Loan",24,11,5.19,5.0,Standard,1240.49,24.700531281344205,NA,No,168.595419025631,542.3021440844234,Low_spent_Small_value_payments,82.94393688994558</t>
  </si>
  <si>
    <t>0xb3af,CUS_0xc45d,October,Alastair Sharpy,39,232-02-1071,Writer,61348.98,5038.415,5,7,9,4,"Not Specified, Credit-Builder Loan, Credit-Builder Loan, and Mortgage Loan",24,11,7.19,5.0,_,1240.49,34.417619340007285,NA,No,168.595419025631,121.57602230926088,High_spent_Medium_value_payments,463.67005866510806</t>
  </si>
  <si>
    <t>0xb3b0,CUS_0xc45d,November,Alastair Sharpy,39,232-02-1071,Writer,61348.98,5038.415,1115,7,9,4,"Not Specified, Credit-Builder Loan, Credit-Builder Loan, and Mortgage Loan",24,13,5.19,5.0,_,1240.49,36.62589649532449,28 Years and 0 Months,No,168.595419025631,105.19482604219758,High_spent_Large_value_payments,470.0512549321714</t>
  </si>
  <si>
    <t>0xb3b1,CUS_0xc45d,December,,39,232-02-1071,Writer,61348.98,5038.415,5,7,9,4,"Not Specified, Credit-Builder Loan, Credit-Builder Loan, and Mortgage Loan",24,11,11.19,5.0,Standard,1240.49,29.196356635713787,28 Years and 1 Months,No,168.595419025631,216.62410603511853,Low_spent_Large_value_payments,388.62197493925044</t>
  </si>
  <si>
    <t>0xb3ba,CUS_0x5b37,September,,40,599-63-0212,Lawyer,9159.02,887.2516666666667,6,8,18,-100,"Home Equity Loan, Student Loan, Personal Loan, and Home Equity Loan",26,14,8.6,14.0,_,1554.94,28.77176869375937,11 Years and 10 Months,Yes,22.089189728833915,28.84605048585357,Low_spent_Large_value_payments,307.78992645197917</t>
  </si>
  <si>
    <t>0xb3bb,CUS_0x5b37,October,Karen Freifeldx,40,599-63-0212,Lawyer,9159.02,887.2516666666667,6,8,18,4,"Home Equity Loan, Student Loan, Personal Loan, and Home Equity Loan",22,14,3.6,14.0,Standard,1554.94,32.136520826046535,11 Years and 11 Months,Yes,22.089189728833915,25.019078104457154,High_spent_Medium_value_payments,291.6168988333756</t>
  </si>
  <si>
    <t>0xb3bc,CUS_0x5b37,November,Karen Freifeldx,40,599-63-0212,Lawyer,9159.02,887.2516666666667,6,8,18,4,"Home Equity Loan, Student Loan, Personal Loan, and Home Equity Loan",22,14,8.6,14.0,Standard,1554.94,30.869562235042572,12 Years and 0 Months,Yes,22.089189728833915,79.41022729517336,Low_spent_Small_value_payments,277.22574964265937</t>
  </si>
  <si>
    <t>0xb3bd,CUS_0x5b37,December,Karen Freifeldx,40,599-63-0212,Lawyer,9159.02,887.2516666666667,6,8,18,4,"Home Equity Loan, Student Loan, Personal Loan, and Home Equity Loan",22,14,8.6,14.0,Standard,1554.94,33.23499769098485,12 Years and 1 Months,Yes,22.089189728833915,25.629754460292173,Low_spent_Medium_value_payments,321.00622247754063</t>
  </si>
  <si>
    <t>0xb3c6,CUS_0x2b9f,September,Sarah Whitet,30,564-64-3020,Architect,141816.36,12003.03,3,6,12,0,,-4,9,9.2,5.0,Good,532.62,33.32760834797389,31 Years and 5 Months,No,0.0,__10000__,High_spent_Small_value_payments,1073.7588954535877</t>
  </si>
  <si>
    <t>0xb3c7,CUS_0x2b9f,October,Sarah Whitet,30,564-64-3020,Architect,141816.36,12003.03,3,6,12,0,,0,9,9.2,5.0,_,532.62,34.56990300406957,NA,No,0.0,,Low_spent_Small_value_payments,404.6980520904354</t>
  </si>
  <si>
    <t>0xb3c8,CUS_0x2b9f,November,Sarah Whitet,30,564-64-3020,Architect,141816.36,12003.03,3,6,12,0_,,0,9,9.2,5.0,_,532.62,25.777313015906078,31 Years and 7 Months,No,0.0,733.2731875422098,Low_spent_Small_value_payments,757.0298124577902</t>
  </si>
  <si>
    <t>0xb3c9,CUS_0x2b9f,December,Sarah Whitet,31,564-64-3020,Architect,141816.36_,12003.03,3,6,12,0,,0,9,9.2,5.0,_,532.62,39.367709919005605,31 Years and 8 Months,No,0.0,293.7638606577437,Low_spent_Large_value_payments,1176.5391393422562</t>
  </si>
  <si>
    <t>0xb3d2,CUS_0xb8c,September,Yeeq,24,146-11-7370,Writer,78867.52,6779.293333333334,8,7,33,4,"Personal Loan, Credit-Builder Loan, Auto Loan, and Payday Loan",40,21,19.1,12.0,Bad,1803.18,27.09931955342361,NA,Yes,144.77746826862125,577.9934317066483,Low_spent_Medium_value_payments,235.1584333580639</t>
  </si>
  <si>
    <t>0xb3d3,CUS_0xb8c,October,Yeeq,24,146-11-7370,Writer,78867.52,6779.293333333334,8,7,33,4,"Personal Loan, Credit-Builder Loan, Auto Loan, and Payday Loan",40,19,19.1,12.0,Bad,1803.18,39.95088151652747,6 Years and 2 Months,Yes,144.77746826862125,106.45492629663087,!@9#%8,676.6969387680813</t>
  </si>
  <si>
    <t>0xb3d4,CUS_0xb8c,November,Yeeq,25,146-11-7370,Writer,78867.52,6779.293333333334,8,7,33,4,"Personal Loan, Credit-Builder Loan, Auto Loan, and Payday Loan",40,,21.1,12.0,_,1803.18,39.692898420819006,6 Years and 3 Months,Yes,144.77746826862125,432.10188314752196,Low_spent_Medium_value_payments,381.04998191719017</t>
  </si>
  <si>
    <t>0xb3d5,CUS_0xb8c,December,Yeeq,25,146-11-7370,Writer,78867.52,,8,7,33,4_,"Personal Loan, Credit-Builder Loan, Auto Loan, and Payday Loan",40,19,19.1,12.0,Bad,1803.18,28.068794443085142,6 Years and 4 Months,NM,144.77746826862125,109.10100867774534,High_spent_Large_value_payments,664.0508563869669</t>
  </si>
  <si>
    <t>0xb3de,CUS_0x20e5,September,Goldsteind,38,107-23-3924,Manager,99845.4,8600.45,1,1,11,2,"Mortgage Loan, and Not Specified",10,2,4.84,2.0,Good,778.1,37.578808477894796,21 Years and 1 Months,No,136.47422698899715,281.35679474416804,High_spent_Medium_value_payments,692.2139782668347</t>
  </si>
  <si>
    <t>0xb3df,CUS_0x20e5,October,,38,107-23-3924,Manager,99845.4,8600.45,1,1,11,2,"Mortgage Loan, and Not Specified",10,,8.84,2.0,Good,778.1,38.11794171851433,21 Years and 2 Months,No,136.47422698899715,92.95529038467217,High_spent_Large_value_payments,870.6154826263307</t>
  </si>
  <si>
    <t>0xb3e0,CUS_0x20e5,November,Goldsteind,39,107-23-3924,Manager,99845.4,8600.45,1,1,11,2,"Mortgage Loan, and Not Specified",10,2,4.84,2.0,Good,778.1,34.14849450270565,21 Years and 3 Months,No,136.47422698899715,212.34002947640244,High_spent_Large_value_payments,751.2307435346004</t>
  </si>
  <si>
    <t>0xb3e1,CUS_0x20e5,December,Goldsteind,39,107-23-3924,Manager,99845.4,8600.45,1,1,11,2,"Mortgage Loan, and Not Specified",10,5,4.84,2.0,Good,778.1,28.470567724789305,21 Years and 4 Months,No,136.47422698899715,123.24911362099128,High_spent_Medium_value_payments,850.3216593900116</t>
  </si>
  <si>
    <t>0xb3ea,CUS_0x4c61,September,Lanheef,35,167-60-9343,Teacher,22373.535_,,5,5,10,2,"Not Specified, and Home Equity Loan",2,,4.24,0.0,Good,1472.78,29.397525818371285,25 Years and 3 Months,No,31.947799063150374,126.83942673668459,Low_spent_Small_value_payments,344.9588992001651</t>
  </si>
  <si>
    <t>0xb3eb,CUS_0x4c61,October,Lanheef,35_,167-60-9343,Teacher,22373.535,2137.4612500000007,5,5,10,2,"Not Specified, and Home Equity Loan",-2,9,7.24,0.0,Good,1472.78,31.754068000024294,25 Years and 4 Months,No,31.947799063150374,62.82361414875222,High_spent_Medium_value_payments,368.9747117880975</t>
  </si>
  <si>
    <t>0xb3ec,CUS_0x4c61,November,Lanheef,35,167-60-9343,Teacher,22373.535,2137.4612500000007,1196,5,10,2,"Not Specified, and Home Equity Loan",2,11,7.24,0.0,Good,1472.78,35.296624391889665,NA,No,31.947799063150374,194.61930435973787,Low_spent_Large_value_payments,257.1790215771118</t>
  </si>
  <si>
    <t>0xb3ed,CUS_0x4c61,December,,35,167-60-9343,Teacher,22373.535_,2137.4612500000007,5,5,10,2,"Not Specified, and Home Equity Loan",6,9,7.24,0.0,Good,1472.78,31.908715354300046,25 Years and 6 Months,No,31.947799063150374,,Low_spent_Large_value_payments,377.5260914453794</t>
  </si>
  <si>
    <t>0xb3f6,CUS_0x94a6,September,Chen Aizhuc,26,990-54-3184,Accountant,104616.9,8481.075,7,6,14,4,"Debt Consolidation Loan, Mortgage Loan, Student Loan, and Not Specified",19,9,1.59,7.0,Standard,1417.84,29.045452217678786,18 Years and 5 Months,No,334.09834362416024,298.81533202364517,High_spent_Small_value_payments,475.1938243521946</t>
  </si>
  <si>
    <t>0xb3f7,CUS_0x94a6,October,Chen Aizhuc,26,990-54-3184,Accountant,104616.9,8481.075,7,6,14,4,"Debt Consolidation Loan, Mortgage Loan, Student Loan, and Not Specified",19,6,1.59,7.0,_,1417.84,35.75067452478359,18 Years and 6 Months,NM,334.09834362416024,83.40087952412479,High_spent_Large_value_payments,670.6082768517151</t>
  </si>
  <si>
    <t>0xb3f8,CUS_0x94a6,November,,26,990-54-3184,Accountant,104616.9,,7,6,14,4,"Debt Consolidation Loan, Mortgage Loan, Student Loan, and Not Specified",14,8,1.59,7.0,_,1417.84,39.509189193758274,18 Years and 7 Months,No,41921.0,82.51292476021264,High_spent_Large_value_payments,671.4962316156273</t>
  </si>
  <si>
    <t>0xb3f9,CUS_0x94a6,December,Chen Aizhuc,26,990-54-3184,Accountant,104616.9,8481.075,7,6,14,4,"Debt Consolidation Loan, Mortgage Loan, Student Loan, and Not Specified",19,9,1.59,7.0,Standard,1417.84,30.63376757882464,18 Years and 8 Months,NM,334.09834362416024,299.07551987454787,Low_spent_Medium_value_payments,494.933636501292</t>
  </si>
  <si>
    <t>0xb402,CUS_0x2f7b,September,Vaughanq,44,879-63-4182,Mechanic,15451.69,1271.6408333333334,6,7,19,6,"Personal Loan, Personal Loan, Student Loan, Auto Loan, Student Loan, and Debt Consolidation Loan",11,10,19.55,8.0,_,1620.67,29.44750412483855,13 Years and 3 Months,Yes,40.91557147568817,80.46625278696794,Low_spent_Large_value_payments,275.78225907067724</t>
  </si>
  <si>
    <t>0xb403,CUS_0x2f7b,October,Vaughanq,45,#F%$D@*&amp;8,Mechanic,15451.69,1271.6408333333334,6,7,19,6,"Personal Loan, Personal Loan, Student Loan, Auto Loan, Student Loan, and Debt Consolidation Loan",11,8,19.55,8.0,Standard,1620.67,38.86363646835435,13 Years and 4 Months,Yes,40.91557147568817,106.37018781390421,Low_spent_Small_value_payments,269.8783240437409</t>
  </si>
  <si>
    <t>0xb404,CUS_0x2f7b,November,Vaughanq,45,879-63-4182,Mechanic,15451.69,1271.6408333333334,6,7,19,6,"Personal Loan, Personal Loan, Student Loan, Auto Loan, Student Loan, and Debt Consolidation Loan",11,10,19.55,8.0,Standard,1620.67,29.51146073626954,13 Years and 5 Months,Yes,40.91557147568817,49.603715671847496,!@9#%8,286.6447961857976</t>
  </si>
  <si>
    <t>0xb405,CUS_0x2f7b,December,Vaughanq,45,879-63-4182,Mechanic,15451.69,1271.6408333333334,6,7,19,6,"Personal Loan, Personal Loan, Student Loan, Auto Loan, Student Loan, and Debt Consolidation Loan",11,10,19.55,12.0,_,1620.67,41.301382732784965,13 Years and 6 Months,Yes,40.91557147568817,80.56946832693616,Low_spent_Small_value_payments,295.679043530709</t>
  </si>
  <si>
    <t>0xb40e,CUS_0xc1b9,September,,40,098-04-5169,Lawyer,152483.32,,5,4,1,2,"Student Loan, and Home Equity Loan",0,1,4.72,5.0,Good,678.31,42.442830512758476,NA,No,209.49210848921012,410.8908441879853,High_spent_Small_value_payments,914.411380656138</t>
  </si>
  <si>
    <t>0xb40f,CUS_0xc1b9,October,Tan Eev,40,098-04-5169,Lawyer,152483.32,12747.943333333335,5,4,1,2,"Student Loan, and Home Equity Loan",0,4,4.72,5.0,Good,678.31,32.00891299325993,28 Years and 7 Months,No,209.49210848921012,315.5066334356501,High_spent_Large_value_payments,989.7955914084737</t>
  </si>
  <si>
    <t>0xb410,CUS_0xc1b9,November,,40,098-04-5169,Lawyer,152483.32,12747.943333333335,5,4,1,2,"Student Loan, and Home Equity Loan",0,1,4.72,5.0,Good,678.31,29.83778714725253,28 Years and 8 Months,NM,209.49210848921012,858.0126351779513,Low_spent_Medium_value_payments,487.28958966617205</t>
  </si>
  <si>
    <t>0xb411,CUS_0xc1b9,December,Tan Eev,40,098-04-5169,Lawyer,152483.32,12747.943333333335,5,4,1,2,"Student Loan, and Home Equity Loan",0,1,4.72,5.0,Good,678.31,31.25743961324152,28 Years and 9 Months,No,209.49210848921012,486.519196226403,Low_spent_Medium_value_payments,858.7830286177203</t>
  </si>
  <si>
    <t>0xb41a,CUS_0x4846,September,Malathi Nayakt,20,670-60-0491,Musician,30494.3,,9,7,30,8,"Student Loan, Payday Loan, Home Equity Loan, Auto Loan, Debt Consolidation Loan, Debt Consolidation Loan, Home Equity Loan, and Payday Loan",32,19,18.42,9.0,Bad,4570.99,34.318386530642535,14 Years and 1 Months,Yes,185.1153863312764,94.45652756830631,!@9#%8,243.447252767084</t>
  </si>
  <si>
    <t>0xb41b,CUS_0x4846,October,Malathi Nayakt,20_,670-60-0491,Musician,30494.3_,2330.1916666666666,9,7,30,8,"Student Loan, Payday Loan, Home Equity Loan, Auto Loan, Debt Consolidation Loan, Debt Consolidation Loan, Home Equity Loan, and Payday Loan",32,22,18.42,9.0,Bad,4570.99,23.169778879601,14 Years and 2 Months,Yes,185.1153863312764,76.12077745610708,High_spent_Small_value_payments,231.78300287928326</t>
  </si>
  <si>
    <t>0xb41c,CUS_0x4846,November,Malathi Nayakt,21,670-60-0491,Musician,30494.3,2330.1916666666666,9,237,30,8_,"Student Loan, Payday Loan, Home Equity Loan, Auto Loan, Debt Consolidation Loan, Debt Consolidation Loan, Home Equity Loan, and Payday Loan",35,21,18.42,9.0,Bad,4570.99,38.37195425312554,14 Years and 3 Months,Yes,185.1153863312764,225.40634390485542,Low_spent_Small_value_payments,112.49743643053492</t>
  </si>
  <si>
    <t>0xb41d,CUS_0x4846,December,Malathi Nayakt,21,670-60-0491,Musician,30494.3,2330.1916666666666,9,7,30,8,"Student Loan, Payday Loan, Home Equity Loan, Auto Loan, Debt Consolidation Loan, Debt Consolidation Loan, Home Equity Loan, and Payday Loan",34,21,18.42,9.0,_,4570.99,39.56139967964495,NA,Yes,185.1153863312764,179.0459403812481,Low_spent_Small_value_payments,158.85783995414224</t>
  </si>
  <si>
    <t>0xb426,CUS_0x51f,September,,56,910-56-2718,Lawyer,32937.83,2519.8191666666667,8,6,11,4,"Debt Consolidation Loan, Personal Loan, Personal Loan, and Credit-Builder Loan",20,,4.95,0.0,Standard,134.09,40.40966443330241,18 Years and 5 Months,No,79.58570854657205,41.2634307528737,High_spent_Medium_value_payments,381.13277736722085</t>
  </si>
  <si>
    <t>0xb427,CUS_0x51f,October,Dmitrya,56,910-56-2718,Lawyer,32937.83,2519.8191666666667,8,6,11,4,"Debt Consolidation Loan, Personal Loan, Personal Loan, and Credit-Builder Loan",20,15,4.95,0.0,Standard,134.09,39.709940922693576,18 Years and 6 Months,No,79.58570854657205,__10000__,Low_spent_Small_value_payments,145.89836603123527</t>
  </si>
  <si>
    <t>0xb428,CUS_0x51f,November,Dmitrya,56,910-56-2718,Lawyer,32937.83,2519.8191666666667,8,6,11,4,"Debt Consolidation Loan, Personal Loan, Personal Loan, and Credit-Builder Loan",18,15,4.95,0.0,Standard,134.09,28.175632275723533,18 Years and 7 Months,No,79.58570854657205,129.03399581610137,High_spent_Small_value_payments,303.36221230399326</t>
  </si>
  <si>
    <t>0xb429,CUS_0x51f,December,Dmitrya,56,910-56-2718,Lawyer,32937.83,2519.8191666666667,8,6,11,4,"Debt Consolidation Loan, Personal Loan, Personal Loan, and Credit-Builder Loan",18,15,4.95,1.0,_,134.09,41.01874723625462,18 Years and 8 Months,NM,79.58570854657205,61.66227759690449,Low_spent_Large_value_payments,380.73393052319017</t>
  </si>
  <si>
    <t>0xb432,CUS_0x5933,September,Gabriel Debenedettis,27,#F%$D@*&amp;8,Journalist,132705.63,11184.8025,4,2,4,-100,"Payday Loan, Credit-Builder Loan, Debt Consolidation Loan, and Mortgage Loan",3,6,5.55,4.0,Good,774.01,29.363669133814373,18 Years and 10 Months,No,364.39072331200373,1193.0877379247538,Low_spent_Small_value_payments,</t>
  </si>
  <si>
    <t>0xb433,CUS_0x5933,October,Gabriel Debenedettis,28,375-51-3125,_______,132705.63,,4,2,4,4,"Payday Loan, Credit-Builder Loan, Debt Consolidation Loan, and Mortgage Loan",3,6,5.55,4.0,Good,774.01,29.649677301819445,18 Years and 11 Months,No,364.39072331200373,722.7900281430209,!@9#%8,311.29949854497545</t>
  </si>
  <si>
    <t>0xb434,CUS_0x5933,November,Gabriel Debenedettis,28,375-51-3125,Journalist,132705.63,11184.8025,4,2,4,4,"Payday Loan, Credit-Builder Loan, Debt Consolidation Loan, and Mortgage Loan",2,6,5.55,4.0,Good,774.01,26.25529706309381,19 Years and 0 Months,NM,364.39072331200373,116.41432526819264,High_spent_Large_value_payments,877.6752014198038</t>
  </si>
  <si>
    <t>0xb435,CUS_0x5933,December,,28,375-51-3125,Journalist,132705.63,11184.8025,4,2,4,4,"Payday Loan, Credit-Builder Loan, Debt Consolidation Loan, and Mortgage Loan",3,4,5.55,4.0,Good,774.01,42.22409566948371,19 Years and 1 Months,No,364.39072331200373,,High_spent_Medium_value_payments,876.7766704254378</t>
  </si>
  <si>
    <t>0xb43e,CUS_0x2694,September,Ried,17,708-87-0866,Lawyer,8952.155,406.03284289582473,6,3,14,2,"Payday Loan, and Mortgage Loan",27,7,11.26,11.0,Standard,2061.66,25.478108827498808,11 Years and 0 Months,Yes,71.53259076047888,45.742936399002716,Low_spent_Small_value_payments,279.30583827802707</t>
  </si>
  <si>
    <t>0xb43f,CUS_0x2694,October,Ried,17,708-87-0866,Lawyer,8952.155,406.03284289582473,6,3,14,2,"Payday Loan, and Mortgage Loan",23,9,11.26,11.0,Standard,2061.66,25.03908651073693,11 Years and 1 Months,Yes,71.53259076047888,37.05886344695213,Low_spent_Medium_value_payments,277.9899112300776</t>
  </si>
  <si>
    <t>0xb440,CUS_0x2694,November,Ried,17,708-87-0866,Lawyer,8952.155,406.03284289582473,6,3,14,2,"Payday Loan, and Mortgage Loan",23,9,11.26,11.0,Standard,2061.66,33.29293756329449,11 Years and 2 Months,Yes,71.53259076047888,18.43052694099664,Low_spent_Medium_value_payments,296.6182477360332</t>
  </si>
  <si>
    <t>0xb441,CUS_0x2694,December,Ried,17_,708-87-0866,Lawyer,8952.155,406.03284289582473,6,3,14,2,"Payday Loan, and Mortgage Loan",23,7,11.26,11.0,Standard,2061.66,39.26870189877198,11 Years and 3 Months,Yes,71.53259076047888,,Low_spent_Large_value_payments,275.8325615568721</t>
  </si>
  <si>
    <t>0xb44a,CUS_0x3d77,September,Cagef,29,691-72-0444,Architect,58301.44_,4998.453333333334,3,7,19,4,"Mortgage Loan, Student Loan, Personal Loan, and Credit-Builder Loan",12,13,1.4400000000000004,0.0,Standard,352.44,30.65775984870611,27 Years and 0 Months,Yes,169.9120689388641,359.3193628896089,Low_spent_Medium_value_payments,250.61390150486042</t>
  </si>
  <si>
    <t>0xb44b,CUS_0x3d77,October,Cagef,6807,691-72-0444,Architect,58301.44,4998.453333333334,3,7,19,4,"Mortgage Loan, Student Loan, Personal Loan, and Credit-Builder Loan",12,13,7.44,0.0,Standard,352.44,41.575016158009156,27 Years and 1 Months,Yes,169.9120689388641,147.4659036922477,High_spent_Small_value_payments,442.4673607022216</t>
  </si>
  <si>
    <t>0xb44c,CUS_0x3d77,November,Cagef,30,691-72-0444,Architect,58301.44,4998.453333333334,3,7,19,4,"Mortgage Loan, Student Loan, Personal Loan, and Credit-Builder Loan",14,16,7.44,0.0,Standard,352.44,31.304108981886632,27 Years and 2 Months,Yes,169.9120689388641,121.7013313204401,High_spent_Large_value_payments,448.23193307402926</t>
  </si>
  <si>
    <t>0xb44d,CUS_0x3d77,December,Cagef,30,691-72-0444,Architect,58301.44,,3,7,19,4,"Mortgage Loan, Student Loan, Personal Loan, and Credit-Builder Loan",12,16,7.44,3.0,Standard,352.44,29.3382769474296,27 Years and 3 Months,Yes,169.9120689388641,236.41432481782712,Low_spent_Small_value_payments,383.51893957664214</t>
  </si>
  <si>
    <t>0xb456,CUS_0xf9e,September,Anirbanj,43,252-30-3555,_______,142475.32,12013.943333333335,8,5,11,2,"Mortgage Loan, and Home Equity Loan",23,18,1.65,3.0,Good,628.57,34.489157494774794,30 Years and 9 Months,No,124.40000739699708,192.09313045908212,High_spent_Large_value_payments,1124.901195477254</t>
  </si>
  <si>
    <t>0xb457,CUS_0xf9e,October,Anirbanj,43,252-30-3555,Teacher,142475.32,12013.943333333335,8,5,11,2,"Mortgage Loan, and Home Equity Loan",18,18,1.65,3.0,Good,628.57,31.89392756130823,30 Years and 10 Months,No,124.40000739699708,893.3315791415365,Low_spent_Small_value_payments,473.66274679479983</t>
  </si>
  <si>
    <t>0xb458,CUS_0xf9e,November,Anirbanj,43,252-30-3555,Teacher,142475.32,12013.943333333335,8,5,3651,2,"Mortgage Loan, and Home Equity Loan",23,18,1.65,3.0,Good,628.57,30.234525048053943,30 Years and 11 Months,No,124.40000739699708,214.9177826865816,High_spent_Large_value_payments,1102.0765432497546</t>
  </si>
  <si>
    <t>0xb459,CUS_0xf9e,December,Anirbanj,43,252-30-3555,Teacher,142475.32,12013.943333333335,8,5,11,2_,"Mortgage Loan, and Home Equity Loan",22,16,1.65,3.0,_,628.57,37.818232870996425,31 Years and 0 Months,No,124.40000739699708,112.27237064253424,High_spent_Large_value_payments,1204.721955293802</t>
  </si>
  <si>
    <t>0xb462,CUS_0x2f53,September,Ann Saphirv,39,772-95-6980,Lawyer,38580.05,,0,5,4,1,Payday Loan,4,6,7.73,4.0,Good,211.92,28.24574377995965,28 Years and 7 Months,No,472.6526136867608,170.12880461032483,High_spent_Small_value_payments,412.14640234711027</t>
  </si>
  <si>
    <t>0xb463,CUS_0x2f53,October,Ann Saphirv,39,772-95-6980,Lawyer,38580.05,2928.5767626891384,0,1080,4,1,Payday Loan,9,6,7.73,9.0,Good,211.92,40.38983456236062,28 Years and 8 Months,No,472.6526136867608,304.6800048605605,Low_spent_Medium_value_payments,297.5952020968747</t>
  </si>
  <si>
    <t>0xb464,CUS_0x2f53,November,Ann Saphirv,39,772-95-6980,Lawyer,38580.05,,0,5,4,1,Payday Loan,5,8,7.73,9.0,Good,211.92,30.44300735496064,28 Years and 9 Months,No,472.6526136867608,412.56656422153566,Low_spent_Small_value_payments,199.7086427358996</t>
  </si>
  <si>
    <t>0xb465,CUS_0x2f53,December,Ann Saphirv,39,772-95-6980,Lawyer,38580.05,,0,5,4,1,Payday Loan,9,9,7.73,9.0,Good,211.92,32.91017246441653,28 Years and 10 Months,No,472.6526136867608,56.55833465818825,High_spent_Medium_value_payments,515.7168722992469</t>
  </si>
  <si>
    <t>0xb46e,CUS_0x58d8,September,Grovera,16,600-58-1259,Journalist,19135.35,,5,5,17,2,"Home Equity Loan, and Auto Loan",21,9,18.4,8.0,Standard,1064.05,26.36578856008531,24 Years and 4 Months,Yes,26.131331492979164,44.966976766413424,High_spent_Medium_value_payments,360.86294174060737</t>
  </si>
  <si>
    <t>0xb46f,CUS_0x58d8,October,Grovera,16,600-58-1259,Journalist,19135.35_,1819.6125,5,5,17,2,"Home Equity Loan, and Auto Loan",24,9,16.4,8.0,Standard,1064.05,38.460379263228866,24 Years and 5 Months,Yes,26.131331492979164,62.57772128238286,High_spent_Medium_value_payments,343.25219722463794</t>
  </si>
  <si>
    <t>0xb470,CUS_0x58d8,November,Grovera,16,600-58-1259,Journalist,19135.35,1819.6125,5,5,17,2,"Home Equity Loan, and Auto Loan",18,9,18.4,8.0,Standard,1064.05,31.985405378276447,24 Years and 6 Months,NM,26.131331492979164,63.333126299512365,!@9#%8,382.49679220750846</t>
  </si>
  <si>
    <t>0xb471,CUS_0x58d8,December,Grovera,16,600-58-1259,Journalist,19135.35,1819.6125,5,5,17,-100,"Home Equity Loan, and Auto Loan",21,7,22.4,8.0,Standard,1064.05,40.065572349804455,24 Years and 7 Months,Yes,26.131331492979164,40.52203363856356,High_spent_Medium_value_payments,365.30788486845734</t>
  </si>
  <si>
    <t>0xb47a,CUS_0xa138,September,Arefu,24,873-85-5247,Developer,126664.28,10474.356666666668,7,7,18,2,"Auto Loan, and Mortgage Loan",18,10,8.84,12.0,Standard,270.36,38.65125239058999,32 Years and 10 Months,Yes,149.18057183225451,431.72068080497803,Low_spent_Small_value_payments,756.5344140294342</t>
  </si>
  <si>
    <t>0xb47b,CUS_0xa138,October,,24,873-85-5247,Developer,126664.28,10474.356666666668,7,7,4199,2,"Auto Loan, and Mortgage Loan",18,8,8.84,12.0,Standard,270.36,31.153487480359626,32 Years and 11 Months,Yes,149.18057183225451,190.75700915465734,High_spent_Small_value_payments,967.4980856797548</t>
  </si>
  <si>
    <t>0xb47c,CUS_0xa138,November,Arefu,24,873-85-5247,Developer,126664.28,10474.356666666668,7,7,18,2,"Auto Loan, and Mortgage Loan",18,8,8.84,12.0,_,270.36,39.79647959294144,33 Years and 0 Months,Yes,149.18057183225451,181.2401012642446,High_spent_Large_value_payments,957.0149935701677</t>
  </si>
  <si>
    <t>0xb47d,CUS_0xa138,December,Arefu,24,873-85-5247,Developer,126664.28,10474.356666666668,7,7,18,2,"Auto Loan, and Mortgage Loan",18,8,_,12.0,Standard,270.36,35.938797269706384,33 Years and 1 Months,Yes,66385.0,422.5127832321592,High_spent_Medium_value_payments,725.7423116022529</t>
  </si>
  <si>
    <t>0xb486,CUS_0xc28c,September,Tom Milesh,24_,573-42-4273,Developer,19899.64,,5,3,6,2,"Student Loan, and Auto Loan",4,11,11.85,4.0,Good,714.58,40.31503266752497,28 Years and 0 Months,No,17.125811984344413,147.97651044983039,Low_spent_Small_value_payments,300.82801089915864</t>
  </si>
  <si>
    <t>0xb487,CUS_0xc28c,October,Tom Milesh,24,573-42-4273,Developer,19899.64,1759.303333333333,5,3,6,2,"Student Loan, and Auto Loan",4,11_,4.85,4.0,Good,714.58,36.853854686804816,28 Years and 1 Months,No,17.125811984344413,95.17163020666838,High_spent_Small_value_payments,323.63289114232055</t>
  </si>
  <si>
    <t>0xb488,CUS_0xc28c,November,Tom Milesh,24,573-42-4273,Developer,19899.64,1759.303333333333,5,3,6,2,"Student Loan, and Auto Loan",4,12,8.85,4.0,_,714.58,29.917992794939593,28 Years and 2 Months,No,17.125811984344413,61.10959969473593,High_spent_Medium_value_payments,347.694921654253</t>
  </si>
  <si>
    <t>0xb489,CUS_0xc28c,December,Tom Milesh,8536,573-42-4273,Developer,19899.64,1759.303333333333,5,3,6,2,"Student Loan, and Auto Loan",4,13,9.85,4.0,_,714.58,34.450459646940075,28 Years and 3 Months,No,17.125811984344413,26.62969539418292,High_spent_Medium_value_payments,382.174825954806</t>
  </si>
  <si>
    <t>0xb492,CUS_0x2794,September,Karenc,-500,457-70-4452,Developer,7542.5,818.5416666666665,8,5,20,6,"Not Specified, Personal Loan, Auto Loan, Auto Loan, Debt Consolidation Loan, and Payday Loan",7,17,15.57,8.0,Standard,1916.7,36.00340552244372,NA,Yes,22.999323422422208,33.509194176373825,!@9#%8,295.3456490678706</t>
  </si>
  <si>
    <t>0xb493,CUS_0x2794,October,Karenc,26,457-70-4452,Developer,7542.5,,8,5,20,6,"Not Specified, Personal Loan, Auto Loan, Auto Loan, Debt Consolidation Loan, and Payday Loan",12,18,15.57,8.0,_,1916.7,36.7698349796219,14 Years and 4 Months,Yes,22.999323422422208,65.94547756491801,Low_spent_Small_value_payments,282.9093656793265</t>
  </si>
  <si>
    <t>0xb494,CUS_0x2794,November,Karenc,26,457-70-4452,Developer,7542.5,818.5416666666665,8,5,20,6,"Not Specified, Personal Loan, Auto Loan, Auto Loan, Debt Consolidation Loan, and Payday Loan",7,21,15.57,9.0,_,1916.7,33.86857074686187,14 Years and 5 Months,Yes,22.999323422422208,56.81518580474845,Low_spent_Medium_value_payments,282.039657439496</t>
  </si>
  <si>
    <t>0xb495,CUS_0x2794,December,Karenc,27,457-70-4452,Developer,7542.5,818.5416666666665,8,660,20,6,"Not Specified, Personal Loan, Auto Loan, Auto Loan, Debt Consolidation Loan, and Payday Loan",7,18,15.57,9.0,_,1916.7,34.2713377725891,14 Years and 6 Months,Yes,22.999323422422208,33.32300045526694,Low_spent_Small_value_payments,315.53184278897754</t>
  </si>
  <si>
    <t>0xb49e,CUS_0xbe32,September,Smith Paritoshd,28,979-89-1794,Lawyer,64294.77,5442.8975,6,4,7,1,Auto Loan,31,,9.11,1.0,Standard,1052.1,35.180746369090244,23 Years and 7 Months,No,37.73270213909306,357.6352297587064,High_spent_Small_value_payments,408.92181810220063</t>
  </si>
  <si>
    <t>0xb49f,CUS_0xbe32,October,,28,979-89-1794,Lawyer,64294.77,5442.8975,6,4,7,1,Auto Loan,28,14,_,1.0,Standard,1052.1,28.727928489549928,NA,No,37.73270213909306,446.0010317078749,Low_spent_Large_value_payments,330.5560161530321</t>
  </si>
  <si>
    <t>0xb4a0,CUS_0xbe32,November,Smith Paritoshd,28,979-89-1794,Lawyer,64294.77,5442.8975,6,4,7,1,Auto Loan,25,14,9.11,,Standard,1052.1,39.22426275582015,23 Years and 9 Months,No,37.73270213909306,121.92663372283535,High_spent_Large_value_payments,624.6304141380716</t>
  </si>
  <si>
    <t>0xb4a1,CUS_0xbe32,December,Smith Paritoshd,28,979-89-1794,Lawyer,64294.77,5442.8975,6,4,7,1,Auto Loan,28,11,_,2.0,Standard,1052.1,27.637621700459185,23 Years and 10 Months,No,37.73270213909306,273.8444811250692,Low_spent_Large_value_payments,502.7125667358378</t>
  </si>
  <si>
    <t>0xb4aa,CUS_0x1195,September,,31,822-48-3629,Manager,30429.91,,4,6,16,2,"Auto Loan, and Auto Loan",27,14,8.67,3.0,Standard,362.48,32.56056481703642,29 Years and 0 Months,No,29.91407646402904,__10000__,High_spent_Medium_value_payments,397.4265032485641</t>
  </si>
  <si>
    <t>0xb4ab,CUS_0x1195,October,Alexk,31,822-48-3629,Manager,30429.91,2808.8258333333333,4,6,16,2,"Auto Loan, and Auto Loan",27,14,3.67,4.0,Standard,362.48,33.71968229425479,29 Years and 1 Months,No,29.91407646402904,199.13065909283446,!@9#%8,321.83784777646974</t>
  </si>
  <si>
    <t>0xb4ac,CUS_0x1195,November,Alexk,31,822-48-3629,Manager,30429.91,2808.8258333333333,4,6,16,2,"Auto Loan, and Auto Loan",27,17,3.67,4.0,_,362.48,33.84347856899561,29 Years and 2 Months,NM,29.91407646402904,188.08010353682567,High_spent_Small_value_payments,322.8884033324786</t>
  </si>
  <si>
    <t>0xb4ad,CUS_0x1195,December,Alexk,32,822-48-3629,Manager,30429.91,2808.8258333333333,4,6,16,2,"Auto Loan, and Auto Loan",28,15,3.67,4.0,Standard,362.48,32.27933471706549,29 Years and 3 Months,No,50510.0,,Low_spent_Small_value_payments,308.8142730634039</t>
  </si>
  <si>
    <t>0xb4b6,CUS_0x9ec7,September,Jessica Wohld,22,223-21-1439,Teacher,34512.78,2902.065,3,5,7,2,"Payday Loan, and Payday Loan",14,5,11.36,5.0,Good,394.52,40.08466044644202,NA,No,36.11736924841464,371.9074365053074,Low_spent_Small_value_payments,172.181694246278</t>
  </si>
  <si>
    <t>0xb4b7,CUS_0x9ec7,October,Jessica Wohld,22,223-21-1439,Teacher,34512.78,2902.065,3,5,7,2,"Payday Loan, and Payday Loan",19,2,11.36,5.0,Good,394.52,31.016461588749827,29 Years and 1 Months,No,36.11736924841464,83.24847729972348,High_spent_Medium_value_payments,420.8406534518619</t>
  </si>
  <si>
    <t>0xb4b8,CUS_0x9ec7,November,Jessica Wohld,22_,223-21-1439,Teacher,34512.78,2902.065,3,5,7,2,"Payday Loan, and Payday Loan",19,8,11.36,5.0,Good,394.52,24.971749553976515,29 Years and 2 Months,No,36.11736924841464,__10000__,High_spent_Small_value_payments,336.3647855057425</t>
  </si>
  <si>
    <t>0xb4b9,CUS_0x9ec7,December,Jessica Wohld,22,223-21-1439,Teacher,34512.78,2902.065,3,5,7,2,"Payday Loan, and Payday Loan",14,,11.36,5.0,Good,394.52,34.240167579616084,29 Years and 3 Months,No,36.11736924841464,__10000__,High_spent_Large_value_payments,427.8409955814907</t>
  </si>
  <si>
    <t>0xb4c2,CUS_0xdea,September,Emmam,25,735-58-7826,Teacher,23522.97,2010.2475,3,7,7,1,Debt Consolidation Loan,30,14,3.81,1.0,Standard,1478.07,24.350723691738335,22 Years and 0 Months,Yes,18.66644511045555,95.33046955892088,High_spent_Small_value_payments,347.02783533062365</t>
  </si>
  <si>
    <t>0xb4c3,CUS_0xdea,October,Emmam,25,735-58-7826,Teacher,23522.97,2010.2475,3,7,7,1,Debt Consolidation Loan,30,14,3.81,2060.0,Standard,1478.07_,35.53213008055414,22 Years and 1 Months,NM,18.66644511045555,164.91021301341655,!@9#%8,297.44809187612793</t>
  </si>
  <si>
    <t>0xb4c4,CUS_0xdea,November,Emmam,25,735-58-7826,_______,23522.97,2010.2475,3,7,7,1,Debt Consolidation Loan,30,14,3.81,1.0,Standard,1478.07,31.101130365837303,22 Years and 2 Months,Yes,18.66644511045555,15.994864838679199,High_spent_Large_value_payments,406.36344005086534</t>
  </si>
  <si>
    <t>0xb4c5,CUS_0xdea,December,Emmam,25,#F%$D@*&amp;8,Teacher,23522.97,2010.2475,4,8,7,1,Debt Consolidation Loan,31,14,-3.19,1.0,Standard,1478.07,32.63845482855087,22 Years and 3 Months,Yes,18.66644511045555,,Low_spent_Medium_value_payments,360.5814399363172</t>
  </si>
  <si>
    <t>0xb4ce,CUS_0x7fb0,September,Williamsc,39,433-96-3729,Developer,29785.28,2398.1066666666666,8,4,7,6,"Home Equity Loan, Debt Consolidation Loan, Student Loan, Mortgage Loan, Personal Loan, and Personal Loan",18,13,7.94,12.0,Standard,66.95,34.69037083577105,7 Years and 11 Months,Yes,116.36111223306386,26.54361795182533,High_spent_Large_value_payments,336.90593648177736</t>
  </si>
  <si>
    <t>0xb4cf,CUS_0x7fb0,October,Williamsc,40,433-96-3729,Developer,29785.28,2398.1066666666666,8,721,7,6,"Home Equity Loan, Debt Consolidation Loan, Student Loan, Mortgage Loan, Personal Loan, and Personal Loan",18,13,11.94,12.0,Standard,66.95,27.304795986813613,8 Years and 0 Months,Yes,116.36111223306386,176.1381452157843,Low_spent_Large_value_payments,217.31140921781846</t>
  </si>
  <si>
    <t>0xb4d0,CUS_0x7fb0,November,Williamsc,40,433-96-3729,Developer,29785.28,2398.1066666666666,8,4,7,6,"Home Equity Loan, Debt Consolidation Loan, Student Loan, Mortgage Loan, Personal Loan, and Personal Loan",18,13,7.94,12.0,Standard,66.95,32.85086554939162,8 Years and 1 Months,NM,116.36111223306386,55.391920682577144,High_spent_Small_value_payments,328.0576337510256</t>
  </si>
  <si>
    <t>0xb4d1,CUS_0x7fb0,December,Williamsc,40,433-96-3729,Developer,29785.28,2398.1066666666666,8,4,7,6,"Home Equity Loan, Debt Consolidation Loan, Student Loan, Mortgage Loan, Personal Loan, and Personal Loan",18,15,7.94,12.0,Standard,66.95,25.250672787190908,8 Years and 2 Months,Yes,116.36111223306386,44.19132325205592,High_spent_Small_value_payments,339.2582311815469</t>
  </si>
  <si>
    <t>0xb4da,CUS_0x3809,September,Anna Driverw,53,060-56-1128,Journalist,108397.59,8961.1325,3,5,10,3,"Debt Consolidation Loan, Debt Consolidation Loan, and Payday Loan",15,8,0.84,2.0,Good,1458.47,26.649568019729056,30 Years and 4 Months,No,182.74986482890796,176.64739112766944,High_spent_Large_value_payments,776.7159940434227</t>
  </si>
  <si>
    <t>0xb4db,CUS_0x3809,October,,53,060-56-1128,Journalist,108397.59,8961.1325,3,5,10,3,"Debt Consolidation Loan, Debt Consolidation Loan, and Payday Loan",15,,0.84,2.0,Good,1458.47,32.148059861908486,30 Years and 5 Months,No,4029.0,106.3007695614187,High_spent_Large_value_payments,847.0626156096733</t>
  </si>
  <si>
    <t>0xb4dc,CUS_0x3809,November,Anna Driverw,53,060-56-1128,Journalist,108397.59,8961.1325,3,5,10,3,"Debt Consolidation Loan, Debt Consolidation Loan, and Payday Loan",14,6,0.84,2.0,Good,1458.47,38.714225057212296,30 Years and 6 Months,No,182.74986482890796,136.3427617225673,High_spent_Large_value_payments,817.0206234485248</t>
  </si>
  <si>
    <t>0xb4dd,CUS_0x3809,December,Anna Driverw,53,060-56-1128,Journalist,108397.59,8961.1325,3,5,10,3,"Debt Consolidation Loan, Debt Consolidation Loan, and Payday Loan",15,6_,0.84,4.0,_,1458.47,34.64067758683338,NA,NM,182.74986482890796,145.41090557063106,High_spent_Large_value_payments,807.9524796004612</t>
  </si>
  <si>
    <t>0xb4e6,CUS_0xadd7,September,,42,378-88-5726,Architect,71690.42,6001.201666666668,1,3,4,4,"Credit-Builder Loan, Student Loan, Home Equity Loan, and Home Equity Loan",0,5,2.24,5.0,Good,1217.03,30.007010606664373,17 Years and 0 Months,No,180.25054627668288,220.6030147471304,High_spent_Medium_value_payments,449.2666056428534</t>
  </si>
  <si>
    <t>0xb4e7,CUS_0xadd7,October,Cowanf,42,378-88-5726,Architect,71690.42,,1,3,4,4_,"Credit-Builder Loan, Student Loan, Home Equity Loan, and Home Equity Loan",0,3,2.24,5.0,Good,1217.03,35.70654894862114,NA,No,180.25054627668288,__10000__,Low_spent_Medium_value_payments,220.9108399891301</t>
  </si>
  <si>
    <t>0xb4e8,CUS_0xadd7,November,,43,378-88-5726,Architect,71690.42_,6001.201666666668,1,3,4,4,"Credit-Builder Loan, Student Loan, Home Equity Loan, and Home Equity Loan",0,6,2.24,5.0,Good,1217.03,28.807514779459066,17 Years and 2 Months,No,180.25054627668288,315.42853727712964,Low_spent_Medium_value_payments,384.44108311285413</t>
  </si>
  <si>
    <t>0xb4e9,CUS_0xadd7,December,Cowanf,43,378-88-5726,Architect,71690.42,6001.201666666668,1,3,4,4,"Credit-Builder Loan, Student Loan, Home Equity Loan, and Home Equity Loan",0,9,2.24,5.0,_,1217.03,35.91650257233614,17 Years and 3 Months,No,180.25054627668288,351.8226467109218,Low_spent_Large_value_payments,338.0469736790621</t>
  </si>
  <si>
    <t>0xb4f2,CUS_0xa24a,September,Natec,44,752-76-8237,Developer,96108.54,,5,4,12,-100,,17,3,0.52,5.0,Good,1477.46,34.443548003067136,20 Years and 4 Months,NM,0.0,572.9493224286672,Low_spent_Medium_value_payments,485.55517757133276</t>
  </si>
  <si>
    <t>0xb4f3,CUS_0xa24a,October,Natec,44,752-76-8237,Developer,96108.54,7785.045000000001,5,4,12,0,,12,8,0.52,5.0,Good,1477.46,30.14682825003794,20 Years and 5 Months,NM,0.0,187.5396359890301,High_spent_Small_value_payments,850.96486401097</t>
  </si>
  <si>
    <t>0xb4f4,CUS_0xa24a,November,Natec,44,752-76-8237,Developer,96108.54,7785.045000000001,5,4,12,0,,16,2,0.52,5.0,_,1477.46,36.00735920290371,20 Years and 6 Months,No,0.0,236.51807928671658,!@9#%8,791.9864207132836</t>
  </si>
  <si>
    <t>0xb4f5,CUS_0xa24a,December,,44,752-76-8237,Developer,96108.54,,5,4,12,0,,8,3,0.52,5.0,Good,1477.46,30.066923395842927,20 Years and 7 Months,NM,15030.0,87.64609282542273,High_spent_Large_value_payments,930.8584071745772</t>
  </si>
  <si>
    <t>0xb4fe,CUS_0x5528,September,Edwin Chanx,20,051-87-2119,Lawyer,20701.48_,1909.1233333333328,8,9,25,8_,"Home Equity Loan, Debt Consolidation Loan, Student Loan, Credit-Builder Loan, Personal Loan, Student Loan, Debt Consolidation Loan, and Payday Loan",43,21,24.5,10.0,Bad,3341.62,26.77462214466508,10 Years and 9 Months,Yes,119.73686597457264,175.97552102331952,!@9#%8,185.19994633544118</t>
  </si>
  <si>
    <t>0xb4ff,CUS_0x5528,October,Edwin Chanx,21,051-87-2119,_______,20701.48,1909.1233333333328,8,9,25,8,"Home Equity Loan, Debt Consolidation Loan, Student Loan, Credit-Builder Loan, Personal Loan, Student Loan, Debt Consolidation Loan, and Payday Loan",43,4335,24.5,10.0,_,3341.62,39.49378482322733,10 Years and 10 Months,Yes,119.73686597457264,93.39216279424782,!@9#%8,267.78330456451283</t>
  </si>
  <si>
    <t>0xb500,CUS_0x5528,November,,21,051-87-2119,Lawyer,20701.48,1909.1233333333328,8,9,25,8,"Home Equity Loan, Debt Consolidation Loan, Student Loan, Credit-Builder Loan, Personal Loan, Student Loan, Debt Consolidation Loan, and Payday Loan",43,21,24.5,10.0,Bad,3341.62,40.633300025242896,10 Years and 11 Months,Yes,119.73686597457264,35.01338945504603,High_spent_Large_value_payments,276.16207790371465</t>
  </si>
  <si>
    <t>0xb501,CUS_0x5528,December,Edwin Chanx,21,051-87-2119,Lawyer,20701.48,,8,9,25,8,"Home Equity Loan, Debt Consolidation Loan, Student Loan, Credit-Builder Loan, Personal Loan, Student Loan, Debt Consolidation Loan, and Payday Loan",43,21,24.5,10.0,Bad,3341.62,37.62275878981472,11 Years and 0 Months,NM,119.73686597457264,130.19089907116432,!@9#%8,200.98456828759635</t>
  </si>
  <si>
    <t>0xb50a,CUS_0x22bc,September,Tom Berginn,20,588-02-4459,Manager,21129.11,1852.759166666667,5,5,6,0,,19,9,5.91,1.0,_,886.72,31.636564145013107,21 Years and 10 Months,NM,0.0,63.84369477239794,Low_spent_Large_value_payments,391.4322218942688</t>
  </si>
  <si>
    <t>0xb50b,CUS_0x22bc,October,Tom Berginn,20,588-02-4459,Manager,21129.11,1852.759166666667,5,5,6,0,,17,9,5.91,1.0,_,886.72,31.623455264538755,21 Years and 11 Months,NM,0.0,120.73729690374279,High_spent_Small_value_payments,324.5386197629239</t>
  </si>
  <si>
    <t>0xb50c,CUS_0x22bc,November,,20,588-02-4459,Manager,21129.11_,1852.759166666667,5,5,6,0,,17,12,5.91,6.0,Good,886.72,33.747718662250506,NA,No,0.0,182.59905007472432,Low_spent_Medium_value_payments,282.67686659194237</t>
  </si>
  <si>
    <t>0xb50d,CUS_0x22bc,December,Tom Berginn,20,588-02-4459,Manager,21129.11,1852.759166666667,5,5,6,0,,13,9,5.91,6.0,Good,886.72,29.75377299157057,22 Years and 1 Months,No,0.0,133.19158866595177,Low_spent_Large_value_payments,322.0843280007149</t>
  </si>
  <si>
    <t>0xb516,CUS_0xc1dc,September,Natei,42,516-83-0790,Writer,61355.12,5180.926666666667,6,7,8,0,,27,8,4.86,6.0,Standard,428.61,27.647433390610324,NA,No,0.0,209.5593889116143,High_spent_Medium_value_payments,558.5332777550525</t>
  </si>
  <si>
    <t>0xb517,CUS_0xc1dc,October,Natei,42,516-83-0790,Writer,61355.12,5180.926666666667,6,7,8,0,,27,8,-1.1399999999999997,6.0,Standard,428.61,24.25509314891129,22 Years and 0 Months,No,0.0,__10000__,Low_spent_Small_value_payments,549.2382597226742</t>
  </si>
  <si>
    <t>0xb518,CUS_0xc1dc,November,Natei,42_,516-83-0790,Writer,61355.12,5180.926666666667,6,7,8,0,,24,8,4.86,6.0,Standard,428.61,27.78257084850303,22 Years and 1 Months,No,0.0,66.37382649946795,High_spent_Large_value_payments,691.7188401671988</t>
  </si>
  <si>
    <t>0xb519,CUS_0xc1dc,December,Natei,42,516-83-0790,Writer,61355.12,5180.926666666667,6,7,8,0,,29,,4.86,6.0,Standard,428.61,30.849041440300002,22 Years and 2 Months,NM,0.0,82.5968004556017,High_spent_Large_value_payments,675.4958662110649</t>
  </si>
  <si>
    <t>0xb522,CUS_0xbe29,September,Younglais,31,970-80-4101,Architect,28993.75,2459.145833333333,2,4,12,1,Personal Loan,9,0_,6.74,0.0,Good,822.72,40.03485414905477,20 Years and 5 Months,No,18.34558543973027,148.00451430955886,Low_spent_Medium_value_payments,359.5644835840442</t>
  </si>
  <si>
    <t>0xb523,CUS_0xbe29,October,Younglais,31,970-80-4101,Architect,28993.75,2459.145833333333,2,4,12,1,Personal Loan,9,0,5.74,0.0,Good,822.72,37.897668301291866,20 Years and 6 Months,No,18.34558543973027,225.59450913808757,Low_spent_Small_value_payments,291.9744887555155</t>
  </si>
  <si>
    <t>0xb524,CUS_0xbe29,November,Younglais,31_,970-80-4101,Architect,28993.75,2459.145833333333,2,4,12,1,Personal Loan,9,0,6.74,0.0,Good,822.72,40.60356946756945,NA,No,75201.0,53.860849711463814,!@9#%8,423.70814818213927</t>
  </si>
  <si>
    <t>0xb525,CUS_0xbe29,December,Younglais,31_,970-80-4101,Architect,28993.75,2459.145833333333,2,4,12,1,Personal Loan,9,,6.74,0.0,Good,822.72,28.33661183916049,20 Years and 8 Months,No,18.34558543973027,223.6151345460267,Low_spent_Small_value_payments,293.9538633475764</t>
  </si>
  <si>
    <t>0xb52e,CUS_0xbbec,September,Alex Lawlers,32,273-71-2807,Writer,30962.65,2711.2208333333333,8,4,11,0,,23,13,5.4,6.0,_,716.42,35.46147493025378,NA,No,0.0,62.29395014664416,!@9#%8,458.82813318668923</t>
  </si>
  <si>
    <t>0xb52f,CUS_0xbbec,October,Alex Lawlers,33,273-71-2807,Writer,30962.65,2711.2208333333333,8,4,11,0_,,23,13,12.4,6.0,Standard,716.42,30.19189439262628,24 Years and 1 Months,No,0.0,272.0047651886861,Low_spent_Small_value_payments,289.11731814464736</t>
  </si>
  <si>
    <t>0xb530,CUS_0xbbec,November,Alex Lawlers,33,273-71-2807,Writer,30962.65,,8,4,11,0,,23,16,12.4,6.0,Standard,716.42,34.669431333173016,24 Years and 2 Months,No,0.0,41.61974208306089,High_spent_Medium_value_payments,479.50234125027254</t>
  </si>
  <si>
    <t>0xb531,CUS_0xbbec,December,Alex Lawlers,33,273-71-2807,Writer,30962.65_,2711.2208333333333,8,4,11,0,,23,13_,5.4,6.0,Standard,716.42,23.568405023817302,24 Years and 3 Months,No,0.0,90.71109959858707,High_spent_Small_value_payments,440.4109837347463</t>
  </si>
  <si>
    <t>0xb53a,CUS_0x1f57,September,Alister Bulld,45,679-39-8293,Lawyer,19547.065,1486.9220833333331,3,2,8,3,"Student Loan, Credit-Builder Loan, and Mortgage Loan",11,12,5.14,5.0,Good,824.36,39.02871800483351,32 Years and 6 Months,No,46.36255908582618,192.6598787845153,Low_spent_Small_value_payments,199.66977046299183</t>
  </si>
  <si>
    <t>0xb53b,CUS_0x1f57,October,Alister Bulld,45,679-39-8293,Lawyer,19547.065,1486.9220833333331,3,2,8,3,"Student Loan, Credit-Builder Loan, and Mortgage Loan",19,12,5.14,5.0,Good,824.36,26.04307963235149,32 Years and 7 Months,No,46.36255908582618,134.38279752458482,Low_spent_Large_value_payments,237.94685172292236</t>
  </si>
  <si>
    <t>0xb53c,CUS_0x1f57,November,Alister Bulld,45_,679-39-8293,_______,19547.065,,3,2,8,3,"Student Loan, Credit-Builder Loan, and Mortgage Loan",13,12,5.14,5.0,Good,824.36,24.49906684167474,32 Years and 8 Months,No,46.36255908582618,48.90122336010314,Low_spent_Large_value_payments,323.428425887404</t>
  </si>
  <si>
    <t>0xb53d,CUS_0x1f57,December,Alister Bulld,45,679-39-8293,Lawyer,19547.065,1486.9220833333331,3,2,8,3,"Student Loan, Credit-Builder Loan, and Mortgage Loan",15,12,5.14,5.0,_,824.36,33.565518976856005,32 Years and 9 Months,No,46.36255908582618,53.37536417887002,High_spent_Small_value_payments,308.9542850686372</t>
  </si>
  <si>
    <t>0xb546,CUS_0x1e95,September,Yuns,19,540-71-5162,Developer,103943.0_,8812.916666666666,5,6,11,2,"Auto Loan, and Payday Loan",9,15,14.21,5.0,Standard,1363.4,26.04739348334261,30 Years and 1 Months,Yes,113.99828690523157,709.1995042797893,Low_spent_Large_value_payments,328.0938754816459</t>
  </si>
  <si>
    <t>0xb547,CUS_0x1e95,October,Yuns,19,540-71-5162,Developer,103943.0,,5,6,11,2_,"Auto Loan, and Payday Loan",4,15,8.21,5.0,Standard,1363.4,23.34609978144629,30 Years and 2 Months,Yes,113.99828690523157,542.4597889993133,Low_spent_Medium_value_payments,504.8335907621217</t>
  </si>
  <si>
    <t>0xb548,CUS_0x1e95,November,Yuns,19,540-71-5162,Developer,103943.0,8812.916666666666,5,6,11,2,"Auto Loan, and Payday Loan",9,12,8.21,10.0,Standard,1363.4,36.93113634744668,30 Years and 3 Months,Yes,113.99828690523157,242.10222487613282,Low_spent_Medium_value_payments,805.1911548853022</t>
  </si>
  <si>
    <t>0xb549,CUS_0x1e95,December,,19,540-71-5162,Developer,103943.0,,5,6,11,2_,"Auto Loan, and Payday Loan",9,15_,2.210000000000001,10.0,Standard,1363.4,30.264913846829586,30 Years and 4 Months,Yes,113.99828690523157,154.80223270615426,High_spent_Large_value_payments,852.4911470552809</t>
  </si>
  <si>
    <t>0xb552,CUS_0xb060,September,Nickd,39,309-06-5437,_______,20695.58,1698.1459185037506,2,2,3,4,"Home Equity Loan, Personal Loan, Personal Loan, and Not Specified",17,8,14.0,4.0,Good,1352.84,29.528047410575997,20 Years and 0 Months,NM,253.5833673536581,242.07521476327884,Low_spent_Small_value_payments,194.5903327126463</t>
  </si>
  <si>
    <t>0xb553,CUS_0xb060,October,Nickd,39,309-06-5437,Manager,20695.58,1698.1459185037506,2,2,3,4,"Home Equity Loan, Personal Loan, Personal Loan, and Not Specified",14,5,11.0,4.0,_,1352.84,26.56948579637908,NA,No,253.5833673536581,60.37118547668726,High_spent_Medium_value_payments,336.2943619992378</t>
  </si>
  <si>
    <t>0xb554,CUS_0xb060,November,Nickd,39,309-06-5437,Manager,20695.58,1698.1459185037506,2,2,3,4,"Home Equity Loan, Personal Loan, Personal Loan, and Not Specified",14,8,11.0,4.0,Good,1352.84,22.72053833348352,20 Years and 2 Months,NM,253.5833673536581,216.5773274799154,Low_spent_Small_value_payments,220.0882199960097</t>
  </si>
  <si>
    <t>0xb555,CUS_0xb060,December,Nickd,39,309-06-5437,Manager,20695.58,1698.1459185037506,2,2,3,4,"Home Equity Loan, Personal Loan, Personal Loan, and Not Specified",12,8,11.0,4.0,Good,1352.84,27.915414180728305,NA,No,253.5833673536581,82.25758887443295,Low_spent_Large_value_payments,334.40795860149217</t>
  </si>
  <si>
    <t>0xb55e,CUS_0x37e6,September,Foor,23,491-70-1469,Architect,25846.78,1909.898333333333,7,3,16,4,"Payday Loan, Not Specified, Home Equity Loan, and Personal Loan",6,10,11.92,1.0,_,1.23,27.496857314786812,24 Years and 7 Months,No,85.27657308240245,164.13402915461597,Low_spent_Small_value_payments,231.57923109631489</t>
  </si>
  <si>
    <t>0xb55f,CUS_0x37e6,October,Foor,23,491-70-1469,Architect,25846.78,1909.898333333333,1695,3,16,4,"Payday Loan, Not Specified, Home Equity Loan, and Personal Loan",11,14,11.92,1.0,Standard,1.23,33.88349548330187,NA,No,85.27657308240245,97.50885262338088,High_spent_Small_value_payments,268.20440762754987</t>
  </si>
  <si>
    <t>0xb560,CUS_0x37e6,November,Foor,23,491-70-1469,Architect,25846.78,,7,3,16,-100,"Payday Loan, Not Specified, Home Equity Loan, and Personal Loan",11,,10.92,3.0,Standard,1.23,34.668926073369505,24 Years and 9 Months,No,85.27657308240245,160.67476964929838,Low_spent_Small_value_payments,235.03849060163247</t>
  </si>
  <si>
    <t>0xb561,CUS_0x37e6,December,Foor,23,491-70-1469,Architect,25846.78,1909.898333333333,7,3,16,4,"Payday Loan, Not Specified, Home Equity Loan, and Personal Loan",6,12,11.92,3.0,Standard,1.23,39.9391939816571,24 Years and 10 Months,No,85.27657308240245,68.21009382593463,!@9#%8,327.5031664249962</t>
  </si>
  <si>
    <t>0xb56a,CUS_0x3374,September,Alessp,25,128-48-7511,Manager,73134.06,5913.505,5,4,12,4_,"Not Specified, Not Specified, Student Loan, and Auto Loan",22,10,4.63,,_,382.91,27.013994608472352,33 Years and 7 Months,No,36679.0,224.74810238033243,Low_spent_Small_value_payments,499.6814412558021</t>
  </si>
  <si>
    <t>0xb56b,CUS_0x3374,October,,26,128-48-7511,Manager,73134.06,5913.505,5,4,12,4,"Not Specified, Not Specified, Student Loan, and Auto Loan",18,12_,2.63,4.0,Standard,382.91,23.375542242237888,33 Years and 8 Months,No,156.92095636386563,458.0152117271609,Low_spent_Small_value_payments,266.4143319089735</t>
  </si>
  <si>
    <t>0xb56c,CUS_0x3374,November,Alessp,26,128-48-7511,Manager,73134.06,5913.505,185,4,12,4,"Not Specified, Not Specified, Student Loan, and Auto Loan",23,11,4.63,4.0,Standard,382.91,28.884718457394833,33 Years and 9 Months,No,156.92095636386563,287.83493974763064,Low_spent_Small_value_payments,436.5946038885038</t>
  </si>
  <si>
    <t>0xb56d,CUS_0x3374,December,Alessp,26,128-48-7511,Manager,73134.06,5913.505,5,4,12,4_,"Not Specified, Not Specified, Student Loan, and Auto Loan",20,12,4.63,4.0,Standard,382.91,37.81870976793135,NA,No,156.92095636386563,203.3019243117733,Low_spent_Large_value_payments,501.127619324361</t>
  </si>
  <si>
    <t>0xb576,CUS_0x48b7,September,Antonio,25,233-46-6078,Doctor,67394.92,5844.243333333333,4,3,21,7,"Debt Consolidation Loan, Credit-Builder Loan, Student Loan, Auto Loan, Payday Loan, Auto Loan, and Payday Loan",28,19,9.77,10.0,Standard,1687.02,32.91656346154488,9 Years and 9 Months,NM,341.5669032612002,346.0383573605777,High_spent_Small_value_payments,156.8190727115554</t>
  </si>
  <si>
    <t>0xb577,CUS_0x48b7,October,Antonio,25,233-46-6078,Doctor,67394.92,5844.243333333333,4,3,21,7,"Debt Consolidation Loan, Credit-Builder Loan, Student Loan, Auto Loan, Payday Loan, Auto Loan, and Payday Loan",26,19,9.77,1266.0,Standard,1687.02,37.68423850193078,9 Years and 10 Months,Yes,341.5669032612002,516.7435222985589,Low_spent_Small_value_payments,16.11390777357417</t>
  </si>
  <si>
    <t>0xb578,CUS_0x48b7,November,Antonio,25,233-46-6078,Doctor,67394.92,5844.243333333333,4,3,21,7,"Debt Consolidation Loan, Credit-Builder Loan, Student Loan, Auto Loan, Payday Loan, Auto Loan, and Payday Loan",29,19,12.77,15.0,Standard,1687.02,32.43083972561975,9 Years and 11 Months,Yes,341.5669032612002,81.57228395877583,High_spent_Medium_value_payments,411.28514611335726</t>
  </si>
  <si>
    <t>0xb579,CUS_0x48b7,December,Antonio,25,233-46-6078,Doctor,67394.92,5844.243333333333,4,3,21,7,"Debt Consolidation Loan, Credit-Builder Loan, Student Loan, Auto Loan, Payday Loan, Auto Loan, and Payday Loan",30,18,9.77,15.0,Standard,1687.02,29.523052341550997,10 Years and 0 Months,Yes,341.5669032612002,227.05802030896416,High_spent_Medium_value_payments,265.7994097631689</t>
  </si>
  <si>
    <t>0xb582,CUS_0x4abb,September,Kaori Kanekoe,27,425-97-4776,Media_Manager,70171.29000000001,6091.607500000001,3,7,13,6,"Personal Loan, Student Loan, Mortgage Loan, Auto Loan, Student Loan, and Payday Loan",13,18,13.81,9.0,Standard,686.85,36.721385822901524,19 Years and 7 Months,Yes,268.6729530214929,209.7283696028796,High_spent_Medium_value_payments,380.7594273756277</t>
  </si>
  <si>
    <t>0xb583,CUS_0x4abb,October,Kaori Kanekoe,27,425-97-4776,Media_Manager,70171.29000000001,6091.607500000001,3,7,13,6,"Personal Loan, Student Loan, Mortgage Loan, Auto Loan, Student Loan, and Payday Loan",13,16,12.81,9.0,Standard,686.85,40.91895109627495,19 Years and 8 Months,Yes,268.6729530214929,141.66855063900329,High_spent_Medium_value_payments,448.81924633950393</t>
  </si>
  <si>
    <t>0xb584,CUS_0x4abb,November,,27,425-97-4776,Media_Manager,70171.29000000001,6091.607500000001,3,7,13,6,"Personal Loan, Student Loan, Mortgage Loan, Auto Loan, Student Loan, and Payday Loan",17,22,_,9.0,Standard,686.85,32.86598233837309,19 Years and 9 Months,Yes,268.6729530214929,387.1380275527317,High_spent_Small_value_payments,213.34976942577558</t>
  </si>
  <si>
    <t>0xb585,CUS_0x4abb,December,Kaori Kanekoe,27,425-97-4776,Media_Manager,70171.29000000001,,3,7,13,6,"Personal Loan, Student Loan, Mortgage Loan, Auto Loan, Student Loan, and Payday Loan",14,16,12.81,9.0,Standard,686.85,25.842268882436606,NA,NM,268.6729530214929,437.7031999857597,Low_spent_Large_value_payments,172.78459699274754</t>
  </si>
  <si>
    <t>0xb58e,CUS_0x42dc,September,Yinkaz,29,517-51-2372,Writer,28397.31,2119.4425,7,4,7,2,"Student Loan, and Not Specified",30,10,9.4,4.0,_,1398.33,25.581120431543088,27 Years and 4 Months,No,27.76702419795651,56.81290485909405,High_spent_Small_value_payments,387.3643209429495</t>
  </si>
  <si>
    <t>0xb58f,CUS_0x42dc,October,Yinkaz,29,517-51-2372,Writer,28397.31,2119.4425,7,4,7,2,"Student Loan, and Not Specified",30,10,9.4,4.0,Standard,1398.33,25.747017921939765,27 Years and 5 Months,No,27.76702419795651,136.88467334834476,Low_spent_Large_value_payments,317.2925524536987</t>
  </si>
  <si>
    <t>0xb590,CUS_0x42dc,November,Yinkaz,29,517-51-2372,Writer,28397.31_,2119.4425,7,4,7,2,"Student Loan, and Not Specified",30,12,9.4,4.0,Standard,1398.33,39.005696805446256,27 Years and 6 Months,No,27.76702419795651,48.90074559268657,High_spent_Large_value_payments,375.27648020935686</t>
  </si>
  <si>
    <t>0xb591,CUS_0x42dc,December,Yinkaz,29,517-51-2372,Writer,28397.31,2119.4425,7,4,7,2,"Student Loan, and Not Specified",30,,6.4,4.0,Standard,1398.33,34.747754517167955,27 Years and 7 Months,No,27.76702419795651,50.821670047974266,High_spent_Large_value_payments,373.3555557540692</t>
  </si>
  <si>
    <t>0xb59a,CUS_0x953d,September,Ny,24,884-63-2579,_______,37419.7,,1,7,5,4,"Student Loan, Auto Loan, Student Loan, and Debt Consolidation Loan",13,3,7.69,0.0,Good,653.66,29.008488238288336,22 Years and 4 Months,No,76.18253576332933,204.84063585429507,Low_spent_Small_value_payments,326.4076617157089</t>
  </si>
  <si>
    <t>0xb59b,CUS_0x953d,October,Ny,25,884-63-2579,Engineer,37419.7,3174.308333333333,1,7,5,4,"Student Loan, Auto Loan, Student Loan, and Debt Consolidation Loan",8,4,7.69,4.0,Good,653.66,31.018661759474806,22 Years and 5 Months,No,76.18253576332933,254.40949826330024,Low_spent_Small_value_payments,276.8387993067038</t>
  </si>
  <si>
    <t>0xb59c,CUS_0x953d,November,,25,884-63-2579,Engineer,37419.7,,1,7,5,4,"Student Loan, Auto Loan, Student Loan, and Debt Consolidation Loan",11,1,7.69,4.0,Good,653.66,31.39751955566609,22 Years and 6 Months,No,76.18253576332933,48.61746780752578,!@9#%8,432.63082976247824</t>
  </si>
  <si>
    <t>0xb59d,CUS_0x953d,December,Ny,25,884-63-2579,Engineer,37419.7_,3174.308333333333,1,7,5,4,"Student Loan, Auto Loan, Student Loan, and Debt Consolidation Loan",8,1,_,4.0,Good,653.66,25.98520654192767,22 Years and 7 Months,No,76.18253576332933,125.98245747427569,High_spent_Medium_value_payments,365.2658400957283</t>
  </si>
  <si>
    <t>0xb5a6,CUS_0x902d,September,Philip Pullellam,30,365-56-8102,Architect,117680.84,10057.736666666666,5,5,10,2,"Debt Consolidation Loan, and Auto Loan",27,,16.32,0.0,_,240.52,36.86029513908128,18 Years and 3 Months,Yes,183.4525865833154,202.4029422991108,High_spent_Large_value_payments,859.9181377842406</t>
  </si>
  <si>
    <t>0xb5a7,CUS_0x902d,October,Philip Pullellam,30,#F%$D@*&amp;8,Architect,117680.84_,,5,5,10,2,"Debt Consolidation Loan, and Auto Loan",27,,15.32,0.0,_,240.52,35.557854204592815,18 Years and 4 Months,Yes,183.4525865833154,352.0419691555936,Low_spent_Medium_value_payments,750.2791109277578</t>
  </si>
  <si>
    <t>0xb5a8,CUS_0x902d,November,Philip Pullellam,30,365-56-8102,Architect,117680.84,10057.736666666666,5,5,10,2,"Debt Consolidation Loan, and Auto Loan",32,15,15.32,0.0,_,240.52,29.333938756262196,18 Years and 5 Months,NM,183.4525865833154,137.041346545205,High_spent_Large_value_payments,925.2797335381464</t>
  </si>
  <si>
    <t>0xb5a9,CUS_0x902d,December,Philip Pullellam,31,365-56-8102,Architect,117680.84_,,5,5,10,2,"Debt Consolidation Loan, and Auto Loan",27,17,15.32,5.0,Standard,240.52,33.373239902176124,18 Years and 6 Months,NM,183.4525865833154,581.4541945008184,Low_spent_Medium_value_payments,520.8668855825329</t>
  </si>
  <si>
    <t>0xb5b2,CUS_0x3eed,September,Vlastelican,35,018-83-9065,Engineer,15833.7,1362.475,5,3,13,2,"Payday Loan, and Auto Loan",15,17_,15.02,6.0,Standard,2536.78,30.46197109587755,12 Years and 9 Months,Yes,26.25466106372264,114.08278207316809,Low_spent_Large_value_payments,265.91005686310933</t>
  </si>
  <si>
    <t>0xb5b3,CUS_0x3eed,October,Vlastelican,35,018-83-9065,Engineer,15833.7,1362.475,5,3,13,2,"Payday Loan, and Auto Loan",17,,12.02,6.0,Standard,2536.78,22.151543339481773,12 Years and 10 Months,Yes,26.25466106372264,67.58550379253657,Low_spent_Small_value_payments,332.4073351437408</t>
  </si>
  <si>
    <t>0xb5b4,CUS_0x3eed,November,Vlastelican,35,018-83-9065,Engineer,15833.7,1362.475,5,3,1694,2,"Payday Loan, and Auto Loan",15,18,15.02,6.0,_,2536.78,38.67401140829063,12 Years and 11 Months,Yes,26.25466106372264,,Low_spent_Medium_value_payments,354.3795751327484</t>
  </si>
  <si>
    <t>0xb5b5,CUS_0x3eed,December,Vlastelican,35,018-83-9065,Engineer,15833.7,1362.475,5,3,13,2,"Payday Loan, and Auto Loan",15,17,20.02,6.0,Standard,2536.78,39.684005956911435,13 Years and 0 Months,Yes,26.25466106372264,47.0900247196801,Low_spent_Small_value_payments,352.9028142165973</t>
  </si>
  <si>
    <t>0xb5be,CUS_0x1a23,September,Paige Gancec,51,092-81-2077,_______,35205.45,3165.7875,3,7,7,3,"Personal Loan, Personal Loan, and Home Equity Loan",8,11,9.06,4.0,Good,671.94,25.392983313709216,31 Years and 6 Months,No,57.5149367240526,98.18669274255018,High_spent_Medium_value_payments,410.8771205333972</t>
  </si>
  <si>
    <t>0xb5bf,CUS_0x1a23,October,Paige Gancec,51,092-81-2077,Lawyer,35205.45,3165.7875,3,7,7,3,"Personal Loan, Personal Loan, and Home Equity Loan",8,9,9.06,8.0,Good,671.94,31.142222762418665,31 Years and 7 Months,No,57.5149367240526,192.51517730882287,Low_spent_Large_value_payments,336.5486359671245</t>
  </si>
  <si>
    <t>0xb5c0,CUS_0x1a23,November,Paige Gancec,51,092-81-2077,Lawyer,35205.45,3165.7875,3,7,7,3,"Personal Loan, Personal Loan, and Home Equity Loan",8,9,9.06,8.0,Good,671.94,33.23433705383776,31 Years and 8 Months,No,57.5149367240526,85.50892521516388,High_spent_Medium_value_payments,423.55488806078347</t>
  </si>
  <si>
    <t>0xb5c1,CUS_0x1a23,December,Paige Gancec,51,092-81-2077,Lawyer,35205.45,,3,7,7,3_,"Personal Loan, Personal Loan, and Home Equity Loan",5,12,9.06,8.0,_,671.94,24.107690722694265,31 Years and 9 Months,No,57.5149367240526,__10000__,Low_spent_Medium_value_payments,410.18735406906563</t>
  </si>
  <si>
    <t>0xb5ca,CUS_0x96da,September,Baertleinf,27,777-66-9324,Architect,15891.115,1145.5939672241718,0,4,5,3,"Personal Loan, Student Loan, and Mortgage Loan",10,9,10.6,4.0,Good,494.48,33.18383976015064,NA,No,82.47324662891205,79.5127033498683,Low_spent_Small_value_payments,303.80562446371437</t>
  </si>
  <si>
    <t>0xb5cb,CUS_0x96da,October,Baertleinf,27,777-66-9324,Architect,15891.115,,0,4,5,3,"Personal Loan, Student Loan, and Mortgage Loan",7,,11.6,4.0,_,494.48,32.69481154814052,24 Years and 7 Months,No,82.47324662891205,108.56761828683844,Low_spent_Small_value_payments,274.75070952674423</t>
  </si>
  <si>
    <t>0xb5cc,CUS_0x96da,November,Baertleinf,27,777-66-9324,Architect,15891.115,1145.5939672241718,0,4,5,3_,"Personal Loan, Student Loan, and Mortgage Loan",7,12,10.6,5.0,Good,494.48,35.97472928941913,24 Years and 8 Months,No,82.47324662891205,80.76563809166639,Low_spent_Medium_value_payments,292.5526897219163</t>
  </si>
  <si>
    <t>0xb5cd,CUS_0x96da,December,Baertleinf,27,777-66-9324,Architect,15891.115,1145.5939672241718,0,4,5,3,"Personal Loan, Student Loan, and Mortgage Loan",7,11,10.6,5.0,_,494.48,32.743747823219316,24 Years and 9 Months,No,49247.0,34.269986557446124,Low_spent_Large_value_payments,329.0483412561365</t>
  </si>
  <si>
    <t>0xb5d6,CUS_0x88fb,September,Angela Moonm,38,069-08-9575,_______,126680.84,10547.736666666666,7,7,8,7,"Personal Loan, Student Loan, Home Equity Loan, Credit-Builder Loan, Payday Loan, Not Specified, and Debt Consolidation Loan",23,16,16.23,11.0,Standard,124.18,25.72063781134886,13 Years and 5 Months,Yes,565.128007049882,1358.8236033756766,!@9#%8,</t>
  </si>
  <si>
    <t>0xb5d7,CUS_0x88fb,October,Angela Moonm,38,069-08-9575,_______,126680.84,,7,7,8,7,"Personal Loan, Student Loan, Home Equity Loan, Credit-Builder Loan, Payday Loan, Not Specified, and Debt Consolidation Loan",23,17,13.23,11.0,Standard,124.18,22.653004345593445,NA,NM,565.128007049882,538.6017940752807,!@9#%8,211.04386554150403</t>
  </si>
  <si>
    <t>0xb5d8,CUS_0x88fb,November,Angela Moonm,38,069-08-9575,Architect,126680.84,10547.736666666666,7,7,8,-100,"Personal Loan, Student Loan, Home Equity Loan, Credit-Builder Loan, Payday Loan, Not Specified, and Debt Consolidation Loan",28,14,13.23,11.0,Standard,124.18,24.234243700818,13 Years and 7 Months,Yes,565.128007049882,1077.2743964326332,Low_spent_Medium_value_payments,</t>
  </si>
  <si>
    <t>0xb5d9,CUS_0x88fb,December,Angela Moonm,38,069-08-9575,Architect,126680.84,10547.736666666666,7,7,8,7,"Personal Loan, Student Loan, Home Equity Loan, Credit-Builder Loan, Payday Loan, Not Specified, and Debt Consolidation Loan",20,19,13.23,11.0,_,124.18,30.014278599958963,13 Years and 8 Months,Yes,565.128007049882,259.3111405751256,High_spent_Large_value_payments,470.3345190416592</t>
  </si>
  <si>
    <t>0xb5e2,CUS_0x3f42,September,Greg Roumeliotism,19,214-44-4143,Journalist,77224.88,6221.406666666668,2,1,12,4_,"Student Loan, Debt Consolidation Loan, Payday Loan, and Student Loan",13,6,2.47,6.0,Good,899.31,37.307555435717184,NA,No,224.17078911615002,103.17412800039648,High_spent_Large_value_payments,534.7957495501203</t>
  </si>
  <si>
    <t>0xb5e3,CUS_0x3f42,October,,20,214-44-4143,Journalist,77224.88,6221.406666666668,2,1,12,4_,"Student Loan, Debt Consolidation Loan, Payday Loan, and Student Loan",9,4,8.47,6.0,Good,899.31,29.67964203361633,24 Years and 6 Months,No,224.17078911615002,237.38169304289625,!@9#%8,410.58818450762044</t>
  </si>
  <si>
    <t>0xb5e4,CUS_0x3f42,November,Greg Roumeliotism,20,214-44-4143,Journalist,77224.88,6221.406666666668,2,1,12,4,"Student Loan, Debt Consolidation Loan, Payday Loan, and Student Loan",9,6,2.47,6.0,_,899.31,40.38996855374174,24 Years and 7 Months,No,224.17078911615002,66.58470160118141,High_spent_Medium_value_payments,581.3851759493352</t>
  </si>
  <si>
    <t>0xb5e5,CUS_0x3f42,December,Greg Roumeliotism,20_,214-44-4143,Journalist,77224.88,6221.406666666668,2,1,12,4,"Student Loan, Debt Consolidation Loan, Payday Loan, and Student Loan",9,6,2.47,6.0,Good,899.31,25.26568251413561,24 Years and 8 Months,No,224.17078911615002,119.93932094786707,High_spent_Large_value_payments,518.0305566026495</t>
  </si>
  <si>
    <t>0xb5ee,CUS_0x46e8,September,Scottw,17,084-77-0393,Architect,47631.96,3640.3964637286745,5,4,17,5,"Debt Consolidation Loan, Payday Loan, Auto Loan, Mortgage Loan, and Not Specified",6,18,18.91,8.0,Standard,1341.22,26.629537863676067,10 Years and 1 Months,Yes,565.1074777341884,93.58970653364734,High_spent_Medium_value_payments,401.8693520034896</t>
  </si>
  <si>
    <t>0xb5ef,CUS_0x46e8,October,Scottw,17,084-77-0393,Architect,47631.96,3640.3964637286745,5,4,17,5,"Debt Consolidation Loan, Payday Loan, Auto Loan, Mortgage Loan, and Not Specified",6,17,18.91,8.0,Standard,1341.22,24.855613642490002,10 Years and 2 Months,Yes,565.1074777341884,153.21545183550296,Low_spent_Small_value_payments,382.243606701634</t>
  </si>
  <si>
    <t>0xb5f0,CUS_0x46e8,November,Scottw,17,#F%$D@*&amp;8,Architect,47631.96,,5,4,17,5,"Debt Consolidation Loan, Payday Loan, Auto Loan, Mortgage Loan, and Not Specified",6,,18.91,13.0,Standard,1341.22,28.02035134731792,10 Years and 3 Months,Yes,565.1074777341884,140.62776889290095,High_spent_Medium_value_payments,354.831289644236</t>
  </si>
  <si>
    <t>0xb5f1,CUS_0x46e8,December,Scottw,17,084-77-0393,Architect,47631.96,3640.3964637286745,5,4,17,5,"Debt Consolidation Loan, Payday Loan, Auto Loan, Mortgage Loan, and Not Specified",6,16,18.91,13.0,Standard,1341.22,38.504622140891435,10 Years and 4 Months,Yes,565.1074777341884,161.58050999542098,High_spent_Medium_value_payments,333.878548541716</t>
  </si>
  <si>
    <t>0xb5fa,CUS_0xa041,September,Martine,50,216-08-7192,Doctor,148678.44,12353.87,333,4,1,1,Mortgage Loan,13,6,9.66,0.0,Good,955.93,42.73340118529384,16 Years and 0 Months,No,109.17439025538977,89.86922220265416,High_spent_Large_value_payments,1276.3433875419562</t>
  </si>
  <si>
    <t>0xb5fb,CUS_0xa041,October,Martine,50,216-08-7192,Doctor,148678.44_,12353.87,3,4,1,1,Mortgage Loan,13,5,9.66,0.0,_,955.93,26.591051383648306,16 Years and 1 Months,No,109.17439025538977,,High_spent_Small_value_payments,576.6539489117397</t>
  </si>
  <si>
    <t>0xb5fc,CUS_0xa041,November,Martine,50,216-08-7192,Doctor,148678.44,,3,4,1,1,Mortgage Loan,18,8,9.66,5.0,_,955.93,32.985000898853635,16 Years and 2 Months,No,109.17439025538977,652.1064209688689,Low_spent_Medium_value_payments,754.1061887757414</t>
  </si>
  <si>
    <t>0xb5fd,CUS_0xa041,December,Martine,50,216-08-7192,Doctor,148678.44,12353.87,3,4,1,1,Mortgage Loan,13,5,9.66,5.0,Good,955.93,26.817711276364466,16 Years and 3 Months,No,109.17439025538977,1059.917647148995,Low_spent_Medium_value_payments,346.2949625956153</t>
  </si>
  <si>
    <t>0xb606,CUS_0x8822,September,Stevenc,22_,164-20-1767,Journalist,26697.27,2091.9063796465243,4,7,10,4,"Credit-Builder Loan, Personal Loan, Student Loan, and Credit-Builder Loan",17,19,13.85,9.0,Standard,942.4,25.75175206503882,28 Years and 11 Months,Yes,259.4262015986409,115.14904640294256,Low_spent_Small_value_payments,330.1681223518923</t>
  </si>
  <si>
    <t>0xb607,CUS_0x8822,October,Stevenc,22,164-20-1767,Journalist,26697.27,2091.9063796465243,4,7,10,4,"Credit-Builder Loan, Personal Loan, Student Loan, and Credit-Builder Loan",12,19,13.85,9.0,Standard,942.4,24.33137684197577,29 Years and 0 Months,Yes,259.4262015986409,99.89341327475401,Low_spent_Small_value_payments,345.4237554800808</t>
  </si>
  <si>
    <t>0xb608,CUS_0x8822,November,Stevenc,22,164-20-1767,Journalist,26697.27,2091.9063796465243,4,7,10,4,"Credit-Builder Loan, Personal Loan, Student Loan, and Credit-Builder Loan",13,21_,13.85,9.0,Standard,942.4,36.95800308313199,NA,Yes,259.4262015986409,159.5228566387845,Low_spent_Small_value_payments,285.7943121160504</t>
  </si>
  <si>
    <t>0xb609,CUS_0x8822,December,,22_,164-20-1767,Journalist,26697.27,2091.9063796465243,4,7,10,4,"Credit-Builder Loan, Personal Loan, Student Loan, and Credit-Builder Loan",18,17,19.85,9.0,Standard,942.4,33.35439251192846,29 Years and 2 Months,NM,259.4262015986409,54.37357789160893,!@9#%8,350.94359086322595</t>
  </si>
  <si>
    <t>0xb612,CUS_0xb6a5,September,Moonu,21,986-22-2853,Architect,71633.48_,5783.456666666666,5,4,3,0,,10,6,_,6.0,Good,157.93,36.082722048800676,NA,No,0.0,516.7657504995292,Low_spent_Medium_value_payments,341.57991616713736</t>
  </si>
  <si>
    <t>0xb613,CUS_0xb6a5,October,Moonu,21,986-22-2853,Architect,71633.48,5783.456666666666,5,4,3,0,,10,6,16.18,6.0,Good,157.93,27.9457656819029,33 Years and 4 Months,NM,0.0,148.70278551251968,High_spent_Small_value_payments,689.6428811541467</t>
  </si>
  <si>
    <t>0xb614,CUS_0xb6a5,November,Moonu,21,986-22-2853,Architect,71633.48,5783.456666666666,5,4,3,0,,10,3,4.18,6.0,Good,157.93,33.286946194525605,33 Years and 5 Months,No,0.0,135.89956971818887,High_spent_Medium_value_payments,692.4460969484778</t>
  </si>
  <si>
    <t>0xb615,CUS_0xb6a5,December,Moonu,21,986-22-2853,Architect,71633.48,5783.456666666666,5,4,3,0,,12,5,9.18,6.0,Good,157.93,32.602260668307736,33 Years and 6 Months,No,0.0,194.58499493643242,High_spent_Medium_value_payments,633.7606717302342</t>
  </si>
  <si>
    <t>0xb61e,CUS_0x8d56,September,George Georgiopoulosv,37,063-47-6931,Engineer,43395.09,3562.2575,1,3,4,3,"Debt Consolidation Loan, Credit-Builder Loan, and Home Equity Loan",11,11,10.0,2387.0,Good,1103.7,32.28711109943457,33 Years and 1 Months,No,74.86925045554162,201.1159741242382,!@9#%8,350.24052542022025</t>
  </si>
  <si>
    <t>0xb61f,CUS_0x8d56,October,George Georgiopoulosv,37,063-47-6931,Engineer,43395.09,3562.2575,1,3,4,3_,"Debt Consolidation Loan, Credit-Builder Loan, and Home Equity Loan",11,11,10.0,9.0,Good,1103.7,25.24702204136787,33 Years and 2 Months,No,74.86925045554162,74.62470108908285,High_spent_Medium_value_payments,456.7317984553756</t>
  </si>
  <si>
    <t>0xb620,CUS_0x8d56,November,George Georgiopoulosv,38,063-47-6931,Engineer,43395.09,3562.2575,0,2,4,3,"Debt Consolidation Loan, Credit-Builder Loan, and Home Equity Loan",9,11,10.0,9.0,Good,1103.7,25.27445391347562,33 Years and 3 Months,No,74.86925045554162,118.43050971049637,High_spent_Medium_value_payments,412.92598983396203</t>
  </si>
  <si>
    <t>0xb621,CUS_0x8d56,December,George Georgiopoulosv,38,063-47-6931,_______,43395.09,3562.2575,0,2,4,3_,"Debt Consolidation Loan, Credit-Builder Loan, and Home Equity Loan",10,8,11.0,1108.0,Good,1103.7,26.234207919352198,33 Years and 4 Months,No,74.86925045554162,166.58326284713914,High_spent_Small_value_payments,374.77323669731925</t>
  </si>
  <si>
    <t>0xb62a,CUS_0x6e43,September,Alexei Oreskovicl,46,409-83-0158,Scientist,19956.6,1610.05,6,5,15,0,,10,18,8.77,11.0,Standard,415.74,39.441546010681094,26 Years and 5 Months,Yes,0.0,__10000__,Low_spent_Small_value_payments,251.3844253581848</t>
  </si>
  <si>
    <t>0xb62b,CUS_0x6e43,October,Alexei Oreskovicl,46,409-83-0158,Scientist,19956.6,1610.05,6,5,15,0,,10,15,8.77,11.0,Standard,415.74,24.6714759754768,NA,Yes,0.0,172.20382810284642,Low_spent_Small_value_payments,278.8011718971536</t>
  </si>
  <si>
    <t>0xb62c,CUS_0x6e43,November,Alexei Oreskovicl,46_,409-83-0158,Scientist,19956.6,1610.05,6,5,15,0,,10,18,8.77,11.0,_,415.74,38.87285468569117,26 Years and 7 Months,Yes,0.0,23.76367682030502,High_spent_Large_value_payments,377.241323179695</t>
  </si>
  <si>
    <t>0xb62d,CUS_0x6e43,December,Alexei Oreskovicl,46,409-83-0158,Scientist,19956.6,1610.05,6,5,15,0,,8,18,8.77,11.0,_,415.74,26.616340074325727,26 Years and 8 Months,Yes,0.0,131.8166424573738,Low_spent_Small_value_payments,319.1883575426262</t>
  </si>
  <si>
    <t>0xb636,CUS_0xa23e,September,Goldsteinm,18,266-46-9280,_______,71625.2_,6031.766666666666,4,2,2,0,,4,3,2.74,4.0,Good,461.75,29.69441478180061,21 Years and 3 Months,No,0.0,329.7636933802092,Low_spent_Medium_value_payments,553.4129732864575</t>
  </si>
  <si>
    <t>0xb637,CUS_0xa23e,October,Goldsteinm,18,266-46-9280,Developer,71625.2,,4,2,2,0,,7,6,6.74,4.0,Good,461.75,36.96997655465051,21 Years and 4 Months,No,0.0,408.53325670338944,Low_spent_Medium_value_payments,474.6434099632772</t>
  </si>
  <si>
    <t>0xb638,CUS_0xa23e,November,Goldsteinm,19,266-46-9280,Developer,71625.2,,4,2,2,0,,8,3_,2.74,4.0,Good,461.75,31.010254110125214,21 Years and 5 Months,No,0.0,208.0213352905873,High_spent_Medium_value_payments,645.1553313760793</t>
  </si>
  <si>
    <t>0xb639,CUS_0xa23e,December,,19,266-46-9280,Developer,71625.2,6031.766666666666,4,2,2,0,,8,5,2.74,4.0,Good,461.75,39.288512688298624,21 Years and 6 Months,No,0.0,108.18887318877277,High_spent_Medium_value_payments,744.9877934778938</t>
  </si>
  <si>
    <t>0xb642,CUS_0x880b,September,Jones Lisag,21,790-45-5982,Writer,7830.03,775.5024999999998,8,7,30,5,"Payday Loan, Home Equity Loan, Auto Loan, Mortgage Loan, and Credit-Builder Loan",42,22,0.92,10.0,Bad,1255.57,38.376022819173045,6 Years and 0 Months,NM,31.59359990927999,43.13085753974917,Low_spent_Small_value_payments,292.8257925509708</t>
  </si>
  <si>
    <t>0xb643,CUS_0x880b,October,Jones Lisag,4204,790-45-5982,_______,3504152.0,775.5024999999998,8,1206,30,5,"Payday Loan, Home Equity Loan, Auto Loan, Mortgage Loan, and Credit-Builder Loan",44,23_,0.92,10.0,Bad,1255.57,33.19054500468783,6 Years and 1 Months,NM,40571.0,94.41957789248032,Low_spent_Small_value_payments,241.53707219823966</t>
  </si>
  <si>
    <t>0xb644,CUS_0x880b,November,,22,790-45-5982,Writer,7830.03,775.5024999999998,8,7,30,5,"Payday Loan, Home Equity Loan, Auto Loan, Mortgage Loan, and Credit-Builder Loan",41,23,0.92,10.0,_,1255.57,25.590653466247172,6 Years and 2 Months,Yes,31.59359990927999,15.486660531398087,High_spent_Medium_value_payments,280.4699895593219</t>
  </si>
  <si>
    <t>0xb645,CUS_0x880b,December,Jones Lisag,22,790-45-5982,Writer,7830.03,775.5024999999998,8,7,30,5,"Payday Loan, Home Equity Loan, Auto Loan, Mortgage Loan, and Credit-Builder Loan",39,23,0.92,10.0,Bad,1255.57,28.81445309455834,NA,NM,31.59359990927999,0.0,High_spent_Medium_value_payments,287.59536130523577</t>
  </si>
  <si>
    <t>0xb64e,CUS_0x3911,September,Alwyn Scottj,23,518-73-3085,Doctor,61839.26,5162.2716666666665,4,5,12,0,,9,3,1.27,0.0,Good,1014.5,40.558727433716676,23 Years and 6 Months,No,0.0,271.993013340936,Low_spent_Small_value_payments,534.2341533257306</t>
  </si>
  <si>
    <t>0xb64f,CUS_0x3911,October,Alwyn Scottj,23,518-73-3085,Doctor,61839.26,5162.2716666666665,4,5,12,0,,9,0,1.27,0.0,Good,1014.5,29.916886396003896,23 Years and 7 Months,No,0.0,105.1052675496142,High_spent_Medium_value_payments,661.1218991170524</t>
  </si>
  <si>
    <t>0xb650,CUS_0x3911,November,Alwyn Scottj,23,518-73-3085,_______,61839.26,5162.2716666666665,4,5,12,0,,9,1,1.27,3.0,Good,1014.5,26.79397986238727,23 Years and 8 Months,No,0.0,337.345466829527,Low_spent_Large_value_payments,448.88169983713965</t>
  </si>
  <si>
    <t>0xb651,CUS_0x3911,December,Alwyn Scottj,23,518-73-3085,Doctor,61839.26,5162.2716666666665,4,5,12,0,,9,2,1.27,3.0,Good,1014.5,26.966890275110632,23 Years and 9 Months,No,0.0,168.02501383388346,High_spent_Small_value_payments,608.2021528327833</t>
  </si>
  <si>
    <t>0xb65a,CUS_0x2e7f,September,Carolineg,14,246-36-2777,Manager,123242.36,10514.196666666667,5,3,9,2,"Student Loan, and Not Specified",21,18,11.73,6.0,_,37.69,38.850526806800396,24 Years and 9 Months,Yes,180.10079118369708,117.26122819754791,High_spent_Large_value_payments,994.0576472854216</t>
  </si>
  <si>
    <t>0xb65b,CUS_0x2e7f,October,Carolineg,14,246-36-2777,Manager,123242.36,10514.196666666667,5,3,9,2,"Student Loan, and Not Specified",16,,11.73,6.0,Standard,37.69,35.645016705029946,24 Years and 10 Months,Yes,180.10079118369708,405.66075473743734,High_spent_Small_value_payments,725.6581207455322</t>
  </si>
  <si>
    <t>0xb65c,CUS_0x2e7f,November,Carolineg,14,246-36-2777,Manager,123242.36,10514.196666666667,5,3,9,2,"Student Loan, and Not Specified",21,17,11.73,6.0,_,37.69,30.27509945138824,24 Years and 11 Months,Yes,180.10079118369708,391.51779492961373,High_spent_Medium_value_payments,729.8010805533559</t>
  </si>
  <si>
    <t>0xb65d,CUS_0x2e7f,December,Carolineg,-500,246-36-2777,Manager,123242.36,10514.196666666667,5,3,9,2,"Student Loan, and Not Specified",20,18,11.73,6.0,Standard,37.69,37.37073954000357,25 Years and 0 Months,Yes,180.10079118369708,265.152661898146,High_spent_Medium_value_payments,856.1662135848235</t>
  </si>
  <si>
    <t>0xb666,CUS_0x1b02,September,Jont,53,#F%$D@*&amp;8,Architect,12743.995,1271.9995833333335,3,4,8,2,"Student Loan, and Personal Loan",28,14,7.22,6.0,Standard,998.95,27.552925165028352,24 Years and 3 Months,NM,12.867267979246217,26.12373633384936,High_spent_Medium_value_payments,338.2089540202378</t>
  </si>
  <si>
    <t>0xb667,CUS_0x1b02,October,Jont,54,683-17-8939,Architect,12743.995,1271.9995833333335,3,4,8,2,"Student Loan, and Personal Loan",28,12,7.22,6.0,Standard,998.95,34.230847711548755,24 Years and 4 Months,No,12.867267979246217,87.91680513478161,!@9#%8,286.41588521930555</t>
  </si>
  <si>
    <t>0xb668,CUS_0x1b02,November,Jont,54,683-17-8939,Architect,12743.995,1271.9995833333335,3,4,8,2,"Student Loan, and Personal Loan",31,9,7.22,6.0,Standard,998.95,30.78833797074676,24 Years and 5 Months,No,12.867267979246217,71.81012893340272,Low_spent_Large_value_payments,312.5225614206844</t>
  </si>
  <si>
    <t>0xb669,CUS_0x1b02,December,Jont,-500,683-17-8939,Architect,12743.995,1271.9995833333335,3,4,8,2,"Student Loan, and Personal Loan",28,12,7.22,6.0,Standard,998.95,27.94083277319431,24 Years and 6 Months,No,12.867267979246217,80.87175261346148,Low_spent_Medium_value_payments,313.46093774062564</t>
  </si>
  <si>
    <t>0xb672,CUS_0x718a,September,Osamua,22,981-14-9909,Teacher,18001.59,1258.1325,7,9,31,2,"Credit-Builder Loan, and Mortgage Loan",22,19,16.34,12.0,Bad,2225.58,37.434864346786156,20 Years and 4 Months,Yes,24.98644681075232,76.41839558750551,!@9#%8,314.40840760174217</t>
  </si>
  <si>
    <t>0xb673,CUS_0x718a,October,Osamua,22,#F%$D@*&amp;8,Teacher,18001.59,1258.1325,7,9,31,2,"Credit-Builder Loan, and Mortgage Loan",18,18,16.34,12.0,Bad,2225.58,33.21726685034883,20 Years and 5 Months,Yes,24.98644681075232,66.6082592704004,Low_spent_Small_value_payments,324.21854391884733</t>
  </si>
  <si>
    <t>0xb674,CUS_0x718a,November,Osamua,22,981-14-9909,_______,18001.59,1258.1325,7,9,31,2,"Credit-Builder Loan, and Mortgage Loan",19,19,16.34,12.0,_,2225.58,39.33395232562727,20 Years and 6 Months,Yes,24.98644681075232,48.54074584874142,Low_spent_Small_value_payments,342.28605734050626</t>
  </si>
  <si>
    <t>0xb675,CUS_0x718a,December,Osamua,22,#F%$D@*&amp;8,Teacher,18001.59,1258.1325,7,9,31,2,"Credit-Builder Loan, and Mortgage Loan",19,21,16.34,12.0,Bad,2225.58,28.84826481486717,NA,Yes,24.98644681075232,78.66492329917031,Low_spent_Small_value_payments,312.1618798900774</t>
  </si>
  <si>
    <t>0xb67e,CUS_0x1b9a,September,Leika Kiharaq,20,195-20-9615,Entrepreneur,29892.37,2664.0308333333332,7,3,13,2,"Credit-Builder Loan, and Credit-Builder Loan",7,8,12.11,5.0,Standard,695.39,34.498140051903704,31 Years and 10 Months,Yes,29.95982727237482,73.57978463222756,High_spent_Medium_value_payments,412.86347142873086</t>
  </si>
  <si>
    <t>0xb67f,CUS_0x1b9a,October,,20,195-20-9615,Entrepreneur,29892.37_,2664.0308333333332,7,3,13,2,"Credit-Builder Loan, and Credit-Builder Loan",7,8,12.11,,_,695.39,33.944456621700354,31 Years and 11 Months,Yes,29.95982727237482,39.934759787793034,High_spent_Medium_value_payments,446.5084962731655</t>
  </si>
  <si>
    <t>0xb680,CUS_0x1b9a,November,Leika Kiharaq,20,195-20-9615,Entrepreneur,29892.37,2664.0308333333332,7,3,13,2,"Credit-Builder Loan, and Credit-Builder Loan",8,8,12.11,5.0,Standard,695.39,31.534503044438104,32 Years and 0 Months,Yes,29.95982727237482,180.50225496934516,Low_spent_Large_value_payments,325.9410010916133</t>
  </si>
  <si>
    <t>0xb681,CUS_0x1b9a,December,Leika Kiharaq,21,195-20-9615,Entrepreneur,29892.37,2664.0308333333332,7,3,13,2,"Credit-Builder Loan, and Credit-Builder Loan",3,8,12.11,5.0,_,695.39,39.22410746828543,32 Years and 1 Months,Yes,29.95982727237482,112.7813401422538,Low_spent_Medium_value_payments,403.66191591870466</t>
  </si>
  <si>
    <t>0xb68a,CUS_0xbd59,September,,50,436-61-5981,Teacher,105226.98,8744.915,1,2,8,4,"Student Loan, Payday Loan, Auto Loan, and Home Equity Loan",14,9,6.67,8.0,Good,1010.06,37.44412718000943,26 Years and 11 Months,No,210.25067319639788,265.9172232467112,High_spent_Small_value_payments,658.323603556891</t>
  </si>
  <si>
    <t>0xb68b,CUS_0xbd59,October,Kar-Guptav,50,436-61-5981,Teacher,105226.98,8744.915,1,2,8,4,"Student Loan, Payday Loan, Auto Loan, and Home Equity Loan",14,2822,6.67,8.0,Good,1010.06,39.52690562100575,27 Years and 0 Months,No,210.25067319639788,163.47031001905026,High_spent_Medium_value_payments,750.770516784552</t>
  </si>
  <si>
    <t>0xb68c,CUS_0xbd59,November,Kar-Guptav,50,436-61-5981,Teacher,105226.98,8744.915,1,2,8,4_,"Student Loan, Payday Loan, Auto Loan, and Home Equity Loan",14,9,_,8.0,Good,1010.06,28.50226548771402,27 Years and 1 Months,No,210.25067319639788,92.06823402317774,High_spent_Large_value_payments,812.1725927804245</t>
  </si>
  <si>
    <t>0xb68d,CUS_0xbd59,December,Kar-Guptav,-500,436-61-5981,Teacher,105226.98_,8744.915,1,2,8,4_,"Student Loan, Payday Loan, Auto Loan, and Home Equity Loan",14,,6.67,8.0,Good,1010.06,35.42012257632564,27 Years and 2 Months,No,210.25067319639788,452.2829898906951,!@9#%8,491.9578369129071</t>
  </si>
  <si>
    <t>0xb696,CUS_0x1b0a,September,,35,#F%$D@*&amp;8,_______,30988.61,2786.3841666666667,5,3,11,-100,,13,2,7.32,8.0,Good,820.56,28.059691726291643,17 Years and 10 Months,No,0.0,212.198580122694,Low_spent_Small_value_payments,356.4398365439726</t>
  </si>
  <si>
    <t>0xb697,CUS_0x1b0a,October,Alexei Oreskovicl,35,777-41-6594,Writer,30988.61,2786.3841666666667,5,3,11,0,,13,,7.32,8.0,_,820.56,33.99218171828685,17 Years and 11 Months,No,0.0,275.47183580311093,Low_spent_Small_value_payments,293.1665808635558</t>
  </si>
  <si>
    <t>0xb698,CUS_0x1b0a,November,Alexei Oreskovicl,35,777-41-6594,Writer,30988.61,2786.3841666666667,5,3,11,0,,13,4,7.32,8.0,_,820.56,32.733165124787504,18 Years and 0 Months,No,0.0,__10000__,High_spent_Medium_value_payments,483.5832146995977</t>
  </si>
  <si>
    <t>0xb699,CUS_0x1b0a,December,Alexei Oreskovicl,35,777-41-6594,Writer,30988.61,2786.3841666666667,5,3,11,1391,,13,,7.32,8.0,Good,820.56,34.68577747853043,18 Years and 1 Months,No,0.0,165.53351278792204,Low_spent_Medium_value_payments,393.10490387874466</t>
  </si>
  <si>
    <t>0xb6a2,CUS_0xab3a,September,Laurenl,20,858-31-4023,Developer,86304.38,6471.440651520517,5,2,12,1,Debt Consolidation Loan,3,10,2.67,3.0,Good,6.41,36.04742413933496,32 Years and 11 Months,No,748.2370373309957,__10000__,High_spent_Large_value_payments,705.7790238435083</t>
  </si>
  <si>
    <t>0xb6a3,CUS_0xab3a,October,Laurenl,20,858-31-4023,Developer,86304.38,,5,2,12,1,Debt Consolidation Loan,-2,7,2.67,3.0,Good,6.41,26.0918744900118,33 Years and 0 Months,No,748.2370373309957,390.20429291503785,High_spent_Small_value_payments,512.9528515667826</t>
  </si>
  <si>
    <t>0xb6a4,CUS_0xab3a,November,Laurenl,20,858-31-4023,Developer,86304.38,6471.440651520517,5,2,12,1_,Debt Consolidation Loan,1,10,2.67,3.0,_,6.41,32.86421723966939,33 Years and 1 Months,No,748.2370373309957,,High_spent_Medium_value_payments,612.8924066002372</t>
  </si>
  <si>
    <t>0xb6a5,CUS_0xab3a,December,Laurenl,20,858-31-4023,_______,86304.38,6471.440651520517,5,2,12,1,Debt Consolidation Loan,-1,10,7.67,3.0,Good,6.41,39.59616671359646,33 Years and 2 Months,No,748.2370373309957,,!@9#%8,808.2141659805409</t>
  </si>
  <si>
    <t>0xb6ae,CUS_0x6f74,September,Nigelp,41,519-80-5348,Teacher,18623.41,1764.950833333333,8,7,21,4,"Not Specified, Personal Loan, Credit-Builder Loan, and Debt Consolidation Loan",54,12,15.41,13.0,Standard,2454.73,39.57545618705029,20 Years and 5 Months,Yes,58.517943082334696,90.81811228661611,Low_spent_Small_value_payments,317.1590279643825</t>
  </si>
  <si>
    <t>0xb6af,CUS_0x6f74,October,Nigelp,41,519-80-5348,Teacher,18623.41,1764.950833333333,8,7,21,4,"Not Specified, Personal Loan, Credit-Builder Loan, and Debt Consolidation Loan",54,10,15.41,13.0,Standard,2454.73,38.899690730246746,20 Years and 6 Months,NM,58.517943082334696,164.9132598005278,Low_spent_Large_value_payments,223.06388045047086</t>
  </si>
  <si>
    <t>0xb6b0,CUS_0x6f74,November,Nigelp,41,519-80-5348,Teacher,18623.41_,1764.950833333333,8,7,21,4,"Not Specified, Personal Loan, Credit-Builder Loan, and Debt Consolidation Loan",54,12,15.41,13.0,Standard,2454.73,23.896657857734727,NA,Yes,58.517943082334696,43.4960758127334,High_spent_Medium_value_payments,324.48106443826526</t>
  </si>
  <si>
    <t>0xb6b1,CUS_0x6f74,December,Nigelp,41,519-80-5348,Teacher,18623.41,1764.950833333333,8,7,21,4,"Not Specified, Personal Loan, Credit-Builder Loan, and Debt Consolidation Loan",54,12,15.41,13.0,Standard,2454.73,23.0809712227712,20 Years and 8 Months,Yes,58.517943082334696,30.30507748043324,High_spent_Medium_value_payments,337.6720627705654</t>
  </si>
  <si>
    <t>0xb6ba,CUS_0x2468,September,Alexei Oreskovicq,-500,733-64-4265,Journalist,10386.83,1095.5691666666667,7,10,15,5,"Payday Loan, Home Equity Loan, Credit-Builder Loan, Home Equity Loan, and Personal Loan",59,19,24.51,15.0,Bad,3911.42,39.322486706810906,13 Years and 5 Months,Yes,35.00271392180469,22.058341237048193,High_spent_Small_value_payments,312.4958615078138</t>
  </si>
  <si>
    <t>0xb6bb,CUS_0x2468,October,Alexei Oreskovicq,-500,733-64-4265,Journalist,10386.83,1095.5691666666667,7,10,15,5,"Payday Loan, Home Equity Loan, Credit-Builder Loan, Home Equity Loan, and Personal Loan",57,20,24.51,15.0,Bad,3911.42,34.466527822530914,13 Years and 6 Months,Yes,35.00271392180469,44.894662320831955,High_spent_Medium_value_payments,279.65954042403</t>
  </si>
  <si>
    <t>0xb6bc,CUS_0x2468,November,Alexei Oreskovicq,46,733-64-4265,Journalist,10386.83,1095.5691666666667,7,10,15,5,"Payday Loan, Home Equity Loan, Credit-Builder Loan, Home Equity Loan, and Personal Loan",57,19,24.51,15.0,_,3911.42,40.13222398648927,13 Years and 7 Months,NM,35.00271392180469,,!@9#%8,288.166595965236</t>
  </si>
  <si>
    <t>0xb6bd,CUS_0x2468,December,Alexei Oreskovicq,46,733-64-4265,Journalist,10386.83,1095.5691666666667,7,10,2668,5,"Payday Loan, Home Equity Loan, Credit-Builder Loan, Home Equity Loan, and Personal Loan",57,18,24.51,15.0,Bad,3911.42,41.03799845278328,13 Years and 8 Months,NM,35.00271392180469,59.28778777254364,Low_spent_Small_value_payments,305.2664149723184</t>
  </si>
  <si>
    <t>0xb6c6,CUS_0x5edf,September,Leskeo,54_,111-16-4235,Lawyer,34476.64,2888.3468233198964,5,6,19,-100,"Personal Loan, and Student Loan",8,9,9.44,2.0,_,772.61,23.523518357291323,24 Years and 1 Months,Yes,164.9956285991622,191.10696247321872,Low_spent_Large_value_payments,330.00925227438944</t>
  </si>
  <si>
    <t>0xb6c7,CUS_0x5edf,October,Leskeo,54,111-16-4235,Lawyer,34476.64,,5,6,19,2,"Personal Loan, and Student Loan",10,7,11.44,4.0,Standard,772.61,39.70310752942324,24 Years and 2 Months,Yes,164.9956285991622,70.4000710414202,High_spent_Large_value_payments,420.71614370618795</t>
  </si>
  <si>
    <t>0xb6c8,CUS_0x5edf,November,Leskeo,54,111-16-4235,Lawyer,34476.64,2888.3468233198964,5,6,19,2,"Personal Loan, and Student Loan",8,9,11.44,4.0,Standard,772.61,25.164907019924197,24 Years and 3 Months,Yes,164.9956285991622,168.87621076580362,Low_spent_Small_value_payments,372.2400039818045</t>
  </si>
  <si>
    <t>0xb6c9,CUS_0x5edf,December,Leskeo,54,111-16-4235,Lawyer,34476.64,2888.3468233198964,1218,6,19,2,"Personal Loan, and Student Loan",3,9,11.44,4.0,Standard,772.61,34.857175440059784,24 Years and 4 Months,Yes,164.9956285991622,236.8615385120213,Low_spent_Large_value_payments,284.2546762355868</t>
  </si>
  <si>
    <t>0xb6d2,CUS_0x6225,September,,-500,340-01-9048,Musician,144342.52,12119.543333333333,0,1,12,1,Auto Loan,6,10,10.61,1.0,_,1123.41,43.13912043071465,33 Years and 1 Months,No,104.57986855439886,186.98125674595408,High_spent_Large_value_payments,1160.3932080329805</t>
  </si>
  <si>
    <t>0xb6d3,CUS_0x6225,October,Robertaj,36,340-01-9048,Musician,144342.52,12119.543333333333,0,1,12,1,Auto Loan,6,,10.61,1.0,Good,1123.41,36.955016796324365,33 Years and 2 Months,No,104.57986855439886,1101.5244762351697,Low_spent_Medium_value_payments,285.849988543765</t>
  </si>
  <si>
    <t>0xb6d4,CUS_0x6225,November,Robertaj,36_,340-01-9048,Musician,144342.52,,0,1,4280,1,Auto Loan,6,10,10.61,1.0,Good,1123.41,39.765763646951385,33 Years and 3 Months,No,104.57986855439886,506.3944609485324,High_spent_Medium_value_payments,850.9800038304021</t>
  </si>
  <si>
    <t>0xb6d5,CUS_0x6225,December,Robertaj,36,340-01-9048,Musician,144342.52,12119.543333333333,0,1020,12,1,Auto Loan,6,7,17.61,1.0,Good,1123.41,29.1374016112306,33 Years and 4 Months,No,80727.0,579.6658201909455,Low_spent_Medium_value_payments,807.7086445879889</t>
  </si>
  <si>
    <t>0xb6de,CUS_0x12fc,September,illo,18,439-29-4580,Manager,128450.32,10943.193333333336,1,5,4,3,"Home Equity Loan, Student Loan, and Personal Loan",8,1035,6.66,4.0,Good,23.79,27.621069084575183,30 Years and 10 Months,NM,161.48753156568546,,Low_spent_Small_value_payments,600.1800347105891</t>
  </si>
  <si>
    <t>0xb6df,CUS_0x12fc,October,illo,18,439-29-4580,Manager,128450.32,10943.193333333336,1,5,4,3,"Home Equity Loan, Student Loan, and Personal Loan",5,2_,6.66,4.0,_,23.79,34.47088561182633,NA,No,3414.0,266.4776404057372,High_spent_Large_value_payments,906.3541613619107</t>
  </si>
  <si>
    <t>0xb6e0,CUS_0x12fc,November,illo,18,439-29-4580,Manager,128450.32,10943.193333333336,1,5,4,3,"Home Equity Loan, Student Loan, and Personal Loan",8,2,6.66,4.0,Good,23.79,40.889438274323844,31 Years and 0 Months,No,161.48753156568546,211.82288770948682,!@9#%8,961.0089140581613</t>
  </si>
  <si>
    <t>0xb6e1,CUS_0x12fc,December,illo,18,439-29-4580,Manager,128450.32,10943.193333333336,1,5,4,3,"Home Equity Loan, Student Loan, and Personal Loan",8,1_,6.66,4.0,Good,23.79,28.27573159517313,31 Years and 1 Months,NM,161.48753156568546,870.4396397783745,Low_spent_Small_value_payments,352.39216198927363</t>
  </si>
  <si>
    <t>0xb6ea,CUS_0x53aa,September,en Klaymanp,39,291-32-9772,Writer,55139.82,4703.985,3,4,5,4,"Auto Loan, Auto Loan, Student Loan, and Mortgage Loan",28,,8.4,11.0,Standard,95.73,31.98037168017788,NA,Yes,110.39204004833773,75.96070499774409,High_spent_Large_value_payments,524.0457549539182</t>
  </si>
  <si>
    <t>0xb6eb,CUS_0x53aa,October,en Klaymanp,39,291-32-9772,Writer,55139.82,4703.985,3,4,5,4,"Auto Loan, Auto Loan, Student Loan, and Mortgage Loan",28,12,14.4,11.0,_,95.73,30.12354936587819,25 Years and 6 Months,Yes,110.39204004833773,465.45226152744414,Low_spent_Medium_value_payments,174.55419842421813</t>
  </si>
  <si>
    <t>0xb6ec,CUS_0x53aa,November,en Klaymanp,39,291-32-9772,Writer,55139.82,4703.985,3,4,5,4,"Auto Loan, Auto Loan, Student Loan, and Mortgage Loan",28,12,11.4,11.0,Standard,95.73,40.213217462433725,25 Years and 7 Months,Yes,110.39204004833773,,High_spent_Medium_value_payments,479.6433008476992</t>
  </si>
  <si>
    <t>0xb6ed,CUS_0x53aa,December,en Klaymanp,39,291-32-9772,Writer,55139.82,4703.985,3,4,5,4,"Auto Loan, Auto Loan, Student Loan, and Mortgage Loan",28,10,1.4000000000000004,11.0,Standard,95.73,34.116425726929066,25 Years and 8 Months,NM,110.39204004833773,__10000__,High_spent_Medium_value_payments,443.06157049986547</t>
  </si>
  <si>
    <t>0xb6f6,CUS_0x5d1c,September,Herbst-Baylisst,19,204-41-9068,Accountant,92497.5,7899.125,3,3,3,0,,5,,-4.48,0.0,Good,406.94,38.536877185043544,29 Years and 9 Months,No,0.0,310.09434694517915,Low_spent_Medium_value_payments,759.8181530548209</t>
  </si>
  <si>
    <t>0xb6f7,CUS_0x5d1c,October,Herbst-Baylisst,19,204-41-9068,Accountant,92497.5,7899.125,3,3,3,0,,2,3,0.52,0.0,Good,406.94,35.94730374450303,NA,No,0.0,402.16336483866814,High_spent_Small_value_payments,647.7491351613319</t>
  </si>
  <si>
    <t>0xb6f8,CUS_0x5d1c,November,Herbst-Baylisst,19,204-41-9068,Accountant,92497.5,7899.125,3,3,3,0,,5,3,0.52,2.0,Good,406.94,41.75799183702894,29 Years and 11 Months,No,0.0,91.00739309470272,High_spent_Medium_value_payments,948.9051069052972</t>
  </si>
  <si>
    <t>0xb6f9,CUS_0x5d1c,December,Herbst-Baylisst,19,204-41-9068,Accountant,92497.5,7899.125,3,3,3,0,,5,3,0.52,2.0,Good,406.94,33.40676796332973,30 Years and 0 Months,No,0.0,130.65782315065564,High_spent_Medium_value_payments,909.2546768493444</t>
  </si>
  <si>
    <t>0xb702,CUS_0x5a89,September,Deepa Seetharamanf,22,574-51-2436,Developer,28405.61_,2645.1341666666667,7,7,6,3,"Student Loan, Auto Loan, and Personal Loan",35,19,8.42,4.0,Standard,582.97,38.8817035861556,23 Years and 5 Months,No,56.958975027256635,251.25052045521912,!@9#%8,246.3039211841909</t>
  </si>
  <si>
    <t>0xb703,CUS_0x5a89,October,Deepa Seetharamanf,22,574-51-2436,Developer,28405.61,2645.1341666666667,7,7,6,-100,"Student Loan, Auto Loan, and Personal Loan",26,,8.42,4.0,Standard,582.97,39.622676231131415,23 Years and 6 Months,No,56.958975027256635,71.05591693478422,Low_spent_Medium_value_payments,416.49852470462577</t>
  </si>
  <si>
    <t>0xb704,CUS_0x5a89,November,Deepa Seetharamanf,22,574-51-2436,_______,28405.61,2645.1341666666667,7,7,6,3,"Student Loan, Auto Loan, and Personal Loan",30,16,8.42,4.0,Standard,582.97,22.970571754067283,23 Years and 7 Months,No,56.958975027256635,146.61580279684347,High_spent_Small_value_payments,320.9386388425665</t>
  </si>
  <si>
    <t>0xb705,CUS_0x5a89,December,Deepa Seetharamanf,23,574-51-2436,Developer,28405.61,2645.1341666666667,7,7,6,3,"Student Loan, Auto Loan, and Personal Loan",27,19,7.42,8.0,Standard,582.97,35.85824048068073,23 Years and 8 Months,No,56.958975027256635,17.396036604563104,High_spent_Large_value_payments,430.15840503484696</t>
  </si>
  <si>
    <t>0xb70e,CUS_0x6f2a,September,Kanekov,36,268-16-4575,Journalist,151295.4,12378.403770012517,2,7,3,4,"Home Equity Loan, Credit-Builder Loan, Not Specified, and Home Equity Loan",11,4,-4.9700000000000015,6.0,Good,153.31,31.241095484316112,28 Years and 3 Months,No,729.4903435212015,1000.9608906988336,Low_spent_Large_value_payments,171.78999576744786</t>
  </si>
  <si>
    <t>0xb70f,CUS_0x6f2a,October,Kanekov,36,268-16-4575,Journalist,151295.4,12378.403770012517,2,7,3,4,"Home Equity Loan, Credit-Builder Loan, Not Specified, and Home Equity Loan",12,2,2.03,6.0,Good,153.31,43.1743909927934,28 Years and 4 Months,No,729.4903435212015,__10000__,High_spent_Large_value_payments,956.5053018714734</t>
  </si>
  <si>
    <t>0xb710,CUS_0x6f2a,November,Kanekov,36,268-16-4575,Journalist,151295.4,12378.403770012517,2,7,3,-100,"Home Equity Loan, Credit-Builder Loan, Not Specified, and Home Equity Loan",12,0,2.03,6.0,Good,153.31,30.53911700679707,28 Years and 5 Months,No,729.4903435212015,__10000__,High_spent_Small_value_payments,453.97636225950737</t>
  </si>
  <si>
    <t>0xb711,CUS_0x6f2a,December,Kanekov,36,#F%$D@*&amp;8,Journalist,151295.4_,12378.403770012517,2,7,3,4,"Home Equity Loan, Credit-Builder Loan, Not Specified, and Home Equity Loan",12,5,-3.97,6.0,Good,153.31,31.38220772120863,28 Years and 6 Months,No,729.4903435212015,__10000__,Low_spent_Small_value_payments,</t>
  </si>
  <si>
    <t>0xb71a,CUS_0xa062,September,Georgiopouloso,41,048-21-3119,Doctor,63079.46,4966.621666666667,2,4,4843,4,"Personal Loan, Payday Loan, Personal Loan, and Not Specified",8,10,0.72,3.0,_,900.32,29.827730767589323,31 Years and 5 Months,No,110.23451726908002,,High_spent_Small_value_payments,430.81176391299834</t>
  </si>
  <si>
    <t>0xb71b,CUS_0xa062,October,Georgiopouloso,41,048-21-3119,_______,63079.46,4966.621666666667,2,4,11,4,"Personal Loan, Payday Loan, Personal Loan, and Not Specified",5,10,0.72,3.0,_,900.32,37.57774793983569,31 Years and 6 Months,No,110.23451726908002,438.8767496989672,Low_spent_Small_value_payments,237.5508996986195</t>
  </si>
  <si>
    <t>0xb71c,CUS_0xa062,November,,41,048-21-3119,Doctor,63079.46,4966.621666666667,2,4,11,4,"Personal Loan, Payday Loan, Personal Loan, and Not Specified",10,10,-2.28,3.0,Good,900.32,30.00344592673593,31 Years and 7 Months,No,110.23451726908002,189.84261553161937,High_spent_Small_value_payments,456.58503386596743</t>
  </si>
  <si>
    <t>0xb71d,CUS_0xa062,December,Georgiopouloso,41,048-21-3119,Doctor,63079.46,,2,4,11,4,"Personal Loan, Payday Loan, Personal Loan, and Not Specified",6,10,0.72,3.0,Good,900.32,40.23434139716079,31 Years and 8 Months,No,110.23451726908002,454.2206466946899,Low_spent_Medium_value_payments,212.20700270289683</t>
  </si>
  <si>
    <t>0xb726,CUS_0xb14a,September,Bakerf,17,493-18-7194,Developer,18084.08,1740.006666666667,7,5,29,3,"Home Equity Loan, Credit-Builder Loan, and Credit-Builder Loan",14,24,_,8.0,_,2303.77,31.362907627450504,10 Years and 1 Months,Yes,42.92277703984765,,!@9#%8,250.466037141275</t>
  </si>
  <si>
    <t>0xb727,CUS_0xb14a,October,Bakerf,18,493-18-7194,Developer,18084.08,1740.006666666667,7,5,187,3,"Home Equity Loan, Credit-Builder Loan, and Credit-Builder Loan",19,22,9.86,9.0,Bad,2303.77,30.91108752416468,10 Years and 2 Months,Yes,42.92277703984765,71.46914222006382,Low_spent_Large_value_payments,329.60874740675524</t>
  </si>
  <si>
    <t>0xb728,CUS_0xb14a,November,Bakerf,2341,493-18-7194,Developer,18084.08,1740.006666666667,7,5,29,3,"Home Equity Loan, Credit-Builder Loan, and Credit-Builder Loan",19,21,9.86,9.0,Bad,2303.77,31.410677551420363,10 Years and 3 Months,Yes,42.92277703984765,51.953262017929895,High_spent_Medium_value_payments,329.1246276088891</t>
  </si>
  <si>
    <t>0xb729,CUS_0xb14a,December,Bakerf,18,493-18-7194,Developer,18084.08,1740.006666666667,7,5,29,3,"Home Equity Loan, Credit-Builder Loan, and Credit-Builder Loan",15,21,9.86,9.0,Bad,2303.77,32.055310522349,10 Years and 4 Months,Yes,42.92277703984765,66.45640989630054,Low_spent_Small_value_payments,354.6214797305185</t>
  </si>
  <si>
    <t>0xb732,CUS_0xad5e,September,Fooy,33,467-83-2406,Lawyer,15769.54,,8,6,18,2,"Credit-Builder Loan, and Home Equity Loan",18,15,7.02,14.0,_,1599.96,28.138169436748328,6 Years and 9 Months,Yes,18.98573218971632,61.543091789670925,Low_spent_Small_value_payments,353.28400935394615</t>
  </si>
  <si>
    <t>0xb733,CUS_0xad5e,October,Fooy,33,467-83-2406,Lawyer,15769.54,,8,6,18,2,"Credit-Builder Loan, and Home Equity Loan",18,,7.02,14.0,Bad,1599.96,38.42802661337213,NA,Yes,18.98573218971632,29.250874813858466,!@9#%8,335.5762263297586</t>
  </si>
  <si>
    <t>0xb734,CUS_0xad5e,November,Fooy,33,467-83-2406,Lawyer,15769.54,1438.128333333333,8,6,18,2,"Credit-Builder Loan, and Home Equity Loan",18,14,7.02,14.0,Bad,1599.96,35.53830183925856,6 Years and 11 Months,Yes,18.98573218971632,42.083988789018036,Low_spent_Medium_value_payments,362.743112354599</t>
  </si>
  <si>
    <t>0xb735,CUS_0xad5e,December,Fooy,33,467-83-2406,Lawyer,15769.54,1438.128333333333,8,6,18,2,"Credit-Builder Loan, and Home Equity Loan",14,13,7.02,14.0,Bad,1599.96,26.79553680420783,7 Years and 0 Months,NM,18.98573218971632,129.02969006439798,Low_spent_Small_value_payments,285.79741107921905</t>
  </si>
  <si>
    <t>0xb73e,CUS_0x6b79,September,Miyoung Kimo,31,594-68-8045,Doctor,33656.12,2821.6766666666667,670,8,27,8,"Student Loan, Mortgage Loan, Debt Consolidation Loan, Payday Loan, Home Equity Loan, Debt Consolidation Loan, Payday Loan, and Payday Loan",50,23,6.42,9.0,_,2181.98,29.460503558063017,15 Years and 10 Months,Yes,215.35265946773004,45.1014986748451,High_spent_Medium_value_payments,271.7135085240916</t>
  </si>
  <si>
    <t>0xb73f,CUS_0x6b79,October,Miyoung Kimo,31_,#F%$D@*&amp;8,Doctor,33656.12,2821.6766666666667,9,8,27,-100,"Student Loan, Mortgage Loan, Debt Consolidation Loan, Payday Loan, Home Equity Loan, Debt Consolidation Loan, Payday Loan, and Payday Loan",50,23,6.42,10.0,Bad,2181.98,30.82131065712713,15 Years and 11 Months,Yes,215.35265946773004,353.8086129743222,Low_spent_Small_value_payments,3.0063942246143824</t>
  </si>
  <si>
    <t>0xb740,CUS_0x6b79,November,Miyoung Kimo,31,594-68-8045,Doctor,33656.12,2821.6766666666667,9,8,27,8,"Student Loan, Mortgage Loan, Debt Consolidation Loan, Payday Loan, Home Equity Loan, Debt Consolidation Loan, Payday Loan, and Payday Loan",49,23,6.42,10.0,Bad,2181.98,27.33503939783377,16 Years and 0 Months,NM,215.35265946773004,341.66843727928267,Low_spent_Small_value_payments,15.146569919653986</t>
  </si>
  <si>
    <t>0xb741,CUS_0x6b79,December,Miyoung Kimo,31,594-68-8045,Doctor,33656.12,,9,471,27,8,"Student Loan, Mortgage Loan, Debt Consolidation Loan, Payday Loan, Home Equity Loan, Debt Consolidation Loan, Payday Loan, and Payday Loan",55,23,6.42,10.0,Bad,2181.98,23.33761804568991,16 Years and 1 Months,Yes,215.35265946773004,266.3096495782452,Low_spent_Small_value_payments,90.50535762069146</t>
  </si>
  <si>
    <t>0xb74a,CUS_0x9e21,September,Hetznero,35,359-87-6453,Media_Manager,62168.04,5224.67,3,6,13,4,"Home Equity Loan, Personal Loan, Auto Loan, and Mortgage Loan",17,16,11.46,5.0,Standard,135.72,31.26600494415724,16 Years and 5 Months,Yes,177.21418468538533,140.8319372045797,High_spent_Medium_value_payments,454.420878110035</t>
  </si>
  <si>
    <t>0xb74b,CUS_0x9e21,October,Hetznero,35,359-87-6453,Media_Manager,62168.04,5224.67,3,6,13,4,"Home Equity Loan, Personal Loan, Auto Loan, and Mortgage Loan",12,19,11.46,5.0,Standard,135.72,28.631799647355624,16 Years and 6 Months,Yes,177.21418468538533,466.756345315553,Low_spent_Large_value_payments,148.49646999906167</t>
  </si>
  <si>
    <t>0xb74c,CUS_0x9e21,November,Hetznero,35,#F%$D@*&amp;8,Media_Manager,62168.04,5224.67,4,7,13,4,"Home Equity Loan, Personal Loan, Auto Loan, and Mortgage Loan",12,16,11.46,5.0,Standard,135.72,30.22809181709567,16 Years and 7 Months,Yes,177.21418468538533,42.62023095008296,High_spent_Large_value_payments,542.6325843645318</t>
  </si>
  <si>
    <t>0xb74d,CUS_0x9e21,December,Hetznero,35,359-87-6453,Media_Manager,62168.04,5224.67,4,7,13,4,"Home Equity Loan, Personal Loan, Auto Loan, and Mortgage Loan",12,15,11.46,5.0,Standard,135.72,30.3986623784,16 Years and 8 Months,Yes,177.21418468538533,203.61703854865908,High_spent_Small_value_payments,401.63577676595565</t>
  </si>
  <si>
    <t>0xb756,CUS_0x6256,September,Peterr,31,483-56-8418,Musician,17251.0,1226.5833333333333,10,6,19,6,"Home Equity Loan, Debt Consolidation Loan, Credit-Builder Loan, Auto Loan, Not Specified, and Student Loan",15,21,28.05,10.0,Bad,4537.36,38.5576418182959,10 Years and 4 Months,NM,49.92020786769209,35.09654146644036,High_spent_Medium_value_payments,287.64158399920086</t>
  </si>
  <si>
    <t>0xb757,CUS_0x6256,October,Peterr,32,483-56-8418,Musician,17251.0_,,10,6,19,6,"Home Equity Loan, Debt Consolidation Loan, Credit-Builder Loan, Auto Loan, Not Specified, and Student Loan",17,22,28.05,10.0,Bad,4537.36,31.24154255131633,10 Years and 5 Months,Yes,49.92020786769209,14.020090037809966,High_spent_Medium_value_payments,308.7180354278313</t>
  </si>
  <si>
    <t>0xb758,CUS_0x6256,November,,32,483-56-8418,Musician,17251.0,1226.5833333333333,10,6,19,6,"Home Equity Loan, Debt Consolidation Loan, Credit-Builder Loan, Auto Loan, Not Specified, and Student Loan",15,22,28.05,10.0,_,4537.36,27.031660830938517,10 Years and 6 Months,Yes,49.92020786769209,__10000__,Low_spent_Small_value_payments,250.66754327114742</t>
  </si>
  <si>
    <t>0xb759,CUS_0x6256,December,Peterr,32,483-56-8418,Musician,17251.0,1226.5833333333333,10,6,19,6,"Home Equity Loan, Debt Consolidation Loan, Credit-Builder Loan, Auto Loan, Not Specified, and Student Loan",13,,28.05,10.0,Bad,4537.36,23.45072039300415,10 Years and 7 Months,Yes,49.92020786769209,126.45463146074414,Low_spent_Medium_value_payments,226.28349400489716</t>
  </si>
  <si>
    <t>0xb762,CUS_0x2ec3,September,Stefano Rebaudox,32,499-61-1229,Teacher,116690.94,,2,4,6,3,"Auto Loan, Payday Loan, and Personal Loan",5,13,6.14,6.0,Good,1096.42,37.681721095138656,28 Years and 7 Months,No,233.50250515015708,,High_spent_Large_value_payments,811.2937919733632</t>
  </si>
  <si>
    <t>0xb763,CUS_0x2ec3,October,Stefano Rebaudox,32_,499-61-1229,Teacher,116690.94,9747.245,2,4,6,3,"Auto Loan, Payday Loan, and Personal Loan",5,11,6.14,6.0,Good,1096.42,38.790800069205865,28 Years and 8 Months,No,233.50250515015708,119.75718526408794,High_spent_Medium_value_payments,871.464809585755</t>
  </si>
  <si>
    <t>0xb764,CUS_0x2ec3,November,Stefano Rebaudox,32,499-61-1229,Teacher,116690.94,9747.245,2,4,6,3,"Auto Loan, Payday Loan, and Personal Loan",5,9,6.14,6.0,Good,1096.42,28.432676509956107,28 Years and 9 Months,No,233.50250515015708,429.03930706564245,Low_spent_Small_value_payments,602.1826877842005</t>
  </si>
  <si>
    <t>0xb765,CUS_0x2ec3,December,Stefano Rebaudox,32,499-61-1229,Teacher,116690.94,9747.245,2,4,6,3,"Auto Loan, Payday Loan, and Personal Loan",5,11,6.14,6.0,_,1096.42,36.261589588187924,28 Years and 10 Months,NM,233.50250515015708,213.23443902600383,High_spent_Large_value_payments,767.9875558238391</t>
  </si>
  <si>
    <t>0xb76e,CUS_0x269f,September,Jessica Toonkelo,35,890-67-9419,Writer,140964.08_,11749.006666666664,5,7,2,3,"Debt Consolidation Loan, Auto Loan, and Home Equity Loan",12,9,11.96,6.0,_,1101.6,36.08622157868061,24 Years and 10 Months,No,292.70156621600984,,!@9#%8,851.5400681693947</t>
  </si>
  <si>
    <t>0xb76f,CUS_0x269f,October,Jessica Toonkelo,35,890-67-9419,Writer,140964.08,11749.006666666664,5,7,2,3,"Debt Consolidation Loan, Auto Loan, and Home Equity Loan",13,9,11.96,6.0,Good,1101.6,37.73602262557747,24 Years and 11 Months,No,292.70156621600984,445.0804971409112,High_spent_Medium_value_payments,687.1186033097457</t>
  </si>
  <si>
    <t>0xb770,CUS_0x269f,November,Jessica Toonkelo,35,890-67-9419,Writer,140964.08,11749.006666666664,5,7,2,3,"Debt Consolidation Loan, Auto Loan, and Home Equity Loan",12,9,_,6.0,_,1101.6,40.14947675724199,25 Years and 0 Months,No,292.70156621600984,278.9662867236996,Low_spent_Large_value_payments,873.2328137269574</t>
  </si>
  <si>
    <t>0xb771,CUS_0x269f,December,Jessica Toonkelo,35,890-67-9419,Writer,140964.08,11749.006666666664,5,7,2,3,"Debt Consolidation Loan, Auto Loan, and Home Equity Loan",9,11,11.96,6.0,Good,1101.6,40.095731390512405,25 Years and 1 Months,No,292.70156621600984,366.32909976855865,Low_spent_Medium_value_payments,795.8700006820982</t>
  </si>
  <si>
    <t>0xb77a,CUS_0x4ebb,September,Poornima Guptaz,43,494-02-8633,Scientist,67583.2,5884.9333333333325,8,1315,18,8,"Debt Consolidation Loan, Payday Loan, Not Specified, Home Equity Loan, Home Equity Loan, Payday Loan, Payday Loan, and Not Specified",53,16,9.85,17.0,Bad,4097.99,23.304808688883792,6 Years and 7 Months,Yes,401.344486182328,400.36723250477615,Low_spent_Large_value_payments,56.78161464622923</t>
  </si>
  <si>
    <t>0xb77b,CUS_0x4ebb,October,Poornima Guptaz,43,494-02-8633,_______,67583.2,5884.9333333333325,7,7,18,8,"Debt Consolidation Loan, Payday Loan, Not Specified, Home Equity Loan, Home Equity Loan, Payday Loan, Payday Loan, and Not Specified",51,19,9.85,17.0,_,4097.99,41.20471287297805,6 Years and 8 Months,Yes,401.344486182328,148.19254515486662,High_spent_Medium_value_payments,288.9563019961387</t>
  </si>
  <si>
    <t>0xb77c,CUS_0x4ebb,November,,43,494-02-8633,Scientist,67583.2_,5884.9333333333325,7,7,18,8,"Debt Consolidation Loan, Payday Loan, Not Specified, Home Equity Loan, Home Equity Loan, Payday Loan, Payday Loan, and Not Specified",53,16,9.85,17.0,Bad,4097.99,28.787572917879444,6 Years and 9 Months,Yes,61240.0,242.0708723732306,High_spent_Medium_value_payments,195.07797477777473</t>
  </si>
  <si>
    <t>0xb77d,CUS_0x4ebb,December,Poornima Guptaz,44,494-02-8633,Scientist,67583.2,5884.9333333333325,7,7,18,8,"Debt Consolidation Loan, Payday Loan, Not Specified, Home Equity Loan, Home Equity Loan, Payday Loan, Payday Loan, and Not Specified",53,16,9.85,17.0,Bad,4097.99,37.13647871941964,6 Years and 10 Months,NM,401.344486182328,128.73229667871402,High_spent_Medium_value_payments,308.4165504722913</t>
  </si>
  <si>
    <t>0xb786,CUS_0xec3,September,Suzanne Barlynk,28,063-94-6538,Scientist,9347.59,,10,5,19,-100,"Personal Loan, Student Loan, Credit-Builder Loan, and Auto Loan",66,20,16.48,12.0,Bad,1823.75,28.577581657030716,17 Years and 0 Months,Yes,15.796651890101964,40.93642544018168,Low_spent_Small_value_payments,314.5635060030497</t>
  </si>
  <si>
    <t>0xb787,CUS_0xec3,October,Suzanne Barlynk,28,063-94-6538,Scientist,9347.59,812.9658333333333,10,5,19,4,"Personal Loan, Student Loan, Credit-Builder Loan, and Auto Loan",59,22,16.48,12.0,Bad,1823.75,31.45104709550701,17 Years and 1 Months,Yes,15.796651890101964,74.46615320797284,Low_spent_Medium_value_payments,271.03377823525847</t>
  </si>
  <si>
    <t>0xb788,CUS_0xec3,November,Suzanne Barlynk,28,063-94-6538,Scientist,9347.59,812.9658333333333,10,5,19,4,"Personal Loan, Student Loan, Credit-Builder Loan, and Auto Loan",60,22,16.48,12.0,Bad,1823.75,37.340453956314995,17 Years and 2 Months,Yes,15.796651890101964,30.73816921288445,Low_spent_Medium_value_payments,314.76176223034685</t>
  </si>
  <si>
    <t>0xb789,CUS_0xec3,December,Suzanne Barlynk,28_,063-94-6538,_______,9347.59,812.9658333333333,10,5,19,4,"Personal Loan, Student Loan, Credit-Builder Loan, and Auto Loan",65,22,23.48,12.0,Bad,1823.75,37.50981571623522,17 Years and 3 Months,Yes,21424.0,109.3492696597646,Low_spent_Small_value_payments,246.1506617834668</t>
  </si>
  <si>
    <t>0xb792,CUS_0x35fe,September,Dianeu,29,074-52-8105,Lawyer,31429.85,2879.1541666666667,6,5,5,2,"Mortgage Loan, and Not Specified",21,22,4.03,7.0,Standard,884.18,29.407457044391705,17 Years and 1 Months,Yes,48.437968059606675,287.6164159204107,Low_spent_Small_value_payments,241.86103268664928</t>
  </si>
  <si>
    <t>0xb793,CUS_0x35fe,October,Dianeu,29,074-52-8105,Lawyer,31429.85,2879.1541666666667,6,5,5,2,"Mortgage Loan, and Not Specified",20,20,-2.97,7.0,Standard,884.18,27.950031593982054,17 Years and 2 Months,Yes,48.437968059606675,214.5508123331816,Low_spent_Large_value_payments,294.9266362738784</t>
  </si>
  <si>
    <t>0xb794,CUS_0x35fe,November,Dianeu,29,#F%$D@*&amp;8,Lawyer,31429.85,2879.1541666666667,6,5,5,2,"Mortgage Loan, and Not Specified",20,20,4.03,7.0,Standard,884.18,26.034056043258357,17 Years and 3 Months,Yes,48.437968059606675,189.79506016329404,Low_spent_Large_value_payments,319.68238844376594</t>
  </si>
  <si>
    <t>0xb795,CUS_0x35fe,December,Dianeu,29,#F%$D@*&amp;8,Lawyer,31429.85,2879.1541666666667,6,1450,5,2,"Mortgage Loan, and Not Specified",15,21,4.03,7.0,Standard,884.18,30.00137840825465,17 Years and 4 Months,NM,48.437968059606675,246.54147032283973,Low_spent_Large_value_payments,262.93597828422025</t>
  </si>
  <si>
    <t>0xb79e,CUS_0xc38e,September,Edwardsy,16,780-64-9115,Journalist,61567.05,5163.5875,8,5,31,5,"Debt Consolidation Loan, Debt Consolidation Loan, Mortgage Loan, Home Equity Loan, and Personal Loan",35,15,5.15,7.0,Bad,1539.17,30.287142130075498,11 Years and 6 Months,Yes,153.7755245479469,157.69391513421797,High_spent_Medium_value_payments,454.88931031783517</t>
  </si>
  <si>
    <t>0xb79f,CUS_0xc38e,October,Edwardsy,16,780-64-9115,Journalist,61567.05,5163.5875,8,1392,31,5,"Debt Consolidation Loan, Debt Consolidation Loan, Mortgage Loan, Home Equity Loan, and Personal Loan",35,15,5.15,7.0,Bad,1539.17,32.01734935305209,11 Years and 7 Months,Yes,153.7755245479469,240.14180540693715,High_spent_Small_value_payments,382.441420045116</t>
  </si>
  <si>
    <t>0xb7a0,CUS_0xc38e,November,Edwardsy,16,780-64-9115,Journalist,61567.05,5163.5875,8,5,31,5,"Debt Consolidation Loan, Debt Consolidation Loan, Mortgage Loan, Home Equity Loan, and Personal Loan",35,13,5.15,7.0,Bad,1539.17,41.962013191439546,11 Years and 8 Months,Yes,153.7755245479469,225.00558190548568,!@9#%8,397.5776435465674</t>
  </si>
  <si>
    <t>0xb7a1,CUS_0xc38e,December,Edwardsy,16,780-64-9115,Journalist,61567.05,5163.5875,8,5,31,5,"Debt Consolidation Loan, Debt Consolidation Loan, Mortgage Loan, Home Equity Loan, and Personal Loan",35,13,5.15,7.0,Bad,1539.17,27.68788461326881,11 Years and 9 Months,Yes,153.7755245479469,324.83182527052924,Low_spent_Large_value_payments,307.7514001815238</t>
  </si>
  <si>
    <t>0xb7aa,CUS_0x67bb,September,ra Alperq,34,952-70-2786,Architect,86567.96,6326.657281117846,3,7,1,1,Debt Consolidation Loan,15,,7.87,7.0,Good,921.87,26.85923300716727,25 Years and 0 Months,No,698.5065572181737,659.5336612432153,Low_spent_Medium_value_payments,251.2988337540996</t>
  </si>
  <si>
    <t>0xb7ab,CUS_0x67bb,October,,34,952-70-2786,Architect,86567.96,,3,7,1,1,Debt Consolidation Loan,10,10,6.87,7.0,Good,921.87,35.42159021298138,25 Years and 1 Months,No,698.5065572181737,784.483797184838,Low_spent_Small_value_payments,136.34869781247687</t>
  </si>
  <si>
    <t>0xb7ac,CUS_0x67bb,November,ra Alperq,34,952-70-2786,_______,86567.96,,3,7,1,1,Debt Consolidation Loan,15,,6.87,,Good,921.87,40.22126889861185,25 Years and 2 Months,No,698.5065572181737,,High_spent_Medium_value_payments,739.7963912075667</t>
  </si>
  <si>
    <t>0xb7ad,CUS_0x67bb,December,,34,952-70-2786,Architect,86567.96,6326.657281117846,3,7,1,1,Debt Consolidation Loan,15,,6.87,7.0,Good,921.87,39.278532691162674,NA,No,698.5065572181737,665.0130775811009,Low_spent_Medium_value_payments,245.81941741621392</t>
  </si>
  <si>
    <t>0xb7b6,CUS_0x8a70,September,Jenniferj,41,957-97-1235,Teacher,87603.24,,0,7,8,4,"Credit-Builder Loan, Debt Consolidation Loan, Mortgage Loan, and Debt Consolidation Loan",8,1,1.36,6.0,Good,223.14,33.50936263421834,20 Years and 5 Months,No,290.6612436353588,857.8359840174073,Low_spent_Small_value_payments,</t>
  </si>
  <si>
    <t>0xb7b7,CUS_0x8a70,October,,41,957-97-1235,Teacher,87603.24,7272.27,0,7,8,4,"Credit-Builder Loan, Debt Consolidation Loan, Mortgage Loan, and Debt Consolidation Loan",8,1,1.36,6.0,Good,223.14,37.50302596322633,20 Years and 6 Months,No,290.6612436353588,143.57106301254757,High_spent_Large_value_payments,532.9946933520937</t>
  </si>
  <si>
    <t>0xb7b8,CUS_0x8a70,November,Jenniferj,41,957-97-1235,Teacher,87603.24,7272.27,0,7,8,4,"Credit-Builder Loan, Debt Consolidation Loan, Mortgage Loan, and Debt Consolidation Loan",8,,1.36,6.0,Good,223.14,30.258368582488572,20 Years and 7 Months,No,290.6612436353588,157.96180809538444,High_spent_Medium_value_payments,528.6039482692569</t>
  </si>
  <si>
    <t>0xb7b9,CUS_0x8a70,December,Jenniferj,41,957-97-1235,Teacher,87603.24,7272.27,0,7,8,4,"Credit-Builder Loan, Debt Consolidation Loan, Mortgage Loan, and Debt Consolidation Loan",8,1,1.36,1219.0,Good,223.14,31.45399335524365,20 Years and 8 Months,No,290.6612436353588,__10000__,Low_spent_Medium_value_payments,512.1197089127066</t>
  </si>
  <si>
    <t>0xb7c2,CUS_0x6fb9,September,Shalal-Esay,22,918-42-3999,Manager,20027.29,1491.940833333333,6,9,26,5,"Debt Consolidation Loan, Auto Loan, Mortgage Loan, Debt Consolidation Loan, and Debt Consolidation Loan",54,12,12.3,12.0,Standard,2174.74,34.58663089444405,7 Years and 1 Months,Yes,52.274177856118776,122.35657331346763,Low_spent_Small_value_payments,264.5633321637469</t>
  </si>
  <si>
    <t>0xb7c3,CUS_0x6fb9,October,Shalal-Esay,22,918-42-3999,Manager,20027.29,1491.940833333333,6,9,26,5,"Debt Consolidation Loan, Auto Loan, Mortgage Loan, Debt Consolidation Loan, and Debt Consolidation Loan",50,10,17.3,12.0,Standard,2174.74,35.06083284095547,7 Years and 2 Months,Yes,52.274177856118776,68.43226120806372,Low_spent_Small_value_payments,318.4876442691508</t>
  </si>
  <si>
    <t>0xb7c4,CUS_0x6fb9,November,Shalal-Esay,22,918-42-3999,Manager,20027.29,1491.940833333333,6,9,26,5,"Debt Consolidation Loan, Auto Loan, Mortgage Loan, Debt Consolidation Loan, and Debt Consolidation Loan",50,,12.3,12.0,Standard,2174.74,32.660525602482274,7 Years and 3 Months,Yes,52.274177856118776,200.21984514922852,Low_spent_Small_value_payments,186.7000603279861</t>
  </si>
  <si>
    <t>0xb7c5,CUS_0x6fb9,December,Shalal-Esay,22,918-42-3999,Manager,20027.29,1491.940833333333,6,9,26,5,"Debt Consolidation Loan, Auto Loan, Mortgage Loan, Debt Consolidation Loan, and Debt Consolidation Loan",50,10,12.3,12.0,Standard,2174.74,34.34864220630835,7 Years and 4 Months,Yes,52.274177856118776,__10000__,Low_spent_Small_value_payments,201.017378523494</t>
  </si>
  <si>
    <t>0xb7ce,CUS_0x9de2,September,Andreai,54,568-59-4064,Entrepreneur,31923.73,2506.310833333333,7,6,15,0,,11,10,10.37,1.0,Standard,57.46,28.80687662164918,29 Years and 7 Months,NM,0.0,22.011148093703863,High_spent_Large_value_payments,468.6199352396295</t>
  </si>
  <si>
    <t>0xb7cf,CUS_0x9de2,October,Andreai,54,#F%$D@*&amp;8,Entrepreneur,31923.73,2506.310833333333,7,1000,1382,0,,10,12,10.37,1.0,_,57.46,28.901050548074107,29 Years and 8 Months,NM,0.0,52.87605464206176,High_spent_Medium_value_payments,447.7550286912716</t>
  </si>
  <si>
    <t>0xb7d0,CUS_0x9de2,November,Andreai,55,568-59-4064,Entrepreneur,31923.73,,7,6,15,0,,11,10,3.3699999999999988,1.0,Standard,57.46,36.97235571064199,29 Years and 9 Months,Yes,0.0,264.0071717950926,Low_spent_Small_value_payments,276.6239115382408</t>
  </si>
  <si>
    <t>0xb7d1,CUS_0x9de2,December,Andreai,55,568-59-4064,Entrepreneur,31923.73,2506.310833333333,7,6,15,0,,11,10,10.37,1.0,Standard,57.46,36.937105298115036,29 Years and 10 Months,Yes,0.0,44.941649632348614,High_spent_Medium_value_payments,455.6894337009848</t>
  </si>
  <si>
    <t>0xb7da,CUS_0x2541,September,Huw Jonesc,27,#F%$D@*&amp;8,Manager,14411.34,938.945,10,9,29,9,"Home Equity Loan, Not Specified, Home Equity Loan, Debt Consolidation Loan, Payday Loan, Not Specified, Not Specified, Auto Loan, and Personal Loan",48,,21.77,7.0,Bad,4716.04,35.952807786382834,4 Years and 3 Months,NM,56.015185478157214,75.53032091304028,Low_spent_Small_value_payments,252.3489936088025</t>
  </si>
  <si>
    <t>0xb7db,CUS_0x2541,October,Huw Jonesc,27,842-08-3305,_______,14411.34,938.945,10,9,29,9,"Home Equity Loan, Not Specified, Home Equity Loan, Debt Consolidation Loan, Payday Loan, Not Specified, Not Specified, Auto Loan, and Personal Loan",48,22,21.77,7.0,Bad,4716.04,41.038927343029606,4 Years and 4 Months,Yes,56.015185478157214,87.28065539379058,Low_spent_Small_value_payments,240.5986591280522</t>
  </si>
  <si>
    <t>0xb7dc,CUS_0x2541,November,Huw Jonesc,27,842-08-3305,Manager,14411.34,938.945,10,9,29,9,"Home Equity Loan, Not Specified, Home Equity Loan, Debt Consolidation Loan, Payday Loan, Not Specified, Not Specified, Auto Loan, and Personal Loan",48,22,21.77,9.0,Bad,4716.04,28.293080438971483,4 Years and 5 Months,Yes,56.015185478157214,46.10767532247207,Low_spent_Large_value_payments,261.77163919937067</t>
  </si>
  <si>
    <t>0xb7dd,CUS_0x2541,December,Huw Jonesc,27,#F%$D@*&amp;8,Manager,14411.34,938.945,10,9,29,9,"Home Equity Loan, Not Specified, Home Equity Loan, Debt Consolidation Loan, Payday Loan, Not Specified, Not Specified, Auto Loan, and Personal Loan",48,22,21.77,9.0,Bad,4716.04,31.637558282267285,NA,Yes,60933.0,124.23493599917884,!@9#%8,203.64437852266394</t>
  </si>
  <si>
    <t>0xb7e6,CUS_0x57c,September,,26,796-76-1915,Accountant,52984.53,4272.3775,8,7,16,8,"Student Loan, Credit-Builder Loan, Personal Loan, Home Equity Loan, Auto Loan, Credit-Builder Loan, Personal Loan, and Credit-Builder Loan",35,23,26.85,13.0,Bad,3528.88,29.15112696092455,12 Years and 6 Months,Yes,291.2091440463247,232.10406616402992,High_spent_Small_value_payments,163.9245397896454</t>
  </si>
  <si>
    <t>0xb7e7,CUS_0x57c,October,Tomasz Janowskiu,26,796-76-1915,Accountant,52984.53,4272.3775,8,7,16,8,"Student Loan, Credit-Builder Loan, Personal Loan, Home Equity Loan, Auto Loan, Credit-Builder Loan, Personal Loan, and Credit-Builder Loan",35,22,26.85,13.0,_,3528.88,24.97095649256865,12 Years and 7 Months,Yes,291.2091440463247,173.0477130047051,High_spent_Medium_value_payments,212.98089294897025</t>
  </si>
  <si>
    <t>0xb7e8,CUS_0x57c,November,Tomasz Janowskiu,26,796-76-1915,Accountant,52984.53,4272.3775,8,7,16,8,"Student Loan, Credit-Builder Loan, Personal Loan, Home Equity Loan, Auto Loan, Credit-Builder Loan, Personal Loan, and Credit-Builder Loan",35,20,32.85,13.0,_,3528.88,27.455915381263733,12 Years and 8 Months,Yes,291.2091440463247,79.34718339296231,High_spent_Large_value_payments,296.68142256071303</t>
  </si>
  <si>
    <t>0xb7e9,CUS_0x57c,December,Tomasz Janowskiu,26,#F%$D@*&amp;8,_______,52984.53,4272.3775,8,7,16,8,"Student Loan, Credit-Builder Loan, Personal Loan, Home Equity Loan, Auto Loan, Credit-Builder Loan, Personal Loan, and Credit-Builder Loan",35,23,26.85,13.0,Bad,3528.88,30.532379299456963,12 Years and 9 Months,Yes,291.2091440463247,68.5204304841799,High_spent_Medium_value_payments,317.50817546949537</t>
  </si>
  <si>
    <t>0xb7f2,CUS_0x1414,September,Chatterjeeo,46,960-30-9698,Journalist,51093.12_,4080.76,8,9,25,6,"Credit-Builder Loan, Payday Loan, Home Equity Loan, Not Specified, Home Equity Loan, and Payday Loan",44,25,27.67,12.0,Bad,3628.5,26.881164876261888,11 Years and 3 Months,Yes,246.08859551743802,367.5404444868682,Low_spent_Large_value_payments,64.44695999569382</t>
  </si>
  <si>
    <t>0xb7f3,CUS_0x1414,October,Chatterjeeo,46,960-30-9698,Journalist,51093.12,,8,9,25,6,"Credit-Builder Loan, Payday Loan, Home Equity Loan, Not Specified, Home Equity Loan, and Payday Loan",44,22,27.67,12.0,Bad,3628.5,28.44599110562761,11 Years and 4 Months,Yes,246.08859551743802,268.70621516848234,Low_spent_Small_value_payments,183.28118931407963</t>
  </si>
  <si>
    <t>0xb7f4,CUS_0x1414,November,,46,960-30-9698,Journalist,51093.12,4080.76,8,9,25,6,"Credit-Builder Loan, Payday Loan, Home Equity Loan, Not Specified, Home Equity Loan, and Payday Loan",44,20,27.67,12.0,Bad,3628.5,36.490501910746154,NA,Yes,246.08859551743802,__10000__,High_spent_Medium_value_payments,306.51285944291413</t>
  </si>
  <si>
    <t>0xb7f5,CUS_0x1414,December,Chatterjeeo,46,960-30-9698,Journalist,51093.12,,8,9,25,6,"Credit-Builder Loan, Payday Loan, Home Equity Loan, Not Specified, Home Equity Loan, and Payday Loan",48,22_,27.67,12.0,_,3628.5,25.90861402038007,11 Years and 6 Months,Yes,246.08859551743802,361.7627445346626,Low_spent_Small_value_payments,90.2246599478994</t>
  </si>
  <si>
    <t>0xb7fe,CUS_0x646d,September,Sophie Sassardg,26,660-74-0810,Writer,45230.85000000001,3471.237500000001,7,7,26,6,"Mortgage Loan, Mortgage Loan, Personal Loan, Auto Loan, Home Equity Loan, and Not Specified",16,14,10.23,10.0,Standard,1712.99,38.68402096978435,8 Years and 7 Months,Yes,212.673007399911,218.84355273168842,Low_spent_Medium_value_payments,195.6071898684007</t>
  </si>
  <si>
    <t>0xb7ff,CUS_0x646d,October,Sophie Sassardg,26,660-74-0810,Writer,45230.85000000001,3471.237500000001,7,7,26,6,"Mortgage Loan, Mortgage Loan, Personal Loan, Auto Loan, Home Equity Loan, and Not Specified",17,19,7.23,10.0,Standard,1712.99,36.888131027140695,8 Years and 8 Months,Yes,212.673007399911,441.22395845174896,Low_spent_Small_value_payments,</t>
  </si>
  <si>
    <t>0xb800,CUS_0x646d,November,Sophie Sassardg,26,660-74-0810,Writer,45230.85000000001,3471.237500000001,7,7,26,6,"Mortgage Loan, Mortgage Loan, Personal Loan, Auto Loan, Home Equity Loan, and Not Specified",16,17,10.23,10.0,Standard,1712.99,30.22042184832957,8 Years and 9 Months,NM,212.673007399911,,!@9#%8,240.46317503262355</t>
  </si>
  <si>
    <t>0xb801,CUS_0x646d,December,Sophie Sassardg,26,660-74-0810,Writer,45230.85000000001,3471.237500000001,7,7,843,6,"Mortgage Loan, Mortgage Loan, Personal Loan, Auto Loan, Home Equity Loan, and Not Specified",16,14,10.23,10.0,Standard,1712.99,38.91034994249121,8 Years and 10 Months,NM,212.673007399911,234.91080880495446,High_spent_Small_value_payments,159.5399337951346</t>
  </si>
  <si>
    <t>0xb80a,CUS_0xac56,September,Mike Dolanx,29,565-66-0493,Lawyer,120889.62,10100.135,3,6,7,0,,25,1,7.97,,Good,1204.98,37.93607653717929,NA,No,0.0,749.8564376340532,Low_spent_Medium_value_payments,540.1570623659469</t>
  </si>
  <si>
    <t>0xb80b,CUS_0xac56,October,,29,565-66-0493,Lawyer,120889.62,10100.135,3,6,7,0,,25,1,9.97,3.0,Good,1204.98,34.2567013582385,20 Years and 10 Months,No,0.0,963.6159135231767,Low_spent_Medium_value_payments,326.3975864768232</t>
  </si>
  <si>
    <t>0xb80c,CUS_0xac56,November,Mike Dolanx,29,#F%$D@*&amp;8,Lawyer,120889.62,10100.135,3,6,7,0,,25,1,7.97,3.0,Good,1204.98,25.415585006442452,20 Years and 11 Months,No,0.0,744.1343496466586,Low_spent_Large_value_payments,535.8791503533414</t>
  </si>
  <si>
    <t>0xb80d,CUS_0xac56,December,Mike Dolanx,30,565-66-0493,Lawyer,120889.62,10100.135,3,6,7,0,,25,1,_,3.0,Good,1204.98,40.943103596406345,21 Years and 0 Months,NM,0.0,423.3654291196158,High_spent_Medium_value_payments,836.6480708803842</t>
  </si>
  <si>
    <t>0xb816,CUS_0x67c6,September,Aruna Viswanathav,18,704-40-1273,_______,18246.25_,1410.520833333333,4,4,4,2,"Credit-Builder Loan, and Personal Loan",9,9,5.46,4.0,Good,845.61,30.471942438969453,32 Years and 0 Months,No,25.206325693229214,71.38801845164406,High_spent_Small_value_payments,304.4577391884601</t>
  </si>
  <si>
    <t>0xb817,CUS_0x67c6,October,Aruna Viswanathav,18,704-40-1273,Musician,18246.25_,1410.520833333333,4,4,4,2,"Credit-Builder Loan, and Personal Loan",9,4,2.46,4.0,Good,845.61,28.92429599279553,32 Years and 1 Months,No,25.206325693229214,117.19458549893558,Low_spent_Medium_value_payments,278.65117214116856</t>
  </si>
  <si>
    <t>0xb818,CUS_0x67c6,November,Aruna Viswanathav,18,704-40-1273,Musician,18246.25,1410.520833333333,4,4,4,2,"Credit-Builder Loan, and Personal Loan",9,8,7.46,4.0,Good,845.61,24.96037987288815,32 Years and 2 Months,No,25.206325693229214,188.35929595402112,Low_spent_Small_value_payments,217.48646168608303</t>
  </si>
  <si>
    <t>0xb819,CUS_0x67c6,December,Aruna Viswanathav,19,704-40-1273,Musician,18246.25_,,4,4,4,2,"Credit-Builder Loan, and Personal Loan",9,9,5.46,4.0,Good,845.61,40.44063497957373,32 Years and 3 Months,No,25.206325693229214,76.87449633567267,Low_spent_Small_value_payments,328.97126130443144</t>
  </si>
  <si>
    <t>0xb822,CUS_0x599f,September,Mihir Dalalg,4451,482-97-3703,Doctor,34352.2,2573.683333333333,6,6,25,6,"Mortgage Loan, Personal Loan, Student Loan, Not Specified, Student Loan, and Auto Loan",32,14,26.68,,Bad,3584.13,28.128191190610714,7 Years and 7 Months,Yes,79088.0,197.21803735772858,Low_spent_Large_value_payments,189.59953974191185</t>
  </si>
  <si>
    <t>0xb823,CUS_0x599f,October,,42,482-97-3703,Doctor,34352.2,2573.683333333333,398,1014,25,6,"Mortgage Loan, Personal Loan, Student Loan, Not Specified, Student Loan, and Auto Loan",33,,26.68,8.0,Bad,3584.13,33.06681724418631,7 Years and 8 Months,Yes,140.55075623369282,209.86027411738223,Low_spent_Large_value_payments,176.95730298225814</t>
  </si>
  <si>
    <t>0xb824,CUS_0x599f,November,Mihir Dalalg,43,482-97-3703,Doctor,34352.2,2573.683333333333,6,992,25,6,"Mortgage Loan, Personal Loan, Student Loan, Not Specified, Student Loan, and Auto Loan",32,18,26.68,8.0,_,3584.13,24.326705538857397,7 Years and 9 Months,Yes,140.55075623369282,71.09636120403968,High_spent_Small_value_payments,305.7212158956007</t>
  </si>
  <si>
    <t>0xb825,CUS_0x599f,December,Mihir Dalalg,43,482-97-3703,Doctor,34352.2,,6,6,25,6,"Mortgage Loan, Personal Loan, Student Loan, Not Specified, Student Loan, and Auto Loan",32,17,26.68,12.0,Bad,3584.13,30.625181891675922,7 Years and 10 Months,Yes,140.55075623369282,225.76159073713782,Low_spent_Small_value_payments,181.05598636250258</t>
  </si>
  <si>
    <t>0xb82e,CUS_0x29fa,September,Sarah Marshk,6535,087-05-4939,Musician,35248.41,,6,5,12,4,"Payday Loan, Debt Consolidation Loan, Not Specified, and Personal Loan",13,18,6.0,1.0,_,430.56,39.421568561104706,NA,Yes,96.5965329423312,33.1090147788138,!@9#%8,388.63120227885514</t>
  </si>
  <si>
    <t>0xb82f,CUS_0x29fa,October,Sarah Marshk,23,087-05-4939,Musician,35248.41,,6,5,12,-100,"Payday Loan, Debt Consolidation Loan, Not Specified, and Personal Loan",15,18,8.0,1.0,Standard,430.56,35.99065304531174,26 Years and 2 Months,Yes,96.5965329423312,208.23385445719242,Low_spent_Large_value_payments,233.50636260047642</t>
  </si>
  <si>
    <t>0xb830,CUS_0x29fa,November,Sarah Marshk,23,087-05-4939,_______,35248.41,,6,5,12,4,"Payday Loan, Debt Consolidation Loan, Not Specified, and Personal Loan",13,18,8.0,1.0,Standard,430.56,32.91101854503615,26 Years and 3 Months,Yes,96.5965329423312,,High_spent_Medium_value_payments,329.7616542490299</t>
  </si>
  <si>
    <t>0xb831,CUS_0x29fa,December,Sarah Marshk,23_,087-05-4939,Musician,35248.41,2683.3675000000007,6,5,12,4,"Payday Loan, Debt Consolidation Loan, Not Specified, and Personal Loan",16,18,8.0,1.0,Standard,430.56,30.39691329908031,26 Years and 4 Months,Yes,96.5965329423312,334.2391406358251,!@9#%8,127.50107642184378</t>
  </si>
  <si>
    <t>0xb83a,CUS_0x7b3,September,Strupczewskif,32,676-41-8343,Accountant,20121.97,1646.8308333333334,8,6,20,9,"Personal Loan, Home Equity Loan, Mortgage Loan, Payday Loan, Payday Loan, Home Equity Loan, Auto Loan, Auto Loan, and Student Loan",32,23,24.36,11.0,_,4901.87,30.30569348461177,9 Years and 4 Months,Yes,121.51962961751515,42.64195755316639,High_spent_Medium_value_payments,250.52149616265183</t>
  </si>
  <si>
    <t>0xb83b,CUS_0x7b3,October,Strupczewskif,32,676-41-8343,Accountant,20121.97,1646.8308333333334,8,6,20,9,"Personal Loan, Home Equity Loan, Mortgage Loan, Payday Loan, Payday Loan, Home Equity Loan, Auto Loan, Auto Loan, and Student Loan",31,,22.36,11.0,Bad,4901.87,23.8185536734446,9 Years and 5 Months,NM,121.51962961751515,83.41464454722991,!@9#%8,229.7488091685883</t>
  </si>
  <si>
    <t>0xb83c,CUS_0x7b3,November,Strupczewskif,32,676-41-8343,Accountant,20121.97,1646.8308333333334,8,6,20,9,"Personal Loan, Home Equity Loan, Mortgage Loan, Payday Loan, Payday Loan, Home Equity Loan, Auto Loan, Auto Loan, and Student Loan",28,25,22.36,11.0,Bad,4901.87,36.25779883518052,NA,Yes,121.51962961751515,40.80402202527315,High_spent_Medium_value_payments,252.35943169054505</t>
  </si>
  <si>
    <t>0xb83d,CUS_0x7b3,December,Strupczewskif,6000,676-41-8343,Accountant,20121.97,1646.8308333333334,8,6,20,9,"Personal Loan, Home Equity Loan, Mortgage Loan, Payday Loan, Payday Loan, Home Equity Loan, Auto Loan, Auto Loan, and Student Loan",31,,22.36,11.0,_,4901.87_,38.12729016494522,9 Years and 7 Months,Yes,121.51962961751515,154.24763175422322,Low_spent_Medium_value_payments,168.91582196159501</t>
  </si>
  <si>
    <t>0xb846,CUS_0x73e8,September,Beckfordq,39,124-68-9447,Writer,9500.235,947.68625,4,3,11,3,"Student Loan, Home Equity Loan, and Student Loan",20,9,2.3,4.0,Good,459.49,29.826358601475498,31 Years and 4 Months,NM,17.71699643114188,17.129289623669713,!@9#%8,299.92233894518836</t>
  </si>
  <si>
    <t>0xb847,CUS_0x73e8,October,Beckfordq,39,#F%$D@*&amp;8,Writer,9500.235,947.68625,4,3,11,3,"Student Loan, Home Equity Loan, and Student Loan",18,,-2.7,4.0,Good,459.49,30.378441829956866,31 Years and 5 Months,No,17.71699643114188,113.63260702292105,Low_spent_Small_value_payments,253.41902154593708</t>
  </si>
  <si>
    <t>0xb848,CUS_0x73e8,November,Beckfordq,40,124-68-9447,Writer,9500.235,947.68625,4,3,11,3,"Student Loan, Home Equity Loan, and Student Loan",20,6,-4.7,4.0,Good,459.49,22.21717309384342,31 Years and 6 Months,No,17.71699643114188,__10000__,!@9#%8,265.5311991815496</t>
  </si>
  <si>
    <t>0xb849,CUS_0x73e8,December,Beckfordq,40,124-68-9447,Writer,9500.235_,,4,3,11,3,"Student Loan, Home Equity Loan, and Student Loan",20,12,2.3,4.0,Good,459.49,26.834008011554236,31 Years and 7 Months,No,17.71699643114188,59.598536122666566,Low_spent_Large_value_payments,287.45309244619165</t>
  </si>
  <si>
    <t>0xb852,CUS_0xaed6,September,Lucyw,45,768-75-7275,_______,16096.54_,1253.3783333333333,3,4,13,1,Credit-Builder Loan,9,14,11.84,3.0,_,927.98,22.886124789922114,28 Years and 5 Months,Yes,12.567580598415056,__10000__,Low_spent_Small_value_payments,260.1324049008771</t>
  </si>
  <si>
    <t>0xb853,CUS_0xaed6,October,Lucyw,45,768-75-7275,Lawyer,16096.54_,1168.0246646669991,3,4,13,1,Credit-Builder Loan,9,11,11.84,3.0,_,927.98,32.28533716638738,28 Years and 6 Months,Yes,97.92124926474928,111.78673471195194,Low_spent_Large_value_payments,270.9835180229664</t>
  </si>
  <si>
    <t>0xb854,CUS_0xaed6,November,Lucyw,45_,768-75-7275,Lawyer,16096.54_,1168.0246646669991,3,4,13,1,Credit-Builder Loan,9,11,11.84,3.0,Standard,927.98,35.88816985891932,NA,Yes,97.92124926474928,62.537177088553406,Low_spent_Medium_value_payments,330.2330756463648</t>
  </si>
  <si>
    <t>0xb855,CUS_0xaed6,December,Lucyw,45,768-75-7275,Lawyer,16096.54,1168.0246646669991,3,4,13,1,Credit-Builder Loan,9,11,11.84,3.0,Standard,927.98,26.057398503927452,28 Years and 8 Months,Yes,97.92124926474928,45.240324667105064,High_spent_Medium_value_payments,317.52992806781316</t>
  </si>
  <si>
    <t>0xb85e,CUS_0x7570,September,D.r,30,389-19-4125,_______,146090.64,12283.22,3,7,11,0,,16,8,6.08,1.0,Standard,909.23_,26.130466527097106,21 Years and 11 Months,No,0.0,1071.4237968309938,Low_spent_Large_value_payments,426.89820316900665</t>
  </si>
  <si>
    <t>0xb85f,CUS_0x7570,October,D.r,30,389-19-4125,Architect,146090.64,,3,7,11,0,,12,8,_,1.0,Standard,909.23,30.687134186194285,22 Years and 0 Months,No,0.0,378.721058262652,High_spent_Small_value_payments,1109.600941737348</t>
  </si>
  <si>
    <t>0xb860,CUS_0x7570,November,D.r,30,389-19-4125,Architect,146090.64,12283.22,3,7,11,0,,16,6,6.08,1.0,Standard,909.23,39.82046442499612,22 Years and 1 Months,No,0.0,283.74217299308117,High_spent_Small_value_payments,1204.579827006919</t>
  </si>
  <si>
    <t>0xb861,CUS_0x7570,December,D.r,30,389-19-4125,Architect,146090.64,12283.22,3,7,11,0,,16,7,6.08,1.0,Standard,909.23,39.48619643179019,NA,No,0.0,313.2856988641885,Low_spent_Large_value_payments,1185.0363011358118</t>
  </si>
  <si>
    <t>0xb86a,CUS_0x19a5,September,Rickp,27,140-53-1830,Doctor,35728.36,3136.3633333333332,4,4,7,-100,Credit-Builder Loan,6,17,19.03,0.0,Standard,90.37,25.47413435320715,25 Years and 7 Months,Yes,28.44768635480066,53.21253356499989,High_spent_Medium_value_payments,481.9761134135328</t>
  </si>
  <si>
    <t>0xb86b,CUS_0x19a5,October,Rickp,27,#F%$D@*&amp;8,Doctor,35728.36,3136.3633333333332,5,5,7,1,Credit-Builder Loan,6,16,19.03,0.0,_,90.37,35.36460309789018,25 Years and 8 Months,NM,28.44768635480066,72.40826088386014,!@9#%8,462.78038609467256</t>
  </si>
  <si>
    <t>0xb86c,CUS_0x19a5,November,Rickp,28,140-53-1830,Doctor,35728.36,,5,5,7,1,Credit-Builder Loan,4,16,13.03,0.0,Standard,90.37,26.902355176344265,25 Years and 9 Months,Yes,28.44768635480066,114.64026266011228,High_spent_Small_value_payments,430.5483843184204</t>
  </si>
  <si>
    <t>0xb86d,CUS_0x19a5,December,Rickp,28,140-53-1830,Doctor,35728.36,3136.3633333333332,5,5,7,1,Credit-Builder Loan,6,18,13.03,5.0,Standard,90.37,29.84585758588972,25 Years and 10 Months,NM,28.44768635480066,44.896927645484716,High_spent_Medium_value_payments,490.29171933304804</t>
  </si>
  <si>
    <t>0xb876,CUS_0xbe46,September,Lucyu,21,257-88-2315,Architect,68369.88,5691.490000000002,4,5,11,2,"Payday Loan, and Auto Loan",18,20,7.66,,Standard,40.13,36.83105498554179,16 Years and 7 Months,No,100.39044718111376,115.64351125038506,High_spent_Small_value_payments,613.1150415685013</t>
  </si>
  <si>
    <t>0xb877,CUS_0xbe46,October,Lucyu,21,257-88-2315,Architect,68369.88,5691.490000000002,4,5,3675,2,"Payday Loan, and Auto Loan",13,18,9.66,2.0,Standard,40.13,36.362724530211096,16 Years and 8 Months,No,100.39044718111376,269.8348278215152,High_spent_Small_value_payments,458.9237249973712</t>
  </si>
  <si>
    <t>0xb878,CUS_0xbe46,November,Lucyu,21,257-88-2315,Architect,68369.88,5691.490000000002,4,5,923,2,"Payday Loan, and Auto Loan",9,23,9.66,2.0,_,40.13,30.8145010886522,16 Years and 9 Months,No,100.39044718111376,99.05968741460234,High_spent_Large_value_payments,609.698865404284</t>
  </si>
  <si>
    <t>0xb879,CUS_0xbe46,December,,21,257-88-2315,Architect,68369.88,5691.490000000002,4,5,11,2,"Payday Loan, and Auto Loan",13,20,9.66,7.0,Standard,40.13,32.857017546378714,16 Years and 10 Months,NM,100.39044718111376,687.4675945931482,Low_spent_Small_value_payments,71.29095822573828</t>
  </si>
  <si>
    <t>0xb882,CUS_0x6075,September,,19,008-47-5004,Musician,29223.35,2611.2791666666667,5,3,18,3,"Auto Loan, Auto Loan, and Auto Loan",29,18,8.83,3.0,_,436.64,27.72801981859447,27 Years and 0 Months,No,64.13026798278277,,High_spent_Large_value_payments,377.03119315897277</t>
  </si>
  <si>
    <t>0xb883,CUS_0x6075,October,Palmerv,19,008-47-5004,_______,29223.35,2611.2791666666667,5,3,18,3,"Auto Loan, Auto Loan, and Auto Loan",30,18,8.83,4.0,Standard,436.64,35.655597839407505,NA,No,64.13026798278277,56.91233811307726,!@9#%8,380.08531057080666</t>
  </si>
  <si>
    <t>0xb884,CUS_0x6075,November,Palmerv,20,008-47-5004,Musician,29223.35,2611.2791666666667,5,3,18,3,"Auto Loan, Auto Loan, and Auto Loan",29,18,8.83,4.0,_,436.64,39.972056319242135,27 Years and 2 Months,No,64.13026798278277,166.22338602248345,Low_spent_Large_value_payments,300.7742626614005</t>
  </si>
  <si>
    <t>0xb885,CUS_0x6075,December,Palmerv,20,008-47-5004,Musician,29223.35,,5,3,18,3,"Auto Loan, Auto Loan, and Auto Loan",30,17,_,4.0,Standard,436.64,27.203306204235354,27 Years and 3 Months,No,64.13026798278277,117.14222280381428,Low_spent_Large_value_payments,349.8554258800697</t>
  </si>
  <si>
    <t>0xb88e,CUS_0xa9bb,September,Frewh,22,058-57-7243,Entrepreneur,84408.16,7211.013333333332,4,5,18,3,"Credit-Builder Loan, Student Loan, and Payday Loan",24,11,13.29,8.0,_,645.83,30.46742316790277,7 Years and 10 Months,Yes,174.79903442732436,127.83396177431034,High_spent_Medium_value_payments,668.4683371316987</t>
  </si>
  <si>
    <t>0xb88f,CUS_0xa9bb,October,Frewh,22,058-57-7243,Entrepreneur,84408.16,7211.013333333332,4,5,18,-100,"Credit-Builder Loan, Student Loan, and Payday Loan",24,10,13.29,8.0,Standard,645.83,33.302576164285725,NA,Yes,174.79903442732436,183.37812037552703,High_spent_Large_value_payments,602.924178530482</t>
  </si>
  <si>
    <t>0xb890,CUS_0xa9bb,November,Frewh,22,058-57-7243,Entrepreneur,84408.16,7211.013333333332,4,5,18,3,"Credit-Builder Loan, Student Loan, and Payday Loan",28,12,8.29,8.0,Standard,645.83,29.68369662687243,8 Years and 0 Months,Yes,174.79903442732436,,Low_spent_Small_value_payments,180.3738929879339</t>
  </si>
  <si>
    <t>0xb891,CUS_0xa9bb,December,Frewh,22,058-57-7243,Entrepreneur,84408.16,7211.013333333332,4,5,18,3,"Credit-Builder Loan, Student Loan, and Payday Loan",25,9,13.29,8.0,Standard,645.83,28.071841885530056,8 Years and 1 Months,Yes,174.79903442732436,158.58667422812172,High_spent_Large_value_payments,627.7156246778873</t>
  </si>
  <si>
    <t>0xb89a,CUS_0x2176,September,Denny Thomasl,37,308-31-8537,Writer,94053.57,7954.7975,4,4,14,3,"Auto Loan, Personal Loan, and Not Specified",22,7,11.96,0.0,_,815.38,29.795102286999306,27 Years and 0 Months,No,197.13248689579484,109.07998091684574,High_spent_Medium_value_payments,739.2672821873596</t>
  </si>
  <si>
    <t>0xb89b,CUS_0x2176,October,Denny Thomasl,38,308-31-8537,Writer,94053.57,7954.7975,4,4,14,3,"Auto Loan, Personal Loan, and Not Specified",22,8,11.96,3.0,Standard,815.38,26.81719193005333,27 Years and 1 Months,No,197.13248689579484,193.69368470978833,High_spent_Large_value_payments,644.6535783944171</t>
  </si>
  <si>
    <t>0xb89c,CUS_0x2176,November,Denny Thomasl,38,308-31-8537,Writer,94053.57,7954.7975,4,4,14,3,"Auto Loan, Personal Loan, and Not Specified",25,10,11.96,3.0,Standard,815.38,37.39472797746519,27 Years and 2 Months,No,197.13248689579484,143.0584926731112,High_spent_Large_value_payments,695.288770431094</t>
  </si>
  <si>
    <t>0xb89d,CUS_0x2176,December,Denny Thomasl,38,308-31-8537,Writer,94053.57,7954.7975,4,4,14,3_,"Auto Loan, Personal Loan, and Not Specified",22,9_,11.96,3.0,Standard,815.38,39.02508074341519,27 Years and 3 Months,No,80870.0,63.66589727236458,High_spent_Large_value_payments,774.6813658318408</t>
  </si>
  <si>
    <t>0xb8a6,CUS_0x4b7f,September,Estellec,25,373-88-8828,_______,15936.77_,1164.0641666666668,6,8,24,7,"Payday Loan, Home Equity Loan, Home Equity Loan, Credit-Builder Loan, Credit-Builder Loan, Mortgage Loan, and Student Loan",52,21,24.18,11.0,Bad,2934.27,27.087360117985195,11 Years and 4 Months,Yes,53.92352059465853,42.963461118908434,Low_spent_Small_value_payments,309.51943495309973</t>
  </si>
  <si>
    <t>0xb8a7,CUS_0x4b7f,October,Estellec,26,373-88-8828,Architect,15936.77,1164.0641666666668,6,8,24,7,"Payday Loan, Home Equity Loan, Home Equity Loan, Credit-Builder Loan, Credit-Builder Loan, Mortgage Loan, and Student Loan",52,21,_,11.0,Bad,2934.27,31.322620250580712,11 Years and 5 Months,Yes,53.92352059465853,98.47431452713623,!@9#%8,234.008581544872</t>
  </si>
  <si>
    <t>0xb8a8,CUS_0x4b7f,November,,26,373-88-8828,Architect,15936.77,1164.0641666666668,6,8,24,7,"Payday Loan, Home Equity Loan, Home Equity Loan, Credit-Builder Loan, Credit-Builder Loan, Mortgage Loan, and Student Loan",54,24,24.18,11.0,Bad,2934.27,29.21308727489668,11 Years and 6 Months,Yes,53.92352059465853,109.66642171040873,Low_spent_Medium_value_payments,232.81647436159943</t>
  </si>
  <si>
    <t>0xb8a9,CUS_0x4b7f,December,Estellec,26,373-88-8828,_______,15936.77,1164.0641666666668,1290,8,24,7,"Payday Loan, Home Equity Loan, Home Equity Loan, Credit-Builder Loan, Credit-Builder Loan, Mortgage Loan, and Student Loan",52,21,24.18,15.0,Bad,2934.27,33.211911813117425,11 Years and 7 Months,Yes,53.92352059465853,,Low_spent_Medium_value_payments,267.9794690095069</t>
  </si>
  <si>
    <t>0xb8b2,CUS_0x3c82,September,Robin Emmottr,56,145-41-0611,Architect,26877.26,2081.7716666666665,4,6,12,0,,18,12,17.65,2.0,Standard,274.99,37.07622623766436,23 Years and 7 Months,Yes,0.0,60.74167239349838,High_spent_Medium_value_payments,397.43549427316833</t>
  </si>
  <si>
    <t>0xb8b3,CUS_0x3c82,October,Robin Emmottr,56,145-41-0611,Architect,26877.26,2081.7716666666665,4,6,12,0,,12,11,17.65,2.0,Standard,274.99,39.8031587329245,23 Years and 8 Months,Yes,0.0,229.26914970885974,!@9#%8,268.90801695780686</t>
  </si>
  <si>
    <t>0xb8b4,CUS_0x3c82,November,Robin Emmottr,56,145-41-0611,Architect,26877.26,,4,6,12,0_,,13,12,17.65,2.0,Standard,274.99,27.38665262530849,23 Years and 9 Months,Yes,0.0,51.68524821199375,High_spent_Small_value_payments,416.49191845467294</t>
  </si>
  <si>
    <t>0xb8b5,CUS_0x3c82,December,Robin Emmottr,56,145-41-0611,Architect,26877.26,2081.7716666666665,4,6,12,0,,13,12,20.65,2.0,Standard,274.99,37.105702359798386,23 Years and 10 Months,Yes,0.0,237.82242326823948,Low_spent_Small_value_payments,260.3547433984272</t>
  </si>
  <si>
    <t>0xb8be,CUS_0x699d,September,Theopolisz,27,508-05-9026,_______,73431.2,6296.266666666666,3,7,9,4_,"Student Loan, Not Specified, Auto Loan, and Student Loan",16,,16.44,8.0,Standard,1965.63,36.48102267938489,6 Years and 9 Months,Yes,200.30523042753262,178.7776374492958,Low_spent_Medium_value_payments,530.5437987898382</t>
  </si>
  <si>
    <t>0xb8bf,CUS_0x699d,October,Theopolisz,27,508-05-9026,Developer,73431.2,6296.266666666666,3,7,9,4,"Student Loan, Not Specified, Auto Loan, and Student Loan",16,12,9.44,8.0,Standard,1965.63,28.020698577573995,6 Years and 10 Months,Yes,200.30523042753262,109.01170058650206,High_spent_Large_value_payments,560.309735652632</t>
  </si>
  <si>
    <t>0xb8c0,CUS_0x699d,November,Theopolisz,27_,508-05-9026,Developer,73431.2_,6296.266666666666,3,7,9,4,"Student Loan, Not Specified, Auto Loan, and Student Loan",16,12,16.44,,Standard,1965.63,33.84907208192107,6 Years and 11 Months,Yes,200.30523042753262,315.01202334766236,Low_spent_Large_value_payments,384.30941289147165</t>
  </si>
  <si>
    <t>0xb8c1,CUS_0x699d,December,Theopolisz,27,508-05-9026,Developer,73431.2,6296.266666666666,3,7,9,4,"Student Loan, Not Specified, Auto Loan, and Student Loan",14,12,16.44,8.0,Standard,1965.63,30.626910950581607,7 Years and 0 Months,Yes,200.30523042753262,562.3399843309243,Low_spent_Large_value_payments,136.98145190820975</t>
  </si>
  <si>
    <t>0xb8ca,CUS_0x1b21,September,Jason Langez,27,382-04-7153,Media_Manager,134928.36000000002,11197.03,1,5,6,0,,12,11,9.25,7.0,Good,587.0,37.76178302223532,21 Years and 6 Months,No,0.0,714.5234024718974,High_spent_Small_value_payments,665.1795975281027</t>
  </si>
  <si>
    <t>0xb8cb,CUS_0x1b21,October,Jason Langez,27,382-04-7153,Media_Manager,134928.36000000002,11197.03,1,5,6,0,,14,12,7.25,7.0,_,587.0,29.48198974372449,NA,No,0.0,429.698759181717,High_spent_Medium_value_payments,940.0042408182833</t>
  </si>
  <si>
    <t>0xb8cc,CUS_0x1b21,November,,28,382-04-7153,Media_Manager,134928.36000000002,11197.03,1,5,6,0,,14,14,7.25,7.0,Good,587.0,37.777490344613476,21 Years and 8 Months,No,50620.0,746.9280619089709,Low_spent_Medium_value_payments,652.7749380910293</t>
  </si>
  <si>
    <t>0xb8cd,CUS_0x1b21,December,Jason Langez,28,382-04-7153,Media_Manager,134928.36000000002,11197.03,1,5,6,0,,12,11,9.25,7.0,_,587.0,33.542889904105934,21 Years and 9 Months,No,0.0,275.8080625546728,High_spent_Small_value_payments,1103.8949374453273</t>
  </si>
  <si>
    <t>0xb8d6,CUS_0xa0c3,September,Chanf,56,355-23-1301,Lawyer,101112.6,8600.05,8,6,4,2,"Auto Loan, and Mortgage Loan",14,20,6.42,2.0,_,399.49,27.197201100215413,29 Years and 4 Months,No,143.85673451766658,222.7963679958601,High_spent_Large_value_payments,733.3518974864734</t>
  </si>
  <si>
    <t>0xb8d7,CUS_0xa0c3,October,Chanf,56_,355-23-1301,Lawyer,101112.6,,8,6,4,2,"Auto Loan, and Mortgage Loan",14,,-3.58,6.0,Good,399.49,39.23990876362892,29 Years and 5 Months,No,143.85673451766658,275.65303717033566,!@9#%8,690.4952283119977</t>
  </si>
  <si>
    <t>0xb8d8,CUS_0xa0c3,November,Chanf,56,355-23-1301,Lawyer,101112.6,8600.05,8,6,4,2,"Auto Loan, and Mortgage Loan",14,19,1.42,6.0,_,399.49,27.297590072218547,29 Years and 6 Months,No,143.85673451766658,823.8126930388248,Low_spent_Small_value_payments,182.33557244350868</t>
  </si>
  <si>
    <t>0xb8d9,CUS_0xa0c3,December,,56,355-23-1301,Lawyer,101112.6,8600.05,8,6,4,-100,"Auto Loan, and Mortgage Loan",14,23,1.42,6.0,Good,399.49,35.36700657749073,29 Years and 7 Months,No,143.85673451766658,63.76934245857996,!@9#%8,892.3789230237535</t>
  </si>
  <si>
    <t>0xb8e2,CUS_0x26b0,September,,46,286-29-0244,Engineer,14584.2,997.35,8,9,15,4,"Mortgage Loan, Auto Loan, Credit-Builder Loan, and Home Equity Loan",47,11,16.9,12.0,Standard,1555.23,35.17894492166777,6 Years and 9 Months,NM,46.138282868180006,76.05018361614536,Low_spent_Small_value_payments,267.54653351567464</t>
  </si>
  <si>
    <t>0xb8e3,CUS_0x26b0,October,Malonev,46,#F%$D@*&amp;8,Engineer,14584.2,997.35,8,9,15,4,"Mortgage Loan, Auto Loan, Credit-Builder Loan, and Home Equity Loan",44,12,17.9,12.0,_,1555.23,33.65416626200569,6 Years and 10 Months,Yes,46.138282868180006,86.88615421522192,!@9#%8,256.71056291659806</t>
  </si>
  <si>
    <t>0xb8e4,CUS_0x26b0,November,Malonev,46,286-29-0244,Engineer,14584.2,997.35,8,9,15,4_,"Mortgage Loan, Auto Loan, Credit-Builder Loan, and Home Equity Loan",47,10,24.9,15.0,_,1555.23,29.52788551238921,6 Years and 11 Months,Yes,46.138282868180006,14.357746505841947,High_spent_Large_value_payments,279.238970625978</t>
  </si>
  <si>
    <t>0xb8e5,CUS_0x26b0,December,,46,286-29-0244,Engineer,14584.2,997.35,8,9,15,4,"Mortgage Loan, Auto Loan, Credit-Builder Loan, and Home Equity Loan",47,12,14.9,15.0,Standard,1555.23,30.147445755237413,7 Years and 0 Months,NM,21470.0,84.59348807533193,Low_spent_Large_value_payments,239.00322905648807</t>
  </si>
  <si>
    <t>0xb8ee,CUS_0x34ad,September,Raymonds,23,344-23-8384,Engineer,107334.88,8883.573333333334,8,5,8,0,,11,15,18.52,6.0,_,508.85,36.62389422912533,23 Years and 10 Months,NM,0.0,712.8929177012254,Low_spent_Medium_value_payments,455.464415632108</t>
  </si>
  <si>
    <t>0xb8ef,CUS_0x34ad,October,Raymonds,23,344-23-8384,Engineer,107334.88,8883.573333333334,8,5,8,0,,11,15,16.52,6.0,Standard,508.85,36.456136292323954,23 Years and 11 Months,Yes,0.0,709.1589163285823,Low_spent_Large_value_payments,449.1984170047512</t>
  </si>
  <si>
    <t>0xb8f0,CUS_0x34ad,November,Raymonds,23,344-23-8384,Engineer,107334.88,8883.573333333334,8,5,8,0,,11,15,18.52,6.0,Standard,508.85,34.11711691662435,24 Years and 0 Months,Yes,0.0,358.98308855322375,High_spent_Small_value_payments,789.3742447801095</t>
  </si>
  <si>
    <t>0xb8f1,CUS_0x34ad,December,Raymonds,23,344-23-8384,Engineer,107334.88,8883.573333333334,8,5,8,0,,11,15,18.52,10.0,Standard,508.85,29.625989040529532,24 Years and 1 Months,Yes,0.0,215.90907934417808,Low_spent_Large_value_payments,942.4482539891553</t>
  </si>
  <si>
    <t>0xb8fa,CUS_0xc305,September,Sophie Sassardc,28,656-31-5843,Media_Manager,42098.93,3220.244166666667,4,6,3,3,"Not Specified, Debt Consolidation Loan, and Personal Loan",23,8,11.73,5.0,Good,936.45,26.5581325578123,19 Years and 10 Months,NM,63.69184782525466,40.01578012133781,High_spent_Medium_value_payments,468.31678872007416</t>
  </si>
  <si>
    <t>0xb8fb,CUS_0xc305,October,Sophie Sassardc,28,656-31-5843,Media_Manager,42098.93,3220.244166666667,4,6,3,3,"Not Specified, Debt Consolidation Loan, and Personal Loan",22,7,4.73,5.0,_,936.45,39.945925938389024,19 Years and 11 Months,No,63.69184782525466,219.48277376183944,High_spent_Small_value_payments,298.84979507957263</t>
  </si>
  <si>
    <t>0xb8fc,CUS_0xc305,November,Sophie Sassardc,28,656-31-5843,Media_Manager,42098.93,,4,6,3,3,"Not Specified, Debt Consolidation Loan, and Personal Loan",23,7,11.73,5.0,Good,936.45,27.583443804421908,20 Years and 0 Months,No,63.69184782525466,53.60138524792541,High_spent_Medium_value_payments,454.7311835934866</t>
  </si>
  <si>
    <t>0xb8fd,CUS_0xc305,December,Sophie Sassardc,28,656-31-5843,Media_Manager,42098.93,3220.244166666667,4,6,3,3,"Not Specified, Debt Consolidation Loan, and Personal Loan",23,9,11.73,5.0,Good,936.45,35.527696579195755,20 Years and 1 Months,No,63.69184782525466,150.45572631987406,High_spent_Small_value_payments,367.87684252153787</t>
  </si>
  <si>
    <t>0xb906,CUS_0x8f7b,September,en Klaymand,29,220-96-8677,Lawyer,163032.6,13463.05,4,3,5,1,Student Loan,16,6,8.3,3.0,Good,18.93,34.51299281953952,20 Years and 5 Months,No,120.64821152181015,334.0220510414718,High_spent_Small_value_payments,1151.6347374367185</t>
  </si>
  <si>
    <t>0xb907,CUS_0x8f7b,October,en Klaymand,29,220-96-8677,Lawyer,163032.6,,4,3,5,1,Student Loan,19,4,8.3,3.0,Good,18.93,36.73372141582958,20 Years and 6 Months,No,120.64821152181015,132.21208509560495,High_spent_Large_value_payments,1333.444703382585</t>
  </si>
  <si>
    <t>0xb908,CUS_0x8f7b,November,en Klaymand,30,220-96-8677,Lawyer,163032.6,13463.05,4,3,5,1,Student Loan,15,6,8.3,3.0,Good,18.93,38.79716185908172,20 Years and 7 Months,NM,33888.0,610.4065036618913,!@9#%8,885.2502848162989</t>
  </si>
  <si>
    <t>0xb909,CUS_0x8f7b,December,en Klaymand,30,220-96-8677,Lawyer,163032.6,13463.05,4,3,5,1,Student Loan,15,3_,8.3,,Good,18.93,35.84490062268735,20 Years and 8 Months,No,120.64821152181015,273.454384980798,High_spent_Small_value_payments,1212.202403497392</t>
  </si>
  <si>
    <t>0xb912,CUS_0xc2b5,September,Siva Sithraputhranw,19,733-62-4701,Scientist,69736.92,6091.41,6,10,26,5,"Credit-Builder Loan, Personal Loan, Student Loan, Debt Consolidation Loan, and Mortgage Loan",13,19,15.16,8.0,Bad,4843.02,36.97157318091172,7 Years and 0 Months,Yes,186.27317519680446,485.99652651277466,!@9#%8,216.8712982904208</t>
  </si>
  <si>
    <t>0xb913,CUS_0xc2b5,October,Siva Sithraputhranw,19,733-62-4701,Scientist,69736.92,6091.41,6,10,26,-100,"Credit-Builder Loan, Personal Loan, Student Loan, Debt Consolidation Loan, and Mortgage Loan",15,19,16.16,8.0,Bad,4843.02,28.04033705471581,7 Years and 1 Months,Yes,186.27317519680446,179.307484915996,High_spent_Small_value_payments,503.5603398871994</t>
  </si>
  <si>
    <t>0xb914,CUS_0xc2b5,November,Siva Sithraputhranw,19,733-62-4701,Scientist,69736.92,6091.41,6,10,26,5,"Credit-Builder Loan, Personal Loan, Student Loan, Debt Consolidation Loan, and Mortgage Loan",15,21,16.16,8.0,_,4843.02,39.424892806529115,7 Years and 2 Months,Yes,186.27317519680446,139.98834027519322,High_spent_Large_value_payments,522.8794845280022</t>
  </si>
  <si>
    <t>0xb915,CUS_0xc2b5,December,Siva Sithraputhranw,19,733-62-4701,Scientist,69736.92,6091.41,6,10,26,5,"Credit-Builder Loan, Personal Loan, Student Loan, Debt Consolidation Loan, and Mortgage Loan",15,21,16.16,8.0,_,4843.02,37.94032920161622,7 Years and 3 Months,Yes,186.27317519680446,167.42082143038354,High_spent_Medium_value_payments,505.4470033728119</t>
  </si>
  <si>
    <t>0xb91e,CUS_0xc3f2,September,Jonathan Gouldx,20,445-83-4362,Engineer,76909.76,6546.1466666666665,10,8,32,9,"Mortgage Loan, Credit-Builder Loan, Payday Loan, Not Specified, Personal Loan, Credit-Builder Loan, Debt Consolidation Loan, Student Loan, and Mortgage Loan",42,20,18.45,12.0,_,4779.36,34.43787968531259,11 Years and 1 Months,Yes,576.2792649468641,259.984200380738,High_spent_Medium_value_payments,68.35120133906457</t>
  </si>
  <si>
    <t>0xb91f,CUS_0xc3f2,October,Jonathan Gouldx,20,445-83-4362,Engineer,76909.76,,10,8,32,9,"Mortgage Loan, Credit-Builder Loan, Payday Loan, Not Specified, Personal Loan, Credit-Builder Loan, Debt Consolidation Loan, Student Loan, and Mortgage Loan",42,20,18.45,12.0,_,4779.36,31.755997800397,11 Years and 2 Months,Yes,576.2792649468641,80.22698026426387,High_spent_Large_value_payments,238.10842145553866</t>
  </si>
  <si>
    <t>0xb920,CUS_0xc3f2,November,Jonathan Gouldx,20,445-83-4362,Engineer,76909.76,6546.1466666666665,10,8,32,9,"Mortgage Loan, Credit-Builder Loan, Payday Loan, Not Specified, Personal Loan, Credit-Builder Loan, Debt Consolidation Loan, Student Loan, and Mortgage Loan",38,22,16.45,12.0,Bad,4779.36,29.336337304447163,11 Years and 3 Months,Yes,576.2792649468641,260.661382905104,High_spent_Medium_value_payments,67.67401881469857</t>
  </si>
  <si>
    <t>0xb921,CUS_0xc3f2,December,,20,445-83-4362,Engineer,76909.76,,10,8,32,9,"Mortgage Loan, Credit-Builder Loan, Payday Loan, Not Specified, Personal Loan, Credit-Builder Loan, Debt Consolidation Loan, Student Loan, and Mortgage Loan",38,19,18.45,12.0,Bad,4779.36,34.59382980726881,11 Years and 4 Months,Yes,576.2792649468641,428.37711319745193,High_spent_Small_value_payments,</t>
  </si>
  <si>
    <t>0xb92a,CUS_0x62b7,September,Timz,45,055-47-7711,Musician,41811.51,,4,4,3,3,"Auto Loan, Personal Loan, and Home Equity Loan",15,,9.16,4.0,Good,1137.64,27.22969027833221,32 Years and 10 Months,No,68.27704539187297,__10000__,High_spent_Medium_value_payments,408.79274791241636</t>
  </si>
  <si>
    <t>0xb92b,CUS_0x62b7,October,Timz,46,055-47-7711,Musician,41811.51,3441.2925,4,4,3,3,"Auto Loan, Personal Loan, and Home Equity Loan",12,1,9.16,4.0,Good,1137.64,34.50844867655139,32 Years and 11 Months,No,68.27704539187297,49.3184839172741,High_spent_Large_value_payments,466.533720690853</t>
  </si>
  <si>
    <t>0xb92c,CUS_0x62b7,November,Timz,46,055-47-7711,Musician,41811.51,3441.2925,4,158,3,3_,"Auto Loan, Personal Loan, and Home Equity Loan",12,1,9.16,4.0,Good,1137.64,35.174346272204644,33 Years and 0 Months,NM,68.27704539187297,92.77217565911772,High_spent_Medium_value_payments,433.0800289490094</t>
  </si>
  <si>
    <t>0xb92d,CUS_0x62b7,December,Timz,46,055-47-7711,Musician,41811.51,3441.2925,4,4,3,3,"Auto Loan, Personal Loan, and Home Equity Loan",13,1,9.16,9.0,Good,1137.64,25.289757469175953,NA,No,68.27704539187297,72.25099678214836,High_spent_Medium_value_payments,453.6012078259787</t>
  </si>
  <si>
    <t>0xb936,CUS_0x56d7,September,,44,015-14-5182,_______,40678.44,3631.87,8,4,19,1,Credit-Builder Loan,16,18,12.93,7.0,_,1301.75,33.24385193925393,13 Years and 5 Months,Yes,69759.0,272.38899655688743,Low_spent_Small_value_payments,347.93114971615165</t>
  </si>
  <si>
    <t>0xb937,CUS_0x56d7,October,Peterg,44_,015-14-5182,Manager,40678.44,3631.87,8,4,19,1,Credit-Builder Loan,20,18,12.93,12.0,_,1301.75,36.12206021563335,13 Years and 6 Months,Yes,32.866853726961004,61.98232220718109,High_spent_Medium_value_payments,518.3378240658582</t>
  </si>
  <si>
    <t>0xb938,CUS_0x56d7,November,Peterg,44,015-14-5182,Manager,40678.44,3631.87,8,4,19,1,Credit-Builder Loan,16,18,12.93,12.0,Standard,1301.75,41.16727532382306,13 Years and 7 Months,Yes,32.866853726961004,73.73692455809581,High_spent_Large_value_payments,496.5832217149433</t>
  </si>
  <si>
    <t>0xb939,CUS_0x56d7,December,Peterg,44,015-14-5182,Manager,40678.44,3631.87,8,4,19,1,Credit-Builder Loan,16,19,12.93,12.0,_,1301.75,27.531672297384354,13 Years and 8 Months,Yes,32.866853726961004,__10000__,!@9#%8,435.53457491757075</t>
  </si>
  <si>
    <t>0xb942,CUS_0x5537,September,Nickelp,42,160-41-2527,Scientist,14807.4,1030.9551508842937,10,7,22,9,"Not Specified, Credit-Builder Loan, Student Loan, Not Specified, Not Specified, Auto Loan, Auto Loan, Payday Loan, and Payday Loan",35,19,25.32,7.0,Bad,3959.86,30.83541148716708,10 Years and 11 Months,Yes,120.16605189468693,135.77318520143984,Low_spent_Small_value_payments,180.05061201957943</t>
  </si>
  <si>
    <t>0xb943,CUS_0x5537,October,Nickelp,42,160-41-2527,Scientist,14807.4,1030.9551508842937,10,7,22,9,"Not Specified, Credit-Builder Loan, Student Loan, Not Specified, Not Specified, Auto Loan, Auto Loan, Payday Loan, and Payday Loan",34,17,25.32,7.0,Bad,3959.86,25.87596092468165,11 Years and 0 Months,Yes,120.16605189468693,51.3038521413615,High_spent_Small_value_payments,234.51994507965782</t>
  </si>
  <si>
    <t>0xb944,CUS_0x5537,November,,42,160-41-2527,_______,14807.4,,10,7,22,9,"Not Specified, Credit-Builder Loan, Student Loan, Not Specified, Not Specified, Auto Loan, Auto Loan, Payday Loan, and Payday Loan",35,19,25.32,9.0,Bad,3959.86,27.69926509194099,11 Years and 1 Months,Yes,120.16605189468693,101.78040819769728,Low_spent_Small_value_payments,214.043389023322</t>
  </si>
  <si>
    <t>0xb945,CUS_0x5537,December,Nickelp,42,160-41-2527,Scientist,14807.4,1030.9551508842937,10,7,22,9,"Not Specified, Credit-Builder Loan, Student Loan, Not Specified, Not Specified, Auto Loan, Auto Loan, Payday Loan, and Payday Loan",35,17_,25.32,1644.0,_,3959.86,30.769781264413858,11 Years and 2 Months,Yes,120.16605189468693,33.609577323259984,Low_spent_Medium_value_payments,272.21421989775934</t>
  </si>
  <si>
    <t>0xb94e,CUS_0x7c06,September,Fathiya Dahrule,51,494-74-7035,Accountant,61683.18,4941.265,4,3,3,4,"Credit-Builder Loan, Student Loan, Auto Loan, and Credit-Builder Loan",11,6,8.29,3.0,Good,629.16,39.639530311348594,22 Years and 7 Months,No,128.38435686590014,152.43582093276115,High_spent_Small_value_payments,473.30632220133873</t>
  </si>
  <si>
    <t>0xb94f,CUS_0x7c06,October,Fathiya Dahrule,51,494-74-7035,Accountant,61683.18,4941.265,4,3,3,4,"Credit-Builder Loan, Student Loan, Auto Loan, and Credit-Builder Loan",11,6,8.29,3.0,Good,629.16,27.682427625233,22 Years and 8 Months,No,128.38435686590014,394.08145342669235,Low_spent_Small_value_payments,261.66068970740747</t>
  </si>
  <si>
    <t>0xb950,CUS_0x7c06,November,,51,494-74-7035,Accountant,61683.18,4941.265,4,3,3,4,"Credit-Builder Loan, Student Loan, Auto Loan, and Credit-Builder Loan",11,8,8.29,3.0,Good,629.16,25.70823196480267,22 Years and 9 Months,No,128.38435686590014,__10000__,Low_spent_Large_value_payments,512.9417143943253</t>
  </si>
  <si>
    <t>0xb951,CUS_0x7c06,December,Fathiya Dahrule,51,494-74-7035,Accountant,61683.18,4941.265,4,3,3,4,"Credit-Builder Loan, Student Loan, Auto Loan, and Credit-Builder Loan",11,6,8.29,3.0,Good,629.16,27.58629337973813,22 Years and 10 Months,No,128.38435686590014,252.63950421698246,High_spent_Small_value_payments,373.1026389171175</t>
  </si>
  <si>
    <t>0xb95a,CUS_0x83fe,September,Conorq,20,#F%$D@*&amp;8,Scientist,79284.92,6426.076666666668,8,5,15,7,"Auto Loan, Mortgage Loan, Auto Loan, Mortgage Loan, Mortgage Loan, Auto Loan, and Not Specified",14,20,23.72,17.0,Bad,2761.46,30.176058175865347,1 Years and 10 Months,Yes,374.3950465171338,150.21717614370746,High_spent_Large_value_payments,357.9954440058257</t>
  </si>
  <si>
    <t>0xb95b,CUS_0x83fe,October,Conorq,20,479-47-1083,Scientist,79284.92,6426.076666666668,1603,5,15,7,"Auto Loan, Mortgage Loan, Auto Loan, Mortgage Loan, Mortgage Loan, Auto Loan, and Not Specified",23,23,23.72,17.0,Bad,2761.46,23.055449400258738,1 Years and 11 Months,NM,374.3950465171338,335.12968291715094,High_spent_Small_value_payments,193.08293723238205</t>
  </si>
  <si>
    <t>0xb95c,CUS_0x83fe,November,,20,479-47-1083,Scientist,79284.92_,6426.076666666668,8,5,15,7,"Auto Loan, Mortgage Loan, Auto Loan, Mortgage Loan, Mortgage Loan, Auto Loan, and Not Specified",19,23,23.72,17.0,Bad,2761.46,21.224244438823284,2 Years and 0 Months,Yes,374.3950465171338,855.5091487072066,Low_spent_Small_value_payments,</t>
  </si>
  <si>
    <t>0xb95d,CUS_0x83fe,December,,20,479-47-1083,Scientist,79284.92,6426.076666666668,8,5,375,7_,"Auto Loan, Mortgage Loan, Auto Loan, Mortgage Loan, Mortgage Loan, Auto Loan, and Not Specified",19,23,23.72,17.0,Bad,2761.46,28.676223333767037,2 Years and 1 Months,NM,374.3950465171338,343.6386680937628,Low_spent_Medium_value_payments,204.57395205577015</t>
  </si>
  <si>
    <t>0xb966,CUS_0x4cad,September,Estelle Shirbons,35,179-19-0691,Architect,49131.42,3864.285,9,9,25,7,"Mortgage Loan, Personal Loan, Student Loan, Payday Loan, Payday Loan, Debt Consolidation Loan, and Payday Loan",29,21,25.9,12.0,Bad,4552.04,24.63205112530888,9 Years and 6 Months,Yes,165.29630829205422,159.66363715711947,High_spent_Medium_value_payments,311.4685545508263</t>
  </si>
  <si>
    <t>0xb967,CUS_0x4cad,October,Estelle Shirbons,35,179-19-0691,Architect,49131.42,3864.285,9,9,25,7,"Mortgage Loan, Personal Loan, Student Loan, Payday Loan, Payday Loan, Debt Consolidation Loan, and Payday Loan",29,21,18.9,12.0,_,4552.04,32.71037552590364,9 Years and 7 Months,Yes,165.29630829205422,97.75483330114695,High_spent_Medium_value_payments,373.3773584067988</t>
  </si>
  <si>
    <t>0xb968,CUS_0x4cad,November,Estelle Shirbons,35,179-19-0691,Architect,49131.42,3864.285,9,9,25,7,"Mortgage Loan, Personal Loan, Student Loan, Payday Loan, Payday Loan, Debt Consolidation Loan, and Payday Loan",29,21,12.9,12.0,_,4552.04,34.23409342346332,9 Years and 8 Months,Yes,165.29630829205422,119.8086734587069,High_spent_Medium_value_payments,351.3235182492389</t>
  </si>
  <si>
    <t>0xb969,CUS_0x4cad,December,Estelle Shirbons,-500,179-19-0691,Architect,49131.42,3864.285,9,9,25,7,"Mortgage Loan, Personal Loan, Student Loan, Payday Loan, Payday Loan, Debt Consolidation Loan, and Payday Loan",31,21,17.9,1258.0,_,4552.04,34.20903737152861,9 Years and 9 Months,Yes,165.29630829205422,126.3740951269975,Low_spent_Large_value_payments,364.7580965809482</t>
  </si>
  <si>
    <t>0xb972,CUS_0x5540,September,ing Langic,31,371-69-7764,Lawyer,17486.55,1389.2125,9,5,34,2,"Personal Loan, and Student Loan",48,,2.82,,Bad,2376.4_,40.08543734005789,6 Years and 9 Months,Yes,24.1445425871832,100.24928391796308,Low_spent_Medium_value_payments,294.5274234948537</t>
  </si>
  <si>
    <t>0xb973,CUS_0x5540,October,,31,371-69-7764,Lawyer,17486.55,1389.2125,9,5,34,2,"Personal Loan, and Student Loan",48,19,2.82,12.0,Bad,2376.4,26.326279379198674,6 Years and 10 Months,Yes,24.1445425871832,86.00388183590212,Low_spent_Small_value_payments,318.77282557691467</t>
  </si>
  <si>
    <t>0xb974,CUS_0x5540,November,ing Langic,31,371-69-7764,Lawyer,17486.55,1389.2125,9,5,34,2,"Personal Loan, and Student Loan",48,22,2.82,12.0,_,2376.4,33.289785486418445,6 Years and 11 Months,Yes,24.1445425871832,94.49265760210787,Low_spent_Small_value_payments,310.2840498107089</t>
  </si>
  <si>
    <t>0xb975,CUS_0x5540,December,ing Langic,32,371-69-7764,Lawyer,17486.55,1389.2125,9,5,34,2,"Personal Loan, and Student Loan",49,22,_,12.0,Bad,2376.4,34.21612924702819,NA,Yes,24.1445425871832,112.80393117234419,Low_spent_Large_value_payments,271.9727762404726</t>
  </si>
  <si>
    <t>0xb97e,CUS_0x79d7,September,Nate Raymondd,19,060-18-9691,Developer,36319.38,2915.615,10,5,29,5,"Not Specified, Not Specified, Mortgage Loan, Payday Loan, and Personal Loan",52,20,3.48,10.0,Bad,2382.03,29.269396963956442,10 Years and 0 Months,Yes,113.61701476283793,57.343778988330286,High_spent_Large_value_payments,360.6007062488318</t>
  </si>
  <si>
    <t>0xb97f,CUS_0x79d7,October,Nate Raymondd,19,060-18-9691,Developer,36319.38,2915.615,10,5,29,5,"Not Specified, Not Specified, Mortgage Loan, Payday Loan, and Personal Loan",55,21,3.48,10.0,Bad,2382.03,29.257995506878352,10 Years and 1 Months,Yes,113.61701476283793,232.0112765608592,Low_spent_Small_value_payments,235.93320867630283</t>
  </si>
  <si>
    <t>0xb980,CUS_0x79d7,November,Nate Raymondd,19,060-18-9691,Developer,36319.38_,2915.615,10,5,29,5,"Not Specified, Not Specified, Mortgage Loan, Payday Loan, and Personal Loan",55,21,3.48,10.0,Bad,2382.03,34.17396259218486,10 Years and 2 Months,Yes,113.61701476283793,197.61517700346008,High_spent_Small_value_payments,240.32930823370197</t>
  </si>
  <si>
    <t>0xb981,CUS_0x79d7,December,Nate Raymondd,19,060-18-9691,Developer,36319.38,2915.615,10,5,29,5,"Not Specified, Not Specified, Mortgage Loan, Payday Loan, and Personal Loan",55,19,3.48,10.0,Bad,2382.03,27.846391650824003,10 Years and 3 Months,Yes,113.61701476283793,__10000__,Low_spent_Medium_value_payments,318.0531151000049</t>
  </si>
  <si>
    <t>0xb98a,CUS_0x78f8,September,Carvalhok,50,964-41-0184,Developer,14831.815,1096.9845833333334,5,5,6,2,"Mortgage Loan, and Auto Loan",20,13,8.17,4.0,Standard,1490.48_,30.173267392036585,28 Years and 6 Months,Yes,22.613914641131377,,Low_spent_Small_value_payments,300.05697148203825</t>
  </si>
  <si>
    <t>0xb98b,CUS_0x78f8,October,,2811,964-41-0184,Developer,14831.815,1096.9845833333334,5,5,6,2,"Mortgage Loan, and Auto Loan",20,13,8.17,4.0,Standard,1490.48,30.245438658302817,28 Years and 7 Months,Yes,22.613914641131377,66.46954713913297,High_spent_Small_value_payments,280.614996553069</t>
  </si>
  <si>
    <t>0xb98c,CUS_0x78f8,November,Carvalhok,50,964-41-0184,Developer,14831.815,,5,5,6,2,"Mortgage Loan, and Auto Loan",20,16,8.17,4.0,Standard,1490.48,24.13562187937941,28 Years and 8 Months,Yes,22.613914641131377,__10000__,Low_spent_Small_value_payments,233.52339771773575</t>
  </si>
  <si>
    <t>0xb98d,CUS_0x78f8,December,Carvalhok,50,964-41-0184,Developer,14831.815,1096.9845833333334,5,31,6,2,"Mortgage Loan, and Auto Loan",19,14_,8.17,4.0,Standard,1490.48,28.28668769594441,28 Years and 9 Months,Yes,22.613914641131377,__10000__,Low_spent_Small_value_payments,229.93367661991758</t>
  </si>
  <si>
    <t>0xb996,CUS_0x9f08,September,Suvashree Deyp,37,214-00-2112,Journalist,10091.225,759.9354166666667,5,6,18,2,"Mortgage Loan, and Not Specified",19,16,4.21,4.0,Standard,855.24,30.956502810082608,21 Years and 7 Months,NM,16.395341656109302,19.252811792046348,High_spent_Small_value_payments,300.345388218511</t>
  </si>
  <si>
    <t>0xb997,CUS_0x9f08,October,Suvashree Deyp,1203,214-00-2112,Journalist,10091.225,759.9354166666667,5,6,18,2,"Mortgage Loan, and Not Specified",23,13,4.21,4.0,_,855.24,29.622349576805572,21 Years and 8 Months,No,20025.0,43.57320399091047,!@9#%8,276.0249960196469</t>
  </si>
  <si>
    <t>0xb998,CUS_0x9f08,November,Suvashree Deyp,37,214-00-2112,Journalist,10091.225,759.9354166666667,5,6,18,2,"Mortgage Loan, and Not Specified",22,16,4.21,9.0,_,855.24,24.14186981608145,21 Years and 9 Months,No,16.395341656109302,73.1273172187413,Low_spent_Small_value_payments,276.47088279181605</t>
  </si>
  <si>
    <t>0xb999,CUS_0x9f08,December,Suvashree Deyp,37,214-00-2112,Journalist,10091.225,759.9354166666667,5,6,18,2,"Mortgage Loan, and Not Specified",22,16,4.21,9.0,Standard,855.24,32.637691133172176,21 Years and 10 Months,No,16.395341656109302,25.514723691275826,!@9#%8,294.0834763192816</t>
  </si>
  <si>
    <t>0xb9a2,CUS_0x522d,September,Jessicag,48,833-66-4735,Media_Manager,30092.13,,1,3,9,2,"Payday Loan, and Auto Loan",3,0,1.58,4.0,Good,217.49,29.885511035013103,30 Years and 11 Months,No,35.756193362650436,103.67961907389505,Low_spent_Small_value_payments,379.53193756345456</t>
  </si>
  <si>
    <t>0xb9a3,CUS_0x522d,October,Jessicag,48,833-66-4735,Media_Manager,30092.13,2289.6775,1,3,9,2,"Payday Loan, and Auto Loan",4,-2,8.58,4.0,Good,217.49,32.76031653299043,31 Years and 0 Months,No,35.756193362650436,148.132037285096,Low_spent_Small_value_payments,335.0795193522536</t>
  </si>
  <si>
    <t>0xb9a4,CUS_0x522d,November,Jessicag,49_,833-66-4735,Media_Manager,30092.13,2289.6775,1,3,9,2,"Payday Loan, and Auto Loan",4,2,1.58,8.0,_,217.49,29.701289126258988,31 Years and 1 Months,No,35.756193362650436,130.76869816035745,High_spent_Small_value_payments,322.4428584769921</t>
  </si>
  <si>
    <t>0xb9a5,CUS_0x522d,December,Jessicag,49,833-66-4735,Media_Manager,30092.13,,1,3,9,2,"Payday Loan, and Auto Loan",4,1,1.58,8.0,_,217.49,35.86656036558272,31 Years and 2 Months,No,35.756193362650436,185.09926612677623,Low_spent_Small_value_payments,298.1122905105733</t>
  </si>
  <si>
    <t>0xb9ae,CUS_0x16fd,September,Padraic Halpinn,35,953-21-5076,Architect,10227.53,987.2941666666667,9,6,22,6,"Payday Loan, Mortgage Loan, Auto Loan, Mortgage Loan, Student Loan, and Credit-Builder Loan",24,20,2.38,8.0,Bad,1610.77,29.21781136378837,8 Years and 5 Months,NM,42.27073229372549,47.74332863219582,Low_spent_Large_value_payments,278.7153557407454</t>
  </si>
  <si>
    <t>0xb9af,CUS_0x16fd,October,,35,953-21-5076,Architect,10227.53,987.2941666666667,9,6,22,6,"Payday Loan, Mortgage Loan, Auto Loan, Mortgage Loan, Student Loan, and Credit-Builder Loan",24,19_,2.38,10.0,Bad,1610.77,32.998575611367514,8 Years and 6 Months,Yes,42.27073229372549,114.0261405696007,Low_spent_Small_value_payments,232.43254380334048</t>
  </si>
  <si>
    <t>0xb9b0,CUS_0x16fd,November,Padraic Halpinn,35,953-21-5076,Architect,10227.53,987.2941666666667,9,113,22,6,"Payday Loan, Mortgage Loan, Auto Loan, Mortgage Loan, Student Loan, and Credit-Builder Loan",24,23,2.38,,Bad,1610.77,34.88930854233184,8 Years and 7 Months,Yes,42.27073229372549,117.3042395006233,Low_spent_Small_value_payments,229.15444487231792</t>
  </si>
  <si>
    <t>0xb9b1,CUS_0x16fd,December,Padraic Halpinn,35,953-21-5076,Architect,10227.53,987.2941666666667,9,6,22,6,"Payday Loan, Mortgage Loan, Auto Loan, Mortgage Loan, Student Loan, and Credit-Builder Loan",24,19,2.38,10.0,Bad,1610.77,33.904627616316056,NA,Yes,42.27073229372549,63.7745782957506,!@9#%8,282.68410607719056</t>
  </si>
  <si>
    <t>0xb9ba,CUS_0x34fa,September,Carolined,35,935-86-2820,Mechanic,60303.3,4756.275,10,6,25,2,"Personal Loan, and Auto Loan",31,14,11.78,8.0,_,2636.54,30.61140081154747,13 Years and 9 Months,Yes,63.95089190358508,127.1045686722641,!@9#%8,534.5720394241508</t>
  </si>
  <si>
    <t>0xb9bb,CUS_0x34fa,October,Carolined,35,935-86-2820,Mechanic,60303.3,4756.275,10,6,25,2,"Personal Loan, and Auto Loan",31,832,11.78,8.0,Standard,2636.54,35.86560645364044,13 Years and 10 Months,Yes,63.95089190358508,238.4171699854927,Low_spent_Medium_value_payments,453.2594381109222</t>
  </si>
  <si>
    <t>0xb9bc,CUS_0x34fa,November,Carolined,35,935-86-2820,Mechanic,60303.3,4756.275,10,849,25,2,"Personal Loan, and Auto Loan",31,14,11.78,8.0,Standard,2636.54,36.73652871597807,13 Years and 11 Months,Yes,63.95089190358508,180.3916867674387,High_spent_Small_value_payments,491.2849213289762</t>
  </si>
  <si>
    <t>0xb9bd,CUS_0x34fa,December,Carolined,35,935-86-2820,Mechanic,60303.3,4756.275,10,6,25,2,"Personal Loan, and Auto Loan",31,14,11.78,8.0,_,2636.54,31.448896197636266,14 Years and 0 Months,Yes,63.95089190358508,328.200942174734,High_spent_Small_value_payments,343.47566592168084</t>
  </si>
  <si>
    <t>0xb9c6,CUS_0xb69d,September,Nigelb,39,#F%$D@*&amp;8,Architect,68876.12,5499.676666666666,3,7,16,7,"Debt Consolidation Loan, Personal Loan, Home Equity Loan, Home Equity Loan, Credit-Builder Loan, Not Specified, and Payday Loan",6,6,12.58,8.0,_,1286.13,39.92247911009429,20 Years and 4 Months,Yes,275.2282431187811,267.5978054954271,High_spent_Small_value_payments,267.1416180524584</t>
  </si>
  <si>
    <t>0xb9c7,CUS_0xb69d,October,Nigelb,39,719-93-0101,Architect,68876.12,,3,7,16,7,"Debt Consolidation Loan, Personal Loan, Home Equity Loan, Home Equity Loan, Credit-Builder Loan, Not Specified, and Payday Loan",6,8,12.58,8.0,Standard,1286.13,25.148497504154047,20 Years and 5 Months,Yes,275.2282431187811,513.6319873520761,Low_spent_Medium_value_payments,41.107436195809605</t>
  </si>
  <si>
    <t>0xb9c8,CUS_0xb69d,November,Nigelb,39,719-93-0101,Architect,68876.12,5499.676666666666,3,7,16,7,"Debt Consolidation Loan, Personal Loan, Home Equity Loan, Home Equity Loan, Credit-Builder Loan, Not Specified, and Payday Loan",6,5,12.58,8.0,Standard,1286.13,29.65951198500969,20 Years and 6 Months,Yes,275.2282431187811,73.7950835132708,High_spent_Medium_value_payments,450.9443400346148</t>
  </si>
  <si>
    <t>0xb9c9,CUS_0xb69d,December,Nigelb,1542,719-93-0101,Architect,68876.12_,5499.676666666666,3,7,16,7,"Debt Consolidation Loan, Personal Loan, Home Equity Loan, Home Equity Loan, Credit-Builder Loan, Not Specified, and Payday Loan",5,8,12.58,10.0,Standard,1286.13,25.73285138638833,20 Years and 7 Months,Yes,275.2282431187811,81.63792944693316,High_spent_Medium_value_payments,443.10149410095255</t>
  </si>
  <si>
    <t>0xb9d2,CUS_0x6fa4,September,Papadimasv,17,945-98-1078,Manager,20049.97,1462.8308333333334,8,5,17,6,"Not Specified, Debt Consolidation Loan, Debt Consolidation Loan, Payday Loan, Student Loan, and Debt Consolidation Loan",20,12,1.75,7.0,_,1794.72,28.38683838271556,16 Years and 6 Months,Yes,93.3227716993683,116.8342815727891,Low_spent_Small_value_payments,226.12603006117592</t>
  </si>
  <si>
    <t>0xb9d3,CUS_0x6fa4,October,Papadimasv,17,945-98-1078,Manager,20049.97,,8,5,17,6,"Not Specified, Debt Consolidation Loan, Debt Consolidation Loan, Payday Loan, Student Loan, and Debt Consolidation Loan",20,15,4.75,7.0,Bad,1794.72,24.011733188608908,16 Years and 7 Months,Yes,93.3227716993683,27.535609175739737,!@9#%8,275.42470245822534</t>
  </si>
  <si>
    <t>0xb9d4,CUS_0x6fa4,November,Papadimasv,17_,945-98-1078,Manager,20049.97,1462.8308333333334,8,5,17,6,"Not Specified, Debt Consolidation Loan, Debt Consolidation Loan, Payday Loan, Student Loan, and Debt Consolidation Loan",20,14,1.75,7.0,_,1794.72_,34.77403131969687,16 Years and 8 Months,Yes,93.3227716993683,0.0,High_spent_Large_value_payments,283.3953228262858</t>
  </si>
  <si>
    <t>0xb9d5,CUS_0x6fa4,December,Papadimasv,17,945-98-1078,Manager,20049.97_,1462.8308333333334,8,5,17,6,"Not Specified, Debt Consolidation Loan, Debt Consolidation Loan, Payday Loan, Student Loan, and Debt Consolidation Loan",20,15,1.75,7.0,Bad,1794.72,22.29047064577249,16 Years and 9 Months,Yes,93.3227716993683,97.59074884215558,Low_spent_Small_value_payments,245.36956279180947</t>
  </si>
  <si>
    <t>0xb9de,CUS_0x1032,September,Wahbap,40,620-58-8045,Lawyer,60410.94,5274.245,4,7,17,4,"Student Loan, Home Equity Loan, Not Specified, and Payday Loan",18,11,11.65,9.0,Standard,1852.86,36.58086358377298,16 Years and 4 Months,Yes,149.9263873826631,,High_spent_Medium_value_payments,479.0634625189141</t>
  </si>
  <si>
    <t>0xb9df,CUS_0x1032,October,Wahbap,40,620-58-8045,Lawyer,60410.94,,4,7,17,4,"Student Loan, Home Equity Loan, Not Specified, and Payday Loan",23,9,7.65,9.0,Standard,1852.86,33.407932135372484,16 Years and 5 Months,Yes,149.9263873826631,62.666283762421635,High_spent_Large_value_payments,554.8318288549152</t>
  </si>
  <si>
    <t>0xb9e0,CUS_0x1032,November,Wahbap,40,620-58-8045,Lawyer,60410.94,5274.245,4,7,17,4,"Student Loan, Home Equity Loan, Not Specified, and Payday Loan",23,9,7.65,9.0,_,1852.86,25.903702265164405,16 Years and 6 Months,Yes,149.9263873826631,152.32245488410052,High_spent_Small_value_payments,485.17565773323633</t>
  </si>
  <si>
    <t>0xb9e1,CUS_0x1032,December,Wahbap,40,620-58-8045,Lawyer,60410.94,5274.245,4,7,17,4,"Student Loan, Home Equity Loan, Not Specified, and Payday Loan",23,8,7.65,9.0,Standard,1852.86,30.023829348626247,16 Years and 7 Months,Yes,149.9263873826631,145.04454210668723,High_spent_Medium_value_payments,482.4535705106496</t>
  </si>
  <si>
    <t>0xb9ea,CUS_0x643b,September,Lesley Wroughtond,31_,669-61-1409,Architect,176572.12,14723.343333333332,3,7,10,1,Payday Loan,3,9,5.98,2.0,_,1284.88,40.654690618363034,NA,No,135.07073361795287,__10000__,Low_spent_Medium_value_payments,491.6684243889763</t>
  </si>
  <si>
    <t>0xb9eb,CUS_0x643b,October,Lesley Wroughtond,31,669-61-1409,Architect,176572.12,14723.343333333332,3,7,10,1,Payday Loan,3,11,0.98,2.0,Good,1284.88,33.625458877925404,16 Years and 6 Months,No,135.07073361795287,354.7791399880565,High_spent_Medium_value_payments,1232.484459727324</t>
  </si>
  <si>
    <t>0xb9ec,CUS_0x643b,November,Lesley Wroughtond,31,669-61-1409,_______,176572.12,14723.343333333332,3,7,10,1,Payday Loan,3,9,0.98,2.0,Good,1284.88,36.688770634440274,16 Years and 7 Months,No,135.07073361795287,802.4375719901303,Low_spent_Medium_value_payments,814.8260277252499</t>
  </si>
  <si>
    <t>0xb9ed,CUS_0x643b,December,,31,669-61-1409,Architect,176572.12,14723.343333333332,3,7,10,1,Payday Loan,3,9,0.98,2.0,Good,1284.88,39.0940134210303,16 Years and 8 Months,No,135.07073361795287,822.9923026942569,Low_spent_Small_value_payments,804.2712970211237</t>
  </si>
  <si>
    <t>0xb9f6,CUS_0x3756,September,,33,207-29-0604,Teacher,16046.46,1218.205,4,4,19,3,"Credit-Builder Loan, Student Loan, and Debt Consolidation Loan",20,11,17.38,8.0,Standard,1925.94,31.02870909091179,8 Years and 10 Months,Yes,36.949101552379005,44.65879787208131,High_spent_Small_value_payments,300.2126005755397</t>
  </si>
  <si>
    <t>0xb9f7,CUS_0x3756,October,Terhil,33,207-29-0604,Teacher,16046.46,1218.205,4,4,19,3,"Credit-Builder Loan, Student Loan, and Debt Consolidation Loan",17,8,17.38,8.0,Standard,1925.94,30.00549097410592,8 Years and 11 Months,NM,36.949101552379005,44.75112989339765,Low_spent_Small_value_payments,330.12026855422334</t>
  </si>
  <si>
    <t>0xb9f8,CUS_0x3756,November,Terhil,33,207-29-0604,Teacher,16046.46,1218.205,4,4,19,3_,"Credit-Builder Loan, Student Loan, and Debt Consolidation Loan",15,8,17.38,8.0,Standard,1925.94,33.59833742276557,9 Years and 0 Months,Yes,36.949101552379005,59.07584603974264,Low_spent_Medium_value_payments,305.7955524078784</t>
  </si>
  <si>
    <t>0xb9f9,CUS_0x3756,December,Terhil,33,207-29-0604,Teacher,16046.46,1218.205,4,4,19,3,"Credit-Builder Loan, Student Loan, and Debt Consolidation Loan",20,8,17.38,8.0,_,1925.94,25.086872434174854,9 Years and 1 Months,Yes,36.949101552379005,68.89659424725907,Low_spent_Large_value_payments,285.97480420036186</t>
  </si>
  <si>
    <t>0xba02,CUS_0xb744,September,Emma Thomassonw,50,778-78-5622,Engineer,130169.92,,8,6,17,1,Debt Consolidation Loan,34,15,13.62,2.0,_,354.32,35.878483930751955,33 Years and 5 Months,Yes,91.75812807627115,411.25300093789946,High_spent_Medium_value_payments,858.0382043191628</t>
  </si>
  <si>
    <t>0xba03,CUS_0xb744,October,,50,778-78-5622,Engineer,130169.92,,8,6,17,1,Debt Consolidation Loan,29,15,9.62,2.0,Standard,354.32,31.174398522990128,33 Years and 6 Months,Yes,91.75812807627115,__10000__,High_spent_Medium_value_payments,886.7114206088129</t>
  </si>
  <si>
    <t>0xba04,CUS_0xb744,November,Emma Thomassonw,50,778-78-5622,Engineer,130169.92,11110.493333333336,8,6,17,-100,Debt Consolidation Loan,31,,9.62,2.0,Standard,354.32,36.26131431043756,33 Years and 7 Months,Yes,91.75812807627115,207.5832964853072,High_spent_Medium_value_payments,1061.707908771755</t>
  </si>
  <si>
    <t>0xba05,CUS_0xb744,December,Emma Thomassonw,50,778-78-5622,Engineer,130169.92,10524.654695014857,8,6,17,1_,Debt Consolidation Loan,29,12,12.62,2.0,_,354.32,29.63669503956893,33 Years and 8 Months,Yes,677.5967663947503,195.59193712070598,High_spent_Large_value_payments,1063.6992681363563</t>
  </si>
  <si>
    <t>0xba0e,CUS_0x7e0e,September,Lucia Mutikanij,30,694-08-8573,Entrepreneur,113616.93,9715.0775,1,5,7,0,,11,3,-3.07,7.0,Good,1178.3,39.68586296324054,16 Years and 5 Months,No,0.0,363.7896668733606,Low_spent_Medium_value_payments,887.7180831266394</t>
  </si>
  <si>
    <t>0xba0f,CUS_0x7e0e,October,Lucia Mutikanij,30,694-08-8573,Entrepreneur,113616.93,,1,5,7,58,,11,,7.93,7.0,Good,1178.3,38.95628583825447,NA,No,0.0,433.8439605402823,High_spent_Small_value_payments,797.6637894597177</t>
  </si>
  <si>
    <t>0xba10,CUS_0x7e0e,November,Lucia Mutikanij,30,694-08-8573,Entrepreneur,113616.93,9715.0775,1,5,7,0,,11,0,0.93,7.0,Good,1178.3,28.866344771905307,16 Years and 7 Months,No,0.0,1004.5850230921573,Low_spent_Medium_value_payments,246.92272690784282</t>
  </si>
  <si>
    <t>0xba11,CUS_0x7e0e,December,Lucia Mutikanij,30,694-08-8573,Entrepreneur,113616.93,9715.0775,1,5,7,0,,6,2,0.93,7.0,_,1178.3,35.360523659842094,16 Years and 8 Months,No,0.0,272.9408477971928,High_spent_Medium_value_payments,948.5669022028073</t>
  </si>
  <si>
    <t>0xba1a,CUS_0x7b94,September,Rochay,8245_,#F%$D@*&amp;8,Media_Manager,107427.99,8868.3325,8,3,20,1,Not Specified,25,17_,16.759999999999998,9.0,_,1124.02,31.17786758785392,32 Years and 3 Months,No,55.65910096545989,125.62048088517872,High_spent_Large_value_payments,945.5536681493616</t>
  </si>
  <si>
    <t>0xba1b,CUS_0x7b94,October,,19,449-05-9106,Media_Manager,107427.99,8868.3325,8,3,20,1,Not Specified,24,17,8.76,9.0,Standard,1124.02,30.52663258929341,NA,No,55.65910096545989,231.01910061971188,!@9#%8,880.1550484148282</t>
  </si>
  <si>
    <t>0xba1c,CUS_0x7b94,November,Rochay,19,#F%$D@*&amp;8,_______,8091378.0,8868.3325,8,3,20,1,Not Specified,25,17_,7.76,9.0,Standard,1124.02,38.40778677035222,32 Years and 5 Months,No,55.65910096545989,541.1448576974819,Low_spent_Large_value_payments,560.0292913370582</t>
  </si>
  <si>
    <t>0xba1d,CUS_0x7b94,December,Rochay,19,449-05-9106,Media_Manager,107427.99,8868.3325,8,3,20,1,Not Specified,25,16,_,9.0,Standard,1124.02,31.30378756141396,32 Years and 6 Months,No,55.65910096545989,1177.4450808626864,Low_spent_Small_value_payments,</t>
  </si>
  <si>
    <t>0xba26,CUS_0xa905,September,ernardow,46,964-12-7807,Scientist,55473.18000000001,4873.765,6,5,29,5,"Debt Consolidation Loan, Payday Loan, Home Equity Loan, Payday Loan, and Personal Loan",46,23,28.72,11.0,_,2743.73,34.10738801989861,NA,Yes,155.75314467144338,228.30641788237583,Low_spent_Large_value_payments,373.3169374461809</t>
  </si>
  <si>
    <t>0xba27,CUS_0xa905,October,ernardow,46,#F%$D@*&amp;8,Scientist,55473.18000000001,4873.765,6,5,29,5_,"Debt Consolidation Loan, Payday Loan, Home Equity Loan, Payday Loan, and Personal Loan",46,23,28.72,11.0,Bad,2743.73,39.42905939286195,5 Years and 8 Months,Yes,155.75314467144338,333.67365590859674,High_spent_Small_value_payments,257.94969941996004</t>
  </si>
  <si>
    <t>0xba28,CUS_0xa905,November,ernardow,46,964-12-7807,Scientist,55473.18000000001_,4873.765,6,5,29,5,"Debt Consolidation Loan, Payday Loan, Home Equity Loan, Payday Loan, and Personal Loan",46,23,25.72,11.0,_,2743.73,32.81393538128193,5 Years and 9 Months,Yes,155.75314467144338,172.77289043178138,High_spent_Medium_value_payments,408.85046489677535</t>
  </si>
  <si>
    <t>0xba29,CUS_0xa905,December,ernardow,46,#F%$D@*&amp;8,Scientist,55473.18000000001,4873.765,6,5,29,5,"Debt Consolidation Loan, Payday Loan, Home Equity Loan, Payday Loan, and Personal Loan",46,23,28.72,11.0,Bad,2743.73,34.82793845861165,5 Years and 10 Months,Yes,155.75314467144338,171.22052128142988,High_spent_Medium_value_payments,410.4028340471269</t>
  </si>
  <si>
    <t>0xba32,CUS_0x4fb5,September,Kimt,46,143-26-2300,_______,15371.47,909.425207533571,9,10,27,4,"Credit-Builder Loan, Home Equity Loan, Mortgage Loan, and Student Loan",32,10,9.6,13.0,Standard,1582.34,32.388429969655576,6 Years and 1 Months,Yes,120.74467700402042,60.865267851938455,High_spent_Small_value_payments,254.61626427713662</t>
  </si>
  <si>
    <t>0xba33,CUS_0x4fb5,October,Kimt,46,143-26-2300,Writer,15371.47,909.425207533571,9,10,27,4,"Credit-Builder Loan, Home Equity Loan, Mortgage Loan, and Student Loan",35,8,10.6,13.0,_,1582.34,35.12825650435111,6 Years and 2 Months,Yes,120.74467700402042,46.65678333128539,High_spent_Small_value_payments,268.8247487977897</t>
  </si>
  <si>
    <t>0xba34,CUS_0x4fb5,November,,46,143-26-2300,Writer,15371.47,909.425207533571,362,10,27,4,"Credit-Builder Loan, Home Equity Loan, Mortgage Loan, and Student Loan",36,11,9.6,13.0,_,1582.34,23.2476015131808,6 Years and 3 Months,Yes,120.74467700402042,111.48735243259348,Low_spent_Small_value_payments,233.99417969648158</t>
  </si>
  <si>
    <t>0xba35,CUS_0x4fb5,December,Kimt,46,143-26-2300,Writer,15371.47,909.425207533571,9,10,27,4,"Credit-Builder Loan, Home Equity Loan, Mortgage Loan, and Student Loan",35,8,9.6,13.0,Standard,1582.34_,26.758573797669147,6 Years and 4 Months,NM,120.74467700402042,60.391053738163464,Low_spent_Small_value_payments,285.09047839091164</t>
  </si>
  <si>
    <t>0xba3e,CUS_0x2ad2,September,Erin Smithu,33,193-63-6325,Journalist,34947.63,3022.3025,3,7,20,4,"Not Specified, Home Equity Loan, Personal Loan, and Auto Loan",7,8,2.49,6.0,Standard,936.29,26.18796528748849,16 Years and 11 Months,NM,77.86290674407878,216.77813673890088,Low_spent_Small_value_payments,297.5892065170204</t>
  </si>
  <si>
    <t>0xba3f,CUS_0x2ad2,October,Erin Smithu,33,193-63-6325,Journalist,34947.63,3022.3025,3,7,20,4,"Not Specified, Home Equity Loan, Personal Loan, and Auto Loan",7,10,2.49,6.0,Standard,936.29,29.166703425195138,17 Years and 0 Months,No,77.86290674407878,399.3352762176028,Low_spent_Small_value_payments,115.03206703831837</t>
  </si>
  <si>
    <t>0xba40,CUS_0x2ad2,November,Erin Smithu,33,193-63-6325,Journalist,34947.63,,3,7,20,4,"Not Specified, Home Equity Loan, Personal Loan, and Auto Loan",7,8,2.49,6.0,_,936.29,24.692523900393105,17 Years and 1 Months,No,77.86290674407878,222.3429723723919,Low_spent_Large_value_payments,272.02437088352934</t>
  </si>
  <si>
    <t>0xba41,CUS_0x2ad2,December,Erin Smithu,782,193-63-6325,Journalist,34947.63,3022.3025,3,7,20,4,"Not Specified, Home Equity Loan, Personal Loan, and Auto Loan",11,8,2.49,6.0,_,936.29,23.561192844624266,17 Years and 2 Months,No,77.86290674407878,195.17667712770788,Low_spent_Medium_value_payments,309.19066612821337</t>
  </si>
  <si>
    <t>0xba4a,CUS_0xbee4,September,Edwardsr,39,832-11-8325,_______,19769.99,1426.499166666667,6,5,23,5,"Not Specified, Payday Loan, Credit-Builder Loan, Credit-Builder Loan, and Auto Loan",19,13,19.38,15.0,_,1641.97,32.488542165027035,7 Years and 10 Months,NM,81.97653726307796,44.087595115122774,High_spent_Small_value_payments,276.585784288466</t>
  </si>
  <si>
    <t>0xba4b,CUS_0xbee4,October,Edwardsr,39,832-11-8325,Writer,19769.99,1426.499166666667,6,5,23,5_,"Not Specified, Payday Loan, Credit-Builder Loan, Credit-Builder Loan, and Auto Loan",19,12,19.38,15.0,Standard,1641.97,36.61498952879597,7 Years and 11 Months,Yes,81.97653726307796,36.65338586053426,High_spent_Medium_value_payments,274.01999354305445</t>
  </si>
  <si>
    <t>0xba4c,CUS_0xbee4,November,Edwardsr,39,832-11-8325,Writer,19769.99,1426.499166666667,6,5,23,5,"Not Specified, Payday Loan, Credit-Builder Loan, Credit-Builder Loan, and Auto Loan",19,12,19.38,15.0,Standard,1641.97,37.927859872905394,8 Years and 0 Months,Yes,81.97653726307796,,Low_spent_Small_value_payments,213.88795223594556</t>
  </si>
  <si>
    <t>0xba4d,CUS_0xbee4,December,Edwardsr,7104,#F%$D@*&amp;8,Writer,19769.99,1426.499166666667,6,5,23,5,"Not Specified, Payday Loan, Credit-Builder Loan, Credit-Builder Loan, and Auto Loan",15,13,15.38,15.0,Standard,1641.97,31.8934113390804,8 Years and 1 Months,Yes,81.97653726307796,115.3890154363643,Low_spent_Small_value_payments,235.28436396722438</t>
  </si>
  <si>
    <t>0xba56,CUS_0xa977,September,Hetznerh,22,863-63-0669,Teacher,15812.43,,10,8,16,5,"Home Equity Loan, Debt Consolidation Loan, Mortgage Loan, Debt Consolidation Loan, and Debt Consolidation Loan",22,,20.17,7.0,Bad,3297.76,37.951015219468424,10 Years and 11 Months,Yes,98.72211969568414,56.48870511542306,Low_spent_Medium_value_payments,295.27586539780424</t>
  </si>
  <si>
    <t>0xba57,CUS_0xa977,October,Hetznerh,22,863-63-0669,Teacher,15812.43,1086.4860597910888,10,8,16,5,"Home Equity Loan, Debt Consolidation Loan, Mortgage Loan, Debt Consolidation Loan, and Debt Consolidation Loan",22,20,25.17,7.0,Bad,3297.76,26.590540668732398,11 Years and 0 Months,Yes,98.72211969568414,62.5649526243967,Low_spent_Small_value_payments,299.19961788883063</t>
  </si>
  <si>
    <t>0xba58,CUS_0xa977,November,,22,863-63-0669,Teacher,15812.43,,10,8,16,5,"Home Equity Loan, Debt Consolidation Loan, Mortgage Loan, Debt Consolidation Loan, and Debt Consolidation Loan",22,21,25.17,11.0,Bad,3297.76,25.123111367985157,11 Years and 1 Months,NM,98.72211969568414,89.99920526688116,Low_spent_Small_value_payments,271.76536524634616</t>
  </si>
  <si>
    <t>0xba59,CUS_0xa977,December,Hetznerh,22,863-63-0669,Teacher,15812.43,,10,8,16,5,"Home Equity Loan, Debt Consolidation Loan, Mortgage Loan, Debt Consolidation Loan, and Debt Consolidation Loan",22,,25.17,11.0,Bad,3297.76,38.05784524994584,11 Years and 2 Months,Yes,98.72211969568414,71.92680404603824,Low_spent_Medium_value_payments,279.837766467189</t>
  </si>
  <si>
    <t>0xba62,CUS_0x660c,September,Herbertd,20_,256-36-1361,Engineer,61936.0,5018.333333333333,10,8,28,8,"Personal Loan, Student Loan, Mortgage Loan, Student Loan, Not Specified, Auto Loan, Home Equity Loan, and Debt Consolidation Loan",42,20,12.03,13.0,Bad,3593.33,33.948664974853905,9 Years and 5 Months,Yes,280.39366815612624,614.2497991344825,Low_spent_Small_value_payments,</t>
  </si>
  <si>
    <t>0xba63,CUS_0x660c,October,,20,256-36-1361,Engineer,61936.0,5018.333333333333,10,8,28,8,"Personal Loan, Student Loan, Mortgage Loan, Student Loan, Not Specified, Auto Loan, Home Equity Loan, and Debt Consolidation Loan",47,20,17.03,13.0,Bad,3593.33,27.1054586479636,NA,Yes,280.39366815612624,402.85014354306463,Low_spent_Medium_value_payments,98.5895216341425</t>
  </si>
  <si>
    <t>0xba64,CUS_0x660c,November,Herbertd,20,256-36-1361,Engineer,61936.0,5018.333333333333,10,8,28,8,"Personal Loan, Student Loan, Mortgage Loan, Student Loan, Not Specified, Auto Loan, Home Equity Loan, and Debt Consolidation Loan",47,18,17.03,13.0,_,3593.33,33.38065709532759,9 Years and 7 Months,Yes,280.39366815612624,498.165460566109,Low_spent_Small_value_payments,13.274204611098073</t>
  </si>
  <si>
    <t>0xba65,CUS_0x660c,December,Herbertd,20,256-36-1361,Engineer,61936.0,5018.333333333333,10,8,28,8,"Personal Loan, Student Loan, Mortgage Loan, Student Loan, Not Specified, Auto Loan, Home Equity Loan, and Debt Consolidation Loan",47,20,17.03,13.0,Bad,3593.33,27.932431334865576,9 Years and 8 Months,Yes,280.39366815612624,194.3355037403632,Low_spent_Small_value_payments,317.10416143684387</t>
  </si>
  <si>
    <t>0xba6e,CUS_0xc617,September,Soyoung Kimj,21,#F%$D@*&amp;8,Manager,73798.76,6422.8966666666665,6,4,9,4,"Personal Loan, Student Loan, Credit-Builder Loan, and Student Loan",5,11,12.32,5.0,Standard,757.01,31.107100794766712,28 Years and 6 Months,Yes,194.04991420462207,491.14504870397246,!@9#%8,247.0947037580721</t>
  </si>
  <si>
    <t>0xba6f,CUS_0xc617,October,Soyoung Kimj,21,135-33-6057,Manager,73798.76,6422.8966666666665,6,4,9,4,"Personal Loan, Student Loan, Credit-Builder Loan, and Student Loan",5,13,18.32,5.0,Standard,757.01,39.28227385214065,28 Years and 7 Months,Yes,194.04991420462207,737.9842024947026,Low_spent_Small_value_payments,0.25554996734200586</t>
  </si>
  <si>
    <t>0xba70,CUS_0xc617,November,Soyoung Kimj,21,135-33-6057,Manager,73798.76,6422.8966666666665,6,4,9,4,"Personal Loan, Student Loan, Credit-Builder Loan, and Student Loan",5,12,18.32,5.0,Standard,757.01,24.33074528186625,28 Years and 8 Months,Yes,194.04991420462207,290.55112466140963,Low_spent_Medium_value_payments,437.6886278006349</t>
  </si>
  <si>
    <t>0xba71,CUS_0xc617,December,Soyoung Kimj,21,135-33-6057,Manager,73798.76,,6,4,9,4,"Personal Loan, Student Loan, Credit-Builder Loan, and Student Loan",5,12,18.32,5.0,Standard,757.01,32.82724940819144,28 Years and 9 Months,Yes,194.04991420462207,552.5509936159117,!@9#%8,185.68875884613288</t>
  </si>
  <si>
    <t>0xba7a,CUS_0x5c94,September,Emmottu,29_,319-65-7987,Scientist,20734.16,1984.8466666666666,7,5,19,1,Personal Loan,25,13,10.51,5.0,_,1344.19,31.688970432566926,23 Years and 7 Months,Yes,12.653109467827045,86.93837958836492,!@9#%8,358.8931776104747</t>
  </si>
  <si>
    <t>0xba7b,CUS_0x5c94,October,Emmottu,29,319-65-7987,Scientist,20734.16,1759.0543058252142,7,5,19,1,Personal Loan,25,,10.51,5.0,_,1344.19,26.826418504683534,23 Years and 8 Months,Yes,238.44547030927933,208.95404410527425,Low_spent_Small_value_payments,266.8775130935654</t>
  </si>
  <si>
    <t>0xba7c,CUS_0x5c94,November,Emmottu,29,319-65-7987,Scientist,20734.16,,7,5,19,1,Personal Loan,25,13,10.51,5.0,Standard,1344.19,25.664902943385247,23 Years and 9 Months,Yes,238.44547030927933,221.45280785997903,Low_spent_Small_value_payments,254.3787493388606</t>
  </si>
  <si>
    <t>0xba7d,CUS_0x5c94,December,Emmottu,29,319-65-7987,Scientist,20734.16,1759.0543058252142,7,5,19,1,Personal Loan,25,13,11.51,5.0,Standard,1344.19,25.133467913231723,23 Years and 10 Months,Yes,238.44547030927933,187.63670166689568,Low_spent_Small_value_payments,288.1948555319439</t>
  </si>
  <si>
    <t>0xba86,CUS_0xbb7e,September,Allison Martellz,22,567-05-3763,Doctor,14515.84_,1123.6533333333334,6,5,5,3,"Not Specified, Debt Consolidation Loan, and Mortgage Loan",25,17,11.36,5.0,Standard,1470.11,29.821580566273376,8 Years and 9 Months,Yes,34.86780130019553,64.39304096007416,Low_spent_Large_value_payments,283.1044910730636</t>
  </si>
  <si>
    <t>0xba87,CUS_0xbb7e,October,Allison Martellz,22,567-05-3763,Doctor,14515.84,1123.6533333333334,6,5,5,3,"Not Specified, Debt Consolidation Loan, and Mortgage Loan",25,19,14.36,5.0,Standard,1470.11,24.570663434012904,8 Years and 10 Months,Yes,34.86780130019553,40.129719501485326,Low_spent_Medium_value_payments,317.3678125316525</t>
  </si>
  <si>
    <t>0xba88,CUS_0xbb7e,November,Allison Martellz,22,#F%$D@*&amp;8,_______,14515.84,1123.6533333333334,6,5,5,3,"Not Specified, Debt Consolidation Loan, and Mortgage Loan",25,17,14.36,5.0,Standard,1470.11,33.22462228018876,8 Years and 11 Months,Yes,34.86780130019553,74.54955872496684,Low_spent_Small_value_payments,292.9479733081709</t>
  </si>
  <si>
    <t>0xba89,CUS_0xbb7e,December,,22,567-05-3763,Doctor,14515.84,1123.6533333333334,6,5,5,-100,"Not Specified, Debt Consolidation Loan, and Mortgage Loan",25,17,14.36,8.0,_,1470.11,38.31001997619453,9 Years and 0 Months,Yes,34.86780130019553,92.67233443343376,Low_spent_Small_value_payments,274.82519759970404</t>
  </si>
  <si>
    <t>0xba92,CUS_0x7ae9,September,Natalia Zinetsb,31,786-60-9786,Scientist,20611.96,1444.6633333333332,7,3,23,3,"Auto Loan, Not Specified, and Mortgage Loan",25,9,11.23,11.0,Standard,1948.98,31.33036442396475,11 Years and 11 Months,Yes,50.214728167512256,__10000__,Low_spent_Small_value_payments,283.33891768568606</t>
  </si>
  <si>
    <t>0xba93,CUS_0x7ae9,October,Natalia Zinetsb,31,786-60-9786,Scientist,20611.96,1444.6633333333332,7,3,23,-100,"Auto Loan, Not Specified, and Mortgage Loan",20,9,11.23,11.0,Standard,1948.98,27.33673888982993,12 Years and 0 Months,Yes,50.214728167512256,,Low_spent_Small_value_payments,331.47561414244217</t>
  </si>
  <si>
    <t>0xba94,CUS_0x7ae9,November,Natalia Zinetsb,31,786-60-9786,Scientist,20611.96,1444.6633333333332,7,3,23,3,"Auto Loan, Not Specified, and Mortgage Loan",20,,11.23,11.0,_,1948.98,29.35585018853945,12 Years and 1 Months,Yes,50.214728167512256,124.65163955590731,Low_spent_Small_value_payments,259.59996560991374</t>
  </si>
  <si>
    <t>0xba95,CUS_0x7ae9,December,Natalia Zinetsb,31,786-60-9786,Scientist,20611.96,1444.6633333333332,7,3,23,3,"Auto Loan, Not Specified, and Mortgage Loan",20,9,11.23,11.0,Standard,1948.98,24.19206084899169,12 Years and 2 Months,Yes,50.214728167512256,159.56417128722225,Low_spent_Small_value_payments,224.68743387859882</t>
  </si>
  <si>
    <t>0xba9e,CUS_0x3d8e,September,Jessicaj,20,382-00-6048,Writer,73026.92_,6233.576666666668,242,3,6,3,"Auto Loan, Debt Consolidation Loan, and Personal Loan",12,12,7.43,4.0,Good,98.77,27.88858730271729,NA,No,158.95946732108214,42.88852537709829,High_spent_Large_value_payments,661.5096739684864</t>
  </si>
  <si>
    <t>0xba9f,CUS_0x3d8e,October,Jessicaj,20,382-00-6048,Writer,73026.92,6233.576666666668,665,3,6,3,"Auto Loan, Debt Consolidation Loan, and Personal Loan",3,12,7.43,4.0,Good,98.77,28.376590479420685,21 Years and 10 Months,No,158.95946732108214,172.28255500495902,Low_spent_Medium_value_payments,572.1156443406255</t>
  </si>
  <si>
    <t>0xbaa0,CUS_0x3d8e,November,Jessicaj,20,382-00-6048,Writer,73026.92,6233.576666666668,1,2,6,3,"Auto Loan, Debt Consolidation Loan, and Personal Loan",7,12,7.43,4.0,Good,98.77,32.001069729076306,21 Years and 11 Months,No,158.95946732108214,260.3258729327204,!@9#%8,454.07232641286413</t>
  </si>
  <si>
    <t>0xbaa1,CUS_0x3d8e,December,Jessicaj,20,382-00-6048,Writer,73026.92,6233.576666666668,1,2,6,3,"Auto Loan, Debt Consolidation Loan, and Personal Loan",7,12,7.43,4.0,Good,98.77,26.105020419745607,22 Years and 0 Months,No,158.95946732108214,148.67579773624382,High_spent_Large_value_payments,555.7224016093406</t>
  </si>
  <si>
    <t>0xbaaa,CUS_0x6b6a,September,Ludwig Burgerc,28,800-83-7927,Manager,29249.41,2247.4508333333333,8,4,12,3,"Debt Consolidation Loan, Not Specified, and Not Specified",26,,8.76,7.0,_,439.34,35.777304631812385,NA,Yes,66.7806953314336,228.65280797518443,Low_spent_Medium_value_payments,209.3115800267153</t>
  </si>
  <si>
    <t>0xbaab,CUS_0x6b6a,October,Ludwig Burgerc,28,800-83-7927,Manager,29249.41,2247.4508333333333,8,4,12,3,"Debt Consolidation Loan, Not Specified, and Not Specified",26,11,11.76,9.0,Standard,439.34,39.52407929859374,12 Years and 1 Months,Yes,66.7806953314336,102.62433883716996,Low_spent_Medium_value_payments,335.34004916472975</t>
  </si>
  <si>
    <t>0xbaac,CUS_0x6b6a,November,Ludwig Burgerc,28,800-83-7927,Manager,29249.41,2247.4508333333333,8,4,12,3,"Debt Consolidation Loan, Not Specified, and Not Specified",26,13,11.76,9.0,Standard,439.34,34.76530431518937,12 Years and 2 Months,Yes,66.7806953314336,88.30375272741584,High_spent_Medium_value_payments,319.66063527448387</t>
  </si>
  <si>
    <t>0xbaad,CUS_0x6b6a,December,Ludwig Burgerc,28,800-83-7927,Manager,29249.41,1962.2335601676575,8,4,12,3,"Debt Consolidation Loan, Not Specified, and Not Specified",22,,11.76,9.0,_,439.34,28.036920339194012,12 Years and 3 Months,Yes,351.9979684971093,,High_spent_Medium_value_payments,373.3782597464423</t>
  </si>
  <si>
    <t>0xbab6,CUS_0x7910,September,Raymondu,35_,995-60-4305,Developer,118645.8,9525.400376193442,2,5,5,3,"Debt Consolidation Loan, Auto Loan, and Mortgage Loan",3,13,5.56,4.0,Good,1480.89,35.311863735990315,29 Years and 4 Months,No,861.9171985557649,398.2467899888213,High_spent_Small_value_payments,664.9006352619716</t>
  </si>
  <si>
    <t>0xbab7,CUS_0x7910,October,Raymondu,35,995-60-4305,Developer,118645.8,9525.400376193442,2,5,5,3,"Debt Consolidation Loan, Auto Loan, and Mortgage Loan",2,10,5.56,4.0,Good,1480.89,34.917730206554424,NA,No,861.9171985557649,255.11250484615232,High_spent_Large_value_payments,788.0349204046406</t>
  </si>
  <si>
    <t>0xbab8,CUS_0x7910,November,Raymondu,35,995-60-4305,Developer,118645.8,9525.400376193442,2,5,5,-100,"Debt Consolidation Loan, Auto Loan, and Mortgage Loan",2,8,5.56,4.0,_,1480.89,30.320622746151194,29 Years and 6 Months,No,861.9171985557649,173.44895757651676,High_spent_Large_value_payments,869.6984676742761</t>
  </si>
  <si>
    <t>0xbab9,CUS_0x7910,December,Raymondu,35,995-60-4305,Developer,118645.8,,2,5,5,3,"Debt Consolidation Loan, Auto Loan, and Mortgage Loan",2,10,5.56,4.0,Good,1480.89,31.35190718634076,29 Years and 7 Months,No,861.9171985557649,248.87838380065486,High_spent_Large_value_payments,794.2690414501379</t>
  </si>
  <si>
    <t>0xbac2,CUS_0x43c3,September,,42,984-54-0054,Mechanic,14424.97,1482.0808333333332,7,3,11,4,"Debt Consolidation Loan, Student Loan, Personal Loan, and Auto Loan",15,14,18.59,9.0,Standard,808.32,25.522075200396763,16 Years and 1 Months,Yes,43.792553471662394,131.96815983846835,Low_spent_Small_value_payments,262.4473700232025</t>
  </si>
  <si>
    <t>0xbac3,CUS_0x43c3,October,,42,984-54-0054,Mechanic,14424.97_,,7,3,11,4,"Debt Consolidation Loan, Student Loan, Personal Loan, and Auto Loan",12,14,19.59,9.0,Standard,808.32,33.21582486822035,16 Years and 2 Months,Yes,43.792553471662394,181.8057539011578,!@9#%8,212.60977596051308</t>
  </si>
  <si>
    <t>0xbac4,CUS_0x43c3,November,,43,984-54-0054,Mechanic,14424.97_,1482.0808333333332,7,3,11,4,"Debt Consolidation Loan, Student Loan, Personal Loan, and Auto Loan",10,13,18.59,9.0,Standard,808.32,27.776336874730806,16 Years and 3 Months,Yes,43.792553471662394,84.49098790192139,!@9#%8,309.92454195974955</t>
  </si>
  <si>
    <t>0xbac5,CUS_0x43c3,December,Subhadip Sircary,43,984-54-0054,Mechanic,14424.97,1482.0808333333332,7,3,11,4,"Debt Consolidation Loan, Student Loan, Personal Loan, and Auto Loan",11,14,18.59,9.0,Standard,808.32,28.676146038664246,16 Years and 4 Months,Yes,43.792553471662394,76.6177534196396,Low_spent_Small_value_payments,317.7977764420313</t>
  </si>
  <si>
    <t>0xbace,CUS_0x5d7c,September,Sumiol,53,277-42-4936,Teacher,37921.22,2987.101666666667,0,7,4,3,"Debt Consolidation Loan, Payday Loan, and Personal Loan",2,5,6.92,2536.0,Good,1077.93,26.425058852356308,31 Years and 0 Months,No,56.658478577669975,220.48223992959737,Low_spent_Small_value_payments,311.56944815939937</t>
  </si>
  <si>
    <t>0xbacf,CUS_0x5d7c,October,Sumiol,53,277-42-4936,Teacher,37921.22,2987.101666666667,0,7,4,3,"Debt Consolidation Loan, Payday Loan, and Personal Loan",6,5,13.92,5.0,Good,1077.93,39.57153499886147,NA,No,56.658478577669975,60.192060435594705,High_spent_Medium_value_payments,431.859627653402</t>
  </si>
  <si>
    <t>0xbad0,CUS_0x5d7c,November,Sumiol,53,277-42-4936,Teacher,37921.22,2987.101666666667,0,7,4,3,"Debt Consolidation Loan, Payday Loan, and Personal Loan",9,5,8.92,5.0,Good,1077.93,25.575138669703303,31 Years and 2 Months,No,56.658478577669975,105.59507245405486,High_spent_Small_value_payments,396.45661563494184</t>
  </si>
  <si>
    <t>0xbad1,CUS_0x5d7c,December,Sumiol,53,277-42-4936,Teacher,37921.22,2987.101666666667,0,7,4,3,"Debt Consolidation Loan, Payday Loan, and Personal Loan",6,5,6.92,5.0,_,1077.93,37.849193456048866,31 Years and 3 Months,No,56.658478577669975,79.43058910685535,Low_spent_Large_value_payments,432.62109898214135</t>
  </si>
  <si>
    <t>0xbada,CUS_0x4905,September,,25,279-96-5726,Doctor,34238.4,,7,3,8,1,Credit-Builder Loan,28,21,17.02,6.0,Standard,322.94,32.612570878871864,19 Years and 7 Months,Yes,23.2739144163007,88.1891584460712,High_spent_Medium_value_payments,397.1569271376282</t>
  </si>
  <si>
    <t>0xbadb,CUS_0x4905,October,,25,279-96-5726,Doctor,34238.4,2586.2000000000007,7,3,8,1,Credit-Builder Loan,24,18,17.02,6.0,Standard,322.94,28.152081710742227,19 Years and 8 Months,Yes,23.2739144163007,55.96267711039293,High_spent_Medium_value_payments,429.38340847330636</t>
  </si>
  <si>
    <t>0xbadc,CUS_0x4905,November,Daniel Flynnb,26,279-96-5726,Doctor,34238.4,2586.2000000000007,7,3,8,1,Credit-Builder Loan,24,21,_,6.0,Standard,322.94,37.15565285502673,19 Years and 9 Months,Yes,23.2739144163007,,High_spent_Medium_value_payments,457.8489361790264</t>
  </si>
  <si>
    <t>0xbadd,CUS_0x4905,December,Daniel Flynnb,26,279-96-5726,Doctor,34238.4,2586.2000000000007,7,3,4402,1,Credit-Builder Loan,24,3529,17.02,6.0,_,322.94,39.40884106289054,19 Years and 10 Months,Yes,23.2739144163007,206.99852730302845,Low_spent_Large_value_payments,298.3475582806709</t>
  </si>
  <si>
    <t>0xbae6,CUS_0xa8ab,September,Christinaa,43,284-07-3579,Engineer,9956.91,575.7425,10,7,26,5,"Credit-Builder Loan, Mortgage Loan, Auto Loan, Credit-Builder Loan, and Mortgage Loan",44,,21.3,,Bad,4365.28,33.256783591024835,0 Years and 11 Months,NM,27.10831559191361,15.970205765095718,Low_spent_Medium_value_payments,294.4957286429907</t>
  </si>
  <si>
    <t>0xbae7,CUS_0xa8ab,October,Christinaa,44,284-07-3579,Engineer,9956.91,575.7425,10,7,26,5,"Credit-Builder Loan, Mortgage Loan, Auto Loan, Credit-Builder Loan, and Mortgage Loan",44,20,21.3,14.0,Bad,4365.28,27.156097799840552,1 Years and 0 Months,Yes,27.10831559191361,44.62734154493846,Low_spent_Medium_value_payments,265.83859286314794</t>
  </si>
  <si>
    <t>0xbae8,CUS_0xa8ab,November,Christinaa,44,284-07-3579,Engineer,9956.91,575.7425,10,7,26,5,"Credit-Builder Loan, Mortgage Loan, Auto Loan, Credit-Builder Loan, and Mortgage Loan",44,20,22.3,14.0,Bad,4365.28,35.255689826438704,1 Years and 1 Months,Yes,27.10831559191361,14.218852650594142,High_spent_Medium_value_payments,266.24708175749225</t>
  </si>
  <si>
    <t>0xbae9,CUS_0xa8ab,December,Christinaa,44,284-07-3579,Engineer,9956.91,575.7425,10,7,26,5_,"Credit-Builder Loan, Mortgage Loan, Auto Loan, Credit-Builder Loan, and Mortgage Loan",43,20,28.3,14.0,Bad,4365.28,34.86609204493258,1 Years and 2 Months,Yes,27.10831559191361,35.711281484955514,Low_spent_Medium_value_payments,274.7546529231309</t>
  </si>
  <si>
    <t>0xbaf2,CUS_0x5b0f,September,ra Alperq,32,054-05-1824,Teacher,75908.66,6220.721666666667,4,4,12,799,"Student Loan, Student Loan, Debt Consolidation Loan, and Not Specified",8,6,8.49,,Good,58.5,32.99604991658185,33 Years and 1 Months,No,186.25739691035776,294.3566912355216,Low_spent_Large_value_payments,411.45807852078735</t>
  </si>
  <si>
    <t>0xbaf3,CUS_0x5b0f,October,ra Alperq,32,054-05-1824,Teacher,75908.66,,4,4,12,4,"Student Loan, Student Loan, Debt Consolidation Loan, and Not Specified",8,6,8.49,3.0,_,58.5,35.512454175222246,33 Years and 2 Months,NM,186.25739691035776,54.2149954492749,High_spent_Large_value_payments,621.5997743070342</t>
  </si>
  <si>
    <t>0xbaf4,CUS_0x5b0f,November,ra Alperq,32,054-05-1824,Teacher,75908.66,6220.721666666667,4,4,12,4,"Student Loan, Student Loan, Debt Consolidation Loan, and Not Specified",9,6,8.49,3.0,_,58.5,30.40012553008342,33 Years and 3 Months,No,186.25739691035776,732.0693764897949,Low_spent_Small_value_payments,</t>
  </si>
  <si>
    <t>0xbaf5,CUS_0x5b0f,December,ra Alperq,32,054-05-1824,Teacher,75908.66,6220.721666666667,4,4,12,4,"Student Loan, Student Loan, Debt Consolidation Loan, and Not Specified",8,6,5.49,3.0,Good,58.5,32.60428672060628,33 Years and 4 Months,No,41221.0,316.44927920075696,Low_spent_Medium_value_payments,399.36549055555207</t>
  </si>
  <si>
    <t>0xbafe,CUS_0x7bf,September,,32,330-17-2088,Engineer,17464.64,1720.3866666666665,6,5,5,7,"Payday Loan, Student Loan, Mortgage Loan, Home Equity Loan, Student Loan, Payday Loan, and Debt Consolidation Loan",20,,16.89,9.0,_,289.05,39.980940796250756,18 Years and 11 Months,Yes,72.5815541070454,116.42657923332344,Low_spent_Medium_value_payments,263.0305333262978</t>
  </si>
  <si>
    <t>0xbaff,CUS_0x7bf,October,Caroline Valetkevitcha,32,330-17-2088,Engineer,17464.64,1720.3866666666665,6,5,5,7,"Payday Loan, Student Loan, Mortgage Loan, Home Equity Loan, Student Loan, Payday Loan, and Debt Consolidation Loan",16,12_,16.89,9.0,Standard,289.05,24.12940428644432,19 Years and 0 Months,NM,72.5815541070454,29.06974477872085,High_spent_Medium_value_payments,320.38736778090043</t>
  </si>
  <si>
    <t>0xbb00,CUS_0x7bf,November,Caroline Valetkevitcha,32,330-17-2088,Engineer,17464.64,,6,5,5,7,"Payday Loan, Student Loan, Mortgage Loan, Home Equity Loan, Student Loan, Payday Loan, and Debt Consolidation Loan",20,14,16.89,9.0,Standard,289.05,32.010736493639776,19 Years and 1 Months,NM,72.5815541070454,205.00812466322373,Low_spent_Small_value_payments,184.44898789639754</t>
  </si>
  <si>
    <t>0xbb01,CUS_0x7bf,December,,-500,330-17-2088,Engineer,17464.64,1720.3866666666665,6,5,5,7,"Payday Loan, Student Loan, Mortgage Loan, Home Equity Loan, Student Loan, Payday Loan, and Debt Consolidation Loan",20,17,16.89,9.0,Standard,289.05,31.97804896093779,19 Years and 2 Months,Yes,72.5815541070454,67.153208766455,Low_spent_Large_value_payments,302.30390379316634</t>
  </si>
  <si>
    <t>0xbb0a,CUS_0x9e3c,September,Bend,19,968-16-4399,_______,33579.27,2523.2725,6,5,20,3,"Credit-Builder Loan, Credit-Builder Loan, and Personal Loan",20,14,9.51,7.0,_,517.8,34.788296728302576,21 Years and 5 Months,Yes,70.92850703935073,91.39655756726879,Low_spent_Small_value_payments,380.0021853933805</t>
  </si>
  <si>
    <t>0xbb0b,CUS_0x9e3c,October,Bend,19,968-16-4399,Doctor,33579.27,,6,5,20,3,"Credit-Builder Loan, Credit-Builder Loan, and Personal Loan",14,14,13.51,7.0,Standard,517.8,35.37148107013145,21 Years and 6 Months,Yes,70.92850703935073,55.39861570004779,High_spent_Small_value_payments,386.00012726060135</t>
  </si>
  <si>
    <t>0xbb0c,CUS_0x9e3c,November,Bend,19_,968-16-4399,Doctor,33579.27,2523.2725,6,715,20,-100,"Credit-Builder Loan, Credit-Builder Loan, and Personal Loan",18,14_,13.51,7.0,Standard,517.8,39.867069055124496,21 Years and 7 Months,NM,70.92850703935073,148.94768136005862,High_spent_Small_value_payments,292.4510616005906</t>
  </si>
  <si>
    <t>0xbb0d,CUS_0x9e3c,December,Bend,19,968-16-4399,Doctor,33579.27,2523.2725,6,5,20,3,"Credit-Builder Loan, Credit-Builder Loan, and Personal Loan",18,14,13.51,7.0,Standard,517.8,25.05988592967423,21 Years and 8 Months,NM,70.92850703935073,47.30359267360141,High_spent_Large_value_payments,374.09515028704783</t>
  </si>
  <si>
    <t>0xbb16,CUS_0x4e38,September,Junko Fujitav,20,209-58-8295,Scientist,121471.44,9960.62,4,3,3,2,"Payday Loan, and Mortgage Loan",16,4,1.37,2.0,Good,736.68,35.31223488632757,26 Years and 9 Months,NM,161.16319867530373,396.485972677909,High_spent_Small_value_payments,698.4128286467874</t>
  </si>
  <si>
    <t>0xbb17,CUS_0x4e38,October,Junko Fujitav,20,209-58-8295,Scientist,121471.44,9960.62,4,3,3,2,"Payday Loan, and Mortgage Loan",16,3,1.37,2.0,Good,736.68,37.42375004595068,26 Years and 10 Months,No,161.16319867530373,820.182210478845,!@9#%8,294.71659084585133</t>
  </si>
  <si>
    <t>0xbb18,CUS_0x4e38,November,Junko Fujitav,21,209-58-8295,Scientist,121471.44,,4,3,3,2,"Payday Loan, and Mortgage Loan",16,1,2.37,2.0,Good,736.68,34.36872183320199,26 Years and 11 Months,No,161.16319867530373,698.0531711713604,Low_spent_Large_value_payments,406.8456301533358</t>
  </si>
  <si>
    <t>0xbb19,CUS_0x4e38,December,Junko Fujitav,21,209-58-8295,Scientist,121471.44,9960.62,4,3,3,2,"Payday Loan, and Mortgage Loan",16,3,1.37,2.0,Good,736.68,38.60401361533253,27 Years and 0 Months,NM,161.16319867530373,125.85400089461059,!@9#%8,959.0448004300856</t>
  </si>
  <si>
    <t>0xbb22,CUS_0xbcdf,September,Tarmow,49,939-13-4346,Developer,68721.08,5560.756666666667,5,7,4,1,Home Equity Loan,15,12,10.55,7.0,_,130.89,28.638677693287068,23 Years and 5 Months,No,47.835726216524,420.69005512906165,Low_spent_Small_value_payments,377.54988532108115</t>
  </si>
  <si>
    <t>0xbb23,CUS_0xbcdf,October,Tarmow,49,939-13-4346,Developer,68721.08,5560.756666666667,5,7,4,1,Home Equity Loan,11,9,7.550000000000002,7.0,Good,130.89,38.38922052281813,23 Years and 6 Months,NM,47.835726216524,731.700371284417,Low_spent_Small_value_payments,66.53956916572578</t>
  </si>
  <si>
    <t>0xbb24,CUS_0xbcdf,November,Tarmow,49,939-13-4346,Developer,68721.08,5560.756666666667,5,7,4,1,Home Equity Loan,11,,8.55,,Good,130.89,32.07853740515809,23 Years and 7 Months,NM,47.835726216524,122.9724894853524,!@9#%8,625.2674509647902</t>
  </si>
  <si>
    <t>0xbb25,CUS_0xbcdf,December,Tarmow,49,939-13-4346,Developer,68721.08,5560.756666666667,5,7,4,1,Home Equity Loan,11,12,8.55,7.0,_,130.89,26.60773991685017,23 Years and 8 Months,No,47.835726216524,197.76273344583274,!@9#%8,600.47720700431</t>
  </si>
  <si>
    <t>0xbb2e,CUS_0x71d2,September,Podkuly,53,585-04-2598,Doctor,20830.8,1867.9,8,3,19,1,Home Equity Loan,17,16_,_,2.0,Standard,449.39,35.58390389810981,30 Years and 11 Months,Yes,12.389966604859525,87.77132357120978,High_spent_Small_value_payments,346.62870982393065</t>
  </si>
  <si>
    <t>0xbb2f,CUS_0x71d2,October,Podkuly,53,585-04-2598,Doctor,20830.8,1867.9,8,3,19,-100,Home Equity Loan,12,16,11.67,2.0,_,449.39,25.98517519015053,31 Years and 0 Months,Yes,12.389966604859525,149.70712317829862,Low_spent_Medium_value_payments,304.6929102168418</t>
  </si>
  <si>
    <t>0xbb30,CUS_0x71d2,November,Podkuly,53,585-04-2598,Doctor,20830.8,1867.9,8,3,19,1,Home Equity Loan,15,16,11.67,2.0,Standard,449.39,30.02733897097289,NA,Yes,12.389966604859525,,Low_spent_Small_value_payments,371.2578019061216</t>
  </si>
  <si>
    <t>0xbb31,CUS_0x71d2,December,Podkuly,53,585-04-2598,Doctor,20830.8,1867.9,8,1498,19,1,Home Equity Loan,17,16,11.67,2.0,Standard,449.39_,26.527091262477605,31 Years and 2 Months,Yes,12.389966604859525,45.83551106375752,High_spent_Large_value_payments,368.56452233138293</t>
  </si>
  <si>
    <t>0xbb3a,CUS_0x53cb,September,Samf,33,054-73-6887,Teacher,16072.1,1585.341666666667,8,4,15,7,"Not Specified, Personal Loan, Student Loan, Mortgage Loan, Student Loan, Payday Loan, and Home Equity Loan",31,8,13.21,10.0,Standard,1463.64,33.949803221650036,NA,Yes,54.74915665691393,118.87598318487078,Low_spent_Small_value_payments,274.909026824882</t>
  </si>
  <si>
    <t>0xbb3b,CUS_0x53cb,October,Samf,33,054-73-6887,Teacher,16072.1_,1585.341666666667,8,4,15,7,"Not Specified, Personal Loan, Student Loan, Mortgage Loan, Student Loan, Payday Loan, and Home Equity Loan",30,8,8.21,10.0,Standard,1463.64,39.74214225727264,14 Years and 6 Months,Yes,54.74915665691393,131.89058182394712,Low_spent_Small_value_payments,261.89442818580557</t>
  </si>
  <si>
    <t>0xbb3c,CUS_0x53cb,November,,33,054-73-6887,Teacher,16072.1,1585.341666666667,8,4,15,7,"Not Specified, Personal Loan, Student Loan, Mortgage Loan, Student Loan, Payday Loan, and Home Equity Loan",34,8,13.21,10.0,_,1463.64,28.460417673871746,14 Years and 7 Months,Yes,54.74915665691393,100.92711125932276,!@9#%8,262.85789875042997</t>
  </si>
  <si>
    <t>0xbb3d,CUS_0x53cb,December,Samf,33,054-73-6887,Teacher,16072.1,1585.341666666667,8,4,15,7,"Not Specified, Personal Loan, Student Loan, Mortgage Loan, Student Loan, Payday Loan, and Home Equity Loan",30,8,15.21,13.0,Standard,1463.64,28.196301509308604,14 Years and 8 Months,NM,54.74915665691393,205.91062364957318,Low_spent_Small_value_payments,187.87438636017964</t>
  </si>
  <si>
    <t>0xbb46,CUS_0x4a7,September,Simon Gardnerl,27,865-33-5347,Architect,45342.24,4013.52,6,8,32,3,"Credit-Builder Loan, Not Specified, and Mortgage Loan",48,25,8.74,9.0,Bad,2063.68,24.310720690796398,18 Years and 0 Months,Yes,61.78736077648539,222.07511671534087,High_spent_Small_value_payments,377.48952250817376</t>
  </si>
  <si>
    <t>0xbb47,CUS_0x4a7,October,Simon Gardnerl,27,865-33-5347,Architect,45342.24,4013.52,6,8,32,3,"Credit-Builder Loan, Not Specified, and Mortgage Loan",48,25,8.74,9.0,_,2063.68,32.16971855580642,18 Years and 1 Months,NM,61.78736077648539,87.87209486104669,High_spent_Medium_value_payments,501.692544362468</t>
  </si>
  <si>
    <t>0xbb48,CUS_0x4a7,November,Simon Gardnerl,27,865-33-5347,Architect,45342.24,4013.52,6,8,32,3,"Credit-Builder Loan, Not Specified, and Mortgage Loan",48,25,8.74,9.0,Bad,2063.68,32.10055194100289,18 Years and 2 Months,NM,61.78736077648539,315.40818601369307,Low_spent_Medium_value_payments,304.1564532098216</t>
  </si>
  <si>
    <t>0xbb49,CUS_0x4a7,December,,27,865-33-5347,Architect,45342.24,4013.52,6,8,32,3,"Credit-Builder Loan, Not Specified, and Mortgage Loan",48,25,8.74,13.0,Bad,2063.68,40.300706120010425,18 Years and 3 Months,Yes,61.78736077648539,188.9164417474886,Low_spent_Medium_value_payments,430.6481974760261</t>
  </si>
  <si>
    <t>0xbb52,CUS_0xc1b8,September,,4654,539-37-7476,Entrepreneur,59377.14_,5040.095,8,3,15,7,"Mortgage Loan, Auto Loan, Mortgage Loan, Not Specified, Home Equity Loan, Mortgage Loan, and Mortgage Loan",14,12,15.84,15.0,Standard,1342.14,27.003942463188878,13 Years and 3 Months,Yes,214.16510859772046,70.45668230919455,High_spent_Large_value_payments,459.38770909308505</t>
  </si>
  <si>
    <t>0xbb53,CUS_0xc1b8,October,Ronaldk,28,539-37-7476,Entrepreneur,59377.14,5040.095,8,3,15,7,"Mortgage Loan, Auto Loan, Mortgage Loan, Not Specified, Home Equity Loan, Mortgage Loan, and Mortgage Loan",19,13,15.84,15.0,Standard,1342.14,36.99149553030351,13 Years and 4 Months,Yes,214.16510859772046,279.37204694325465,High_spent_Small_value_payments,270.47234445902495</t>
  </si>
  <si>
    <t>0xbb54,CUS_0xc1b8,November,,28,539-37-7476,Entrepreneur,59377.14,5040.095,8,3,15,7,"Mortgage Loan, Auto Loan, Mortgage Loan, Not Specified, Home Equity Loan, Mortgage Loan, and Mortgage Loan",19,14,15.84,15.0,_,1342.14,33.99610208923492,13 Years and 5 Months,Yes,214.16510859772046,172.6438446160116,Low_spent_Small_value_payments,407.200546786268</t>
  </si>
  <si>
    <t>0xbb55,CUS_0xc1b8,December,Ronaldk,28,539-37-7476,Entrepreneur,59377.14,5040.095,8,3,15,7,"Mortgage Loan, Auto Loan, Mortgage Loan, Not Specified, Home Equity Loan, Mortgage Loan, and Mortgage Loan",24,14,15.84,15.0,Standard,1342.14,24.583212935998567,13 Years and 6 Months,Yes,214.16510859772046,320.59837683393084,Low_spent_Small_value_payments,259.2460145683487</t>
  </si>
  <si>
    <t>0xbb5e,CUS_0xb339,September,Joe Silhaj,38,307-29-9070,Media_Manager,10363.95_,786.6625,10,8,25,2,"Student Loan, and Mortgage Loan",55,17,12.24,12.0,Standard,2220.97,30.749724089326754,10 Years and 3 Months,NM,11.451281670970676,0.0,High_spent_Medium_value_payments,307.64061519385893</t>
  </si>
  <si>
    <t>0xbb5f,CUS_0xb339,October,Joe Silhaj,38,307-29-9070,Media_Manager,10363.95,,10,8,25,2,"Student Loan, and Mortgage Loan",54,11,12.24,12.0,Standard,2220.97,26.979224211634325,10 Years and 4 Months,Yes,11.451281670970676,78.7073461097236,Low_spent_Small_value_payments,278.50762221930574</t>
  </si>
  <si>
    <t>0xbb60,CUS_0xb339,November,Joe Silhaj,38,307-29-9070,Media_Manager,10363.95,786.6625,10,8,1335,2,"Student Loan, and Mortgage Loan",54,,12.24,12.0,_,2220.97,33.61916938016549,10 Years and 5 Months,Yes,2881.0,32.90784589015885,Low_spent_Medium_value_payments,314.3071224388705</t>
  </si>
  <si>
    <t>0xbb61,CUS_0xb339,December,Joe Silhaj,38_,307-29-9070,Media_Manager,10363.95,786.6625,10,8,25,2,"Student Loan, and Mortgage Loan",54,14,12.24,12.0,Standard,2220.97,36.42924252784775,10 Years and 6 Months,NM,27509.0,80.91459703299337,Low_spent_Small_value_payments,276.300371296036</t>
  </si>
  <si>
    <t>0xbb6a,CUS_0x7542,September,Luciao,-500,103-81-5015,Doctor,26347.02,2060.585,4,7,17,2,"Personal Loan, and Home Equity Loan",11,9,1.18,4.0,Standard,409.12,38.55459132922285,19 Years and 3 Months,NM,40.14962650083261,,Low_spent_Small_value_payments,367.3074529113215</t>
  </si>
  <si>
    <t>0xbb6b,CUS_0x7542,October,Luciao,33,103-81-5015,Doctor,26347.02,2060.585,4,7,17,2,"Personal Loan, and Home Equity Loan",11,9,1.18,4.0,Standard,409.12,23.18104239578216,19 Years and 4 Months,NM,40.14962650083261,261.30445802533865,Low_spent_Small_value_payments,194.60441547382874</t>
  </si>
  <si>
    <t>0xbb6c,CUS_0x7542,November,Luciao,34,103-81-5015,Doctor,26347.02,2060.585,4,7,17,2,"Personal Loan, and Home Equity Loan",12,12,-2.8200000000000003,4.0,Standard,409.12,38.232267928462,19 Years and 5 Months,No,40.14962650083261,24.35297493609572,High_spent_Medium_value_payments,391.55589856307165</t>
  </si>
  <si>
    <t>0xbb6d,CUS_0x7542,December,Luciao,34_,103-81-5015,Doctor,26347.02,,4,7,17,2,"Personal Loan, and Home Equity Loan",11,9,6.18,4.0,Standard,409.12_,30.99368737061279,19 Years and 6 Months,No,40.14962650083261,79.21466887566727,!@9#%8,346.6942046235001</t>
  </si>
  <si>
    <t>0xbb76,CUS_0x3f7d,September,Liana B.y,35,739-02-3276,Scientist,16676.72,1629.726666666667,9,6,22,8,"Student Loan, Personal Loan, Personal Loan, Payday Loan, Payday Loan, Home Equity Loan, Payday Loan, and Payday Loan",16,19,2.41,15.0,Bad,2255.57,38.62663205383808,19 Years and 11 Months,Yes,110.53557602863287,26.54392711417742,High_spent_Large_value_payments,265.8931635238564</t>
  </si>
  <si>
    <t>0xbb77,CUS_0x3f7d,October,,35,739-02-3276,Scientist,16676.72,1629.726666666667,9,6,22,8,"Student Loan, Personal Loan, Personal Loan, Payday Loan, Payday Loan, Home Equity Loan, Payday Loan, and Payday Loan",12,16,-0.5899999999999999,15.0,_,2255.57,29.55585975566065,20 Years and 0 Months,Yes,110.53557602863287,60.47342279423411,Low_spent_Small_value_payments,281.9636678437997</t>
  </si>
  <si>
    <t>0xbb78,CUS_0x3f7d,November,Liana B.y,35_,#F%$D@*&amp;8,Scientist,16676.72,1629.726666666667,9,6,22,8,"Student Loan, Personal Loan, Personal Loan, Payday Loan, Payday Loan, Home Equity Loan, Payday Loan, and Payday Loan",16,19,7.41,15.0,Bad,2255.57,35.114649577406524,20 Years and 1 Months,Yes,110.53557602863287,65.37527134306688,Low_spent_Small_value_payments,277.0618192949669</t>
  </si>
  <si>
    <t>0xbb79,CUS_0x3f7d,December,Liana B.y,35,739-02-3276,Scientist,16676.72,1629.726666666667,9,6,22,8,"Student Loan, Personal Loan, Personal Loan, Payday Loan, Payday Loan, Home Equity Loan, Payday Loan, and Payday Loan",16,19,2.41,15.0,_,2255.57,29.31670115675345,20 Years and 2 Months,Yes,110.53557602863287,54.646445281953106,High_spent_Small_value_payments,257.7906453560807</t>
  </si>
  <si>
    <t>0xbb82,CUS_0x35e4,September,,38,643-80-3274,_______,14453.63_,1250.4691666666665,9,6,23,4,"Payday Loan, Personal Loan, Mortgage Loan, and Student Loan",20,20,2.67,12.0,Bad,1298.38,22.39899937679985,13 Years and 10 Months,Yes,36.855469665429524,115.76509781627016,Low_spent_Small_value_payments,262.42634918496697</t>
  </si>
  <si>
    <t>0xbb83,CUS_0x35e4,October,Linda Siegw,6804,643-80-3274,Entrepreneur,14453.63,1250.4691666666665,9,6,23,4,"Payday Loan, Personal Loan, Mortgage Loan, and Student Loan",18,23,7.67,12.0,Bad,1298.38,23.98335252475703,13 Years and 11 Months,Yes,36.855469665429524,108.28490657573765,Low_spent_Medium_value_payments,259.9065404254995</t>
  </si>
  <si>
    <t>0xbb84,CUS_0x35e4,November,Linda Siegw,38,643-80-3274,Entrepreneur,14453.63,1250.4691666666665,9,6,23,4,"Payday Loan, Personal Loan, Mortgage Loan, and Student Loan",15,22,2.67,12.0,Bad,1298.38,22.34025498933752,14 Years and 0 Months,Yes,36.855469665429524,101.38347052806691,Low_spent_Medium_value_payments,266.80797647317024</t>
  </si>
  <si>
    <t>0xbb85,CUS_0x35e4,December,Linda Siegw,38,643-80-3274,Entrepreneur,14453.63,1250.4691666666665,9,6,23,4,"Payday Loan, Personal Loan, Mortgage Loan, and Student Loan",14,20_,2.67,,_,1298.38,26.951080221844016,14 Years and 1 Months,Yes,36.855469665429524,84.43983811623791,!@9#%8,283.75160888499926</t>
  </si>
  <si>
    <t>0xbb8e,CUS_0x6397,September,Silvia Aloisia,-500,206-27-6666,Journalist,50885.37,4452.4475,10,10,31,7,"Payday Loan, Auto Loan, Mortgage Loan, Credit-Builder Loan, Debt Consolidation Loan, Personal Loan, and Credit-Builder Loan",27,24,6.75,12.0,Bad,1919.77,31.69471468655981,11 Years and 1 Months,Yes,273.9898392678334,366.4333135723792,Low_spent_Small_value_payments,94.8215971597876</t>
  </si>
  <si>
    <t>0xbb8f,CUS_0x6397,October,Silvia Aloisia,5456,206-27-6666,Journalist,50885.37,4452.4475,10,10,31,7,"Payday Loan, Auto Loan, Mortgage Loan, Credit-Builder Loan, Debt Consolidation Loan, Personal Loan, and Credit-Builder Loan",26,24,6.75,12.0,Bad,1919.77,34.716396001008135,11 Years and 2 Months,Yes,273.9898392678334,113.72375828184047,!@9#%8,327.53115245032615</t>
  </si>
  <si>
    <t>0xbb90,CUS_0x6397,November,Silvia Aloisia,25,206-27-6666,Journalist,50885.37,4452.4475,10,10,31,7,"Payday Loan, Auto Loan, Mortgage Loan, Credit-Builder Loan, Debt Consolidation Loan, Personal Loan, and Credit-Builder Loan",26,27,6.75,12.0,Bad,1919.77,35.37941672130177,11 Years and 3 Months,Yes,273.9898392678334,90.20524719039574,High_spent_Large_value_payments,321.0496635417709</t>
  </si>
  <si>
    <t>0xbb91,CUS_0x6397,December,Silvia Aloisia,25,206-27-6666,Journalist,50885.37,4452.4475,10,10,31,7,"Payday Loan, Auto Loan, Mortgage Loan, Credit-Builder Loan, Debt Consolidation Loan, Personal Loan, and Credit-Builder Loan",31,27,6.75,14.0,Bad,1919.77,40.19004017724525,11 Years and 4 Months,NM,273.9898392678334,146.87440211334481,High_spent_Medium_value_payments,274.3805086188218</t>
  </si>
  <si>
    <t>0xbb9a,CUS_0xaad,September,Baertleinq,15_,775-21-5508,Developer,38644.16,3102.346666666667,6,8,28,5,"Auto Loan, Mortgage Loan, Debt Consolidation Loan, Personal Loan, and Auto Loan",26,17,26.19,13.0,Bad,2585.11,29.57390532487268,9 Years and 5 Months,Yes,88.10659876588167,335.85111161504165,Low_spent_Small_value_payments,176.2769562857435</t>
  </si>
  <si>
    <t>0xbb9b,CUS_0xaad,October,Baertleinq,15,775-21-5508,Developer,38644.16,,6,8,28,5,"Auto Loan, Mortgage Loan, Debt Consolidation Loan, Personal Loan, and Auto Loan",26,17,26.19,13.0,_,2585.11,39.8614245421553,9 Years and 6 Months,Yes,88.10659876588167,,High_spent_Medium_value_payments,371.3316098941882</t>
  </si>
  <si>
    <t>0xbb9c,CUS_0xaad,November,Baertleinq,15,775-21-5508,Developer,38644.16,3102.346666666667,6,8,28,5,"Auto Loan, Mortgage Loan, Debt Consolidation Loan, Personal Loan, and Auto Loan",26,19,26.19,13.0,Bad,2585.11,26.98716487817097,9 Years and 7 Months,Yes,88.10659876588167,176.0297181325267,High_spent_Small_value_payments,306.09834976825834</t>
  </si>
  <si>
    <t>0xbb9d,CUS_0xaad,December,Baertleinq,16,775-21-5508,Developer,38644.16,3102.346666666667,6,8,28,5,"Auto Loan, Mortgage Loan, Debt Consolidation Loan, Personal Loan, and Auto Loan",26,17,26.19,13.0,Bad,2585.11,34.389183929587304,9 Years and 8 Months,Yes,88.10659876588167,127.70545233409315,High_spent_Medium_value_payments,344.4226155666919</t>
  </si>
  <si>
    <t>0xbba6,CUS_0x2358,September,Nate Raymondw,40,914-64-8225,Musician,35760.12,2904.01,8,8,33,6,"Personal Loan, Personal Loan, Home Equity Loan, Mortgage Loan, Payday Loan, and Student Loan",19,17,6.61,12.0,Bad,1656.52,27.55191584780227,NA,NM,99.85235977419757,171.75404531456672,!@9#%8,288.7945949112357</t>
  </si>
  <si>
    <t>0xbba7,CUS_0x2358,October,Nate Raymondw,40,914-64-8225,Musician,35760.12,2904.01,8,8,33,6,"Personal Loan, Personal Loan, Home Equity Loan, Mortgage Loan, Payday Loan, and Student Loan",20,,9.61,12.0,Bad,1656.52,34.45284816170404,12 Years and 7 Months,Yes,99.85235977419757,66.9870299474398,High_spent_Large_value_payments,363.56161027836265</t>
  </si>
  <si>
    <t>0xbba8,CUS_0x2358,November,Nate Raymondw,40,#F%$D@*&amp;8,Musician,35760.12,2904.01,8,8,33,6,"Personal Loan, Personal Loan, Home Equity Loan, Mortgage Loan, Payday Loan, and Student Loan",19,16,6.61,12.0,Bad,1656.52,22.769003653423177,12 Years and 8 Months,Yes,99.85235977419757,31.583046583231635,High_spent_Medium_value_payments,408.9655936425708</t>
  </si>
  <si>
    <t>0xbba9,CUS_0x2358,December,,40,914-64-8225,Musician,35760.12,2904.01,8,8,33,6,"Personal Loan, Personal Loan, Home Equity Loan, Mortgage Loan, Payday Loan, and Student Loan",19,18,6.61,12.0,Bad,1656.52,41.44594920741879,12 Years and 9 Months,Yes,99.85235977419757,42.582000247243364,High_spent_Medium_value_payments,397.9666399785591</t>
  </si>
  <si>
    <t>0xbbb2,CUS_0xa833,September,Mikee,52,529-70-9876,Manager,17357.205,1588.43375,1,404,1,4,"Home Equity Loan, Home Equity Loan, Payday Loan, and Mortgage Loan",0,9,2.07,2.0,Good,1076.46,35.39425446543875,30 Years and 4 Months,No,40.97949324953564,68.21859436224388,Low_spent_Medium_value_payments,329.6452873882205</t>
  </si>
  <si>
    <t>0xbbb3,CUS_0xa833,October,Mikee,52,529-70-9876,Manager,17357.205,1588.43375,1,4,1,4,"Home Equity Loan, Home Equity Loan, Payday Loan, and Mortgage Loan",0,9,2.07,2.0,Good,1076.46,38.308621190622695,30 Years and 5 Months,No,40.97949324953564,102.10192933132248,High_spent_Small_value_payments,275.76195241914195</t>
  </si>
  <si>
    <t>0xbbb4,CUS_0xa833,November,Mikee,53,529-70-9876,Manager,17357.205,1588.43375,1,4,1,4,"Home Equity Loan, Home Equity Loan, Payday Loan, and Mortgage Loan",0,7,7.07,6.0,Good,1076.46,28.206027660788397,30 Years and 6 Months,No,40.97949324953564,69.19316080259343,High_spent_Small_value_payments,308.67072094787096</t>
  </si>
  <si>
    <t>0xbbb5,CUS_0xa833,December,Mikee,53,529-70-9876,Manager,17357.205,1588.43375,1,4,1,4,"Home Equity Loan, Home Equity Loan, Payday Loan, and Mortgage Loan",0,12,9.07,6.0,Good,1076.46,29.655663507737888,30 Years and 7 Months,No,40.97949324953564,57.472660109323215,High_spent_Medium_value_payments,310.3912216411412</t>
  </si>
  <si>
    <t>0xbbbe,CUS_0x873b,September,Rinke Francescaf,32,261-27-4967,Doctor,99854.67,8263.2225,4,6,16,4,"Mortgage Loan, Auto Loan, Payday Loan, and Not Specified",10,18,6.13,2.0,Standard,871.36,40.28155953380072,20 Years and 0 Months,No,255.8694111865421,556.4405560321592,Low_spent_Medium_value_payments,294.01228278129884</t>
  </si>
  <si>
    <t>0xbbbf,CUS_0x873b,October,Rinke Francescaf,32,#F%$D@*&amp;8,Doctor,99854.67,8263.2225,4,6,16,4,"Mortgage Loan, Auto Loan, Payday Loan, and Not Specified",3,15,1.13,,_,871.36,39.909512929363714,20 Years and 1 Months,No,255.8694111865421,247.78540289026188,High_spent_Medium_value_payments,572.6674359231961</t>
  </si>
  <si>
    <t>0xbbc0,CUS_0x873b,November,,32,261-27-4967,Doctor,99854.67,8263.2225,4,6,16,4,"Mortgage Loan, Auto Loan, Payday Loan, and Not Specified",5,15,1.13,2.0,Standard,871.36,34.2402992902319,20 Years and 2 Months,No,255.8694111865421,130.2336129170745,High_spent_Medium_value_payments,690.2192258963835</t>
  </si>
  <si>
    <t>0xbbc1,CUS_0x873b,December,Rinke Francescaf,32,261-27-4967,Doctor,99854.67,8263.2225,4,6,16,4,"Mortgage Loan, Auto Loan, Payday Loan, and Not Specified",3,15,1.13,2.0,_,871.36,37.764647871148384,20 Years and 3 Months,No,255.8694111865421,475.09339907874045,High_spent_Small_value_payments,355.3594397347175</t>
  </si>
  <si>
    <t>0xbbca,CUS_0xaa56,September,Hepherv,41,#F%$D@*&amp;8,Manager,57258.28,,4,6,25,7,"Payday Loan, Home Equity Loan, Payday Loan, Debt Consolidation Loan, Personal Loan, Debt Consolidation Loan, and Debt Consolidation Loan",21,14,15.71,10.0,Standard,2315.2,36.42616382285031,NA,Yes,320.2972697747264,161.02183687161968,!@9#%8,238.1332266869873</t>
  </si>
  <si>
    <t>0xbbcb,CUS_0xaa56,October,Hepherv,41,754-89-1562,Manager,57258.28,4694.5233333333335,4,6,25,-100,"Payday Loan, Home Equity Loan, Payday Loan, Debt Consolidation Loan, Personal Loan, Debt Consolidation Loan, and Debt Consolidation Loan",17,13,15.71,10.0,Standard,2315.2,36.378931240808456,11 Years and 0 Months,Yes,320.2972697747264,454.2661008859594,Low_spent_Medium_value_payments,</t>
  </si>
  <si>
    <t>0xbbcc,CUS_0xaa56,November,Hepherv,41,754-89-1562,Manager,57258.28,,4,6,25,7,"Payday Loan, Home Equity Loan, Payday Loan, Debt Consolidation Loan, Personal Loan, Debt Consolidation Loan, and Debt Consolidation Loan",25,,15.71,10.0,Standard,2315.2,38.40823736984533,11 Years and 1 Months,Yes,320.2972697747264,114.63816343103126,High_spent_Large_value_payments,274.5169001275757</t>
  </si>
  <si>
    <t>0xbbcd,CUS_0xaa56,December,Hepherv,41,754-89-1562,Manager,57258.28_,4694.5233333333335,4,6,25,7,"Payday Loan, Home Equity Loan, Payday Loan, Debt Consolidation Loan, Personal Loan, Debt Consolidation Loan, and Debt Consolidation Loan",21,14,15.71,10.0,Standard,2315.2,25.30222468314811,11 Years and 2 Months,Yes,32542.0,,High_spent_Medium_value_payments,300.73018896711693</t>
  </si>
  <si>
    <t>0xbbd6,CUS_0x5e3d,September,Tom Polanseka,38,839-54-5661,_______,26508.58,2500.0483333333336,5,7,12,3,"Home Equity Loan, Credit-Builder Loan, and Debt Consolidation Loan",17,20,10.54,4.0,Good,1356.64,32.98148137965827,NA,No,35.372569368075574,211.6622201434113,Low_spent_Large_value_payments,272.9700438218465</t>
  </si>
  <si>
    <t>0xbbd7,CUS_0x5e3d,October,Tom Polanseka,38,839-54-5661,Musician,26508.58,2500.0483333333336,5,7,12,3,"Home Equity Loan, Credit-Builder Loan, and Debt Consolidation Loan",15,20,_,7.0,Good,1356.64,22.93366329435535,27 Years and 2 Months,No,35.372569368075574,208.173886486635,Low_spent_Medium_value_payments,286.4583774786228</t>
  </si>
  <si>
    <t>0xbbd8,CUS_0x5e3d,November,Tom Polanseka,38,839-54-5661,_______,26508.58,2500.0483333333336,5,7,12,3,"Home Equity Loan, Credit-Builder Loan, and Debt Consolidation Loan",15,19,10.54,7.0,Good,1356.64,36.24549034864383,27 Years and 3 Months,No,35.372569368075574,__10000__,High_spent_Large_value_payments,399.70789163670753</t>
  </si>
  <si>
    <t>0xbbd9,CUS_0x5e3d,December,Tom Polanseka,38,839-54-5661,Musician,26508.58,2500.0483333333336,5,7,12,3,"Home Equity Loan, Credit-Builder Loan, and Debt Consolidation Loan",15,20,12.54,7.0,Good,1356.64,38.08220106719408,27 Years and 4 Months,No,35.372569368075574,153.14288976146085,High_spent_Small_value_payments,321.4893742037969</t>
  </si>
  <si>
    <t>0xbbe2,CUS_0xa193,September,Nayaku,33,469-56-9848,Lawyer,110912.79,9392.7325,4,7,10,1,Auto Loan,4,4,8.75,3.0,Good,36.4,40.79451137932711,24 Years and 1 Months,No,80.20521511802687,215.07450434264152,High_spent_Medium_value_payments,893.9935305393318</t>
  </si>
  <si>
    <t>0xbbe3,CUS_0xa193,October,Nayaku,33,469-56-9848,Lawyer,110912.79,,4,7,10,1,Auto Loan,3,3,8.75,3.0,Good,36.4,42.163400749410954,24 Years and 2 Months,No,80.20521511802687,239.82704707656552,High_spent_Small_value_payments,879.2409878054077</t>
  </si>
  <si>
    <t>0xbbe4,CUS_0xa193,November,Nayaku,33,469-56-9848,Lawyer,110912.79,9392.7325,4,7,10,1,Auto Loan,3,3,3.75,3.0,Good,36.4,28.239628139437237,24 Years and 3 Months,No,80.20521511802687,516.9091559942278,!@9#%8,612.1588788877452</t>
  </si>
  <si>
    <t>0xbbe5,CUS_0xa193,December,Nayaku,33,469-56-9848,Lawyer,110912.79,9392.7325,4,7,10,1,Auto Loan,3,3,8.75,3.0,Good,36.4,39.43956177664501,NA,NM,80.20521511802687,451.7240323490143,Low_spent_Medium_value_payments,687.3440025329588</t>
  </si>
  <si>
    <t>0xbbee,CUS_0x5f6e,September,Marc Jonesk,24_,074-69-5563,Lawyer,10358.88,921.9691511600636,7,7,18,6,"Payday Loan, Personal Loan, Debt Consolidation Loan, Debt Consolidation Loan, Debt Consolidation Loan, and Credit-Builder Loan",45,19,12.03,13.0,_,2501.08,35.82451753712418,11 Years and 7 Months,Yes,126.1435246149889,101.28306061548868,Low_spent_Small_value_payments,257.36826360945884</t>
  </si>
  <si>
    <t>0xbbef,CUS_0x5f6e,October,Marc Jonesk,24,074-69-5563,Lawyer,10358.88,921.9691511600636,7,7,18,-100,"Payday Loan, Personal Loan, Debt Consolidation Loan, Debt Consolidation Loan, Debt Consolidation Loan, and Credit-Builder Loan",45,19,12.03,13.0,Bad,2501.08,27.790259098342954,11 Years and 8 Months,Yes,126.1435246149889,36.867112627266614,Low_spent_Large_value_payments,301.7842115976809</t>
  </si>
  <si>
    <t>0xbbf0,CUS_0x5f6e,November,Marc Jonesk,24,074-69-5563,Lawyer,10358.88,,7,7,18,6,"Payday Loan, Personal Loan, Debt Consolidation Loan, Debt Consolidation Loan, Debt Consolidation Loan, and Credit-Builder Loan",45,19,12.03,13.0,Bad,2501.08,29.38462039292261,11 Years and 9 Months,Yes,126.1435246149889,61.553981509197065,Low_spent_Small_value_payments,297.0973427157504</t>
  </si>
  <si>
    <t>0xbbf1,CUS_0x5f6e,December,Marc Jonesk,24,074-69-5563,Lawyer,10358.88,921.9691511600636,7,7,18,6,"Payday Loan, Personal Loan, Debt Consolidation Loan, Debt Consolidation Loan, Debt Consolidation Loan, and Credit-Builder Loan",45,19,12.03,13.0,Bad,2501.08,32.366746359330946,NA,Yes,126.1435246149889,83.50013731356309,Low_spent_Large_value_payments,255.1511869113844</t>
  </si>
  <si>
    <t>0xbbfa,CUS_0xa664,September,Moonf,56,792-91-5385,Architect,35940.94,2718.078333333333,5,3,11,1,Student Loan,11,8,10.86,4.0,_,237.26,34.035147929726236,30 Years and 7 Months,No,17.8429955246548,175.92190324696742,Low_spent_Medium_value_payments,358.0429345617111</t>
  </si>
  <si>
    <t>0xbbfb,CUS_0xa664,October,Moonf,56,792-91-5385,Architect,35940.94,2718.078333333333,5,3,11,1,Student Loan,4,8,10.86,4.0,Good,237.26,30.708066626935484,30 Years and 8 Months,No,17.8429955246548,60.330946602685216,High_spent_Medium_value_payments,443.6338912059933</t>
  </si>
  <si>
    <t>0xbbfc,CUS_0xa664,November,,56,792-91-5385,Architect,35940.94,,5,3,11,1,Student Loan,6,5,14.86,4.0,_,237.26,29.42596336530559,30 Years and 9 Months,No,17.8429955246548,143.11989898293155,Low_spent_Medium_value_payments,390.844938825747</t>
  </si>
  <si>
    <t>0xbbfd,CUS_0xa664,December,Moonf,56,792-91-5385,Architect,35940.94,2718.078333333333,5,3,11,1,Student Loan,10,8,10.86,4.0,_,237.26,24.37918740719649,NA,No,17.8429955246548,314.55360395878614,Low_spent_Small_value_payments,229.41123384989243</t>
  </si>
  <si>
    <t>0xbc06,CUS_0x7473,September,Kevino,39,681-19-5707,Lawyer,95329.23,7863.1025,4,793,8,1,Personal Loan,17,2,12.74,0.0,Good,832.55,33.235919606953075,30 Years and 4 Months,No,78.19902291477159,80.18485627427451,High_spent_Large_value_payments,867.9263708109538</t>
  </si>
  <si>
    <t>0xbc07,CUS_0x7473,October,Kevino,39,681-19-5707,Lawyer,95329.23,7863.1025,4,1,8,1,Personal Loan,13,2,8.74,0.0,Good,832.55,28.30677139318375,30 Years and 5 Months,NM,78.19902291477159,151.7782357490902,High_spent_Large_value_payments,796.3329913361383</t>
  </si>
  <si>
    <t>0xbc08,CUS_0x7473,November,Kevino,39,681-19-5707,Lawyer,95329.23,,4,1,8,1,Personal Loan,13,1,5.74,,Good,832.55,34.681825139991844,NA,No,78.19902291477159,266.22055773576585,High_spent_Medium_value_payments,691.8906693494624</t>
  </si>
  <si>
    <t>0xbc09,CUS_0x7473,December,,39,681-19-5707,Lawyer,95329.23,7863.1025,4,987,8,1,Personal Loan,13,,5.74,0.0,Good,832.55,32.82008197906205,NA,No,78.19902291477159,554.2562319287598,Low_spent_Large_value_payments,423.85499515646853</t>
  </si>
  <si>
    <t>0xbc12,CUS_0x97da,September,Gilless,43,087-23-2406,Media_Manager,17399.84,1448.986666666667,7,10,27,6,"Personal Loan, Credit-Builder Loan, Auto Loan, Student Loan, Personal Loan, and Mortgage Loan",20,10,18.03,14.0,Standard,1983.2,30.113318711357824,15 Years and 11 Months,Yes,44.38389340282836,151.73083414121706,Low_spent_Small_value_payments,238.78393912262126</t>
  </si>
  <si>
    <t>0xbc13,CUS_0x97da,October,Gilless,43,#F%$D@*&amp;8,Media_Manager,17399.84,,7,10,27,6,"Personal Loan, Credit-Builder Loan, Auto Loan, Student Loan, Personal Loan, and Mortgage Loan",24,12,18.03,1843.0,Standard,1983.2,34.058364538100236,16 Years and 0 Months,Yes,44.38389340282836,134.4632198889277,Low_spent_Small_value_payments,256.0515533749106</t>
  </si>
  <si>
    <t>0xbc14,CUS_0x97da,November,Gilless,43,087-23-2406,Media_Manager,17399.84,1448.986666666667,7,10,27,6_,"Personal Loan, Credit-Builder Loan, Auto Loan, Student Loan, Personal Loan, and Mortgage Loan",25,,18.03,14.0,Standard,1983.2,40.93420265774244,16 Years and 1 Months,Yes,44.38389340282836,60.18485118387437,Low_spent_Large_value_payments,310.32992207996386</t>
  </si>
  <si>
    <t>0xbc15,CUS_0x97da,December,Gilless,43,087-23-2406,Media_Manager,17399.84,,7,10,27,6,"Personal Loan, Credit-Builder Loan, Auto Loan, Student Loan, Personal Loan, and Mortgage Loan",24,12,18.03,14.0,Standard,1983.2,36.56742520302939,16 Years and 2 Months,Yes,44.38389340282836,132.4484161828094,Low_spent_Small_value_payments,258.0663570810289</t>
  </si>
  <si>
    <t>0xbc1e,CUS_0x31e3,September,Kaustubh Kulkarnin,48,202-11-6489,Teacher,90398.96,7022.253959811047,7,6,11,0,,24,10,8.73,1.0,Standard,615.79,28.46545110371809,23 Years and 1 Months,No,612.9927068556198,100.57140350401876,High_spent_Medium_value_payments,912.953263162648</t>
  </si>
  <si>
    <t>0xbc1f,CUS_0x31e3,October,Kaustubh Kulkarnin,48,202-11-6489,_______,90398.96,7022.253959811047,7,6,11,0_,,24,10,8.73,1.0,Standard,615.79,31.821312415561195,23 Years and 2 Months,No,612.9927068556198,205.1064038643913,High_spent_Medium_value_payments,808.4182628022754</t>
  </si>
  <si>
    <t>0xbc20,CUS_0x31e3,November,Kaustubh Kulkarnin,48,202-11-6489,Teacher,90398.96,7022.253959811047,7,6,11,0_,,29,10,8.73,1.0,Standard,615.79,35.36633595029875,23 Years and 3 Months,No,14389.0,777.2300597739104,!@9#%8,266.2946068927563</t>
  </si>
  <si>
    <t>0xbc21,CUS_0x31e3,December,Kaustubh Kulkarnin,48,202-11-6489,Teacher,90398.96,7022.253959811047,7,6,11,0,,29,10,8.73,5.0,Standard,615.79,34.28180427454065,23 Years and 4 Months,No,612.9927068556198,304.81796491601733,Low_spent_Small_value_payments,748.7067017506496</t>
  </si>
  <si>
    <t>0xbc2a,CUS_0x4904,September,Alwyn Scottp,34,662-96-6567,Media_Manager,67327.32,5551.6100000000015,5,3,7,3,"Student Loan, Personal Loan, and Payday Loan",27,11,18.25,7.0,Standard,495.02,34.44770868149228,18 Years and 3 Months,NM,125.01550766614294,113.06895385631556,!@9#%8,557.0765384775417</t>
  </si>
  <si>
    <t>0xbc2b,CUS_0x4904,October,Alwyn Scottp,34,662-96-6567,Media_Manager,67327.32,,5,3,7,3,"Student Loan, Personal Loan, and Payday Loan",23,10,18.25,7.0,Standard,495.02,34.799321396026144,NA,NM,125.01550766614294,292.71175108939116,Low_spent_Medium_value_payments,417.43374124446603</t>
  </si>
  <si>
    <t>0xbc2c,CUS_0x4904,November,Alwyn Scottp,34,662-96-6567,Media_Manager,67327.32,5551.6100000000015,5,3,7,3,"Student Loan, Personal Loan, and Payday Loan",23,9,18.25,7.0,_,495.02,36.2841047505341,18 Years and 5 Months,Yes,125.01550766614294,201.5264598563557,High_spent_Medium_value_payments,478.61903247750155</t>
  </si>
  <si>
    <t>0xbc2d,CUS_0x4904,December,Alwyn Scottp,34,662-96-6567,Media_Manager,846619.0,5551.6100000000015,5,3,7,3,"Student Loan, Personal Loan, and Payday Loan",23,8,18.25,8.0,Standard,495.02_,26.10900875795952,18 Years and 6 Months,Yes,41073.0,670.5291836047116,Low_spent_Small_value_payments,49.61630872914549</t>
  </si>
  <si>
    <t>0xbc36,CUS_0xb1dd,September,Thomask,56,061-81-4991,Doctor,12151.75,1187.6458333333335,5,460,10,1,Personal Loan,17,15,1.79,2.0,Standard,1011.03,24.44589993525144,23 Years and 6 Months,NM,7.249926181887131,131.51508774256848,!@9#%8,269.99956940887773</t>
  </si>
  <si>
    <t>0xbc37,CUS_0xb1dd,October,Thomask,56,061-81-4991,Doctor,12151.75,1187.6458333333335,5,3,10,1,Personal Loan,17,15,1.79,2.0,Standard,1011.03,38.015885361766536,23 Years and 7 Months,No,7.249926181887131,82.03780266609247,Low_spent_Medium_value_payments,309.4768544853537</t>
  </si>
  <si>
    <t>0xbc38,CUS_0xb1dd,November,Thomask,56,061-81-4991,Doctor,12151.75,1187.6458333333335,5,3,10,1,Personal Loan,16,18,1.79,2.0,Standard,1011.03,23.270039590775113,23 Years and 8 Months,No,7.249926181887131,47.65237062855743,High_spent_Medium_value_payments,313.8622865228888</t>
  </si>
  <si>
    <t>0xbc39,CUS_0xb1dd,December,Thomask,56,061-81-4991,Doctor,12151.75,,5,3,10,1,Personal Loan,17,17_,1.79,2.0,Standard,1011.03,29.504401316477534,23 Years and 9 Months,No,7.249926181887131,53.002388339091894,Low_spent_Small_value_payments,348.51226881235425</t>
  </si>
  <si>
    <t>0xbc42,CUS_0x9466,September,Jenniferf,50,168-77-9086,Doctor,61269.16,5295.763333333333,6,4,9,2,"Not Specified, and Home Equity Loan",16,17,9.45,5.0,_,389.91,28.06367231374586,NA,No,11795.0,73.23540698269885,High_spent_Large_value_payments,640.7471375850156</t>
  </si>
  <si>
    <t>0xbc43,CUS_0x9466,October,Jenniferf,50,168-77-9086,Doctor,61269.16,5295.763333333333,6,4,9,2,"Not Specified, and Home Equity Loan",13,17,9.45,5.0,Good,389.91,33.468756868898936,19 Years and 11 Months,No,55.59378876561887,44.04989693308078,High_spent_Large_value_payments,669.9326476346337</t>
  </si>
  <si>
    <t>0xbc44,CUS_0x9466,November,Jenniferf,50,168-77-9086,Doctor,61269.16,5295.763333333333,6,4,9,2,"Not Specified, and Home Equity Loan",13,16,9.45,5.0,Good,389.91,32.86948093434764,20 Years and 0 Months,No,55.59378876561887,489.253849436551,Low_spent_Small_value_payments,274.7286951311635</t>
  </si>
  <si>
    <t>0xbc45,CUS_0x9466,December,Jenniferf,51_,168-77-9086,Doctor,61269.16,5295.763333333333,6,4,9,2,"Not Specified, and Home Equity Loan",13,14,8.45,5.0,_,389.91,32.701969615763645,NA,NM,55.59378876561887,219.45103806165372,High_spent_Medium_value_payments,504.5315065060608</t>
  </si>
  <si>
    <t>0xbc4e,CUS_0xa7b6,September,Al-Khalidiu,36,714-91-2569,Writer,67845.56,5177.606476855298,3,5,20,4,"Auto Loan, Payday Loan, Mortgage Loan, and Auto Loan",21,17,19.63,13.0,Standard,1478.49,31.368789240021172,19 Years and 1 Months,Yes,767.6307489444307,238.06065516995707,High_spent_Medium_value_payments,464.0784523636476</t>
  </si>
  <si>
    <t>0xbc4f,CUS_0xa7b6,October,,36,714-91-2569,Writer,67845.56,5177.606476855298,3,5,20,4,"Auto Loan, Payday Loan, Mortgage Loan, and Auto Loan",23,17,19.63,13.0,Standard,1478.49,37.97289428665914,19 Years and 2 Months,Yes,6033.0,120.86747829808868,High_spent_Large_value_payments,571.271629235516</t>
  </si>
  <si>
    <t>0xbc50,CUS_0xa7b6,November,,36,714-91-2569,Writer,67845.56,5177.606476855298,3,5,20,4,"Auto Loan, Payday Loan, Mortgage Loan, and Auto Loan",21,19,19.63,13.0,_,1478.49,29.61002337173381,19 Years and 3 Months,NM,767.6307489444307,79.5556589859717,High_spent_Large_value_payments,612.583448547633</t>
  </si>
  <si>
    <t>0xbc51,CUS_0xa7b6,December,Al-Khalidiu,36,714-91-2569,Writer,67845.56,5177.606476855298,3,5,20,4,"Auto Loan, Payday Loan, Mortgage Loan, and Auto Loan",23,18,13.63,13.0,Standard,1478.49,31.198710711513428,19 Years and 4 Months,Yes,767.6307489444307,122.42509697925196,High_spent_Large_value_payments,569.7140105543526</t>
  </si>
  <si>
    <t>0xbc5a,CUS_0x8ba3,September,Carolineg,33,861-70-9309,Architect,105080.76,8488.73,5,5,7,1,Payday Loan,20,8,12.62,2.0,Standard,361.25,26.175275903831892,29 Years and 4 Months,Yes,62.08269763939251,547.8964197661577,Low_spent_Medium_value_payments,518.8938825944498</t>
  </si>
  <si>
    <t>0xbc5b,CUS_0x8ba3,October,Carolineg,33,861-70-9309,Architect,105080.76,8488.73,5,5,7,1,Payday Loan,20,,12.62,6.0,Standard,361.25,32.19028075469292,29 Years and 5 Months,NM,62.08269763939251,412.54822436376884,Low_spent_Medium_value_payments,654.2420779968386</t>
  </si>
  <si>
    <t>0xbc5c,CUS_0x8ba3,November,Carolineg,33,861-70-9309,Architect,105080.76,8488.73,5,5,7,1,Payday Loan,21,8,16.619999999999994,6.0,Standard,361.25,41.392428613996714,29 Years and 6 Months,Yes,62.08269763939251,372.4167440083307,Low_spent_Medium_value_payments,694.373558352277</t>
  </si>
  <si>
    <t>0xbc5d,CUS_0x8ba3,December,Carolineg,33,861-70-9309,_______,22264780.0,8488.73,5,5,7,1,Payday Loan,20,8,8.62,6.0,Standard,361.25,39.46261807213976,29 Years and 7 Months,NM,62.08269763939251,145.17857074147256,High_spent_Large_value_payments,881.611731619135</t>
  </si>
  <si>
    <t>0xbc66,CUS_0x3e6d,September,Steve Slaterw,46,747-47-1632,Journalist,111204.78,9270.065,0,2,2,4,"Not Specified, Payday Loan, Auto Loan, and Payday Loan",14,4,4.51,1.0,_,1261.37,36.313361271367306,32 Years and 7 Months,No,350.0015206438823,72.65346748190031,High_spent_Large_value_payments,744.3515118742174</t>
  </si>
  <si>
    <t>0xbc67,CUS_0x3e6d,October,Steve Slaterw,46,747-47-1632,Journalist,111204.78,9270.065,0,2,2,4,"Not Specified, Payday Loan, Auto Loan, and Payday Loan",17,,1.5099999999999998,1.0,Good,1261.37,29.562001307825714,32 Years and 8 Months,NM,350.0015206438823,90.82673703609771,High_spent_Large_value_payments,726.17824232002</t>
  </si>
  <si>
    <t>0xbc68,CUS_0x3e6d,November,Steve Slaterw,46,747-47-1632,Journalist,111204.78_,9270.065,0,2,2,4_,"Not Specified, Payday Loan, Auto Loan, and Payday Loan",14,1,4.51,1.0,Good,1261.37,32.72964607780025,32 Years and 9 Months,No,350.0015206438823,__10000__,High_spent_Large_value_payments,622.9762120169985</t>
  </si>
  <si>
    <t>0xbc69,CUS_0x3e6d,December,Steve Slaterw,46,747-47-1632,Journalist,111204.78,8891.243761261481,0,2,2,4,"Not Specified, Payday Loan, Auto Loan, and Payday Loan",18,1,4.51,1.0,Good,1261.37,39.93704531669817,NA,No,728.8227593824017,152.99047429382162,High_spent_Large_value_payments,664.0145050622959</t>
  </si>
  <si>
    <t>0xbc72,CUS_0x6f84,September,imarte Walterj,28,200-85-7540,Doctor,60238.56,4907.88,10,8,17,7,"Home Equity Loan, Not Specified, Mortgage Loan, Credit-Builder Loan, Personal Loan, Debt Consolidation Loan, and Payday Loan",51,18,7.97,10.0,Bad,1825.6,29.05787222888077,10 Years and 6 Months,Yes,302.40650067619214,157.4282885594348,High_spent_Medium_value_payments,280.95321076437307</t>
  </si>
  <si>
    <t>0xbc73,CUS_0x6f84,October,,28,200-85-7540,Doctor,60238.56,4907.88,10,8,17,7,"Home Equity Loan, Not Specified, Mortgage Loan, Credit-Builder Loan, Personal Loan, Debt Consolidation Loan, and Payday Loan",58,17,7.97,10.0,Bad,1825.6,31.78853834826607,10 Years and 7 Months,Yes,302.40650067619214,417.6304744756106,Low_spent_Small_value_payments,60.75102484819729</t>
  </si>
  <si>
    <t>0xbc74,CUS_0x6f84,November,,28,200-85-7540,Doctor,60238.56,,10,8,17,7,"Home Equity Loan, Not Specified, Mortgage Loan, Credit-Builder Loan, Personal Loan, Debt Consolidation Loan, and Payday Loan",54,18,7.97,10.0,Bad,1825.6,23.15248250188311,10 Years and 8 Months,NM,302.40650067619214,56.894483965231025,High_spent_Medium_value_payments,381.4870153585769</t>
  </si>
  <si>
    <t>0xbc75,CUS_0x6f84,December,imarte Walterj,28,#F%$D@*&amp;8,Doctor,60238.56,4907.88,10,8,17,7,"Home Equity Loan, Not Specified, Mortgage Loan, Credit-Builder Loan, Personal Loan, Debt Consolidation Loan, and Payday Loan",54,18,7.97,10.0,Bad,1825.6,38.433791382449925,10 Years and 9 Months,Yes,302.40650067619214,55.027932187598935,High_spent_Medium_value_payments,383.35356713620905</t>
  </si>
  <si>
    <t>0xbc7e,CUS_0x5632,September,Michelle Martinn,20,664-67-8147,Accountant,42512.31,3361.6925,7,5,14,7,"Student Loan, Mortgage Loan, Auto Loan, Mortgage Loan, Personal Loan, Not Specified, and Credit-Builder Loan",5,10,19.51,4.0,Standard,1810.72,33.920207375231186,11 Years and 4 Months,Yes,169.9457403145829,190.48472625255948,High_spent_Small_value_payments,235.7387834328576</t>
  </si>
  <si>
    <t>0xbc7f,CUS_0x5632,October,Michelle Martinn,20,664-67-8147,Accountant,42512.31,3361.6925,879,5,14,7,"Student Loan, Mortgage Loan, Auto Loan, Mortgage Loan, Personal Loan, Not Specified, and Credit-Builder Loan",5,10,19.51,7.0,Standard,1810.72,26.633225383547163,11 Years and 5 Months,NM,169.9457403145829,270.821686659107,Low_spent_Small_value_payments,185.40182302631007</t>
  </si>
  <si>
    <t>0xbc80,CUS_0x5632,November,Michelle Martinn,20,#F%$D@*&amp;8,Accountant,42512.31,3361.6925,7,5,14,7,"Student Loan, Mortgage Loan, Auto Loan, Mortgage Loan, Personal Loan, Not Specified, and Credit-Builder Loan",5,8,19.51,7.0,_,1810.72,38.361462074825255,11 Years and 6 Months,Yes,169.9457403145829,118.58709231510454,High_spent_Medium_value_payments,297.6364173703125</t>
  </si>
  <si>
    <t>0xbc81,CUS_0x5632,December,Michelle Martinn,20,#F%$D@*&amp;8,Accountant,42512.31,3361.6925,7,5,14,7,"Student Loan, Mortgage Loan, Auto Loan, Mortgage Loan, Personal Loan, Not Specified, and Credit-Builder Loan",10,10,19.51,7.0,Standard,1810.72,38.6856373954174,NA,Yes,169.9457403145829,168.23765327614134,High_spent_Small_value_payments,257.9858564092757</t>
  </si>
  <si>
    <t>0xbc8a,CUS_0xc530,September,Natalie Harrisonu,31,#F%$D@*&amp;8,Teacher,31751.78,2712.9816666666666,7,3,11,0,,28,14,0.61,4.0,Standard,581.67,29.611960661442307,25 Years and 7 Months,No,0.0,91.01158459545002,High_spent_Small_value_payments,440.2865820712167</t>
  </si>
  <si>
    <t>0xbc8b,CUS_0xc530,October,Natalie Harrisonu,31,367-64-2250,_______,31751.78,2712.9816666666666,7,3,11,-100,,31,14,0.61,4.0,_,581.67,27.630788679422523,25 Years and 8 Months,No,0.0,41.75027083034861,High_spent_Medium_value_payments,479.54789583631805</t>
  </si>
  <si>
    <t>0xbc8c,CUS_0xc530,November,Natalie Harrisonu,31,367-64-2250,Teacher,31751.78,2712.9816666666666,7,3,11,-100,,25,11,_,4.0,Standard,581.67,37.76428876689582,25 Years and 9 Months,No,0.0,152.8149724230107,!@9#%8,378.48319424365593</t>
  </si>
  <si>
    <t>0xbc8d,CUS_0xc530,December,Natalie Harrisonu,31,367-64-2250,Teacher,31751.78,2712.9816666666666,7,3,11,0,,28,14,-1.39,4.0,Standard,581.67,37.171531968703505,25 Years and 10 Months,NM,0.0,156.83320817543327,Low_spent_Medium_value_payments,394.46495849123335</t>
  </si>
  <si>
    <t>0xbc96,CUS_0x272a,September,Katharinax,25,444-95-6664,Teacher,29633.99,,7,4,15,2,"Not Specified, and Mortgage Loan",23,18,9.95,9.0,Standard,113.42,26.384061483753637,6 Years and 6 Months,Yes,32.22601306802566,171.3223117282853,Low_spent_Large_value_payments,303.50159187035575</t>
  </si>
  <si>
    <t>0xbc97,CUS_0x272a,October,Katharinax,25,#F%$D@*&amp;8,Teacher,29633.99,2370.499166666667,7,4,15,-100,"Not Specified, and Mortgage Loan",23,19,9.95,9.0,_,113.42,33.58379711456427,6 Years and 7 Months,Yes,32.22601306802566,198.48120853915532,Low_spent_Large_value_payments,276.3426950594857</t>
  </si>
  <si>
    <t>0xbc98,CUS_0x272a,November,,25,#F%$D@*&amp;8,Teacher,6773253.0,2370.499166666667,7,4,15,2,"Not Specified, and Mortgage Loan",26,19,9.95,9.0,_,113.42,28.361081718430704,6 Years and 8 Months,Yes,32.22601306802566,26.783976889002837,High_spent_Medium_value_payments,428.0399267096382</t>
  </si>
  <si>
    <t>0xbc99,CUS_0x272a,December,Katharinax,25,444-95-6664,Teacher,29633.99,2370.499166666667,7,4,15,2,"Not Specified, and Mortgage Loan",23,16,9.95,9.0,Standard,113.42,37.22611692141072,6 Years and 9 Months,Yes,32.22601306802566,302.873727090694,Low_spent_Small_value_payments,191.95017650794708</t>
  </si>
  <si>
    <t>0xbca2,CUS_0x8d9a,September,Jonesg,19,643-01-6771,Doctor,23489.78,2221.4816666666666,7,5,12,4,"Mortgage Loan, Credit-Builder Loan, Personal Loan, and Home Equity Loan",16,13,_,5.0,Standard,530.44,29.254567123221754,25 Years and 5 Months,No,49.04865314045521,93.35143314916124,!@9#%8,339.74808037705014</t>
  </si>
  <si>
    <t>0xbca3,CUS_0x8d9a,October,Jonesg,19_,643-01-6771,Doctor,23489.78,2221.4816666666666,7,5,12,4,"Mortgage Loan, Credit-Builder Loan, Personal Loan, and Home Equity Loan",16,13,6.54,5.0,Standard,530.44,29.834433406177762,25 Years and 6 Months,No,49.04865314045521,__10000__,High_spent_Large_value_payments,367.2252906131133</t>
  </si>
  <si>
    <t>0xbca4,CUS_0x8d9a,November,Jonesg,19,643-01-6771,Doctor,23489.78,,7,5,12,4,"Mortgage Loan, Credit-Builder Loan, Personal Loan, and Home Equity Loan",16,,6.54,5.0,Standard,530.44,37.88507225258704,25 Years and 7 Months,No,49.04865314045521,110.03543737971864,Low_spent_Large_value_payments,333.0640761464928</t>
  </si>
  <si>
    <t>0xbca5,CUS_0x8d9a,December,Jonesg,19,643-01-6771,Doctor,23489.78,2221.4816666666666,7,5,12,4,"Mortgage Loan, Credit-Builder Loan, Personal Loan, and Home Equity Loan",21,12,6.54,5.0,Standard,530.44,35.581022529946935,25 Years and 8 Months,No,49.04865314045521,56.74688594529518,High_spent_Small_value_payments,376.3526275809163</t>
  </si>
  <si>
    <t>0xbcae,CUS_0x481d,September,Poornima Guptah,34,021-95-8924,Musician,15328.665,986.38875,5,7,1,0,,1,15,8.1,3.0,Good,1414.44,29.398736061453015,23 Years and 5 Months,NM,0.0,49.77923238749539,High_spent_Small_value_payments,308.8596426125046</t>
  </si>
  <si>
    <t>0xbcaf,CUS_0x481d,October,,34,021-95-8924,Musician,15328.665,,5,7,1,0,,1,13,6.1,3.0,Good,1414.44,24.59067807263504,23 Years and 6 Months,No,0.0,132.94855712102282,Low_spent_Small_value_payments,255.6903178789772</t>
  </si>
  <si>
    <t>0xbcb0,CUS_0x481d,November,Poornima Guptah,34,021-95-8924,Musician,15328.665,986.38875,5,7,1,0,,1,14,6.1,3.0,_,1414.44,30.871234662645282,23 Years and 7 Months,No,0.0,77.48084902922663,Low_spent_Medium_value_payments,301.1580259707734</t>
  </si>
  <si>
    <t>0xbcb1,CUS_0x481d,December,Poornima Guptah,34,021-95-8924,Musician,15328.665,986.38875,5,7,1,0,,1,12,6.1,2440.0,Good,1414.44,40.54850475424829,23 Years and 8 Months,No,0.0,86.70335316613605,Low_spent_Large_value_payments,281.93552183386396</t>
  </si>
  <si>
    <t>0xbcba,CUS_0xbf8,September,Tanyaz,15,959-11-1329,Media_Manager,7946.09,883.1741666666667,7,10,17,5,"Personal Loan, Mortgage Loan, Not Specified, Payday Loan, and Auto Loan",54,2942,7.36,12.0,Bad,1572.64,23.979171622662953,16 Years and 0 Months,Yes,30.019943069494246,36.41323814603005,High_spent_Small_value_payments,281.8842354511424</t>
  </si>
  <si>
    <t>0xbcbb,CUS_0xbf8,October,Tanyaz,15,959-11-1329,Media_Manager,7946.09,883.1741666666667,7,10,17,5,"Personal Loan, Mortgage Loan, Not Specified, Payday Loan, and Auto Loan",49,,7.36,12.0,Bad,1572.64,30.537429671213612,16 Years and 1 Months,Yes,30.019943069494246,95.90540250193527,Low_spent_Small_value_payments,252.39207109523718</t>
  </si>
  <si>
    <t>0xbcbc,CUS_0xbf8,November,,15,959-11-1329,Media_Manager,7946.09,883.1741666666667,7,10,17,5,"Personal Loan, Mortgage Loan, Not Specified, Payday Loan, and Auto Loan",52,26,7.36,12.0,_,1572.64,34.431200681852204,16 Years and 2 Months,Yes,30.019943069494246,43.598837375716855,!@9#%8,304.6986362214556</t>
  </si>
  <si>
    <t>0xbcbd,CUS_0xbf8,December,Tanyaz,15,959-11-1329,Media_Manager,7946.09,,7,10,17,5,"Personal Loan, Mortgage Loan, Not Specified, Payday Loan, and Auto Loan",51,,3.3600000000000003,17.0,_,1572.64,27.379734708172695,16 Years and 3 Months,Yes,16611.0,34.955727098795265,Low_spent_Large_value_payments,293.3417464983772</t>
  </si>
  <si>
    <t>0xbcc6,CUS_0x2d93,September,Annika Breidthardtn,34,713-04-5687,Architect,9613.62,,8,10,28,2,"Credit-Builder Loan, and Debt Consolidation Loan",26,,8.65,10.0,Standard,2062.12,34.61664327952748,14 Years and 6 Months,Yes,15.948203095693932,73.12976636074997,Low_spent_Small_value_payments,257.3355305435561</t>
  </si>
  <si>
    <t>0xbcc7,CUS_0x2d93,October,Annika Breidthardtn,34,713-04-5687,Architect,9613.62,564.1350000000001,8,10,28,2,"Credit-Builder Loan, and Debt Consolidation Loan",28,,9.65,10.0,Standard,2062.12,35.77935033673034,14 Years and 7 Months,Yes,15.948203095693932,18.60750914097623,Low_spent_Medium_value_payments,301.85778776332984</t>
  </si>
  <si>
    <t>0xbcc8,CUS_0x2d93,November,Annika Breidthardtn,34,713-04-5687,Architect,9613.62,,8,10,28,2,"Credit-Builder Loan, and Debt Consolidation Loan",26,10,9.65,10.0,Standard,2062.12,35.718810630936424,14 Years and 8 Months,Yes,15.948203095693932,72.7817098439042,Low_spent_Small_value_payments,257.6835870604019</t>
  </si>
  <si>
    <t>0xbcc9,CUS_0x2d93,December,Annika Breidthardtn,34,713-04-5687,Architect,9613.62,,8,10,28,2,"Credit-Builder Loan, and Debt Consolidation Loan",26,13,9.65,10.0,Standard,2062.12,26.693119397729568,14 Years and 9 Months,Yes,15.948203095693932,51.46393096207685,Low_spent_Medium_value_payments,269.00136594222926</t>
  </si>
  <si>
    <t>0xbcd2,CUS_0x3b9e,September,Damounis,41,887-13-6197,Journalist,23900.41_,1767.700833333333,3,5,20,4,"Auto Loan, Home Equity Loan, Not Specified, and Personal Loan",7,9,11.54,5.0,_,234.73,28.116524109042665,20 Years and 1 Months,Yes,68.03837552394876,31.33126408694244,!@9#%8,327.4004437224421</t>
  </si>
  <si>
    <t>0xbcd3,CUS_0x3b9e,October,Damounis,41,887-13-6197,Journalist,23900.41,1767.700833333333,3,1150,20,4,"Auto Loan, Home Equity Loan, Not Specified, and Personal Loan",6,6,6.539999999999999,5.0,Standard,234.73,31.636603862930198,20 Years and 2 Months,Yes,68.03837552394876,84.10803001565445,High_spent_Small_value_payments,284.6236777937301</t>
  </si>
  <si>
    <t>0xbcd4,CUS_0x3b9e,November,,41,887-13-6197,Journalist,23900.41,1767.700833333333,3,5,20,4,"Auto Loan, Home Equity Loan, Not Specified, and Personal Loan",7,9,16.54,5.0,Standard,234.73,39.28707618941793,20 Years and 3 Months,Yes,68.03837552394876,31.013377858882407,High_spent_Medium_value_payments,327.71832995050215</t>
  </si>
  <si>
    <t>0xbcd5,CUS_0x3b9e,December,Damounis,41,887-13-6197,Journalist,21054160.0,1767.700833333333,3,5,20,4,"Auto Loan, Home Equity Loan, Not Specified, and Personal Loan",7,7,7.539999999999999,5.0,Standard,234.73,23.814078981210123,20 Years and 4 Months,Yes,68.03837552394876,,Low_spent_Large_value_payments,299.1961667297138</t>
  </si>
  <si>
    <t>0xbcde,CUS_0x64c8,September,Langex,24,451-53-6179,Manager,52032.16_,4116.013333333333,3,979,5,1,Personal Loan,10,14,11.32,6.0,Standard,1255.37,33.121463499293604,31 Years and 6 Months,No,33.30013996302466,116.2983057924624,High_spent_Medium_value_payments,512.0028875778463</t>
  </si>
  <si>
    <t>0xbcdf,CUS_0x64c8,October,Langex,24,451-53-6179,_______,52032.16,4116.013333333333,3,3,5,1_,Personal Loan,8,13,11.32,739.0,Standard,1255.37,29.080870994223545,31 Years and 7 Months,No,33.30013996302466,126.68557177450128,High_spent_Medium_value_payments,501.61562159580734</t>
  </si>
  <si>
    <t>0xbce0,CUS_0x64c8,November,Langex,24,451-53-6179,Manager,52032.16,4116.013333333333,3,3,5,1,Personal Loan,10,12,17.32,6.0,Standard,1255.37,37.446075373584755,31 Years and 8 Months,No,33.30013996302466,,High_spent_Medium_value_payments,487.3114715209831</t>
  </si>
  <si>
    <t>0xbce1,CUS_0x64c8,December,,24,451-53-6179,Manager,52032.16,4116.013333333333,3,3,5,1,Personal Loan,10,14,11.32,6.0,Standard,1255.37,27.2325825117428,31 Years and 9 Months,NM,33.30013996302466,164.79978106257514,!@9#%8,463.5014123077335</t>
  </si>
  <si>
    <t>0xbcea,CUS_0xc2fd,September,Tim Hepherq,21,897-92-2253,Lawyer,11798.555,,6,5,15,5,"Debt Consolidation Loan, Credit-Builder Loan, Credit-Builder Loan, Student Loan, and Debt Consolidation Loan",20,,17.76,11.0,Standard,784.5,29.959904404267807,7 Years and 0 Months,Yes,30.403233440749606,55.53042971059128,Low_spent_Medium_value_payments,297.9876285153258</t>
  </si>
  <si>
    <t>0xbceb,CUS_0xc2fd,October,Tim Hepherq,22,897-92-2253,Lawyer,11798.555,1039.2129166666666,6,5,15,5,"Debt Consolidation Loan, Credit-Builder Loan, Credit-Builder Loan, Student Loan, and Debt Consolidation Loan",20,15,17.76,11.0,Standard,784.5,23.94120549155839,7 Years and 1 Months,Yes,30.403233440749606,66.99201666837541,Low_spent_Small_value_payments,296.5260415575417</t>
  </si>
  <si>
    <t>0xbcec,CUS_0xc2fd,November,Tim Hepherq,22,897-92-2253,Lawyer,11798.555,1039.2129166666666,6,5,15,5,"Debt Consolidation Loan, Credit-Builder Loan, Credit-Builder Loan, Student Loan, and Debt Consolidation Loan",24,2802,17.76,11.0,Standard,784.5,40.47264988421724,7 Years and 2 Months,Yes,30.403233440749606,__10000__,Low_spent_Small_value_payments,257.57456030157465</t>
  </si>
  <si>
    <t>0xbced,CUS_0xc2fd,December,Tim Hepherq,22,897-92-2253,Lawyer,11798.555,1039.2129166666666,6,5,15,5,"Debt Consolidation Loan, Credit-Builder Loan, Credit-Builder Loan, Student Loan, and Debt Consolidation Loan",20,18,13.760000000000002,11.0,Standard,784.5,27.51828837695738,7 Years and 3 Months,Yes,30.403233440749606,43.443962668421364,Low_spent_Small_value_payments,320.07409555749575</t>
  </si>
  <si>
    <t>0xbcf6,CUS_0xaef8,September,Vlastelicax,24,570-73-5343,Scientist,95844.33_,,1,3,4,4,"Home Equity Loan, Debt Consolidation Loan, Auto Loan, and Student Loan",16,0,6.27,7.0,Good,479.27,36.70845551496906,18 Years and 1 Months,No,264.7650239103862,827.6281851257513,Low_spent_Medium_value_payments,</t>
  </si>
  <si>
    <t>0xbcf7,CUS_0xaef8,October,Vlastelicax,24,570-73-5343,Scientist,95844.33,7997.0275,21,3,4,4,"Home Equity Loan, Debt Consolidation Loan, Auto Loan, and Student Loan",16,0,6.27,1632.0,_,479.27,36.92339000772796,18 Years and 2 Months,No,264.7650239103862,473.12835534842833,Low_spent_Large_value_payments,331.8093707411854</t>
  </si>
  <si>
    <t>0xbcf8,CUS_0xaef8,November,Vlastelicax,24,570-73-5343,Scientist,95844.33,7997.0275,1,3,4,4,"Home Equity Loan, Debt Consolidation Loan, Auto Loan, and Student Loan",16,-2,6.27,7.0,Good,479.27,43.1230192968757,18 Years and 3 Months,No,264.7650239103862,94.7917694300771,!@9#%8,680.1459566595366</t>
  </si>
  <si>
    <t>0xbcf9,CUS_0xaef8,December,Vlastelicax,24,570-73-5343,Scientist,95844.33,7997.0275,1,3,4,4,"Home Equity Loan, Debt Consolidation Loan, Auto Loan, and Student Loan",16,0,0.2699999999999996,7.0,Good,479.27,25.96321557729008,18 Years and 4 Months,No,264.7650239103862,330.88754242262286,Low_spent_Medium_value_payments,484.0501836669909</t>
  </si>
  <si>
    <t>0xbd02,CUS_0x367d,September,Jessicaa,38,361-97-9830,Entrepreneur,114467.67,9803.9725,1,3,4,3,"Payday Loan, Auto Loan, and Personal Loan",1,11,0.76,4.0,Good,870.6,34.7321546927581,19 Years and 4 Months,No,200.9517717315547,426.89262441872,!@9#%8,632.5528538497254</t>
  </si>
  <si>
    <t>0xbd03,CUS_0x367d,October,Jessicaa,39,361-97-9830,Entrepreneur,114467.67,9803.9725,1,3,1923,3,"Payday Loan, Auto Loan, and Personal Loan",1,,0.76,4.0,Good,870.6,33.524699455894144,19 Years and 5 Months,No,200.9517717315547,458.416969140408,High_spent_Small_value_payments,581.0285091280373</t>
  </si>
  <si>
    <t>0xbd04,CUS_0x367d,November,Jessicaa,39,361-97-9830,Entrepreneur,114467.67,9803.9725,1,3,4,3,"Payday Loan, Auto Loan, and Personal Loan",1,11,-2.24,4.0,Good,870.6,25.38598507266759,19 Years and 6 Months,No,17634.0,224.55895738386317,High_spent_Large_value_payments,794.8865208845821</t>
  </si>
  <si>
    <t>0xbd05,CUS_0x367d,December,Jessicaa,39,361-97-9830,Entrepreneur,114467.67,9803.9725,1,3,4,3,"Payday Loan, Auto Loan, and Personal Loan",1,14,0.76,4.0,Good,870.6,40.02972724716844,19 Years and 7 Months,No,200.9517717315547,153.9135488762893,High_spent_Large_value_payments,865.531929392156</t>
  </si>
  <si>
    <t>0xbd0e,CUS_0x316a,September,Vidalonb,27,425-42-7056,_______,14925.68,1480.8066666666666,8,10,21,7_,"Personal Loan, Student Loan, Auto Loan, Home Equity Loan, Credit-Builder Loan, Credit-Builder Loan, and Personal Loan",41,8,15.75,13.0,Standard,2447.6,28.158568766634378,20 Years and 7 Months,NM,51.062772698009866,196.28728565736228,Low_spent_Small_value_payments,190.73060831129453</t>
  </si>
  <si>
    <t>0xbd0f,CUS_0x316a,October,Vidalonb,27,425-42-7056,Musician,14925.68,1480.8066666666666,8,10,21,7,"Personal Loan, Student Loan, Auto Loan, Home Equity Loan, Credit-Builder Loan, Credit-Builder Loan, and Personal Loan",37,,22.75,13.0,Standard,2447.6,39.054541531215655,20 Years and 8 Months,Yes,51.062772698009866,124.47445540171734,!@9#%8,252.54343856693947</t>
  </si>
  <si>
    <t>0xbd10,CUS_0x316a,November,Vidalonb,-500,425-42-7056,Musician,14925.68,1480.8066666666666,8,10,21,7,"Personal Loan, Student Loan, Auto Loan, Home Equity Loan, Credit-Builder Loan, Credit-Builder Loan, and Personal Loan",37,8,15.75,13.0,Standard,2447.6,26.76365540821936,20 Years and 9 Months,Yes,51.062772698009866,53.32112787178238,Low_spent_Small_value_payments,333.6967660968744</t>
  </si>
  <si>
    <t>0xbd11,CUS_0x316a,December,Vidalonb,27,425-42-7056,Musician,14925.68,1480.8066666666666,8,10,21,7,"Personal Loan, Student Loan, Auto Loan, Home Equity Loan, Credit-Builder Loan, Credit-Builder Loan, and Personal Loan",37,11,15.75,13.0,Standard,2447.6,39.479579061279814,20 Years and 10 Months,Yes,51.062772698009866,158.49402129476502,Low_spent_Small_value_payments,228.52387267389184</t>
  </si>
  <si>
    <t>0xbd1a,CUS_0x3bac,September,le Paule,21,601-70-2993,Scientist,120479.63999999998,9968.97,2,7,8,2,"Not Specified, and Payday Loan",15,3,6.98,8.0,Good,590.08,43.65600597440265,18 Years and 0 Months,No,6586.0,,!@9#%8,1003.5731401570832</t>
  </si>
  <si>
    <t>0xbd1b,CUS_0x3bac,October,le Paule,21,601-70-2993,Scientist,120479.63999999998,9968.97,2,7,8,2,"Not Specified, and Payday Loan",15,3,12.98,8.0,Good,590.08,42.890524470094924,18 Years and 1 Months,No,129.17800282692826,429.2171068453038,Low_spent_Large_value_payments,708.5018903277678</t>
  </si>
  <si>
    <t>0xbd1c,CUS_0x3bac,November,le Paule,21,601-70-2993,Scientist,120479.63999999998,9968.97,2,7,8,2,"Not Specified, and Payday Loan",11,3,11.98,8.0,Good,590.08,34.11191282598554,18 Years and 2 Months,No,129.17800282692826,331.07780452521774,High_spent_Medium_value_payments,786.6411926478538</t>
  </si>
  <si>
    <t>0xbd1d,CUS_0x3bac,December,le Paule,21,601-70-2993,Scientist,120479.63999999998,9968.97,2,7,8,2,"Not Specified, and Payday Loan",15,3,12.98,8.0,Good,590.08,39.83184511418075,18 Years and 3 Months,NM,129.17800282692826,722.8343143092468,Low_spent_Small_value_payments,434.884682863825</t>
  </si>
  <si>
    <t>0xbd26,CUS_0x4602,September,Krisztina Thant,25,480-01-0903,Entrepreneur,60189.06,5138.755,10,8,30,5,"Not Specified, Personal Loan, Payday Loan, Auto Loan, and Debt Consolidation Loan",54,19,21.13,16.0,Bad,4159.96,26.60989298957395,NA,Yes,221.02483854619126,115.46846455739167,High_spent_Medium_value_payments,427.38219689641716</t>
  </si>
  <si>
    <t>0xbd27,CUS_0x4602,October,Krisztina Thant,25,480-01-0903,Entrepreneur,60189.06,5138.755,10,8,30,5,"Not Specified, Personal Loan, Payday Loan, Auto Loan, and Debt Consolidation Loan",54,16,27.13,16.0,Bad,4159.96,24.69834465387086,13 Years and 0 Months,Yes,221.02483854619126,103.57781162771109,!@9#%8,429.27284982609774</t>
  </si>
  <si>
    <t>0xbd28,CUS_0x4602,November,Krisztina Thant,25,480-01-0903,Entrepreneur,60189.06,5138.755,10,8,30,5,"Not Specified, Personal Loan, Payday Loan, Auto Loan, and Debt Consolidation Loan",54,16,27.13,16.0,Bad,4159.96,26.02630223179748,13 Years and 1 Months,Yes,221.02483854619126,130.66066625755698,High_spent_Medium_value_payments,412.1899951962517</t>
  </si>
  <si>
    <t>0xbd29,CUS_0x4602,December,Krisztina Thant,25,480-01-0903,Entrepreneur,60189.06,,10,8,30,5_,"Not Specified, Personal Loan, Payday Loan, Auto Loan, and Debt Consolidation Loan",52,16,27.13,16.0,Bad,4159.96,32.65845185738308,NA,Yes,221.02483854619126,177.27740780681881,High_spent_Medium_value_payments,365.57325364699</t>
  </si>
  <si>
    <t>0xbd32,CUS_0x17ec,September,Billz,39,853-62-7450,Architect,30813.68,,3,3,8,4,"Auto Loan, Student Loan, Student Loan, and Home Equity Loan",7,10,10.93,2.0,_,1312.2,32.283151432649824,18 Years and 11 Months,No,236.6567313279753,,High_spent_Medium_value_payments,330.0333074980151</t>
  </si>
  <si>
    <t>0xbd33,CUS_0x17ec,October,,39,853-62-7450,Architect,30813.68,2109.2054909703334,3,3,8,4,"Auto Loan, Student Loan, Student Loan, and Home Equity Loan",7,4351,_,2.0,Standard,1312.2,35.68668417811846,19 Years and 0 Months,No,236.6567313279753,231.5202307690405,Low_spent_Small_value_payments,231.4048802659844</t>
  </si>
  <si>
    <t>0xbd34,CUS_0x17ec,November,Billz,39,853-62-7450,Architect,30813.68,2109.2054909703334,3,3,8,4,"Auto Loan, Student Loan, Student Loan, and Home Equity Loan",7,10,13.93,2.0,Standard,1312.2,25.461867186284557,19 Years and 1 Months,No,236.6567313279753,212.1356236570225,Low_spent_Medium_value_payments,240.78948737800232</t>
  </si>
  <si>
    <t>0xbd35,CUS_0x17ec,December,,39,853-62-7450,Architect,30813.68,2109.2054909703334,3,3,8,4,"Auto Loan, Student Loan, Student Loan, and Home Equity Loan",7,10,6.93,2.0,_,1312.2,29.49960577673772,19 Years and 2 Months,No,236.6567313279753,36.802028954809096,High_spent_Medium_value_payments,386.1230820802157</t>
  </si>
  <si>
    <t>0xbd3e,CUS_0xa10f,September,Gregm,35,670-86-3211,Writer,20057.57,1954.4641666666666,10,6,23,9,"Debt Consolidation Loan, Personal Loan, Home Equity Loan, Debt Consolidation Loan, Debt Consolidation Loan, Mortgage Loan, Auto Loan, Student Loan, and Not Specified",59,17,2.75,10.0,Bad,3257.47,30.986805416708197,10 Years and 0 Months,NM,133.65742990678663,150.27481595835587,Low_spent_Large_value_payments,181.51417080152416</t>
  </si>
  <si>
    <t>0xbd3f,CUS_0xa10f,October,Gregm,35,670-86-3211,Writer,20057.57,1954.4641666666666,10,6,23,9,"Debt Consolidation Loan, Personal Loan, Home Equity Loan, Debt Consolidation Loan, Debt Consolidation Loan, Mortgage Loan, Auto Loan, Student Loan, and Not Specified",59,17,2.75,10.0,Bad,3257.47,22.631784887208166,10 Years and 1 Months,Yes,133.65742990678663,221.2588851918873,Low_spent_Small_value_payments,130.53010156799272</t>
  </si>
  <si>
    <t>0xbd40,CUS_0xa10f,November,Gregm,35,670-86-3211,Writer,20057.57,,10,6,23,9,"Debt Consolidation Loan, Personal Loan, Home Equity Loan, Debt Consolidation Loan, Debt Consolidation Loan, Mortgage Loan, Auto Loan, Student Loan, and Not Specified",64,17,2.75,10.0,_,3257.47,26.089172896035816,10 Years and 2 Months,NM,133.65742990678663,94.61555200404423,!@9#%8,227.1734347558358</t>
  </si>
  <si>
    <t>0xbd41,CUS_0xa10f,December,Gregm,-500,670-86-3211,Writer,20057.57,1954.4641666666666,10,6,23,9,"Debt Consolidation Loan, Personal Loan, Home Equity Loan, Debt Consolidation Loan, Debt Consolidation Loan, Mortgage Loan, Auto Loan, Student Loan, and Not Specified",59,17,2.75,12.0,Bad,3257.47,22.66030760533657,10 Years and 3 Months,Yes,133.65742990678663,96.42367310285566,High_spent_Small_value_payments,225.36531365702442</t>
  </si>
  <si>
    <t>0xbd4a,CUS_0x7bee,September,Glenn Somervillem,29,601-19-6338,Teacher,23631.2,1892.2666666666669,4,4,18,3,"Mortgage Loan, Not Specified, and Auto Loan",16,14,11.7,1.0,_,903.96,27.228104294140977,27 Years and 4 Months,NM,34.30784054617522,,High_spent_Small_value_payments,319.08643913667635</t>
  </si>
  <si>
    <t>0xbd4b,CUS_0x7bee,October,Glenn Somervillem,29,601-19-6338,Teacher,23631.2_,1892.2666666666669,4,4,18,3,"Mortgage Loan, Not Specified, and Auto Loan",16,14,5.699999999999998,1.0,Standard,903.96,27.691593520084982,27 Years and 5 Months,Yes,34.30784054617522,229.3532476792888,Low_spent_Small_value_payments,215.56557844120275</t>
  </si>
  <si>
    <t>0xbd4c,CUS_0x7bee,November,Glenn Somervillem,29,601-19-6338,Teacher,23631.2,1892.2666666666669,4,4,18,3,"Mortgage Loan, Not Specified, and Auto Loan",11,16,11.7,3.0,Standard,903.96,24.09353409326533,27 Years and 6 Months,Yes,34.30784054617522,234.40578480859318,Low_spent_Small_value_payments,210.51304131189823</t>
  </si>
  <si>
    <t>0xbd4d,CUS_0x7bee,December,Glenn Somervillem,29,601-19-6338,Teacher,23631.2,1892.2666666666669,4,4,18,3,"Mortgage Loan, Not Specified, and Auto Loan",11,14,4.699999999999998,3.0,Standard,903.96,33.91685743644645,27 Years and 7 Months,Yes,34.30784054617522,160.84465274584142,Low_spent_Small_value_payments,284.07417337465006</t>
  </si>
  <si>
    <t>0xbd56,CUS_0x301b,September,Rhys Jonesg,23,171-02-3830,Accountant,70383.0,6119.25,9,5,26,7,"Not Specified, Student Loan, Mortgage Loan, Home Equity Loan, Debt Consolidation Loan, Credit-Builder Loan, and Student Loan",57,23,26.82,17.0,Bad,4440.34,29.14392183489028,13 Years and 9 Months,NM,254.79779681814514,149.58500053495263,!@9#%8,447.5422026469023</t>
  </si>
  <si>
    <t>0xbd57,CUS_0x301b,October,Rhys Jonesg,23,171-02-3830,Accountant,70383.0,6119.25,9,5,26,7,"Not Specified, Student Loan, Mortgage Loan, Home Equity Loan, Debt Consolidation Loan, Credit-Builder Loan, and Student Loan",61,23,26.82,17.0,Bad,4440.34,37.67831958021685,13 Years and 10 Months,Yes,254.79779681814514,239.97254693572827,Low_spent_Medium_value_payments,397.1546562461267</t>
  </si>
  <si>
    <t>0xbd58,CUS_0x301b,November,Rhys Jonesg,23_,171-02-3830,Accountant,70383.0_,6119.25,9,5,26,7,"Not Specified, Student Loan, Mortgage Loan, Home Equity Loan, Debt Consolidation Loan, Credit-Builder Loan, and Student Loan",61,21,26.82,17.0,Bad,4440.34,32.4497368962882,13 Years and 11 Months,Yes,254.79779681814514,199.63007594209662,Low_spent_Medium_value_payments,437.4971272397583</t>
  </si>
  <si>
    <t>0xbd59,CUS_0x301b,December,Rhys Jonesg,23,171-02-3830,Accountant,70383.0,6119.25,9,5,26,7,"Not Specified, Student Loan, Mortgage Loan, Home Equity Loan, Debt Consolidation Loan, Credit-Builder Loan, and Student Loan",61,23,26.82,17.0,Bad,4440.34,26.33578059448174,14 Years and 0 Months,Yes,254.79779681814514,501.75680540229536,Low_spent_Large_value_payments,125.3703977795596</t>
  </si>
  <si>
    <t>0xbd62,CUS_0xb3f2,September,Luken,-500,#F%$D@*&amp;8,Writer,16099.62,1111.635,3,6,14,-100,,16,9,6.1400000000000015,7.0,Standard,1042.78,24.557270018017512,8 Years and 11 Months,Yes,0.0,103.5736622894427,Low_spent_Small_value_payments,297.58983771055733</t>
  </si>
  <si>
    <t>0xbd63,CUS_0xb3f2,October,,38,198-29-0316,Writer,16099.62,1111.635,3,6,3755,0,,16,9,7.1400000000000015,,Standard,1042.78,24.04228693862349,9 Years and 0 Months,Yes,0.0,92.77540592414137,Low_spent_Medium_value_payments,298.3880940758586</t>
  </si>
  <si>
    <t>0xbd64,CUS_0xb3f2,November,Luken,39,198-29-0316,Writer,16099.62,1111.635,3,6,14,0_,,20,9,9.14,7.0,_,1042.78,29.543824275928486,9 Years and 1 Months,Yes,0.0,26.95728069208495,High_spent_Small_value_payments,344.20621930791503</t>
  </si>
  <si>
    <t>0xbd65,CUS_0xb3f2,December,Luken,39,198-29-0316,Writer,16099.62,1111.635,3,6,14,0,,16,9,9.14,1340.0,Standard,1042.78,26.984487504832746,9 Years and 2 Months,Yes,0.0,,!@9#%8,251.60153054864418</t>
  </si>
  <si>
    <t>0xbd6e,CUS_0xbe62,September,Viswanathar,43,281-78-9721,Teacher,45070.56,3637.88,9,392,15,7,"Mortgage Loan, Not Specified, Home Equity Loan, Mortgage Loan, Debt Consolidation Loan, Student Loan, and Personal Loan",29,15,20.78,11.0,Bad,4106.9,36.51564405492378,13 Years and 1 Months,NM,166.2967046937647,307.72419115033415,Low_spent_Small_value_payments,179.76710415590122</t>
  </si>
  <si>
    <t>0xbd6f,CUS_0xbe62,October,,43,#F%$D@*&amp;8,Teacher,45070.56_,3637.88,9,8,15,-100,"Mortgage Loan, Not Specified, Home Equity Loan, Mortgage Loan, Debt Consolidation Loan, Student Loan, and Personal Loan",29,15,17.78,11.0,Bad,4106.9,33.55615858295234,13 Years and 2 Months,Yes,166.2967046937647,129.50143219922185,!@9#%8,317.98986310701343</t>
  </si>
  <si>
    <t>0xbd70,CUS_0xbe62,November,Viswanathar,43,281-78-9721,Teacher,45070.56,3637.88,8,7,15,7,"Mortgage Loan, Not Specified, Home Equity Loan, Mortgage Loan, Debt Consolidation Loan, Student Loan, and Personal Loan",24,15,17.78,11.0,Bad,4106.9,32.02844339923093,13 Years and 3 Months,Yes,166.2967046937647,132.32153940019066,Low_spent_Large_value_payments,335.1697559060446</t>
  </si>
  <si>
    <t>0xbd71,CUS_0xbe62,December,Viswanathar,44,281-78-9721,Teacher,45070.56_,3637.88,8,7,15,7,"Mortgage Loan, Not Specified, Home Equity Loan, Mortgage Loan, Debt Consolidation Loan, Student Loan, and Personal Loan",29,15,17.78,11.0,Bad,4106.9,28.79477680233603,13 Years and 4 Months,Yes,166.2967046937647,30.42091394370449,High_spent_Large_value_payments,407.0703813625309</t>
  </si>
  <si>
    <t>0xbd7a,CUS_0x83e,September,Jini,15,720-31-7913,Teacher,16295.73,1282.9775,10,10,27,4,"Not Specified, Debt Consolidation Loan, Not Specified, and Mortgage Loan",57,11,14.55,10.0,Standard,2216.62,25.509485236230034,6 Years and 1 Months,Yes,41.27243974593159,75.34036184260921,High_spent_Small_value_payments,271.68494841145923</t>
  </si>
  <si>
    <t>0xbd7b,CUS_0x83e,October,,15,720-31-7913,Teacher,16295.73_,1282.9775,10,10,27,4,"Not Specified, Debt Consolidation Loan, Not Specified, and Mortgage Loan",61,12,19.55,10.0,Standard,2216.62,34.9171350618641,6 Years and 2 Months,Yes,41.27243974593159,74.95986926903272,Low_spent_Small_value_payments,302.0654409850357</t>
  </si>
  <si>
    <t>0xbd7c,CUS_0x83e,November,Jini,15,720-31-7913,Teacher,16295.73,1282.9775,10,10,27,4,"Not Specified, Debt Consolidation Loan, Not Specified, and Mortgage Loan",57,12,14.55,10.0,Standard,2216.62,37.75593848946733,6 Years and 3 Months,Yes,41.27243974593159,39.062415352991316,High_spent_Small_value_payments,307.9628949010771</t>
  </si>
  <si>
    <t>0xbd7d,CUS_0x83e,December,Jini,15,720-31-7913,Teacher,16295.73,1282.9775,10,10,27,4,"Not Specified, Debt Consolidation Loan, Not Specified, and Mortgage Loan",57,12,19.55,10.0,Standard,2216.62_,32.143413245946505,6 Years and 4 Months,Yes,41.27243974593159,123.6975821193314,Low_spent_Small_value_payments,253.32772813473701</t>
  </si>
  <si>
    <t>0xbd86,CUS_0x5bd2,September,Stempelh,31,647-63-9696,Architect,70922.08,5794.122643294213,10,9,27,8,"Home Equity Loan, Student Loan, Credit-Builder Loan, Mortgage Loan, Debt Consolidation Loan, Not Specified, Credit-Builder Loan, and Not Specified",29,19,4.81,10.0,Bad,1801.3,33.50771906447934,NA,Yes,73212.0,135.82215376169643,High_spent_Large_value_payments,309.9597145954989</t>
  </si>
  <si>
    <t>0xbd87,CUS_0x5bd2,October,Stempelh,31,647-63-9696,Architect,70922.08,5794.122643294213,10,9,27,8,"Home Equity Loan, Student Loan, Credit-Builder Loan, Mortgage Loan, Debt Consolidation Loan, Not Specified, Credit-Builder Loan, and Not Specified",25,19,4.81,12.0,Bad,1801.3,23.931483193550452,11 Years and 6 Months,Yes,810.3861550152582,43.0512259780222,!@9#%8,402.7306423791731</t>
  </si>
  <si>
    <t>0xbd88,CUS_0x5bd2,November,Stempelh,31,647-63-9696,Architect,70922.08,5794.122643294213,10,9,27,8,"Home Equity Loan, Student Loan, Credit-Builder Loan, Mortgage Loan, Debt Consolidation Loan, Not Specified, Credit-Builder Loan, and Not Specified",29,13,4.81,12.0,Bad,1801.3,39.1354728610846,11 Years and 7 Months,Yes,810.3861550152582,77.52378883262982,High_spent_Medium_value_payments,378.2580795245655</t>
  </si>
  <si>
    <t>0xbd89,CUS_0x5bd2,December,Stempelh,31_,647-63-9696,Architect,70922.08,5794.122643294213,10,9,27,8,"Home Equity Loan, Student Loan, Credit-Builder Loan, Mortgage Loan, Debt Consolidation Loan, Not Specified, Credit-Builder Loan, and Not Specified",32,18,4.81,12.0,Bad,1801.3,32.720538517277795,11 Years and 8 Months,Yes,39131.0,545.2453256491592,Low_spent_Small_value_payments,</t>
  </si>
  <si>
    <t>0xbd92,CUS_0x644e,September,Jasonu,43,415-34-6855,Writer,68213.38,5957.448333333334,7,5,10,3_,"Auto Loan, Credit-Builder Loan, and Home Equity Loan",22,16,7.82,5.0,Standard,769.47,34.55420905188525,NA,No,141.48050532287766,339.25203529873863,Low_spent_Medium_value_payments,395.01229271171724</t>
  </si>
  <si>
    <t>0xbd93,CUS_0x644e,October,,44,415-34-6855,_______,68213.38,5957.448333333334,7,5,10,3,"Auto Loan, Credit-Builder Loan, and Home Equity Loan",19,18,5.82,5.0,Standard,769.47,24.68414769399569,29 Years and 1 Months,No,141.48050532287766,689.2276953156412,Low_spent_Small_value_payments,55.03663269481456</t>
  </si>
  <si>
    <t>0xbd94,CUS_0x644e,November,Jasonu,44,415-34-6855,Writer,68213.38,5957.448333333334,7,5,10,3,"Auto Loan, Credit-Builder Loan, and Home Equity Loan",24,18,7.82,5.0,Standard,769.47,29.713706906596755,29 Years and 2 Months,No,141.48050532287766,297.9282515105693,Low_spent_Medium_value_payments,436.3360764998864</t>
  </si>
  <si>
    <t>0xbd95,CUS_0x644e,December,Jasonu,44,415-34-6855,Writer,68213.38,5957.448333333334,7,5,10,3,"Auto Loan, Credit-Builder Loan, and Home Equity Loan",24,18,7.82,5.0,_,769.47,29.09020326359268,29 Years and 3 Months,No,141.48050532287766,197.99317594334724,High_spent_Medium_value_payments,506.2711520671085</t>
  </si>
  <si>
    <t>0xbd9e,CUS_0x918d,September,Careyu,32,214-34-0125,Developer,17025.51_,1137.7924999999998,0,3,4,2,"Credit-Builder Loan, and Debt Consolidation Loan",9,,0.020000000000000014,9.0,Good,42.85,34.41135116664454,17 Years and 11 Months,NM,20.084915691382133,61.89222153109771,Low_spent_Medium_value_payments,311.80211277752016</t>
  </si>
  <si>
    <t>0xbd9f,CUS_0x918d,October,Careyu,32,#F%$D@*&amp;8,Developer,17025.51,1137.7924999999998,0,3,4,2,"Credit-Builder Loan, and Debt Consolidation Loan",6,6,3.02,9.0,_,42.85,32.830814505025884,18 Years and 0 Months,No,20.084915691382133,74.02532687941913,High_spent_Small_value_payments,279.6690074291987</t>
  </si>
  <si>
    <t>0xbda0,CUS_0x918d,November,Careyu,32,214-34-0125,Developer,17025.51,1137.7924999999998,0,3,4,2,"Credit-Builder Loan, and Debt Consolidation Loan",6,9,3.02,9.0,Good,42.85,34.754383647341726,NA,No,20.084915691382133,100.638031669041,Low_spent_Small_value_payments,283.05630263957687</t>
  </si>
  <si>
    <t>0xbda1,CUS_0x918d,December,Careyu,32,214-34-0125,Developer,17025.51,1137.7924999999998,0,3,4,2,"Credit-Builder Loan, and Debt Consolidation Loan",6,9,-1.98,9.0,Good,42.85,37.66940468199065,NA,No,20.084915691382133,108.22081207375078,Low_spent_Medium_value_payments,265.473522234867</t>
  </si>
  <si>
    <t>0xbdaa,CUS_0x28a4,September,Yuny,29,012-37-7206,Writer,104075.52,8745.96,3,5,7,1,Student Loan,10,12,8.45,9.0,Standard,1371.49,28.110634710798987,20 Years and 7 Months,Yes,73.11669737642082,963.7619844297136,Low_spent_Small_value_payments,127.71731819386558</t>
  </si>
  <si>
    <t>0xbdab,CUS_0x28a4,October,Yuny,29,012-37-7206,Writer,104075.52,8745.96,3,5,7,1,Student Loan,14,,8.45,9.0,Standard,1371.49,32.484585712671816,20 Years and 8 Months,Yes,73.11669737642082,725.2778268494899,Low_spent_Medium_value_payments,356.20147577408926</t>
  </si>
  <si>
    <t>0xbdac,CUS_0x28a4,November,Yuny,29,012-37-7206,Writer,104075.52,8745.96,3,5,7,1,Student Loan,17,13,8.45,9.0,Standard,1371.49,33.204834748987516,20 Years and 9 Months,Yes,73.11669737642082,696.3414755983548,Low_spent_Medium_value_payments,385.1378270252244</t>
  </si>
  <si>
    <t>0xbdad,CUS_0x28a4,December,Yuny,29,012-37-7206,Writer,104075.52,,3,5,7,1,Student Loan,19,13,8.45,9.0,_,1371.49,31.690008879786927,NA,Yes,73.11669737642082,398.7133104392765,Low_spent_Small_value_payments,692.7659921843028</t>
  </si>
  <si>
    <t>0xbdb6,CUS_0x40a3,September,Lisa Richwinem,43,088-74-4900,Lawyer,60224.34,,1,8,5,0,,25,1,9.83,1476.0,Good,1261.46,27.582098585985488,23 Years and 4 Months,No,0.0,141.21709689644078,High_spent_Small_value_payments,621.6524031035592</t>
  </si>
  <si>
    <t>0xbdb7,CUS_0x40a3,October,Lisa Richwinem,-500,088-74-4900,Lawyer,60224.34_,5028.695,1,8,5,0,,28,1,9.83,4.0,Good,1261.46,42.495151467957136,23 Years and 5 Months,No,0.0,101.58577126961771,High_spent_Medium_value_payments,651.2837287303822</t>
  </si>
  <si>
    <t>0xbdb8,CUS_0x40a3,November,Lisa Richwinem,43,088-74-4900,Lawyer,60224.34,5028.695,1,8,5,0,,23,1,_,9.0,Good,1261.46,31.33856359429539,23 Years and 6 Months,No,0.0,132.52687339180292,High_spent_Medium_value_payments,620.3426266081971</t>
  </si>
  <si>
    <t>0xbdb9,CUS_0x40a3,December,Lisa Richwinem,43,088-74-4900,Lawyer,60224.34,5028.695,1540,8,5,-100,,28,1,10.83,9.0,Good,1261.46,32.418582476579225,23 Years and 7 Months,No,0.0,__10000__,Low_spent_Small_value_payments,358.8483589581102</t>
  </si>
  <si>
    <t>0xbdc2,CUS_0x3e54,September,Ramptonu,47,#F%$D@*&amp;8,Accountant,78039.48,6236.29,5,7,4,4,"Student Loan, Credit-Builder Loan, Mortgage Loan, and Debt Consolidation Loan",21,16,2.59,1856.0,_,1188.91,39.033534593229795,29 Years and 1 Months,No,236.23961596593352,381.0941730790146,High_spent_Small_value_payments,266.2952109550519</t>
  </si>
  <si>
    <t>0xbdc3,CUS_0x3e54,October,Ramptonu,47,923-35-3568,_______,78039.48,6236.29,5,7,4,4,"Student Loan, Credit-Builder Loan, Mortgage Loan, and Debt Consolidation Loan",21,17,-4.41,5.0,Good,1188.91,36.178121444794016,29 Years and 2 Months,NM,236.23961596593352,133.14379259914958,!@9#%8,494.24559143491683</t>
  </si>
  <si>
    <t>0xbdc4,CUS_0x3e54,November,Ramptonu,47,923-35-3568,Accountant,78039.48,6236.29,5,7,4,4,"Student Loan, Credit-Builder Loan, Mortgage Loan, and Debt Consolidation Loan",21,14,2.59,5.0,Good,1188.91,35.54574676216891,29 Years and 3 Months,No,236.23961596593352,216.83264568720315,Low_spent_Medium_value_payments,450.5567383468634</t>
  </si>
  <si>
    <t>0xbdc5,CUS_0x3e54,December,Ramptonu,47,923-35-3568,Accountant,78039.48,6236.29,5,7,4,4,"Student Loan, Credit-Builder Loan, Mortgage Loan, and Debt Consolidation Loan",20,17,2.59,5.0,Good,1188.91,37.396460255123436,29 Years and 4 Months,NM,236.23961596593352,118.5129386402823,High_spent_Large_value_payments,508.8764453937842</t>
  </si>
  <si>
    <t>0xbdce,CUS_0x8245,September,Mortimerq,48,302-98-4223,Journalist,109652.7,9317.725,2,4,12,2,"Auto Loan, and Mortgage Loan",13,6,5.79,1.0,Good,1056.45,38.190401302428064,32 Years and 11 Months,No,97.62753120066981,552.6655412026573,Low_spent_Medium_value_payments,561.4794275966728</t>
  </si>
  <si>
    <t>0xbdcf,CUS_0x8245,October,Mortimerq,48,302-98-4223,Journalist,109652.7_,9317.725,2,4,12,2,"Auto Loan, and Mortgage Loan",18,9,5.79,5.0,Good,1056.45,38.79520408624332,33 Years and 0 Months,No,97.62753120066981,816.3272440674997,Low_spent_Small_value_payments,307.81772473183065</t>
  </si>
  <si>
    <t>0xbdd0,CUS_0x8245,November,Mortimerq,48,302-98-4223,Journalist,109652.7,9317.725,2,4,12,2,"Auto Loan, and Mortgage Loan",13,6,5.79,5.0,Good,1056.45,31.494309166817068,33 Years and 1 Months,No,97.62753120066981,260.87114752368467,Low_spent_Medium_value_payments,853.2738212756456</t>
  </si>
  <si>
    <t>0xbdd1,CUS_0x8245,December,Mortimerq,48,302-98-4223,Journalist,109652.7,9317.725,2,4,12,2,"Auto Loan, and Mortgage Loan",13,5,12.79,5.0,Good,1056.45,34.68888404170708,33 Years and 2 Months,No,97.62753120066981,244.39792469399785,Low_spent_Medium_value_payments,869.7470441053322</t>
  </si>
  <si>
    <t>0xbdda,CUS_0x939a,September,asil Katzv,46,517-26-6799,_______,16499.63,1316.9691666666668,6,6,29,2,"Auto Loan, and Payday Loan",36,25,9.27,14.0,Bad,2274.73,31.474224841166137,NA,Yes,16.839706272936755,__10000__,Low_spent_Medium_value_payments,358.8129798928478</t>
  </si>
  <si>
    <t>0xbddb,CUS_0x939a,October,asil Katzv,46,517-26-6799,Lawyer,16499.63,1316.9691666666668,6,6,29,2,"Auto Loan, and Payday Loan",36,27,9.27,14.0,_,2274.73,35.577931578605046,7 Years and 0 Months,Yes,16.839706272936755,141.7075358923518,Low_spent_Small_value_payments,263.1496745013781</t>
  </si>
  <si>
    <t>0xbddc,CUS_0x939a,November,asil Katzv,46,#F%$D@*&amp;8,Lawyer,16499.63,1316.9691666666668,6,6,4262,2,"Auto Loan, and Payday Loan",36,25,9.27,1707.0,Bad,2274.73,33.82147039554235,7 Years and 1 Months,Yes,16.839706272936755,82.22375599272917,High_spent_Small_value_payments,292.63345440100085</t>
  </si>
  <si>
    <t>0xbddd,CUS_0x939a,December,asil Katzv,46,517-26-6799,Lawyer,16499.63,1316.9691666666668,6,6,29,2,"Auto Loan, and Payday Loan",36,25,9.27,14.0,Bad,2274.73,29.476790818839355,7 Years and 2 Months,Yes,16.839706272936755,85.22205405643716,!@9#%8,309.6351563372928</t>
  </si>
  <si>
    <t>0xbde6,CUS_0x1699,September,Sabam,29,916-34-3895,Lawyer,59962.52,4976.876666666666,3,7,28,5,"Mortgage Loan, Mortgage Loan, Mortgage Loan, Home Equity Loan, and Not Specified",25,15,14.36,11.0,Standard,2660.36,27.59451028362981,NA,Yes,140.262837637688,174.75707723378306,High_spent_Medium_value_payments,432.6677517951956</t>
  </si>
  <si>
    <t>0xbde7,CUS_0x1699,October,Sabam,29,916-34-3895,_______,59962.52,4976.876666666666,3,7,28,5,"Mortgage Loan, Mortgage Loan, Mortgage Loan, Home Equity Loan, and Not Specified",26,12,13.36,11.0,_,2660.36,34.083102571832,17 Years and 5 Months,Yes,140.262837637688,269.73718927431014,High_spent_Small_value_payments,347.68763975466857</t>
  </si>
  <si>
    <t>0xbde8,CUS_0x1699,November,Sabam,29,916-34-3895,Lawyer,59962.52,4976.876666666666,3,7,28,5,"Mortgage Loan, Mortgage Loan, Mortgage Loan, Home Equity Loan, and Not Specified",26,,13.36,11.0,Standard,2660.36,38.02617963272896,17 Years and 6 Months,Yes,68471.0,45.09352017421258,High_spent_Large_value_payments,552.3313088547661</t>
  </si>
  <si>
    <t>0xbde9,CUS_0x1699,December,Sabam,29,916-34-3895,Lawyer,59962.52,4976.876666666666,3,7,28,5_,"Mortgage Loan, Mortgage Loan, Mortgage Loan, Home Equity Loan, and Not Specified",26,12,13.36,11.0,Standard,2660.36,39.018565973594,17 Years and 7 Months,Yes,140.262837637688,,High_spent_Medium_value_payments,521.5125250683633</t>
  </si>
  <si>
    <t>0xbdf2,CUS_0x843d,September,Ryan Vlastelicak,41,#F%$D@*&amp;8,Teacher,56911.28,4474.606666666667,9,9,34,7,"Not Specified, Payday Loan, Mortgage Loan, Mortgage Loan, Student Loan, Student Loan, and Credit-Builder Loan",24,13,29.98,13.0,Bad,4792.76,35.93751490364376,1 Years and 10 Months,Yes,285.9578451679507,465.1290561692274,Low_spent_Small_value_payments,</t>
  </si>
  <si>
    <t>0xbdf3,CUS_0x843d,October,Ryan Vlastelicak,41,134-80-6824,Teacher,56911.28,4474.606666666667,9,9,34,7,"Not Specified, Payday Loan, Mortgage Loan, Mortgage Loan, Student Loan, Student Loan, and Credit-Builder Loan",24,16,29.98,13.0,Bad,4792.76,26.959223925271765,1 Years and 11 Months,Yes,285.9578451679507,242.22178600578815,Low_spent_Large_value_payments,189.28103549292774</t>
  </si>
  <si>
    <t>0xbdf4,CUS_0x843d,November,Ryan Vlastelicak,41,134-80-6824,Teacher,56911.28,4474.606666666667,9,9,34,7,"Not Specified, Payday Loan, Mortgage Loan, Mortgage Loan, Student Loan, Student Loan, and Credit-Builder Loan",20,16,29.98,13.0,Bad,4792.76,34.77890859096485,2 Years and 0 Months,Yes,285.9578451679507,75.54825720592893,High_spent_Large_value_payments,325.95456429278704</t>
  </si>
  <si>
    <t>0xbdf5,CUS_0x843d,December,Ryan Vlastelicak,41,134-80-6824,Teacher,56911.28,4474.606666666667,9,9,34,7,"Not Specified, Payday Loan, Mortgage Loan, Mortgage Loan, Student Loan, Student Loan, and Credit-Builder Loan",24,14,29.98,13.0,Bad,4792.76,25.33891200566249,2 Years and 1 Months,Yes,285.9578451679507,256.62724983601623,High_spent_Small_value_payments,164.87557166269968</t>
  </si>
  <si>
    <t>0xbdfe,CUS_0x7d48,September,Liana B.n,16,652-47-0781,Media_Manager,61115.16,4925.93,6,5,30,7,"Student Loan, Debt Consolidation Loan, Not Specified, Debt Consolidation Loan, Personal Loan, Home Equity Loan, and Payday Loan",53,21,9.39,10.0,_,1767.19_,38.53105821855159,11 Years and 9 Months,Yes,233.0886466245243,__10000__,Low_spent_Large_value_payments,202.0991395512393</t>
  </si>
  <si>
    <t>0xbdff,CUS_0x7d48,October,Liana B.n,16,652-47-0781,Media_Manager,61115.16,4925.93,6,5,30,7,"Student Loan, Debt Consolidation Loan, Not Specified, Debt Consolidation Loan, Personal Loan, Home Equity Loan, and Payday Loan",53,21,2.390000000000001,10.0,Bad,1767.19,23.406027451889333,11 Years and 10 Months,Yes,233.0886466245243,91.12714436538636,High_spent_Large_value_payments,408.37720901008936</t>
  </si>
  <si>
    <t>0xbe00,CUS_0x7d48,November,Liana B.n,17,652-47-0781,Media_Manager,61115.16,4925.93,6,5,30,7,"Student Loan, Debt Consolidation Loan, Not Specified, Debt Consolidation Loan, Personal Loan, Home Equity Loan, and Payday Loan",53,21,5.3900000000000015,10.0,Bad,1767.19,26.1101369223142,11 Years and 11 Months,Yes,233.0886466245243,68.51490211336377,High_spent_Medium_value_payments,440.98945126211197</t>
  </si>
  <si>
    <t>0xbe01,CUS_0x7d48,December,Liana B.n,17,652-47-0781,Media_Manager,61115.16_,4925.93,6,5,30,7,"Student Loan, Debt Consolidation Loan, Not Specified, Debt Consolidation Loan, Personal Loan, Home Equity Loan, and Payday Loan",53,21,9.39,10.0,Bad,1767.19,31.888154545466968,12 Years and 0 Months,Yes,233.0886466245243,144.83739305154106,High_spent_Medium_value_payments,364.6669603239348</t>
  </si>
  <si>
    <t>0xbe0a,CUS_0xa96d,September,Clara Ferreira-Marquesm,36_,819-31-7344,Mechanic,21892.96,1539.4133333333332,0,3,8,-100,Auto Loan,22,12,7.09,1.0,Good,624.67,30.705588243944355,30 Years and 4 Months,No,16.225607876922354,64.0333413613493,Low_spent_Medium_value_payments,353.68238409506165</t>
  </si>
  <si>
    <t>0xbe0b,CUS_0xa96d,October,Clara Ferreira-Marquesm,36,819-31-7344,Mechanic,21892.96,1539.4133333333332,0,3,8,1,Auto Loan,21,12,7.09,1.0,Good,624.67,28.764294894788584,30 Years and 5 Months,NM,16.225607876922354,58.15397331972245,High_spent_Small_value_payments,339.5617521366885</t>
  </si>
  <si>
    <t>0xbe0c,CUS_0xa96d,November,Clara Ferreira-Marquesm,36,819-31-7344,Mechanic,21892.96,1539.4133333333332,0,3,8,-100,Auto Loan,21,12,7.09,1.0,_,624.67,35.259960736965475,30 Years and 6 Months,No,16.225607876922354,201.20666160251827,Low_spent_Small_value_payments,226.50906385389266</t>
  </si>
  <si>
    <t>0xbe0d,CUS_0xa96d,December,,36,819-31-7344,Mechanic,21892.96,1539.4133333333332,0,3,8,1,Auto Loan,16,12,7.09,1.0,Good,624.67,25.93950059177745,30 Years and 7 Months,No,16.225607876922354,69.9163191356363,Low_spent_Large_value_payments,337.7994063207746</t>
  </si>
  <si>
    <t>0xbe16,CUS_0xaef3,September,Jimj,43,635-56-4059,Developer,163978.4,13830.866666666667,2,2,7,1,Student Loan,12,4,2.94,6.0,Good,789.36,36.96866066553189,18 Years and 7 Months,No,121.3960256528038,1008.3721839125217,Low_spent_Medium_value_payments,533.3184571013414</t>
  </si>
  <si>
    <t>0xbe17,CUS_0xaef3,October,Jimj,43,635-56-4059,Developer,163978.4,,2,2,7,1_,Student Loan,9,1,2.94,6.0,_,789.36,38.94545021097205,18 Years and 8 Months,No,121.3960256528038,244.99165653976573,High_spent_Medium_value_payments,1266.6989844740974</t>
  </si>
  <si>
    <t>0xbe18,CUS_0xaef3,November,Jimj,43,635-56-4059,Developer,163978.4,13830.866666666667,2,2,7,1,Student Loan,9,1,2.94,6.0,Good,789.36,32.559295138053606,18 Years and 9 Months,NM,121.3960256528038,239.151266426873,High_spent_Large_value_payments,1262.53937458699</t>
  </si>
  <si>
    <t>0xbe19,CUS_0xaef3,December,Jimj,43,635-56-4059,Developer,163978.4,13830.866666666667,2,2,7,1,Student Loan,8,-2,2.94,6.0,Good,789.36,38.698884491059324,18 Years and 10 Months,No,121.3960256528038,205.29738850536162,High_spent_Large_value_payments,1296.3932525085015</t>
  </si>
  <si>
    <t>0xbe22,CUS_0x98c3,September,,30,008-79-8963,Manager,37313.32,3045.443333333333,7,8,32,6,"Credit-Builder Loan, Auto Loan, Mortgage Loan, Not Specified, Personal Loan, and Debt Consolidation Loan",31,18,8.51,11.0,Bad,4919.69_,36.20716135955398,10 Years and 10 Months,Yes,170.65189779569494,237.17255106443812,Low_spent_Small_value_payments,186.71988447320027</t>
  </si>
  <si>
    <t>0xbe23,CUS_0x98c3,October,Adlerr,30,008-79-8963,Manager,37313.32,3045.443333333333,7,8,32,6,"Credit-Builder Loan, Auto Loan, Mortgage Loan, Not Specified, Personal Loan, and Debt Consolidation Loan",28,18,8.51,11.0,Bad,4919.69,25.7729633949947,10 Years and 11 Months,Yes,170.65189779569494,273.60084323065,Low_spent_Small_value_payments,150.29159230698838</t>
  </si>
  <si>
    <t>0xbe24,CUS_0x98c3,November,Adlerr,30,008-79-8963,Manager,37313.32,,7,8,32,6,"Credit-Builder Loan, Auto Loan, Mortgage Loan, Not Specified, Personal Loan, and Debt Consolidation Loan",33,16,3.51,11.0,Bad,4919.69,32.358912961697605,11 Years and 0 Months,Yes,170.65189779569494,171.8932730784126,Low_spent_Large_value_payments,231.9991624592258</t>
  </si>
  <si>
    <t>0xbe25,CUS_0x98c3,December,,31,008-79-8963,Manager,37313.32,3045.443333333333,7,8,32,6,"Credit-Builder Loan, Auto Loan, Mortgage Loan, Not Specified, Personal Loan, and Debt Consolidation Loan",28,18,8.51,11.0,Bad,4919.69,34.87947166485811,11 Years and 1 Months,Yes,170.65189779569494,334.4536705613605,Low_spent_Small_value_payments,89.43876497627787</t>
  </si>
  <si>
    <t>0xbe2e,CUS_0x7fa8,September,Millikenk,29,541-30-9168,Journalist,42109.41,3299.1175,7,5,34,7,"Debt Consolidation Loan, Student Loan, Personal Loan, Not Specified, Debt Consolidation Loan, Mortgage Loan, and Student Loan",31,22,4.26,11.0,Bad,2730.76,24.12135126970047,3 Years and 10 Months,Yes,128.212261778309,283.46356369655103,Low_spent_Small_value_payments,208.23592452514</t>
  </si>
  <si>
    <t>0xbe2f,CUS_0x7fa8,October,Millikenk,29,541-30-9168,Journalist,42109.41,,7,5,34,7,"Debt Consolidation Loan, Student Loan, Personal Loan, Not Specified, Debt Consolidation Loan, Mortgage Loan, and Student Loan",31,22,4.26,11.0,_,2730.76,27.99500749998167,3 Years and 11 Months,Yes,128.212261778309,218.93009438277676,High_spent_Small_value_payments,242.76939383891425</t>
  </si>
  <si>
    <t>0xbe30,CUS_0x7fa8,November,Millikenk,29,541-30-9168,Journalist,42109.41,3299.1175,7,5,34,7,"Debt Consolidation Loan, Student Loan, Personal Loan, Not Specified, Debt Consolidation Loan, Mortgage Loan, and Student Loan",31,22,4.26,11.0,Bad,2730.76,23.77475694509746,4 Years and 0 Months,Yes,128.212261778309,429.0351143309046,Low_spent_Small_value_payments,62.66437389078638</t>
  </si>
  <si>
    <t>0xbe31,CUS_0x7fa8,December,Millikenk,29_,541-30-9168,Journalist,42109.41,3299.1175,7,5,34,7,"Debt Consolidation Loan, Student Loan, Personal Loan, Not Specified, Debt Consolidation Loan, Mortgage Loan, and Student Loan",33,22,4.26,13.0,Bad,2730.76,29.55043337902748,4 Years and 1 Months,Yes,128.212261778309,215.46450049240613,High_spent_Small_value_payments,246.23498772928485</t>
  </si>
  <si>
    <t>0xbe3a,CUS_0x43f8,September,Miedemaa,33,847-59-9614,_______,14917.845,1522.15375,1,7,6,2,"Not Specified, and Payday Loan",13,3,0.68,9.0,Good,609.71,34.65691780141554,17 Years and 11 Months,No,17.707816121981438,176.53589120513826,Low_spent_Small_value_payments,247.97166767288033</t>
  </si>
  <si>
    <t>0xbe3b,CUS_0x43f8,October,Miedemaa,33,847-59-9614,Doctor,14917.845_,1522.15375,1,7,6,2,"Not Specified, and Payday Loan",13,3,0.68,9.0,Good,609.71,39.43602618649186,18 Years and 0 Months,No,17.707816121981438,155.48246124083238,Low_spent_Medium_value_payments,259.02509763718615</t>
  </si>
  <si>
    <t>0xbe3c,CUS_0x43f8,November,Miedemaa,34,847-59-9614,Doctor,14917.845,1522.15375,1,7,6,2,"Not Specified, and Payday Loan",13,4,-6.32,9.0,Good,609.71,32.127530579781684,18 Years and 1 Months,NM,17.707816121981438,53.55132344398484,Low_spent_Medium_value_payments,360.95623543403366</t>
  </si>
  <si>
    <t>0xbe3d,CUS_0x43f8,December,Miedemaa,34,847-59-9614,Doctor,14917.845,1522.15375,1,7,6,2,"Not Specified, and Payday Loan",9,3,0.68,9.0,Good,609.71,34.353268491497005,18 Years and 2 Months,No,17.707816121981438,144.67286008456483,Low_spent_Medium_value_payments,269.8346987934537</t>
  </si>
  <si>
    <t>0xbe46,CUS_0xc24a,September,Charlieg,32,504-49-1795,Entrepreneur,35520.48,2697.0400000000004,3,5,4,0,,3,10,4.63,6.0,_,994.53,34.27695067955915,33 Years and 1 Months,No,0.0,21.50132204533168,High_spent_Large_value_payments,488.20267795466833</t>
  </si>
  <si>
    <t>0xbe47,CUS_0xc24a,October,Charlieg,32,504-49-1795,Entrepreneur,35520.48,2697.0400000000004,3,5,4,0,,8,10,4.63,6.0,Good,994.53,33.84079779151404,NA,No,0.0,174.38383780716234,Low_spent_Small_value_payments,385.32016219283776</t>
  </si>
  <si>
    <t>0xbe48,CUS_0xc24a,November,Charlieg,32,#F%$D@*&amp;8,Entrepreneur,35520.48,,3,5,4,0,,8,8,4.63,6.0,_,994.53,38.23389895660996,33 Years and 3 Months,NM,0.0,76.29531176842536,High_spent_Small_value_payments,453.4086882315748</t>
  </si>
  <si>
    <t>0xbe49,CUS_0xc24a,December,Charlieg,32,504-49-1795,Entrepreneur,35520.48_,2697.0400000000004,3,5,4,0_,,8,9,7.63,6.0,_,994.53,42.306907561744254,NA,No,0.0,46.588955561431455,High_spent_Large_value_payments,463.11504443856865</t>
  </si>
  <si>
    <t>0xbe52,CUS_0x6359,September,Nate Raymonda,19,250-09-4400,Media_Manager,34746.02_,2860.501666666666,4,4,17,1,Debt Consolidation Loan,19,20,8.36,3.0,Standard,1258.88,32.49563281771064,18 Years and 10 Months,No,18.860773194351584,63.55424671526831,High_spent_Large_value_payments,443.6351467570468</t>
  </si>
  <si>
    <t>0xbe53,CUS_0x6359,October,Nate Raymonda,19,250-09-4400,Media_Manager,34746.02,2860.501666666666,4,4,17,1,Debt Consolidation Loan,19,20,8.36,3.0,Standard,1258.88,38.57866431198329,18 Years and 11 Months,No,18.860773194351584,320.20780637203706,Low_spent_Small_value_payments,236.981587100278</t>
  </si>
  <si>
    <t>0xbe54,CUS_0x6359,November,Nate Raymonda,19,250-09-4400,Media_Manager,34746.02,2860.501666666666,4,4,17,1,Debt Consolidation Loan,23,,8.36,3.0,Standard,1258.88,29.51427970639977,19 Years and 0 Months,No,18.860773194351584,127.43555480683365,Low_spent_Small_value_payments,429.7538386654815</t>
  </si>
  <si>
    <t>0xbe55,CUS_0x6359,December,Nate Raymonda,-500,250-09-4400,Media_Manager,34746.02,2860.501666666666,4,4,17,1,Debt Consolidation Loan,19,20,8.36,3.0,_,1258.88,39.14986773632084,19 Years and 1 Months,No,18.860773194351584,93.33159885987655,Low_spent_Large_value_payments,443.8577946124385</t>
  </si>
  <si>
    <t>0xbe5e,CUS_0xad69,September,Gerry Shihv,41,634-66-6400,Accountant,71187.56,5911.296666666666,4,6,6,4,"Home Equity Loan, Payday Loan, Personal Loan, and Auto Loan",27,16,3.36,7.0,Standard,96.68,40.872913767480405,32 Years and 3 Months,No,225.95541641799548,225.46798063870446,High_spent_Medium_value_payments,389.7062696099667</t>
  </si>
  <si>
    <t>0xbe5f,CUS_0xad69,October,Gerry Shihv,41,634-66-6400,Accountant,71187.56,5911.296666666666,4,6,6,4,"Home Equity Loan, Payday Loan, Personal Loan, and Auto Loan",27,16,3.36,7.0,Standard,96.68,38.37307693186089,32 Years and 4 Months,No,225.95541641799548,454.80471635577726,Low_spent_Large_value_payments,180.36953389289383</t>
  </si>
  <si>
    <t>0xbe60,CUS_0xad69,November,Gerry Shihv,41,634-66-6400,Accountant,71187.56,5911.296666666666,4,6,6,4,"Home Equity Loan, Payday Loan, Personal Loan, and Auto Loan",27,17,3.36,7.0,Standard,96.68,25.706632079127193,NA,NM,225.95541641799548,178.81931027545716,!@9#%8,436.354939973214</t>
  </si>
  <si>
    <t>0xbe61,CUS_0xad69,December,Gerry Shihv,41_,634-66-6400,Accountant,71187.56,5911.296666666666,4,6,6,4,"Home Equity Loan, Payday Loan, Personal Loan, and Auto Loan",26,16,3.36,7.0,_,96.68,34.298953512218425,32 Years and 6 Months,No,225.95541641799548,257.19376866286547,Low_spent_Medium_value_payments,387.9804815858056</t>
  </si>
  <si>
    <t>0xbe6a,CUS_0xa8ec,September,Brm,42,752-84-4249,Mechanic,126217.6,,8,7,14,1,Mortgage Loan,8,8,1.34,5.0,Standard,1000.98,38.22601723018536,18 Years and 6 Months,No,1486.3258082494085,841.966525898354,Low_spent_Large_value_payments,399.2018181183752</t>
  </si>
  <si>
    <t>0xbe6b,CUS_0xa8ec,October,Brm,42_,752-84-4249,Mechanic,126217.6,9015.652514400528,8,1156,14,1,Mortgage Loan,8,8,5.34,5.0,Standard,1000.98,42.07604631428049,18 Years and 7 Months,No,1486.3258082494085,225.91054255056926,High_spent_Large_value_payments,985.25780146616</t>
  </si>
  <si>
    <t>0xbe6c,CUS_0xa8ec,November,Brm,42_,752-84-4249,Mechanic,126217.6,9015.652514400528,8,7,14,1,Mortgage Loan,8,8_,5.34,,Standard,1000.98,39.43956904623143,18 Years and 8 Months,No,1486.3258082494085,487.3353516300872,Low_spent_Medium_value_payments,763.832992386642</t>
  </si>
  <si>
    <t>0xbe6d,CUS_0xa8ec,December,Brm,43,752-84-4249,Mechanic,126217.6,9015.652514400528,8,7,14,1,Mortgage Loan,8,10,5.34,5.0,Standard,1000.98,29.58437377873137,NA,No,1486.3258082494085,158.14158219267378,High_spent_Large_value_payments,1053.0267618240557</t>
  </si>
  <si>
    <t>0xbe76,CUS_0xa2a7,September,Emmaw,16,933-76-2305,Architect,17715.66,1486.305,6,5,23,6_,"Not Specified, Home Equity Loan, Home Equity Loan, Mortgage Loan, Home Equity Loan, and Personal Loan",52,20,15.48,14.0,Bad,4609.86,38.72014583097728,8 Years and 7 Months,Yes,52.70993210845372,75.81071651795573,High_spent_Small_value_payments,280.1098513735906</t>
  </si>
  <si>
    <t>0xbe77,CUS_0xa2a7,October,Emmaw,16,933-76-2305,Architect,17715.66_,1486.305,6,5,23,6,"Not Specified, Home Equity Loan, Home Equity Loan, Mortgage Loan, Home Equity Loan, and Personal Loan",52,20,14.48,14.0,Bad,4609.86,26.40821425586481,NA,Yes,52.70993210845372,56.84529508334798,High_spent_Small_value_payments,299.0752728081983</t>
  </si>
  <si>
    <t>0xbe78,CUS_0xa2a7,November,Emmaw,16,933-76-2305,Architect,17715.66,1486.305,6,5,23,6,"Not Specified, Home Equity Loan, Home Equity Loan, Mortgage Loan, Home Equity Loan, and Personal Loan",54,23,15.48,14.0,Bad,4609.86,24.834858384249692,8 Years and 9 Months,Yes,52.70993210845372,63.68761677492122,Low_spent_Medium_value_payments,312.2329511166251</t>
  </si>
  <si>
    <t>0xbe79,CUS_0xa2a7,December,Emmaw,16,933-76-2305,Architect,17715.66,,6,5,23,6,"Not Specified, Home Equity Loan, Home Equity Loan, Mortgage Loan, Home Equity Loan, and Personal Loan",52,20,15.48,14.0,Bad,4609.86,37.43191541106201,8 Years and 10 Months,Yes,52.70993210845372,148.28929228208514,Low_spent_Small_value_payments,237.63127560946117</t>
  </si>
  <si>
    <t>0xbe82,CUS_0x1f43,September,Anna Driveri,45,428-62-5470,Lawyer,21075.82,,8,3,10,-100,Personal Loan,14,18,8.87,2.0,_,749.5,26.638012473450022,16 Years and 5 Months,NM,14.229444107783713,__10000__,High_spent_Medium_value_payments,364.2275654991662</t>
  </si>
  <si>
    <t>0xbe83,CUS_0x1f43,October,Anna Driveri,45,428-62-5470,Lawyer,21075.82,1701.3183333333334,8,3,10,1,Personal Loan,14,18,8.87,2.0,Standard,749.5,29.22317764717453,16 Years and 6 Months,Yes,14.229444107783713,172.44394393430412,Low_spent_Small_value_payments,273.4584452912456</t>
  </si>
  <si>
    <t>0xbe84,CUS_0x1f43,November,Anna Driveri,45,428-62-5470,Lawyer,21075.82,1701.3183333333334,8,3,10,-100,Personal Loan,17,,8.87,2.0,_,749.5,29.194330370449162,16 Years and 7 Months,Yes,14.229444107783713,48.15645729308075,High_spent_Medium_value_payments,357.74593193246886</t>
  </si>
  <si>
    <t>0xbe85,CUS_0x1f43,December,Anna Driveri,45,428-62-5470,_______,21075.82,,8,3,10,1,Personal Loan,14,18,8.87,,Standard,749.5,31.696095900392198,16 Years and 8 Months,Yes,14.229444107783713,156.34365138631568,Low_spent_Large_value_payments,269.5587378392339</t>
  </si>
  <si>
    <t>0xbe8e,CUS_0x617b,September,Phil Wahbab,33,841-56-3771,Media_Manager,14049.075,1213.75625,4,7,4,1,Student Loan,11,4,6.69,5.0,Good,1409.86,25.27082225443212,18 Years and 4 Months,No,10.848787098791801,81.88689916956791,Low_spent_Small_value_payments,318.6399387316403</t>
  </si>
  <si>
    <t>0xbe8f,CUS_0x617b,October,Phil Wahbab,33,841-56-3771,Media_Manager,14049.075,1213.75625,4,7,4,1_,Student Loan,11,-1,6.69,5.0,Good,1409.86,25.097049479432968,18 Years and 5 Months,No,69155.0,77.5069728357057,High_spent_Small_value_payments,293.01986506550253</t>
  </si>
  <si>
    <t>0xbe90,CUS_0x617b,November,Phil Wahbab,33,841-56-3771,Media_Manager,14049.075,1213.75625,4,7,4,1,Student Loan,6,-1,6.69,5.0,Good,1409.86,35.578246736663864,18 Years and 6 Months,No,10.848787098791801,50.17355476148501,!@9#%8,320.3532831397232</t>
  </si>
  <si>
    <t>0xbe91,CUS_0x617b,December,Phil Wahbab,33,841-56-3771,Media_Manager,17739742.0,1213.75625,4,7,4,1,Student Loan,11,1,6.69,5.0,Good,1409.86,28.35310596626691,NA,No,10.848787098791801,63.00239430288925,Low_spent_Medium_value_payments,327.52444359831895</t>
  </si>
  <si>
    <t>0xbe9a,CUS_0x6d37,September,Juliem,42,452-65-2361,Engineer,7103.73,419.9775,8,7,15,5,"Payday Loan, Payday Loan, Debt Consolidation Loan, Home Equity Loan, and Home Equity Loan",58,16,17.05,13.0,_,4804.87,29.53481767875384,0 Years and 10 Months,Yes,24.21577973465115,37.33802232048402,Low_spent_Medium_value_payments,260.4439479448648</t>
  </si>
  <si>
    <t>0xbe9b,CUS_0x6d37,October,Juliem,42,452-65-2361,Engineer,7103.73,419.9775,8,7,15,5,"Payday Loan, Payday Loan, Debt Consolidation Loan, Home Equity Loan, and Home Equity Loan",57,20,17.05,13.0,_,4804.87,39.52154872575168,0 Years and 11 Months,Yes,68917.0,37.07292941187762,Low_spent_Large_value_payments,250.70904085347127</t>
  </si>
  <si>
    <t>0xbe9c,CUS_0x6d37,November,Juliem,42,452-65-2361,Engineer,7103.73,419.9775,8,7,15,5,"Payday Loan, Payday Loan, Debt Consolidation Loan, Home Equity Loan, and Home Equity Loan",57,18,17.05,13.0,_,4804.87,36.72456867862928,1 Years and 0 Months,Yes,24.21577973465115,24.425264468704466,Low_spent_Small_value_payments,283.35670579664435</t>
  </si>
  <si>
    <t>0xbe9d,CUS_0x6d37,December,Juliem,42,452-65-2361,Engineer,7103.73,,8,7,15,5,"Payday Loan, Payday Loan, Debt Consolidation Loan, Home Equity Loan, and Home Equity Loan",57,18,21.05,13.0,Bad,4804.87,29.546180325852728,1 Years and 1 Months,Yes,24.21577973465115,49.031765877822465,Low_spent_Small_value_payments,258.7502043875264</t>
  </si>
  <si>
    <t>0xbea6,CUS_0x1ab3,September,Ritsukoc,41,446-10-6070,Entrepreneur,81831.72,6910.31,6,5,1,4,"Auto Loan, Debt Consolidation Loan, Mortgage Loan, and Student Loan",6,549,5.14,4.0,_,446.42,34.81807283742745,18 Years and 5 Months,No,234.5093958868053,,Low_spent_Medium_value_payments,212.47872031890196</t>
  </si>
  <si>
    <t>0xbea7,CUS_0x1ab3,October,Ritsukoc,41,#F%$D@*&amp;8,Entrepreneur,81831.72,6910.31,6,5,1,4,"Auto Loan, Debt Consolidation Loan, Mortgage Loan, and Student Loan",13,3,5.14,4.0,Good,446.42,35.118267789697,18 Years and 6 Months,No,234.5093958868053,280.3299352288659,High_spent_Medium_value_payments,426.19166888432886</t>
  </si>
  <si>
    <t>0xbea8,CUS_0x1ab3,November,Ritsukoc,41,446-10-6070,Entrepreneur,81831.72,6910.31,6,5,1,4,"Auto Loan, Debt Consolidation Loan, Mortgage Loan, and Student Loan",8,4,5.14,4.0,Good,446.42,31.23134287648675,18 Years and 7 Months,No,234.5093958868053,407.8068089089801,Low_spent_Large_value_payments,318.7147952042147</t>
  </si>
  <si>
    <t>0xbea9,CUS_0x1ab3,December,Ritsukoc,41,446-10-6070,Entrepreneur,81831.72,6910.31,6,715,1,4,"Auto Loan, Debt Consolidation Loan, Mortgage Loan, and Student Loan",8,4,5.14,4.0,Good,446.42,36.943772637089545,18 Years and 8 Months,No,234.5093958868053,546.4295061944484,Low_spent_Medium_value_payments,190.0920979187464</t>
  </si>
  <si>
    <t>0xbeb2,CUS_0x2924,September,Dan Burnsp,15,366-25-1922,_______,48151.86,4098.655000000002,4,5,20,4,"Credit-Builder Loan, Auto Loan, Payday Loan, and Debt Consolidation Loan",26,9,14.94,13.0,_,2083.32,38.06872807069828,17 Years and 10 Months,Yes,80.82314160569385,59.4075384159899,High_spent_Medium_value_payments,519.6348199783164</t>
  </si>
  <si>
    <t>0xbeb3,CUS_0x2924,October,Dan Burnsp,15_,366-25-1922,Musician,48151.86,4098.655000000002,4,231,20,4,"Credit-Builder Loan, Auto Loan, Payday Loan, and Debt Consolidation Loan",26,9,18.94,13.0,Standard,2083.32,32.32044085239851,17 Years and 11 Months,Yes,80.82314160569385,71.94319112439351,High_spent_Large_value_payments,497.0991672699128</t>
  </si>
  <si>
    <t>0xbeb4,CUS_0x2924,November,Dan Burnsp,15,366-25-1922,Musician,48151.86,4098.655000000002,4,5,20,4,"Credit-Builder Loan, Auto Loan, Payday Loan, and Debt Consolidation Loan",26,9,9.94,13.0,Standard,2083.32,39.50087096421473,18 Years and 0 Months,NM,80.82314160569385,180.1418901961911,Low_spent_Small_value_payments,438.90046819811516</t>
  </si>
  <si>
    <t>0xbeb5,CUS_0x2924,December,Dan Burnsp,15,366-25-1922,Musician,48151.86,4098.655000000002,4,5,20,4,"Credit-Builder Loan, Auto Loan, Payday Loan, and Debt Consolidation Loan",26,9,14.94,13.0,Standard,2083.32,31.797175269984315,18 Years and 1 Months,Yes,80.82314160569385,67.77993153856471,High_spent_Medium_value_payments,511.2624268557415</t>
  </si>
  <si>
    <t>0xbebe,CUS_0xbc50,September,Brownn,50,538-29-9544,Lawyer,35482.43,2578.434351568324,8,5,13,1,Auto Loan,7,11,16.84,8.0,Standard,73.08,31.561460269274956,26 Years and 4 Months,Yes,208.42527592665303,,High_spent_Medium_value_payments,401.42257397862517</t>
  </si>
  <si>
    <t>0xbebf,CUS_0xbc50,October,Brownn,50,538-29-9544,Lawyer,35482.43,2578.434351568324,8,5,13,1,Auto Loan,7,8,20.84,8.0,Standard,73.08,28.054465049976802,26 Years and 5 Months,Yes,208.42527592665303,346.2009322569627,Low_spent_Small_value_payments,193.8955235813941</t>
  </si>
  <si>
    <t>0xbec0,CUS_0xbc50,November,Brownn,50,#F%$D@*&amp;8,Lawyer,35482.43,2578.434351568324,8,5,13,1,Auto Loan,9,8,18.84,8.0,Standard,73.08,26.770607642322602,26 Years and 6 Months,Yes,208.42527592665303,53.136215222086584,High_spent_Medium_value_payments,446.9602406162702</t>
  </si>
  <si>
    <t>0xbec1,CUS_0xbc50,December,Brownn,50,538-29-9544,Lawyer,35482.43,2578.434351568324,8,5,13,1,Auto Loan,7,8,16.84,1282.0,Standard,73.08,33.49025116219028,NA,Yes,76867.0,176.1274297590921,Low_spent_Small_value_payments,363.9690260792648</t>
  </si>
  <si>
    <t>0xbeca,CUS_0x38c6,September,"ODonnell""y",34,697-65-7859,Teacher,12629.6,941.4666666666667,7,3,2127,2,"Not Specified, and Auto Loan",28,18,19.97,7.0,Standard,1090.8,38.68385897093145,16 Years and 0 Months,Yes,17.809233422767285,69.7912451236779,Low_spent_Medium_value_payments,286.5461881202215</t>
  </si>
  <si>
    <t>0xbecb,CUS_0x38c6,October,"ODonnell""y",34,697-65-7859,Teacher,12629.6,941.4666666666667,7,3,17,2,"Not Specified, and Auto Loan",25,21_,19.97,7.0,_,1090.8,36.244669806722,16 Years and 1 Months,Yes,17.809233422767285,69.49470426036403,Low_spent_Small_value_payments,296.8427289835354</t>
  </si>
  <si>
    <t>0xbecc,CUS_0x38c6,November,"ODonnell""y",34,697-65-7859,Teacher,12629.6,941.4666666666667,7,3,17,2,"Not Specified, and Auto Loan",25,18,19.97,7.0,Standard,1090.8,36.38576870817247,16 Years and 2 Months,Yes,17.809233422767285,75.63431181490536,Low_spent_Small_value_payments,290.70312142899405</t>
  </si>
  <si>
    <t>0xbecd,CUS_0x38c6,December,"ODonnell""y",34,697-65-7859,Teacher,12629.6,941.4666666666667,7,3,17,2_,"Not Specified, and Auto Loan",25,21,19.97,7.0,_,1090.8,29.495319442506272,16 Years and 3 Months,Yes,17.809233422767285,59.41058023898358,Low_spent_Small_value_payments,306.9268530049158</t>
  </si>
  <si>
    <t>0xbed6,CUS_0x6799,September,,26,572-41-8270,Architect,49215.3,,5,1301,20,5,"Auto Loan, Not Specified, Credit-Builder Loan, Mortgage Loan, and Not Specified",16,,13.59,5.0,Standard,2653.33,38.95737496670573,19 Years and 11 Months,Yes,158.37093133524613,95.5150272167684,High_spent_Large_value_payments,382.34154144798543</t>
  </si>
  <si>
    <t>0xbed7,CUS_0x6799,October,Lisa Baertleinb,26,572-41-8270,Architect,49215.3,3962.275,5,3,20,5_,"Auto Loan, Not Specified, Credit-Builder Loan, Mortgage Loan, and Not Specified",16,7,13.59,5.0,Standard,2653.33,36.43074312911664,20 Years and 0 Months,Yes,158.37093133524613,144.8972544602569,High_spent_Medium_value_payments,342.95931420449693</t>
  </si>
  <si>
    <t>0xbed8,CUS_0x6799,November,Lisa Baertleinb,26,572-41-8270,Architect,49215.3,3962.275,5,3,20,5,"Auto Loan, Not Specified, Credit-Builder Loan, Mortgage Loan, and Not Specified",21,7,13.59,5.0,Standard,2653.33,31.695746447105442,NA,NM,158.37093133524613,69.90449651601185,!@9#%8,407.952072148742</t>
  </si>
  <si>
    <t>0xbed9,CUS_0x6799,December,Lisa Baertleinb,26_,#F%$D@*&amp;8,Architect,49215.3,3962.275,5,3,20,5,"Auto Loan, Not Specified, Credit-Builder Loan, Mortgage Loan, and Not Specified",16,9,20.59,5.0,Standard,2653.33,30.48084576257133,20 Years and 2 Months,Yes,158.37093133524613,520.3514906091893,Low_spent_Small_value_payments,7.505078055564468</t>
  </si>
  <si>
    <t>0xbee2,CUS_0x2be1,September,Aradhana Aravindanz,32_,463-18-6967,Media_Manager,17623.09,,10,5,16,7,"Debt Consolidation Loan, Credit-Builder Loan, Mortgage Loan, Personal Loan, Mortgage Loan, Payday Loan, and Not Specified",44,16,15.7,,Bad,2847.24,32.70648294946501,NA,Yes,68.13723211481158,154.69436726071868,Low_spent_Small_value_payments,189.92748395780308</t>
  </si>
  <si>
    <t>0xbee3,CUS_0x2be1,October,Aradhana Aravindanz,32,463-18-6967,Media_Manager,17623.09,,10,5,16,7,"Debt Consolidation Loan, Credit-Builder Loan, Mortgage Loan, Personal Loan, Mortgage Loan, Payday Loan, and Not Specified",44,18,15.7,11.0,Bad,2847.24,28.54547581904159,6 Years and 5 Months,Yes,68.13723211481158,30.37700077082136,High_spent_Small_value_payments,284.2448504477004</t>
  </si>
  <si>
    <t>0xbee4,CUS_0x2be1,November,Aradhana Aravindanz,32,463-18-6967,Media_Manager,17623.09,,10,5,16,7,"Debt Consolidation Loan, Credit-Builder Loan, Mortgage Loan, Personal Loan, Mortgage Loan, Payday Loan, and Not Specified",46,19,15.7,11.0,Bad,2847.24,23.75438617618259,6 Years and 6 Months,Yes,68.13723211481158,86.56000597380384,Low_spent_Small_value_payments,258.0618452447179</t>
  </si>
  <si>
    <t>0xbee5,CUS_0x2be1,December,Aradhana Aravindanz,32,463-18-6967,Media_Manager,17623.09,1227.5908333333334,9,4,16,7,"Debt Consolidation Loan, Credit-Builder Loan, Mortgage Loan, Personal Loan, Mortgage Loan, Payday Loan, and Not Specified",44,20,15.7,11.0,Bad,2847.24,32.434436151588734,6 Years and 7 Months,Yes,68.13723211481158,147.08864027878406,Low_spent_Small_value_payments,197.5332109397377</t>
  </si>
  <si>
    <t>0xbeee,CUS_0x34b6,September,,26,358-29-5619,Musician,30726.96,,10,10,16,6,"Not Specified, Student Loan, Student Loan, Payday Loan, Mortgage Loan, and Payday Loan",16,18,3.92,12.0,Bad,4381.33,24.08958278223632,9 Years and 0 Months,Yes,100.6085183670002,190.1094662114,Low_spent_Medium_value_payments,219.74001542159985</t>
  </si>
  <si>
    <t>0xbeef,CUS_0x34b6,October,Sinead Carewr,27,358-29-5619,Musician,30726.96,2304.58,10,10,16,6,"Not Specified, Student Loan, Student Loan, Payday Loan, Mortgage Loan, and Payday Loan",17,17,3.92,12.0,Bad,4381.33,31.397897404894138,9 Years and 1 Months,Yes,100.6085183670002,149.00650557268833,High_spent_Small_value_payments,240.8429760603115</t>
  </si>
  <si>
    <t>0xbef0,CUS_0x34b6,November,Sinead Carewr,27,358-29-5619,Musician,30726.96,,10,10,16,-100,"Not Specified, Student Loan, Student Loan, Payday Loan, Mortgage Loan, and Payday Loan",17,17,3.92,12.0,Bad,4381.33,35.14567428650444,9 Years and 2 Months,Yes,100.6085183670002,62.320649901853066,High_spent_Medium_value_payments,317.52883173114674</t>
  </si>
  <si>
    <t>0xbef1,CUS_0x34b6,December,Sinead Carewr,27,358-29-5619,_______,30726.96,2304.58,10,10,16,6,"Not Specified, Student Loan, Student Loan, Payday Loan, Mortgage Loan, and Payday Loan",17,18,3.92,12.0,Bad,4381.33,27.386243712701923,9 Years and 3 Months,Yes,100.6085183670002,,High_spent_Medium_value_payments,302.6286757666012</t>
  </si>
  <si>
    <t>0xbefa,CUS_0x4795,September,Steven,46,896-78-3151,Entrepreneur,66341.45999999999_,,5,3,9,4,"Credit-Builder Loan, Home Equity Loan, Personal Loan, and Debt Consolidation Loan",25,20,3.66,5.0,Standard,276.5,28.164926148469128,33 Years and 3 Months,No,155.4559648154148,123.6572050665495,High_spent_Small_value_payments,517.8323301180357</t>
  </si>
  <si>
    <t>0xbefb,CUS_0x4795,October,Steven,46,896-78-3151,Entrepreneur,66341.45999999999,5369.454999999999,5,3,9,4,"Credit-Builder Loan, Home Equity Loan, Personal Loan, and Debt Consolidation Loan",21,20,3.66,5.0,Standard,276.5,36.66497991932215,33 Years and 4 Months,No,155.4559648154148,352.1069191751225,High_spent_Small_value_payments,289.38261600946265</t>
  </si>
  <si>
    <t>0xbefc,CUS_0x4795,November,Steven,46,896-78-3151,Entrepreneur,66341.45999999999,5369.454999999999,5,3,9,4,"Credit-Builder Loan, Home Equity Loan, Personal Loan, and Debt Consolidation Loan",21,20,3.66,5.0,_,276.5,34.74920057043653,33 Years and 5 Months,No,155.4559648154148,94.67674258855014,High_spent_Small_value_payments,546.812792596035</t>
  </si>
  <si>
    <t>0xbefd,CUS_0x4795,December,Steven,46_,896-78-3151,Entrepreneur,66341.45999999999_,5369.454999999999,5,3,9,4,"Credit-Builder Loan, Home Equity Loan, Personal Loan, and Debt Consolidation Loan",25,3393,3.66,5.0,Standard,276.5,33.70444705523977,33 Years and 6 Months,No,155.4559648154148,141.31701156141418,High_spent_Medium_value_payments,490.17252362317095</t>
  </si>
  <si>
    <t>0xbf06,CUS_0x3c24,September,Hutchisonx,32,654-90-4605,Musician,73517.54,6412.461666666666,6,7,7,2,"Auto Loan, and Student Loan",11,16,6.02,3.0,Standard,1187.38,29.23257401592563,30 Years and 0 Months,Yes,61.463425683260326,93.99228367750328,High_spent_Medium_value_payments,735.7904573059031</t>
  </si>
  <si>
    <t>0xbf07,CUS_0x3c24,October,Hutchisonx,33,654-90-4605,Musician,73517.54,,6,7,7,2,"Auto Loan, and Student Loan",11,17,6.02,3.0,_,1187.38,29.87184741313725,30 Years and 1 Months,Yes,61.463425683260326,133.86613550733082,High_spent_Large_value_payments,685.9166054760756</t>
  </si>
  <si>
    <t>0xbf08,CUS_0x3c24,November,Hutchisonx,33,654-90-4605,Musician,73517.54,6412.461666666666,1305,7,7,2,"Auto Loan, and Student Loan",13,16,6.02,5.0,Standard,1187.38,28.431128313848824,30 Years and 2 Months,Yes,61.463425683260326,173.4091325760374,High_spent_Medium_value_payments,656.3736084073688</t>
  </si>
  <si>
    <t>0xbf09,CUS_0x3c24,December,Hutchisonx,33,654-90-4605,Musician,73517.54,6412.461666666666,6,7,7,2,"Auto Loan, and Student Loan",10,16_,6.02,5.0,Standard,1187.38,37.844067534882605,NA,Yes,61.463425683260326,97.19223454589016,High_spent_Large_value_payments,722.5905064375162</t>
  </si>
  <si>
    <t>0xbf12,CUS_0x319c,September,Taigam,36,592-03-8932,Musician,58145.22,4577.435,4,7,9,2,"Mortgage Loan, and Personal Loan",1,0,6.76,4.0,Good,171.06,38.94267930818839,29 Years and 6 Months,No,82.44172213861404,,High_spent_Small_value_payments,400.76847651947423</t>
  </si>
  <si>
    <t>0xbf13,CUS_0x319c,October,Taigam,36,592-03-8932,Musician,58145.22_,4577.435,4,7,9,2,"Mortgage Loan, and Personal Loan",1,0,6.76,4.0,Good,171.06,28.70303141691821,29 Years and 7 Months,No,82.44172213861404,485.3160600374829,Low_spent_Small_value_payments,179.98571782390306</t>
  </si>
  <si>
    <t>0xbf14,CUS_0x319c,November,Taigam,36,592-03-8932,Musician,58145.22,4577.435,4,7,9,2,"Mortgage Loan, and Personal Loan",-3,0,6.76,4.0,Good,171.06,36.189397878765895,29 Years and 8 Months,No,82.44172213861404,252.67109739643325,!@9#%8,402.63068046495283</t>
  </si>
  <si>
    <t>0xbf15,CUS_0x319c,December,Taigam,36,592-03-8932,Musician,58145.22_,4577.435,4,7,9,1374,"Mortgage Loan, and Personal Loan",1,0,7.76,4.0,Good,171.06,30.144719581645727,29 Years and 9 Months,No,82.44172213861404,389.61792411139436,Low_spent_Small_value_payments,275.6838537499916</t>
  </si>
  <si>
    <t>0xbf1e,CUS_0x7b38,September,Wayne Coleg,30,738-27-7124,Musician,101696.19,,5,7,10,2,"Not Specified, and Student Loan",26,18,14.53,,Standard,545.89,26.57662245245884,27 Years and 3 Months,No,111.97651196573887,461.20170917593714,!@9#%8,530.0900288583241</t>
  </si>
  <si>
    <t>0xbf1f,CUS_0x7b38,October,Wayne Coleg,30,738-27-7124,Musician,101696.19,8432.6825,5,7,739,2,"Not Specified, and Student Loan",31,18,7.53,1.0,_,545.89,40.236247626242026,27 Years and 4 Months,No,111.97651196573887,210.42873971884757,High_spent_Large_value_payments,760.8629983154138</t>
  </si>
  <si>
    <t>0xbf20,CUS_0x7b38,November,Wayne Coleg,30,738-27-7124,Musician,101696.19,8432.6825,5,7,10,2,"Not Specified, and Student Loan",25,18,12.53,1.0,Standard,545.89,26.15790437689923,27 Years and 5 Months,No,111.97651196573887,822.2459597156297,Low_spent_Small_value_payments,199.0457783186315</t>
  </si>
  <si>
    <t>0xbf21,CUS_0x7b38,December,Wayne Coleg,30,738-27-7124,Musician,101696.19_,8432.6825,5,7,10,2,"Not Specified, and Student Loan",32,18,0.5300000000000002,6.0,_,545.89,29.268906028875822,27 Years and 6 Months,No,111.97651196573887,446.50999173055527,High_spent_Small_value_payments,544.781746303706</t>
  </si>
  <si>
    <t>0xbf2a,CUS_0x4329,September,Papadimasy,27,845-73-4848,Doctor,28385.62,2500.4683333333332,4,6,10,7,"Student Loan, Home Equity Loan, Home Equity Loan, Payday Loan, Debt Consolidation Loan, Not Specified, and Not Specified",6,9,7.48,7.0,Standard,64.65,30.451616265839387,NA,Yes,88.63125778186499,137.16722490729205,Low_spent_Medium_value_payments,304.24835064417636</t>
  </si>
  <si>
    <t>0xbf2b,CUS_0x4329,October,,2848,845-73-4848,Doctor,28385.62,2500.4683333333332,4,6,5227,7,"Student Loan, Home Equity Loan, Home Equity Loan, Payday Loan, Debt Consolidation Loan, Not Specified, and Not Specified",6,9,7.48,7.0,Standard,64.65,36.474282268247656,17 Years and 8 Months,Yes,88.63125778186499,__10000__,High_spent_Small_value_payments,251.7478894091081</t>
  </si>
  <si>
    <t>0xbf2c,CUS_0x4329,November,Papadimasy,27,845-73-4848,Doctor,28385.62,2500.4683333333332,4,6,10,7,"Student Loan, Home Equity Loan, Home Equity Loan, Payday Loan, Debt Consolidation Loan, Not Specified, and Not Specified",6,9,13.48,7.0,Standard,64.65,25.237111710403923,17 Years and 9 Months,Yes,88.63125778186499,93.57333740227254,High_spent_Medium_value_payments,317.84223814919585</t>
  </si>
  <si>
    <t>0xbf2d,CUS_0x4329,December,Papadimasy,27,845-73-4848,Doctor,28385.62_,2500.4683333333332,4,6,10,7,"Student Loan, Home Equity Loan, Home Equity Loan, Payday Loan, Debt Consolidation Loan, Not Specified, and Not Specified",6,9,7.48,7.0,_,64.65,26.284968240989713,17 Years and 10 Months,Yes,88.63125778186499,144.67469036449836,Low_spent_Small_value_payments,306.74088518697005</t>
  </si>
  <si>
    <t>0xbf36,CUS_0x1595,September,,40,132-58-0299,Accountant,30509.4,2321.4500000000007,1574,7,8,4,"Debt Consolidation Loan, Not Specified, Mortgage Loan, and Mortgage Loan",7,16,10.95,6.0,Standard,1496.06,36.74336407164797,20 Years and 6 Months,NM,66.36791773064007,44.297841650307205,High_spent_Large_value_payments,361.4792406190528</t>
  </si>
  <si>
    <t>0xbf37,CUS_0x1595,October,Lucy Hornbyw,40,132-58-0299,Accountant,30509.4,2321.4500000000007,5,7,8,4,"Debt Consolidation Loan, Not Specified, Mortgage Loan, and Mortgage Loan",7,13,10.95,6.0,Standard,1496.06,30.98560965352209,20 Years and 7 Months,Yes,66.36791773064007,102.40006207028705,High_spent_Small_value_payments,323.37702019907294</t>
  </si>
  <si>
    <t>0xbf38,CUS_0x1595,November,Lucy Hornbyw,40,132-58-0299,Accountant,30509.4,2321.4500000000007,5,7,8,4,"Debt Consolidation Loan, Not Specified, Mortgage Loan, and Mortgage Loan",7,14,10.95,6.0,Standard,1496.06,30.26252511597444,20 Years and 8 Months,Yes,9280.0,94.26168226107838,High_spent_Small_value_payments,331.51540000828163</t>
  </si>
  <si>
    <t>0xbf39,CUS_0x1595,December,Lucy Hornbyw,40,#F%$D@*&amp;8,Accountant,30509.4,2321.4500000000007,5,7,8,4,"Debt Consolidation Loan, Not Specified, Mortgage Loan, and Mortgage Loan",4,14,8.95,10.0,Standard,1496.06,24.35188300487696,20 Years and 9 Months,Yes,66.36791773064007,,Low_spent_Large_value_payments,300.5377157533123</t>
  </si>
  <si>
    <t>0xbf42,CUS_0x7bf8,September,Philg,53,431-22-5697,Journalist,15820.155_,1033.34625,8,7,15,2,"Student Loan, and Not Specified",24,,11.67,1.0,Standard,1312.49,28.20188408828176,32 Years and 6 Months,Yes,21.244551582415422,89.99487557419752,Low_spent_Small_value_payments,282.0951978433871</t>
  </si>
  <si>
    <t>0xbf43,CUS_0x7bf8,October,Philg,53,431-22-5697,Journalist,15820.155,1033.34625,8,7,15,-100,"Student Loan, and Not Specified",24,7_,11.67,1.0,Standard,1312.49,22.64104064500043,32 Years and 7 Months,Yes,21.244551582415422,121.2809457920974,Low_spent_Small_value_payments,250.80912762548718</t>
  </si>
  <si>
    <t>0xbf44,CUS_0x7bf8,November,Philg,53,431-22-5697,_______,15820.155,1033.34625,8,7,15,2,"Student Loan, and Not Specified",25,6,11.67,1.0,Standard,1312.49,34.60065700449618,32 Years and 8 Months,Yes,21.244551582415422,43.36217490354989,Low_spent_Small_value_payments,328.7278985140347</t>
  </si>
  <si>
    <t>0xbf45,CUS_0x7bf8,December,Philg,53,431-22-5697,Journalist,15820.155,1033.34625,8,7,15,2,"Student Loan, and Not Specified",24,9,11.67,1.0,Standard,1312.49,33.9629792701894,32 Years and 9 Months,Yes,21.244551582415422,0.0,High_spent_Large_value_payments,314.6363614225087</t>
  </si>
  <si>
    <t>0xbf4e,CUS_0x4967,September,,23,675-75-3709,Doctor,16594.51,,9,8,18,8,"Mortgage Loan, Credit-Builder Loan, Home Equity Loan, Auto Loan, Not Specified, Payday Loan, Mortgage Loan, and Student Loan",15,16,-2.46,13.0,Bad,3345.56,33.31485624016817,10 Years and 7 Months,Yes,68.24889082965849,149.11515588077395,Low_spent_Small_value_payments,236.92353662290088</t>
  </si>
  <si>
    <t>0xbf4f,CUS_0x4967,October,Kyle Petersons,23,675-75-3709,Doctor,16594.51,1642.875833333333,9,8,18,-100,"Mortgage Loan, Credit-Builder Loan, Home Equity Loan, Auto Loan, Not Specified, Payday Loan, Mortgage Loan, and Student Loan",15,17,9.54,13.0,Bad,3345.56,25.646001693985706,10 Years and 8 Months,Yes,68.24889082965849,221.6636968615172,Low_spent_Small_value_payments,164.3749956421577</t>
  </si>
  <si>
    <t>0xbf50,CUS_0x4967,November,Kyle Petersons,23,675-75-3709,Doctor,16594.51,1642.875833333333,9,8,18,8,"Mortgage Loan, Credit-Builder Loan, Home Equity Loan, Auto Loan, Not Specified, Payday Loan, Mortgage Loan, and Student Loan",15,13,2.54,13.0,Bad,3345.56,38.741568787587866,10 Years and 9 Months,Yes,68.24889082965849,144.95441504890363,Low_spent_Large_value_payments,221.08427745477118</t>
  </si>
  <si>
    <t>0xbf51,CUS_0x4967,December,Kyle Petersons,23,675-75-3709,Doctor,16594.51,1642.875833333333,9,8,18,8,"Mortgage Loan, Credit-Builder Loan, Home Equity Loan, Auto Loan, Not Specified, Payday Loan, Mortgage Loan, and Student Loan",15,,2.54,13.0,Bad,3345.56_,38.702040519672614,10 Years and 10 Months,Yes,68.24889082965849,13.493927461123738,High_spent_Large_value_payments,322.5447650425511</t>
  </si>
  <si>
    <t>0xbf5a,CUS_0x4ceb,September,Kristat,37,517-27-6284,Accountant,64927.34,5059.777765539809,6,3,8,6,"Payday Loan, Auto Loan, Not Specified, Home Equity Loan, Not Specified, and Credit-Builder Loan",14,8,13.38,7.0,Standard,503.58,32.77400499735826,18 Years and 11 Months,Yes,667.0654312306501,__10000__,Low_spent_Small_value_payments,</t>
  </si>
  <si>
    <t>0xbf5b,CUS_0x4ceb,October,,37,517-27-6284,Accountant,64927.34,5059.777765539809,6,3,8,6,"Payday Loan, Auto Loan, Not Specified, Home Equity Loan, Not Specified, and Credit-Builder Loan",14,5,13.38,7.0,_,503.58,28.709056987079183,19 Years and 0 Months,Yes,667.0654312306501,101.48433722090677,High_spent_Large_value_payments,354.54529934196785</t>
  </si>
  <si>
    <t>0xbf5c,CUS_0x4ceb,November,Kristat,37,517-27-6284,_______,64927.34,5059.777765539809,6,3,8,6,"Payday Loan, Auto Loan, Not Specified, Home Equity Loan, Not Specified, and Credit-Builder Loan",10,8,13.38,7.0,_,503.58,30.091988640034828,19 Years and 1 Months,NM,667.0654312306501,349.9254177331467,Low_spent_Small_value_payments,156.10421882972787</t>
  </si>
  <si>
    <t>0xbf5d,CUS_0x4ceb,December,Kristat,37,#F%$D@*&amp;8,Accountant,64927.34,5059.777765539809,6,3,8,6,"Payday Loan, Auto Loan, Not Specified, Home Equity Loan, Not Specified, and Credit-Builder Loan",14,8_,13.38,7.0,Standard,503.58,34.86881181585917,19 Years and 2 Months,Yes,667.0654312306501,202.46114461874473,Low_spent_Small_value_payments,303.56849194412985</t>
  </si>
  <si>
    <t>0xbf66,CUS_0x13e4,September,Edward Krudyl,20,652-14-9122,Doctor,62475.56999999999,5307.2975,7,7,28,5,"Mortgage Loan, Student Loan, Student Loan, Home Equity Loan, and Personal Loan",25,15,19.37,11.0,Bad,3523.03,30.829592032870174,14 Years and 9 Months,Yes,177.63395659334859,,High_spent_Large_value_payments,460.9568413463359</t>
  </si>
  <si>
    <t>0xbf67,CUS_0x13e4,October,Edward Krudyl,21,652-14-9122,Doctor,62475.56999999999,5307.2975,7,7,28,5,"Mortgage Loan, Student Loan, Student Loan, Home Equity Loan, and Personal Loan",20,15,19.37,11.0,Bad,3523.03,28.04929595029917,14 Years and 10 Months,Yes,177.63395659334859,256.25790247002254,Low_spent_Small_value_payments,386.83789093662887</t>
  </si>
  <si>
    <t>0xbf68,CUS_0x13e4,November,Edward Krudyl,21,652-14-9122,_______,62475.56999999999,5307.2975,7,7,28,5,"Mortgage Loan, Student Loan, Student Loan, Home Equity Loan, and Personal Loan",25,,19.37,11.0,Bad,3523.03,25.15240433238705,14 Years and 11 Months,Yes,177.63395659334859,100.39874363452437,High_spent_Medium_value_payments,502.6970497721272</t>
  </si>
  <si>
    <t>0xbf69,CUS_0x13e4,December,Edward Krudyl,21,652-14-9122,Doctor,62475.56999999999,5307.2975,7,7,28,5,"Mortgage Loan, Student Loan, Student Loan, Home Equity Loan, and Personal Loan",25,16,19.37,620.0,Bad,3523.03,38.354384727906655,15 Years and 0 Months,Yes,177.63395659334859,549.4635366789933,Low_spent_Medium_value_payments,83.63225672765816</t>
  </si>
  <si>
    <t>0xbf72,CUS_0xaf8d,September,Freifeldw,50,745-63-1071,Architect,98518.68,8050.8899999999985,8,5,18,2,"Payday Loan, and Home Equity Loan",5,17,7.35,2.0,Standard,128.35,26.930401879051534,29 Years and 6 Months,Yes,153.44355139030228,112.20698242504085,High_spent_Medium_value_payments,789.4384661846567</t>
  </si>
  <si>
    <t>0xbf73,CUS_0xaf8d,October,Freifeldw,50,745-63-1071,Architect,98518.68,8050.8899999999985,8,5,18,2,"Payday Loan, and Home Equity Loan",5,15,10.35,2.0,Standard,128.35,37.045388290336106,29 Years and 7 Months,Yes,153.44355139030228,704.6470486699919,Low_spent_Medium_value_payments,226.99839993970582</t>
  </si>
  <si>
    <t>0xbf74,CUS_0xaf8d,November,Freifeldw,50,745-63-1071,Architect,98518.68,8050.8899999999985,8,5,18,-100,"Payday Loan, and Home Equity Loan",5,15,10.35,4.0,Standard,128.35,30.283510824755854,29 Years and 8 Months,Yes,153.44355139030228,166.0857152507851,High_spent_Large_value_payments,725.5597333589127</t>
  </si>
  <si>
    <t>0xbf75,CUS_0xaf8d,December,Freifeldw,415,745-63-1071,Architect,98518.68,8050.8899999999985,8,5,18,2,"Payday Loan, and Home Equity Loan",5,14,10.35,4.0,_,128.35,35.808850158628715,29 Years and 9 Months,Yes,153.44355139030228,430.63153024463537,Low_spent_Large_value_payments,491.01391836506235</t>
  </si>
  <si>
    <t>0xbf7e,CUS_0x1b29,September,Helenb,30,634-57-5757,Media_Manager,92362.68,7437.89,3,4,8,4,"Credit-Builder Loan, Credit-Builder Loan, Not Specified, and Auto Loan",6,12,18.26,10.0,_,747.28,27.89172109754428,14 Years and 10 Months,Yes,155.3304165032719,326.3493369461532,Low_spent_Small_value_payments,552.109246550575</t>
  </si>
  <si>
    <t>0xbf7f,CUS_0x1b29,October,Helenb,30_,634-57-5757,Media_Manager,92362.68,7437.89,3,4,8,4,"Credit-Builder Loan, Credit-Builder Loan, Not Specified, and Auto Loan",9,12,19.26,10.0,Standard,747.28,32.612963330440934,14 Years and 11 Months,Yes,155.3304165032719,133.9337954867271,High_spent_Large_value_payments,694.5247880100011</t>
  </si>
  <si>
    <t>0xbf80,CUS_0x1b29,November,Helenb,30,634-57-5757,Media_Manager,92362.68,,3,4,8,4,"Credit-Builder Loan, Credit-Builder Loan, Not Specified, and Auto Loan",5,12,18.26,10.0,_,747.28,37.73115665515016,15 Years and 0 Months,Yes,155.3304165032719,,High_spent_Medium_value_payments,734.2561066341377</t>
  </si>
  <si>
    <t>0xbf81,CUS_0x1b29,December,,31,634-57-5757,Media_Manager,92362.68,,1535,4,8,4,"Credit-Builder Loan, Credit-Builder Loan, Not Specified, and Auto Loan",5,14,18.26,10.0,Standard,747.28,40.56930061307273,15 Years and 1 Months,Yes,155.3304165032719,79.58407819191655,High_spent_Medium_value_payments,758.8745053048116</t>
  </si>
  <si>
    <t>0xbf8a,CUS_0x5c0f,September,Lukei,19,050-21-1213,Musician,116336.32,9553.693333333336,3,3,11,0_,,9,7,3.0,2.0,Good,1117.3,37.70072356579001,23 Years and 4 Months,No,0.0,87.96133920810557,High_spent_Large_value_payments,1107.407994125228</t>
  </si>
  <si>
    <t>0xbf8b,CUS_0x5c0f,October,Lukei,19,050-21-1213,Musician,116336.32,,3,3,11,0,,5,7,-2.0,6.0,Good,1117.3,30.710763666186928,23 Years and 5 Months,No,0.0,127.66194425598879,High_spent_Large_value_payments,1067.7073890773447</t>
  </si>
  <si>
    <t>0xbf8c,CUS_0x5c0f,November,Lukei,19,050-21-1213,Musician,116336.32,9553.693333333336,3,3,11,0,,9,7,3.0,6.0,Good,1117.3,29.40372275060829,23 Years and 6 Months,No,0.0,__10000__,Low_spent_Medium_value_payments,857.5966520716748</t>
  </si>
  <si>
    <t>0xbf8d,CUS_0x5c0f,December,Lukei,19,050-21-1213,Musician,116336.32,9553.693333333336,3,3,11,0,,9,4,3.0,6.0,Good,1117.3,45.01852253025731,23 Years and 7 Months,No,0.0,224.92214401115888,High_spent_Large_value_payments,970.4471893221747</t>
  </si>
  <si>
    <t>0xbf96,CUS_0xae0a,September,Rodrigoz,26,662-79-7638,Manager,38635.95,3048.6625,2,2,4,4,"Credit-Builder Loan, Student Loan, Student Loan, and Credit-Builder Loan",4,8,10.63,4.0,Good,562.21,33.86897595171608,30 Years and 10 Months,No,66.37896276000392,212.76841724842504,Low_spent_Large_value_payments,295.71886999157107</t>
  </si>
  <si>
    <t>0xbf97,CUS_0xae0a,October,Rodrigoz,26,662-79-7638,Manager,38635.95,,2,2,4,4,"Credit-Builder Loan, Student Loan, Student Loan, and Credit-Builder Loan",4,10,13.63,4.0,_,562.21,25.72751060486651,30 Years and 11 Months,No,66.37896276000392,,High_spent_Medium_value_payments,409.9176101137695</t>
  </si>
  <si>
    <t>0xbf98,CUS_0xae0a,November,Rodrigoz,26,662-79-7638,Manager,38635.95,3048.6625,2,2,4,4,"Credit-Builder Loan, Student Loan, Student Loan, and Credit-Builder Loan",2,8,10.63,4.0,Good,562.21,25.02602851991065,31 Years and 0 Months,No,33687.0,28.20365302781456,High_spent_Large_value_payments,450.2836342121815</t>
  </si>
  <si>
    <t>0xbf99,CUS_0xae0a,December,Rodrigoz,26,662-79-7638,_______,38635.95,3048.6625,2,2,4,4,"Credit-Builder Loan, Student Loan, Student Loan, and Credit-Builder Loan",4,8,10.63,8.0,Good,562.21,26.24310057652754,31 Years and 1 Months,No,66.37896276000392,146.39401012399264,Low_spent_Small_value_payments,382.0932771160035</t>
  </si>
  <si>
    <t>0xbfa2,CUS_0x697a,September,Carolinek,24,508-44-2013,Mechanic,19722.7,1625.5583333333334,4,5,25,7,"Not Specified, Auto Loan, Auto Loan, Home Equity Loan, Not Specified, Mortgage Loan, and Student Loan",27,15,7.83,16.0,Standard,2227.91,34.31012658644515,6 Years and 11 Months,Yes,85.22868929583565,180.72939372705815,Low_spent_Small_value_payments,186.59775031043952</t>
  </si>
  <si>
    <t>0xbfa3,CUS_0x697a,October,Carolinek,24_,#F%$D@*&amp;8,Mechanic,19722.7,1625.5583333333334,4,5,5052,7,"Not Specified, Auto Loan, Auto Loan, Home Equity Loan, Not Specified, Mortgage Loan, and Student Loan",27,,0.8300000000000001,116.0,Standard,2227.91,25.673525529015805,NA,Yes,85.22868929583565,183.53302998771903,!@9#%8,183.79411404977859</t>
  </si>
  <si>
    <t>0xbfa4,CUS_0x697a,November,Carolinek,24,508-44-2013,Mechanic,19722.7,1625.5583333333334,4,5,25,7_,"Not Specified, Auto Loan, Auto Loan, Home Equity Loan, Not Specified, Mortgage Loan, and Student Loan",27,15,5.83,16.0,Standard,2227.91,28.268800254378284,7 Years and 1 Months,Yes,85.22868929583565,82.12700779230897,Low_spent_Large_value_payments,265.2001362451887</t>
  </si>
  <si>
    <t>0xbfa5,CUS_0x697a,December,Carolinek,24,508-44-2013,Mechanic,19722.7,1625.5583333333334,4,5,25,7,"Not Specified, Auto Loan, Auto Loan, Home Equity Loan, Not Specified, Mortgage Loan, and Student Loan",30,12,4.83,1528.0,_,2227.91,35.249107967817366,7 Years and 2 Months,NM,85.22868929583565,90.57897279575084,Low_spent_Small_value_payments,276.74817124174683</t>
  </si>
  <si>
    <t>0xbfae,CUS_0x6000,September,Palmerf,25,280-96-0502,Developer,25203.1,2234.258333333333,5,7,17,2,"Auto Loan, and Credit-Builder Loan",8,,2.61,3.0,Standard,393.77,38.920699296249296,30 Years and 6 Months,Yes,39.270247170186096,91.560252613467,High_spent_Medium_value_payments,342.59533354968016</t>
  </si>
  <si>
    <t>0xbfaf,CUS_0x6000,October,Palmerf,25,280-96-0502,Developer,25203.1,2234.258333333333,5,7,17,2,"Auto Loan, and Credit-Builder Loan",8,6,2.61,7.0,Standard,393.77,37.3101600554145,30 Years and 7 Months,Yes,39.270247170186096,68.58175262200149,!@9#%8,375.5738335411458</t>
  </si>
  <si>
    <t>0xbfb0,CUS_0x6000,November,Palmerf,25,280-96-0502,Developer,25203.1,,5,7,17,2,"Auto Loan, and Credit-Builder Loan",8,9,2.61,7.0,Standard,393.77,33.416504661042715,NA,Yes,39.270247170186096,98.94125082027084,!@9#%8,365.2143353428764</t>
  </si>
  <si>
    <t>0xbfb1,CUS_0x6000,December,Palmerf,25,280-96-0502,Developer,17594078.0,2234.258333333333,5,7,17,2,"Auto Loan, and Credit-Builder Loan",8,7,2.61,7.0,Standard,393.77,39.7814020322726,30 Years and 9 Months,Yes,39.270247170186096,76.13181817387199,High_spent_Medium_value_payments,358.02376798927526</t>
  </si>
  <si>
    <t>0xbfba,CUS_0x54a7,September,Millikene,17,500-71-8498,Writer,84446.2_,7061.1833333333325,6,3,7,7_,"Payday Loan, Payday Loan, Personal Loan, Credit-Builder Loan, Student Loan, Debt Consolidation Loan, and Student Loan",30,15,17.96,13.0,_,28.15,34.96273405658329,19 Years and 7 Months,Yes,423.5393015768464,291.66229991009465,High_spent_Medium_value_payments,240.91673184639237</t>
  </si>
  <si>
    <t>0xbfbb,CUS_0x54a7,October,Millikene,17,500-71-8498,Writer,84446.2,7061.1833333333325,6,3,7,7,"Payday Loan, Payday Loan, Personal Loan, Credit-Builder Loan, Student Loan, Debt Consolidation Loan, and Student Loan",30,15,17.96,13.0,_,28.15,23.54993683821703,19 Years and 8 Months,Yes,24162.0,,High_spent_Large_value_payments,411.82528500910104</t>
  </si>
  <si>
    <t>0xbfbc,CUS_0x54a7,November,Millikene,17,500-71-8498,Writer,84446.2_,7061.1833333333325,6,3,7,7,"Payday Loan, Payday Loan, Personal Loan, Credit-Builder Loan, Student Loan, Debt Consolidation Loan, and Student Loan",29,15,17.96,13.0,Standard,28.15,29.39232954588315,19 Years and 9 Months,NM,423.5393015768464,360.3592650604903,Low_spent_Medium_value_payments,202.21976669599653</t>
  </si>
  <si>
    <t>0xbfbd,CUS_0x54a7,December,Millikene,17,500-71-8498,_______,84446.2,7061.1833333333325,6,3,7,7,"Payday Loan, Payday Loan, Personal Loan, Credit-Builder Loan, Student Loan, Debt Consolidation Loan, and Student Loan",28,15,17.96,13.0,Standard,28.15,41.072244429278356,19 Years and 10 Months,Yes,423.5393015768464,167.43324816679325,High_spent_Large_value_payments,355.1457835896937</t>
  </si>
  <si>
    <t>0xbfc6,CUS_0xa69,September,Alexh,34,189-86-7222,Scientist,32510.12,2678.1766666666667,7,374,32,2,"Not Specified, and Credit-Builder Loan",28,,10.44,,Standard,2305.08,29.372926348674397,13 Years and 9 Months,Yes,35.06354080493127,223.38389248300396,Low_spent_Large_value_payments,279.3702333787315</t>
  </si>
  <si>
    <t>0xbfc7,CUS_0xa69,October,,34,189-86-7222,Scientist,32510.12,,7,8,32,2,"Not Specified, and Credit-Builder Loan",27,16,14.44,12.0,Standard,2305.08,35.176176607962496,13 Years and 10 Months,Yes,35.06354080493127,65.47516921516474,High_spent_Medium_value_payments,417.2789566465707</t>
  </si>
  <si>
    <t>0xbfc8,CUS_0xa69,November,Alexh,34,189-86-7222,Scientist,32510.12,2678.1766666666667,7,8,32,2,"Not Specified, and Credit-Builder Loan",28,16,13.44,12.0,Standard,2305.08,31.345075957444216,13 Years and 11 Months,Yes,35.06354080493127,216.6239683232937,Low_spent_Medium_value_payments,296.1301575384417</t>
  </si>
  <si>
    <t>0xbfc9,CUS_0xa69,December,Alexh,35,189-86-7222,Scientist,32510.12,2678.1766666666667,7,1058,32,2,"Not Specified, and Credit-Builder Loan",28,13_,14.44,12.0,Standard,2305.08,29.9579659117487,14 Years and 0 Months,Yes,35.06354080493127,276.32946156429455,Low_spent_Small_value_payments,246.42466429744087</t>
  </si>
  <si>
    <t>0xbfd2,CUS_0x512e,September,Kiharau,42,171-22-0944,Architect,19218.21,1669.5175,10,6,27,4,"Mortgage Loan, Home Equity Loan, Personal Loan, and Personal Loan",47,20,21.39,11.0,Standard,2329.4,29.52939830211609,7 Years and 11 Months,Yes,53.97582251796879,205.38023898384486,Low_spent_Small_value_payments,197.59568849818638</t>
  </si>
  <si>
    <t>0xbfd3,CUS_0x512e,October,Kiharau,42,171-22-0944,Architect,19218.21,1669.5175,10,6,27,4,"Mortgage Loan, Home Equity Loan, Personal Loan, and Personal Loan",47,20,12.39,11.0,Standard,2329.4,35.819131307616416,8 Years and 0 Months,Yes,53.97582251796879,47.18073685463976,High_spent_Small_value_payments,325.79519062739143</t>
  </si>
  <si>
    <t>0xbfd4,CUS_0x512e,November,Kiharau,42,171-22-0944,Architect,19218.21,1669.5175,10,6,27,4,"Mortgage Loan, Home Equity Loan, Personal Loan, and Personal Loan",47,20,15.39,11.0,Standard,2329.4,29.38998439719556,8 Years and 1 Months,Yes,53.97582251796879,156.2696780045909,Low_spent_Small_value_payments,246.7062494774403</t>
  </si>
  <si>
    <t>0xbfd5,CUS_0x512e,December,Kiharau,42,171-22-0944,Architect,19218.21,1669.5175,10,6,27,4,"Mortgage Loan, Home Equity Loan, Personal Loan, and Personal Loan",47,19,15.39,11.0,Standard,2329.4,36.19113059354605,8 Years and 2 Months,Yes,53.97582251796879,__10000__,High_spent_Small_value_payments,266.10929887257004</t>
  </si>
  <si>
    <t>0xbfde,CUS_0xaeec,September,Catherineq,46,225-91-1718,Media_Manager,7207.44,625.62,9,5,15,6,"Debt Consolidation Loan, Not Specified, Credit-Builder Loan, Payday Loan, Debt Consolidation Loan, and Credit-Builder Loan",17,11,14.11,10.0,_,2251.64,27.77958589431028,8 Years and 0 Months,Yes,35.07605126285198,37.252134743196684,Low_spent_Small_value_payments,280.2338139939513</t>
  </si>
  <si>
    <t>0xbfdf,CUS_0xaeec,October,Catherineq,46,225-91-1718,Media_Manager,7207.44,,9,5,15,6,"Debt Consolidation Loan, Not Specified, Credit-Builder Loan, Payday Loan, Debt Consolidation Loan, and Credit-Builder Loan",21,9,15.11,10.0,_,2251.64,35.023319865827325,8 Years and 1 Months,NM,35.07605126285198,56.76499940163298,!@9#%8,240.72094933551503</t>
  </si>
  <si>
    <t>0xbfe0,CUS_0xaeec,November,Catherineq,46_,225-91-1718,Media_Manager,7207.44,625.62,9,5,15,6,"Debt Consolidation Loan, Not Specified, Credit-Builder Loan, Payday Loan, Debt Consolidation Loan, and Credit-Builder Loan",17,9,15.11,10.0,Standard,2251.64,29.55229271506445,8 Years and 2 Months,Yes,35.07605126285198,51.26481847323753,Low_spent_Large_value_payments,246.22113026391048</t>
  </si>
  <si>
    <t>0xbfe1,CUS_0xaeec,December,Catherineq,46,225-91-1718,Media_Manager,7207.44,625.62,9,5,15,6,"Debt Consolidation Loan, Not Specified, Credit-Builder Loan, Payday Loan, Debt Consolidation Loan, and Credit-Builder Loan",17,9,_,10.0,_,2251.64,23.34448502660286,8 Years and 3 Months,Yes,35.07605126285198,51.17422546567124,!@9#%8,256.31172327147675</t>
  </si>
  <si>
    <t>0xbfea,CUS_0x128e,September,Leikam,19,827-28-8015,_______,20232.11,,5,3,6,5,"Mortgage Loan, Payday Loan, Auto Loan, Not Specified, and Mortgage Loan",9,21,21.86,7.0,Standard,1104.6,36.905502517844226,9 Years and 5 Months,Yes,48.657765546492435,70.50261216156495,High_spent_Small_value_payments,332.64053895860934</t>
  </si>
  <si>
    <t>0xbfeb,CUS_0x128e,October,Leikam,19,827-28-8015,Mechanic,20232.11,,5,3,6,5,"Mortgage Loan, Payday Loan, Auto Loan, Not Specified, and Mortgage Loan",9,20,15.86,7.0,Standard,1104.6,31.190556041113812,9 Years and 6 Months,Yes,48.657765546492435,248.43503041291248,Low_spent_Small_value_payments,184.70812070726174</t>
  </si>
  <si>
    <t>0xbfec,CUS_0x128e,November,Leikam,20,827-28-8015,Mechanic,20232.11,1918.009166666667,5,3,6,5,"Mortgage Loan, Payday Loan, Auto Loan, Not Specified, and Mortgage Loan",9,18,15.86,10.0,Standard,1104.6,41.16757326198151,9 Years and 7 Months,Yes,48.657765546492435,112.44966763814392,High_spent_Small_value_payments,290.6934834820304</t>
  </si>
  <si>
    <t>0xbfed,CUS_0x128e,December,Leikam,20,827-28-8015,Mechanic,20232.11,1918.009166666667,5,3,6,5,"Mortgage Loan, Payday Loan, Auto Loan, Not Specified, and Mortgage Loan",9,19,15.86,10.0,Standard,1104.6,34.28864452837648,9 Years and 8 Months,Yes,48.657765546492435,127.5146730302252,!@9#%8,295.62847808994906</t>
  </si>
  <si>
    <t>0xbff6,CUS_0x7d18,September,Mylesn,20,094-43-5058,Developer,37654.18_,3269.848333333333,7,10,28,9,"Payday Loan, Personal Loan, Home Equity Loan, Student Loan, Personal Loan, Personal Loan, Payday Loan, Debt Consolidation Loan, and Payday Loan",22,17,8.72,11.0,Bad,1853.53,37.01614552021914,19 Years and 7 Months,Yes,205.71991802221504,432.54178038661684,!@9#%8,</t>
  </si>
  <si>
    <t>0xbff7,CUS_0x7d18,October,,21,#F%$D@*&amp;8,Developer,37654.18,3269.848333333333,7,10,28,9,"Payday Loan, Personal Loan, Home Equity Loan, Student Loan, Personal Loan, Personal Loan, Payday Loan, Debt Consolidation Loan, and Payday Loan",22,20,3.7200000000000006,11.0,Bad,1853.53,31.73982757744569,19 Years and 8 Months,Yes,205.71991802221504,177.48222256443142,Low_spent_Large_value_payments,213.7826927466869</t>
  </si>
  <si>
    <t>0xbff8,CUS_0x7d18,November,,21,094-43-5058,Developer,37654.18,,7,10,28,9,"Payday Loan, Personal Loan, Home Equity Loan, Student Loan, Personal Loan, Personal Loan, Payday Loan, Debt Consolidation Loan, and Payday Loan",22,20,10.72,11.0,_,1853.53,25.903508974845447,NA,Yes,205.71991802221504,87.71252868249762,High_spent_Medium_value_payments,283.5523866286207</t>
  </si>
  <si>
    <t>0xbff9,CUS_0x7d18,December,Mylesn,21,094-43-5058,Developer,37654.18,3269.848333333333,7,10,28,9,"Payday Loan, Personal Loan, Home Equity Loan, Student Loan, Personal Loan, Personal Loan, Payday Loan, Debt Consolidation Loan, and Payday Loan",27,20,8.72,11.0,Bad,1853.53,25.57394679097631,19 Years and 10 Months,Yes,205.71991802221504,__10000__,High_spent_Large_value_payments,288.3577239401401</t>
  </si>
  <si>
    <t>0xc002,CUS_0x59b6,September,,53,315-03-3600,Writer,111090.06,9192.505,0,4,639,3,"Payday Loan, Credit-Builder Loan, and Auto Loan",1,2,11.99,1.0,_,575.32,37.54133252724368,28 Years and 1 Months,No,149.07965832974702,119.58599752769713,High_spent_Large_value_payments,890.5848441425559</t>
  </si>
  <si>
    <t>0xc003,CUS_0x59b6,October,Scuffhamk,53,315-03-3600,Writer,111090.06,,0,4,1215,3_,"Payday Loan, Credit-Builder Loan, and Auto Loan",0,4,11.99,1.0,Good,575.32,37.750594530882566,28 Years and 2 Months,No,149.07965832974702,167.80675872993322,High_spent_Medium_value_payments,852.3640829403198</t>
  </si>
  <si>
    <t>0xc004,CUS_0x59b6,November,Scuffhamk,53,#F%$D@*&amp;8,Writer,111090.06,9192.505,0,4,11,3,"Payday Loan, Credit-Builder Loan, and Auto Loan",0,3,11.99,1.0,Good,575.32,31.203275953154535,28 Years and 3 Months,No,149.07965832974702,186.9706605395874,High_spent_Large_value_payments,823.2001811306658</t>
  </si>
  <si>
    <t>0xc005,CUS_0x59b6,December,Scuffhamk,53,315-03-3600,Writer,111090.06,9192.505,0,4,11,3,"Payday Loan, Credit-Builder Loan, and Auto Loan",0,0,11.99,1.0,Good,575.32,26.761696039619547,28 Years and 4 Months,NM,149.07965832974702,1243.7200255281864,Low_spent_Small_value_payments,</t>
  </si>
  <si>
    <t>0xc00e,CUS_0x773,September,Haviva,32,827-38-6871,Lawyer,44498.78,3748.231666666666,4,5,18,3,"Mortgage Loan, Student Loan, and Payday Loan",17,11,4.73,4.0,Standard,1131.03,34.42507232014437,NA,Yes,92.44447272921605,138.88420004974387,High_spent_Medium_value_payments,393.4944938877068</t>
  </si>
  <si>
    <t>0xc00f,CUS_0x773,October,Haviva,32,827-38-6871,Lawyer,44498.78,3748.231666666666,4,5,18,3,"Mortgage Loan, Student Loan, and Payday Loan",17,9,11.73,4.0,Standard,1131.03,31.446423143658013,24 Years and 11 Months,Yes,92.44447272921605,__10000__,High_spent_Medium_value_payments,387.1046788922152</t>
  </si>
  <si>
    <t>0xc010,CUS_0x773,November,Haviva,32,827-38-6871,_______,44498.78,3748.231666666666,4,5,18,3_,"Mortgage Loan, Student Loan, and Payday Loan",17,8,11.73,8.0,Standard,1131.03,40.233986496644704,25 Years and 0 Months,Yes,92.44447272921605,,High_spent_Large_value_payments,438.21707292096465</t>
  </si>
  <si>
    <t>0xc011,CUS_0x773,December,Haviva,32,827-38-6871,_______,44498.78,3748.231666666666,4,5,18,-100,"Mortgage Loan, Student Loan, and Payday Loan",22,11,11.73,8.0,Standard,1131.03,39.99079579937339,25 Years and 1 Months,Yes,92.44447272921605,124.22071919780136,High_spent_Medium_value_payments,408.15797473964926</t>
  </si>
  <si>
    <t>0xc01a,CUS_0x42ab,September,Economics Correspondentf,46,230-60-1144,Scientist,57993.84,4885.82,7,8,22,8,"Credit-Builder Loan, Student Loan, Payday Loan, Personal Loan, Not Specified, Home Equity Loan, Debt Consolidation Loan, and Home Equity Loan",19,23,8.08,11.0,Bad,1873.53,31.523062638720642,6 Years and 3 Months,Yes,234.43921386910156,111.9966524555505,!@9#%8,392.146133675348</t>
  </si>
  <si>
    <t>0xc01b,CUS_0x42ab,October,Economics Correspondentf,46,230-60-1144,Scientist,57993.84,4885.82,7,8,22,8,"Credit-Builder Loan, Student Loan, Payday Loan, Personal Loan, Not Specified, Home Equity Loan, Debt Consolidation Loan, and Home Equity Loan",23,21,2.08,80.0,Bad,1873.53,32.24238340612608,NA,Yes,234.43921386910156,91.42402084900112,High_spent_Small_value_payments,422.7187652818973</t>
  </si>
  <si>
    <t>0xc01c,CUS_0x42ab,November,,46,230-60-1144,_______,57993.84,,7,8,22,8,"Credit-Builder Loan, Student Loan, Payday Loan, Personal Loan, Not Specified, Home Equity Loan, Debt Consolidation Loan, and Home Equity Loan",23,22,8.08,11.0,Bad,1873.53,32.36903064767713,NA,Yes,234.43921386910156,486.51404728547203,!@9#%8,57.628738845426476</t>
  </si>
  <si>
    <t>0xc01d,CUS_0x42ab,December,Economics Correspondentf,46,#F%$D@*&amp;8,Scientist,57993.84,4885.82,7,8,22,8,"Credit-Builder Loan, Student Loan, Payday Loan, Personal Loan, Not Specified, Home Equity Loan, Debt Consolidation Loan, and Home Equity Loan",23,23,8.08,11.0,Bad,1873.53,24.27719145887299,6 Years and 6 Months,Yes,234.43921386910156,296.88418943809296,Low_spent_Small_value_payments,247.25859669280547</t>
  </si>
  <si>
    <t>0xc026,CUS_0x4bfb,September,Tanyaj,44,352-16-8068,Mechanic,59479.26,4833.605,7,5,13,6,"Student Loan, Home Equity Loan, Student Loan, Credit-Builder Loan, Debt Consolidation Loan, and Mortgage Loan",13,16,12.95,8.0,Standard,2189.62,33.038928301934206,11 Years and 7 Months,Yes,166.1197570270867,580.5647665322531,Low_spent_Small_value_payments,26.675976440660182</t>
  </si>
  <si>
    <t>0xc027,CUS_0x4bfb,October,,44,352-16-8068,Mechanic,59479.26,4833.605,7,5,13,6,"Student Loan, Home Equity Loan, Student Loan, Credit-Builder Loan, Debt Consolidation Loan, and Mortgage Loan",18,16,12.95,8.0,Standard,2189.62,40.758669686330364,11 Years and 8 Months,Yes,166.1197570270867,159.7248122092639,High_spent_Small_value_payments,417.51593076364935</t>
  </si>
  <si>
    <t>0xc028,CUS_0x4bfb,November,Tanyaj,44,352-16-8068,Mechanic,59479.26,4833.605,7,5,13,6,"Student Loan, Home Equity Loan, Student Loan, Credit-Builder Loan, Debt Consolidation Loan, and Mortgage Loan",18,14,_,,_,2189.62,34.31814187182662,11 Years and 9 Months,Yes,166.1197570270867,81.86509916974991,High_spent_Large_value_payments,475.37564380316337</t>
  </si>
  <si>
    <t>0xc029,CUS_0x4bfb,December,Tanyaj,44,352-16-8068,_______,59479.26,4833.605,7,5,13,6,"Student Loan, Home Equity Loan, Student Loan, Credit-Builder Loan, Debt Consolidation Loan, and Mortgage Loan",18,17,12.95,8.0,Standard,2189.62,26.150371366406304,NA,Yes,166.1197570270867,81.79819833435967,High_spent_Large_value_payments,475.4425446385536</t>
  </si>
  <si>
    <t>0xc032,CUS_0x57ca,September,George Georgiopoulosg,33,089-30-5268,Journalist,101628.12,8730.01,3,7,14,0,,16,6,18.25,11.0,Standard,248.77,30.911988746729893,13 Years and 4 Months,Yes,0.0,157.28362093081503,High_spent_Large_value_payments,955.7173790691852</t>
  </si>
  <si>
    <t>0xc033,CUS_0x57ca,October,George Georgiopoulosg,-500,089-30-5268,Journalist,101628.12,8730.01,3,7,14,0,,16,9,18.25,11.0,Standard,248.77,27.213829241234517,13 Years and 5 Months,Yes,0.0,272.423497979409,High_spent_Medium_value_payments,850.5775020205909</t>
  </si>
  <si>
    <t>0xc034,CUS_0x57ca,November,George Georgiopoulosg,33,089-30-5268,Journalist,101628.12_,,3,1353,14,0,,16,9,18.25,11.0,Standard,248.77,36.01957242561085,13 Years and 6 Months,Yes,0.0,697.2545827453267,Low_spent_Medium_value_payments,455.7464172546735</t>
  </si>
  <si>
    <t>0xc035,CUS_0x57ca,December,George Georgiopoulosg,33,089-30-5268,Journalist,101628.12,,3,7,14,-100,,17,9,13.25,11.0,Standard,248.77,42.86882584519316,13 Years and 7 Months,Yes,0.0,82.65070597770395,High_spent_Large_value_payments,1030.3502940222959</t>
  </si>
  <si>
    <t>0xc03e,CUS_0x76ed,September,,46,776-21-6006,Mechanic,133455.93,11060.3275,0,3,5,3,"Not Specified, Auto Loan, and Payday Loan",-4,6,1.47,3.0,Good,822.33,36.011112222400776,22 Years and 6 Months,NM,284.95658308093084,666.0433535644651,High_spent_Small_value_payments,415.03281335460434</t>
  </si>
  <si>
    <t>0xc03f,CUS_0x76ed,October,en Berkowitzm,46,776-21-6006,Mechanic,133455.93,,0,3,5,3,"Not Specified, Auto Loan, and Payday Loan",6,6,1.47,3.0,Good,822.33,41.834995123135755,22 Years and 7 Months,No,284.95658308093084,476.5467486477344,Low_spent_Medium_value_payments,624.5294182713349</t>
  </si>
  <si>
    <t>0xc040,CUS_0x76ed,November,,46,776-21-6006,Mechanic,133455.93,11060.3275,0,3,5,3,"Not Specified, Auto Loan, and Payday Loan",1,8,1.47,3.0,Good,822.33,30.11557506444205,22 Years and 8 Months,No,284.95658308093084,,High_spent_Medium_value_payments,764.2065393819513</t>
  </si>
  <si>
    <t>0xc041,CUS_0x76ed,December,en Berkowitzm,46,776-21-6006,Mechanic,133455.93,11060.3275,0,3,5,3,"Not Specified, Auto Loan, and Payday Loan",1,6,-2.53,3.0,Good,822.33,33.05800996371,22 Years and 9 Months,No,284.95658308093084,248.11742418334939,High_spent_Medium_value_payments,822.95874273572</t>
  </si>
  <si>
    <t>0xc04a,CUS_0x6e23,September,Harry Papachristouo,37,344-34-3762,Scientist,66560.22,5369.685,5,7,20,2,"Payday Loan, and Student Loan",28,16,7.93,0.0,Standard,837.34,37.47746430933356,31 Years and 0 Months,Yes,80.29199979452855,109.94502089366087,High_spent_Small_value_payments,606.7314793118106</t>
  </si>
  <si>
    <t>0xc04b,CUS_0x6e23,October,Harry Papachristouo,37,344-34-3762,Scientist,66560.22,5369.685,5,7,20,2,"Payday Loan, and Student Loan",28,15,8.93,0.0,Standard,837.34,36.4785025062619,31 Years and 1 Months,Yes,80.29199979452855,144.8009660658887,High_spent_Medium_value_payments,561.8755341395828</t>
  </si>
  <si>
    <t>0xc04c,CUS_0x6e23,November,Harry Papachristouo,37,344-34-3762,Scientist,66560.22,5369.685,5,7,20,2,"Payday Loan, and Student Loan",28,14,10.93,0.0,Standard,837.34,34.32385045855977,31 Years and 2 Months,Yes,80.29199979452855,164.5629841653201,High_spent_Small_value_payments,552.1135160401514</t>
  </si>
  <si>
    <t>0xc04d,CUS_0x6e23,December,Harry Papachristouo,37,344-34-3762,Scientist,66560.22_,5369.685,5,7,20,-100,"Payday Loan, and Student Loan",28,15,8.93,0.0,Standard,837.34,35.33095312549222,31 Years and 3 Months,Yes,80.29199979452855,225.3445539925453,High_spent_Medium_value_payments,481.3319462129263</t>
  </si>
  <si>
    <t>0xc056,CUS_0x460a,September,Ryan Vlastelicaf,33,680-98-1219,Engineer,66571.4,5600.616666666666,7,9,34,3,"Credit-Builder Loan, Debt Consolidation Loan, and Mortgage Loan",48,25,16.55,7.0,Bad,2383.13,34.750797216332124,20 Years and 1 Months,Yes,144.59863484445017,463.20219417612054,Low_spent_Large_value_payments,222.2608376460959</t>
  </si>
  <si>
    <t>0xc057,CUS_0x460a,October,Ryan Vlastelicaf,33,680-98-1219,Engineer,66571.4,5600.616666666666,7,9,34,3,"Credit-Builder Loan, Debt Consolidation Loan, and Mortgage Loan",48,24,16.55,7.0,Bad,2383.13,41.862757767516435,20 Years and 2 Months,Yes,144.59863484445017,169.61660487257137,High_spent_Medium_value_payments,495.8464269496449</t>
  </si>
  <si>
    <t>0xc058,CUS_0x460a,November,Ryan Vlastelicaf,33,680-98-1219,Engineer,3817283.0,5600.616666666666,7,9,34,3,"Credit-Builder Loan, Debt Consolidation Loan, and Mortgage Loan",48,23,16.55,7.0,Bad,2383.13,29.97015031378745,20 Years and 3 Months,Yes,144.59863484445017,365.09315534198305,High_spent_Small_value_payments,310.36987648023336</t>
  </si>
  <si>
    <t>0xc059,CUS_0x460a,December,Ryan Vlastelicaf,33,680-98-1219,Engineer,66571.4,5600.616666666666,7,9,34,3,"Credit-Builder Loan, Debt Consolidation Loan, and Mortgage Loan",48,24,16.55,,Bad,2383.13,26.2003931492294,NA,NM,144.59863484445017,__10000__,Low_spent_Small_value_payments,268.7426812148874</t>
  </si>
  <si>
    <t>0xc062,CUS_0xba8,September,Klaymanh,26,777-03-1147,Manager,18327.97_,1276.3308333333334,10,5,34,3,"Personal Loan, Home Equity Loan, and Home Equity Loan",49,11,13.63,12.0,Standard,2358.32,36.849395719181594,18 Years and 7 Months,Yes,23.823110550113203,48.55328516413346,Low_spent_Medium_value_payments,335.2566876190867</t>
  </si>
  <si>
    <t>0xc063,CUS_0xba8,October,Klaymanh,26,777-03-1147,Manager,18327.97,1276.3308333333334,10,5,34,3,"Personal Loan, Home Equity Loan, and Home Equity Loan",49,9,13.63,12.0,Standard,2358.32,34.68871416667533,18 Years and 8 Months,Yes,23.823110550113203,126.16497072278584,Low_spent_Medium_value_payments,257.6450020604343</t>
  </si>
  <si>
    <t>0xc064,CUS_0xba8,November,Klaymanh,-500,777-03-1147,Manager,18327.97,,10,5,34,3,"Personal Loan, Home Equity Loan, and Home Equity Loan",49,9,18.630000000000006,12.0,Standard,2358.32,24.262786756878988,18 Years and 9 Months,Yes,23.823110550113203,101.8092675613992,Low_spent_Small_value_payments,292.00070522182097</t>
  </si>
  <si>
    <t>0xc065,CUS_0xba8,December,Klaymanh,27,777-03-1147,Manager,18327.97,1276.3308333333334,10,5,34,3,"Personal Loan, Home Equity Loan, and Home Equity Loan",49,10,13.63,15.0,Standard,2358.32,25.226449090288696,18 Years and 10 Months,Yes,23.823110550113203,18.636147749826524,High_spent_Large_value_payments,325.17382503339365</t>
  </si>
  <si>
    <t>0xc06e,CUS_0xa95d,September,Masona,47,783-87-1945,Architect,38690.04,3074.17,5,3,16,2,"Student Loan, and Auto Loan",11,14,12.39,7.0,Standard,590.94,28.963426650478592,31 Years and 1 Months,Yes,40.095337319239846,71.68011756827264,!@9#%8,445.6415451124876</t>
  </si>
  <si>
    <t>0xc06f,CUS_0xa95d,October,Masona,47,783-87-1945,Architect,38690.04,3074.17,5,3,16,2,"Student Loan, and Auto Loan",11,14,12.39,7.0,Standard,590.94_,26.453015762197506,31 Years and 2 Months,NM,40.095337319239846,84.60020199188111,!@9#%8,432.72146068887906</t>
  </si>
  <si>
    <t>0xc070,CUS_0xa95d,November,Masona,47,783-87-1945,Architect,38690.04,3074.17,5,3,16,2,"Student Loan, and Auto Loan",11,14,12.39,7.0,Standard,590.94,38.581426996295576,31 Years and 3 Months,NM,40.095337319239846,22.795340313793478,High_spent_Large_value_payments,484.5263223669667</t>
  </si>
  <si>
    <t>0xc071,CUS_0xa95d,December,Masona,47,783-87-1945,Architect,38690.04,3074.17,5,3,16,2,"Student Loan, and Auto Loan",11,14,12.39,7.0,Standard,590.94,29.391928132997638,31 Years and 4 Months,Yes,40.095337319239846,29.02991861112876,High_spent_Large_value_payments,478.2917440696315</t>
  </si>
  <si>
    <t>0xc07a,CUS_0x7091,September,,16,230-80-0322,Architect,60909.15,5079.7625,3,6,9,5,"Auto Loan, Mortgage Loan, Credit-Builder Loan, Auto Loan, and Credit-Builder Loan",14,19,16.8,8.0,Standard,1423.88,23.940502044459787,7 Years and 5 Months,Yes,131.1667360586821,,High_spent_Medium_value_payments,459.39494036271464</t>
  </si>
  <si>
    <t>0xc07b,CUS_0x7091,October,Matt Falloonv,17,230-80-0322,Architect,60909.15_,5079.7625,3,6,9,5,"Auto Loan, Mortgage Loan, Credit-Builder Loan, Auto Loan, and Credit-Builder Loan",14,19,10.8,8.0,Standard,1423.88,29.951805002245976,7 Years and 6 Months,Yes,131.1667360586821,117.31233639602566,!@9#%8,499.49717754529223</t>
  </si>
  <si>
    <t>0xc07c,CUS_0x7091,November,Matt Falloonv,17,230-80-0322,Architect,60909.15,,3,6,9,5,"Auto Loan, Mortgage Loan, Credit-Builder Loan, Auto Loan, and Credit-Builder Loan",14,16,10.8,8.0,Standard,1423.88,39.12360640338724,7 Years and 7 Months,NM,131.1667360586821,74.0798664804246,High_spent_Medium_value_payments,552.7296474608934</t>
  </si>
  <si>
    <t>0xc07d,CUS_0x7091,December,Matt Falloonv,17,230-80-0322,Architect,60909.15,5079.7625,3,6,9,5,"Auto Loan, Mortgage Loan, Credit-Builder Loan, Auto Loan, and Credit-Builder Loan",14,22,10.8,8.0,Standard,1423.88,39.5112166022723,7 Years and 8 Months,NM,131.1667360586821,118.40079720450191,High_spent_Large_value_payments,498.408716736816</t>
  </si>
  <si>
    <t>0xc086,CUS_0x589c,September,Tim Kellyt,24,919-16-2222,Lawyer,22705.83,,4,190,4,-100,"Auto Loan, and Not Specified",27,14,9.53,8.0,_,854.1_,25.16996607218093,32 Years and 5 Months,No,22.670802698934498,49.831362753461455,High_spent_Medium_value_payments,350.3130845476041</t>
  </si>
  <si>
    <t>0xc087,CUS_0x589c,October,Tim Kellyt,24,919-16-2222,Lawyer,22705.83,1728.1525,4,6,4,2,"Auto Loan, and Not Specified",26,12,4.53,8.0,Good,854.1,25.76520514683909,32 Years and 6 Months,No,22882.0,84.40168634923549,Low_spent_Medium_value_payments,345.74276095183006</t>
  </si>
  <si>
    <t>0xc088,CUS_0x589c,November,Tim Kellyt,24,919-16-2222,Lawyer,22705.83,1728.1525,4,6,4,2,"Auto Loan, and Not Specified",27,14,6.53,8.0,Good,854.1,36.92886327200375,32 Years and 7 Months,No,22.670802698934498,196.82933981896744,Low_spent_Small_value_payments,243.31510748209809</t>
  </si>
  <si>
    <t>0xc089,CUS_0x589c,December,Tim Kellyt,24,919-16-2222,Lawyer,22705.83,,4,6,4,-100,"Auto Loan, and Not Specified",27,12,4.53,8.0,Good,854.1,26.601318345469462,32 Years and 8 Months,No,22.670802698934498,147.57352404981702,Low_spent_Small_value_payments,292.57092325124853</t>
  </si>
  <si>
    <t>0xc092,CUS_0x8907,September,Poornimab,33,885-60-3879,Architect,163904.56,13468.713333333333,3,5,2,0,,3,3,9.13,1623.0,Good,29.82,41.27686864054318,16 Years and 6 Months,No,0.0,149.43765435837142,High_spent_Large_value_payments,1437.4336789749618</t>
  </si>
  <si>
    <t>0xc093,CUS_0x8907,October,Poornimab,34,885-60-3879,Architect,163904.56_,13468.713333333333,3,5,156,-100,,4,3,9.13,1.0,Good,29.82,46.68292663496656,16 Years and 7 Months,NM,0.0,201.72261336781483,High_spent_Large_value_payments,1385.1487199655187</t>
  </si>
  <si>
    <t>0xc094,CUS_0x8907,November,Poornimab,34,885-60-3879,Architect,163904.56,,3,5,2,0,,7,0,9.13,1.0,Good,29.82,34.24382262182332,16 Years and 8 Months,NM,0.0,487.5438225162471,!@9#%8,1109.3275108170862</t>
  </si>
  <si>
    <t>0xc095,CUS_0x8907,December,Poornimab,34,885-60-3879,Architect,163904.56,,3,5,2,0,,4,3,9.13,1.0,Good,29.82,30.581082381069866,16 Years and 9 Months,No,0.0,803.5390434177614,High_spent_Small_value_payments,803.332289915572</t>
  </si>
  <si>
    <t>0xc09e,CUS_0x41c1,September,Angelika Strickerp,29,824-78-7820,Doctor,20282.42,1460.2016666666666,4,4,14,4,"Home Equity Loan, Home Equity Loan, Credit-Builder Loan, and Personal Loan",30,11,7.82,9.0,Standard,489.03,38.49988926969375,16 Years and 9 Months,Yes,35.386273740844544,,!@9#%8,344.67080393084615</t>
  </si>
  <si>
    <t>0xc09f,CUS_0x41c1,October,Angelika Strickerp,29,#F%$D@*&amp;8,Doctor,20282.42,1460.2016666666666,4,4,14,4,"Home Equity Loan, Home Equity Loan, Credit-Builder Loan, and Personal Loan",32,14,7.82,9.0,Standard,489.03,22.970106164470373,16 Years and 10 Months,Yes,35.386273740844544,54.52840065177853,Low_spent_Medium_value_payments,336.1054922740436</t>
  </si>
  <si>
    <t>0xc0a0,CUS_0x41c1,November,Angelika Strickerp,29,824-78-7820,Doctor,20282.42,1460.2016666666666,4,4,14,4_,"Home Equity Loan, Home Equity Loan, Credit-Builder Loan, and Personal Loan",30,17,3.82,9.0,Standard,489.03,24.514726188989588,16 Years and 11 Months,Yes,35.386273740844544,127.27526242275525,!@9#%8,273.3586305030669</t>
  </si>
  <si>
    <t>0xc0a1,CUS_0x41c1,December,Angelika Strickerp,29,824-78-7820,Doctor,20282.42,,4,4,14,4,"Home Equity Loan, Home Equity Loan, Credit-Builder Loan, and Personal Loan",30,15_,7.82,9.0,Standard,489.03,24.050090580097976,17 Years and 0 Months,Yes,35.386273740844544,67.85119171787285,Low_spent_Large_value_payments,312.7827012079493</t>
  </si>
  <si>
    <t>0xc0aa,CUS_0xb971,September,Davidv,50,644-26-7468,Journalist,28891.26,2163.1565158798767,5,7,11,0,,15,10,7.17,4.0,Good,499.1,31.965323663377124,22 Years and 5 Months,No,146.44848412012325,162.83291868862705,!@9#%8,338.127581311373</t>
  </si>
  <si>
    <t>0xc0ab,CUS_0xb971,October,Davidv,50,644-26-7468,_______,28891.26,2163.1565158798767,5,7,11,0,,13,,-3.83,4.0,_,499.1,27.08884727086209,22 Years and 6 Months,No,146.44848412012325,239.8393273209817,Low_spent_Small_value_payments,281.12117267901834</t>
  </si>
  <si>
    <t>0xc0ac,CUS_0xb971,November,Davidv,50,644-26-7468,Journalist,28891.26,2163.1565158798767,5,7,11,0,,13,10,3.17,4.0,_,499.1,31.904386840287586,22 Years and 7 Months,No,146.44848412012325,281.92535986158805,Low_spent_Small_value_payments,239.035140138412</t>
  </si>
  <si>
    <t>0xc0ad,CUS_0xb971,December,Davidv,50,644-26-7468,Journalist,28891.26,2163.1565158798767,5,7,11,0,,18,10,3.17,4.0,Good,499.1,37.492472215229256,22 Years and 8 Months,No,146.44848412012325,118.7013375223739,High_spent_Small_value_payments,372.2591624776261</t>
  </si>
  <si>
    <t>0xc0b6,CUS_0x6ea0,September,Jeremy Pelofskyy,18,966-14-9295,Lawyer,8969.985,617.4987500000002,9,6,22,8,"Mortgage Loan, Auto Loan, Student Loan, Personal Loan, Payday Loan, Debt Consolidation Loan, Payday Loan, and Payday Loan",52,,16.73,9.0,Bad,4325.59,29.454983310897994,10 Years and 3 Months,NM,39.621966905487135,,Low_spent_Small_value_payments,266.29495915376214</t>
  </si>
  <si>
    <t>0xc0b7,CUS_0x6ea0,October,Jeremy Pelofskyy,19,966-14-9295,Lawyer,8969.985,617.4987500000002,9,6,22,8_,"Mortgage Loan, Auto Loan, Student Loan, Personal Loan, Payday Loan, Debt Consolidation Loan, Payday Loan, and Payday Loan",50,21,16.73,9.0,Bad,4325.59,38.86198136423681,10 Years and 4 Months,Yes,39.621966905487135,24.67769930232325,Low_spent_Small_value_payments,287.45020879218964</t>
  </si>
  <si>
    <t>0xc0b8,CUS_0x6ea0,November,Jeremy Pelofskyy,19,966-14-9295,Lawyer,8969.985_,617.4987500000002,1518,6,22,8,"Mortgage Loan, Auto Loan, Student Loan, Personal Loan, Payday Loan, Debt Consolidation Loan, Payday Loan, and Payday Loan",50,21,19.73,9.0,Bad,4325.59,31.679679437995762,10 Years and 5 Months,Yes,39.621966905487135,65.2161275723128,Low_spent_Small_value_payments,246.91178052220008</t>
  </si>
  <si>
    <t>0xc0b9,CUS_0x6ea0,December,Jeremy Pelofskyy,19,966-14-9295,_______,8969.985,,9,6,22,8,"Mortgage Loan, Auto Loan, Student Loan, Personal Loan, Payday Loan, Debt Consolidation Loan, Payday Loan, and Payday Loan",50,19_,16.73,9.0,Bad,4325.59,23.225153867008913,10 Years and 6 Months,Yes,39.621966905487135,48.60504182973374,Low_spent_Medium_value_payments,253.52286626477917</t>
  </si>
  <si>
    <t>0xc0c2,CUS_0x4237,September,Sven Egentern,7184,846-96-5203,_______,26918.38,2442.1983333333333,6,5,10,2,"Debt Consolidation Loan, and Student Loan",10,13,5.48,6.0,Standard,1054.9,26.27157780858875,26 Years and 1 Months,Yes,43.92660964787593,31.298645303103854,High_spent_Large_value_payments,408.9945783823536</t>
  </si>
  <si>
    <t>0xc0c3,CUS_0x4237,October,Sven Egentern,46,846-96-5203,Developer,26918.38,2442.1983333333333,6,5,10,2,"Debt Consolidation Loan, and Student Loan",15,13,5.48,6.0,Standard,1054.9,29.188558538878798,26 Years and 2 Months,Yes,43.92660964787593,96.8098958399152,!@9#%8,393.4833278455423</t>
  </si>
  <si>
    <t>0xc0c4,CUS_0x4237,November,Sven Egentern,46,846-96-5203,Developer,26918.38,2442.1983333333333,6,5,10,2,"Debt Consolidation Loan, and Student Loan",10,13,5.48,6.0,Standard,1054.9,36.187222117986025,26 Years and 3 Months,Yes,43.92660964787593,75.63825993312601,High_spent_Medium_value_payments,374.6549637523314</t>
  </si>
  <si>
    <t>0xc0c5,CUS_0x4237,December,,46,846-96-5203,Developer,26918.38,2442.1983333333333,6,5,10,2,"Debt Consolidation Loan, and Student Loan",5,14,5.48,6.0,Standard,1054.9,33.789647391764355,26 Years and 4 Months,Yes,43.92660964787593,291.35694594556617,Low_spent_Small_value_payments,198.93627773989132</t>
  </si>
  <si>
    <t>0xc0ce,CUS_0x2aff,September,Dorfmanr,36,995-63-5427,Lawyer,34483.9,2613.6583333333333,8,7,29,9,"Credit-Builder Loan, Student Loan, Student Loan, Home Equity Loan, Credit-Builder Loan, Student Loan, Debt Consolidation Loan, Personal Loan, and Payday Loan",61,16,2.12,13.0,Bad,4386.53,32.2684380161892,13 Years and 1 Months,Yes,183.994723487218,99.87787286825063,High_spent_Medium_value_payments,227.4932369778646</t>
  </si>
  <si>
    <t>0xc0cf,CUS_0x2aff,October,Dorfmanr,36,995-63-5427,Lawyer,34483.9,2613.6583333333333,8,7,29,9,"Credit-Builder Loan, Student Loan, Student Loan, Home Equity Loan, Credit-Builder Loan, Student Loan, Debt Consolidation Loan, Personal Loan, and Payday Loan",58,14,2.12,13.0,Bad,4386.53,23.72776517762999,13 Years and 2 Months,Yes,183.994723487218,299.02634383538003,Low_spent_Small_value_payments,68.34476601073527</t>
  </si>
  <si>
    <t>0xc0d0,CUS_0x2aff,November,Dorfmanr,36,995-63-5427,Lawyer,34483.9,2613.6583333333333,8,7,29,9,"Credit-Builder Loan, Student Loan, Student Loan, Home Equity Loan, Credit-Builder Loan, Student Loan, Debt Consolidation Loan, Personal Loan, and Payday Loan",58,16,2.12,13.0,Bad,4386.53,28.619848656702466,13 Years and 3 Months,Yes,183.994723487218,,Low_spent_Small_value_payments,229.085421984141</t>
  </si>
  <si>
    <t>0xc0d1,CUS_0x2aff,December,Dorfmanr,36,995-63-5427,Lawyer,34483.9,,8,7,29,9,"Credit-Builder Loan, Student Loan, Student Loan, Home Equity Loan, Credit-Builder Loan, Student Loan, Debt Consolidation Loan, Personal Loan, and Payday Loan",58,13,2.12,13.0,_,4386.53,26.120469099823705,NA,Yes,183.994723487218,133.27056576802158,High_spent_Small_value_payments,204.1005440780937</t>
  </si>
  <si>
    <t>0xc0da,CUS_0x288d,September,Selamk,7754,970-19-8342,Lawyer,30748.93,,1,6,12,2,"Payday Loan, and Home Equity Loan",10,3,4.21,9.0,Good,860.97,25.218015466927323,19 Years and 7 Months,No,43.72777398675976,82.04114465310992,High_spent_Medium_value_payments,381.4721646934637</t>
  </si>
  <si>
    <t>0xc0db,CUS_0x288d,October,,55,970-19-8342,Lawyer,30748.93,2572.410833333333,1,6,12,2,"Payday Loan, and Home Equity Loan",10,,4.21,9.0,Good,860.97,26.74825427420065,19 Years and 8 Months,No,43.72777398675976,40.69489480064704,High_spent_Medium_value_payments,422.8184145459266</t>
  </si>
  <si>
    <t>0xc0dc,CUS_0x288d,November,,55,970-19-8342,Lawyer,30748.93,,1,6,12,2,"Payday Loan, and Home Equity Loan",6,3,4.21,9.0,Good,860.97,30.881589065041407,19 Years and 9 Months,No,43.72777398675976,__10000__,Low_spent_Large_value_payments,417.3112660596746</t>
  </si>
  <si>
    <t>0xc0dd,CUS_0x288d,December,,56,#F%$D@*&amp;8,_______,30748.93,2572.410833333333,1,6,12,2,"Payday Loan, and Home Equity Loan",10,3,4.21,9.0,Good,860.97,40.20425159050292,19 Years and 10 Months,NM,43.72777398675976,17.243990374033945,High_spent_Large_value_payments,436.2693189725396</t>
  </si>
  <si>
    <t>0xc0e6,CUS_0x4565,September,Jessica Toonkelm,44,#F%$D@*&amp;8,Entrepreneur,19818.56,,7,9,24,9,"Mortgage Loan, Personal Loan, Credit-Builder Loan, Mortgage Loan, Personal Loan, Payday Loan, Personal Loan, Not Specified, and Student Loan",18,18,21.7,6.0,Bad,4534.32,31.67685099828485,14 Years and 3 Months,Yes,141.11514811102202,27.263864185561072,High_spent_Medium_value_payments,261.7756543700836</t>
  </si>
  <si>
    <t>0xc0e7,CUS_0x4565,October,Jessica Toonkelm,44,239-95-8894,Entrepreneur,19818.56,1801.5466666666669,7,9,24,9,"Mortgage Loan, Personal Loan, Credit-Builder Loan, Mortgage Loan, Personal Loan, Payday Loan, Personal Loan, Not Specified, and Student Loan",18,22,21.7,6.0,Bad,4534.32,24.308140913705568,14 Years and 4 Months,Yes,141.11514811102202,135.04896679379408,!@9#%8,173.99055176185055</t>
  </si>
  <si>
    <t>0xc0e8,CUS_0x4565,November,,44,239-95-8894,Entrepreneur,19818.56,1801.5466666666669,7,9,24,-100,"Mortgage Loan, Personal Loan, Credit-Builder Loan, Mortgage Loan, Personal Loan, Payday Loan, Personal Loan, Not Specified, and Student Loan",18,19,21.7,6.0,Bad,4534.32,24.741795748038303,NA,Yes,141.11514811102202,204.6067488753859,Low_spent_Small_value_payments,124.43276968025872</t>
  </si>
  <si>
    <t>0xc0e9,CUS_0x4565,December,Jessica Toonkelm,3007,239-95-8894,Entrepreneur,19818.56,1801.5466666666669,7,9,24,9,"Mortgage Loan, Personal Loan, Credit-Builder Loan, Mortgage Loan, Personal Loan, Payday Loan, Personal Loan, Not Specified, and Student Loan",13,20,15.7,6.0,Bad,4534.32,26.12984295176244,14 Years and 6 Months,Yes,141.11514811102202,37.88334891201893,High_spent_Small_value_payments,261.15616964362573</t>
  </si>
  <si>
    <t>0xc0f2,CUS_0x5764,September,Sublerm,22,672-84-3682,Media_Manager,14469.88,1382.823333333333,10,10,29,9,"Debt Consolidation Loan, Mortgage Loan, Personal Loan, Credit-Builder Loan, Mortgage Loan, Auto Loan, Student Loan, Auto Loan, and Auto Loan",42,25,0.34999999999999964,15.0,Bad,3349.7,32.401975165004956,8 Years and 7 Months,Yes,61.64272276549457,119.71866124153784,!@9#%8,246.9209493263009</t>
  </si>
  <si>
    <t>0xc0f3,CUS_0x5764,October,Sublerm,22,672-84-3682,Media_Manager,14469.88,1382.823333333333,10,10,29,9,"Debt Consolidation Loan, Mortgage Loan, Personal Loan, Credit-Builder Loan, Mortgage Loan, Auto Loan, Student Loan, Auto Loan, and Auto Loan",40,25,5.35,15.0,Bad,3349.7,38.748279060689995,8 Years and 8 Months,Yes,61.64272276549457,139.57744918030176,Low_spent_Medium_value_payments,217.062161387537</t>
  </si>
  <si>
    <t>0xc0f4,CUS_0x5764,November,Sublerm,23,672-84-3682,Media_Manager,14469.88,1382.823333333333,10,10,29,9,"Debt Consolidation Loan, Mortgage Loan, Personal Loan, Credit-Builder Loan, Mortgage Loan, Auto Loan, Student Loan, Auto Loan, and Auto Loan",40,24,5.35,15.0,Bad,3349.7,37.3475359958796,NA,Yes,61.64272276549457,,Low_spent_Large_value_payments,278.07991570762334</t>
  </si>
  <si>
    <t>0xc0f5,CUS_0x5764,December,Sublerm,23,672-84-3682,Media_Manager,14469.88,1382.823333333333,10,355,29,9,"Debt Consolidation Loan, Mortgage Loan, Personal Loan, Credit-Builder Loan, Mortgage Loan, Auto Loan, Student Loan, Auto Loan, and Auto Loan",42,24,5.35,15.0,Bad,3349.7,35.06025924539114,8 Years and 10 Months,Yes,61.64272276549457,93.22682443094513,Low_spent_Small_value_payments,273.4127861368936</t>
  </si>
  <si>
    <t>0xc0fe,CUS_0x65d7,September,Andyj,14,974-54-9648,Teacher,37720.58,3212.3816666666667,6,9,24,-100,"Credit-Builder Loan, Mortgage Loan, Not Specified, Not Specified, and Personal Loan",26,17,1.14,13.0,Bad,1573.68,37.3439770642069,11 Years and 0 Months,Yes,128.94140886702775,288.39659376434594,Low_spent_Medium_value_payments,183.90016403529302</t>
  </si>
  <si>
    <t>0xc0ff,CUS_0x65d7,October,Andyj,14,974-54-9648,Teacher,37720.58,3212.3816666666667,6,9,24,5,"Credit-Builder Loan, Mortgage Loan, Not Specified, Not Specified, and Personal Loan",22,17,1.14,13.0,Bad,1573.68,34.403838990564466,11 Years and 1 Months,Yes,128.94140886702775,138.42323326876502,High_spent_Small_value_payments,313.87352453087385</t>
  </si>
  <si>
    <t>0xc100,CUS_0x65d7,November,Andyj,14,974-54-9648,Teacher,37720.58,3212.3816666666667,6,9,24,5,"Credit-Builder Loan, Mortgage Loan, Not Specified, Not Specified, and Personal Loan",19,17,-2.8600000000000003,13.0,Bad,1573.68,36.62866793164556,NA,Yes,128.94140886702775,75.18953545384976,High_spent_Small_value_payments,377.1072223457892</t>
  </si>
  <si>
    <t>0xc101,CUS_0x65d7,December,Andyj,14,974-54-9648,Teacher,37720.58,,6,9,24,5,"Credit-Builder Loan, Mortgage Loan, Not Specified, Not Specified, and Personal Loan",22,15,-5.86,13.0,Bad,1573.68,30.562675136469174,11 Years and 3 Months,Yes,128.94140886702775,79.08094406597532,High_spent_Small_value_payments,373.21581373366365</t>
  </si>
  <si>
    <t>0xc10a,CUS_0x837f,September,Stellac,17,636-75-9520,Entrepreneur,48356.66,,3,4,16,2,"Personal Loan, and Not Specified",8,10,17.01,13.0,Standard,1323.42,25.344721446948277,16 Years and 5 Months,Yes,45.44154274137288,423.642638523312,Low_spent_Medium_value_payments,234.2879854019818</t>
  </si>
  <si>
    <t>0xc10b,CUS_0x837f,October,Stellac,17,636-75-9520,_______,48356.66,4233.721666666666,3,4,16,2_,"Personal Loan, and Not Specified",8,10,17.01,13.0,Standard,1323.42,24.386720498700427,16 Years and 6 Months,Yes,45.44154274137288,135.34786984745273,High_spent_Medium_value_payments,492.58275407784106</t>
  </si>
  <si>
    <t>0xc10c,CUS_0x837f,November,Stellac,17,#F%$D@*&amp;8,_______,48356.66,,3,4,16,2,"Personal Loan, and Not Specified",8,10,17.01,13.0,Standard,1323.42,32.63900257067377,16 Years and 7 Months,Yes,45.44154274137288,175.0604320944615,High_spent_Medium_value_payments,452.8701918308322</t>
  </si>
  <si>
    <t>0xc10d,CUS_0x837f,December,Stellac,17,636-75-9520,Entrepreneur,48356.66,4233.721666666666,3,4,16,2,"Personal Loan, and Not Specified",8,10,17.01,13.0,Standard,1323.42,38.946358306382926,16 Years and 8 Months,Yes,80671.0,92.82680518924644,High_spent_Large_value_payments,525.1038187360473</t>
  </si>
  <si>
    <t>0xc116,CUS_0x9748,September,", Globalt",53,772-52-0737,Scientist,112021.6_,9452.133333333333,7,6,5,0,,14,,6.88,2.0,Standard,1313.69,39.62866982400705,28 Years and 0 Months,No,0.0,103.03689468634023,High_spent_Large_value_payments,1082.1764386469933</t>
  </si>
  <si>
    <t>0xc117,CUS_0x9748,October,", Globalt",53,772-52-0737,_______,112021.6,,7,6,5,0,,14,10,11.88,4.0,_,1313.69,37.96636117230258,28 Years and 1 Months,No,0.0,269.1129664485024,!@9#%8,926.1003668848309</t>
  </si>
  <si>
    <t>0xc118,CUS_0x9748,November,", Globalt",53,772-52-0737,Scientist,112021.6,9452.133333333333,7,6,5,0,,14,10,6.88,4.0,Standard,1313.69,44.50779198873791,28 Years and 2 Months,No,0.0,162.31065248328346,High_spent_Medium_value_payments,1032.9026808500498</t>
  </si>
  <si>
    <t>0xc119,CUS_0x9748,December,", Globalt",53,772-52-0737,Scientist,112021.6,,7,6,5,0,,14,12,11.88,4.0,Standard,1313.69,33.870435488259595,28 Years and 3 Months,No,0.0,396.8661216176676,High_spent_Medium_value_payments,798.3472117156657</t>
  </si>
  <si>
    <t>0xc122,CUS_0xb131,September,Skariachanv,46,999-52-5088,Journalist,13301456.0,1692.694166666667,8,9,23,7,"Personal Loan, Debt Consolidation Loan, Home Equity Loan, Auto Loan, Debt Consolidation Loan, Auto Loan, and Payday Loan",26,21,7.81,11.0,Bad,2250.37,37.98866222402711,14 Years and 9 Months,Yes,64.02306031536233,141.24917637347073,!@9#%8,233.99717997783364</t>
  </si>
  <si>
    <t>0xc123,CUS_0xb131,October,Skariachanv,46,999-52-5088,Journalist,17708.33_,1692.694166666667,8,9,23,7,"Personal Loan, Debt Consolidation Loan, Home Equity Loan, Auto Loan, Debt Consolidation Loan, Auto Loan, and Payday Loan",26,22,1.81,11.0,Bad,2250.37,28.406721856706838,14 Years and 10 Months,Yes,64.02306031536233,53.55799441189558,High_spent_Small_value_payments,311.6883619394088</t>
  </si>
  <si>
    <t>0xc124,CUS_0xb131,November,Skariachanv,46,999-52-5088,Journalist,17708.33,1692.694166666667,8,9,23,7_,"Personal Loan, Debt Consolidation Loan, Home Equity Loan, Auto Loan, Debt Consolidation Loan, Auto Loan, and Payday Loan",26,22,7.81,1749.0,Bad,2250.37,24.07479582238823,14 Years and 11 Months,Yes,64.02306031536233,90.27810518914316,Low_spent_Large_value_payments,284.96825116216115</t>
  </si>
  <si>
    <t>0xc125,CUS_0xb131,December,Skariachanv,46,999-52-5088,Journalist,17708.33,1692.694166666667,8,9,23,7,"Personal Loan, Debt Consolidation Loan, Home Equity Loan, Auto Loan, Debt Consolidation Loan, Auto Loan, and Payday Loan",26,22,7.81,11.0,_,2250.37,33.4292505282341,15 Years and 0 Months,Yes,64.02306031536233,55.75148155561968,Low_spent_Large_value_payments,319.4948747956847</t>
  </si>
  <si>
    <t>0xc12e,CUS_0xab77,September,Sam Cagel,48,686-29-2615,Musician,41736.66,3330.0550000000007,3,3,9,3,"Personal Loan, Auto Loan, and Payday Loan",9,2,5.25,1.0,Good,1385.82,30.813775916751,18 Years and 9 Months,No,98.01563850874615,,Low_spent_Medium_value_payments,371.07124153923735</t>
  </si>
  <si>
    <t>0xc12f,CUS_0xab77,October,Sam Cagel,49,686-29-2615,Musician,41736.66,3330.0550000000007,3,3,9,3,"Personal Loan, Auto Loan, and Payday Loan",9,2,5.25,1.0,Good,1385.82,25.579088791647397,18 Years and 10 Months,NM,98.01563850874615,79.23459309367888,High_spent_Large_value_payments,395.755268397575</t>
  </si>
  <si>
    <t>0xc130,CUS_0xab77,November,Sam Cagel,49,686-29-2615,Musician,41736.66,3330.0550000000007,3,3,9,3,"Personal Loan, Auto Loan, and Payday Loan",9,2,5.25,1.0,Good,1385.82,36.647928038050225,NA,No,98.01563850874615,23.482242352960164,!@9#%8,451.5076191382937</t>
  </si>
  <si>
    <t>0xc131,CUS_0xab77,December,Sam Cagel,49,686-29-2615,Musician,41736.66,3182.6514777860925,3,3,9,3,"Personal Loan, Auto Loan, and Payday Loan",13,2,5.25,1.0,Good,1385.82,36.21740167401602,19 Years and 0 Months,No,245.41916072265374,67.31035414748075,High_spent_Medium_value_payments,417.67950734377314</t>
  </si>
  <si>
    <t>0xc13a,CUS_0x4ddb,September,Dmitry Zhdannikovc,53,975-94-2316,Architect,40457.96,3197.4966666666664,0,6,6,0,,31,6,5.86,0.0,_,340.15,24.53993211423375,21 Years and 10 Months,No,0.0,226.058384393237,Low_spent_Medium_value_payments,373.6912822734297</t>
  </si>
  <si>
    <t>0xc13b,CUS_0x4ddb,October,Dmitry Zhdannikovc,53_,975-94-2316,Architect,40457.96,3197.4966666666664,0,6,6,0,,24,6,5.86,,Good,340.15,25.131303344715413,21 Years and 11 Months,No,0.0,129.9490901528897,High_spent_Medium_value_payments,439.80057651377695</t>
  </si>
  <si>
    <t>0xc13c,CUS_0x4ddb,November,Dmitry Zhdannikovc,53,975-94-2316,Architect,40457.96,3197.4966666666664,0,6,6,0,,34,,11.86,0.0,Good,340.15,37.614587425078795,22 Years and 0 Months,No,0.0,65.1753492718489,High_spent_Large_value_payments,494.57431739481774</t>
  </si>
  <si>
    <t>0xc13d,CUS_0x4ddb,December,Dmitry Zhdannikovc,53,975-94-2316,Architect,40457.96,3197.4966666666664,0,6,6,0,,29,6,5.86,3.0,Good,340.15,25.166421115408557,22 Years and 1 Months,NM,0.0,279.1929140526423,Low_spent_Small_value_payments,330.5567526140244</t>
  </si>
  <si>
    <t>0xc146,CUS_0x4517,September,Jacke,55,052-90-2364,Teacher,40023.81,3214.3175,2,5,5,4_,"Debt Consolidation Loan, Credit-Builder Loan, Payday Loan, and Student Loan",13,4,-3.2,5.0,Good,1137.04,27.849447554076185,28 Years and 0 Months,No,122.98577633907159,288.27064826908907,Low_spent_Medium_value_payments,190.1753253918393</t>
  </si>
  <si>
    <t>0xc147,CUS_0x4517,October,Jacke,55,052-90-2364,Teacher,40023.81,3214.3175,2,5,5,4,"Debt Consolidation Loan, Credit-Builder Loan, Payday Loan, and Student Loan",10,5,0.8,5.0,Good,1137.04,38.74882228979533,28 Years and 1 Months,NM,122.98577633907159,22.82053117972065,High_spent_Large_value_payments,415.62544248120764</t>
  </si>
  <si>
    <t>0xc148,CUS_0x4517,November,Jacke,56,052-90-2364,Teacher,40023.81,3214.3175,2,5,5,4,"Debt Consolidation Loan, Credit-Builder Loan, Payday Loan, and Student Loan",13,6,-1.2,5.0,Good,1137.04,36.259877231010215,28 Years and 2 Months,No,122.98577633907159,84.80847886047529,High_spent_Medium_value_payments,363.63749480045306</t>
  </si>
  <si>
    <t>0xc149,CUS_0x4517,December,Jacke,56,052-90-2364,Teacher,40023.81,3214.3175,3,6,5,4,"Debt Consolidation Loan, Credit-Builder Loan, Payday Loan, and Student Loan",13,6,0.8,5.0,Good,1137.04,29.508972257652804,28 Years and 3 Months,No,122.98577633907159,46.01452772695669,High_spent_Large_value_payments,392.4314459339717</t>
  </si>
  <si>
    <t>0xc152,CUS_0xb9fd,September,Andreasm,51,714-66-9926,Musician,132262.74,11228.895,3,5,11,1,Home Equity Loan,15,0,-2.17,4.0,Good,309.13,35.5689602468542,29 Years and 1 Months,No,77.63386826733726,548.0456685246278,Low_spent_Large_value_payments,767.209963208035</t>
  </si>
  <si>
    <t>0xc153,CUS_0xb9fd,October,Andreasm,51,714-66-9926,Musician,132262.74,11228.895,3,5,11,1,Home Equity Loan,15,-2,4.83,4.0,Good,309.13,35.65770778506729,NA,No,77.63386826733726,719.6587584158748,Low_spent_Small_value_payments,615.596873316788</t>
  </si>
  <si>
    <t>0xc154,CUS_0xb9fd,November,Andreasm,51,#F%$D@*&amp;8,Musician,132262.74,11228.895,3,5,11,1,Home Equity Loan,15,,1.83,9.0,Good,309.13,24.916339983022013,29 Years and 3 Months,No,77.63386826733726,750.9062094493503,High_spent_Small_value_payments,554.3494222833125</t>
  </si>
  <si>
    <t>0xc155,CUS_0xb9fd,December,Andreasm,51,714-66-9926,Musician,132262.74,11228.895,3,5,11,1,Home Equity Loan,19,-1,1.83,9.0,Good,309.13,37.794458296448326,NA,No,77.63386826733726,1040.175433265499,Low_spent_Medium_value_payments,285.0801984671641</t>
  </si>
  <si>
    <t>0xc15e,CUS_0x36a0,September,Jedh,52,881-20-6457,Media_Manager,35976.97,3126.080833333333,1305,3,12,3,"Debt Consolidation Loan, Credit-Builder Loan, and Home Equity Loan",2,0,9.61,4.0,Good,568.67,32.694161771514466,31 Years and 10 Months,No,53.686328808072325,113.02640557952412,High_spent_Small_value_payments,405.8953489457368</t>
  </si>
  <si>
    <t>0xc15f,CUS_0x36a0,October,Jedh,52,881-20-6457,Media_Manager,35976.97,3126.080833333333,2,3,12,-100,"Debt Consolidation Loan, Credit-Builder Loan, and Home Equity Loan",2,0,11.61,4.0,Good,568.67,26.41541838523548,31 Years and 11 Months,No,53.686328808072325,192.05361026302472,High_spent_Small_value_payments,326.86814426223634</t>
  </si>
  <si>
    <t>0xc160,CUS_0x36a0,November,Jedh,7774,881-20-6457,_______,35976.97,3126.080833333333,2,3,12,3,"Debt Consolidation Loan, Credit-Builder Loan, and Home Equity Loan",2,-3,9.61,4.0,_,568.67,40.37006551117535,32 Years and 0 Months,No,53.686328808072325,177.35001765867077,Low_spent_Small_value_payments,371.57173686659024</t>
  </si>
  <si>
    <t>0xc161,CUS_0x36a0,December,Jedh,52,#F%$D@*&amp;8,Media_Manager,35976.97,3126.080833333333,2,3,12,3,"Debt Consolidation Loan, Credit-Builder Loan, and Home Equity Loan",2,0,9.61,4.0,Good,568.67,32.24226655191556,32 Years and 1 Months,No,53.686328808072325,95.7585048588418,High_spent_Medium_value_payments,413.16324966641923</t>
  </si>
  <si>
    <t>0xc16a,CUS_0x6883,September,"""John OCallaghan""g",20_,513-15-4094,Entrepreneur,28287.18,2236.265,4,4,2,1,Auto Loan,8,8,6.87,1.0,Good,1010.16,29.84089975894186,18 Years and 0 Months,No,15.159223831780107,147.6810684280968,Low_spent_Large_value_payments,330.78620774012313</t>
  </si>
  <si>
    <t>0xc16b,CUS_0x6883,October,"""John OCallaghan""g",21,513-15-4094,Entrepreneur,28287.18,2236.265,4,4,2,1,Auto Loan,8,9,6.87,1.0,Good,1010.16,37.70635486883836,18 Years and 1 Months,No,15.159223831780107,66.65130710873103,Low_spent_Large_value_payments,411.8159690594889</t>
  </si>
  <si>
    <t>0xc16c,CUS_0x6883,November,"""John OCallaghan""g",21,513-15-4094,Entrepreneur,28287.18,2236.265,4,362,2,1,Auto Loan,8,9,6.87,1.0,Good,1010.16,33.625926340918134,18 Years and 2 Months,No,15.159223831780107,157.06013049327126,Low_spent_Medium_value_payments,331.4071456749486</t>
  </si>
  <si>
    <t>0xc16d,CUS_0x6883,December,,21,513-15-4094,Entrepreneur,28287.18,2236.265,4,4,2,1,Auto Loan,8,9,6.87,,Good,1010.16,32.43152097369265,18 Years and 3 Months,No,15.159223831780107,66.33698289629446,High_spent_Small_value_payments,402.13029327192544</t>
  </si>
  <si>
    <t>0xc176,CUS_0xb222,September,Listonw,41,804-28-7310,Musician,77641.56,6180.13,4,6,20,4,"Not Specified, Student Loan, Not Specified, and Debt Consolidation Loan",6,8,11.3,17.0,Standard,2619.62,27.353112836805746,13 Years and 1 Months,Yes,182.85013003855343,595.6025933001482,Low_spent_Medium_value_payments,119.56027666129835</t>
  </si>
  <si>
    <t>0xc177,CUS_0xb222,October,Listonw,41,#F%$D@*&amp;8,Musician,77641.56,6180.13,4,6,20,4,"Not Specified, Student Loan, Not Specified, and Debt Consolidation Loan",7,10,11.3,17.0,Standard,2619.62,41.00817897188396,13 Years and 2 Months,Yes,182.85013003855343,,Low_spent_Medium_value_payments,268.1439653399017</t>
  </si>
  <si>
    <t>0xc178,CUS_0xb222,November,Listonw,41,804-28-7310,Musician,77641.56,6180.13,4,6,20,4,"Not Specified, Student Loan, Not Specified, and Debt Consolidation Loan",6,11,11.3,17.0,Standard,2619.62,27.32862314616168,13 Years and 3 Months,Yes,182.85013003855343,128.176035396637,High_spent_Large_value_payments,546.9868345648097</t>
  </si>
  <si>
    <t>0xc179,CUS_0xb222,December,,41,804-28-7310,Musician,77641.56,,4,6,20,4,"Not Specified, Student Loan, Not Specified, and Debt Consolidation Loan",6,12,11.3,17.0,Standard,2619.62,31.008251867302707,13 Years and 4 Months,Yes,182.85013003855343,525.4019993731822,Low_spent_Medium_value_payments,189.7608705882644</t>
  </si>
  <si>
    <t>0xc182,CUS_0xa922,September,Rajeshx,43,#F%$D@*&amp;8,Writer,25740.18,2197.015,5,6,1,1,Mortgage Loan,19,12,2.77,2.0,Standard,1273.88,33.081478349982234,21 Years and 11 Months,No,19.46604342760477,172.41845408875267,Low_spent_Large_value_payments,297.81700248364257</t>
  </si>
  <si>
    <t>0xc183,CUS_0xa922,October,Rajeshx,43,375-11-4912,Writer,25740.18,2197.015,5,6,1,1,Mortgage Loan,19,10,2.77,2.0,_,1273.88,34.91614140402814,22 Years and 0 Months,No,19.46604342760477,62.07495315111781,Low_spent_Medium_value_payments,418.16050342127744</t>
  </si>
  <si>
    <t>0xc184,CUS_0xa922,November,Rajeshx,43,375-11-4912,Writer,25740.18,2197.015,5,6,1,1,Mortgage Loan,23,10,2.77,2.0,Standard,1273.88,28.845910220921912,22 Years and 1 Months,No,19.46604342760477,55.512097356641036,High_spent_Medium_value_payments,394.72335921575416</t>
  </si>
  <si>
    <t>0xc185,CUS_0xa922,December,Rajeshx,43_,375-11-4912,Writer,25740.18,2197.015,5,6,1,1,Mortgage Loan,19,7,2.77,1691.0,Standard,1273.88,22.321815206836447,22 Years and 2 Months,No,19.46604342760477,225.0780498684022,Low_spent_Small_value_payments,265.15740670399305</t>
  </si>
  <si>
    <t>0xc18e,CUS_0x50a2,September,Daniel Rajeshw,36,850-58-9504,Musician,64173.56,,85,4,11,2,"Student Loan, and Credit-Builder Loan",12,15,3.66,3.0,_,497.23,28.115853561589493,30 Years and 5 Months,No,68.34879900986488,212.61424695194518,High_spent_Medium_value_payments,485.4166207048565</t>
  </si>
  <si>
    <t>0xc18f,CUS_0x50a2,October,Daniel Rajeshw,36,850-58-9504,Musician,64173.56,5163.796666666666,7,4,11,2,"Student Loan, and Credit-Builder Loan",12,17,6.66,3.0,Standard,497.23,36.542912535034986,30 Years and 6 Months,No,68.34879900986488,134.52310365454318,High_spent_Medium_value_payments,563.5077640022586</t>
  </si>
  <si>
    <t>0xc190,CUS_0x50a2,November,Daniel Rajeshw,37,850-58-9504,Musician,18958888.0,5163.796666666666,7,4,11,2,"Student Loan, and Credit-Builder Loan",12,17,6.66,3.0,Standard,497.23,26.10832142021239,30 Years and 7 Months,No,68.34879900986488,286.92364364002617,Low_spent_Medium_value_payments,441.1072240167756</t>
  </si>
  <si>
    <t>0xc191,CUS_0x50a2,December,Daniel Rajeshw,37,850-58-9504,Musician,64173.56,5163.796666666666,7,4,11,2,"Student Loan, and Credit-Builder Loan",12,17,9.66,3.0,Standard,497.23,30.091689031299282,30 Years and 8 Months,No,68.34879900986488,115.55034825695142,High_spent_Small_value_payments,592.4805193998502</t>
  </si>
  <si>
    <t>0xc19a,CUS_0xa9d2,September,Martinnen,19,557-40-9632,Mechanic,17190.62,1591.5516666666665,4,3,6,4,"Personal Loan, Debt Consolidation Loan, Mortgage Loan, and Auto Loan",9,19,21.94,6.0,Standard,1646.72,31.01781693587676,14 Years and 7 Months,NM,29.95122536527966,56.04799892005395,High_spent_Small_value_payments,333.15594238133303</t>
  </si>
  <si>
    <t>0xc19b,CUS_0xa9d2,October,Martinnen,19,557-40-9632,Mechanic,17190.62,,4,3,6,4,"Personal Loan, Debt Consolidation Loan, Mortgage Loan, and Auto Loan",9,16,15.94,6.0,Standard,1646.72,34.94580544663306,14 Years and 8 Months,Yes,29.95122536527966,123.03808909641457,Low_spent_Medium_value_payments,286.1658522049724</t>
  </si>
  <si>
    <t>0xc19c,CUS_0xa9d2,November,Martinnen,19,557-40-9632,Mechanic,17190.62,1591.5516666666665,4,3,6,4,"Personal Loan, Debt Consolidation Loan, Mortgage Loan, and Auto Loan",9,16,15.94,8.0,_,1646.72,40.19636604197918,14 Years and 9 Months,NM,29.95122536527966,206.047013792924,!@9#%8,213.15692750846299</t>
  </si>
  <si>
    <t>0xc19d,CUS_0xa9d2,December,Martinnen,19_,557-40-9632,Mechanic,17190.62,,4,3,6,4,"Personal Loan, Debt Consolidation Loan, Mortgage Loan, and Auto Loan",9,16,15.94,8.0,Standard,1646.72,39.232740119733144,14 Years and 10 Months,Yes,29.95122536527966,53.136117281099494,Low_spent_Large_value_payments,346.0678240202875</t>
  </si>
  <si>
    <t>0xc1a6,CUS_0xabd,September,Sophie Sassardo,41,#F%$D@*&amp;8,Lawyer,129569.52,10831.46,8,7,18,4,"Credit-Builder Loan, Personal Loan, Credit-Builder Loan, and Credit-Builder Loan",5,16,17.76,7.0,_,641.47,31.035088693831998,9 Years and 6 Months,Yes,383.1808701383734,129.9579692291621,High_spent_Large_value_payments,810.0071606324648</t>
  </si>
  <si>
    <t>0xc1a7,CUS_0xabd,October,Sophie Sassardo,41,283-39-0778,Lawyer,129569.52,10831.46,8,7,18,4,"Credit-Builder Loan, Personal Loan, Credit-Builder Loan, and Credit-Builder Loan",5,,17.76,,Standard,641.47,40.922757251773724,9 Years and 7 Months,Yes,383.1808701383734,257.59930535344046,High_spent_Medium_value_payments,692.3658245081862</t>
  </si>
  <si>
    <t>0xc1a8,CUS_0xabd,November,Sophie Sassardo,41,#F%$D@*&amp;8,Lawyer,129569.52,,8,7,18,4,"Credit-Builder Loan, Personal Loan, Credit-Builder Loan, and Credit-Builder Loan",5,13,17.76,7.0,Standard,641.47,35.91973825952105,9 Years and 8 Months,Yes,383.1808701383734,953.5529484481441,Low_spent_Small_value_payments,36.412181413482706</t>
  </si>
  <si>
    <t>0xc1a9,CUS_0xabd,December,Sophie Sassardo,41,283-39-0778,Lawyer,129569.52,,8,7,18,4,"Credit-Builder Loan, Personal Loan, Credit-Builder Loan, and Credit-Builder Loan",10,10,17.76,7.0,Standard,641.47,23.238652807899122,9 Years and 9 Months,Yes,383.1808701383734,1041.3951697831385,Low_spent_Small_value_payments,</t>
  </si>
  <si>
    <t>0xc1b2,CUS_0x7f10,September,,33,015-58-0092,Teacher,16436.66,1472.7216666666666,10,9,34,6,"Student Loan, Payday Loan, Payday Loan, Credit-Builder Loan, Personal Loan, and Auto Loan",20,,3.58,10.0,_,2669.09,30.300801029850554,NA,Yes,77.91293446628192,119.93633850897743,Low_spent_Large_value_payments,219.42289369140732</t>
  </si>
  <si>
    <t>0xc1b3,CUS_0x7f10,October,Stephensong,33,015-58-0092,Teacher,16436.66,1472.7216666666666,10,9,34,6,"Student Loan, Payday Loan, Payday Loan, Credit-Builder Loan, Personal Loan, and Auto Loan",21,21,3.58,10.0,Bad,2669.09,28.157196827171674,7 Years and 5 Months,Yes,77.91293446628192,86.29050193627351,Low_spent_Large_value_payments,253.06873026411117</t>
  </si>
  <si>
    <t>0xc1b4,CUS_0x7f10,November,Stephensong,33,015-58-0092,Teacher,16436.66,1472.7216666666666,10,9,34,6,"Student Loan, Payday Loan, Payday Loan, Credit-Builder Loan, Personal Loan, and Auto Loan",25,19,3.58,10.0,Bad,2669.09,40.163639952867314,7 Years and 6 Months,Yes,77.91293446628192,88.94275815577333,High_spent_Small_value_payments,240.4164740446114</t>
  </si>
  <si>
    <t>0xc1b5,CUS_0x7f10,December,Stephensong,33,015-58-0092,Teacher,16436.66,1472.7216666666666,10,9,3609,6,"Student Loan, Payday Loan, Payday Loan, Credit-Builder Loan, Personal Loan, and Auto Loan",20,21,3.58,10.0,Bad,2669.09,30.28809483436447,7 Years and 7 Months,Yes,77.91293446628192,146.00125894302047,Low_spent_Medium_value_payments,203.35797325736428</t>
  </si>
  <si>
    <t>0xc1be,CUS_0xaa80,September,Andrew Torchiai,43,313-02-7200,Writer,55242.99000000001,4660.5825,9,9,21,9,"Payday Loan, Mortgage Loan, Payday Loan, Credit-Builder Loan, Not Specified, Payday Loan, Student Loan, Credit-Builder Loan, and Auto Loan",23,,26.39,7.0,Bad,4173.89,25.855406304962482,3 Years and 0 Months,Yes,366.03785806000013,__10000__,High_spent_Small_value_payments,105.2917853096924</t>
  </si>
  <si>
    <t>0xc1bf,CUS_0xaa80,October,Andrew Torchiai,43,313-02-7200,_______,55242.99000000001,4660.5825,9,9,21,9,"Payday Loan, Mortgage Loan, Payday Loan, Credit-Builder Loan, Not Specified, Payday Loan, Student Loan, Credit-Builder Loan, and Auto Loan",23,20,26.39,7.0,Bad,4173.89,24.89651727284513,3 Years and 1 Months,Yes,366.03785806000013,113.91469455756895,High_spent_Medium_value_payments,236.105697382431</t>
  </si>
  <si>
    <t>0xc1c0,CUS_0xaa80,November,,43,313-02-7200,Writer,55242.99000000001,4660.5825,9,9,21,9,"Payday Loan, Mortgage Loan, Payday Loan, Credit-Builder Loan, Not Specified, Payday Loan, Student Loan, Credit-Builder Loan, and Auto Loan",23,,_,7.0,_,4173.89,35.75675609511964,3 Years and 2 Months,NM,366.03785806000013,184.7963814881589,Low_spent_Medium_value_payments,195.22401045184108</t>
  </si>
  <si>
    <t>0xc1c1,CUS_0xaa80,December,Andrew Torchiai,43,313-02-7200,Writer,55242.99000000001,4660.5825,9,9,21,9,"Payday Loan, Mortgage Loan, Payday Loan, Credit-Builder Loan, Not Specified, Payday Loan, Student Loan, Credit-Builder Loan, and Auto Loan",26,20,33.39,7.0,Bad,4173.89,37.829186992266884,3 Years and 3 Months,Yes,81232.0,70.35388300765545,High_spent_Medium_value_payments,279.6665089323445</t>
  </si>
  <si>
    <t>0xc1ca,CUS_0x3b9a,September,Seetharamanw,32,983-37-5040,Doctor,30819.56,2547.2966666666666,7,3,9,4,"Payday Loan, Student Loan, Not Specified, and Home Equity Loan",12,11,7.68,7.0,Standard,401.26,30.8434963107994,14 Years and 9 Months,NM,96.84859089516537,32.99529578071176,High_spent_Medium_value_payments,374.8857799907895</t>
  </si>
  <si>
    <t>0xc1cb,CUS_0x3b9a,October,Seetharamanw,32,983-37-5040,Doctor,30819.56,2547.2966666666666,7,3,9,4,"Payday Loan, Student Loan, Not Specified, and Home Equity Loan",8,11,2.68,7.0,Standard,401.26,35.836374929171456,14 Years and 10 Months,NM,96.84859089516537,58.6535311835608,High_spent_Medium_value_payments,349.22754458794054</t>
  </si>
  <si>
    <t>0xc1cc,CUS_0x3b9a,November,Seetharamanw,32,983-37-5040,Doctor,30819.56,2547.2966666666666,7,3,9,4,"Payday Loan, Student Loan, Not Specified, and Home Equity Loan",8,11,9.68,7.0,Standard,401.26,29.486879534432926,14 Years and 11 Months,Yes,96.84859089516537,110.34344608813292,Low_spent_Small_value_payments,337.5376296833684</t>
  </si>
  <si>
    <t>0xc1cd,CUS_0x3b9a,December,Seetharamanw,33,983-37-5040,Doctor,30819.56,2547.2966666666666,7,3,9,4,"Payday Loan, Student Loan, Not Specified, and Home Equity Loan",8,,7.68,7.0,Standard,401.26,29.76928133089605,15 Years and 0 Months,Yes,96.84859089516537,47.20542675999569,High_spent_Medium_value_payments,360.67564901150564</t>
  </si>
  <si>
    <t>0xc1d6,CUS_0x9cec,September,Scott Haggettt,31,766-16-0803,Musician,9390.68,,9,7,31,9,"Debt Consolidation Loan, Not Specified, Auto Loan, Payday Loan, Payday Loan, Mortgage Loan, Auto Loan, Debt Consolidation Loan, and Payday Loan",21,24,17.2,13.0,Bad,4598.36,31.90491333443605,6 Years and 6 Months,Yes,45.556760190942605,59.53976942955582,Low_spent_Small_value_payments,253.5591370461683</t>
  </si>
  <si>
    <t>0xc1d7,CUS_0x9cec,October,,31,766-16-0803,Musician,9390.68,686.5566666666667,9,7,31,9,"Debt Consolidation Loan, Not Specified, Auto Loan, Payday Loan, Payday Loan, Mortgage Loan, Auto Loan, Debt Consolidation Loan, and Payday Loan",17,25,11.2,13.0,Bad,4598.36,27.561473829359922,6 Years and 7 Months,Yes,15237.0,47.53786567507218,Low_spent_Small_value_payments,265.5610408006519</t>
  </si>
  <si>
    <t>0xc1d8,CUS_0x9cec,November,Scott Haggettt,31,766-16-0803,Musician,9390.68,686.5566666666667,9,7,31,9,"Debt Consolidation Loan, Not Specified, Auto Loan, Payday Loan, Payday Loan, Mortgage Loan, Auto Loan, Debt Consolidation Loan, and Payday Loan",17,26,17.2,13.0,Bad,4598.36,38.635078292353505,6 Years and 8 Months,Yes,45.556760190942605,42.76126259646986,Low_spent_Medium_value_payments,260.3376438792542</t>
  </si>
  <si>
    <t>0xc1d9,CUS_0x9cec,December,Scott Haggettt,32,766-16-0803,Musician,9390.68,686.5566666666667,9,7,31,9_,"Debt Consolidation Loan, Not Specified, Auto Loan, Payday Loan, Payday Loan, Mortgage Loan, Auto Loan, Debt Consolidation Loan, and Payday Loan",17,23,17.2,13.0,_,4598.36,23.183151391686412,6 Years and 9 Months,Yes,45.556760190942605,,Low_spent_Small_value_payments,280.1961724739035</t>
  </si>
  <si>
    <t>0xc1e2,CUS_0xa8d7,September,Jeremyy,54,583-63-4832,Architect,79847.97,6831.9975,6,4,20,0,,6,3556,14.57,2.0,Standard,1479.58,26.90069247229343,16 Years and 11 Months,Yes,0.0,131.7073973838296,High_spent_Large_value_payments,791.4923526161705</t>
  </si>
  <si>
    <t>0xc1e3,CUS_0xa8d7,October,Jeremyy,54,583-63-4832,Architect,79847.97,6831.9975,6,4,20,0,,6,17,14.57,2.0,Standard,1479.58,31.702385907604352,17 Years and 0 Months,Yes,0.0,191.85372265286247,High_spent_Small_value_payments,751.3460273471376</t>
  </si>
  <si>
    <t>0xc1e4,CUS_0xa8d7,November,Jeremyy,54,583-63-4832,Architect,79847.97,6831.9975,6,4,20,0,,6,,14.57,2.0,Standard,1479.58,36.05176114461974,17 Years and 1 Months,Yes,0.0,258.1301659774925,High_spent_Small_value_payments,685.0695840225077</t>
  </si>
  <si>
    <t>0xc1e5,CUS_0xa8d7,December,Jeremyy,54,#F%$D@*&amp;8,Architect,79847.97,6831.9975,6,4,20,0,,4,20,14.57,7.0,Standard,1479.58,38.14842923726046,NA,Yes,0.0,201.5908532431474,High_spent_Medium_value_payments,731.6088967568527</t>
  </si>
  <si>
    <t>0xc1ee,CUS_0xa587,September,Yukov,55,879-08-9684,Writer,17525.87,1261.4891666666665,6,338,19,2,"Credit-Builder Loan, and Debt Consolidation Loan",6,12,_,7.0,Standard,903.74,35.462871461080226,30 Years and 9 Months,Yes,22.97305052912661,48.13538179648989,Low_spent_Small_value_payments,345.04048434105016</t>
  </si>
  <si>
    <t>0xc1ef,CUS_0xa587,October,Yukov,55,879-08-9684,Writer,17525.87,1261.4891666666665,6,3,19,2,"Credit-Builder Loan, and Debt Consolidation Loan",6,13,17.76,7.0,_,903.74,40.1498801365514,30 Years and 10 Months,Yes,22.97305052912661,105.90370458650891,Low_spent_Large_value_payments,267.27216155103116</t>
  </si>
  <si>
    <t>0xc1f0,CUS_0xa587,November,Yukov,55,#F%$D@*&amp;8,Writer,17525.87,1261.4891666666665,6,3,19,2,"Credit-Builder Loan, and Debt Consolidation Loan",6,15,17.76,7.0,_,903.74,34.70524671176669,30 Years and 11 Months,Yes,22.97305052912661,26.728507115125012,High_spent_Small_value_payments,336.447359022415</t>
  </si>
  <si>
    <t>0xc1f1,CUS_0xa587,December,Yukov,55,879-08-9684,Writer,17525.87,1261.4891666666665,6,3,19,2,"Credit-Builder Loan, and Debt Consolidation Loan",6,13,17.76,7.0,_,903.74,29.29551635547805,31 Years and 0 Months,Yes,22.97305052912661,__10000__,High_spent_Small_value_payments,324.51410040790313</t>
  </si>
  <si>
    <t>0xc1fa,CUS_0x868,September,enc,32,760-71-1258,Journalist,19014.19,1405.5158333333331,3,8,32,5,"Debt Consolidation Loan, Student Loan, Student Loan, Student Loan, and Home Equity Loan",21,15,9.75,13.0,Standard,2034.13,28.315539296175707,17 Years and 5 Months,Yes,75.49603202141245,96.60493255022524,Low_spent_Small_value_payments,258.45061876169564</t>
  </si>
  <si>
    <t>0xc1fb,CUS_0x868,October,enc,32,760-71-1258,Journalist,19014.19,1405.5158333333331,3,8,32,5,"Debt Consolidation Loan, Student Loan, Student Loan, Student Loan, and Home Equity Loan",21,14,9.75,13.0,Standard,2034.13,31.224568703155686,17 Years and 6 Months,Yes,75.49603202141245,130.45779824782068,Low_spent_Medium_value_payments,214.5977530641002</t>
  </si>
  <si>
    <t>0xc1fc,CUS_0x868,November,enc,33,760-71-1258,Journalist,19014.19,1405.5158333333331,3,8,32,5,"Debt Consolidation Loan, Student Loan, Student Loan, Student Loan, and Home Equity Loan",21,16,2.75,13.0,Standard,2034.13,31.32061188853963,17 Years and 7 Months,Yes,75.49603202141245,45.26342125826413,Low_spent_Medium_value_payments,299.7921300536568</t>
  </si>
  <si>
    <t>0xc1fd,CUS_0x868,December,enc,33,760-71-1258,Journalist,19014.19,1405.5158333333331,3,8,32,5,"Debt Consolidation Loan, Student Loan, Student Loan, Student Loan, and Home Equity Loan",21,15,9.75,13.0,Standard,2034.13,26.56388101198604,17 Years and 8 Months,Yes,75.49603202141245,79.84345730926141,Low_spent_Medium_value_payments,265.21209400265946</t>
  </si>
  <si>
    <t>0xc206,CUS_0x7633,September,Cremerv,21,806-84-5565,Engineer,27910.59,2598.8825,3,7,14,2,"Payday Loan, and Personal Loan",28,,10.96,5.0,Standard,229.47,27.21262817147716,29 Years and 3 Months,Yes,36.628733932760895,197.94510688024403,Low_spent_Small_value_payments,315.31440918699514</t>
  </si>
  <si>
    <t>0xc207,CUS_0x7633,October,Cremerv,21,806-84-5565,Engineer,27910.59,2598.8825,3,7,14,2,"Payday Loan, and Personal Loan",29,16,5.960000000000001,5.0,Standard,229.47,30.7781606165368,29 Years and 4 Months,Yes,36.628733932760895,113.0085471002354,Low_spent_Large_value_payments,380.2509689670037</t>
  </si>
  <si>
    <t>0xc208,CUS_0x7633,November,Cremerv,21,806-84-5565,_______,27910.59_,,3,7,14,2,"Payday Loan, and Personal Loan",29,,12.96,5.0,_,229.47,30.62345972152035,29 Years and 5 Months,Yes,36.628733932760895,85.73165023161377,High_spent_Medium_value_payments,387.5278658356252</t>
  </si>
  <si>
    <t>0xc209,CUS_0x7633,December,Cremerv,21,806-84-5565,_______,27910.59,2598.8825,3,7,14,2,"Payday Loan, and Personal Loan",29,16,8.96,5.0,Standard,229.47,34.39815036666975,NA,Yes,36.628733932760895,,High_spent_Medium_value_payments,383.26006789035455</t>
  </si>
  <si>
    <t>0xc212,CUS_0x46d1,September,Maliay,33,331-24-5635,Media_Manager,35849.77,3126.480833333333,3,3,8,2,"Personal Loan, and Personal Loan",25,20,15.2,5.0,Standard,566.08,24.926477163846954,20 Years and 5 Months,Yes,58.05787091770174,207.21967136281086,High_spent_Small_value_payments,307.3705410528207</t>
  </si>
  <si>
    <t>0xc213,CUS_0x46d1,October,Maliay,33,331-24-5635,Media_Manager,35849.77,3126.480833333333,3,3,8,2,"Personal Loan, and Personal Loan",29,20,9.2,5.0,_,566.08,28.68422487561451,20 Years and 6 Months,Yes,58.05787091770174,24.109926888002054,High_spent_Large_value_payments,470.48028552762946</t>
  </si>
  <si>
    <t>0xc214,CUS_0x46d1,November,Maliay,33,331-24-5635,Media_Manager,35849.77,3126.480833333333,3,3,8,2,"Personal Loan, and Personal Loan",21,20,_,5.0,_,566.08,39.28486315221269,NA,Yes,58.05787091770174,,High_spent_Large_value_payments,451.69414442984544</t>
  </si>
  <si>
    <t>0xc215,CUS_0x46d1,December,Maliay,33,331-24-5635,Media_Manager,35849.77,3126.480833333333,3,3,8,2,"Personal Loan, and Personal Loan",25,21,9.2,5.0,Standard,566.08,38.08539170044331,20 Years and 8 Months,Yes,58.05787091770174,,Low_spent_Large_value_payments,311.79257358651563</t>
  </si>
  <si>
    <t>0xc21e,CUS_0x1354,September,N.p,24,432-99-3925,Entrepreneur,78498.72,6568.56,8,5,17,0,,21,11,8.82,11.0,_,910.99,32.12325743610363,10 Years and 0 Months,Yes,63741.0,383.1126194211106,!@9#%8,563.7433805788895</t>
  </si>
  <si>
    <t>0xc21f,CUS_0x1354,October,N.p,24,432-99-3925,Entrepreneur,78498.72,6568.56,8,5,17,0,,18,11,8.82,11.0,_,910.99,43.78506379268829,NA,Yes,0.0,61.31961248198287,High_spent_Large_value_payments,835.5363875180172</t>
  </si>
  <si>
    <t>0xc220,CUS_0x1354,November,N.p,24,#F%$D@*&amp;8,Entrepreneur,78498.72,,8,5,17,-100,,16,9,8.82,11.0,Standard,910.99,36.13767336121265,10 Years and 2 Months,Yes,0.0,120.27178889908144,High_spent_Small_value_payments,796.5842111009188</t>
  </si>
  <si>
    <t>0xc221,CUS_0x1354,December,N.p,24,432-99-3925,Entrepreneur,78498.72,6568.56,8,5,17,0,,18,9,13.82,11.0,_,910.99,35.496028464411594,10 Years and 3 Months,Yes,0.0,261.37931699784883,Low_spent_Medium_value_payments,675.4766830021513</t>
  </si>
  <si>
    <t>0xc22a,CUS_0x7380,September,Dmitry Zhdannikovg,22,665-54-1424,Mechanic,16135.12,1623.5933333333335,5,4,12,-100,"Not Specified, and Mortgage Loan",23,8,4.8,4.0,_,1091.33,32.4866865728419,29 Years and 11 Months,Yes,14.212944868059886,19.249824023226594,High_spent_Large_value_payments,368.8965644420469</t>
  </si>
  <si>
    <t>0xc22b,CUS_0x7380,October,Dmitry Zhdannikovg,23,665-54-1424,Mechanic,16135.12,1623.5933333333335,1447,4,12,2,"Not Specified, and Mortgage Loan",23,9,4.8,6.0,Standard,1091.33,36.73579484744327,30 Years and 0 Months,Yes,14.212944868059886,106.09408741806645,Low_spent_Medium_value_payments,322.0523010472071</t>
  </si>
  <si>
    <t>0xc22c,CUS_0x7380,November,Dmitry Zhdannikovg,23,665-54-1424,Mechanic,16135.12_,1623.5933333333335,970,4,12,2,"Not Specified, and Mortgage Loan",23,,4.8,6.0,_,1091.33,36.213856994054815,30 Years and 1 Months,Yes,14.212944868059886,92.82456344699884,High_spent_Small_value_payments,315.32182501827464</t>
  </si>
  <si>
    <t>0xc22d,CUS_0x7380,December,Dmitry Zhdannikovg,23,665-54-1424,Mechanic,16135.12_,1623.5933333333335,5,4,12,2,"Not Specified, and Mortgage Loan",23,8,4.8,6.0,Standard,1091.33,37.82591181767036,30 Years and 2 Months,Yes,14.212944868059886,82.86355513432056,High_spent_Small_value_payments,325.28283333095294</t>
  </si>
  <si>
    <t>0xc236,CUS_0xb2bf,September,Michael Ermano,29,575-99-4175,Developer,15649.3,1469.1083333333331,5,7,15,2,"Student Loan, and Mortgage Loan",18,17,18.32,4.0,Standard,1960.58,32.694381347513016,18 Years and 7 Months,Yes,14.561462099258316,59.068255072019994,!@9#%8,333.281116162055</t>
  </si>
  <si>
    <t>0xc237,CUS_0xb2bf,October,Michael Ermano,29,575-99-4175,Developer,15649.3,,5,7,15,2,"Student Loan, and Mortgage Loan",18,17,22.32,4.0,Standard,1960.58,23.052896655404467,18 Years and 8 Months,Yes,14.561462099258316,22.14020973298709,High_spent_Large_value_payments,350.20916150108786</t>
  </si>
  <si>
    <t>0xc238,CUS_0xb2bf,November,,29,575-99-4175,Developer,15649.3,1469.1083333333331,5,7,15,2,"Student Loan, and Mortgage Loan",18,14,18.32,9.0,Standard,1960.58,34.59123909241138,18 Years and 9 Months,Yes,14.561462099258316,28.776280718066076,High_spent_Small_value_payments,363.5730905160089</t>
  </si>
  <si>
    <t>0xc239,CUS_0xb2bf,December,,29,575-99-4175,Developer,11842214.0,,5,7,15,2,"Student Loan, and Mortgage Loan",18,17,18.32,9.0,Standard,1960.58,37.680551126167984,18 Years and 10 Months,Yes,45354.0,176.5149259732757,!@9#%8,245.83444526079936</t>
  </si>
  <si>
    <t>0xc242,CUS_0x1fb5,September,Cruiseu,39,474-15-7091,Scientist,51031.6,,4,6,16,3,"Payday Loan, Not Specified, and Mortgage Loan",14,14,10.54,1.0,Standard,1437.83,24.67542259851077,17 Years and 5 Months,NM,113.15964279594273,282.7057586245139,Low_spent_Medium_value_payments,302.1979319128767</t>
  </si>
  <si>
    <t>0xc243,CUS_0x1fb5,October,Cruiseu,39,474-15-7091,Scientist,51031.6,4180.633333333333,4,6,16,3,"Payday Loan, Not Specified, and Mortgage Loan",13,13,10.54,6.0,Standard,1437.83,40.62534631289238,17 Years and 6 Months,No,113.15964279594273,152.2904137274351,High_spent_Medium_value_payments,402.6132768099556</t>
  </si>
  <si>
    <t>0xc244,CUS_0x1fb5,November,Cruiseu,39,474-15-7091,Scientist,51031.6,4180.633333333333,4,6,16,3,"Payday Loan, Not Specified, and Mortgage Loan",14,11,10.54,6.0,Standard,1437.83,26.716337585481764,17 Years and 7 Months,No,113.15964279594273,168.78591301876668,High_spent_Medium_value_payments,386.11777751862394</t>
  </si>
  <si>
    <t>0xc245,CUS_0x1fb5,December,Cruiseu,39,474-15-7091,Scientist,51031.6,4180.633333333333,4,6,16,3,"Payday Loan, Not Specified, and Mortgage Loan",13,10,10.54,6.0,Standard,1437.83,25.82269666953791,17 Years and 8 Months,No,113.15964279594273,155.80045036849742,Low_spent_Small_value_payments,439.1032401688932</t>
  </si>
  <si>
    <t>0xc24e,CUS_0x9a06,September,Pitasa,30_,048-78-0484,Manager,84659.22,,8,5,6,1,Home Equity Loan,27,11,12.55,7.0,_,704.53,30.284211624129558,18 Years and 4 Months,Yes,67.03772848522392,121.78380287508341,High_spent_Large_value_payments,726.9719686396927</t>
  </si>
  <si>
    <t>0xc24f,CUS_0x9a06,October,,30,048-78-0484,Manager,84659.22,6757.935,8,5,6,1,Home Equity Loan,30,13,11.55,7.0,Standard,704.53,37.90303003708323,18 Years and 5 Months,Yes,67.03772848522392,693.7598878438779,Low_spent_Medium_value_payments,194.99588367089825</t>
  </si>
  <si>
    <t>0xc250,CUS_0x9a06,November,Pitasa,30,048-78-0484,Manager,84659.22,,8,5,6,1,Home Equity Loan,27,13,12.55,7.0,Standard,704.53,29.19323132822191,18 Years and 6 Months,Yes,67.03772848522392,141.21360045907244,High_spent_Medium_value_payments,717.5421710557035</t>
  </si>
  <si>
    <t>0xc251,CUS_0x9a06,December,,30,048-78-0484,Manager,84659.22,6757.935,8,5,6,1,Home Equity Loan,25,13,12.55,7.0,Standard,704.53,31.552181873812124,NA,Yes,67.03772848522392,559.6277341723301,Low_spent_Medium_value_payments,329.1280373424462</t>
  </si>
  <si>
    <t>0xc25a,CUS_0x98a8,September,Mark Felsenthals,49,047-31-3779,_______,44190.3,3695.525,7,6,18,2,"Debt Consolidation Loan, and Personal Loan",5,14,10.74,1752.0,Standard,476.56,36.96191889537199,33 Years and 4 Months,No,51.272853495249564,200.91585992808464,High_spent_Small_value_payments,377.3637865766658</t>
  </si>
  <si>
    <t>0xc25b,CUS_0x98a8,October,Mark Felsenthals,49,047-31-3779,Architect,44190.3,3695.525,7,6,18,2_,"Debt Consolidation Loan, and Personal Loan",5,13,10.74,7.0,Standard,476.56,28.203338482191192,33 Years and 5 Months,No,51.272853495249564,,High_spent_Medium_value_payments,451.3288574070451</t>
  </si>
  <si>
    <t>0xc25c,CUS_0x98a8,November,,49,047-31-3779,Architect,44190.3,3695.525,7,6,18,2,"Debt Consolidation Loan, and Personal Loan",10,14,8.74,7.0,Standard,476.56,41.15907232723098,33 Years and 6 Months,No,51.272853495249564,__10000__,High_spent_Medium_value_payments,523.8679990749723</t>
  </si>
  <si>
    <t>0xc25d,CUS_0x98a8,December,Mark Felsenthals,49,047-31-3779,Architect,44190.3_,3695.525,7,6,18,2,"Debt Consolidation Loan, and Personal Loan",5,14,10.74,7.0,Standard,476.56,24.48267056891613,33 Years and 7 Months,No,51.272853495249564,107.3621809559652,!@9#%8,460.9174655487852</t>
  </si>
  <si>
    <t>0xc266,CUS_0xbbc6,September,ra Alpere,27,122-43-5969,Accountant,38624.06,3043.671666666666,0,5,11,4,"Debt Consolidation Loan, Student Loan, Credit-Builder Loan, and Home Equity Loan",1,10,4.19,6.0,Good,1394.46,24.886761642896467,16 Years and 1 Months,NM,78.45202561264098,206.39985590832833,Low_spent_Small_value_payments,309.51528514569736</t>
  </si>
  <si>
    <t>0xc267,CUS_0xbbc6,October,ra Alpere,27,122-43-5969,Accountant,38624.06,3043.671666666666,0,5,11,4,"Debt Consolidation Loan, Student Loan, Credit-Builder Loan, and Home Equity Loan",8,13,4.19,6.0,Good,1394.46,24.391806604159,16 Years and 2 Months,NM,78.45202561264098,__10000__,High_spent_Medium_value_payments,392.2834444118197</t>
  </si>
  <si>
    <t>0xc268,CUS_0xbbc6,November,ra Alpere,27,122-43-5969,Accountant,38624.06,3043.671666666666,0,5,11,4,"Debt Consolidation Loan, Student Loan, Credit-Builder Loan, and Home Equity Loan",6,10,11.19,6.0,Good,1394.46,25.480440441380356,NA,No,78.45202561264098,94.15045271465704,High_spent_Small_value_payments,391.7646883393687</t>
  </si>
  <si>
    <t>0xc269,CUS_0xbbc6,December,ra Alpere,27,122-43-5969,Accountant,38624.06,3043.671666666666,0,5,11,4,"Debt Consolidation Loan, Student Loan, Credit-Builder Loan, and Home Equity Loan",6,10,4.19,6.0,Good,1394.46,29.01070807055222,16 Years and 4 Months,No,78.45202561264098,143.9980700327007,High_spent_Small_value_payments,341.917071021325</t>
  </si>
  <si>
    <t>0xc272,CUS_0x250b,September,Grantz,28_,919-44-2707,_______,91018.76,7746.8966666666665,4,7,11,2,"Personal Loan, and Credit-Builder Loan",21,15,5.85,4.0,Good,666.9,35.25547360422749,NA,No,118.69415709310042,82.6550650281885,High_spent_Large_value_payments,813.3404445453779</t>
  </si>
  <si>
    <t>0xc273,CUS_0x250b,October,Grantz,28,919-44-2707,Accountant,91018.76,7746.8966666666665,4,7,11,2,"Personal Loan, and Credit-Builder Loan",21,,9.85,4.0,Good,666.9,28.93652508098314,24 Years and 0 Months,No,37250.0,520.8266325583279,Low_spent_Medium_value_payments,415.16887701523837</t>
  </si>
  <si>
    <t>0xc274,CUS_0x250b,November,Grantz,28,919-44-2707,Accountant,91018.76,7746.8966666666665,4,7,11,2,"Personal Loan, and Credit-Builder Loan",20,13,5.85,4.0,Good,666.9,27.870059475389017,24 Years and 1 Months,No,118.69415709310042,__10000__,High_spent_Large_value_payments,757.823830172332</t>
  </si>
  <si>
    <t>0xc275,CUS_0x250b,December,Grantz,28,919-44-2707,Accountant,91018.76,7746.8966666666665,4,7,11,2,"Personal Loan, and Credit-Builder Loan",21,15,5.85,4.0,Good,666.9,41.1929844213263,24 Years and 2 Months,No,118.69415709310042,158.05384574660283,High_spent_Large_value_payments,737.9416638269632</t>
  </si>
  <si>
    <t>0xc27e,CUS_0xafe1,September,McAllisteri,50,915-74-7492,Mechanic,7009255.0,3221.7000000000007,1,3,3,4,"Student Loan, Debt Consolidation Loan, Credit-Builder Loan, and Auto Loan",3,12,_,6.0,_,623.42,28.185723545154996,25 Years and 0 Months,No,110.95996576540009,128.8329788677861,Low_spent_Large_value_payments,352.37705536681386</t>
  </si>
  <si>
    <t>0xc27f,CUS_0xafe1,October,McAllisteri,50,915-74-7492,Mechanic,36512.4,3221.7000000000007,1,3,3,4,"Student Loan, Debt Consolidation Loan, Credit-Builder Loan, and Auto Loan",3,9,10.66,6.0,Good,623.42,29.186107701674796,25 Years and 1 Months,No,110.95996576540009,24.564623856836004,High_spent_Large_value_payments,426.64541037776405</t>
  </si>
  <si>
    <t>0xc280,CUS_0xafe1,November,McAllisteri,50_,915-74-7492,Mechanic,36512.4,3221.7000000000007,1,3,3,-100,"Student Loan, Debt Consolidation Loan, Credit-Builder Loan, and Auto Loan",3,9,10.66,6.0,Good,623.42,35.375334693232176,25 Years and 2 Months,No,110.95996576540009,38.6896629424713,High_spent_Large_value_payments,412.52037129212886</t>
  </si>
  <si>
    <t>0xc281,CUS_0xafe1,December,McAllisteri,50,915-74-7492,Mechanic,36512.4,,1,3,3,4,"Student Loan, Debt Consolidation Loan, Credit-Builder Loan, and Auto Loan",3,7,10.66,6.0,Good,623.42,26.30004943353459,25 Years and 3 Months,No,110.95996576540009,76.2332086874279,High_spent_Medium_value_payments,384.9768255471721</t>
  </si>
  <si>
    <t>0xc28a,CUS_0x526a,September,,20,094-69-2245,Musician,34317.21,2702.7675,3,6,18,2,"Auto Loan, and Home Equity Loan",27,20,18.82,13.0,Standard,1164.47,27.741762611563754,7 Years and 0 Months,Yes,53.4566522969112,197.52411400546367,Low_spent_Medium_value_payments,299.29598369762505</t>
  </si>
  <si>
    <t>0xc28b,CUS_0x526a,October,Marcy Nicholsong,20,094-69-2245,Musician,34317.21,2702.7675,3,6,18,2,"Auto Loan, and Home Equity Loan",28,,18.82,13.0,_,1164.47,25.32491737513897,7 Years and 1 Months,Yes,53.4566522969112,85.86491555311095,Low_spent_Large_value_payments,400.9551821499778</t>
  </si>
  <si>
    <t>0xc28c,CUS_0x526a,November,,20,094-69-2245,Musician,34317.21,2702.7675,3,6,18,2,"Auto Loan, and Home Equity Loan",28,20,18.82,13.0,Standard,1164.47,28.7202104665357,7 Years and 2 Months,Yes,53.4566522969112,59.303918172496736,High_spent_Large_value_payments,397.51617953059196</t>
  </si>
  <si>
    <t>0xc28d,CUS_0x526a,December,Marcy Nicholsong,20,094-69-2245,_______,34317.21,2702.7675,3,6,18,2,"Auto Loan, and Home Equity Loan",28,20,18.82,13.0,Standard,1164.47,28.512588852820148,7 Years and 3 Months,Yes,53.4566522969112,274.4589814060508,Low_spent_Small_value_payments,232.361116297038</t>
  </si>
  <si>
    <t>0xc296,CUS_0x89d0,September,Levinet,24,537-67-2894,Teacher,20317.12,1697.093333333333,7,6,17,4,"Mortgage Loan, Auto Loan, Personal Loan, and Student Loan",14,10,17.72,10.0,Standard,2695.78,38.91276488584501,NA,Yes,59.69878767983766,22.652795409944872,High_spent_Medium_value_payments,337.3577502435508</t>
  </si>
  <si>
    <t>0xc297,CUS_0x89d0,October,Levinet,24,#F%$D@*&amp;8,Teacher,20317.12,1697.093333333333,7,6,17,-100,"Mortgage Loan, Auto Loan, Personal Loan, and Student Loan",14,10,17.72,10.0,Standard,2695.78,31.207517911462407,7 Years and 0 Months,Yes,59.69878767983766,__10000__,Low_spent_Large_value_payments,240.07425068202042</t>
  </si>
  <si>
    <t>0xc298,CUS_0x89d0,November,Levinet,24,537-67-2894,_______,20317.12,,7,6,17,4,"Mortgage Loan, Auto Loan, Personal Loan, and Student Loan",9,10,17.72,10.0,_,2695.78,30.281452528788808,7 Years and 1 Months,Yes,59.69878767983766,,!@9#%8,265.55477779339486</t>
  </si>
  <si>
    <t>0xc299,CUS_0x89d0,December,Levinet,24,537-67-2894,Teacher,20317.12,1697.093333333333,7,6,17,4,"Mortgage Loan, Auto Loan, Personal Loan, and Student Loan",14,10,22.72,10.0,Standard,2695.78,26.62164718369329,7 Years and 2 Months,Yes,59.69878767983766,159.78721771913152,Low_spent_Small_value_payments,240.22332793436416</t>
  </si>
  <si>
    <t>0xc2a2,CUS_0x5fc2,September,Hueth,47_,821-16-9505,Scientist,10285.71_,1036.1425,8,7,5214,1,Student Loan,15,8,14.49,3.0,Standard,1354.57,35.393607987470276,29 Years and 4 Months,NM,7.8970740737019645,19.65380011230289,High_spent_Large_value_payments,316.06337581399515</t>
  </si>
  <si>
    <t>0xc2a3,CUS_0x5fc2,October,Hueth,47_,821-16-9505,Scientist,10285.71,,8,1462,6,1,Student Loan,16,8_,14.49,3.0,Standard,1354.57,28.377641418795285,29 Years and 5 Months,Yes,7.8970740737019645,19.572580239157165,High_spent_Medium_value_payments,326.1445956871408</t>
  </si>
  <si>
    <t>0xc2a4,CUS_0x5fc2,November,Hueth,47,821-16-9505,Scientist,10285.71,1036.1425,8,7,6,1,Student Loan,18,8,14.49,3.0,Standard,1354.57,33.701617293108036,29 Years and 6 Months,Yes,7.8970740737019645,24.799504230305622,High_spent_Medium_value_payments,320.91767169599245</t>
  </si>
  <si>
    <t>0xc2a5,CUS_0x5fc2,December,Hueth,48,821-16-9505,Scientist,10285.71,1036.1425,8,911,6,1,Student Loan,16,7,14.49,3.0,Standard,1354.57,37.73420597081802,NA,NM,7.8970740737019645,41.45105468553147,Low_spent_Small_value_payments,344.26612124076655</t>
  </si>
  <si>
    <t>0xc2ae,CUS_0x8e9c,September,Nishant Kumarh,45,746-01-3836,Teacher,32500.35_,2728.017744648057,2,434,6,1,Home Equity Loan,8,4,11.0,2.0,_,1203.72,37.70230514583693,24 Years and 6 Months,No,140.47364627380568,290.0533391944491,Low_spent_Medium_value_payments,260.1540198836878</t>
  </si>
  <si>
    <t>0xc2af,CUS_0x8e9c,October,,45,746-01-3836,Teacher,32500.35,2728.017744648057,2,6,6,1,Home Equity Loan,8,4,7.0,7.0,Good,1203.72,22.990065280746013,24 Years and 7 Months,No,140.47364627380568,55.94647712770932,High_spent_Large_value_payments,454.26088195042763</t>
  </si>
  <si>
    <t>0xc2b0,CUS_0x8e9c,November,Nishant Kumarh,45,746-01-3836,Teacher,32500.35,2728.017744648057,2,6,6,-100,Home Equity Loan,8,4,7.0,7.0,_,1203.72,24.793391928308264,24 Years and 8 Months,NM,140.47364627380568,169.84467442580862,High_spent_Small_value_payments,360.3626846523283</t>
  </si>
  <si>
    <t>0xc2b1,CUS_0x8e9c,December,Nishant Kumarh,45,746-01-3836,Teacher,32500.35,2728.017744648057,2,6,6,1,Home Equity Loan,8,6,7.0,7.0,Good,1203.72,26.60950679908327,24 Years and 9 Months,No,140.47364627380568,,Low_spent_Large_value_payments,400.96343688251403</t>
  </si>
  <si>
    <t>0xc2ba,CUS_0x7611,September,Peter Rudegeairt,56,587-14-1089,Entrepreneur,93125.48,7769.456666666666,4,5,8,0,,11,18,8.76,0.0,Standard,461.72,29.335516336924854,20 Years and 5 Months,NM,0.0,178.416470720215,High_spent_Large_value_payments,838.5291959464515</t>
  </si>
  <si>
    <t>0xc2bb,CUS_0x7611,October,Peter Rudegeairt,56,587-14-1089,Entrepreneur,93125.48,7769.456666666666,4,5,8,0_,,6,20,8.76,0.0,_,461.72,38.98007342126058,20 Years and 6 Months,NM,0.0,133.92434166918767,High_spent_Medium_value_payments,893.0213249974789</t>
  </si>
  <si>
    <t>0xc2bc,CUS_0x7611,November,Peter Rudegeairt,56,587-14-1089,Entrepreneur,93125.48,7769.456666666666,4,5,8,0,,11,17,8.76,2.0,Standard,461.72,39.901762781492096,NA,Yes,0.0,246.15810286939282,High_spent_Medium_value_payments,780.7875637972737</t>
  </si>
  <si>
    <t>0xc2bd,CUS_0x7611,December,Peter Rudegeairt,56,587-14-1089,Entrepreneur,93125.48,7769.456666666666,4,5,8,0_,,11,23,8.76,2.0,Standard,461.72,37.42045940550013,20 Years and 8 Months,Yes,0.0,__10000__,High_spent_Large_value_payments,947.7124187737076</t>
  </si>
  <si>
    <t>0xc2c6,CUS_0x6237,September,Suzanner,42,527-37-8444,Musician,62879.96,5343.996666666667,8,10,26,2,"Payday Loan, and Student Loan",47,17_,7.9,9.0,Bad,1751.0,38.415292643292275,19 Years and 5 Months,Yes,78.33841368362035,120.56799314992487,High_spent_Small_value_payments,595.4932598331217</t>
  </si>
  <si>
    <t>0xc2c7,CUS_0x6237,October,Suzanner,42,527-37-8444,Musician,62879.96,5343.996666666667,8,10,5679,2,"Payday Loan, and Student Loan",47,18,7.9,9.0,Bad,1751.0,37.47246587187134,NA,Yes,78.33841368362035,714.0841411539236,Low_spent_Small_value_payments,31.977111829122748</t>
  </si>
  <si>
    <t>0xc2c8,CUS_0x6237,November,Suzanner,42,527-37-8444,Musician,62879.96,5343.996666666667,8,10,26,2,"Payday Loan, and Student Loan",47,17,7.9,9.0,Bad,1751.0,36.14249847339883,19 Years and 7 Months,NM,78.33841368362035,132.22582982335754,High_spent_Large_value_payments,563.8354231596887</t>
  </si>
  <si>
    <t>0xc2c9,CUS_0x6237,December,Suzanner,42,527-37-8444,Musician,62879.96,5343.996666666667,8,10,26,2,"Payday Loan, and Student Loan",47,18,7.9,11.0,Bad,1751.0,25.961740425906953,19 Years and 8 Months,Yes,1397.0,184.085455195865,High_spent_Small_value_payments,531.9757977871814</t>
  </si>
  <si>
    <t>0xc2d2,CUS_0x7b75,September,Vlastelicab,40,146-07-7868,Accountant,8759.74,812.9783333333335,6,7,19,8,"Payday Loan, Auto Loan, Debt Consolidation Loan, Payday Loan, Home Equity Loan, Credit-Builder Loan, Credit-Builder Loan, and Home Equity Loan",17,24,23.37,6.0,_,4094.24,24.513265114672603,12 Years and 7 Months,Yes,43.495717726913966,42.00821794352543,Low_spent_Large_value_payments,265.7938976628939</t>
  </si>
  <si>
    <t>0xc2d3,CUS_0x7b75,October,Vlastelicab,40,146-07-7868,Accountant,8759.74,812.9783333333335,6,7,19,8,"Payday Loan, Auto Loan, Debt Consolidation Loan, Payday Loan, Home Equity Loan, Credit-Builder Loan, Credit-Builder Loan, and Home Equity Loan",19,25,23.37,6.0,Bad,4094.24,27.29308189272325,12 Years and 8 Months,Yes,43.495717726913966,78.82949877765823,Low_spent_Small_value_payments,248.97261682876115</t>
  </si>
  <si>
    <t>0xc2d4,CUS_0x7b75,November,Vlastelicab,40,146-07-7868,Accountant,8759.74,812.9783333333335,6,7,19,8,"Payday Loan, Auto Loan, Debt Consolidation Loan, Payday Loan, Home Equity Loan, Credit-Builder Loan, Credit-Builder Loan, and Home Equity Loan",15,24,23.37,6.0,Bad,4094.24,28.99902895131362,12 Years and 9 Months,Yes,43.495717726913966,36.03458092665243,Low_spent_Medium_value_payments,281.76753467976687</t>
  </si>
  <si>
    <t>0xc2d5,CUS_0x7b75,December,Vlastelicab,40,146-07-7868,Accountant,8759.74,,6,7,19,8,"Payday Loan, Auto Loan, Debt Consolidation Loan, Payday Loan, Home Equity Loan, Credit-Builder Loan, Credit-Builder Loan, and Home Equity Loan",16,,23.37,7.0,Bad,4094.24,28.710095503389176,NA,Yes,43.495717726913966,21.817559518485044,High_spent_Small_value_payments,275.9845560879343</t>
  </si>
  <si>
    <t>0xc2de,CUS_0xed8,September,Sudip Kar-Guptag,-500,542-81-2536,Engineer,15847.06,1560.5883333333334,4,4,8,6_,"Auto Loan, Payday Loan, Debt Consolidation Loan, Home Equity Loan, Student Loan, and Student Loan",26,14,10.78,10.0,Standard,412.71,40.31313215782675,8 Years and 7 Months,Yes,45.68108361042367,43.81929526084951,!@9#%8,336.5584544620602</t>
  </si>
  <si>
    <t>0xc2df,CUS_0xed8,October,Sudip Kar-Guptag,25,542-81-2536,Engineer,15847.06,1560.5883333333334,4,4,8,6,"Auto Loan, Payday Loan, Debt Consolidation Loan, Home Equity Loan, Student Loan, and Student Loan",26,14,10.78,10.0,Standard,412.71,35.067495848439385,8 Years and 8 Months,NM,45.68108361042367,__10000__,Low_spent_Small_value_payments,209.30947851886228</t>
  </si>
  <si>
    <t>0xc2e0,CUS_0xed8,November,Sudip Kar-Guptag,25,542-81-2536,Engineer,15847.06,1560.5883333333334,4,4,8,6,"Auto Loan, Payday Loan, Debt Consolidation Loan, Home Equity Loan, Student Loan, and Student Loan",26,14,13.78,10.0,_,412.71,33.93682218312958,8 Years and 9 Months,Yes,45.68108361042367,146.5052804958591,Low_spent_Medium_value_payments,243.8724692270506</t>
  </si>
  <si>
    <t>0xc2e1,CUS_0xed8,December,Sudip Kar-Guptag,25,542-81-2536,Engineer,15847.06,1560.5883333333334,4,4,8,6,"Auto Loan, Payday Loan, Debt Consolidation Loan, Home Equity Loan, Student Loan, and Student Loan",26,,10.78,10.0,Standard,412.71,28.873667427952014,8 Years and 10 Months,Yes,45.68108361042367,75.23146493522722,Low_spent_Small_value_payments,325.1462847876825</t>
  </si>
  <si>
    <t>0xc2ea,CUS_0x1416,September,Valentinaz,20,036-32-2011,Accountant,29651.23,2460.935833333333,6,5,6,2,"Home Equity Loan, and Not Specified",14,15,8.62,2.0,Standard,1217.99,37.44830341173797,27 Years and 11 Months,No,37.90300631081737,34.376452931310425,High_spent_Large_value_payments,413.8141240912056</t>
  </si>
  <si>
    <t>0xc2eb,CUS_0x1416,October,Valentinaz,20,036-32-2011,Accountant,29651.23,2460.935833333333,6,5,6,2,"Home Equity Loan, and Not Specified",14,15,8.62,2.0,Standard,1217.99,37.463997094372075,28 Years and 0 Months,NM,6274.0,287.12680144927305,Low_spent_Small_value_payments,211.0637755732429</t>
  </si>
  <si>
    <t>0xc2ec,CUS_0x1416,November,Valentinaz,20,036-32-2011,Accountant,29651.23,2460.935833333333,6,5,6,2,"Home Equity Loan, and Not Specified",14,17,8.62,7.0,Standard,1217.99,29.68428744150182,28 Years and 1 Months,No,37.90300631081737,42.55077031616597,High_spent_Medium_value_payments,415.63980670635004</t>
  </si>
  <si>
    <t>0xc2ed,CUS_0x1416,December,Valentinaz,20,036-32-2011,Accountant,29651.23,2460.935833333333,6,5,6,2,"Home Equity Loan, and Not Specified",15,12,13.62,7.0,Standard,1217.99,33.726794545319656,28 Years and 2 Months,No,37.90300631081737,108.01333408839837,!@9#%8,360.17724293411766</t>
  </si>
  <si>
    <t>0xc2f6,CUS_0x1b8a,September,,33,577-72-6050,Teacher,44927.86,3687.9883333333332,4,6,6,3,"Not Specified, Personal Loan, and Debt Consolidation Loan",4,8,5.55,0.0,Good,762.62,29.48172082397487,21 Years and 5 Months,No,5431.0,97.9835846801542,High_spent_Medium_value_payments,418.62491987063584</t>
  </si>
  <si>
    <t>0xc2f7,CUS_0x1b8a,October,Ryanu,33,577-72-6050,Teacher,44927.86,3687.9883333333332,4,6,6,3,"Not Specified, Personal Loan, and Debt Consolidation Loan",7,8,5.55,0.0,Good,762.62,29.80835319867372,21 Years and 6 Months,No,102.19032878254336,118.69768515537524,High_spent_Small_value_payments,407.91081939541465</t>
  </si>
  <si>
    <t>0xc2f8,CUS_0x1b8a,November,Ryanu,33,577-72-6050,Teacher,44927.86,3687.9883333333332,4,6,6,3,"Not Specified, Personal Loan, and Debt Consolidation Loan",7,8,5.55,5.0,Good,762.62,38.10872372941938,21 Years and 7 Months,No,102.19032878254336,386.8236264899979,Low_spent_Small_value_payments,169.7848780607921</t>
  </si>
  <si>
    <t>0xc2f9,CUS_0x1b8a,December,Ryanu,33,577-72-6050,Teacher,44927.86,3687.9883333333332,4,6,6,3,"Not Specified, Personal Loan, and Debt Consolidation Loan",7,9,5.55,5.0,_,762.62,28.845601015222837,21 Years and 8 Months,No,102.19032878254336,95.4816637015021,High_spent_Medium_value_payments,421.1268408492879</t>
  </si>
  <si>
    <t>0xc302,CUS_0x1a2a,September,arani Krishnanm,26,227-46-3036,_______,72002.56,,8,7,13,2,"Mortgage Loan, and Credit-Builder Loan",12,18,13.53,7.0,_,1021.82,30.378886643338518,19 Years and 6 Months,Yes,92.23327755229528,137.20273818159208,High_spent_Medium_value_payments,630.1853175994461</t>
  </si>
  <si>
    <t>0xc303,CUS_0x1a2a,October,arani Krishnanm,26,227-46-3036,Architect,72002.56,,8,7,5465,2,"Mortgage Loan, and Credit-Builder Loan",12,18,13.53,7.0,_,1021.82,34.140159607214144,19 Years and 7 Months,Yes,92.23327755229528,143.01435955512096,High_spent_Large_value_payments,614.3736962259172</t>
  </si>
  <si>
    <t>0xc304,CUS_0x1a2a,November,arani Krishnanm,5316,227-46-3036,Architect,72002.56,6096.213333333332,8,7,13,2,"Mortgage Loan, and Credit-Builder Loan",12,17,13.53,7.0,Standard,1021.82,28.434851835539103,19 Years and 8 Months,Yes,92.23327755229528,470.11258357989135,Low_spent_Medium_value_payments,327.27547220114667</t>
  </si>
  <si>
    <t>0xc305,CUS_0x1a2a,December,,26,227-46-3036,Architect,72002.56,6096.213333333332,8,7,13,2,"Mortgage Loan, and Credit-Builder Loan",12,18,13.53,9.0,Standard,1021.82,37.95309521981448,19 Years and 9 Months,Yes,68563.0,237.272983426875,Low_spent_Large_value_payments,550.1150723541632</t>
  </si>
  <si>
    <t>0xc30e,CUS_0x413,September,,23,851-32-4418,Manager,41806.16,3564.846666666667,2,7,7,1,Personal Loan,7,5,6.04,5.0,Good,300.61,25.41192347619165,26 Years and 10 Months,No,21.864682056658797,364.50701002004564,Low_spent_Small_value_payments,260.1129745899624</t>
  </si>
  <si>
    <t>0xc30f,CUS_0x413,October,Alexei Oreskovicr,23,851-32-4418,Manager,41806.16,3564.846666666667,2,7,7,1_,Personal Loan,7,5,6.04,5.0,_,300.61,31.79179406626028,26 Years and 11 Months,No,21.864682056658797,291.96556985865163,Low_spent_Large_value_payments,312.65441475135634</t>
  </si>
  <si>
    <t>0xc310,CUS_0x413,November,,7409,851-32-4418,Manager,41806.16,3564.846666666667,2,7,7,263,Personal Loan,7,5,6.04,5.0,Good,300.61,29.83570619621376,27 Years and 0 Months,No,21.864682056658797,119.08011285799944,!@9#%8,465.53987175200854</t>
  </si>
  <si>
    <t>0xc311,CUS_0x413,December,Alexei Oreskovicr,23,851-32-4418,Manager,41806.16,3564.846666666667,2,7,7,1,Personal Loan,7,5,6.04,5.0,Good,300.61,35.53169727850107,27 Years and 1 Months,No,21.864682056658797,238.640907528544,High_spent_Small_value_payments,355.979077081464</t>
  </si>
  <si>
    <t>0xc31a,CUS_0x403d,September,Michele Kambasq,49,067-11-8097,Manager,71421.15,6118.7625,7,7,19,0,,8,13,11.3,0.0,Standard,566.98,33.34821123748423,17 Years and 11 Months,No,0.0,73.67087682003665,High_spent_Large_value_payments,778.2053731799632</t>
  </si>
  <si>
    <t>0xc31b,CUS_0x403d,October,Michele Kambasq,49,067-11-8097,Manager,71421.15,6118.7625,7,7,19,0,,8,12,11.3,0.0,Standard,566.98,27.570503941934916,18 Years and 0 Months,No,0.0,364.58504698584846,Low_spent_Large_value_payments,517.2912030141515</t>
  </si>
  <si>
    <t>0xc31c,CUS_0x403d,November,Michele Kambasq,49,067-11-8097,Manager,71421.15,6118.7625,7,7,19,0,,8,10,5.300000000000002,,Standard,566.98,40.4598713546791,18 Years and 1 Months,No,0.0,227.71281075125444,Low_spent_Large_value_payments,654.1634392487457</t>
  </si>
  <si>
    <t>0xc31d,CUS_0x403d,December,Michele Kambasq,49,067-11-8097,Manager,71421.15,6118.7625,7,7,19,0,,8,12,11.3,3.0,Standard,566.98,29.509395517544174,18 Years and 2 Months,No,0.0,77.67292581377698,High_spent_Large_value_payments,774.2033241862232</t>
  </si>
  <si>
    <t>0xc326,CUS_0x2997,September,Ferreira-Marquesl,20,#F%$D@*&amp;8,Journalist,64514.31,5353.1925,7,6,14,3,"Student Loan, Payday Loan, and Debt Consolidation Loan",29,8,12.88,12.0,Standard,374.51,30.480339528463894,18 Years and 6 Months,Yes,98.00331866632412,426.01204581660767,Low_spent_Medium_value_payments,291.3038855170682</t>
  </si>
  <si>
    <t>0xc327,CUS_0x2997,October,,20,012-07-2943,Journalist,64514.31,5353.1925,7,6,14,3,"Student Loan, Payday Loan, and Debt Consolidation Loan",29,8,17.880000000000006,12.0,Standard,374.51,28.654128594544357,18 Years and 7 Months,Yes,98.00331866632412,138.52141483915995,High_spent_Medium_value_payments,548.794516494516</t>
  </si>
  <si>
    <t>0xc328,CUS_0x2997,November,Ferreira-Marquesl,21,012-07-2943,Journalist,64514.31,5353.1925,7,6,14,3,"Student Loan, Payday Loan, and Debt Consolidation Loan",33,8,12.88,12.0,Standard,374.51,27.59766154357813,18 Years and 8 Months,Yes,98.00331866632412,202.39723607905395,High_spent_Small_value_payments,494.918695254622</t>
  </si>
  <si>
    <t>0xc329,CUS_0x2997,December,Ferreira-Marquesl,21,012-07-2943,_______,64514.31,5353.1925,7,726,14,3,"Student Loan, Payday Loan, and Debt Consolidation Loan",25,8,18.880000000000006,12.0,Standard,374.51,25.32314950971179,NA,Yes,98.00331866632412,421.7192395853969,Low_spent_Medium_value_payments,295.59669174827906</t>
  </si>
  <si>
    <t>0xc332,CUS_0x23eb,September,Younglair,24,929-73-1862,Musician,109905.96,9096.83,8,4,8,1,Personal Loan,29,16,11.07,1.0,Standard,150.87,38.617643866203,20 Years and 9 Months,Yes,90.5828662753115,644.9525374627327,Low_spent_Small_value_payments,464.1475962619557</t>
  </si>
  <si>
    <t>0xc333,CUS_0x23eb,October,Younglair,24,929-73-1862,Musician,109905.96,9096.83,8,4,8,1,Personal Loan,28,14,_,2.0,Standard,150.87,29.398171419645468,20 Years and 10 Months,NM,90.5828662753115,749.7827647483567,Low_spent_Large_value_payments,339.31736897633175</t>
  </si>
  <si>
    <t>0xc334,CUS_0x23eb,November,Younglair,25_,929-73-1862,Musician,109905.96,,8,4,8,1,Personal Loan,29,16,10.07,2.0,Standard,150.87,23.398799359398108,20 Years and 11 Months,Yes,90.5828662753115,930.1301371934624,Low_spent_Small_value_payments,178.96999653122612</t>
  </si>
  <si>
    <t>0xc335,CUS_0x23eb,December,Younglair,25,929-73-1862,Musician,109905.96,,8,4,8,1,Personal Loan,32,16,11.07,2.0,Standard,150.87,36.84093367600485,21 Years and 0 Months,NM,90.5828662753115,382.29574920093177,Low_spent_Medium_value_payments,716.8043845237568</t>
  </si>
  <si>
    <t>0xc33e,CUS_0x46bd,September,Claire Ruckini,42,791-21-8450,Scientist,156356.52,13152.71,4,7,5627,2,"Not Specified, and Debt Consolidation Loan",23,7,8.31,3.0,Good,489.85,28.58203373071888,29 Years and 9 Months,No,245.77177725989398,922.8645650067656,Low_spent_Large_value_payments,416.6346577333403</t>
  </si>
  <si>
    <t>0xc33f,CUS_0x46bd,October,Claire Ruckini,42,791-21-8450,Scientist,156356.52,13152.71,4,7,7,2,"Not Specified, and Debt Consolidation Loan",21,7,10.31,,Good,489.85,35.801659225559504,29 Years and 10 Months,No,245.77177725989398,1052.0274122984404,Low_spent_Medium_value_payments,297.47181044166564</t>
  </si>
  <si>
    <t>0xc340,CUS_0x46bd,November,,43,791-21-8450,_______,156356.52,,4,7,7,2,"Not Specified, and Debt Consolidation Loan",23,,8.31,3.0,Good,489.85,42.58005329401457,29 Years and 11 Months,No,245.77177725989398,209.5306492293824,High_spent_Large_value_payments,1099.9685735107237</t>
  </si>
  <si>
    <t>0xc341,CUS_0x46bd,December,Claire Ruckini,43,791-21-8450,Scientist,156356.52,13152.71,4,7,7,2,"Not Specified, and Debt Consolidation Loan",18,9,8.31,3.0,Good,489.85,40.86771706972801,30 Years and 0 Months,No,245.77177725989398,360.61869956676287,Low_spent_Large_value_payments,978.8805231733432</t>
  </si>
  <si>
    <t>0xc34a,CUS_0x7be2,September,Andrei Khalipi,44,880-25-9026,Journalist,71889.08,6266.756666666667,7,8,22,3,"Debt Consolidation Loan, Payday Loan, and Personal Loan",43,11,18.49,15.0,_,2461.32,34.841514396842534,20 Years and 7 Months,Yes,109.66077700968592,230.53337120009942,High_spent_Medium_value_payments,536.4815184568814</t>
  </si>
  <si>
    <t>0xc34b,CUS_0x7be2,October,Andrei Khalipi,44,880-25-9026,Journalist,71889.08,6266.756666666667,7,8,22,3,"Debt Consolidation Loan, Payday Loan, and Personal Loan",43,11,18.49,15.0,Standard,2461.32,24.002221293283228,20 Years and 8 Months,Yes,109.66077700968592,330.81547508575864,High_spent_Small_value_payments,446.19941457122223</t>
  </si>
  <si>
    <t>0xc34c,CUS_0x7be2,November,Andrei Khalipi,44,880-25-9026,Journalist,71889.08,,7,8,22,3,"Debt Consolidation Loan, Payday Loan, and Personal Loan",43,11,18.49,15.0,Standard,2461.32,30.074916413401237,20 Years and 9 Months,Yes,109.66077700968592,114.59391248261758,High_spent_Medium_value_payments,652.4209771743632</t>
  </si>
  <si>
    <t>0xc34d,CUS_0x7be2,December,Andrei Khalipi,44,880-25-9026,Journalist,71889.08,6061.0992501626915,7,8,22,3,"Debt Consolidation Loan, Payday Loan, and Personal Loan",43,9,22.49,15.0,_,2461.32,33.76736323187953,20 Years and 10 Months,Yes,315.31819351366045,317.80743509381375,High_spent_Small_value_payments,459.2074545631671</t>
  </si>
  <si>
    <t>0xc356,CUS_0xa3b4,September,Shirbone,16,734-47-5830,Scientist,19648.09,1890.3408333333332,7,3,14,4,"Home Equity Loan, Mortgage Loan, Personal Loan, and Student Loan",17,15,14.0,7.0,Standard,2052.35,38.20722959030967,12 Years and 5 Months,Yes,39.664103544954955,,High_spent_Large_value_payments,373.6464684819111</t>
  </si>
  <si>
    <t>0xc357,CUS_0xa3b4,October,,16,734-47-5830,Scientist,19648.09,,7,3,14,4,"Home Equity Loan, Mortgage Loan, Personal Loan, and Student Loan",18,16,9.0,8.0,Standard,2052.35,39.330770071811024,12 Years and 6 Months,Yes,39.664103544954955,54.25635617059058,Low_spent_Large_value_payments,365.11362361778777</t>
  </si>
  <si>
    <t>0xc358,CUS_0xa3b4,November,Shirbone,16,734-47-5830,Scientist,19648.09,1890.3408333333332,7,3,14,4,"Home Equity Loan, Mortgage Loan, Personal Loan, and Student Loan",21,16,9.0,8.0,Standard,2052.35,29.232041368147165,12 Years and 7 Months,Yes,39.664103544954955,120.129899176309,Low_spent_Small_value_payments,319.24008061206933</t>
  </si>
  <si>
    <t>0xc359,CUS_0xa3b4,December,Shirbone,16,734-47-5830,_______,19648.09,1890.3408333333332,7,3,3877,4,"Home Equity Loan, Mortgage Loan, Personal Loan, and Student Loan",17,,9.0,8.0,Standard,2052.35,30.55582573908905,12 Years and 8 Months,NM,39.664103544954955,101.0161332172593,Low_spent_Medium_value_payments,328.3538465711191</t>
  </si>
  <si>
    <t>0xc362,CUS_0x7f3f,September,Ilainaa,19,380-39-4930,Lawyer,7842.3,528.525,10,10,21,8,"Not Specified, Credit-Builder Loan, Payday Loan, Home Equity Loan, Home Equity Loan, Payday Loan, Not Specified, and Auto Loan",37,15,19.06,9.0,Bad,3421.09,29.166086932753693,2 Years and 5 Months,Yes,40.96970272311216,60.94606567659552,Low_spent_Small_value_payments,240.93673160029232</t>
  </si>
  <si>
    <t>0xc363,CUS_0x7f3f,October,Ilainaa,19,380-39-4930,Lawyer,7842.3,528.525,10,10,21,8,"Not Specified, Credit-Builder Loan, Payday Loan, Home Equity Loan, Home Equity Loan, Payday Loan, Not Specified, and Auto Loan",37,15,23.06,9.0,Bad,3421.09,32.05039049434636,NA,Yes,40.96970272311216,56.75729576216896,Low_spent_Small_value_payments,245.12550151471885</t>
  </si>
  <si>
    <t>0xc364,CUS_0x7f3f,November,Ilainaa,19,380-39-4930,Lawyer,7842.3,,10,10,21,8,"Not Specified, Credit-Builder Loan, Payday Loan, Home Equity Loan, Home Equity Loan, Payday Loan, Not Specified, and Auto Loan",37,13,23.06,9.0,_,3421.09_,30.170777740430797,2 Years and 7 Months,Yes,40.96970272311216,40.56334820346171,Low_spent_Large_value_payments,241.31944907342614</t>
  </si>
  <si>
    <t>0xc365,CUS_0x7f3f,December,Ilainaa,19,380-39-4930,Lawyer,7842.3,,10,10,21,8,"Not Specified, Credit-Builder Loan, Payday Loan, Home Equity Loan, Home Equity Loan, Payday Loan, Not Specified, and Auto Loan",42,15,23.06,9.0,Bad,3421.09,38.750351455102994,2 Years and 8 Months,Yes,40.96970272311216,27.729474877049665,High_spent_Small_value_payments,244.15332239983815</t>
  </si>
  <si>
    <t>0xc36e,CUS_0x6947,September,Alex Frewf,16,411-34-6254,Media_Manager,14051.56,1306.9633333333334,9,9,31,8,"Not Specified, Auto Loan, Home Equity Loan, Payday Loan, Payday Loan, Student Loan, Mortgage Loan, and Not Specified",62,16,16.54,12.0,Bad,4300.59,26.243826186892022,8 Years and 4 Months,Yes,75.1589017621037,67.61102405487853,High_spent_Small_value_payments,247.92640751635116</t>
  </si>
  <si>
    <t>0xc36f,CUS_0x6947,October,Alex Frewf,16,411-34-6254,Media_Manager,14051.56,1306.9633333333334,9,9,31,8,"Not Specified, Auto Loan, Home Equity Loan, Payday Loan, Payday Loan, Student Loan, Mortgage Loan, and Not Specified",62,,16.54,12.0,Bad,4300.59,35.71947574341392,8 Years and 5 Months,Yes,75.1589017621037,__10000__,High_spent_Small_value_payments,225.0223593410346</t>
  </si>
  <si>
    <t>0xc370,CUS_0x6947,November,Alex Frewf,16,411-34-6254,Media_Manager,14051.56,1306.9633333333334,9,9,31,8,"Not Specified, Auto Loan, Home Equity Loan, Payday Loan, Payday Loan, Student Loan, Mortgage Loan, and Not Specified",62,19,16.54,14.0,Bad,4300.59,31.34884250858737,8 Years and 6 Months,Yes,75.1589017621037,113.0042907243824,Low_spent_Small_value_payments,232.53314084684732</t>
  </si>
  <si>
    <t>0xc371,CUS_0x6947,December,Alex Frewf,16,411-34-6254,Media_Manager,14051.56,1306.9633333333334,9,9,31,8,"Not Specified, Auto Loan, Home Equity Loan, Payday Loan, Payday Loan, Student Loan, Mortgage Loan, and Not Specified",62,19,16.54,14.0,Bad,4300.59,36.375708001575475,8 Years and 7 Months,Yes,75.1589017621037,88.59041552446642,Low_spent_Small_value_payments,256.94701604676317</t>
  </si>
  <si>
    <t>0xc37a,CUS_0x4da0,September,Lukee,41,195-55-5376,_______,73451.94,6309.995,5,7,9,3_,"Payday Loan, Auto Loan, and Auto Loan",28,20,9.13,2.0,Good,965.51,31.8901739217178,23 Years and 9 Months,No,114.24056515783268,107.39894693690788,High_spent_Large_value_payments,649.3599879052595</t>
  </si>
  <si>
    <t>0xc37b,CUS_0x4da0,October,Lukee,41,195-55-5376,Scientist,73451.94,6309.995,5,7,9,3,"Payday Loan, Auto Loan, and Auto Loan",29,17_,9.13,2.0,Good,965.51,32.580584444413894,23 Years and 10 Months,NM,114.24056515783268,609.393947428588,Low_spent_Small_value_payments,197.36498741357934</t>
  </si>
  <si>
    <t>0xc37c,CUS_0x4da0,November,Lukee,41,195-55-5376,Scientist,73451.94,,5,7,9,-100,"Payday Loan, Auto Loan, and Auto Loan",28,22,9.13,2.0,Good,965.51,32.79585803080202,23 Years and 11 Months,No,114.24056515783268,118.18571991257737,High_spent_Large_value_payments,638.5732149295901</t>
  </si>
  <si>
    <t>0xc37d,CUS_0x4da0,December,Lukee,41,195-55-5376,Scientist,73451.94,6309.995,5,7,9,3,"Payday Loan, Auto Loan, and Auto Loan",28,20,9.13,2.0,_,965.51,26.660436487330646,24 Years and 0 Months,NM,27795.0,222.74981026252757,High_spent_Medium_value_payments,544.0091245796398</t>
  </si>
  <si>
    <t>0xc386,CUS_0x3def,September,Atossa Araxiao,44,684-00-2977,Media_Manager,43360.74,3647.395,2,6,12,2,"Student Loan, and Credit-Builder Loan",4,8,1.56,6.0,Good,287.65,39.418305479574045,NA,No,57.6589505006376,191.77880039918057,High_spent_Small_value_payments,375.3017491001817</t>
  </si>
  <si>
    <t>0xc387,CUS_0x3def,October,Atossa Araxiao,44,684-00-2977,Media_Manager,43360.74,3647.395,2,6,12,2,"Student Loan, and Credit-Builder Loan",4,8,7.56,6.0,Good,287.65,32.39448414735287,31 Years and 1 Months,No,57.6589505006376,65.69787461999924,High_spent_Large_value_payments,481.38267487936315</t>
  </si>
  <si>
    <t>0xc388,CUS_0x3def,November,Atossa Araxiao,44,684-00-2977,Media_Manager,43360.74,3647.395,2,6,12,2,"Student Loan, and Credit-Builder Loan",4,6,1.56,6.0,Good,287.65,38.56266892818265,31 Years and 2 Months,No,57.6589505006376,154.68369771894555,High_spent_Medium_value_payments,402.39685178041685</t>
  </si>
  <si>
    <t>0xc389,CUS_0x3def,December,Atossa Araxiao,44,684-00-2977,Media_Manager,43360.74,3647.395,2,6,12,2,"Student Loan, and Credit-Builder Loan",4,10,1.56,6.0,Good,287.65,33.35847138192148,31 Years and 3 Months,No,57.6589505006376,46.923246460792676,High_spent_Large_value_payments,500.1573030385697</t>
  </si>
  <si>
    <t>0xc392,CUS_0x972d,September,Stephen Browne,47,298-50-1190,Doctor,71605.0,6011.083333333332,2,5,1,2_,"Mortgage Loan, and Not Specified",12,10,9.38,1.0,_,519.84,38.79581617947246,27 Years and 6 Months,No,71.25191113184431,269.443816727782,Low_spent_Small_value_payments,550.4126054737071</t>
  </si>
  <si>
    <t>0xc393,CUS_0x972d,October,Stephen Browne,47,298-50-1190,Doctor,71605.0,6011.083333333332,2,5,1,2,"Mortgage Loan, and Not Specified",12,8,9.38,1.0,Good,519.84,39.965428071809036,27 Years and 7 Months,No,71.25191113184431,240.10720522298402,Low_spent_Small_value_payments,579.749216978505</t>
  </si>
  <si>
    <t>0xc394,CUS_0x972d,November,Stephen Browne,47,298-50-1190,Doctor,71605.0,6011.083333333332,2,5,1,2,"Mortgage Loan, and Not Specified",12,8,9.38,1787.0,Good,519.84,34.36726587017817,27 Years and 8 Months,No,71.25191113184431,262.810174974446,High_spent_Small_value_payments,527.0462472270432</t>
  </si>
  <si>
    <t>0xc395,CUS_0x972d,December,Stephen Browne,47,298-50-1190,Doctor,71605.0,6011.083333333332,2,5,1,2,"Mortgage Loan, and Not Specified",12,8,_,1.0,Good,519.84,40.89528159361398,NA,No,71.25191113184431,143.39781828110313,High_spent_Large_value_payments,626.4586039203859</t>
  </si>
  <si>
    <t>0xc39e,CUS_0x3815,September,Nicolacia,40,119-65-0615,Entrepreneur,22457.51,1562.8595728605621,0,3,11,0,,18,1,5.68,3.0,Good,811.19,33.836175698969676,28 Years and 6 Months,No,200.59959380610462,,Low_spent_Small_value_payments,262.4398051202595</t>
  </si>
  <si>
    <t>0xc39f,CUS_0x3815,October,Nicolacia,40,119-65-0615,Entrepreneur,22457.51,1562.8595728605621,0,3,11,0,,21,3,2.68,3.0,_,811.19,40.57373125014946,28 Years and 7 Months,No,200.59959380610462,114.37402807900058,Low_spent_Large_value_payments,331.97188858766606</t>
  </si>
  <si>
    <t>0xc3a0,CUS_0x3815,November,Nicolacia,2336_,119-65-0615,_______,22457.51,,0,3,11,0,,21,3,2.68,3.0,Good,811.19,37.707727316945906,NA,No,200.59959380610462,50.76769087812295,High_spent_Medium_value_payments,375.5782257885437</t>
  </si>
  <si>
    <t>0xc3a1,CUS_0x3815,December,Nicolacia,40,119-65-0615,Entrepreneur,22457.51,,0,3,5405,0,,22,5,2.68,3.0,_,811.19,35.467069132148005,28 Years and 9 Months,No,200.59959380610462,107.51691036364772,Low_spent_Small_value_payments,358.82900630301896</t>
  </si>
  <si>
    <t>0xc3aa,CUS_0x2f08,September,,29_,#F%$D@*&amp;8,Mechanic,37577.82,2984.485,8,5,24,7,"Not Specified, Payday Loan, Auto Loan, Home Equity Loan, Debt Consolidation Loan, Student Loan, and Not Specified",17,17,3.56,12.0,Bad,1518.65,33.49821242126106,6 Years and 11 Months,Yes,198.0002782721347,58.74167571290815,High_spent_Large_value_payments,281.7065460149572</t>
  </si>
  <si>
    <t>0xc3ab,CUS_0x2f08,October,Miyoungj,29,468-82-8711,Mechanic,37577.82,2984.485,8,5,24,7,"Not Specified, Payday Loan, Auto Loan, Home Equity Loan, Debt Consolidation Loan, Student Loan, and Not Specified",21,18,3.56,12.0,Bad,1518.65,27.838880620043568,7 Years and 0 Months,Yes,198.0002782721347,190.50491536727986,Low_spent_Large_value_payments,179.94330636058552</t>
  </si>
  <si>
    <t>0xc3ac,CUS_0x2f08,November,Miyoungj,29,468-82-8711,Mechanic,37577.82,2984.485,8,5,24,7,"Not Specified, Payday Loan, Auto Loan, Home Equity Loan, Debt Consolidation Loan, Student Loan, and Not Specified",21,18,3.56,12.0,Bad,1518.65,28.00416693044447,7 Years and 1 Months,Yes,198.0002782721347,60.277187803548316,High_spent_Large_value_payments,280.17103392431704</t>
  </si>
  <si>
    <t>0xc3ad,CUS_0x2f08,December,Miyoungj,29,468-82-8711,Mechanic,37577.82,2984.485,8,5,24,7,"Not Specified, Payday Loan, Auto Loan, Home Equity Loan, Debt Consolidation Loan, Student Loan, and Not Specified",21,16,1.56,2069.0,Bad,1518.65,31.06736461595173,7 Years and 2 Months,Yes,198.0002782721347,,High_spent_Medium_value_payments,239.62389715968737</t>
  </si>
  <si>
    <t>0xc3b6,CUS_0x9ffa,September,Lucianae,41,337-76-8130,Manager,35218.52,,1,2,3,2,"Home Equity Loan, and Credit-Builder Loan",7,12,4.03,0.0,Good,961.92,40.11494444364225,24 Years and 3 Months,No,38.68319084565185,42.25018149778217,High_spent_Large_value_payments,478.6542943232327</t>
  </si>
  <si>
    <t>0xc3b7,CUS_0x9ffa,October,Lucianae,41,337-76-8130,Manager,35218.52,3195.876666666666,900,2,3,-100,"Home Equity Loan, and Credit-Builder Loan",7,12,4.03,0.0,Good,961.92,31.125245235010322,24 Years and 4 Months,No,38.68319084565185,66.17163713413737,High_spent_Large_value_payments,454.7328386868775</t>
  </si>
  <si>
    <t>0xc3b8,CUS_0x9ffa,November,Lucianae,41,337-76-8130,_______,35218.52_,3195.876666666666,1,2,3,2,"Home Equity Loan, and Credit-Builder Loan",7,12,4.03,0.0,Good,961.92,26.366949952424175,24 Years and 5 Months,NM,38.68319084565185,104.5562875973207,Low_spent_Medium_value_payments,456.3481882236941</t>
  </si>
  <si>
    <t>0xc3b9,CUS_0x9ffa,December,Lucianae,41,337-76-8130,Manager,35218.52,3195.876666666666,1,2,3,2,"Home Equity Loan, and Credit-Builder Loan",8,10,4.03,5.0,Good,961.92,31.734435802790856,24 Years and 6 Months,No,38.68319084565185,112.22910693906687,Low_spent_Large_value_payments,438.67536888194803</t>
  </si>
  <si>
    <t>0xc3c2,CUS_0x3e35,September,,45,031-13-0139,Scientist,16988.435,1531.7029166666669,0,1,10,1,Payday Loan,12,3,1.55,0.0,Good,1065.23,25.147050649478587,29 Years and 9 Months,No,12.761590058914434,76.2121176365542,Low_spent_Small_value_payments,354.19658397119804</t>
  </si>
  <si>
    <t>0xc3c3,CUS_0x3e35,October,Rachelle Younglaik,45,031-13-0139,Scientist,16988.435,,0,1,10,1,Payday Loan,7,-2,1.55,5.0,_,1065.23,34.012916891978705,29 Years and 10 Months,No,12.761590058914434,93.64846610867649,High_spent_Small_value_payments,306.76023549907575</t>
  </si>
  <si>
    <t>0xc3c4,CUS_0x3e35,November,Rachelle Younglaik,45,031-13-0139,Scientist,16988.435,1531.7029166666669,0,1,3402,1,Payday Loan,12,4,1.55,5.0,Good,1065.23,27.522403436368972,29 Years and 11 Months,NM,12.761590058914434,200.8123475776546,Low_spent_Small_value_payments,229.5963540300976</t>
  </si>
  <si>
    <t>0xc3c5,CUS_0x3e35,December,Rachelle Younglaik,45,031-13-0139,Scientist,16988.435,1531.7029166666669,0,1,10,1,Payday Loan,12,1,3.55,5.0,Good,1065.23,32.876818945755325,30 Years and 0 Months,No,12.761590058914434,124.37660892691095,Low_spent_Large_value_payments,286.03209268084134</t>
  </si>
  <si>
    <t>0xc3ce,CUS_0x6034,September,Doeringx,39,367-81-5174,Media_Manager,28838.96,2379.2466666666664,3,1,10,-100,Credit-Builder Loan,-4,9,3.45,5.0,Good,221.7,27.14668040298676,31 Years and 4 Months,No,21.19455447546845,146.4155541454062,High_spent_Small_value_payments,330.314558045792</t>
  </si>
  <si>
    <t>0xc3cf,CUS_0x6034,October,Doeringx,39,367-81-5174,Media_Manager,28838.96_,2379.2466666666664,3,1,1587,1,Credit-Builder Loan,1,10,3.45,5.0,Good,221.7,34.150699499776856,31 Years and 5 Months,No,21.19455447546845,__10000__,High_spent_Small_value_payments,349.25251907925</t>
  </si>
  <si>
    <t>0xc3d0,CUS_0x6034,November,Doeringx,39,367-81-5174,Media_Manager,28838.96,2379.2466666666664,3,1,10,1,Credit-Builder Loan,1,10,3.45,5.0,Good,221.7,25.21089171660173,31 Years and 6 Months,No,21.19455447546845,202.10251725810426,Low_spent_Large_value_payments,284.627594933094</t>
  </si>
  <si>
    <t>0xc3d1,CUS_0x6034,December,Doeringx,39,367-81-5174,_______,28838.96,2379.2466666666664,3,1,10,1,Credit-Builder Loan,1,,-3.55,5.0,Good,221.7_,31.94811307969944,31 Years and 7 Months,No,21.19455447546845,,Low_spent_Small_value_payments,411.0116885446386</t>
  </si>
  <si>
    <t>0xc3da,CUS_0x935b,September,Wohlc,32,814-23-1843,Developer,10616.07,,5,6,14,5,"Student Loan, Personal Loan, Credit-Builder Loan, Mortgage Loan, and Home Equity Loan",7,20,17.36,7.0,Standard,765.97,25.928228426130282,11 Years and 0 Months,Yes,28.71775192183189,31.754084353714944,!@9#%8,319.4954137244532</t>
  </si>
  <si>
    <t>0xc3db,CUS_0x935b,October,Wohlc,32,814-23-1843,Developer,10616.07,899.6725,5,6,14,5,"Student Loan, Personal Loan, Credit-Builder Loan, Mortgage Loan, and Home Equity Loan",1,20,15.36,7.0,_,765.97,38.33483700223908,11 Years and 1 Months,Yes,35310.0,0.0,High_spent_Large_value_payments,292.7965129185596</t>
  </si>
  <si>
    <t>0xc3dc,CUS_0x935b,November,Wohlc,32,814-23-1843,Developer,10616.07,899.6725,5,6,14,5,"Student Loan, Personal Loan, Credit-Builder Loan, Mortgage Loan, and Home Equity Loan",2,,17.36,7.0,Standard,765.97,24.505567647350546,11 Years and 2 Months,Yes,28.71775192183189,117.2192921064064,Low_spent_Small_value_payments,234.03020597176172</t>
  </si>
  <si>
    <t>0xc3dd,CUS_0x935b,December,Wohlc,32_,814-23-1843,Developer,10616.07,899.6725,5,6,14,5,"Student Loan, Personal Loan, Credit-Builder Loan, Mortgage Loan, and Home Equity Loan",5,22,17.36,7.0,_,765.97,36.330236826105335,11 Years and 3 Months,Yes,28.71775192183189,57.30124390201333,High_spent_Small_value_payments,263.9482541761548</t>
  </si>
  <si>
    <t>0xc3e6,CUS_0x6473,September,Lisa Juccaw,32,116-72-1150,_______,50686.31999999999,4451.86,5,4,19,2,"Auto Loan, and Personal Loan",30,13,14.01,9.0,_,145.46,38.11791300901528,10 Years and 0 Months,Yes,61.68673695395108,281.7195566661829,High_spent_Small_value_payments,361.779706379866</t>
  </si>
  <si>
    <t>0xc3e7,CUS_0x6473,October,Lisa Juccaw,32,116-72-1150,Lawyer,50686.31999999999,4451.86,5,4,19,2,"Auto Loan, and Personal Loan",30,15,14.01,9.0,_,145.46,41.70030138572907,10 Years and 1 Months,Yes,61.68673695395108,108.80141102270387,Low_spent_Large_value_payments,544.697852023345</t>
  </si>
  <si>
    <t>0xc3e8,CUS_0x6473,November,Lisa Juccaw,32,116-72-1150,Lawyer,50686.31999999999,4451.86,5,4,19,2,"Auto Loan, and Personal Loan",30,10,14.01,9.0,_,145.46,27.74269187754227,NA,Yes,61.68673695395108,166.28445203945384,High_spent_Small_value_payments,477.214811006595</t>
  </si>
  <si>
    <t>0xc3e9,CUS_0x6473,December,Lisa Juccaw,32,116-72-1150,Lawyer,50686.31999999999,4451.86,5,4,19,2,"Auto Loan, and Personal Loan",35,13,14.01,9.0,_,145.46,26.910117288552748,10 Years and 3 Months,Yes,61.68673695395108,348.5883483993041,Low_spent_Medium_value_payments,314.91091464674474</t>
  </si>
  <si>
    <t>0xc3f2,CUS_0xc2d8,September,,49,389-75-2054,Engineer,16221.07,1510.7558333333334,0,3,3,2,"Auto Loan, and Home Equity Loan",6,6_,7.39,2.0,Good,197.05,36.464029926053186,16 Years and 7 Months,No,19.251995593865928,78.04273284134746,!@9#%8,323.78085489812</t>
  </si>
  <si>
    <t>0xc3f3,CUS_0xc2d8,October,Annay,49,389-75-2054,Engineer,16221.07,1510.7558333333334,0,3,3,2,"Auto Loan, and Home Equity Loan",6,6,5.39,2.0,Good,197.05,39.56141485570169,16 Years and 8 Months,No,19.251995593865928,20.33874181196444,High_spent_Medium_value_payments,361.484845927503</t>
  </si>
  <si>
    <t>0xc3f4,CUS_0xc2d8,November,Annay,49,389-75-2054,Engineer,16221.07,1510.7558333333334,0,3,3,2,"Auto Loan, and Home Equity Loan",6,6,5.39,2.0,Good,197.05,33.013207225163555,16 Years and 9 Months,No,19.251995593865928,117.45320977667988,Low_spent_Small_value_payments,304.37037796278753</t>
  </si>
  <si>
    <t>0xc3f5,CUS_0xc2d8,December,Annay,50,389-75-2054,Engineer,16221.07,1510.7558333333334,0,3,3,2,"Auto Loan, and Home Equity Loan",6,9,5.39,2.0,Good,197.05,23.629307101807424,16 Years and 10 Months,No,19.251995593865928,100.07990497387131,Low_spent_Medium_value_payments,311.74368276559613</t>
  </si>
  <si>
    <t>0xc3fe,CUS_0x452f,September,Emilyt,43,024-28-2627,Writer,127614.78,10409.565,5,6,7,4,"Personal Loan, Credit-Builder Loan, Payday Loan, and Payday Loan",6,10,8.9,4.0,_,1264.42,31.950641205073794,26 Years and 5 Months,NM,326.7097895694228,157.69405218538634,High_spent_Large_value_payments,796.5526582451909</t>
  </si>
  <si>
    <t>0xc3ff,CUS_0x452f,October,Emilyt,43,024-28-2627,Writer,127614.78,10409.565,5,6,7,4,"Personal Loan, Credit-Builder Loan, Payday Loan, and Payday Loan",6,288,1.9,4.0,Good,1264.42,42.675561308368735,26 Years and 6 Months,NM,326.7097895694228,320.72879236916265,!@9#%8,673.5179180614144</t>
  </si>
  <si>
    <t>0xc400,CUS_0x452f,November,,43,024-28-2627,_______,127614.78,10409.565,5,6,7,4,"Personal Loan, Credit-Builder Loan, Payday Loan, and Payday Loan",6,10,-0.10000000000000007,4.0,Good,1264.42,24.834619551495308,26 Years and 7 Months,No,326.7097895694228,241.7357657311057,High_spent_Medium_value_payments,722.5109446994715</t>
  </si>
  <si>
    <t>0xc401,CUS_0x452f,December,Emilyt,44,024-28-2627,Writer,127614.78,10409.565,5,6,7,4,"Personal Loan, Credit-Builder Loan, Payday Loan, and Payday Loan",6,9,1.9,4.0,Good,1264.42,30.66269511542413,26 Years and 8 Months,No,326.7097895694228,616.2755967080357,Low_spent_Small_value_payments,387.97111372254165</t>
  </si>
  <si>
    <t>0xc40a,CUS_0x7b2d,September,Davidy,23,504-65-9658,Scientist,83181.88,6773.823333333334,3,4,5,3,"Auto Loan, Personal Loan, and Payday Loan",16,,11.92,0.0,Good,353.65,34.94171377927534,21 Years and 9 Months,No,173.8173879830774,108.35461875292968,High_spent_Medium_value_payments,645.2103265973262</t>
  </si>
  <si>
    <t>0xc40b,CUS_0x7b2d,October,Davidy,23,504-65-9658,Scientist,83181.88,,3,4,5,3_,"Auto Loan, Personal Loan, and Payday Loan",11,0,11.92,0.0,Good,353.65,40.172660487761114,21 Years and 10 Months,No,173.8173879830774,113.58462293943495,High_spent_Large_value_payments,629.9803224108211</t>
  </si>
  <si>
    <t>0xc40c,CUS_0x7b2d,November,Davidy,23,504-65-9658,Scientist,83181.88,6773.823333333334,3,4,5,3,"Auto Loan, Personal Loan, and Payday Loan",11,0,15.92,1.0,Good,353.65,23.401588466349622,21 Years and 11 Months,No,173.8173879830774,207.55034106367387,Low_spent_Medium_value_payments,576.0146042865823</t>
  </si>
  <si>
    <t>0xc40d,CUS_0x7b2d,December,,23,504-65-9658,_______,83181.88,6773.823333333334,3,4,5,3,"Auto Loan, Personal Loan, and Payday Loan",11,-2,11.92,1.0,Good,353.65,27.64857190901732,22 Years and 0 Months,No,17112.0,__10000__,High_spent_Large_value_payments,677.1380921523166</t>
  </si>
  <si>
    <t>0xc416,CUS_0x5e34,September,Atossav,39,028-39-5974,Journalist,14696.62,1153.7183333333335,9,7,20,2,"Student Loan, and Home Equity Loan",40,18,4.35,11.0,_,2666.63,38.591097933035066,NA,Yes,17.44148222221614,39.32138800779217,Low_spent_Small_value_payments,348.60896310332504</t>
  </si>
  <si>
    <t>0xc417,CUS_0x5e34,October,Atossav,39,028-39-5974,Journalist,14696.62,1153.7183333333335,9,7,20,2,"Student Loan, and Home Equity Loan",35,21,7.35,11.0,Bad,2666.63,39.70059601088234,11 Years and 7 Months,Yes,17.44148222221614,154.55578953030783,Low_spent_Small_value_payments,233.37456158080937</t>
  </si>
  <si>
    <t>0xc418,CUS_0x5e34,November,Atossav,39,028-39-5974,_______,14696.62_,1153.7183333333335,559,7,20,2,"Student Loan, and Home Equity Loan",44,21,7.35,11.0,Bad,2666.63,25.0851787244298,11 Years and 8 Months,Yes,55922.0,__10000__,Low_spent_Small_value_payments,264.9474485240502</t>
  </si>
  <si>
    <t>0xc419,CUS_0x5e34,December,Atossav,39,#F%$D@*&amp;8,Journalist,14696.62,,9,7,20,2,"Student Loan, and Home Equity Loan",40,,7.35,11.0,_,2666.63,34.55857370765431,11 Years and 9 Months,Yes,17.44148222221614,72.01003004677787,High_spent_Small_value_payments,285.92032106433936</t>
  </si>
  <si>
    <t>0xc422,CUS_0x17ff,September,Michaelk,21_,280-03-3060,_______,17574.745,1344.5620833333332,4,3,7,3,"Home Equity Loan, Credit-Builder Loan, and Home Equity Loan",24,12,16.26,7.0,Standard,766.72,30.14099078005111,24 Years and 3 Months,Yes,27.02517949812522,139.34552416870548,Low_spent_Small_value_payments,258.08550466650263</t>
  </si>
  <si>
    <t>0xc423,CUS_0x17ff,October,Michaelk,21,280-03-3060,Scientist,17574.745,1344.5620833333332,4,3,7,3,"Home Equity Loan, Credit-Builder Loan, and Home Equity Loan",20,9,16.26,7.0,Standard,766.72,32.193661686893876,24 Years and 4 Months,Yes,27.02517949812522,135.55596965143,Low_spent_Small_value_payments,261.8750591837781</t>
  </si>
  <si>
    <t>0xc424,CUS_0x17ff,November,Michaelk,21_,280-03-3060,Scientist,17574.745,1344.5620833333332,239,3,7,3,"Home Equity Loan, Credit-Builder Loan, and Home Equity Loan",24,9,16.26,7.0,Standard,766.72,25.254648893201235,24 Years and 5 Months,Yes,27.02517949812522,43.91083973714571,Low_spent_Large_value_payments,333.52018909806236</t>
  </si>
  <si>
    <t>0xc425,CUS_0x17ff,December,Michaelk,21,280-03-3060,Scientist,17574.745,1344.5620833333332,4,3,7,3,"Home Equity Loan, Credit-Builder Loan, and Home Equity Loan",24,9,16.26,7.0,Standard,766.72,32.88353347928248,24 Years and 6 Months,Yes,27.02517949812522,96.09508146609548,Low_spent_Large_value_payments,281.3359473691126</t>
  </si>
  <si>
    <t>0xc42e,CUS_0x3e9c,September,Manolob,44,785-01-9853,_______,31364.96,2573.7466666666664,6,5,10,0,,17,9,14.47,7.0,Standard,948.01,34.99179907542507,16 Years and 3 Months,NM,0.0,45.45677891585672,High_spent_Small_value_payments,471.91788775080994</t>
  </si>
  <si>
    <t>0xc42f,CUS_0x3e9c,October,Manolob,45,785-01-9853,Lawyer,31364.96,2573.7466666666664,6,5,2907,0,,17,9,14.47,7.0,Standard,948.01,31.386969667716194,16 Years and 4 Months,Yes,0.0,100.96796242427436,High_spent_Small_value_payments,416.4067042423923</t>
  </si>
  <si>
    <t>0xc430,CUS_0x3e9c,November,Manolob,45,785-01-9853,Lawyer,31364.96,2573.7466666666664,6,5,10,0,,19,9,14.47,12.0,_,948.01,32.641667272610576,16 Years and 5 Months,Yes,0.0,111.9393086360766,High_spent_Small_value_payments,405.43535803059007</t>
  </si>
  <si>
    <t>0xc431,CUS_0x3e9c,December,,45,785-01-9853,Lawyer,31364.96,2573.7466666666664,6,5,10,0,,17,9,14.47,12.0,_,948.01,33.316928137476424,16 Years and 6 Months,Yes,0.0,60.260671085218156,High_spent_Medium_value_payments,447.11399558144853</t>
  </si>
  <si>
    <t>0xc43a,CUS_0x8783,September,Tovac,21,#F%$D@*&amp;8,Journalist,35793.61,2982.8008333333332,7,6,4080,1,Not Specified,21,16,19.06,8.0,Standard,720.19,40.57646949349699,21 Years and 7 Months,NM,28.212690435326863,64.19244905997772,High_spent_Small_value_payments,465.8749438380288</t>
  </si>
  <si>
    <t>0xc43b,CUS_0x8783,October,Tovac,21_,420-30-6739,_______,35793.61,2982.8008333333332,7,6,18,1,Not Specified,24,15,12.06,8.0,Standard,720.19,35.676094339189234,21 Years and 8 Months,Yes,28.212690435326863,118.95688360309731,High_spent_Medium_value_payments,401.1105092949092</t>
  </si>
  <si>
    <t>0xc43c,CUS_0x8783,November,Tovac,21,420-30-6739,_______,35793.61,2982.8008333333332,7,6,18,1,Not Specified,21,15,13.06,8.0,Standard,720.19,31.911904890200674,21 Years and 9 Months,Yes,28.212690435326863,173.938015459264,Low_spent_Small_value_payments,386.12937743874255</t>
  </si>
  <si>
    <t>0xc43d,CUS_0x8783,December,Tovac,21,420-30-6739,Journalist,35793.61,2982.8008333333332,7,6,5077,1,Not Specified,21,15,12.06,8.0,Standard,720.19,26.10616725587168,21 Years and 10 Months,Yes,28.212690435326863,24.159733932497787,High_spent_Large_value_payments,485.90765896550863</t>
  </si>
  <si>
    <t>0xc446,CUS_0x2934,September,Chang-Rani,34,929-54-9881,Lawyer,40067.1,3237.925,3,6,11,-100,Debt Consolidation Loan,0,9,10.33,0.0,Good,1109.77,41.32566786557371,32 Years and 6 Months,No,18.86285316658192,77.24705638020335,!@9#%8,477.68259045321474</t>
  </si>
  <si>
    <t>0xc447,CUS_0x2934,October,Chang-Rani,34,929-54-9881,Lawyer,40067.1,3237.925,3,6,11,1,Debt Consolidation Loan,4,9,10.33,,_,1109.77,38.792876135412456,32 Years and 7 Months,No,18.86285316658192,95.31702865899729,High_spent_Medium_value_payments,459.6126181744208</t>
  </si>
  <si>
    <t>0xc448,CUS_0x2934,November,Chang-Rani,34,929-54-9881,Lawyer,40067.1,3237.925,3,6,11,1,Debt Consolidation Loan,-1,7,10.33,1.0,Good,1109.77,39.52223422589433,32 Years and 8 Months,NM,18.86285316658192,51.51037935529617,High_spent_Medium_value_payments,503.41926747812187</t>
  </si>
  <si>
    <t>0xc449,CUS_0x2934,December,Chang-Rani,34,929-54-9881,Lawyer,40067.1,3237.925,3,6,11,1,Debt Consolidation Loan,0,9,14.33,1.0,Good,1109.77,40.706698632161945,32 Years and 9 Months,No,18.86285316658192,152.44273389162717,Low_spent_Medium_value_payments,432.4869129417908</t>
  </si>
  <si>
    <t>0xc452,CUS_0x71bc,September,,35,432-65-2200,_______,31004.1,2657.675,9,7,24,5,"Personal Loan, Payday Loan, Auto Loan, Debt Consolidation Loan, and Not Specified",25,23,13.15,11.0,Bad,1617.55,39.76574633469867,8 Years and 6 Months,Yes,77.96875781078215,271.1650948208504,Low_spent_Small_value_payments,206.63364736836743</t>
  </si>
  <si>
    <t>0xc453,CUS_0x71bc,October,Paolai,-500,432-65-2200,Engineer,31004.1,2657.675,9,7,24,5,"Personal Loan, Payday Loan, Auto Loan, Debt Consolidation Loan, and Not Specified",25,25,6.15,11.0,Bad,1617.55,28.148518681132675,8 Years and 7 Months,Yes,77.96875781078215,105.96653009135905,Low_spent_Large_value_payments,351.8322120978588</t>
  </si>
  <si>
    <t>0xc454,CUS_0x71bc,November,Paolai,35,432-65-2200,Engineer,31004.1,2657.675,9,7,24,5,"Personal Loan, Payday Loan, Auto Loan, Debt Consolidation Loan, and Not Specified",25,23,13.15,11.0,Bad,1617.55,30.012336964525502,8 Years and 8 Months,Yes,77.96875781078215,107.73973683590106,High_spent_Medium_value_payments,330.0590053533168</t>
  </si>
  <si>
    <t>0xc455,CUS_0x71bc,December,Paolai,35,432-65-2200,Engineer,31004.1,,9,7,24,5,"Personal Loan, Payday Loan, Auto Loan, Debt Consolidation Loan, and Not Specified",29,21,6.15,11.0,Bad,1617.55,35.90130728030843,8 Years and 9 Months,Yes,77.96875781078215,242.12866070413472,Low_spent_Large_value_payments,215.67008148508307</t>
  </si>
  <si>
    <t>0xc45e,CUS_0x1968,September,Cezaryq,16,259-84-4594,Accountant,7588.46,663.3716666666667,9,9,29,5,"Auto Loan, Debt Consolidation Loan, Credit-Builder Loan, Debt Consolidation Loan, and Not Specified",16,18,26.46,11.0,Bad,3948.86,33.56002121954249,7 Years and 9 Months,Yes,27.109994754208866,60.42435862611155,Low_spent_Small_value_payments,268.80281328634624</t>
  </si>
  <si>
    <t>0xc45f,CUS_0x1968,October,Cezaryq,16,259-84-4594,Accountant,7588.46,,9,9,29,5,"Auto Loan, Debt Consolidation Loan, Credit-Builder Loan, Debt Consolidation Loan, and Not Specified",16,21,30.46,11.0,Bad,3948.86,29.500692397426878,7 Years and 10 Months,Yes,27.109994754208866,77.90221571859769,Low_spent_Small_value_payments,251.3249561938601</t>
  </si>
  <si>
    <t>0xc460,CUS_0x1968,November,,16,259-84-4594,Accountant,7588.46,663.3716666666667,9,9,29,5,"Auto Loan, Debt Consolidation Loan, Credit-Builder Loan, Debt Consolidation Loan, and Not Specified",16,18,26.46,11.0,Bad,3948.86,33.26005902407347,7 Years and 11 Months,Yes,27.109994754208866,30.186931917837995,High_spent_Small_value_payments,269.0402399946198</t>
  </si>
  <si>
    <t>0xc461,CUS_0x1968,December,Cezaryq,16,259-84-4594,Accountant,7588.46,,9,9,29,5,"Auto Loan, Debt Consolidation Loan, Credit-Builder Loan, Debt Consolidation Loan, and Not Specified",16,19,26.46,11.0,Bad,3948.86,24.164821666529388,8 Years and 0 Months,Yes,27.109994754208866,36.99141027443425,Low_spent_Medium_value_payments,282.23576163802363</t>
  </si>
  <si>
    <t>0xc46a,CUS_0x7238,September,Jarrya,41,185-47-7772,Teacher,32530.44,2935.87,10,6,25,3,"Personal Loan, Mortgage Loan, and Debt Consolidation Loan",34,18,16.29,11.0,Bad,1560.96,34.06988091413556,13 Years and 4 Months,Yes,41.292979550427255,113.95495448443305,High_spent_Medium_value_payments,388.3390659651397</t>
  </si>
  <si>
    <t>0xc46b,CUS_0x7238,October,Jarrya,41,185-47-7772,Teacher,32530.44_,,10,6,25,3,"Personal Loan, Mortgage Loan, and Debt Consolidation Loan",34,,10.29,11.0,_,1560.96,32.91622331922935,13 Years and 5 Months,Yes,41.292979550427255,366.99716604122216,!@9#%8,175.2968544083505</t>
  </si>
  <si>
    <t>0xc46c,CUS_0x7238,November,Jarrya,41,185-47-7772,_______,32530.44,,10,6,25,3,"Personal Loan, Mortgage Loan, and Debt Consolidation Loan",37,19,13.29,11.0,Bad,1560.96,25.015182773263952,13 Years and 6 Months,Yes,41.292979550427255,,High_spent_Small_value_payments,412.37277978783067</t>
  </si>
  <si>
    <t>0xc46d,CUS_0x7238,December,Jarrya,41,185-47-7772,Teacher,32530.44,2935.87,10,6,25,3,"Personal Loan, Mortgage Loan, and Debt Consolidation Loan",34,20,13.29,16.0,Bad,1560.96,32.960781451635604,13 Years and 7 Months,Yes,41.292979550427255,375.33810681689727,Low_spent_Small_value_payments,166.95591363267545</t>
  </si>
  <si>
    <t>0xc476,CUS_0xc09f,September,Tiziana Barghinik,22,832-22-5121,Engineer,53085.12,3972.391560984426,8,8,15,3,"Auto Loan, Mortgage Loan, and Payday Loan",53,13_,11.95,17.0,Standard,2144.33,35.86920527370417,14 Years and 5 Months,Yes,411.0639773111212,88.08646437546314,High_spent_Large_value_payments,444.29399732898924</t>
  </si>
  <si>
    <t>0xc477,CUS_0xc09f,October,Tiziana Barghinik,22,#F%$D@*&amp;8,Engineer,53085.12,3972.391560984426,8,8,15,3,"Auto Loan, Mortgage Loan, and Payday Loan",47,13,11.95,17.0,Standard,2144.33,36.96100432809801,14 Years and 6 Months,NM,411.0639773111212,173.2277542989244,!@9#%8,399.152707405528</t>
  </si>
  <si>
    <t>0xc478,CUS_0xc09f,November,Tiziana Barghinik,22,832-22-5121,Engineer,53085.12,3972.391560984426,8,8,15,3,"Auto Loan, Mortgage Loan, and Payday Loan",52,13,16.95,17.0,Standard,2144.33,36.57779450249653,14 Years and 7 Months,NM,411.0639773111212,151.8309706406486,High_spent_Medium_value_payments,390.54949106380377</t>
  </si>
  <si>
    <t>0xc479,CUS_0xc09f,December,Tiziana Barghinik,22,832-22-5121,Engineer,53085.12,3972.391560984426,8,8,15,3,"Auto Loan, Mortgage Loan, and Payday Loan",49,10,11.95,17.0,Standard,2144.33,34.985280742024585,14 Years and 8 Months,Yes,411.0639773111212,59.863823275486496,High_spent_Medium_value_payments,482.51663842896585</t>
  </si>
  <si>
    <t>0xc482,CUS_0x94ea,September,,55,415-55-2149,_______,160664.8,13235.733333333332,3,5,7,1,Mortgage Loan,15,3,10.76,7.0,Good,244.08,43.80508131389253,21 Years and 7 Months,No,123.79017424262692,355.97359719446433,Low_spent_Large_value_payments,1113.809561896242</t>
  </si>
  <si>
    <t>0xc483,CUS_0x94ea,October,Ben Klaymanu,55,415-55-2149,Mechanic,160664.8,,3,5,7,1,Mortgage Loan,15,5,11.76,7.0,Good,244.08,36.67742416605958,21 Years and 8 Months,No,123.79017424262692,116.8597986766911,High_spent_Large_value_payments,1322.9233604140152</t>
  </si>
  <si>
    <t>0xc484,CUS_0x94ea,November,,55,415-55-2149,Mechanic,160664.8,13235.733333333332,3,59,7,1,Mortgage Loan,15,5,5.76,7.0,_,244.08,34.69282419159543,21 Years and 9 Months,No,123.79017424262692,339.1367026720664,High_spent_Large_value_payments,1100.64645641864</t>
  </si>
  <si>
    <t>0xc485,CUS_0x94ea,December,,55,#F%$D@*&amp;8,_______,160664.8,13235.733333333332,3,5,7,1,Mortgage Loan,13,5,11.76,7.0,_,244.08,40.49468012566748,21 Years and 10 Months,No,123.79017424262692,392.10906599699234,Low_spent_Medium_value_payments,1087.674093093714</t>
  </si>
  <si>
    <t>0xc48e,CUS_0xbd32,September,,33,722-77-7445,Scientist,34617.12,,422,7,33,-100,"Not Specified, Payday Loan, Credit-Builder Loan, Mortgage Loan, Not Specified, and Auto Loan",21,18,13.4,9.0,Standard,1584.21,26.041718425119125,13 Years and 10 Months,Yes,94.9068701927973,92.61346334842287,High_spent_Small_value_payments,342.9556664587799</t>
  </si>
  <si>
    <t>0xc48f,CUS_0xbd32,October,Vaughans,33,722-77-7445,Scientist,34617.12,2704.76,7,7,33,-100,"Not Specified, Payday Loan, Credit-Builder Loan, Mortgage Loan, Not Specified, and Auto Loan",21,18,11.4,14.0,Standard,1584.21,25.003386996633285,13 Years and 11 Months,Yes,94.9068701927973,185.970632469749,High_spent_Small_value_payments,249.59849733745372</t>
  </si>
  <si>
    <t>0xc490,CUS_0xbd32,November,Vaughans,34,722-77-7445,Scientist,34617.12,2704.76,7,7,33,6,"Not Specified, Payday Loan, Credit-Builder Loan, Mortgage Loan, Not Specified, and Auto Loan",21,18,11.4,14.0,Standard,1584.21,37.652430224240646,14 Years and 0 Months,Yes,94.9068701927973,94.10264798528931,High_spent_Small_value_payments,341.46648182191336</t>
  </si>
  <si>
    <t>0xc491,CUS_0xbd32,December,Vaughans,34,722-77-7445,Scientist,34617.12,2704.76,7,7,33,6,"Not Specified, Payday Loan, Credit-Builder Loan, Mortgage Loan, Not Specified, and Auto Loan",19,18,11.4,14.0,Standard,1584.21,27.04456007068446,14 Years and 1 Months,Yes,94.9068701927973,277.35543912577356,Low_spent_Medium_value_payments,178.21369068142917</t>
  </si>
  <si>
    <t>0xc49a,CUS_0x48a4,September,Lawrence Whitek,38,977-59-9173,Teacher,133779.72,10995.31,0,5,2,1,Debt Consolidation Loan,8,0,8.06,2.0,Good,891.64,27.25499609684679,32 Years and 7 Months,No,92.93776255623915,331.3994174358395,!@9#%8,925.1938200079213</t>
  </si>
  <si>
    <t>0xc49b,CUS_0x48a4,October,Lawrence Whitek,38,977-59-9173,_______,133779.72,,0,5,2,1,Debt Consolidation Loan,8,0,8.06,2.0,Good,891.64,34.66746442198025,32 Years and 8 Months,No,92.93776255623915,428.2999168578222,High_spent_Small_value_payments,838.2933205859388</t>
  </si>
  <si>
    <t>0xc49c,CUS_0x48a4,November,Lawrence Whitek,38,977-59-9173,Teacher,133779.72,,0,5,2,1,Debt Consolidation Loan,8,0,8.06,5.0,Good,891.64,29.014809192538728,32 Years and 9 Months,No,92.93776255623915,179.9076813606389,High_spent_Large_value_payments,1066.6855560831218</t>
  </si>
  <si>
    <t>0xc49d,CUS_0x48a4,December,Lawrence Whitek,39,977-59-9173,Teacher,133779.72,,0,5,2,1,Debt Consolidation Loan,8,-3_,8.06,5.0,Good,891.64,41.38388254079768,32 Years and 10 Months,No,92.93776255623915,175.887978389826,High_spent_Large_value_payments,1070.7052590539347</t>
  </si>
  <si>
    <t>0xc4a6,CUS_0x4a6,September,Oliviaj,24,879-08-8721,Entrepreneur,104744.88,8989.74,1,4,8,4,"Mortgage Loan, Mortgage Loan, Payday Loan, and Mortgage Loan",20,11,6.69,3.0,Good,705.05,37.620522239354244,27 Years and 6 Months,No,195.02341657169092,195.41095250006182,High_spent_Large_value_payments,748.5396309282472</t>
  </si>
  <si>
    <t>0xc4a7,CUS_0x4a6,October,Oliviaj,24,879-08-8721,Entrepreneur,104744.88,8989.74,1,4,8,4,"Mortgage Loan, Mortgage Loan, Payday Loan, and Mortgage Loan",20,10,6.69,3.0,_,705.05,24.131297252508887,27 Years and 7 Months,NM,195.02341657169092,805.6940330490913,Low_spent_Medium_value_payments,178.25655037921777</t>
  </si>
  <si>
    <t>0xc4a8,CUS_0x4a6,November,,24,879-08-8721,Entrepreneur,104744.88,,1,4,8,4,"Mortgage Loan, Mortgage Loan, Payday Loan, and Mortgage Loan",23,8,6.69,3.0,Good,705.05,31.988083424430148,27 Years and 8 Months,No,195.02341657169092,,Low_spent_Small_value_payments,</t>
  </si>
  <si>
    <t>0xc4a9,CUS_0x4a6,December,,25,879-08-8721,Entrepreneur,104744.88,8989.74,1,4,8,4,"Mortgage Loan, Mortgage Loan, Payday Loan, and Mortgage Loan",20,11,6.69,3.0,Good,705.05,38.55118524849608,27 Years and 9 Months,No,195.02341657169092,289.50276429941897,Low_spent_Medium_value_payments,694.4478191288903</t>
  </si>
  <si>
    <t>0xc4b2,CUS_0x4a43,September,Anay,20,586-22-7224,Media_Manager,54889.92,4512.16,6,683,17,6,"Payday Loan, Payday Loan, Mortgage Loan, Home Equity Loan, Home Equity Loan, and Student Loan",24,8,16.48,5.0,Standard,1603.48,24.26516437508883,11 Years and 11 Months,Yes,147.0473710559911,91.21866028718662,High_spent_Small_value_payments,472.9499686568223</t>
  </si>
  <si>
    <t>0xc4b3,CUS_0x4a43,October,Anay,20,586-22-7224,Media_Manager,54889.92,4512.16,6,3,17,6,"Payday Loan, Payday Loan, Mortgage Loan, Home Equity Loan, Home Equity Loan, and Student Loan",24,8,16.48,5.0,Standard,1603.48,40.60572756318843,12 Years and 0 Months,Yes,147.0473710559911,64.86872020620011,High_spent_Large_value_payments,479.29990873780883</t>
  </si>
  <si>
    <t>0xc4b4,CUS_0x4a43,November,Anay,20,586-22-7224,Media_Manager,54889.92,4512.16,6,3,17,6,"Payday Loan, Payday Loan, Mortgage Loan, Home Equity Loan, Home Equity Loan, and Student Loan",24,,16.48,5.0,Standard,1603.48,40.20460494531349,NA,Yes,147.0473710559911,349.73968482356355,Low_spent_Medium_value_payments,234.4289441204454</t>
  </si>
  <si>
    <t>0xc4b5,CUS_0x4a43,December,,20,586-22-7224,Media_Manager,54889.92,4512.16,6,3,17,6,"Payday Loan, Payday Loan, Mortgage Loan, Home Equity Loan, Home Equity Loan, and Student Loan",24,8,16.48,5.0,Standard,1603.48,30.440384121115446,NA,Yes,147.0473710559911,149.82635930121322,Low_spent_Large_value_payments,424.3422696427957</t>
  </si>
  <si>
    <t>0xc4be,CUS_0xad1b,September,Doug Palmerl,23,801-37-4228,Writer,90562.83,7299.9025,3,4,1,2,"Home Equity Loan, and Debt Consolidation Loan",2,9,6.38,2.0,_,1217.99,31.929543860328998,17 Years and 9 Months,NM,147.2207734718398,152.92585650331768,High_spent_Medium_value_payments,679.8436200248425</t>
  </si>
  <si>
    <t>0xc4bf,CUS_0xad1b,October,Doug Palmerl,23,#F%$D@*&amp;8,Writer,90562.83,7299.9025,3,4,1,2,"Home Equity Loan, and Debt Consolidation Loan",2,8,6.38,2.0,Good,1217.99,36.953929238864866,NA,No,147.2207734718398,437.82138584078314,Low_spent_Large_value_payments,414.9480906873771</t>
  </si>
  <si>
    <t>0xc4c0,CUS_0xad1b,November,Doug Palmerl,23,801-37-4228,Writer,90562.83,7299.9025,3,4,1,2,"Home Equity Loan, and Debt Consolidation Loan",4,9,6.38,4.0,Good,1217.99,29.33132664828718,NA,NM,147.2207734718398,141.7375739657162,High_spent_Large_value_payments,681.031902562444</t>
  </si>
  <si>
    <t>0xc4c1,CUS_0xad1b,December,Doug Palmerl,23_,801-37-4228,Writer,90562.83,7299.9025,3,4,1,2,"Home Equity Loan, and Debt Consolidation Loan",2,8,6.38,4.0,Good,1217.99,37.292528940384045,18 Years and 0 Months,NM,147.2207734718398,616.2199319045553,Low_spent_Medium_value_payments,246.54954462360504</t>
  </si>
  <si>
    <t>0xc4ca,CUS_0x4de6,September,,27,232-71-0852,Lawyer,28256.63,2440.7191666666668,7,7,5,1,Payday Loan,17,17,3.93,1.0,_,66.47,34.104111147886485,22 Years and 6 Months,No,12.342459789644852,__10000__,Low_spent_Medium_value_payments,405.8399585344921</t>
  </si>
  <si>
    <t>0xc4cb,CUS_0x4de6,October,Swetha Gopinathe,27,232-71-0852,Lawyer,28256.63,2440.7191666666668,7,7,5,1,Payday Loan,17,20,3.93,1.0,_,66.47,24.1536457737143,22 Years and 7 Months,No,12.342459789644852,31.40598824035264,High_spent_Medium_value_payments,450.32346863666913</t>
  </si>
  <si>
    <t>0xc4cc,CUS_0x4de6,November,Swetha Gopinathe,27,232-71-0852,Lawyer,28256.63,2440.7191666666668,7,7,5,1,Payday Loan,17,17,3.93,1.0,Good,66.47,30.73530346215921,22 Years and 8 Months,No,12.342459789644852,43.0699944819245,High_spent_Medium_value_payments,438.65946239509725</t>
  </si>
  <si>
    <t>0xc4cd,CUS_0x4de6,December,Swetha Gopinathe,28,232-71-0852,Lawyer,28256.63,2440.7191666666668,7,7,5,1,Payday Loan,17,17,3.93,,Good,66.47,41.076263473439134,22 Years and 9 Months,No,38831.0,130.06032344940516,High_spent_Small_value_payments,361.6691334276167</t>
  </si>
  <si>
    <t>0xc4d6,CUS_0x4a3d,September,,34,351-61-7995,Architect,33755.94_,2765.995000000001,6,10,22,8,"Student Loan, Home Equity Loan, Debt Consolidation Loan, Not Specified, Home Equity Loan, Home Equity Loan, Mortgage Loan, and Credit-Builder Loan",47,17,28.85,14.0,Bad,4503.42,36.64166103089163,10 Years and 9 Months,Yes,179.9685952067299,__10000__,Low_spent_Small_value_payments,186.7702843040584</t>
  </si>
  <si>
    <t>0xc4d7,CUS_0x4a3d,October,Kevinh,34,351-61-7995,Architect,33755.94,2765.995000000001,6,10,22,-100,"Student Loan, Home Equity Loan, Debt Consolidation Loan, Not Specified, Home Equity Loan, Home Equity Loan, Mortgage Loan, and Credit-Builder Loan",47,18,28.85,14.0,Bad,4503.42,30.737658140484015,10 Years and 10 Months,Yes,179.9685952067299,210.9311279600489,Low_spent_Large_value_payments,155.6997768332212</t>
  </si>
  <si>
    <t>0xc4d8,CUS_0x4a3d,November,,34,351-61-7995,Architect,33755.94,2765.995000000001,6,10,22,8_,"Student Loan, Home Equity Loan, Debt Consolidation Loan, Not Specified, Home Equity Loan, Home Equity Loan, Mortgage Loan, and Credit-Builder Loan",48,19,28.85,14.0,Bad,4503.42,36.99591240661822,10 Years and 11 Months,Yes,179.9685952067299,177.10987666822402,Low_spent_Small_value_payments,209.5210281250461</t>
  </si>
  <si>
    <t>0xc4d9,CUS_0x4a3d,December,Kevinh,34,351-61-7995,Architect,33755.94,,6,10,22,8_,"Student Loan, Home Equity Loan, Debt Consolidation Loan, Not Specified, Home Equity Loan, Home Equity Loan, Mortgage Loan, and Credit-Builder Loan",47,18,28.85,,Bad,4503.42,40.18824949317153,11 Years and 0 Months,Yes,179.9685952067299,__10000__,!@9#%8,309.37750076422725</t>
  </si>
  <si>
    <t>0xc4e2,CUS_0x3e47,September,Davet,40,818-53-8754,Doctor,62901.08_,5025.756666666667,4,6,10,3,"Mortgage Loan, Debt Consolidation Loan, and Home Equity Loan",8,17,15.579999999999998,6.0,Standard,228.25,37.461445020346545,12 Years and 5 Months,Yes,81.6412702885858,283.75138844543443,Low_spent_Small_value_payments,427.1830079326465</t>
  </si>
  <si>
    <t>0xc4e3,CUS_0x3e47,October,Davet,40,818-53-8754,Doctor,62901.08,5025.756666666667,4,6,10,3_,"Mortgage Loan, Debt Consolidation Loan, and Home Equity Loan",7,,18.58,6.0,Standard,228.25,30.13546967412618,12 Years and 6 Months,Yes,81.6412702885858,332.31691500377593,High_spent_Small_value_payments,348.617481374305</t>
  </si>
  <si>
    <t>0xc4e4,CUS_0x3e47,November,Davet,40,818-53-8754,Doctor,62901.08,5025.756666666667,4,6,10,3,"Mortgage Loan, Debt Consolidation Loan, and Home Equity Loan",8,16,21.58,11.0,Standard,228.25,40.99884736665062,12 Years and 7 Months,Yes,81.6412702885858,132.22995355135316,High_spent_Medium_value_payments,538.7044428267277</t>
  </si>
  <si>
    <t>0xc4e5,CUS_0x3e47,December,Davet,40,818-53-8754,Doctor,62901.08,5025.756666666667,4,6,10,3,"Mortgage Loan, Debt Consolidation Loan, and Home Equity Loan",8,16,18.58,11.0,Standard,228.25,28.46793816357308,12 Years and 8 Months,Yes,81.6412702885858,143.04320708214703,High_spent_Medium_value_payments,527.8911892959338</t>
  </si>
  <si>
    <t>0xc4ee,CUS_0x2064,September,,20,431-84-9907,Scientist,67928.84,,5,5,12,0,,0,8,11.22,4.0,Good,1373.36,26.752966864850716,31 Years and 4 Months,NM,0.0,476.6094408698357,Low_spent_Large_value_payments,376.66422579683115</t>
  </si>
  <si>
    <t>0xc4ef,CUS_0x2064,October,Terry Baynesh,20,#F%$D@*&amp;8,Scientist,67928.84,5832.736666666668,5,5,12,0,,4,8,11.22,9.0,Good,1373.36,26.057106099649378,31 Years and 5 Months,No,0.0,277.1814641922186,Low_spent_Medium_value_payments,586.0922024744482</t>
  </si>
  <si>
    <t>0xc4f0,CUS_0x2064,November,Terry Baynesh,20,431-84-9907,Scientist,67928.84,5832.736666666668,5,5,12,0,,2,11,15.22,9.0,Good,1373.36,37.62007485202189,31 Years and 6 Months,No,0.0,185.3566885475758,High_spent_Medium_value_payments,647.9169781190909</t>
  </si>
  <si>
    <t>0xc4f1,CUS_0x2064,December,Terry Baynesh,20,431-84-9907,Scientist,67928.84,5832.736666666668,5,5,12,0_,,2,8,15.22,9.0,Good,1373.36,34.08783366407403,31 Years and 7 Months,No,0.0,55.25385923276823,High_spent_Large_value_payments,768.0198074338983</t>
  </si>
  <si>
    <t>0xc4fa,CUS_0x26d2,September,Ridleyp,47,321-93-4142,Architect,119848.77,,5,2,10,1,Personal Loan,9,10,5.75,6.0,Good,1049.14,28.510542658517647,18 Years and 3 Months,No,55.85943763032421,67.90735317843706,High_spent_Large_value_payments,1138.6729591912388</t>
  </si>
  <si>
    <t>0xc4fb,CUS_0x26d2,October,Ridleyp,47,321-93-4142,Architect,119848.77,10224.3975,5,2,10,1,Personal Loan,9,,5.75,6.0,Good,1049.14,39.04204133421318,18 Years and 4 Months,No,57680.0,343.24241850678396,High_spent_Medium_value_payments,873.3378938628917</t>
  </si>
  <si>
    <t>0xc4fc,CUS_0x26d2,November,Ridleyp,47,321-93-4142,Architect,119848.77,10224.3975,5,2,10,1,Personal Loan,9,10,0.75,6.0,Good,1049.14,34.981022204830104,NA,No,55.85943763032421,103.23792323845802,High_spent_Large_value_payments,1103.3423891312177</t>
  </si>
  <si>
    <t>0xc4fd,CUS_0x26d2,December,Ridleyp,48,321-93-4142,Architect,119848.77,,5,2,10,-100,Personal Loan,9,8,5.75,6.0,Good,1049.14,45.411445297132644,NA,No,55.85943763032421,68.70268559657123,High_spent_Large_value_payments,1137.8776267731046</t>
  </si>
  <si>
    <t>0xc506,CUS_0x9ee5,September,Miken,21,043-79-7391,Teacher,11426.59,935.2158333333333,4,7,5,0,,28,11,10.56,11.0,Standard,465.1,37.30499001256201,17 Years and 4 Months,Yes,0.0,76.39730526763458,Low_spent_Small_value_payments,307.12427806569883</t>
  </si>
  <si>
    <t>0xc507,CUS_0x9ee5,October,Miken,21,#F%$D@*&amp;8,Teacher,11426.59,935.2158333333333,4,7,5,0,,28,11,10.56,11.0,_,465.1,33.66567486061819,NA,Yes,0.0,,Low_spent_Small_value_payments,314.5034759865403</t>
  </si>
  <si>
    <t>0xc508,CUS_0x9ee5,November,Miken,22,043-79-7391,Teacher,11426.59,,4,7,5,-100,,25,11,10.56,11.0,Standard,465.1,29.3689617636706,17 Years and 6 Months,Yes,0.0,106.7928627910186,!@9#%8,276.7287205423148</t>
  </si>
  <si>
    <t>0xc509,CUS_0x9ee5,December,,22,043-79-7391,Teacher,11426.59,935.2158333333333,1340,7,5,0,,28,11,10.56,11.0,Standard,465.1,27.984957422277827,17 Years and 7 Months,Yes,0.0,58.51683557123004,Low_spent_Medium_value_payments,315.0047477621033</t>
  </si>
  <si>
    <t>0xc512,CUS_0x4395,September,Jasonz,35,861-88-4379,Scientist,45345.12,3737.76,8,7,19,5,"Student Loan, Credit-Builder Loan, Student Loan, Not Specified, and Home Equity Loan",27,18,20.45,11.0,_,3794.13,30.251018224459486,1 Years and 1 Months,Yes,142.0302559038314,121.25804391181101,!@9#%8,360.48770018435766</t>
  </si>
  <si>
    <t>0xc513,CUS_0x4395,October,Jasonz,35,861-88-4379,Scientist,45345.12,3737.76,8,7,19,5,"Student Loan, Credit-Builder Loan, Student Loan, Not Specified, and Home Equity Loan",27,,20.45,11.0,Bad,3794.13,38.68110138966127,NA,Yes,142.0302559038314,485.69357266464584,Low_spent_Small_value_payments,36.05217143152277</t>
  </si>
  <si>
    <t>0xc514,CUS_0x4395,November,Jasonz,35,861-88-4379,Scientist,45345.12,3737.76,8,7,19,5,"Student Loan, Credit-Builder Loan, Student Loan, Not Specified, and Home Equity Loan",27,17_,_,11.0,_,3794.13,28.48663995145762,1 Years and 3 Months,Yes,142.0302559038314,121.78621575731924,!@9#%8,359.9595283388494</t>
  </si>
  <si>
    <t>0xc515,CUS_0x4395,December,Jasonz,35,861-88-4379,Scientist,45345.12,3737.76,8,7,19,5,"Student Loan, Credit-Builder Loan, Student Loan, Not Specified, and Home Equity Loan",27,18,20.45,11.0,Bad,3794.13,31.457770154470488,1 Years and 4 Months,Yes,142.0302559038314,148.77472920700015,High_spent_Medium_value_payments,332.9710148891685</t>
  </si>
  <si>
    <t>0xc51e,CUS_0x697f,September,Philh,40,367-66-5050,_______,62148.0,4949.0,9,7,24,5,"Mortgage Loan, Personal Loan, Payday Loan, Personal Loan, and Home Equity Loan",57,23,9.39,12.0,Bad,2373.61,33.00262120238429,17 Years and 0 Months,Yes,258.84886110407353,121.73299086108557,High_spent_Large_value_payments,354.31814803484093</t>
  </si>
  <si>
    <t>0xc51f,CUS_0x697f,October,Philh,40,367-66-5050,Entrepreneur,62148.0,4949.0,9,910,24,-100,"Mortgage Loan, Personal Loan, Payday Loan, Personal Loan, and Home Equity Loan",53,25,9.39,12.0,_,2373.61,33.99263270598298,17 Years and 1 Months,Yes,81376.0,134.83452413969377,High_spent_Small_value_payments,361.21661475623273</t>
  </si>
  <si>
    <t>0xc520,CUS_0x697f,November,Philh,40,367-66-5050,Entrepreneur,62148.0,4949.0,9,7,24,5,"Mortgage Loan, Personal Loan, Payday Loan, Personal Loan, and Home Equity Loan",56,25,9.39,12.0,_,2373.61,35.13096917575546,17 Years and 2 Months,Yes,258.84886110407353,192.29577180829529,Low_spent_Small_value_payments,333.75536708763127</t>
  </si>
  <si>
    <t>0xc521,CUS_0x697f,December,Philh,40,367-66-5050,Entrepreneur,62148.0,4949.0,9,7,24,5,"Mortgage Loan, Personal Loan, Payday Loan, Personal Loan, and Home Equity Loan",60,,8.39,12.0,Bad,2373.61,30.052102319051045,17 Years and 3 Months,Yes,258.84886110407353,335.85080958833265,Low_spent_Small_value_payments,190.2003293075939</t>
  </si>
  <si>
    <t>0xc52a,CUS_0xc730,September,Jason Langev,24,076-13-6508,Journalist,9608.03,735.6691666666667,7,4,10,6,"Student Loan, Credit-Builder Loan, Mortgage Loan, Payday Loan, Home Equity Loan, and Home Equity Loan",7,11,10.44,10.0,Standard,1494.17,36.02347830825121,13 Years and 11 Months,Yes,25.46799855634962,38.8637031013822,High_spent_Small_value_payments,269.23521500893486</t>
  </si>
  <si>
    <t>0xc52b,CUS_0xc730,October,Jason Langev,24,076-13-6508,_______,9608.03,735.6691666666667,7,4,10,6,"Student Loan, Credit-Builder Loan, Mortgage Loan, Payday Loan, Home Equity Loan, and Home Equity Loan",12,11,10.44,10.0,Standard,1494.17,22.910672216605068,NA,Yes,25.46799855634962,33.81483602787956,Low_spent_Large_value_payments,284.2840820824375</t>
  </si>
  <si>
    <t>0xc52c,CUS_0xc730,November,Jason Langev,24,076-13-6508,Journalist,9608.03,,7,1340,10,6,"Student Loan, Credit-Builder Loan, Mortgage Loan, Payday Loan, Home Equity Loan, and Home Equity Loan",7,,10.44,10.0,Standard,1494.17,31.439628313291486,14 Years and 1 Months,Yes,25.46799855634962,0.0,High_spent_Medium_value_payments,289.75767332785296</t>
  </si>
  <si>
    <t>0xc52d,CUS_0xc730,December,Jason Langev,-500,076-13-6508,Journalist,9608.03,735.6691666666667,7,4,10,6,"Student Loan, Credit-Builder Loan, Mortgage Loan, Payday Loan, Home Equity Loan, and Home Equity Loan",7,14,17.439999999999998,10.0,Standard,1494.17,34.04517824411322,14 Years and 2 Months,Yes,25.46799855634962,,Low_spent_Small_value_payments,299.1131670469594</t>
  </si>
  <si>
    <t>0xc536,CUS_0xc39d,September,Busvineg,35,194-07-0591,Media_Manager,167883.84,13990.32,5,6,3,1,Payday Loan,5,8,2.72,4.0,Good,948.18,43.804461195977325,30 Years and 10 Months,No,86.95168097979112,682.2190980575065,Low_spent_Medium_value_payments,909.8612209627026</t>
  </si>
  <si>
    <t>0xc537,CUS_0xc39d,October,Busvineg,35,194-07-0591,_______,167883.84,13990.32,5,6,3,1,Payday Loan,5,3,4.72,4.0,_,948.18,31.531366768444023,NA,No,86.95168097979112,226.29406296481446,High_spent_Large_value_payments,1325.7862560553947</t>
  </si>
  <si>
    <t>0xc538,CUS_0xc39d,November,Busvineg,35,194-07-0591,Media_Manager,167883.84,13990.32,5,6,3,1,Payday Loan,10,5,-0.28000000000000025,4.0,Good,948.18,40.64223991518304,NA,No,86.95168097979112,1220.733645713967,Low_spent_Medium_value_payments,371.34667330624217</t>
  </si>
  <si>
    <t>0xc539,CUS_0xc39d,December,Busvineg,35,194-07-0591,_______,167883.84,13990.32,5,6,3,1,Payday Loan,5,4,4.72,4.0,Good,948.18,46.44721780841019,31 Years and 1 Months,No,86.95168097979112,327.1591463975716,High_spent_Medium_value_payments,1234.9211726226374</t>
  </si>
  <si>
    <t>0xc542,CUS_0x214c,September,Rene Wagnerl,40,551-77-8269,Musician,20877.19,1779.7658333333331,7,6,20,5,"Not Specified, Home Equity Loan, Mortgage Loan, Debt Consolidation Loan, and Student Loan",20,20,15.69,16.0,Standard,1324.1,26.05678215218395,16 Years and 6 Months,Yes,58.02206477406476,237.8870014001136,Low_spent_Small_value_payments,172.06751715915502</t>
  </si>
  <si>
    <t>0xc543,CUS_0x214c,October,Rene Wagnerl,8263,551-77-8269,Musician,20877.19,1779.7658333333331,7,6,20,5,"Not Specified, Home Equity Loan, Mortgage Loan, Debt Consolidation Loan, and Student Loan",20,20,18.69,16.0,_,1324.1,29.836573390394264,16 Years and 7 Months,Yes,58.02206477406476,115.99039523145164,Low_spent_Small_value_payments,293.96412332781694</t>
  </si>
  <si>
    <t>0xc544,CUS_0x214c,November,Rene Wagnerl,40,551-77-8269,Musician,20877.19_,1779.7658333333331,7,6,20,5,"Not Specified, Home Equity Loan, Mortgage Loan, Debt Consolidation Loan, and Student Loan",20,20,17.689999999999994,16.0,Standard,1324.1,27.025199056138067,16 Years and 8 Months,Yes,58.02206477406476,61.7090687845843,High_spent_Medium_value_payments,308.2454497746843</t>
  </si>
  <si>
    <t>0xc545,CUS_0x214c,December,,41,551-77-8269,Musician,20877.19,1779.7658333333331,7,6,20,5,"Not Specified, Home Equity Loan, Mortgage Loan, Debt Consolidation Loan, and Student Loan",20,23,17.689999999999994,16.0,Standard,1324.1,38.911574981455615,16 Years and 9 Months,NM,58.02206477406476,55.327425689491555,High_spent_Medium_value_payments,314.627092869777</t>
  </si>
  <si>
    <t>0xc54e,CUS_0x8b1f,September,Michaelr,53_,#F%$D@*&amp;8,Entrepreneur,58280.72,4760.7266666666665,5,7,12,1,Home Equity Loan,-3,4,0.7800000000000002,4.0,Good,471.3,28.811541146637058,31 Years and 11 Months,No,37.4112176848889,184.1663862657227,High_spent_Medium_value_payments,504.4950627160551</t>
  </si>
  <si>
    <t>0xc54f,CUS_0x8b1f,October,Michaelr,53,687-84-7697,Entrepreneur,58280.72,4760.7266666666665,5,7,12,1,Home Equity Loan,2,2,7.78,4.0,Good,471.3,36.139838061103966,32 Years and 0 Months,No,37.4112176848889,94.52215374404646,!@9#%8,584.1392952377313</t>
  </si>
  <si>
    <t>0xc550,CUS_0x8b1f,November,Michaelr,53,687-84-7697,Entrepreneur,58280.72_,4760.7266666666665,5,7,12,1,Home Equity Loan,2,4,4.78,4.0,Good,471.3,35.43050172891968,32 Years and 1 Months,NM,37.4112176848889,60.31798115594178,!@9#%8,618.343467825836</t>
  </si>
  <si>
    <t>0xc551,CUS_0x8b1f,December,Michaelr,53,687-84-7697,Entrepreneur,58280.72,4760.7266666666665,5,7,12,-100,Home Equity Loan,2,6,7.78,4.0,Good,471.3,35.291485209935814,32 Years and 2 Months,No,37.4112176848889,282.1553300834284,Low_spent_Large_value_payments,426.50611889834937</t>
  </si>
  <si>
    <t>0xc55a,CUS_0x1d3d,September,Martins,52,810-38-7674,Doctor,60284.16,5153.68,0,4,2,2,"Student Loan, and Home Equity Loan",1,4,4.4,9.0,Good,1306.74,26.100155311971275,30 Years and 10 Months,NM,67.92957510218618,93.02631596604758,High_spent_Small_value_payments,614.4121089317663</t>
  </si>
  <si>
    <t>0xc55b,CUS_0x1d3d,October,Martins,52,810-38-7674,Doctor,60284.16_,5153.68,0,4,2,2,"Student Loan, and Home Equity Loan",1,4,4.4,9.0,_,1306.74,25.258423901735892,30 Years and 11 Months,No,67.92957510218618,395.49866416693266,Low_spent_Small_value_payments,341.9397607308812</t>
  </si>
  <si>
    <t>0xc55c,CUS_0x1d3d,November,Martins,52,810-38-7674,Doctor,60284.16,5153.68,0,4,2,2,"Student Loan, and Home Equity Loan",1,5,4.4,9.0,_,1306.74,34.9797683158791,NA,No,67.92957510218618,65.7295069953571,High_spent_Large_value_payments,621.7089179024567</t>
  </si>
  <si>
    <t>0xc55d,CUS_0x1d3d,December,Martins,52,810-38-7674,_______,60284.16,5153.68,0,4,2,2,"Student Loan, and Home Equity Loan",1,4,_,9.0,Good,1306.74,25.34516498951919,31 Years and 1 Months,No,67.92957510218618,526.2537963934246,Low_spent_Medium_value_payments,201.18462850438928</t>
  </si>
  <si>
    <t>0xc566,CUS_0xe98,September,Thans,39,663-43-9394,_______,68392.18,5622.348333333332,0,421,12,3,"Debt Consolidation Loan, Mortgage Loan, and Debt Consolidation Loan",15,8,16.78,5.0,_,719.2,34.78961645148286,27 Years and 10 Months,No,108.40185015454662,120.0965987692995,High_spent_Medium_value_payments,583.7363844094872</t>
  </si>
  <si>
    <t>0xc567,CUS_0xe98,October,Thans,39,663-43-9394,Journalist,68392.18,5622.348333333332,0,5,12,3,"Debt Consolidation Loan, Mortgage Loan, and Debt Consolidation Loan",15,,10.78,5.0,Good,719.2,24.770175019761965,27 Years and 11 Months,No,108.40185015454662,378.1045054426276,Low_spent_Medium_value_payments,355.72847773615905</t>
  </si>
  <si>
    <t>0xc568,CUS_0xe98,November,Thans,39,663-43-9394,Journalist,68392.18,5622.348333333332,0,5,12,3,"Debt Consolidation Loan, Mortgage Loan, and Debt Consolidation Loan",15,5,12.78,5.0,_,719.2,39.8916049044495,28 Years and 0 Months,No,108.40185015454662,68.92732589892283,High_spent_Medium_value_payments,634.9056572798637</t>
  </si>
  <si>
    <t>0xc569,CUS_0xe98,December,Thans,39,663-43-9394,Journalist,68392.18_,,0,5,12,3,"Debt Consolidation Loan, Mortgage Loan, and Debt Consolidation Loan",15,5,10.78,5.0,Good,719.2,25.817884231287426,28 Years and 1 Months,No,108.40185015454662,__10000__,High_spent_Medium_value_payments,510.97751877789426</t>
  </si>
  <si>
    <t>0xc572,CUS_0x6e3e,September,Schnurrq,24,951-49-3710,_______,16189.12,,9,8,26,5_,"Not Specified, Credit-Builder Loan, Student Loan, Credit-Builder Loan, and Debt Consolidation Loan",36,25,16.54,13.0,_,3136.21,33.411384193806164,NA,Yes,49.58333623324728,93.12005354733542,Low_spent_Medium_value_payments,290.80594355275065</t>
  </si>
  <si>
    <t>0xc573,CUS_0x6e3e,October,Schnurrq,24,951-49-3710,Writer,16189.12,1535.0933333333335,9,8,26,5,"Not Specified, Credit-Builder Loan, Student Loan, Credit-Builder Loan, and Debt Consolidation Loan",36,25,16.54,13.0,Bad,3136.21,26.157528943238216,4 Years and 11 Months,NM,49.58333623324728,69.84435896302918,Low_spent_Medium_value_payments,314.08163813705687</t>
  </si>
  <si>
    <t>0xc574,CUS_0x6e3e,November,,24,951-49-3710,_______,16189.12,,9,8,26,5,"Not Specified, Credit-Builder Loan, Student Loan, Credit-Builder Loan, and Debt Consolidation Loan",41,25,16.54,13.0,Bad,3136.21,25.240988976881415,5 Years and 0 Months,Yes,49.58333623324728,185.31966978972508,Low_spent_Small_value_payments,208.606327310361</t>
  </si>
  <si>
    <t>0xc575,CUS_0x6e3e,December,Schnurrq,24,951-49-3710,Writer,16189.12,1535.0933333333335,9,8,26,5,"Not Specified, Credit-Builder Loan, Student Loan, Credit-Builder Loan, and Debt Consolidation Loan",37,24,16.54,13.0,Bad,3136.21,32.17601218226463,NA,NM,49.58333623324728,205.2062614241466,Low_spent_Small_value_payments,188.7197356759395</t>
  </si>
  <si>
    <t>0xc57e,CUS_0x5117,September,,35,825-01-6145,Journalist,77604.32,6300.026666666668,1,7,5,3,"Payday Loan, Payday Loan, and Debt Consolidation Loan",0,12,4.51,6.0,_,550.67,38.127979716658025,21 Years and 9 Months,NM,153.32541387430678,76.08823410302871,High_spent_Medium_value_payments,650.5890186893313</t>
  </si>
  <si>
    <t>0xc57f,CUS_0x5117,October,Grant McCooll,35,825-01-6145,Journalist,77604.32,6300.026666666668,1,7,5,3,"Payday Loan, Payday Loan, and Debt Consolidation Loan",4,12,4.51,6.0,_,550.67,31.9825406534587,21 Years and 10 Months,No,153.32541387430678,94.67205242791177,High_spent_Medium_value_payments,632.0052003644482</t>
  </si>
  <si>
    <t>0xc580,CUS_0x5117,November,Grant McCooll,35,825-01-6145,Journalist,77604.32,6300.026666666668,1,7,5,3,"Payday Loan, Payday Loan, and Debt Consolidation Loan",0,12,4.51,6.0,Good,550.67,33.926002381040355,21 Years and 11 Months,No,153.32541387430678,121.42564470859918,High_spent_Large_value_payments,595.2516080837609</t>
  </si>
  <si>
    <t>0xc581,CUS_0x5117,December,,36,825-01-6145,Journalist,77604.32,6300.026666666668,1,7,5,3,"Payday Loan, Payday Loan, and Debt Consolidation Loan",5,12,4.51,6.0,Good,550.67,27.144286260385694,22 Years and 0 Months,NM,153.32541387430678,364.2410345688444,Low_spent_Large_value_payments,382.43621822351565</t>
  </si>
  <si>
    <t>0xc58a,CUS_0x1087,September,Alistairy,51,620-14-7570,Doctor,42153.13,3377.7608333333333,5,4,10,3,"Payday Loan, Not Specified, and Payday Loan",12,11,4.81,7.0,_,1027.64,29.57257120570418,28 Years and 6 Months,No,79.29961145958775,65.57879045945268,High_spent_Medium_value_payments,442.8976814142929</t>
  </si>
  <si>
    <t>0xc58b,CUS_0x1087,October,Alistairy,51,620-14-7570,Doctor,42153.13,3377.7608333333333,5,4,10,3,"Payday Loan, Not Specified, and Payday Loan",10,10,4.81,7.0,Good,1027.64,38.41524140498388,28 Years and 7 Months,No,79.29961145958775,86.84204165761824,High_spent_Large_value_payments,411.6344302161274</t>
  </si>
  <si>
    <t>0xc58c,CUS_0x1087,November,,52,620-14-7570,Doctor,42153.13,3377.7608333333333,5,4,10,3,"Payday Loan, Not Specified, and Payday Loan",9,11,4.81,7.0,Good,1027.64,35.059113183671414,28 Years and 8 Months,No,79.29961145958775,57.90065241829093,High_spent_Large_value_payments,440.57581945545473</t>
  </si>
  <si>
    <t>0xc58d,CUS_0x1087,December,Alistairy,52,620-14-7570,Doctor,42153.13,3377.7608333333333,5,4,10,3,"Payday Loan, Not Specified, and Payday Loan",10,,4.81,7.0,Good,1027.64,38.78217739562896,28 Years and 9 Months,No,79.29961145958775,67.13165838233283,High_spent_Medium_value_payments,441.3448134914128</t>
  </si>
  <si>
    <t>0xc596,CUS_0xa7be,September,,43,901-06-2888,Journalist,61503.66,4972.305,7,4,11,4,"Mortgage Loan, Student Loan, Debt Consolidation Loan, and Auto Loan",5,19,11.89,2.0,Good,1150.36,37.35400374289479,33 Years and 6 Months,No,179.64334158795918,53.114710231744496,High_spent_Large_value_payments,504.47244818029634</t>
  </si>
  <si>
    <t>0xc597,CUS_0xa7be,October,Alanf,3062,901-06-2888,Journalist,61503.66,4972.305,7,4,11,4,"Mortgage Loan, Student Loan, Debt Consolidation Loan, and Auto Loan",5,19,11.89,2.0,Good,1150.36,30.631546973057674,33 Years and 7 Months,No,179.64334158795918,118.16430180879722,High_spent_Small_value_payments,459.42285660324364</t>
  </si>
  <si>
    <t>0xc598,CUS_0xa7be,November,Alanf,43,901-06-2888,Journalist,61503.66,4972.305,7,4,11,4,"Mortgage Loan, Student Loan, Debt Consolidation Loan, and Auto Loan",5,20,11.89,2.0,Good,1150.36,36.43415791843884,33 Years and 8 Months,No,179.64334158795918,185.0153805561892,High_spent_Small_value_payments,392.57177785585156</t>
  </si>
  <si>
    <t>0xc599,CUS_0xa7be,December,Alanf,43,901-06-2888,Journalist,61503.66,4972.305,7,4,11,4,"Mortgage Loan, Student Loan, Debt Consolidation Loan, and Auto Loan",5,19,11.89,,_,1150.36,29.604717334451838,33 Years and 9 Months,No,179.64334158795918,,Low_spent_Small_value_payments,276.23155098171776</t>
  </si>
  <si>
    <t>0xc5a2,CUS_0x10a9,September,ini Kristenr,41,514-08-4156,Journalist,17603.265,,8,6,4,0,,9,12,6.27,5.0,_,836.66,31.185411186327773,15 Years and 10 Months,No,102.9927716378738,27.0620092983203,High_spent_Small_value_payments,375.7318657016797</t>
  </si>
  <si>
    <t>0xc5a3,CUS_0x10a9,October,ini Kristenr,41,514-08-4156,Journalist,17603.265,1324.9459783621264,8,6,4,0_,,7,10,6.27,5.0,_,836.66,31.638304075155762,15 Years and 11 Months,No,102.9927716378738,118.36251583043524,Low_spent_Small_value_payments,314.4313591695648</t>
  </si>
  <si>
    <t>0xc5a4,CUS_0x10a9,November,ini Kristenr,41,514-08-4156,Journalist,17603.265,1324.9459783621264,8,6,4,0,,9,12,6.27,5.0,Standard,836.66,34.314558057151196,16 Years and 0 Months,No,102.9927716378738,23.50129145886439,High_spent_Medium_value_payments,369.2925835411356</t>
  </si>
  <si>
    <t>0xc5a5,CUS_0x10a9,December,ini Kristenr,42,514-08-4156,Journalist,17603.265,1324.9459783621264,8,6,4,0,,9,11,6.27,5.0,_,836.66,38.99520016381919,16 Years and 1 Months,No,102.9927716378738,135.40124174481042,Low_spent_Medium_value_payments,287.39263325518965</t>
  </si>
  <si>
    <t>0xc5ae,CUS_0x2aa8,September,Dmitracovan,-500,#F%$D@*&amp;8,_______,97009.44,8257.119999999999,1,7,2,0,,11,5,7.53,3.0,Good,472.88,35.07073578701965,21 Years and 10 Months,No,0.0,416.1154959822938,High_spent_Small_value_payments,669.5965040177061</t>
  </si>
  <si>
    <t>0xc5af,CUS_0x2aa8,October,Dmitracovan,33,357-25-7547,Media_Manager,97009.44_,,1,7,2,0,,11,5,7.53,3.0,_,472.88,30.542930895098266,NA,No,0.0,276.7884360492476,High_spent_Medium_value_payments,798.9235639507524</t>
  </si>
  <si>
    <t>0xc5b0,CUS_0x2aa8,November,Dmitracovan,33,357-25-7547,Media_Manager,97009.44,,1,7,2,0,,11,,0.5300000000000002,3.0,Good,472.88,35.088537530271275,22 Years and 0 Months,No,0.0,176.70010376098918,High_spent_Large_value_payments,889.011896239011</t>
  </si>
  <si>
    <t>0xc5b1,CUS_0x2aa8,December,,34,357-25-7547,_______,97009.44_,8257.119999999999,1,7,2,0,,11,5,10.53,3.0,Good,472.88,33.51333571925848,22 Years and 1 Months,No,0.0,241.36264548072685,!@9#%8,854.3493545192732</t>
  </si>
  <si>
    <t>0xc5ba,CUS_0x6f88,September,Qing Xiaoyiy,14,791-16-1444,Writer,38126.94,3373.245000000001,8,9,29,9,"Payday Loan, Mortgage Loan, Student Loan, Personal Loan, Home Equity Loan, Auto Loan, Auto Loan, Home Equity Loan, and Not Specified",56,25,4.13,15.0,Bad,1606.16,26.025737923503954,NA,Yes,168.5211474072466,66.54931342768461,High_spent_Medium_value_payments,352.2540391650689</t>
  </si>
  <si>
    <t>0xc5bb,CUS_0x6f88,October,Qing Xiaoyiy,14,791-16-1444,Writer,38126.94,3373.245000000001,8,9,29,-100,"Payday Loan, Mortgage Loan, Student Loan, Personal Loan, Home Equity Loan, Auto Loan, Auto Loan, Home Equity Loan, and Not Specified",56,25,4.13,15.0,_,1606.16,26.043503057435924,12 Years and 0 Months,Yes,168.5211474072466,104.72806857955324,High_spent_Medium_value_payments,314.07528401320025</t>
  </si>
  <si>
    <t>0xc5bc,CUS_0x6f88,November,Qing Xiaoyiy,14,791-16-1444,Writer,38126.94,,8,9,29,9,"Payday Loan, Mortgage Loan, Student Loan, Personal Loan, Home Equity Loan, Auto Loan, Auto Loan, Home Equity Loan, and Not Specified",56,25,5.13,15.0,_,1606.16,27.769116053377303,NA,Yes,168.5211474072466,203.05058984141056,Low_spent_Large_value_payments,235.75276275134289</t>
  </si>
  <si>
    <t>0xc5bd,CUS_0x6f88,December,Qing Xiaoyiy,14,791-16-1444,Writer,38126.94,,8,9,29,9,"Payday Loan, Mortgage Loan, Student Loan, Personal Loan, Home Equity Loan, Auto Loan, Auto Loan, Home Equity Loan, and Not Specified",56,24,4.13,15.0,Bad,1606.16,29.06694332185763,12 Years and 2 Months,Yes,168.5211474072466,104.87841182953413,Low_spent_Medium_value_payments,343.9249407632193</t>
  </si>
  <si>
    <t>0xc5c6,CUS_0x5ee7,September,Halpinx,55,674-29-2346,Developer,92127.24,7849.27,5,7,6,3,"Not Specified, Not Specified, and Credit-Builder Loan",30,20,2.25,2.0,Good,487.54,34.12666540523165,21 Years and 4 Months,No,175.91594426086888,199.78265653753076,!@9#%8,649.2283992016005</t>
  </si>
  <si>
    <t>0xc5c7,CUS_0x5ee7,October,Halpinx,55,674-29-2346,Developer,92127.24,7849.27,5,7,6,3_,"Not Specified, Not Specified, and Credit-Builder Loan",30,,2.25,2.0,Good,487.54,26.484570109648523,21 Years and 5 Months,No,175.91594426086888,182.29771451546242,High_spent_Medium_value_payments,676.713341223669</t>
  </si>
  <si>
    <t>0xc5c8,CUS_0x5ee7,November,Halpinx,55,#F%$D@*&amp;8,Developer,92127.24,,5,7,6,3,"Not Specified, Not Specified, and Credit-Builder Loan",30,22,4.25,2.0,Good,487.54,32.18250578653057,21 Years and 6 Months,No,175.91594426086888,238.73753758308038,Low_spent_Large_value_payments,640.2735181560511</t>
  </si>
  <si>
    <t>0xc5c9,CUS_0x5ee7,December,Halpinx,55,#F%$D@*&amp;8,Developer,92127.24,7849.27,5,7,6,3,"Not Specified, Not Specified, and Credit-Builder Loan",30,20,2.25,2.0,Good,487.54,30.36855136977399,21 Years and 7 Months,No,175.91594426086888,131.74585746041834,!@9#%8,717.2651982787129</t>
  </si>
  <si>
    <t>0xc5d2,CUS_0x236b,September,Martinneo,26,575-63-7039,Manager,18393.51,1689.693737193864,9,10,29,5_,"Personal Loan, Credit-Builder Loan, Credit-Builder Loan, Payday Loan, and Auto Loan",56,17,25.02,13.0,_,2604.09,30.52309465359801,4 Years and 11 Months,Yes,115.30369402844912,80.09245907423147,Low_spent_Medium_value_payments,311.9818597034552</t>
  </si>
  <si>
    <t>0xc5d3,CUS_0x236b,October,Martinneo,2587,575-63-7039,Manager,18393.51,1689.693737193864,9,10,29,5,"Personal Loan, Credit-Builder Loan, Credit-Builder Loan, Payday Loan, and Auto Loan",58,19,21.02,13.0,Bad,2604.09,25.31663108109035,5 Years and 0 Months,Yes,115.30369402844912,,High_spent_Large_value_payments,333.3977476418273</t>
  </si>
  <si>
    <t>0xc5d4,CUS_0x236b,November,Martinneo,26,575-63-7039,Manager,18393.51,1689.693737193864,9,10,29,5,"Personal Loan, Credit-Builder Loan, Credit-Builder Loan, Payday Loan, and Auto Loan",56,14,21.02,13.0,_,2604.09,35.756503394886764,5 Years and 1 Months,Yes,115.30369402844912,82.46428549094495,Low_spent_Medium_value_payments,309.61003328674167</t>
  </si>
  <si>
    <t>0xc5d5,CUS_0x236b,December,,26,575-63-7039,_______,18393.51,1689.693737193864,9,10,29,5,"Personal Loan, Credit-Builder Loan, Credit-Builder Loan, Payday Loan, and Auto Loan",59,17,21.02,13.0,_,2604.09,27.259585421416922,5 Years and 2 Months,Yes,115.30369402844912,33.09587768668704,High_spent_Small_value_payments,338.97844109099964</t>
  </si>
  <si>
    <t>0xc5de,CUS_0x75ff,September,Jan Schwartzx,43,817-58-4886,Doctor,60040.5,5258.375,8,10,34,7,"Personal Loan, Credit-Builder Loan, Personal Loan, Personal Loan, Auto Loan, Student Loan, and Home Equity Loan",38,22,_,15.0,_,3979.41,29.842011148318253,13 Years and 6 Months,Yes,312.9915214066588,214.48717938464787,Low_spent_Large_value_payments,268.3587992086933</t>
  </si>
  <si>
    <t>0xc5df,CUS_0x75ff,October,,43,#F%$D@*&amp;8,Doctor,60040.5,,8,10,34,7,"Personal Loan, Credit-Builder Loan, Personal Loan, Personal Loan, Auto Loan, Student Loan, and Home Equity Loan",48,22,29.37,15.0,Bad,3979.41,22.97359304401916,13 Years and 7 Months,Yes,312.9915214066588,258.17863866997686,High_spent_Small_value_payments,214.66733992336438</t>
  </si>
  <si>
    <t>0xc5e0,CUS_0x75ff,November,,43_,817-58-4886,Doctor,60040.5,5258.375,689,575,34,7,"Personal Loan, Credit-Builder Loan, Personal Loan, Personal Loan, Auto Loan, Student Loan, and Home Equity Loan",43,22,29.37,15.0,_,3979.41,35.3117104712437,13 Years and 8 Months,NM,312.9915214066588,262.2713887564307,High_spent_Small_value_payments,210.57458983691052</t>
  </si>
  <si>
    <t>0xc5e1,CUS_0x75ff,December,Jan Schwartzx,44,817-58-4886,Doctor,60040.5,5258.375,8,10,34,7,"Personal Loan, Credit-Builder Loan, Personal Loan, Personal Loan, Auto Loan, Student Loan, and Home Equity Loan",43,19,29.37,15.0,Bad,3979.41,35.611001992486976,13 Years and 9 Months,Yes,312.9915214066588,660.4411728952617,Low_spent_Small_value_payments,</t>
  </si>
  <si>
    <t>0xc5ea,CUS_0xbf99,September,Douglask,38,744-68-1419,Media_Manager,28023.75,2023.243166527857,5,7,18,1,Debt Consolidation Loan,17,,14.24,12.0,Standard,428.84,30.964037564049374,22 Years and 1 Months,Yes,296.10383418725087,51.95640538884325,High_spent_Medium_value_payments,406.84034389604864</t>
  </si>
  <si>
    <t>0xc5eb,CUS_0xbf99,October,Douglask,38,744-68-1419,_______,28023.75,2023.243166527857,5,7,18,1,Debt Consolidation Loan,21,21_,21.24,12.0,Standard,428.84,26.64082067919217,22 Years and 2 Months,Yes,296.10383418725087,198.01451289146976,Low_spent_Large_value_payments,280.7822363934222</t>
  </si>
  <si>
    <t>0xc5ec,CUS_0xbf99,November,Douglask,38,744-68-1419,Media_Manager,28023.75,2023.243166527857,5,7,18,-100,Debt Consolidation Loan,21,17,14.24,12.0,Standard,428.84,26.9273889729748,22 Years and 3 Months,Yes,296.10383418725087,28.19927174533693,High_spent_Medium_value_payments,430.59747753955503</t>
  </si>
  <si>
    <t>0xc5ed,CUS_0xbf99,December,Douglask,38,744-68-1419,Media_Manager,28023.75,2023.243166527857,5,7,18,1,Debt Consolidation Loan,21,20,14.24,12.0,Standard,428.84,37.726162966760356,22 Years and 4 Months,Yes,296.10383418725087,49.730231666617634,High_spent_Medium_value_payments,409.06651761827436</t>
  </si>
  <si>
    <t>0xc5f6,CUS_0x273e,September,Serajul Quadirk,45,564-52-2141,Writer,42811.36,3825.6133333333332,5,3,18,4,"Personal Loan, Personal Loan, Not Specified, and Personal Loan",17,12,2.65,5.0,Standard,742.29,26.38170914743227,25 Years and 11 Months,No,74.60694981239641,231.69939666568584,Low_spent_Small_value_payments,366.25498685525116</t>
  </si>
  <si>
    <t>0xc5f7,CUS_0x273e,October,Serajul Quadirk,45,564-52-2141,Writer,42811.36,3825.6133333333332,5,3,18,4,"Personal Loan, Personal Loan, Not Specified, and Personal Loan",22,12,2.65,5.0,Standard,742.29,33.84153673044302,26 Years and 0 Months,No,74.60694981239641,498.7867409039092,Low_spent_Small_value_payments,99.1676426170277</t>
  </si>
  <si>
    <t>0xc5f8,CUS_0x273e,November,Serajul Quadirk,45,564-52-2141,Writer,42811.36,3825.6133333333332,5,3,18,4,"Personal Loan, Personal Loan, Not Specified, and Personal Loan",22,,2.65,5.0,Standard,742.29,29.719319553332475,26 Years and 1 Months,No,74.60694981239641,184.7464288888232,Low_spent_Small_value_payments,413.20795463211374</t>
  </si>
  <si>
    <t>0xc5f9,CUS_0x273e,December,Serajul Quadirk,45,564-52-2141,Writer,42811.36,3825.6133333333332,5,3,18,4,"Personal Loan, Personal Loan, Not Specified, and Personal Loan",22,12,2.65,5.0,Standard,742.29,31.546492092850837,26 Years and 2 Months,No,74.60694981239641,45.07680309047672,High_spent_Medium_value_payments,512.8775804304602</t>
  </si>
  <si>
    <t>0xc602,CUS_0x1769,September,Stephenr,27,416-99-1698,Musician,40651.74,3238.645,3,4,4,-100,"Mortgage Loan, Payday Loan, Student Loan, and Personal Loan",8,,10.69,5.0,_,231.41,29.60474019082781,30 Years and 11 Months,No,133.10096124872643,305.83946595564856,Low_spent_Small_value_payments,174.924072795625</t>
  </si>
  <si>
    <t>0xc603,CUS_0x1769,October,Stephenr,27,416-99-1698,Musician,40651.74,3238.645,3,4,4,4,"Mortgage Loan, Payday Loan, Student Loan, and Personal Loan",11,3,10.69,5.0,Good,231.41,31.26035697887877,NA,No,133.10096124872643,58.64951654606221,High_spent_Medium_value_payments,382.1140222052113</t>
  </si>
  <si>
    <t>0xc604,CUS_0x1769,November,Stephenr,27,#F%$D@*&amp;8,Musician,40651.74,3238.645,3,4,4,4,"Mortgage Loan, Payday Loan, Student Loan, and Personal Loan",11,3,10.69,5.0,Good,231.41,25.16953828524138,31 Years and 1 Months,No,133.10096124872643,71.30779470072149,High_spent_Large_value_payments,359.45574405055214</t>
  </si>
  <si>
    <t>0xc605,CUS_0x1769,December,Stephenr,27,416-99-1698,Musician,40651.74,3238.645,3,4,4,4,"Mortgage Loan, Payday Loan, Student Loan, and Personal Loan",11,3,10.69,5.0,_,231.41,26.40970722575607,31 Years and 2 Months,No,133.10096124872643,69.68758822661482,High_spent_Large_value_payments,361.0759505246588</t>
  </si>
  <si>
    <t>0xc60e,CUS_0x41f4,September,Jamesd,30,622-63-2657,Manager,19129.65,1528.1375,7,6,31,7,"Debt Consolidation Loan, Not Specified, Debt Consolidation Loan, Auto Loan, Personal Loan, Personal Loan, and Credit-Builder Loan",51,16,17.36,10.0,Bad,3237.75,26.18537487623661,9 Years and 0 Months,NM,60.1533366599019,131.83583745804881,Low_spent_Small_value_payments,250.8245758820493</t>
  </si>
  <si>
    <t>0xc60f,CUS_0x41f4,October,Jamesd,30,622-63-2657,Manager,19129.65,1528.1375,7,6,31,7,"Debt Consolidation Loan, Not Specified, Debt Consolidation Loan, Auto Loan, Personal Loan, Personal Loan, and Credit-Builder Loan",51,17,17.36,10.0,Bad,3237.75,28.02729027625634,NA,Yes,60.1533366599019,182.55424807998318,Low_spent_Small_value_payments,200.1061652601149</t>
  </si>
  <si>
    <t>0xc610,CUS_0x41f4,November,Jamesd,30,622-63-2657,_______,19129.65,1528.1375,7,6,31,7,"Debt Consolidation Loan, Not Specified, Debt Consolidation Loan, Auto Loan, Personal Loan, Personal Loan, and Credit-Builder Loan",51,19,17.36,10.0,Bad,3237.75,24.766954014489585,9 Years and 2 Months,Yes,60.1533366599019,125.17219565364942,Low_spent_Small_value_payments,257.48821768644865</t>
  </si>
  <si>
    <t>0xc611,CUS_0x41f4,December,Jamesd,30,622-63-2657,Manager,19129.65,,7,6,31,7,"Debt Consolidation Loan, Not Specified, Debt Consolidation Loan, Auto Loan, Personal Loan, Personal Loan, and Credit-Builder Loan",51,17,17.36,10.0,Bad,3237.75,25.600529242820482,9 Years and 3 Months,Yes,60.1533366599019,107.34771157578724,Low_spent_Medium_value_payments,265.31270176431093</t>
  </si>
  <si>
    <t>0xc61a,CUS_0x894e,September,Richardo,38,170-66-8219,Accountant,36841.39,2966.1158333333333,0,5,4,1,Student Loan,2,11,3.16,5.0,Good,414.56,35.417934886002634,16 Years and 9 Months,No,29.83576249394416,48.397599529813604,High_spent_Large_value_payments,458.3782213095757</t>
  </si>
  <si>
    <t>0xc61b,CUS_0x894e,October,Richardo,38,170-66-8219,Accountant,36841.39,,0,5,4,1,Student Loan,3,11,3.16,5.0,Good,414.56,25.716683703671603,16 Years and 10 Months,NM,29.83576249394416,103.0635686581892,Low_spent_Medium_value_payments,443.71225218120003</t>
  </si>
  <si>
    <t>0xc61c,CUS_0x894e,November,Richardo,38,170-66-8219,_______,36841.39,2966.1158333333333,0,5,4,1,Student Loan,3,11,3.16,5.0,Good,414.56,24.09702133874282,16 Years and 11 Months,No,29.83576249394416,392.0930241668249,Low_spent_Small_value_payments,164.68279667256428</t>
  </si>
  <si>
    <t>0xc61d,CUS_0x894e,December,Richardo,38,170-66-8219,Accountant,36841.39,2966.1158333333333,0,5,4,1,Student Loan,6,11,3.16,5.0,Good,414.56,35.8810116571476,17 Years and 0 Months,No,29.83576249394416,63.39680945736031,High_spent_Large_value_payments,443.3790113820288</t>
  </si>
  <si>
    <t>0xc626,CUS_0x42eb,September,Damouniw,15,161-54-7964,_______,20616.96,1882.08,9,10,23,3,"Home Equity Loan, Debt Consolidation Loan, and Mortgage Loan",36,24,12.97,9.0,_,2684.13,25.579732970837966,15 Years and 1 Months,Yes,29.75642124622507,__10000__,High_spent_Medium_value_payments,353.37002457718245</t>
  </si>
  <si>
    <t>0xc627,CUS_0x42eb,October,,15,161-54-7964,Writer,20616.96,1882.08,9,10,23,3,"Home Equity Loan, Debt Consolidation Loan, and Mortgage Loan",32,21,12.97,9.0,_,2684.13,35.184012632892426,15 Years and 2 Months,Yes,29.75642124622507,168.06922691272317,Low_spent_Small_value_payments,280.38235184105173</t>
  </si>
  <si>
    <t>0xc628,CUS_0x42eb,November,Damouniw,15,161-54-7964,Writer,20616.96,1882.08,9,10,23,3,"Home Equity Loan, Debt Consolidation Loan, and Mortgage Loan",31,26,12.97,9.0,Bad,2684.13,34.35797066779282,15 Years and 3 Months,Yes,29.75642124622507,28.566119478647128,High_spent_Large_value_payments,369.8854592751278</t>
  </si>
  <si>
    <t>0xc629,CUS_0x42eb,December,Damouniw,2926_,161-54-7964,Writer,20616.96,1882.08,9,10,23,3,"Home Equity Loan, Debt Consolidation Loan, and Mortgage Loan",36,24,12.97,9.0,Bad,2684.13,29.663020199476954,15 Years and 4 Months,Yes,29.75642124622507,59.3377094532061,High_spent_Medium_value_payments,349.11386930056887</t>
  </si>
  <si>
    <t>0xc632,CUS_0x1e52,September,Scuffhamt,24,767-28-6057,Media_Manager,67059.18,5398.2649999999985,8,6,18,4,"Payday Loan, Debt Consolidation Loan, Debt Consolidation Loan, and Auto Loan",19,17,11.57,8.0,Standard,255.76,32.7147701090307,6 Years and 4 Months,Yes,167.12399949917537,125.921529737544,High_spent_Large_value_payments,486.78097076328066</t>
  </si>
  <si>
    <t>0xc633,CUS_0x1e52,October,Scuffhamt,24,767-28-6057,Media_Manager,67059.18,5398.2649999999985,8,6,18,4,"Payday Loan, Debt Consolidation Loan, Debt Consolidation Loan, and Auto Loan",19,17,8.57,12.0,Standard,255.76,27.232292941164964,6 Years and 5 Months,Yes,167.12399949917537,90.00620496442025,High_spent_Large_value_payments,522.6962955364044</t>
  </si>
  <si>
    <t>0xc634,CUS_0x1e52,November,,24,767-28-6057,Media_Manager,67059.18,5398.2649999999985,8,6,18,4,"Payday Loan, Debt Consolidation Loan, Debt Consolidation Loan, and Auto Loan",19,17,11.57,12.0,Standard,255.76,36.05715740468051,6 Years and 6 Months,Yes,167.12399949917537,360.380765350018,Low_spent_Medium_value_payments,292.3217351508066</t>
  </si>
  <si>
    <t>0xc635,CUS_0x1e52,December,Scuffhamt,24,767-28-6057,Media_Manager,67059.18,5398.2649999999985,8,6,18,4,"Payday Loan, Debt Consolidation Loan, Debt Consolidation Loan, and Auto Loan",19,17_,11.57,12.0,Standard,255.76,37.18764339887881,6 Years and 7 Months,Yes,167.12399949917537,310.00749819628015,Low_spent_Large_value_payments,332.69500230454435</t>
  </si>
  <si>
    <t>0xc63e,CUS_0x72b7,September,Moonz,36,456-62-9690,_______,128141.19,10812.4325,4,4,3,2,"Not Specified, and Credit-Builder Loan",8,10,11.42,1.0,Good,198.77,37.08604072569327,29 Years and 7 Months,NM,121.57770722003649,304.3203621272346,High_spent_Medium_value_payments,905.3451806527291</t>
  </si>
  <si>
    <t>0xc63f,CUS_0x72b7,October,Moonz,37,456-62-9690,Architect,128141.19,10812.4325,4,4,3,2,"Not Specified, and Credit-Builder Loan",8,13,11.42,1.0,Good,198.77,37.0713599127231,29 Years and 8 Months,NM,121.57770722003649,134.90989740001066,High_spent_Large_value_payments,1064.755645379953</t>
  </si>
  <si>
    <t>0xc640,CUS_0x72b7,November,Moonz,37,456-62-9690,Architect,128141.19,10812.4325,4,4,3,2_,"Not Specified, and Credit-Builder Loan",8,10,14.42,1.0,Good,198.77,31.732647209220328,29 Years and 9 Months,No,121.57770722003649,738.1362342647917,High_spent_Small_value_payments,481.529308515172</t>
  </si>
  <si>
    <t>0xc641,CUS_0x72b7,December,Moonz,37,#F%$D@*&amp;8,Architect,128141.19,10812.4325,4,4,3,2,"Not Specified, and Credit-Builder Loan",12,7,11.42,1.0,Good,198.77,36.29062851062486,29 Years and 10 Months,No,48481.0,473.26269344158374,Low_spent_Medium_value_payments,766.4028493383802</t>
  </si>
  <si>
    <t>0xc64a,CUS_0xf7d,September,Caroline Valetkevitchq,27,633-98-5342,Engineer,57437.4,4916.45,9,5,31,7,"Mortgage Loan, Auto Loan, Payday Loan, Auto Loan, Debt Consolidation Loan, Personal Loan, and Debt Consolidation Loan",39,16,15.85,7.0,_,2625.73,22.62647798548812,9 Years and 6 Months,Yes,175.0096263802841,474.6097173794503,Low_spent_Small_value_payments,132.02565624026562</t>
  </si>
  <si>
    <t>0xc64b,CUS_0xf7d,October,Caroline Valetkevitchq,27,633-98-5342,Engineer,57437.4,4916.45,9,5,31,7,"Mortgage Loan, Auto Loan, Payday Loan, Auto Loan, Debt Consolidation Loan, Personal Loan, and Debt Consolidation Loan",40,16,15.85,7.0,Bad,2625.73,26.499550281876374,9 Years and 7 Months,Yes,175.0096263802841,__10000__,Low_spent_Small_value_payments,</t>
  </si>
  <si>
    <t>0xc64c,CUS_0xf7d,November,Caroline Valetkevitchq,27,633-98-5342,Engineer,57437.4,4916.45,9,5,31,7,"Mortgage Loan, Auto Loan, Payday Loan, Auto Loan, Debt Consolidation Loan, Personal Loan, and Debt Consolidation Loan",39,19,17.85,7.0,_,2625.73,28.43350723182541,9 Years and 8 Months,Yes,175.0096263802841,203.804739492584,Low_spent_Small_value_payments,402.8306341271319</t>
  </si>
  <si>
    <t>0xc64d,CUS_0xf7d,December,Caroline Valetkevitchq,27_,633-98-5342,Engineer,57437.4,4916.45,9,5,31,7,"Mortgage Loan, Auto Loan, Payday Loan, Auto Loan, Debt Consolidation Loan, Personal Loan, and Debt Consolidation Loan",39,17,15.85,9.0,Bad,2625.73,26.21709089926683,9 Years and 9 Months,Yes,175.0096263802841,63.577309045747356,High_spent_Medium_value_payments,503.0580645739685</t>
  </si>
  <si>
    <t>0xc656,CUS_0x6579,September,Cowann,16,563-27-3202,Engineer,19536.45,1611.0375,10,7,22,8,"Student Loan, Not Specified, Personal Loan, Debt Consolidation Loan, Student Loan, Student Loan, Credit-Builder Loan, and Personal Loan",38,20,8.37,12.0,Bad,2623.94,24.99260413656301,6 Years and 4 Months,Yes,101.56473873715444,74.54014161883585,Low_spent_Small_value_payments,274.9988696440097</t>
  </si>
  <si>
    <t>0xc657,CUS_0x6579,October,Cowann,16,563-27-3202,Engineer,19536.45,1611.0375,10,7,22,8,"Student Loan, Not Specified, Personal Loan, Debt Consolidation Loan, Student Loan, Student Loan, Credit-Builder Loan, and Personal Loan",41,18,8.37,12.0,Bad,2623.94,25.635979060832163,6 Years and 5 Months,Yes,101.56473873715444,,Low_spent_Medium_value_payments,193.2498741228284</t>
  </si>
  <si>
    <t>0xc658,CUS_0x6579,November,Cowann,16_,563-27-3202,Engineer,19536.45,,1414,7,22,8,"Student Loan, Not Specified, Personal Loan, Debt Consolidation Loan, Student Loan, Student Loan, Credit-Builder Loan, and Personal Loan",38,20,8.37,15.0,Bad,2623.94,28.4385102522401,6 Years and 6 Months,Yes,101.56473873715444,69.42316571556475,Low_spent_Large_value_payments,260.11584554728086</t>
  </si>
  <si>
    <t>0xc659,CUS_0x6579,December,Cowann,16,563-27-3202,Engineer,19536.45,1611.0375,10,7,22,8,"Student Loan, Not Specified, Personal Loan, Debt Consolidation Loan, Student Loan, Student Loan, Credit-Builder Loan, and Personal Loan",38,20_,2.369999999999999,15.0,Bad,2623.94,21.6281054668397,6 Years and 7 Months,Yes,101.56473873715444,117.662887185614,Low_spent_Small_value_payments,231.8761240772316</t>
  </si>
  <si>
    <t>0xc662,CUS_0x6d1a,September,Debrar,15,#F%$D@*&amp;8,Scientist,76041.16,6078.763333333332,6,6,15,3,"Student Loan, Mortgage Loan, and Payday Loan",7,9,15.46,11.0,Standard,2473.58,26.48444501172429,19 Years and 4 Months,Yes,184.72263056263716,210.0436748434305,High_spent_Small_value_payments,473.1100279272657</t>
  </si>
  <si>
    <t>0xc663,CUS_0x6d1a,October,Debrar,15,619-06-7912,_______,76041.16,6078.763333333332,6,6,15,3,"Student Loan, Mortgage Loan, and Payday Loan",7,8,15.46,11.0,Standard,2473.58,35.699544869078025,19 Years and 5 Months,Yes,184.72263056263716,601.5563202227819,Low_spent_Small_value_payments,111.59738254791425</t>
  </si>
  <si>
    <t>0xc664,CUS_0x6d1a,November,Debrar,15,619-06-7912,Scientist,76041.16,,6,6,15,3,"Student Loan, Mortgage Loan, and Payday Loan",7,9,15.46,11.0,Standard,2473.58,37.964000220355395,19 Years and 6 Months,Yes,184.72263056263716,382.8927297744658,Low_spent_Small_value_payments,330.2609729962303</t>
  </si>
  <si>
    <t>0xc665,CUS_0x6d1a,December,Debrar,15,619-06-7912,Scientist,76041.16,6078.763333333332,6,6,15,3,"Student Loan, Mortgage Loan, and Payday Loan",7,9,18.46,11.0,_,2473.58,31.471576852908388,19 Years and 7 Months,Yes,184.72263056263716,484.5183351506991,Low_spent_Medium_value_payments,218.6353676199971</t>
  </si>
  <si>
    <t>0xc66e,CUS_0x24f6,September,,27,557-51-8001,Manager,65017.26_,5248.105000000001,5,7,12,4,"Payday Loan, Mortgage Loan, Payday Loan, and Debt Consolidation Loan",15,9,7.1,5.0,Standard,978.14,34.380708361418904,31 Years and 6 Months,No,168.39190561568046,589.8396519477996,Low_spent_Small_value_payments,56.578942436520045</t>
  </si>
  <si>
    <t>0xc66f,CUS_0x24f6,October,Vlastelicaw,27,557-51-8001,Manager,65017.26,5248.105000000001,5,7,12,4,"Payday Loan, Mortgage Loan, Payday Loan, and Debt Consolidation Loan",10,7,7.1,5.0,Standard,978.14,30.62884755180263,31 Years and 7 Months,No,168.39190561568046,107.89319496195414,High_spent_Small_value_payments,508.52539942236547</t>
  </si>
  <si>
    <t>0xc670,CUS_0x24f6,November,Vlastelicaw,27,557-51-8001,Manager,65017.26,5248.105000000001,5,7,12,4,"Payday Loan, Mortgage Loan, Payday Loan, and Debt Consolidation Loan",10,9,7.1,5.0,Standard,978.14,42.25107630173464,31 Years and 8 Months,No,168.39190561568046,185.40687124618404,Low_spent_Small_value_payments,461.0117231381356</t>
  </si>
  <si>
    <t>0xc671,CUS_0x24f6,December,Vlastelicaw,27,557-51-8001,_______,65017.26,5248.105000000001,5,7,12,4,"Payday Loan, Mortgage Loan, Payday Loan, and Debt Consolidation Loan",10,12,7.1,5.0,Standard,978.14,22.70724582807532,31 Years and 9 Months,No,168.39190561568046,418.8648701952591,!@9#%8,207.5537241890605</t>
  </si>
  <si>
    <t>0xc67a,CUS_0x90be,September,Natalie Wrightq,35,444-07-8109,Mechanic,10466.825,,9,10,30,4,"Payday Loan, Student Loan, Auto Loan, and Debt Consolidation Loan",58,19,3.5399999999999987,9.0,Standard,1519.71,39.092365144184434,12 Years and 5 Months,Yes,96.8675528827244,34.532516449269444,Low_spent_Small_value_payments,284.2363285845977</t>
  </si>
  <si>
    <t>0xc67b,CUS_0x90be,October,Natalie Wrightq,35_,444-07-8109,Mechanic,17228779.0,573.1225604167419,9,10,30,4,"Payday Loan, Student Loan, Auto Loan, and Debt Consolidation Loan",55,22,8.54,13.0,Standard,1519.71,29.972983221607713,12 Years and 6 Months,Yes,96.8675528827244,32.235000742208435,Low_spent_Medium_value_payments,276.5338442916587</t>
  </si>
  <si>
    <t>0xc67c,CUS_0x90be,November,Natalie Wrightq,35,444-07-8109,_______,10466.825,573.1225604167419,9,10,30,4,"Payday Loan, Student Loan, Auto Loan, and Debt Consolidation Loan",54,17,8.54,13.0,_,1519.71,26.971659770089673,12 Years and 7 Months,Yes,96.8675528827244,81.97488739618545,Low_spent_Small_value_payments,236.7939576376817</t>
  </si>
  <si>
    <t>0xc67d,CUS_0x90be,December,,36,444-07-8109,Mechanic,10466.825,573.1225604167419,9,10,30,4,"Payday Loan, Student Loan, Auto Loan, and Debt Consolidation Loan",54,19,8.54,13.0,_,1519.71,24.972308995102658,12 Years and 8 Months,Yes,96.8675528827244,58.100538976609116,Low_spent_Large_value_payments,240.668306057258</t>
  </si>
  <si>
    <t>0xc686,CUS_0x6ab5,September,Andreas Rinkeq,21,626-07-4067,Teacher,81995.32,7087.943333333334,3,7,5,4,"Mortgage Loan, Home Equity Loan, Not Specified, and Mortgage Loan",23,10,9.47,9.0,Standard,193.78,31.86186715462864,20 Years and 1 Months,Yes,175.9027800666592,62.540733185750376,High_spent_Large_value_payments,710.3508200809239</t>
  </si>
  <si>
    <t>0xc687,CUS_0x6ab5,October,Andreas Rinkeq,21,#F%$D@*&amp;8,Teacher,81995.32,7087.943333333334,3,7,5,4,"Mortgage Loan, Home Equity Loan, Not Specified, and Mortgage Loan",16,10,9.47,9.0,Standard,193.78,38.283882956699046,20 Years and 2 Months,Yes,175.9027800666592,154.93749180786423,!@9#%8,627.95406145881</t>
  </si>
  <si>
    <t>0xc688,CUS_0x6ab5,November,Andreas Rinkeq,21,#F%$D@*&amp;8,Teacher,81995.32,7087.943333333334,3,7,5,4,"Mortgage Loan, Home Equity Loan, Not Specified, and Mortgage Loan",20,10,9.47,9.0,Standard,193.78,39.18180972420891,NA,Yes,175.9027800666592,151.64291876431687,High_spent_Large_value_payments,621.2486345023574</t>
  </si>
  <si>
    <t>0xc689,CUS_0x6ab5,December,,21,626-07-4067,Teacher,81995.32,7087.943333333334,3,7,5,4,"Mortgage Loan, Home Equity Loan, Not Specified, and Mortgage Loan",18,,9.47,,_,193.78,27.57279112342984,20 Years and 4 Months,Yes,175.9027800666592,140.12738161949744,High_spent_Large_value_payments,632.7641716471768</t>
  </si>
  <si>
    <t>0xc692,CUS_0x63b1,September,Karenb,50,181-37-1532,Writer,100686.12,8394.276722151351,6,3,9,3,"Payday Loan, Student Loan, and Auto Loan",18,18,9.36,4.0,Standard,91.91,29.82581856126413,18 Years and 11 Months,No,520.2884552435534,98.6378058059442,High_spent_Medium_value_payments,785.3580167991507</t>
  </si>
  <si>
    <t>0xc693,CUS_0x63b1,October,Karenb,50_,181-37-1532,Writer,100686.12,8394.276722151351,6,3,9,3,"Payday Loan, Student Loan, and Auto Loan",18,18,3.3599999999999994,4.0,_,91.91,34.95741137805315,19 Years and 0 Months,No,520.2884552435534,109.86680242533942,High_spent_Large_value_payments,764.1290201797557</t>
  </si>
  <si>
    <t>0xc694,CUS_0x63b1,November,Karenb,50,181-37-1532,Writer,100686.12,8394.276722151351,6,3,9,3,"Payday Loan, Student Loan, and Auto Loan",19,19,9.36,4.0,_,91.91,29.053406813319512,19 Years and 1 Months,No,520.2884552435534,,High_spent_Large_value_payments,668.0858536221697</t>
  </si>
  <si>
    <t>0xc695,CUS_0x63b1,December,Karenb,50,181-37-1532,Writer,100686.12,8394.276722151351,6,3,9,3,"Payday Loan, Student Loan, and Auto Loan",18,17,9.36,4.0,Standard,91.91,30.802428302257933,NA,No,520.2884552435534,110.57335538538908,High_spent_Large_value_payments,763.4224672197059</t>
  </si>
  <si>
    <t>0xc69e,CUS_0x804e,September,Laurence Fletcherz,45,424-56-2527,Teacher,67749.5,5381.791666666667,5,6,8,2,"Student Loan, and Payday Loan",26,17,14.77,13.0,Standard,1437.3,25.519099695882424,8 Years and 6 Months,NM,75.31999649795199,221.7001892366689,High_spent_Small_value_payments,501.15898093204584</t>
  </si>
  <si>
    <t>0xc69f,CUS_0x804e,October,Laurence Fletcherz,45,424-56-2527,Teacher,67749.5,5381.791666666667,5,6,8,2,"Student Loan, and Payday Loan",29,17,14.77,13.0,_,1437.3,31.52877811102887,8 Years and 7 Months,Yes,75.31999649795199,119.46044314816058,High_spent_Medium_value_payments,593.3987270205541</t>
  </si>
  <si>
    <t>0xc6a0,CUS_0x804e,November,Laurence Fletcherz,45,424-56-2527,Teacher,67749.5,5381.791666666667,5,6,8,2,"Student Loan, and Payday Loan",29,18,14.77,13.0,Standard,1437.3,31.658482272225214,8 Years and 8 Months,Yes,75.31999649795199,__10000__,High_spent_Medium_value_payments,635.4786349780866</t>
  </si>
  <si>
    <t>0xc6a1,CUS_0x804e,December,Laurence Fletcherz,45,424-56-2527,Teacher,67749.5,5381.791666666667,5,6,8,2,"Student Loan, and Payday Loan",33,17,20.77,13.0,Standard,1437.3,31.171965825416827,8 Years and 9 Months,Yes,75.31999649795199,107.77891984386692,High_spent_Large_value_payments,595.0802503248477</t>
  </si>
  <si>
    <t>0xc6aa,CUS_0xae42,September,Hugh Bronsteine,56,166-16-7587,Entrepreneur,29490.49,2245.540833333333,2,4,6,4,"Debt Consolidation Loan, Payday Loan, Payday Loan, and Auto Loan",11,3,_,6.0,Good,591.33,31.54705578329123,31 Years and 7 Months,No,90.93073451306171,162.9817334929032,Low_spent_Small_value_payments,260.6416153273684</t>
  </si>
  <si>
    <t>0xc6ab,CUS_0xae42,October,Hugh Bronsteine,56,166-16-7587,Entrepreneur,29490.49,2245.540833333333,2,4,6,4,"Debt Consolidation Loan, Payday Loan, Payday Loan, and Auto Loan",9,7,7.41,6.0,Good,591.33,29.66467643965537,31 Years and 8 Months,No,90.93073451306171,37.77367364242252,High_spent_Medium_value_payments,345.8496751778491</t>
  </si>
  <si>
    <t>0xc6ac,CUS_0xae42,November,Hugh Bronsteine,56,166-16-7587,Entrepreneur,29490.49,2245.540833333333,2,4,6,4,"Debt Consolidation Loan, Payday Loan, Payday Loan, and Auto Loan",10,6,8.41,6.0,Good,591.33,34.599798821696766,31 Years and 9 Months,No,90.93073451306171,229.20218212494146,Low_spent_Small_value_payments,194.42116669533021</t>
  </si>
  <si>
    <t>0xc6ad,CUS_0xae42,December,Hugh Bronsteine,56,166-16-7587,Entrepreneur,29490.49,2245.540833333333,2,4,6,4,"Debt Consolidation Loan, Payday Loan, Payday Loan, and Auto Loan",11,6,8.41,6.0,Good,591.33,34.01377210022689,31 Years and 10 Months,No,90.93073451306171,55.86387470420432,High_spent_Medium_value_payments,327.75947411606734</t>
  </si>
  <si>
    <t>0xc6b6,CUS_0x4e0e,September,,52,798-36-9685,Doctor,164956.96,13601.413333333332,1,4,1,3,"Personal Loan, Auto Loan, and Personal Loan",16,9,5.01,2.0,Good,779.45,30.110053915853356,23 Years and 11 Months,No,335.5410252145523,187.64961369034236,High_spent_Medium_value_payments,1086.9506944284385</t>
  </si>
  <si>
    <t>0xc6b7,CUS_0x4e0e,October,Billr,52,798-36-9685,Doctor,164956.96,13601.413333333332,1,4,1,3,"Personal Loan, Auto Loan, and Personal Loan",11,,0.009999999999999787,6.0,Good,779.45,42.090427017981675,24 Years and 0 Months,No,335.5410252145523,__10000__,High_spent_Large_value_payments,1021.9066657191247</t>
  </si>
  <si>
    <t>0xc6b8,CUS_0x4e0e,November,Billr,52,798-36-9685,Doctor,164956.96,13601.413333333332,1,4,1,3,"Personal Loan, Auto Loan, and Personal Loan",13,7_,5.01,6.0,_,779.45,27.03808697422193,NA,No,335.5410252145523,1041.1439834801754,Low_spent_Medium_value_payments,263.4563246386058</t>
  </si>
  <si>
    <t>0xc6b9,CUS_0x4e0e,December,Billr,52,798-36-9685,Doctor,164956.96,13601.413333333332,1,4,1,3,"Personal Loan, Auto Loan, and Personal Loan",11,,5.01,6.0,_,779.45,31.2216842459412,24 Years and 2 Months,No,335.5410252145523,968.0411187122984,Low_spent_Medium_value_payments,336.5591894064827</t>
  </si>
  <si>
    <t>0xc6c2,CUS_0x73cf,September,David Henryw,53,404-87-5996,Scientist,105308.68_,8538.723333333333,6,4,10,3,"Payday Loan, Debt Consolidation Loan, and Credit-Builder Loan",23,17,10.65,5.0,Good,914.01,25.99687339825417,29 Years and 6 Months,No,200.47441189951593,170.16619654932342,High_spent_Large_value_payments,723.231724884494</t>
  </si>
  <si>
    <t>0xc6c3,CUS_0x73cf,October,,53,404-87-5996,Scientist,105308.68_,,6,4,10,3,"Payday Loan, Debt Consolidation Loan, and Credit-Builder Loan",22,17,10.65,5.0,Good,914.01,33.78283529049428,29 Years and 7 Months,No,200.47441189951593,699.2509689845253,Low_spent_Medium_value_payments,234.14695244929226</t>
  </si>
  <si>
    <t>0xc6c4,CUS_0x73cf,November,David Henryw,53,404-87-5996,Scientist,105308.68,8538.723333333333,6,4,10,3,"Payday Loan, Debt Consolidation Loan, and Credit-Builder Loan",18,17,10.65,5.0,Good,914.01,30.720563165201174,29 Years and 8 Months,No,200.47441189951593,328.52562121534936,Low_spent_Medium_value_payments,604.8723002184681</t>
  </si>
  <si>
    <t>0xc6c5,CUS_0x73cf,December,David Henryw,53,404-87-5996,Scientist,105308.68,8538.723333333333,6,4,10,3,"Payday Loan, Debt Consolidation Loan, and Credit-Builder Loan",18,18,7.65,5.0,Good,914.01,39.48575636821891,29 Years and 9 Months,NM,200.47441189951593,179.50449955871596,High_spent_Medium_value_payments,723.8934218751015</t>
  </si>
  <si>
    <t>0xc6ce,CUS_0xc2e8,September,Blamontc,40,243-24-5828,Architect,38325.88,2942.8233333333333,3,7,22,7,"Auto Loan, Personal Loan, Personal Loan, Credit-Builder Loan, Auto Loan, Auto Loan, and Home Equity Loan",10,20,15.88,9.0,Standard,1765.56,29.257139690758105,9 Years and 11 Months,Yes,173.69503452190585,120.35110613777506,High_spent_Medium_value_payments,250.23619267365243</t>
  </si>
  <si>
    <t>0xc6cf,CUS_0xc2e8,October,Blamontc,40,243-24-5828,Architect,38325.88,2942.8233333333333,3,7,22,7,"Auto Loan, Personal Loan, Personal Loan, Credit-Builder Loan, Auto Loan, Auto Loan, and Home Equity Loan",10,20,15.88,9.0,Standard,1765.56,33.90585821164422,10 Years and 0 Months,Yes,173.69503452190585,300.1287405574306,Low_spent_Medium_value_payments,100.45855825399687</t>
  </si>
  <si>
    <t>0xc6d0,CUS_0xc2e8,November,Blamontc,40,243-24-5828,Architect,38325.88,2942.8233333333333,3,7,22,7,"Auto Loan, Personal Loan, Personal Loan, Credit-Builder Loan, Auto Loan, Auto Loan, and Home Equity Loan",10,20,15.88,9.0,Standard,1765.56,38.14555623158349,10 Years and 1 Months,Yes,173.69503452190585,153.46664974787217,Low_spent_Medium_value_payments,247.1206490635553</t>
  </si>
  <si>
    <t>0xc6d1,CUS_0xc2e8,December,Blamontc,40,243-24-5828,Architect,38325.88,,3,7,22,7,"Auto Loan, Personal Loan, Personal Loan, Credit-Builder Loan, Auto Loan, Auto Loan, and Home Equity Loan",10,20,15.88,9.0,_,1765.56,35.980665470557454,10 Years and 2 Months,Yes,173.69503452190585,366.16620522181563,Low_spent_Small_value_payments,44.4210935896119</t>
  </si>
  <si>
    <t>0xc6da,CUS_0x83c3,September,Dena Aubinn,45,432-73-7397,Writer,109061.96,9156.496666666668,8,4,13,4,"Credit-Builder Loan, Not Specified, Mortgage Loan, and Payday Loan",24,9,21.09,9.0,_,990.07,41.004475056930616,16 Years and 4 Months,Yes,273.45338885156565,116.70559658865328,!@9#%8,765.4906812264479</t>
  </si>
  <si>
    <t>0xc6db,CUS_0x83c3,October,Dena Aubinn,45,432-73-7397,Writer,109061.96,,8,4,13,4,"Credit-Builder Loan, Not Specified, Mortgage Loan, and Payday Loan",19,10,19.09,9.0,Standard,990.07,34.83685969462139,NA,Yes,273.45338885156565,82.06955957378817,High_spent_Large_value_payments,800.126718241313</t>
  </si>
  <si>
    <t>0xc6dc,CUS_0x83c3,November,Dena Aubinn,45,432-73-7397,Writer,109061.96,9156.496666666668,8,4,13,4,"Credit-Builder Loan, Not Specified, Mortgage Loan, and Payday Loan",20,10,19.09,9.0,Standard,990.07,35.497738499531174,16 Years and 6 Months,Yes,273.45338885156565,724.1059221780936,Low_spent_Large_value_payments,188.09035563700763</t>
  </si>
  <si>
    <t>0xc6dd,CUS_0x83c3,December,Dena Aubinn,46,432-73-7397,Writer,109061.96,9156.496666666668,8,4,13,4,"Credit-Builder Loan, Not Specified, Mortgage Loan, and Payday Loan",17,11,16.09,9.0,Standard,990.07,39.14323270539914,16 Years and 7 Months,Yes,273.45338885156565,431.22219484659513,Low_spent_Medium_value_payments,490.974082968506</t>
  </si>
  <si>
    <t>0xc6e6,CUS_0x2312,September,A.b,51,308-25-6929,Manager,44708.14,,3,1,11,0,,0,,11.55,4.0,_,352.44,38.086661661601035,21 Years and 1 Months,NM,0.0,,High_spent_Small_value_payments,462.28783228141157</t>
  </si>
  <si>
    <t>0xc6e7,CUS_0x2312,October,A.b,51,308-25-6929,_______,44708.14,3653.6783333333333,3,1,11,0,,0,,11.55,4.0,Good,352.44,27.991189678235802,21 Years and 2 Months,No,0.0,188.71938595393794,High_spent_Small_value_payments,436.64844737939535</t>
  </si>
  <si>
    <t>0xc6e8,CUS_0x2312,November,A.b,51,308-25-6929,Manager,44708.14,3653.6783333333333,3,1,11,0,,0,3,13.55,4.0,Good,352.44,32.97395817324468,21 Years and 3 Months,NM,0.0,__10000__,Low_spent_Small_value_payments,394.18523068262635</t>
  </si>
  <si>
    <t>0xc6e9,CUS_0x2312,December,A.b,51,308-25-6929,Manager,44708.14,3653.6783333333333,3,1,11,0,,0,4,11.55,9.0,Good,352.44,28.792490211416336,21 Years and 4 Months,No,0.0,84.86805426241419,High_spent_Medium_value_payments,530.4997790709192</t>
  </si>
  <si>
    <t>0xc6f2,CUS_0x73d5,September,Jamesc,21,282-90-3051,Journalist,66022.26,5382.855,1,4,12,3,"Payday Loan, Mortgage Loan, and Mortgage Loan",3,11,10.47,7.0,Good,984.03,33.887297734001024,25 Years and 9 Months,No,94.49613780258163,615.8386845587338,Low_spent_Small_value_payments,117.95067763868452</t>
  </si>
  <si>
    <t>0xc6f3,CUS_0x73d5,October,Jamesc,21,282-90-3051,Journalist,66022.26,,1,4,12,3,"Payday Loan, Mortgage Loan, and Mortgage Loan",3,14,10.47,7.0,_,984.03,28.089827986495518,25 Years and 10 Months,No,94.49613780258163,340.0358491141413,Low_spent_Medium_value_payments,383.7535130832769</t>
  </si>
  <si>
    <t>0xc6f4,CUS_0x73d5,November,,21,282-90-3051,_______,66022.26,5382.855,1,4,12,3,"Payday Loan, Mortgage Loan, and Mortgage Loan",0,10,10.47,7.0,Good,984.03,29.59164982679484,25 Years and 11 Months,No,94.49613780258163,102.00688019910861,High_spent_Large_value_payments,581.7824819983098</t>
  </si>
  <si>
    <t>0xc6f5,CUS_0x73d5,December,Jamesc,21,282-90-3051,Journalist,66022.26,5382.855,1,4,12,3,"Payday Loan, Mortgage Loan, and Mortgage Loan",3,,10.47,7.0,Good,984.03,29.891955684536057,26 Years and 0 Months,No,94.49613780258163,702.1895376634731,Low_spent_Small_value_payments,31.59982453394525</t>
  </si>
  <si>
    <t>0xc6fe,CUS_0xaf81,September,David Henryf,44,759-23-7670,Entrepreneur,57180.88,4584.073333333333,3,4,9,0,,7,11,3.89,5.0,Good,1126.79,34.34224773178638,20 Years and 0 Months,No,0.0,115.7174791571743,High_spent_Large_value_payments,582.6898541761591</t>
  </si>
  <si>
    <t>0xc6ff,CUS_0xaf81,October,David Henryf,45,759-23-7670,Entrepreneur,57180.88,4584.073333333333,3,4,9,0,,7,9,10.89,5.0,_,1126.79,38.890909552251564,20 Years and 1 Months,No,0.0,162.41155816907062,High_spent_Medium_value_payments,545.9957751642627</t>
  </si>
  <si>
    <t>0xc700,CUS_0xaf81,November,David Henryf,45,759-23-7670,Entrepreneur,57180.88,4210.312385156784,3,4,9,0,,7,11,3.89,5.0,_,1126.79,33.01817417530346,20 Years and 2 Months,No,373.7609481765485,279.1604048492123,!@9#%8,439.24692848412093</t>
  </si>
  <si>
    <t>0xc701,CUS_0xaf81,December,David Henryf,45,759-23-7670,Entrepreneur,57180.88,4210.312385156784,3,4,9,0_,,5,11,3.89,5.0,Good,1126.79,35.23233060019136,NA,No,373.7609481765485,560.6977685992516,Low_spent_Small_value_payments,187.70956473408168</t>
  </si>
  <si>
    <t>0xc70a,CUS_0x9cd7,September,Reddallk,20,211-57-8303,Developer,62892.92,5461.076666666667,7,6,33,5,"Not Specified, Student Loan, Home Equity Loan, Debt Consolidation Loan, and Payday Loan",29,12,-0.4199999999999999,17.0,Bad,2432.07_,40.31958623990347,18 Years and 3 Months,NM,211.79646194479983,122.03281059733665,High_spent_Large_value_payments,452.27839412453017</t>
  </si>
  <si>
    <t>0xc70b,CUS_0x9cd7,October,,20,211-57-8303,Developer,62892.92,5461.076666666667,7,6,33,5,"Not Specified, Student Loan, Home Equity Loan, Debt Consolidation Loan, and Payday Loan",34,13_,-3.42,17.0,Bad,2432.07,25.384532753872787,18 Years and 4 Months,Yes,211.79646194479983,371.356901421036,!@9#%8,252.95430330083082</t>
  </si>
  <si>
    <t>0xc70c,CUS_0x9cd7,November,Reddallk,20,211-57-8303,Developer,62892.92,,7,6,33,5,"Not Specified, Student Loan, Home Equity Loan, Debt Consolidation Loan, and Payday Loan",29,15,3.58,17.0,Bad,2432.07,35.075669121136734,18 Years and 5 Months,Yes,211.79646194479983,128.26929298395893,High_spent_Medium_value_payments,456.0419117379079</t>
  </si>
  <si>
    <t>0xc70d,CUS_0x9cd7,December,Reddallk,20,211-57-8303,Developer,62892.92_,5461.076666666667,7,6,33,5,"Not Specified, Student Loan, Home Equity Loan, Debt Consolidation Loan, and Payday Loan",24,15,3.58,17.0,Bad,2432.07,25.770728841505193,18 Years and 6 Months,Yes,211.79646194479983,147.4881093772066,High_spent_Medium_value_payments,436.82309534466026</t>
  </si>
  <si>
    <t>0xc716,CUS_0x48d4,September,radend,20,775-84-9829,Engineer,56039.7,4899.9749999999985,293,5,9,-100,"Personal Loan, Auto Loan, Student Loan, and Payday Loan",11,11,7.64,4.0,Good,895.2,24.034795384740892,18 Years and 4 Months,No,128.64099867263917,,High_spent_Small_value_payments,366.75094484706636</t>
  </si>
  <si>
    <t>0xc717,CUS_0x48d4,October,radend,20,775-84-9829,Engineer,56039.7,4899.9749999999985,2,5,9,4,"Personal Loan, Auto Loan, Student Loan, and Payday Loan",11,12,7.64,4.0,Good,895.2,38.28882714029445,18 Years and 5 Months,No,128.64099867263917,312.26842383797737,High_spent_Small_value_payments,309.0880774893833</t>
  </si>
  <si>
    <t>0xc718,CUS_0x48d4,November,radend,20,775-84-9829,Engineer,56039.7,4899.9749999999985,2,5,9,4,"Personal Loan, Auto Loan, Student Loan, and Payday Loan",14,12,7.64,4.0,Good,895.2,31.314894391587487,18 Years and 6 Months,No,128.64099867263917,313.2002024548338,Low_spent_Large_value_payments,318.1562988725269</t>
  </si>
  <si>
    <t>0xc719,CUS_0x48d4,December,radend,20,775-84-9829,Engineer,56039.7,4899.9749999999985,2,5,9,4,"Personal Loan, Auto Loan, Student Loan, and Payday Loan",10,12,7.64,4.0,Good,895.2,37.396304430005046,18 Years and 7 Months,No,128.64099867263917,197.96868112890309,High_spent_Medium_value_payments,413.38782019845775</t>
  </si>
  <si>
    <t>0xc722,CUS_0x2c15,September,,17,389-41-3683,Developer,17790.73,1461.5608333333332,9,7,4049,7,"Personal Loan, Student Loan, Credit-Builder Loan, Auto Loan, Debt Consolidation Loan, Not Specified, and Student Loan",58,24,17.22,17.0,_,4373.57,36.37652310706544,8 Years and 6 Months,Yes,80.71470875619951,89.69684528235683,Low_spent_Medium_value_payments,255.74452929477692</t>
  </si>
  <si>
    <t>0xc723,CUS_0x2c15,October,Rickf,17,389-41-3683,Developer,17790.73,1461.5608333333332,9,7,22,7,"Personal Loan, Student Loan, Credit-Builder Loan, Auto Loan, Debt Consolidation Loan, Not Specified, and Student Loan",58,27,13.22,,_,4373.57,34.14078890007488,8 Years and 7 Months,Yes,80.71470875619951,110.78438239468662,Low_spent_Medium_value_payments,234.6569921824472</t>
  </si>
  <si>
    <t>0xc724,CUS_0x2c15,November,Rickf,17,389-41-3683,Developer,17790.73,1461.5608333333332,9,7,22,7,"Personal Loan, Student Loan, Credit-Builder Loan, Auto Loan, Debt Consolidation Loan, Not Specified, and Student Loan",58,21,17.22,17.0,Bad,4373.57,23.444010856033124,8 Years and 8 Months,Yes,80.71470875619951,142.07098312173642,Low_spent_Small_value_payments,213.37039145539737</t>
  </si>
  <si>
    <t>0xc725,CUS_0x2c15,December,Rickf,17,389-41-3683,Developer,17790.73,1461.5608333333332,9,7,22,7,"Personal Loan, Student Loan, Credit-Builder Loan, Auto Loan, Debt Consolidation Loan, Not Specified, and Student Loan",58,24,17.22,17.0,Bad,4373.57,35.72048589991529,8 Years and 9 Months,Yes,80.71470875619951,123.34036285438927,Low_spent_Small_value_payments,232.10101172274452</t>
  </si>
  <si>
    <t>0xc72e,CUS_0x2ee0,September,Oranz,3044,372-70-7552,Media_Manager,31731.94,2629.328333333333,5,6,10,3,"Payday Loan, Student Loan, and Credit-Builder Loan",25,12,17.509999999999998,3.0,Standard,889.42,30.037685557137323,27 Years and 0 Months,No,75.0023106523225,93.06999530930365,High_spent_Medium_value_payments,344.8605273717072</t>
  </si>
  <si>
    <t>0xc72f,CUS_0x2ee0,October,Oranz,26,372-70-7552,Media_Manager,31731.94,2629.328333333333,5,6,10,3,"Payday Loan, Student Loan, and Credit-Builder Loan",25,12,11.51,3.0,_,889.42,38.292520740459686,27 Years and 1 Months,No,75.0023106523225,185.47389709096782,Low_spent_Small_value_payments,292.456625590043</t>
  </si>
  <si>
    <t>0xc730,CUS_0x2ee0,November,Oranz,26,372-70-7552,Media_Manager,31731.94_,,5,6,10,3,"Payday Loan, Student Loan, and Credit-Builder Loan",25,,11.51,7.0,Standard,889.42,32.23561617529205,27 Years and 2 Months,No,75.0023106523225,182.81790991645192,High_spent_Small_value_payments,265.1126127645589</t>
  </si>
  <si>
    <t>0xc731,CUS_0x2ee0,December,Oranz,27,372-70-7552,Media_Manager,31731.94,2629.328333333333,5,6,10,3,"Payday Loan, Student Loan, and Credit-Builder Loan",25,11,11.51,7.0,Standard,889.42,30.213855394604344,27 Years and 3 Months,No,75.0023106523225,95.60688161759195,!@9#%8,362.3236410634189</t>
  </si>
  <si>
    <t>0xc73a,CUS_0xc106,September,Andreax,29,957-59-3053,Teacher,28081.94,,5,6,2,1,Personal Loan,14,22,11.99,0.0,Good,233.76,40.192657905847135,20 Years and 4 Months,No,18.292355362452238,32.6825178344651,High_spent_Medium_value_payments,439.6412934697493</t>
  </si>
  <si>
    <t>0xc73b,CUS_0xc106,October,Andreax,29_,957-59-3053,Teacher,28081.94,2406.1616666666664,5,6,2,1,Personal Loan,14,,11.99,0.0,Good,233.76,30.481372812455106,20 Years and 5 Months,No,18.292355362452238,179.60807507188304,!@9#%8,322.7157362323314</t>
  </si>
  <si>
    <t>0xc73c,CUS_0xc106,November,Andreax,30,957-59-3053,Teacher,28081.94,2406.1616666666664,5,6,2,-100,Personal Loan,14,21,11.99,0.0,Good,233.76,34.09957785978232,20 Years and 6 Months,No,18.292355362452238,116.91825819246687,Low_spent_Small_value_payments,395.4055531117475</t>
  </si>
  <si>
    <t>0xc73d,CUS_0xc106,December,Andreax,30,957-59-3053,Teacher,28081.94,2406.1616666666664,5,6,2,1,Personal Loan,14,20,11.99,0.0,Good,233.76,39.62597732419031,20 Years and 7 Months,No,18.292355362452238,__10000__,High_spent_Medium_value_payments,445.9763914504045</t>
  </si>
  <si>
    <t>0xc746,CUS_0x8894,September,,32_,#F%$D@*&amp;8,Manager,18976.46,1481.371666666667,8,7,22,7,"Auto Loan, Not Specified, Home Equity Loan, Mortgage Loan, Auto Loan, Auto Loan, and Debt Consolidation Loan",63,,27.54,10.0,Bad,4538.03,27.160658957467227,2 Years and 0 Months,Yes,60.382666733697455,99.39350804027264,Low_spent_Small_value_payments,278.36099189269663</t>
  </si>
  <si>
    <t>0xc747,CUS_0x8894,October,Wachtels,32,347-33-6352,Manager,18976.46,1481.371666666667,8,7,22,7,"Auto Loan, Not Specified, Home Equity Loan, Mortgage Loan, Auto Loan, Auto Loan, and Debt Consolidation Loan",56,15,27.54,10.0,_,4538.03,26.732269940245857,2 Years and 1 Months,Yes,60.382666733697455,47.31250100695241,Low_spent_Medium_value_payments,320.4419989260168</t>
  </si>
  <si>
    <t>0xc748,CUS_0x8894,November,Wachtels,33,347-33-6352,Manager,18976.46,1481.371666666667,8,7,22,7_,"Auto Loan, Not Specified, Home Equity Loan, Mortgage Loan, Auto Loan, Auto Loan, and Debt Consolidation Loan",59,17,27.54,10.0,Bad,4538.03,26.860210578319865,2 Years and 2 Months,Yes,60.382666733697455,149.52728955768498,Low_spent_Small_value_payments,228.22721037528424</t>
  </si>
  <si>
    <t>0xc749,CUS_0x8894,December,Wachtels,33,347-33-6352,Manager,18976.46,1481.371666666667,8,7,22,7,"Auto Loan, Not Specified, Home Equity Loan, Mortgage Loan, Auto Loan, Auto Loan, and Debt Consolidation Loan",60,15,27.54,10.0,Bad,4538.03,38.03966228754825,2 Years and 3 Months,Yes,60.382666733697455,100.92113813746914,Low_spent_Small_value_payments,276.8333617955001</t>
  </si>
  <si>
    <t>0xc752,CUS_0x9019,September,Jacobsw,35_,748-07-9339,_______,16748.19,1252.6825,8,5,18,2,"Auto Loan, and Mortgage Loan",11,20,15.85,13.0,_,1586.54,31.707100379955488,17 Years and 3 Months,NM,14.319661800363427,79.8057729188665,Low_spent_Medium_value_payments,311.1428152807701</t>
  </si>
  <si>
    <t>0xc753,CUS_0x9019,October,Jacobsw,35,748-07-9339,Architect,16748.19,1252.6825,8,5,18,2,"Auto Loan, and Mortgage Loan",5,22_,13.85,13.0,Standard,1586.54,28.259008917094754,17 Years and 4 Months,Yes,14.319661800363427,112.01969373291372,Low_spent_Small_value_payments,288.9288944667228</t>
  </si>
  <si>
    <t>0xc754,CUS_0x9019,November,Jacobsw,35,748-07-9339,Architect,16748.19,1252.6825,8,5,18,2,"Auto Loan, and Mortgage Loan",8,18,9.85,,_,1586.54,23.432461635288142,NA,Yes,14.319661800363427,100.33389166587601,Low_spent_Small_value_payments,300.6146965337605</t>
  </si>
  <si>
    <t>0xc755,CUS_0x9019,December,Jacobsw,35,748-07-9339,Architect,16748.19,1252.6825,8,5,18,2,"Auto Loan, and Mortgage Loan",8,20,13.85,13.0,Standard,1586.54,28.860019820916037,17 Years and 6 Months,Yes,14.319661800363427,65.9236970234243,Low_spent_Medium_value_payments,325.0248911762123</t>
  </si>
  <si>
    <t>0xc75e,CUS_0x937d,September,Stephen Aldredv,28,385-63-1732,Journalist,12167.22,1114.6179124902574,5,7,15,0_,,17,8,7.83,7.0,_,124.66,33.48381957654879,18 Years and 3 Months,Yes,97.3170875097425,115.81308062967165,Low_spent_Small_value_payments,295.38041937032835</t>
  </si>
  <si>
    <t>0xc75f,CUS_0x937d,October,,28,385-63-1732,Journalist,12167.22,1114.6179124902574,5,7,15,0,,17,,7.83,7.0,Standard,124.66,31.435986153462324,18 Years and 4 Months,Yes,97.3170875097425,83.87814573658049,Low_spent_Small_value_payments,327.3153542634195</t>
  </si>
  <si>
    <t>0xc760,CUS_0x937d,November,Stephen Aldredv,28,385-63-1732,Journalist,12167.22,1114.6179124902574,5,7,15,0,,17,8,7.83,7.0,_,124.66,33.727024193230946,18 Years and 5 Months,Yes,97.3170875097425,,High_spent_Medium_value_payments,337.1797460327546</t>
  </si>
  <si>
    <t>0xc761,CUS_0x937d,December,Stephen Aldredv,28,385-63-1732,_______,12167.22,1114.6179124902574,5,7,15,0,,17,8,7.83,7.0,_,124.66,39.01693461596686,18 Years and 6 Months,Yes,97.3170875097425,61.75483507003155,Low_spent_Large_value_payments,329.43866492996847</t>
  </si>
  <si>
    <t>0xc76a,CUS_0xade3,September,Kevin Limx,49,032-09-8720,Entrepreneur,165076.44,13822.37,1,6,3,2_,"Personal Loan, and Credit-Builder Loan",12,2,6.71,5.0,Good,712.94,24.407471697221,18 Years and 7 Months,No,273.17471735446657,903.9360835012677,Low_spent_Medium_value_payments,485.1261991442659</t>
  </si>
  <si>
    <t>0xc76b,CUS_0xade3,October,Kevin Limx,49_,032-09-8720,Entrepreneur,165076.44,,1,6,3,2,"Personal Loan, and Credit-Builder Loan",12,1146,6.71,5.0,Good,712.94,41.334662183844706,18 Years and 8 Months,No,273.17471735446657,482.5787703929637,!@9#%8,876.4835122525698</t>
  </si>
  <si>
    <t>0xc76c,CUS_0xade3,November,Kevin Limx,49,032-09-8720,Entrepreneur,165076.44,13822.37,1,6,3,-100,"Personal Loan, and Credit-Builder Loan",12,2,6.71,5.0,Good,712.94,40.914716056136605,18 Years and 9 Months,No,273.17471735446657,580.8741390381497,!@9#%8,778.1881436073841</t>
  </si>
  <si>
    <t>0xc76d,CUS_0xade3,December,,50,032-09-8720,Entrepreneur,165076.44,13822.37,1,6,3,2,"Personal Loan, and Credit-Builder Loan",12,1,12.71,5.0,Good,712.94,38.229770618867114,18 Years and 10 Months,No,273.17471735446657,691.6829746260902,High_spent_Small_value_payments,677.3793080194433</t>
  </si>
  <si>
    <t>0xc776,CUS_0x4d9c,September,Grantl,29,059-80-7682,Manager,69753.12,5521.759999999998,6,10,27,2,"Not Specified, and Payday Loan",22,19,7.92,7.0,Bad,2487.17,35.47676495422983,14 Years and 5 Months,Yes,94.17278443642591,379.1927120803241,Low_spent_Small_value_payments,368.81050348325</t>
  </si>
  <si>
    <t>0xc777,CUS_0x4d9c,October,Grantl,29,059-80-7682,Manager,69753.12,5521.759999999998,6,10,27,-100,"Not Specified, and Payday Loan",22,,7.92,7.0,Bad,2487.17,24.09020058400797,14 Years and 6 Months,Yes,94.17278443642591,117.97689381244585,High_spent_Small_value_payments,600.0263217511282</t>
  </si>
  <si>
    <t>0xc778,CUS_0x4d9c,November,Grantl,29,#F%$D@*&amp;8,Manager,69753.12,,6,10,27,2,"Not Specified, and Payday Loan",22,18,7.92,7.0,Bad,2487.17,39.842351228503425,NA,Yes,94.17278443642591,220.97721933975217,High_spent_Medium_value_payments,487.0259962238217</t>
  </si>
  <si>
    <t>0xc779,CUS_0x4d9c,December,Grantl,30,059-80-7682,Manager,69753.12,5521.759999999998,6,10,27,-100,"Not Specified, and Payday Loan",22,20,7.92,10.0,Bad,2487.17,36.254567467049114,14 Years and 8 Months,Yes,94.17278443642591,,Low_spent_Small_value_payments,64.34159281251686</t>
  </si>
  <si>
    <t>0xc782,CUS_0x98a,September,Camposg,41,714-91-7378,Entrepreneur,20524.7,1791.3916666666669,9,10,24,9_,"Mortgage Loan, Personal Loan, Debt Consolidation Loan, Payday Loan, Home Equity Loan, Payday Loan, Not Specified, Mortgage Loan, and Auto Loan",35,24,8.86,12.0,Bad,4021.94,31.38795568561965,9 Years and 0 Months,Yes,79.79906572624873,104.1829496679302,High_spent_Small_value_payments,255.15715127248777</t>
  </si>
  <si>
    <t>0xc783,CUS_0x98a,October,Camposg,41,714-91-7378,Entrepreneur,20524.7,1791.3916666666669,9,10,24,9_,"Mortgage Loan, Personal Loan, Debt Consolidation Loan, Payday Loan, Home Equity Loan, Payday Loan, Not Specified, Mortgage Loan, and Auto Loan",31,24,8.86,12.0,_,4021.94,30.05903650147332,9 Years and 1 Months,Yes,52277.0,43.158781625673114,High_spent_Large_value_payments,296.18131931474477</t>
  </si>
  <si>
    <t>0xc784,CUS_0x98a,November,Camposg,41,714-91-7378,_______,20524.7,1791.3916666666669,9,10,24,9,"Mortgage Loan, Personal Loan, Debt Consolidation Loan, Payday Loan, Home Equity Loan, Payday Loan, Not Specified, Mortgage Loan, and Auto Loan",31,24,8.86,12.0,Bad,4021.94,35.467546132704676,9 Years and 2 Months,Yes,79.79906572624873,126.64217573056558,Low_spent_Small_value_payments,262.69792520985243</t>
  </si>
  <si>
    <t>0xc785,CUS_0x98a,December,Camposg,41_,714-91-7378,Entrepreneur,20524.7,1791.3916666666669,9,10,24,9,"Mortgage Loan, Personal Loan, Debt Consolidation Loan, Payday Loan, Home Equity Loan, Payday Loan, Not Specified, Mortgage Loan, and Auto Loan",31,22,8.86,12.0,Bad,4021.94,38.38440349335463,9 Years and 3 Months,Yes,79.79906572624873,51.26869871894933,High_spent_Medium_value_payments,298.07140222146865</t>
  </si>
  <si>
    <t>0xc78e,CUS_0x2c2d,September,Andreas Rinkeb,29,667-04-8603,Mechanic,101173.8,8142.15,4,3,13,2,"Credit-Builder Loan, and Debt Consolidation Loan",8,,8.09,4.0,Standard,85.31,30.328268289277396,20 Years and 7 Months,No,142.7062526877489,247.648911956435,High_spent_Medium_value_payments,673.859835355816</t>
  </si>
  <si>
    <t>0xc78f,CUS_0x2c2d,October,Andreas Rinkeb,29,667-04-8603,Mechanic,101173.8,8142.15,4,3,13,2,"Credit-Builder Loan, and Debt Consolidation Loan",5,9,8.09,4.0,_,85.31,37.95236989463154,20 Years and 8 Months,No,142.7062526877489,333.02000438531053,!@9#%8,618.4887429269406</t>
  </si>
  <si>
    <t>0xc790,CUS_0x2c2d,November,,29,667-04-8603,Mechanic,101173.8,8142.15,4,3,13,2,"Credit-Builder Loan, and Debt Consolidation Loan",5,8,8.09,4.0,Standard,85.31,35.60217194060344,20 Years and 9 Months,No,142.7062526877489,89.97914340893837,High_spent_Medium_value_payments,831.5296039033127</t>
  </si>
  <si>
    <t>0xc791,CUS_0x2c2d,December,Andreas Rinkeb,29,667-04-8603,Mechanic,101173.8,8142.15,4,3,13,-100,"Credit-Builder Loan, and Debt Consolidation Loan",5,7,9.09,6.0,Standard,85.31,27.35072095571646,20 Years and 10 Months,NM,142.7062526877489,927.0186651903576,Low_spent_Small_value_payments,34.49008212189358</t>
  </si>
  <si>
    <t>0xc79a,CUS_0xb471,September,Herbertt,43,091-55-3723,Developer,17638.12,1371.83844141149,4,5,31,7,"Auto Loan, Mortgage Loan, Auto Loan, Personal Loan, Student Loan, Personal Loan, and Debt Consolidation Loan",10,11,18.06,11.0,Standard,2120.32,27.84989839720963,16 Years and 3 Months,Yes,78.6878621144435,103.46559694926908,Low_spent_Medium_value_payments,254.83576619146385</t>
  </si>
  <si>
    <t>0xc79b,CUS_0xb471,October,Herbertt,43,091-55-3723,Developer,17638.12,1371.83844141149,4,5,31,7,"Auto Loan, Mortgage Loan, Auto Loan, Personal Loan, Student Loan, Personal Loan, and Debt Consolidation Loan",13,10,18.06,11.0,Standard,2120.32,31.48582788768062,16 Years and 4 Months,Yes,78.6878621144435,44.498668823088494,Low_spent_Medium_value_payments,313.8026943176444</t>
  </si>
  <si>
    <t>0xc79c,CUS_0xb471,November,Herbertt,43,091-55-3723,Developer,17638.12,1371.83844141149,4,5,31,7,"Auto Loan, Mortgage Loan, Auto Loan, Personal Loan, Student Loan, Personal Loan, and Debt Consolidation Loan",10,11,18.06,11.0,Standard,2120.32,33.08766364274599,16 Years and 5 Months,Yes,78.6878621144435,124.84673209271608,Low_spent_Medium_value_payments,233.45463104801686</t>
  </si>
  <si>
    <t>0xc79d,CUS_0xb471,December,Herbertt,43,091-55-3723,Developer,17638.12,1371.83844141149,4,5,31,7,"Auto Loan, Mortgage Loan, Auto Loan, Personal Loan, Student Loan, Personal Loan, and Debt Consolidation Loan",13,11,18.06,11.0,Standard,2120.32,24.569862267569622,16 Years and 6 Months,Yes,78.6878621144435,140.47735051948234,Low_spent_Small_value_payments,227.82401262125057</t>
  </si>
  <si>
    <t>0xc7a6,CUS_0xb4c5,September,Michaelj,52,873-29-1123,Journalist,61358.82,4923.235,7,7,14,-100,,12,15,5.99,3.0,_,537.91,35.55973286899912,25 Years and 5 Months,No,0.0,385.59391891323264,Low_spent_Large_value_payments,376.7295810867673</t>
  </si>
  <si>
    <t>0xc7a7,CUS_0xb4c5,October,Michaelj,52,873-29-1123,Journalist,61358.82,4923.235,7,7,14,0,,15,15,2.99,3.0,Standard,537.91,33.68679698509656,25 Years and 6 Months,NM,0.0,194.77892283771743,!@9#%8,547.5445771622825</t>
  </si>
  <si>
    <t>0xc7a8,CUS_0xb4c5,November,Michaelj,52,#F%$D@*&amp;8,Journalist,61358.82,4923.235,7,7,14,0,,17,12,5.99,7.0,Standard,537.91,35.68129776205325,NA,No,64938.0,492.7965199593989,Low_spent_Small_value_payments,289.52698004060113</t>
  </si>
  <si>
    <t>0xc7a9,CUS_0xb4c5,December,Michaelj,52,873-29-1123,Journalist,61358.82,4923.235,7,7,14,0,,15,17,5.99,7.0,_,537.91,30.895403506733214,25 Years and 8 Months,No,0.0,274.26762789042004,Low_spent_Large_value_payments,488.05587210958</t>
  </si>
  <si>
    <t>0xc7b2,CUS_0x510d,September,Chavez-Dreyfussc,29,056-29-1977,Architect,38212.84,3306.403333333333,1502,176,23,8,"Auto Loan, Not Specified, Not Specified, Auto Loan, Mortgage Loan, Home Equity Loan, Payday Loan, and Personal Loan",33,24,13.4,8.0,Bad,1384.44,39.16059843767856,8 Years and 5 Months,NM,148.66472537381816,58.24419323657251,High_spent_Large_value_payments,363.73141472294265</t>
  </si>
  <si>
    <t>0xc7b3,CUS_0x510d,October,Chavez-Dreyfussc,1472,056-29-1977,Architect,38212.84,3306.403333333333,7,10,23,8,"Auto Loan, Not Specified, Not Specified, Auto Loan, Mortgage Loan, Home Equity Loan, Payday Loan, and Personal Loan",33,24,12.4,8.0,_,1384.44,29.113487634058032,8 Years and 6 Months,Yes,148.66472537381816,290.5387569012963,Low_spent_Large_value_payments,161.43685105821885</t>
  </si>
  <si>
    <t>0xc7b4,CUS_0x510d,November,Chavez-Dreyfussc,29,056-29-1977,Architect,38212.84,3306.403333333333,7,10,23,8,"Auto Loan, Not Specified, Not Specified, Auto Loan, Mortgage Loan, Home Equity Loan, Payday Loan, and Personal Loan",33,,6.4,152.0,Bad,1384.44,38.16219339722627,8 Years and 7 Months,Yes,148.66472537381816,42.33626711605607,High_spent_Large_value_payments,379.6393408434591</t>
  </si>
  <si>
    <t>0xc7b5,CUS_0x510d,December,Chavez-Dreyfussc,29,056-29-1977,Architect,38212.84,3306.403333333333,7,10,23,8,"Auto Loan, Not Specified, Not Specified, Auto Loan, Mortgage Loan, Home Equity Loan, Payday Loan, and Personal Loan",33,24,6.4,10.0,Bad,1384.44,33.89344468176298,8 Years and 8 Months,Yes,148.66472537381816,139.17278479326583,Low_spent_Large_value_payments,312.80282316624937</t>
  </si>
  <si>
    <t>0xc7be,CUS_0x4f2a,September,Margaretf,40,807-03-5415,Engineer,128305.76,10434.146666666666,-1,135,1,2,"Auto Loan, and Not Specified",5,6,9.49,6.0,Good,1151.7,27.35062152154144,22 Years and 11 Months,No,196.5873211659771,810.3747632284378,Low_spent_Medium_value_payments,316.4525822722516</t>
  </si>
  <si>
    <t>0xc7bf,CUS_0x4f2a,October,Margaretf,40,807-03-5415,Engineer,128305.76,10434.146666666666,-1,6,1,2,"Auto Loan, and Not Specified",5,5,9.49,6.0,_,1151.7,41.164516955298346,23 Years and 0 Months,No,196.5873211659771,260.43274380298544,High_spent_Large_value_payments,826.394601697704</t>
  </si>
  <si>
    <t>0xc7c0,CUS_0x4f2a,November,Margaretf,40,807-03-5415,Engineer,128305.76,10434.146666666666,-1,6,1,2,"Auto Loan, and Not Specified",5,6,9.49,6.0,Good,1151.7,38.488182436585284,23 Years and 1 Months,No,196.5873211659771,520.2327169686184,Low_spent_Small_value_payments,616.594628532071</t>
  </si>
  <si>
    <t>0xc7c1,CUS_0x4f2a,December,Margaretf,40,807-03-5415,Engineer,128305.76,10434.146666666666,-1,6,1,2,"Auto Loan, and Not Specified",4,6,9.49,6.0,Good,1151.7,30.521703448164782,23 Years and 2 Months,No,196.5873211659771,427.68652522939766,Low_spent_Small_value_payments,709.1408202712918</t>
  </si>
  <si>
    <t>0xc7ca,CUS_0xb7d4,September,Jennifer Hoytl,45,621-69-4420,Developer,147521.76,12586.48,1,1,2,1,Credit-Builder Loan,6,2,0.57,7.0,Good,101.57,30.75723746965765,NA,No,122.3425952164507,227.98821276134362,!@9#%8,1158.3171920222055</t>
  </si>
  <si>
    <t>0xc7cb,CUS_0xb7d4,October,,45,621-69-4420,Developer,147521.76_,12586.48,1,1,2,1,Credit-Builder Loan,5,2,5.57,7.0,Good,101.57,44.08045643758246,18 Years and 6 Months,No,122.3425952164507,265.38191677014714,High_spent_Large_value_payments,1110.9234880134022</t>
  </si>
  <si>
    <t>0xc7cc,CUS_0xb7d4,November,Jennifer Hoytl,45,621-69-4420,Developer,147521.76,12586.48,1,1,2,1,Credit-Builder Loan,9,2,0.57,7.0,Good,101.57,36.20035504895153,18 Years and 7 Months,No,122.3425952164507,186.86324988753762,!@9#%8,1199.4421548960115</t>
  </si>
  <si>
    <t>0xc7cd,CUS_0xb7d4,December,Jennifer Hoytl,46,621-69-4420,Developer,147521.76,12586.48,1,1,2,1,Credit-Builder Loan,2,,7.57,7.0,_,101.57,40.104977157070046,18 Years and 8 Months,No,122.3425952164507,522.7846367013015,High_spent_Medium_value_payments,863.520768082248</t>
  </si>
  <si>
    <t>0xc7d6,CUS_0x3121,September,Angela Moonq,36,709-67-5219,Entrepreneur,42847.79,,4,7,2,2,"Home Equity Loan, and Credit-Builder Loan",5,9,9.81,9.0,Good,181.47_,30.765926840691147,21 Years and 3 Months,No,52.27619536504776,55.93342616405664,High_spent_Large_value_payments,510.0552951375623</t>
  </si>
  <si>
    <t>0xc7d7,CUS_0x3121,October,Angela Moonq,36,709-67-5219,_______,42847.79,3782.649166666666,4,7,2,2,"Home Equity Loan, and Credit-Builder Loan",1,9,9.81,9.0,_,181.47,37.30410135224109,21 Years and 4 Months,No,52.27619536504776,144.99492865135045,High_spent_Medium_value_payments,430.99379265026846</t>
  </si>
  <si>
    <t>0xc7d8,CUS_0x3121,November,Angela Moonq,36,#F%$D@*&amp;8,Entrepreneur,42847.79,3782.649166666666,4,7,2,2,"Home Equity Loan, and Credit-Builder Loan",1,7,9.81,9.0,Good,181.47,27.137120889005732,21 Years and 5 Months,No,52.27619536504776,165.03213717842988,Low_spent_Small_value_payments,450.9565841231889</t>
  </si>
  <si>
    <t>0xc7d9,CUS_0x3121,December,Angela Moonq,37,709-67-5219,Entrepreneur,42847.79,,4,7,2,2,"Home Equity Loan, and Credit-Builder Loan",5,9,9.81,9.0,Good,181.47,25.8468816470652,21 Years and 6 Months,No,52.27619536504776,56.93468979079032,High_spent_Medium_value_payments,519.0540315108286</t>
  </si>
  <si>
    <t>0xc7e2,CUS_0xc3cd,September,Charmianw,14,398-19-9402,Musician,36818.29,3007.1908333333336,1775,6,11,7,"Debt Consolidation Loan, Credit-Builder Loan, Credit-Builder Loan, Personal Loan, Not Specified, Not Specified, and Home Equity Loan",11,8,19.92,,Standard,563.84,29.41978810341039,13 Years and 7 Months,Yes,195.50928742291282,244.99742864652785,Low_spent_Large_value_payments,130.2123672638927</t>
  </si>
  <si>
    <t>0xc7e3,CUS_0xc3cd,October,Charmianw,14,398-19-9402,Musician,36818.29,3007.1908333333336,6,6,11,7,"Debt Consolidation Loan, Credit-Builder Loan, Credit-Builder Loan, Personal Loan, Not Specified, Not Specified, and Home Equity Loan",11,7,19.92,7.0,_,563.84,38.00000208495718,13 Years and 8 Months,Yes,195.50928742291282,__10000__,High_spent_Large_value_payments,296.1109682303831</t>
  </si>
  <si>
    <t>0xc7e4,CUS_0xc3cd,November,Charmianw,14,398-19-9402,Musician,36818.29,3007.1908333333336,6,6,11,7,"Debt Consolidation Loan, Credit-Builder Loan, Credit-Builder Loan, Personal Loan, Not Specified, Not Specified, and Home Equity Loan",9,11,19.92,7.0,_,563.84,23.596959279365826,13 Years and 9 Months,Yes,195.50928742291282,247.99059223380797,Low_spent_Small_value_payments,147.21920367661258</t>
  </si>
  <si>
    <t>0xc7e5,CUS_0xc3cd,December,Charmianw,14,398-19-9402,Musician,36818.29,3007.1908333333336,6,6,11,7,"Debt Consolidation Loan, Credit-Builder Loan, Credit-Builder Loan, Personal Loan, Not Specified, Not Specified, and Home Equity Loan",9,8,12.920000000000002,11.0,Standard,563.84,32.787620585993736,13 Years and 10 Months,Yes,195.50928742291282,103.56735541256704,High_spent_Medium_value_payments,251.64244049785356</t>
  </si>
  <si>
    <t>0xc7ee,CUS_0x6191,September,Aubinb,41,714-80-5369,Musician,20171.07,1962.9225,9,7,26,7,"Payday Loan, Auto Loan, Personal Loan, Auto Loan, Auto Loan, Debt Consolidation Loan, and Auto Loan",32,25,17.81,12.0,_,2789.42,35.14065253824974,3 Years and 10 Months,NM,72.12381186062383,143.38065477466026,Low_spent_Medium_value_payments,260.7877833647159</t>
  </si>
  <si>
    <t>0xc7ef,CUS_0x6191,October,Aubinb,41_,714-80-5369,Musician,20171.07,1962.9225,9,7,26,7,"Payday Loan, Auto Loan, Personal Loan, Auto Loan, Auto Loan, Debt Consolidation Loan, and Auto Loan",34,,17.81,12.0,_,2789.42,38.140378852903645,3 Years and 11 Months,Yes,72.12381186062383,139.1146419076467,Low_spent_Small_value_payments,275.05379623172945</t>
  </si>
  <si>
    <t>0xc7f0,CUS_0x6191,November,,41,714-80-5369,Musician,20171.07,1962.9225,9,7,26,7,"Payday Loan, Auto Loan, Personal Loan, Auto Loan, Auto Loan, Debt Consolidation Loan, and Auto Loan",30,,17.81,12.0,Bad,2789.42,37.24903604375333,4 Years and 0 Months,Yes,72.12381186062383,22.624255447672077,High_spent_Medium_value_payments,351.544182691704</t>
  </si>
  <si>
    <t>0xc7f1,CUS_0x6191,December,Aubinb,41,714-80-5369,Musician,20171.07,1962.9225,9,7,26,7,"Payday Loan, Auto Loan, Personal Loan, Auto Loan, Auto Loan, Debt Consolidation Loan, and Auto Loan",30,25,14.81,12.0,Bad,2789.42,26.436255835390405,4 Years and 1 Months,Yes,72.12381186062383,,Low_spent_Small_value_payments,253.01040248426284</t>
  </si>
  <si>
    <t>0xc7fa,CUS_0xa65,September,Longstrethz,8200_,156-18-7147,Architect,51647.06999999999,,6,8,19,3,"Debt Consolidation Loan, Credit-Builder Loan, and Credit-Builder Loan",48,14,12.46,15.0,Standard,2121.25,36.885697390298795,10 Years and 5 Months,Yes,117.72706702674745,__10000__,High_spent_Medium_value_payments,421.5008546532654</t>
  </si>
  <si>
    <t>0xc7fb,CUS_0xa65,October,Longstrethz,45,156-18-7147,Architect,51647.06999999999,4305.9225,6,8,19,3,"Debt Consolidation Loan, Credit-Builder Loan, and Credit-Builder Loan",48,,13.46,15.0,Standard,2121.25,36.00245256254927,10 Years and 6 Months,Yes,117.72706702674745,54.957131508371255,High_spent_Large_value_payments,497.9080514648812</t>
  </si>
  <si>
    <t>0xc7fc,CUS_0xa65,November,Longstrethz,-500,156-18-7147,Architect,51647.06999999999,4305.9225,6,8,19,3,"Debt Consolidation Loan, Credit-Builder Loan, and Credit-Builder Loan",46,15,12.46,15.0,Standard,2121.25,30.022205414597803,10 Years and 7 Months,Yes,117.72706702674745,61.94679194794426,!@9#%8,500.91839102530815</t>
  </si>
  <si>
    <t>0xc7fd,CUS_0xa65,December,Longstrethz,46,156-18-7147,Architect,51647.06999999999,,6,8,19,3,"Debt Consolidation Loan, Credit-Builder Loan, and Credit-Builder Loan",48,12,12.46,15.0,_,2121.25,36.33616268905821,10 Years and 8 Months,Yes,117.72706702674745,132.5581756400092,High_spent_Medium_value_payments,430.30700733324335</t>
  </si>
  <si>
    <t>0xc806,CUS_0xaf4c,September,Baker Sineade,48,056-43-1372,Architect,43787.09,3373.924166666666,1,3,1,0,,10,6,6.75,2.0,Good,615.05,33.41522388288759,18 Years and 7 Months,No,0.0,73.14254138603337,High_spent_Medium_value_payments,514.2498752806332</t>
  </si>
  <si>
    <t>0xc807,CUS_0xaf4c,October,,48,056-43-1372,Architect,43787.09_,3373.924166666666,1,3,1,0,,6,7,6.75,2.0,_,615.05,29.67909777269065,18 Years and 8 Months,No,0.0,306.9200333607425,Low_spent_Large_value_payments,300.4723833059241</t>
  </si>
  <si>
    <t>0xc808,CUS_0xaf4c,November,Baker Sineade,48,056-43-1372,Architect,43787.09,3373.924166666666,1,3,1,0,,10,6,7.75,2.0,Good,615.05,35.11170303091085,18 Years and 9 Months,No,0.0,,Low_spent_Large_value_payments,317.791700082025</t>
  </si>
  <si>
    <t>0xc809,CUS_0xaf4c,December,Baker Sineade,48,056-43-1372,Architect,43787.09,3373.924166666666,1,3,1,0,,10,6,6.75,2.0,Good,615.05,25.771358238682247,18 Years and 10 Months,No,0.0,109.5406930716537,!@9#%8,497.8517235950129</t>
  </si>
  <si>
    <t>0xc812,CUS_0x90cf,September,McCoolw,53,058-50-1241,Media_Manager,106234.11000000002,8699.8425,4,5,16,3,"Student Loan, Credit-Builder Loan, and Home Equity Loan",2,21,11.21,4.0,Standard,939.4,35.81535621174971,27 Years and 5 Months,No,201.1134901395453,789.5331723447612,Low_spent_Medium_value_payments,159.3375875156936</t>
  </si>
  <si>
    <t>0xc813,CUS_0x90cf,October,McCoolw,53,058-50-1241,Media_Manager,106234.11000000002,8699.8425,4,5,16,3,"Student Loan, Credit-Builder Loan, and Home Equity Loan",6,16,11.21,4.0,Standard,939.4,38.23664223842723,27 Years and 6 Months,No,201.1134901395453,159.5209350249268,High_spent_Large_value_payments,749.3498248355281</t>
  </si>
  <si>
    <t>0xc814,CUS_0x90cf,November,McCoolw,53,058-50-1241,Media_Manager,106234.11000000002,8699.8425,4,5,16,3,"Student Loan, Credit-Builder Loan, and Home Equity Loan",6,19,11.21,4.0,Standard,939.4,41.554822046534746,27 Years and 7 Months,No,201.1134901395453,70.32974809702678,High_spent_Large_value_payments,838.5410117634282</t>
  </si>
  <si>
    <t>0xc815,CUS_0x90cf,December,McCoolw,53,058-50-1241,Media_Manager,106234.11000000002,8699.8425,4,5,16,3,"Student Loan, Credit-Builder Loan, and Home Equity Loan",6,17,11.21,4.0,_,939.4,33.824417922951085,27 Years and 8 Months,No,201.1134901395453,828.1411086182233,Low_spent_Medium_value_payments,120.72965124223164</t>
  </si>
  <si>
    <t>0xc81e,CUS_0x686c,September,Kiharap,36,666-90-8248,Developer,10143.89,684.3241666666668,4,7,14,3,"Payday Loan, Debt Consolidation Loan, and Mortgage Loan",29,19_,9.67,12.0,Standard,1083.92,36.81670604812759,20 Years and 6 Months,Yes,22.886532816291595,54.61250859425316,Low_spent_Large_value_payments,260.9333752561219</t>
  </si>
  <si>
    <t>0xc81f,CUS_0x686c,October,Kiharap,36,666-90-8248,Developer,10143.89,684.3241666666668,4,7,14,3,"Payday Loan, Debt Consolidation Loan, and Mortgage Loan",29,19,9.67,12.0,Standard,1083.92,25.43152117553767,20 Years and 7 Months,Yes,22.886532816291595,29.777093945632977,Low_spent_Small_value_payments,305.7687899047421</t>
  </si>
  <si>
    <t>0xc820,CUS_0x686c,November,Kiharap,-500,666-90-8248,Developer,10143.89,684.3241666666668,4,7,14,3,"Payday Loan, Debt Consolidation Loan, and Mortgage Loan",29,19,9.67,12.0,Standard,1083.92,37.30486830177945,20 Years and 8 Months,Yes,22.886532816291595,47.15535093454911,Low_spent_Small_value_payments,288.390532915826</t>
  </si>
  <si>
    <t>0xc821,CUS_0x686c,December,Kiharap,36_,#F%$D@*&amp;8,Developer,10143.89,684.3241666666668,4,7,14,3,"Payday Loan, Debt Consolidation Loan, and Mortgage Loan",29,22,9.67,12.0,Standard,1083.92,25.579788770779338,20 Years and 9 Months,Yes,22.886532816291595,0.0,High_spent_Large_value_payments,276.68107285131924</t>
  </si>
  <si>
    <t>0xc82a,CUS_0xad30,September,Steve Schererp,27,777-21-8079,Scientist,38076.6,3059.05,10,8,24,4,"Payday Loan, Debt Consolidation Loan, Debt Consolidation Loan, and Debt Consolidation Loan",44,18,11.26,16.0,_,1575.34,28.81245655176868,NA,Yes,120.29913417260363,,!@9#%8,369.6854544957541</t>
  </si>
  <si>
    <t>0xc82b,CUS_0xad30,October,Steve Schererp,27,777-21-8079,Scientist,38076.6,3059.05,10,8,24,4,"Payday Loan, Debt Consolidation Loan, Debt Consolidation Loan, and Debt Consolidation Loan",40,18,11.26,16.0,_,1575.34,35.115988518527296,6 Years and 5 Months,Yes,120.29913417260363,344.18507665130994,Low_spent_Small_value_payments,131.42078917608646</t>
  </si>
  <si>
    <t>0xc82c,CUS_0xad30,November,,27,777-21-8079,Scientist,38076.6,3059.05,10,8,24,4,"Payday Loan, Debt Consolidation Loan, Debt Consolidation Loan, and Debt Consolidation Loan",41,,10.26,16.0,Bad,1575.34,36.83174795901807,6 Years and 6 Months,Yes,120.29913417260363,115.2838069709343,Low_spent_Large_value_payments,340.32205885646215</t>
  </si>
  <si>
    <t>0xc82d,CUS_0xad30,December,Steve Schererp,27,777-21-8079,Scientist,38076.6,3059.05,10,8,24,4,"Payday Loan, Debt Consolidation Loan, Debt Consolidation Loan, and Debt Consolidation Loan",40,18,13.26,16.0,_,1575.34,31.70485675776884,6 Years and 7 Months,NM,120.29913417260363,118.95042510781995,Low_spent_Medium_value_payments,346.65544071957635</t>
  </si>
  <si>
    <t>0xc836,CUS_0x58c5,September,Rier,27,780-95-9123,Lawyer,77677.38,6476.115000000002,326,7,7,2,"Not Specified, and Payday Loan",19,13,0.4199999999999999,5.0,Standard,86.8,35.708361910123294,27 Years and 4 Months,No,118.63054291149557,345.5828056616249,High_spent_Small_value_payments,443.3981514268797</t>
  </si>
  <si>
    <t>0xc837,CUS_0x58c5,October,Rier,27,780-95-9123,Lawyer,77677.38,6476.115000000002,3,7,7,2,"Not Specified, and Payday Loan",24,13,1.42,5.0,Standard,86.8,42.43132845637936,27 Years and 5 Months,No,118.63054291149557,108.14863538983715,!@9#%8,660.8323216986672</t>
  </si>
  <si>
    <t>0xc838,CUS_0x58c5,November,Rier,27,780-95-9123,Lawyer,77677.38,6476.115000000002,3,7,7,2,"Not Specified, and Payday Loan",19,13,1.42,5.0,Standard,86.8,38.51290075024362,27 Years and 6 Months,NM,118.63054291149557,113.18491653858702,High_spent_Medium_value_payments,665.7960405499175</t>
  </si>
  <si>
    <t>0xc839,CUS_0x58c5,December,Rier,27,#F%$D@*&amp;8,Lawyer,77677.38,6476.115000000002,3,7,7,2,"Not Specified, and Payday Loan",19,13,1.42,5.0,Standard,86.8,40.59742407609989,27 Years and 7 Months,NM,118.63054291149557,88.06604187319977,High_spent_Large_value_payments,680.9149152153047</t>
  </si>
  <si>
    <t>0xc842,CUS_0x60c8,September,Lawrence Whitee,45,051-56-0904,Entrepreneur,48052.7,4266.391666666666,4,5,17,2,"Payday Loan, and Student Loan",12,17,15.89,,Standard,346.41,37.14832645883169,NA,Yes,59.898570171632684,147.17914720703922,High_spent_Medium_value_payments,469.56144928799466</t>
  </si>
  <si>
    <t>0xc843,CUS_0x60c8,October,Lawrence Whitee,45,051-56-0904,Entrepreneur,48052.7,4266.391666666666,4,5,17,2,"Payday Loan, and Student Loan",12,,15.89,7.0,Standard,346.41,29.224797951831693,10 Years and 4 Months,NM,59.898570171632684,547.672200284642,Low_spent_Small_value_payments,109.06839621039194</t>
  </si>
  <si>
    <t>0xc844,CUS_0x60c8,November,Lawrence Whitee,45,051-56-0904,Entrepreneur,48052.7,4266.391666666666,4,5,17,2,"Payday Loan, and Student Loan",12,19,15.89,7.0,_,346.41,32.13756303710059,10 Years and 5 Months,Yes,59.898570171632684,78.3981704459702,High_spent_Small_value_payments,548.3424260490638</t>
  </si>
  <si>
    <t>0xc845,CUS_0x60c8,December,Lawrence Whitee,45,#F%$D@*&amp;8,Entrepreneur,48052.7,4266.391666666666,4,5,17,2,"Payday Loan, and Student Loan",10,19,15.89,7.0,_,346.41,28.961311131548896,10 Years and 6 Months,Yes,59.898570171632684,113.99108225334628,High_spent_Medium_value_payments,502.7495142416877</t>
  </si>
  <si>
    <t>0xc84e,CUS_0x3aa8,September,Rigbym,20,730-30-0827,Engineer,20426.41,1640.200833333333,6,5,16,5,"Home Equity Loan, Student Loan, Debt Consolidation Loan, Payday Loan, and Payday Loan",37,24,6.65,12.0,Bad,1587.82,36.48605840649532,7 Years and 9 Months,Yes,57.88334830706614,46.65994754698286,High_spent_Medium_value_payments,309.4767874792843</t>
  </si>
  <si>
    <t>0xc84f,CUS_0x3aa8,October,Rigbym,21,730-30-0827,Engineer,20426.41_,1640.200833333333,6,5,16,5,"Home Equity Loan, Student Loan, Debt Consolidation Loan, Payday Loan, and Payday Loan",39,24,6.65,12.0,Bad,1587.82,35.02442247765883,7 Years and 10 Months,Yes,57.88334830706614,99.6502534740912,!@9#%8,266.48648155217603</t>
  </si>
  <si>
    <t>0xc850,CUS_0x3aa8,November,Rigbym,21,730-30-0827,Engineer,20426.41,1640.200833333333,6,5,16,5,"Home Equity Loan, Student Loan, Debt Consolidation Loan, Payday Loan, and Payday Loan",40,24,6.65,2172.0,Bad,1587.82,34.24511747898817,7 Years and 11 Months,Yes,57.88334830706614,122.94866002215626,Low_spent_Large_value_payments,253.1880750041109</t>
  </si>
  <si>
    <t>0xc851,CUS_0x3aa8,December,Rigbym,-500,730-30-0827,_______,20426.41,1640.200833333333,6,5,16,5,"Home Equity Loan, Student Loan, Debt Consolidation Loan, Payday Loan, and Payday Loan",36,25,6.65,12.0,Bad,1587.82,23.91910136542883,NA,NM,35388.0,,Low_spent_Large_value_payments,306.5894101417776</t>
  </si>
  <si>
    <t>0xc85a,CUS_0x8a89,September,,50,524-13-7174,Musician,152895.44,12670.286666666667,0,5,5,2,"Not Specified, and Not Specified",14,10,3.31,6.0,Good,228.28,33.623715357317124,19 Years and 10 Months,No,245.55291798741885,854.7140866556501,Low_spent_Large_value_payments,436.7616620235977</t>
  </si>
  <si>
    <t>0xc85b,CUS_0x8a89,October,Rodrigoy,50,524-13-7174,_______,152895.44,12670.286666666667,0,5,5,2,"Not Specified, and Not Specified",14,10,3.31,6.0,_,228.28,38.39866874702316,19 Years and 11 Months,No,245.55291798741885,640.1600301754494,Low_spent_Medium_value_payments,661.3157185037986</t>
  </si>
  <si>
    <t>0xc85c,CUS_0x8a89,November,Rodrigoy,50,524-13-7174,Musician,152895.44,12670.286666666667,0,5,5,2,"Not Specified, and Not Specified",14,10,3.31,6.0,Good,228.28,29.63066565804696,20 Years and 0 Months,No,245.55291798741885,588.070731407372,High_spent_Small_value_payments,693.4050172718761</t>
  </si>
  <si>
    <t>0xc85d,CUS_0x8a89,December,Rodrigoy,51,524-13-7174,Musician,152895.44,,0,5,5,2,"Not Specified, and Not Specified",14,10,3.31,6.0,Good,228.28,29.044478156875638,20 Years and 1 Months,NM,245.55291798741885,575.6510019608954,!@9#%8,705.8247467183525</t>
  </si>
  <si>
    <t>0xc866,CUS_0xc190,September,Caroline Valetkevitchj,27,876-14-5901,Developer,48537.12,3810.76,9,5,23,7_,"Payday Loan, Payday Loan, Debt Consolidation Loan, Credit-Builder Loan, Home Equity Loan, Home Equity Loan, and Payday Loan",54,17,6.39,13.0,Bad,3401.55,35.096389926653266,10 Years and 10 Months,Yes,255.5173338153011,129.93647292036698,Low_spent_Small_value_payments,285.62219326433194</t>
  </si>
  <si>
    <t>0xc867,CUS_0xc190,October,Caroline Valetkevitchj,27,#F%$D@*&amp;8,Developer,48537.12,3810.76,9,5,23,7,"Payday Loan, Payday Loan, Debt Consolidation Loan, Credit-Builder Loan, Home Equity Loan, Home Equity Loan, and Payday Loan",54,20,6.39,13.0,Bad,3401.55,25.808672058041353,10 Years and 11 Months,Yes,11349.0,215.71126782915888,Low_spent_Medium_value_payments,189.84739835554</t>
  </si>
  <si>
    <t>0xc868,CUS_0xc190,November,,27,876-14-5901,_______,48537.12,3810.76,9,5,23,7,"Payday Loan, Payday Loan, Debt Consolidation Loan, Credit-Builder Loan, Home Equity Loan, Home Equity Loan, and Payday Loan",54,20,6.39,13.0,Bad,3401.55,31.39896833537365,NA,Yes,255.5173338153011,123.29145688604916,High_spent_Medium_value_payments,252.26720929864982</t>
  </si>
  <si>
    <t>0xc869,CUS_0xc190,December,Caroline Valetkevitchj,27,876-14-5901,Developer,48537.12,,9,5,23,7,"Payday Loan, Payday Loan, Debt Consolidation Loan, Credit-Builder Loan, Home Equity Loan, Home Equity Loan, and Payday Loan",54,20,6.39,13.0,Bad,3401.55,27.7768014281885,11 Years and 1 Months,Yes,255.5173338153011,158.33868842173632,High_spent_Medium_value_payments,217.2199777629626</t>
  </si>
  <si>
    <t>0xc872,CUS_0x9eb6,September,Mollenkampr,24,590-47-8337,_______,166692.0,,0,2,4,4,"Mortgage Loan, Credit-Builder Loan, Payday Loan, and Credit-Builder Loan",1,,2.54,4.0,Good,864.72,30.161174649142733,23 Years and 11 Months,NM,533.5631964620286,185.70194495466174,High_spent_Large_value_payments,880.6348585833098</t>
  </si>
  <si>
    <t>0xc873,CUS_0x9eb6,October,Mollenkampr,25_,590-47-8337,Accountant,166692.0,13599.0,0,2,4,4,"Mortgage Loan, Credit-Builder Loan, Payday Loan, and Credit-Builder Loan",1,9,4.54,4.0,Good,864.72,28.41600323281962,24 Years and 0 Months,No,533.5631964620286,,Low_spent_Medium_value_payments,82.74454392701568</t>
  </si>
  <si>
    <t>0xc874,CUS_0x9eb6,November,Mollenkampr,25,590-47-8337,Accountant,166692.0_,13244.330769041811,590,2,4,4,"Mortgage Loan, Credit-Builder Loan, Payday Loan, and Credit-Builder Loan",1,,4.54,4.0,Good,864.72,29.778022138139008,24 Years and 1 Months,No,888.2324274202147,185.96949958960425,High_spent_Large_value_payments,880.3673039483673</t>
  </si>
  <si>
    <t>0xc875,CUS_0x9eb6,December,Mollenkampr,25,590-47-8337,Accountant,166692.0,13244.330769041811,0,2,4,4,"Mortgage Loan, Credit-Builder Loan, Payday Loan, and Credit-Builder Loan",1,9,2.54,4.0,Good,864.72,34.36901325146335,24 Years and 2 Months,NM,888.2324274202147,__10000__,Low_spent_Large_value_payments,513.477616712441</t>
  </si>
  <si>
    <t>0xc87e,CUS_0x56d3,September,Robins,17,869-43-5002,Media_Manager,16916.38,,3,7,23,5,"Debt Consolidation Loan, Not Specified, Personal Loan, Home Equity Loan, and Debt Consolidation Loan",29,17,16.77,13.0,_,1677.29,32.85698857306469,12 Years and 5 Months,Yes,57.36799441112792,91.85345553391899,High_spent_Small_value_payments,251.44838338828643</t>
  </si>
  <si>
    <t>0xc87f,CUS_0x56d3,October,Robins,4114,869-43-5002,_______,16916.38,1406.6983333333335,3,7,23,5,"Debt Consolidation Loan, Not Specified, Personal Loan, Home Equity Loan, and Debt Consolidation Loan",29,17,16.77,13.0,Standard,1677.29,30.49764432216844,12 Years and 6 Months,Yes,57.36799441112792,,High_spent_Medium_value_payments,288.08088554747104</t>
  </si>
  <si>
    <t>0xc880,CUS_0x56d3,November,Robins,17,869-43-5002,Media_Manager,16916.38,,3,7,23,5,"Debt Consolidation Loan, Not Specified, Personal Loan, Home Equity Loan, and Debt Consolidation Loan",29,17,16.77,13.0,Standard,1677.29,36.253948859253924,12 Years and 7 Months,NM,57.36799441112792,55.75677363150339,!@9#%8,317.54506529070204</t>
  </si>
  <si>
    <t>0xc881,CUS_0x56d3,December,Robins,17,869-43-5002,Media_Manager,16916.38,1406.6983333333335,3,7,23,5,"Debt Consolidation Loan, Not Specified, Personal Loan, Home Equity Loan, and Debt Consolidation Loan",29,19,_,1694.0,Standard,1677.29,24.921485711159292,12 Years and 8 Months,Yes,57.36799441112792,33.590775099546015,!@9#%8,299.71106382265936</t>
  </si>
  <si>
    <t>0xc88a,CUS_0x5105,September,Forgionex,51,834-61-1097,Mechanic,80191.38,6293.827868783188,2,3,3,4,"Student Loan, Credit-Builder Loan, Not Specified, and Home Equity Loan",7,7,11.94,7.0,Good,1452.86,36.39199310698735,27 Years and 9 Months,NM,762.6380550221206,408.9723826482242,High_spent_Small_value_payments,377.5381935464682</t>
  </si>
  <si>
    <t>0xc88b,CUS_0x5105,October,Forgionex,51,834-61-1097,Mechanic,80191.38,,2,3,3,4,"Student Loan, Credit-Builder Loan, Not Specified, and Home Equity Loan",5,5,11.94,7.0,Good,1452.86,39.4386637793576,27 Years and 10 Months,No,762.6380550221206,90.83898887225362,High_spent_Large_value_payments,675.6715873224388</t>
  </si>
  <si>
    <t>0xc88c,CUS_0x5105,November,Forgionex,51,834-61-1097,Mechanic,80191.38,6293.827868783188,2,3,3,4,"Student Loan, Credit-Builder Loan, Not Specified, and Home Equity Loan",7,4,11.94,7.0,Good,1452.86,29.87041921275007,27 Years and 11 Months,No,762.6380550221206,121.51476789839295,High_spent_Large_value_payments,644.9958082962994</t>
  </si>
  <si>
    <t>0xc88d,CUS_0x5105,December,,5113,834-61-1097,Mechanic,80191.38,,2,3,3,4,"Student Loan, Credit-Builder Loan, Not Specified, and Home Equity Loan",7,4,15.94,7.0,Good,1452.86,27.09559388863083,28 Years and 0 Months,No,762.6380550221206,,High_spent_Large_value_payments,671.0665700516988</t>
  </si>
  <si>
    <t>0xc896,CUS_0xabf0,September,Soyounge,39,831-41-5115,Manager,62428.53,5330.3775,10,8,17,6,"Debt Consolidation Loan, Credit-Builder Loan, Personal Loan, Auto Loan, Credit-Builder Loan, and Home Equity Loan",40,23,21.38,9.0,_,3999.56,27.41426924417756,1 Years and 0 Months,Yes,245.6112589157045,333.89025005376135,High_spent_Small_value_payments,213.53624103053403</t>
  </si>
  <si>
    <t>0xc897,CUS_0xabf0,October,,39,831-41-5115,Manager,62428.53,5330.3775,10,8,17,6,"Debt Consolidation Loan, Credit-Builder Loan, Personal Loan, Auto Loan, Credit-Builder Loan, and Home Equity Loan",37,,21.38,9.0,Bad,3999.56,28.632745428356763,1 Years and 1 Months,NM,245.6112589157045,133.85278524619574,High_spent_Medium_value_payments,403.57370583809967</t>
  </si>
  <si>
    <t>0xc898,CUS_0xabf0,November,Soyounge,39,831-41-5115,Manager,62428.53,5330.3775,10,8,17,6,"Debt Consolidation Loan, Credit-Builder Loan, Personal Loan, Auto Loan, Credit-Builder Loan, and Home Equity Loan",41,24,21.38,9.0,Bad,3999.56,30.31914808432075,1 Years and 2 Months,Yes,245.6112589157045,__10000__,High_spent_Large_value_payments,487.72229603611663</t>
  </si>
  <si>
    <t>0xc899,CUS_0xabf0,December,Soyounge,39,831-41-5115,Manager,62428.53,5330.3775,10,8,17,6,"Debt Consolidation Loan, Credit-Builder Loan, Personal Loan, Auto Loan, Credit-Builder Loan, and Home Equity Loan",37,,22.38,9.0,Bad,3999.56,28.952700123679648,1 Years and 3 Months,Yes,245.6112589157045,312.19168098700266,Low_spent_Medium_value_payments,255.23481009729286</t>
  </si>
  <si>
    <t>0xc8a2,CUS_0x2c34,September,Ryan Vlastelicar,18,748-96-2438,Scientist,86492.88,7075.740000000002,7,5,17,3,"Mortgage Loan, Debt Consolidation Loan, and Credit-Builder Loan",4,13,5.16,6.0,Standard,269.63,39.23173607640744,30 Years and 9 Months,No,172.3465509189401,152.95757629786303,High_spent_Large_value_payments,622.269872783197</t>
  </si>
  <si>
    <t>0xc8a3,CUS_0x2c34,October,Ryan Vlastelicar,18,748-96-2438,Scientist,86492.88_,7075.740000000002,7,5,17,3,"Mortgage Loan, Debt Consolidation Loan, and Credit-Builder Loan",12,13,5.16,6.0,_,269.63,21.62678194594089,30 Years and 10 Months,No,172.3465509189401,645.5211583241612,Low_spent_Small_value_payments,179.70629075689885</t>
  </si>
  <si>
    <t>0xc8a4,CUS_0x2c34,November,Ryan Vlastelicar,18,748-96-2438,Scientist,86492.88,7075.740000000002,7,285,17,3,"Mortgage Loan, Debt Consolidation Loan, and Credit-Builder Loan",8,13,5.16,6.0,Standard,269.63,26.675872571741014,30 Years and 11 Months,No,172.3465509189401,__10000__,High_spent_Large_value_payments,610.2541941289951</t>
  </si>
  <si>
    <t>0xc8a5,CUS_0x2c34,December,Ryan Vlastelicar,18,748-96-2438,Scientist,86492.88,7075.740000000002,7,5,17,3,"Mortgage Loan, Debt Consolidation Loan, and Credit-Builder Loan",8,13,2.16,6.0,Standard,269.63,39.0500482575436,NA,No,172.3465509189401,55.47120099071506,High_spent_Large_value_payments,719.756248090345</t>
  </si>
  <si>
    <t>0xc8ae,CUS_0x8593,September,Mutikanir,29,738-92-6385,Scientist,122490.3,10090.525,1,2,8,0,,8,,0.7,2.0,Good,874.85,34.45858514000004,32 Years and 4 Months,No,0.0,259.6410433873346,High_spent_Large_value_payments,989.4114566126652</t>
  </si>
  <si>
    <t>0xc8af,CUS_0x8593,October,Mutikanir,29,738-92-6385,Scientist,122490.3,10090.525,1,2,8,0_,,7,12,-2.3,2.0,Good,874.85,41.154786788639115,32 Years and 5 Months,No,0.0,372.0559144266404,Low_spent_Large_value_payments,906.9965855733597</t>
  </si>
  <si>
    <t>0xc8b0,CUS_0x8593,November,,29,738-92-6385,Scientist,122490.3,,1,2,8,0,,8,12,0.7,2.0,Good,874.85,30.420503259484494,NA,No,0.0,336.07446614906985,High_spent_Medium_value_payments,922.9780338509302</t>
  </si>
  <si>
    <t>0xc8b1,CUS_0x8593,December,Mutikanir,29,738-92-6385,Scientist,122490.3,10090.525,1,2,8,0,,8,12,2.7,5.0,Good,874.85,34.37376113658241,32 Years and 7 Months,No,0.0,337.3128161749619,High_spent_Medium_value_payments,921.739683825038</t>
  </si>
  <si>
    <t>0xc8ba,CUS_0x30ae,September,Michaeli,18,#F%$D@*&amp;8,Scientist,40512.0,3091.0,8,8,15,9,"Payday Loan, Not Specified, Personal Loan, Debt Consolidation Loan, Auto Loan, Mortgage Loan, Payday Loan, Debt Consolidation Loan, and Personal Loan",29,16,17.04,10.0,Bad,3971.97,37.48573791610779,13 Years and 11 Months,Yes,169.48650071860033,179.7384585388064,Low_spent_Small_value_payments,249.8750407425933</t>
  </si>
  <si>
    <t>0xc8bb,CUS_0x30ae,October,Michaeli,18,808-52-5403,Scientist,40512.0_,3091.0,8,8,15,9,"Payday Loan, Not Specified, Personal Loan, Debt Consolidation Loan, Auto Loan, Mortgage Loan, Payday Loan, Debt Consolidation Loan, and Personal Loan",29,18,22.04,10.0,Bad,3971.97,26.686083424427,14 Years and 0 Months,NM,169.48650071860033,222.87941759796425,Low_spent_Small_value_payments,206.7340816834355</t>
  </si>
  <si>
    <t>0xc8bc,CUS_0x30ae,November,Michaeli,18,808-52-5403,Scientist,40512.0,3091.0,8,8,15,9,"Payday Loan, Not Specified, Personal Loan, Debt Consolidation Loan, Auto Loan, Mortgage Loan, Payday Loan, Debt Consolidation Loan, and Personal Loan",29,17,22.04,801.0,Bad,3971.97,35.939296595038726,14 Years and 1 Months,NM,169.48650071860033,183.83581969324104,Low_spent_Large_value_payments,225.7776795881587</t>
  </si>
  <si>
    <t>0xc8bd,CUS_0x30ae,December,Michaeli,18_,808-52-5403,Scientist,40512.0,3091.0,8,8,15,9,"Payday Loan, Not Specified, Personal Loan, Debt Consolidation Loan, Auto Loan, Mortgage Loan, Payday Loan, Debt Consolidation Loan, and Personal Loan",29,18,22.04,15.0,_,3971.97,22.64677507282374,14 Years and 2 Months,Yes,169.48650071860033,41.6333951066156,High_spent_Large_value_payments,337.9801041747841</t>
  </si>
  <si>
    <t>0xc8c6,CUS_0x533b,September,,43,720-31-3769,Musician,21265.79,2035.1491666666668,6,6,5,2,"Debt Consolidation Loan, and Student Loan",30,15,13.99,2.0,Standard,515.14,24.276544343016155,21 Years and 6 Months,NM,19.35336204716187,77.71023347911051,Low_spent_Medium_value_payments,386.45132114039427</t>
  </si>
  <si>
    <t>0xc8c7,CUS_0x533b,October,Annika Breidthardtc,43,720-31-3769,Musician,21265.79,2035.1491666666668,6,6,5,2,"Debt Consolidation Loan, and Student Loan",28,15,13.99,2.0,Standard,515.14_,26.91067054766478,21 Years and 7 Months,Yes,19.35336204716187,39.142153552774,High_spent_Large_value_payments,385.0194010667308</t>
  </si>
  <si>
    <t>0xc8c8,CUS_0x533b,November,Annika Breidthardtc,43,720-31-3769,Musician,21265.79,,6,6,5,2,"Debt Consolidation Loan, and Student Loan",28,15,13.99,2.0,Standard,515.14,27.219080155796643,21 Years and 8 Months,Yes,19.35336204716187,156.98856257346398,Low_spent_Small_value_payments,317.1729920460408</t>
  </si>
  <si>
    <t>0xc8c9,CUS_0x533b,December,Annika Breidthardtc,43,#F%$D@*&amp;8,Musician,21265.79,2035.1491666666668,6,6,5,2,"Debt Consolidation Loan, and Student Loan",28,15,13.99,5.0,_,515.14,31.487579919260238,21 Years and 9 Months,Yes,19.35336204716187,257.167867056772,!@9#%8,216.99368756273282</t>
  </si>
  <si>
    <t>0xc8d2,CUS_0x3b22,September,Horowitzn,22,825-82-8472,_______,48179.67,4047.9725,3,3,13,3,"Not Specified, Auto Loan, and Not Specified",13,9,12.08,5.0,Standard,2346.34,37.9111464112216,NA,Yes,89.97133651121666,225.41305631258732,High_spent_Small_value_payments,349.41285717619616</t>
  </si>
  <si>
    <t>0xc8d3,CUS_0x3b22,October,Horowitzn,22,825-82-8472,Engineer,48179.67,4047.9725,3,3,13,3,"Not Specified, Auto Loan, and Not Specified",16,7,12.08,5.0,Standard,2346.34,24.86128137136968,14 Years and 10 Months,Yes,89.97133651121666,277.93276396071167,Low_spent_Medium_value_payments,316.89314952807166</t>
  </si>
  <si>
    <t>0xc8d4,CUS_0x3b22,November,Horowitzn,22,825-82-8472,Engineer,48179.67,4047.9725,3,3,13,3,"Not Specified, Auto Loan, and Not Specified",11,10,12.08,5.0,Standard,2346.34,36.29596661459249,14 Years and 11 Months,Yes,89.97133651121666,407.6306307314536,Low_spent_Small_value_payments,197.19528275732984</t>
  </si>
  <si>
    <t>0xc8d5,CUS_0x3b22,December,Horowitzn,22,825-82-8472,Engineer,48179.67,4047.9725,3,3,13,3,"Not Specified, Auto Loan, and Not Specified",21,,12.08,6.0,Standard,2346.34,22.393879012894693,NA,Yes,89.97133651121666,166.04429488020764,High_spent_Medium_value_payments,398.7816186085757</t>
  </si>
  <si>
    <t>0xc8de,CUS_0x46c3,September,Kaiserc,52,299-88-0862,Entrepreneur,16257.915,1435.82625,3,7,2,0,,20,16,-2.97,3.0,_,1452.65,25.430689345892674,22 Years and 3 Months,NM,0.0,97.23438711885584,Low_spent_Small_value_payments,336.34823788114414</t>
  </si>
  <si>
    <t>0xc8df,CUS_0x46c3,October,Kaiserc,52,299-88-0862,Entrepreneur,16257.915,1435.82625,3,7,2,0,,24,18,4.03,3.0,Standard,1452.65,37.91106625407267,22 Years and 4 Months,No,0.0,148.11377103913,Low_spent_Small_value_payments,285.46885396087004</t>
  </si>
  <si>
    <t>0xc8e0,CUS_0x46c3,November,,53_,299-88-0862,Entrepreneur,16257.915,1435.82625,3,7,2,0,,24,16,4.03,3.0,_,1452.65,26.503056366636947,22 Years and 5 Months,No,0.0,43.020401158729385,High_spent_Small_value_payments,360.5622238412706</t>
  </si>
  <si>
    <t>0xc8e1,CUS_0x46c3,December,Kaiserc,53,299-88-0862,Entrepreneur,16257.915,1435.82625,3,7,2,0,,24,14,4.03,3.0,Standard,1452.65,31.18483729410739,22 Years and 6 Months,No,0.0,60.94197917505736,Low_spent_Medium_value_payments,362.6406458249427</t>
  </si>
  <si>
    <t>0xc8ea,CUS_0xa2c1,September,Plumbf,56,264-85-9135,Engineer,35094.85,2968.570833333333,0,3,6,2,"Auto Loan, and Auto Loan",2,0,8.41,3.0,Good,968.42,28.136245259200717,26 Years and 6 Months,NM,37.447724662719956,299.2711704904085,!@9#%8,250.13818818020485</t>
  </si>
  <si>
    <t>0xc8eb,CUS_0xa2c1,October,Plumbf,56,264-85-9135,Engineer,35094.85,,0,3,6,2,"Auto Loan, and Auto Loan",2,0,8.41,3.0,Good,968.42,39.159910616858156,26 Years and 7 Months,No,37.447724662719956,262.2671012170605,Low_spent_Large_value_payments,267.1422574535529</t>
  </si>
  <si>
    <t>0xc8ec,CUS_0xa2c1,November,Plumbf,56_,264-85-9135,Engineer,35094.85,,0,3,6,2,"Auto Loan, and Auto Loan",2,2,8.41,3.0,Good,968.42,40.8569250687254,26 Years and 8 Months,No,37.447724662719956,94.12582476404332,High_spent_Medium_value_payments,415.28353390657</t>
  </si>
  <si>
    <t>0xc8ed,CUS_0xa2c1,December,,56,264-85-9135,Engineer,35094.85,2968.570833333333,0,3,6,2,"Auto Loan, and Auto Loan",7,0,8.41,3.0,Good,968.42,31.108114625141358,26 Years and 9 Months,No,37.447724662719956,199.7232563753175,Low_spent_Large_value_payments,329.6861022952959</t>
  </si>
  <si>
    <t>0xc8f6,CUS_0xa294,September,Martinne Gelleru,55,527-12-0695,Teacher,39558.72,3043.56,9,7,13,3,"Home Equity Loan, Credit-Builder Loan, and Student Loan",30,9,6.5,4.0,Standard,957.41,35.66831990793239,19 Years and 7 Months,Yes,89.41511035879782,185.07635764747863,Low_spent_Medium_value_payments,309.86453199372346</t>
  </si>
  <si>
    <t>0xc8f7,CUS_0xa294,October,Martinne Gelleru,55,527-12-0695,_______,39558.72,3043.56,9,7,13,3,"Home Equity Loan, Credit-Builder Loan, and Student Loan",30,9,6.5,5.0,Standard,957.41,36.999048908834524,19 Years and 8 Months,Yes,37367.0,171.37765569187098,Low_spent_Medium_value_payments,323.56323394933116</t>
  </si>
  <si>
    <t>0xc8f8,CUS_0xa294,November,Martinne Gelleru,55,527-12-0695,Teacher,39558.72,,9,7,13,3,"Home Equity Loan, Credit-Builder Loan, and Student Loan",30,8,6.5,5.0,Standard,957.41,24.89567538075499,19 Years and 9 Months,NM,89.41511035879782,338.2881376061068,Low_spent_Small_value_payments,166.65275203509538</t>
  </si>
  <si>
    <t>0xc8f9,CUS_0xa294,December,Martinne Gelleru,55,527-12-0695,Teacher,39558.72,3043.56,9,7,13,3,"Home Equity Loan, Credit-Builder Loan, and Student Loan",30,,6.5,5.0,_,957.41,33.02392897277071,19 Years and 10 Months,Yes,89.41511035879782,177.29852738874894,Low_spent_Large_value_payments,307.6423622524532</t>
  </si>
  <si>
    <t>0xc902,CUS_0x8a63,September,Howleys,35,945-10-6206,Media_Manager,85172.7,6428.929519812165,600,3,3,1,Home Equity Loan,7,10,4.63,7.0,Good,394.22,37.593543809397104,20 Years and 5 Months,No,593.5502398660569,168.0176918772529,High_spent_Medium_value_payments,713.0000484445243</t>
  </si>
  <si>
    <t>0xc903,CUS_0x8a63,October,Howleys,35,945-10-6206,Media_Manager,85172.7,6428.929519812165,1,3,3,-100,Home Equity Loan,7,10,3.63,7.0,Good,394.22,34.91958966323302,20 Years and 6 Months,No,593.5502398660569,79.95311805545049,High_spent_Large_value_payments,791.0646222663264</t>
  </si>
  <si>
    <t>0xc904,CUS_0x8a63,November,Howleys,35,945-10-6206,Media_Manager,85172.7,,1,3,3,1,Home Equity Loan,7,10,3.63,1602.0,Good,394.22,35.5239343298991,20 Years and 7 Months,No,593.5502398660569,89.58001625729256,High_spent_Large_value_payments,781.4377240644845</t>
  </si>
  <si>
    <t>0xc905,CUS_0x8a63,December,Howleys,35,945-10-6206,Media_Manager,85172.7,6428.929519812165,1,3,3,1,Home Equity Loan,7,10,3.63,7.0,Good,394.22,26.395028495110544,20 Years and 8 Months,No,593.5502398660569,53.2272614927704,High_spent_Large_value_payments,817.7904788290068</t>
  </si>
  <si>
    <t>0xc90e,CUS_0x8d5e,September,Dougo,20,360-78-4610,_______,33189.56,3030.796666666666,9,7,32,8,"Personal Loan, Student Loan, Payday Loan, Not Specified, Credit-Builder Loan, Debt Consolidation Loan, Credit-Builder Loan, and Not Specified",35,15,4.47,15.0,_,4273.39,36.071133000237886,10 Years and 11 Months,Yes,195.2795764567964,100.72044675616459,High_spent_Medium_value_payments,257.07964345370567</t>
  </si>
  <si>
    <t>0xc90f,CUS_0x8d5e,October,Dougo,20,360-78-4610,Musician,33189.56,3030.796666666666,9,7,32,8,"Personal Loan, Student Loan, Payday Loan, Not Specified, Credit-Builder Loan, Debt Consolidation Loan, Credit-Builder Loan, and Not Specified",35,15,4.47,15.0,Bad,4273.39,34.277240488534034,NA,Yes,195.2795764567964,80.8536762555616,Low_spent_Medium_value_payments,306.9464139543087</t>
  </si>
  <si>
    <t>0xc910,CUS_0x8d5e,November,Dougo,20,360-78-4610,Musician,33189.56,,9,7,32,8,"Personal Loan, Student Loan, Payday Loan, Not Specified, Credit-Builder Loan, Debt Consolidation Loan, Credit-Builder Loan, and Not Specified",35,15,4.47,15.0,_,4273.39,23.405603397416762,11 Years and 1 Months,Yes,195.2795764567964,230.67258898292232,Low_spent_Large_value_payments,147.127501226948</t>
  </si>
  <si>
    <t>0xc911,CUS_0x8d5e,December,Dougo,20,360-78-4610,Musician,33189.56,3030.796666666666,9,7,32,8,"Personal Loan, Student Loan, Payday Loan, Not Specified, Credit-Builder Loan, Debt Consolidation Loan, Credit-Builder Loan, and Not Specified",35,14,4.47,15.0,Bad,4273.39,34.52494333406446,11 Years and 2 Months,Yes,195.2795764567964,109.682396646386,High_spent_Medium_value_payments,248.1176935634843</t>
  </si>
  <si>
    <t>0xc91a,CUS_0x80bb,September,Yoko Kubotar,20,246-41-3277,Engineer,18998.52,1761.21,6,10,25,9,"Payday Loan, Not Specified, Student Loan, Not Specified, Personal Loan, Credit-Builder Loan, Payday Loan, Personal Loan, and Auto Loan",33,16,6.5,13.0,Bad,4419.75,32.99477196626233,NA,Yes,137.70774166739392,,High_spent_Small_value_payments,226.54962533585902</t>
  </si>
  <si>
    <t>0xc91b,CUS_0x80bb,October,Yoko Kubotar,20,246-41-3277,Engineer,18998.52,1761.21,6,10,25,9,"Payday Loan, Not Specified, Student Loan, Not Specified, Personal Loan, Credit-Builder Loan, Payday Loan, Personal Loan, and Auto Loan",28,19,6.5,13.0,Bad,4419.75,24.783886929211555,8 Years and 2 Months,Yes,137.70774166739392,72.10657927082497,High_spent_Small_value_payments,226.30667906178115</t>
  </si>
  <si>
    <t>0xc91c,CUS_0x80bb,November,Yoko Kubotar,20,#F%$D@*&amp;8,Engineer,18998.52,1761.21,6,10,25,9,"Payday Loan, Not Specified, Student Loan, Not Specified, Personal Loan, Credit-Builder Loan, Payday Loan, Personal Loan, and Auto Loan",28,19,6.5,13.0,_,4419.75,39.97646424794889,8 Years and 3 Months,Yes,137.70774166739392,55.0783476195084,High_spent_Medium_value_payments,233.33491071309768</t>
  </si>
  <si>
    <t>0xc91d,CUS_0x80bb,December,Yoko Kubotar,20,246-41-3277,Engineer,18998.52,,6,10,25,9_,"Payday Loan, Not Specified, Student Loan, Not Specified, Personal Loan, Credit-Builder Loan, Payday Loan, Personal Loan, and Auto Loan",28,19,6.5,13.0,Bad,4419.75,36.939000650256894,8 Years and 4 Months,Yes,137.70774166739392,156.84242978701857,Low_spent_Large_value_payments,151.57082854558755</t>
  </si>
  <si>
    <t>0xc926,CUS_0x3e73,September,Bakerl,43,935-36-8161,Developer,21591.9_,1983.325,4,3,1,4,"Student Loan, Debt Consolidation Loan, Personal Loan, and Mortgage Loan",16,17,4.59,8.0,Standard,698.66,39.72097669587885,31 Years and 9 Months,NM,62.81359025739457,111.12195024266819,High_spent_Small_value_payments,284.39695949993734</t>
  </si>
  <si>
    <t>0xc927,CUS_0x3e73,October,Bakerl,43,935-36-8161,Developer,21591.9,1983.325,4,3,1,4,"Student Loan, Debt Consolidation Loan, Personal Loan, and Mortgage Loan",11,15,-1.41,8.0,Standard,698.66,29.168937808121253,31 Years and 10 Months,No,62.81359025739457,23.02587967018012,High_spent_Medium_value_payments,362.4930300724253</t>
  </si>
  <si>
    <t>0xc928,CUS_0x3e73,November,Bakerl,43,935-36-8161,Developer,21591.9,1983.325,4,3,1,4,"Student Loan, Debt Consolidation Loan, Personal Loan, and Mortgage Loan",11,17,4.59,8.0,Standard,698.66,25.761802963751396,31 Years and 11 Months,No,62.81359025739457,172.41560018476085,Low_spent_Large_value_payments,233.10330955784457</t>
  </si>
  <si>
    <t>0xc929,CUS_0x3e73,December,Bakerl,43,935-36-8161,Developer,21591.9_,1983.325,4,3,1,4,"Student Loan, Debt Consolidation Loan, Personal Loan, and Mortgage Loan",11,17,4.59,,_,698.66,31.836652202922288,32 Years and 0 Months,No,62.81359025739457,172.3177861203029,Low_spent_Small_value_payments,253.2011236223025</t>
  </si>
  <si>
    <t>0xc932,CUS_0x3fe8,September,Tamim Elyanj,46,289-73-0089,Teacher,55062.87_,4801.5725,9,8,18,6,"Home Equity Loan, Personal Loan, Student Loan, Student Loan, Debt Consolidation Loan, and Student Loan",19,15,-0.9900000000000002,17.0,Bad,1569.55,31.76019967531705,8 Years and 4 Months,Yes,142.86111673245702,107.75840595729531,High_spent_Large_value_payments,469.53772731024765</t>
  </si>
  <si>
    <t>0xc933,CUS_0x3fe8,October,Tamim Elyanj,46,289-73-0089,Teacher,55062.87,4801.5725,9,8,18,6,"Home Equity Loan, Personal Loan, Student Loan, Student Loan, Debt Consolidation Loan, and Student Loan",22,17,1.0099999999999998,17.0,Bad,1569.55,23.66624785636237,8 Years and 5 Months,Yes,142.86111673245702,190.06533734386142,Low_spent_Small_value_payments,437.2307959236816</t>
  </si>
  <si>
    <t>0xc934,CUS_0x3fe8,November,Tamim Elyanj,46,289-73-0089,Teacher,55062.87,4801.5725,9,8,18,6,"Home Equity Loan, Personal Loan, Student Loan, Student Loan, Debt Consolidation Loan, and Student Loan",22,12,4.01,17.0,Bad,1569.55,36.60616200371665,8 Years and 6 Months,Yes,142.86111673245702,260.6465311775504,!@9#%8,336.64960208999264</t>
  </si>
  <si>
    <t>0xc935,CUS_0x3fe8,December,Tamim Elyanj,46,289-73-0089,Teacher,55062.87,4801.5725,9,8,18,6,"Home Equity Loan, Personal Loan, Student Loan, Student Loan, Debt Consolidation Loan, and Student Loan",21,17,4.01,17.0,Bad,1569.55,38.481602935592534,8 Years and 7 Months,Yes,142.86111673245702,218.3968943905686,High_spent_Small_value_payments,378.89923887697444</t>
  </si>
  <si>
    <t>0xc93e,CUS_0x8998,September,Doris Frankelk,51,886-31-5570,Accountant,85768.98,7148.415,2,1,8,0,,5,1,3.25,4.0,Good,773.33,38.417720410077656,23 Years and 6 Months,NM,0.0,147.44821662466836,High_spent_Large_value_payments,807.3932833753315</t>
  </si>
  <si>
    <t>0xc93f,CUS_0x8998,October,Doris Frankelk,51,886-31-5570,_______,85768.98,7148.415,2,1,8,0,,0,0,_,4.0,Good,773.33_,36.824507391251295,23 Years and 7 Months,No,0.0,171.88467888870804,High_spent_Medium_value_payments,792.9568211112918</t>
  </si>
  <si>
    <t>0xc940,CUS_0x8998,November,Doris Frankelk,51,886-31-5570,Accountant,85768.98,7148.415,2,1,8,0,,1,4,3.25,4.0,Good,773.33,39.792936713473,23 Years and 8 Months,No,0.0,594.8822621185044,!@9#%8,409.9592378814956</t>
  </si>
  <si>
    <t>0xc941,CUS_0x8998,December,Doris Frankelk,51,886-31-5570,Accountant,85768.98,,2,1,8,0,,4,1,3.25,4.0,Good,773.33,29.00468456125654,23 Years and 9 Months,No,0.0,,Low_spent_Medium_value_payments,331.9131613168995</t>
  </si>
  <si>
    <t>0xc94a,CUS_0x82e5,September,Dineshi,-500,342-77-9174,Mechanic,15116.91,1005.7425,313,2,10,6,"Student Loan, Credit-Builder Loan, Mortgage Loan, Home Equity Loan, Not Specified, and Auto Loan",7,16,12.84,9.0,Standard,391.93,33.627927182840665,16 Years and 3 Months,Yes,75.32554728942284,75.25200736650051,!@9#%8,239.9966953440767</t>
  </si>
  <si>
    <t>0xc94b,CUS_0x82e5,October,Dineshi,23,342-77-9174,_______,15116.91,,5,2,10,-100,"Student Loan, Credit-Builder Loan, Mortgage Loan, Home Equity Loan, Not Specified, and Auto Loan",7,16,12.84,9.0,Standard,391.93,28.18989848492136,16 Years and 4 Months,Yes,75.32554728942284,34.779629044174584,Low_spent_Large_value_payments,260.46907366640255</t>
  </si>
  <si>
    <t>0xc94c,CUS_0x82e5,November,Dineshi,23,342-77-9174,_______,15116.91,1005.7425,5,2,10,6_,"Student Loan, Credit-Builder Loan, Mortgage Loan, Home Equity Loan, Not Specified, and Auto Loan",7,16,10.84,9.0,Standard,391.93,40.090814225340864,16 Years and 5 Months,Yes,75.32554728942284,78.0240972297721,Low_spent_Small_value_payments,237.22460548080502</t>
  </si>
  <si>
    <t>0xc94d,CUS_0x82e5,December,Dineshi,23,#F%$D@*&amp;8,Mechanic,15116.91,1005.7425,5,2,10,6,"Student Loan, Credit-Builder Loan, Mortgage Loan, Home Equity Loan, Not Specified, and Auto Loan",7,13,12.84,9.0,Standard,391.93,31.160522522314096,16 Years and 6 Months,Yes,75.32554728942284,57.258670916511726,High_spent_Small_value_payments,227.99003179406543</t>
  </si>
  <si>
    <t>0xc956,CUS_0x23f3,September,Leikae,37,817-24-5272,Lawyer,19054.15,1567.8458333333335,3,3,17,6,"Personal Loan, Credit-Builder Loan, Credit-Builder Loan, Personal Loan, Student Loan, and Not Specified",26,6,10.61,8.0,Standard,2097.89,37.41366629740185,12 Years and 6 Months,Yes,86.85026831130695,122.03343380347343,Low_spent_Small_value_payments,237.90088121855297</t>
  </si>
  <si>
    <t>0xc957,CUS_0x23f3,October,Leikae,37,817-24-5272,Lawyer,19054.15,1567.8458333333335,3,3,17,6,"Personal Loan, Credit-Builder Loan, Credit-Builder Loan, Personal Loan, Student Loan, and Not Specified",25,9,_,8.0,Standard,2097.89,31.122862099086966,12 Years and 7 Months,Yes,86.85026831130695,80.16933192022806,Low_spent_Small_value_payments,279.76498310179835</t>
  </si>
  <si>
    <t>0xc958,CUS_0x23f3,November,,37,817-24-5272,Lawyer,19054.15,1567.8458333333335,3,3,17,6,"Personal Loan, Credit-Builder Loan, Credit-Builder Loan, Personal Loan, Student Loan, and Not Specified",25,9,15.61,8.0,Standard,2097.89,39.54675326680572,12 Years and 8 Months,Yes,86.85026831130695,114.39525976897978,Low_spent_Large_value_payments,225.5390552530466</t>
  </si>
  <si>
    <t>0xc959,CUS_0x23f3,December,,37,817-24-5272,Lawyer,19054.15,1567.8458333333335,3,3,17,6,"Personal Loan, Credit-Builder Loan, Credit-Builder Loan, Personal Loan, Student Loan, and Not Specified",26,12,15.61,8.0,_,2097.89,38.06320763950265,12 Years and 9 Months,Yes,86.85026831130695,__10000__,High_spent_Small_value_payments,258.8211491189138</t>
  </si>
  <si>
    <t>0xc962,CUS_0x8d3,September,Saitok,14,561-11-9757,Writer,20661.14,1626.7616666666665,8,8,18,7,"Credit-Builder Loan, Mortgage Loan, Mortgage Loan, Auto Loan, Credit-Builder Loan, Debt Consolidation Loan, and Auto Loan",19,11,15.29,6.0,Standard,1870.54,24.42423949588605,20 Years and 0 Months,Yes,80.51185289485339,109.82407977801357,Low_spent_Large_value_payments,242.3402339937997</t>
  </si>
  <si>
    <t>0xc963,CUS_0x8d3,October,Saitok,15,561-11-9757,Writer,20661.14,1626.7616666666665,8,8,18,7,"Credit-Builder Loan, Mortgage Loan, Mortgage Loan, Auto Loan, Credit-Builder Loan, Debt Consolidation Loan, and Auto Loan",20,11,15.29,6.0,Standard,1870.54,37.461355410358856,20 Years and 1 Months,Yes,80.51185289485339,114.26767259989158,Low_spent_Medium_value_payments,247.8966411719217</t>
  </si>
  <si>
    <t>0xc964,CUS_0x8d3,November,,15,561-11-9757,Writer,20661.14,,8,8,18,7,"Credit-Builder Loan, Mortgage Loan, Mortgage Loan, Auto Loan, Credit-Builder Loan, Debt Consolidation Loan, and Auto Loan",17,12,15.29,7.0,Standard,1870.54,26.0730074186233,20 Years and 2 Months,Yes,80.51185289485339,95.8977696716564,Low_spent_Large_value_payments,256.26654410015686</t>
  </si>
  <si>
    <t>0xc965,CUS_0x8d3,December,,15,561-11-9757,_______,20661.14,1626.7616666666665,8,8,18,7,"Credit-Builder Loan, Mortgage Loan, Mortgage Loan, Auto Loan, Credit-Builder Loan, Debt Consolidation Loan, and Auto Loan",12,11_,15.29,7.0,Standard,1870.54,25.35084078906661,20 Years and 3 Months,Yes,80.51185289485339,97.43450472890595,Low_spent_Small_value_payments,274.7298090429073</t>
  </si>
  <si>
    <t>0xc96e,CUS_0x994c,September,Lianae,40_,592-27-7551,Manager,50063.36,3574.2565918255987,5,7,9,4,"Auto Loan, Mortgage Loan, Student Loan, and Not Specified",15,15,3.38,3.0,Standard,608.79,34.07053018218628,24 Years and 5 Months,NM,463.0696878673117,70.99564630997732,High_spent_Large_value_payments,432.619407330446</t>
  </si>
  <si>
    <t>0xc96f,CUS_0x994c,October,Lianae,40,592-27-7551,Manager,50063.36,3574.2565918255987,5,7,9,4,"Auto Loan, Mortgage Loan, Student Loan, and Not Specified",15,15,3.38,3.0,_,608.79,39.75292369454003,24 Years and 6 Months,No,463.0696878673117,404.14266268609975,Low_spent_Small_value_payments,149.47239095432354</t>
  </si>
  <si>
    <t>0xc970,CUS_0x994c,November,Lianae,40,592-27-7551,Manager,50063.36,3574.2565918255987,5,7,9,4,"Auto Loan, Mortgage Loan, Student Loan, and Not Specified",15,15,3.38,3.0,_,608.79,37.71143882594657,24 Years and 7 Months,NM,463.0696878673117,197.8076735539988,Low_spent_Large_value_payments,335.8073800864245</t>
  </si>
  <si>
    <t>0xc971,CUS_0x994c,December,Lianae,40,592-27-7551,Manager,50063.36,,5,7,9,4,"Auto Loan, Mortgage Loan, Student Loan, and Not Specified",16,18,3.38,6.0,Standard,608.79,25.10301859951797,24 Years and 8 Months,No,463.0696878673117,162.50292509964925,High_spent_Medium_value_payments,351.11212854077405</t>
  </si>
  <si>
    <t>0xc97a,CUS_0xc566,September,,30,703-64-8535,Teacher,127118.72,10850.226666666667,5,4,7,4,"Mortgage Loan, Credit-Builder Loan, Student Loan, and Debt Consolidation Loan",29,11,7.27,3.0,_,853.09,30.106866289830972,23 Years and 0 Months,No,247.21061910740084,172.6133427093668,High_spent_Medium_value_payments,915.1987048498993</t>
  </si>
  <si>
    <t>0xc97b,CUS_0xc566,October,Chris Reesen,30,703-64-8535,Teacher,127118.72,10850.226666666667,5,4,7,4,"Mortgage Loan, Credit-Builder Loan, Student Loan, and Debt Consolidation Loan",29,14,6.27,3.0,Standard,853.09,29.7143707196269,23 Years and 1 Months,NM,247.21061910740084,,Low_spent_Medium_value_payments,54.91125814116118</t>
  </si>
  <si>
    <t>0xc97c,CUS_0xc566,November,Chris Reesen,30,703-64-8535,_______,127118.72,10850.226666666667,5,4,7,4,"Mortgage Loan, Credit-Builder Loan, Student Loan, and Debt Consolidation Loan",29,13_,10.27,3.0,Standard,853.09,39.19931683002974,23 Years and 2 Months,No,247.21061910740084,105.32314219459506,High_spent_Large_value_payments,972.4889053646707</t>
  </si>
  <si>
    <t>0xc97d,CUS_0xc566,December,Chris Reesen,31,703-64-8535,Teacher,127118.72,10850.226666666667,5,4,7,4,"Mortgage Loan, Credit-Builder Loan, Student Loan, and Debt Consolidation Loan",29,13,10.27,3.0,_,853.09,30.374696531873692,23 Years and 3 Months,No,247.21061910740084,260.48005137708384,High_spent_Large_value_payments,817.3319961821821</t>
  </si>
  <si>
    <t>0xc986,CUS_0x8109,September,Rohitn,25,845-68-5410,Musician,179068.04,14978.336666666668,5,6,6,4,"Mortgage Loan, Personal Loan, Auto Loan, and Credit-Builder Loan",30,11,12.86,2.0,Good,484.16,32.297118969590414,17 Years and 10 Months,No,501.2124041604145,391.3846045890312,High_spent_Medium_value_payments,855.2366579172211</t>
  </si>
  <si>
    <t>0xc987,CUS_0x8109,October,Rohitn,25,845-68-5410,Musician,179068.04,,5,6,6,4,"Mortgage Loan, Personal Loan, Auto Loan, and Credit-Builder Loan",30,13,17.86,2.0,Good,484.16,34.764495553209514,17 Years and 11 Months,No,501.2124041604145,965.4986942404036,Low_spent_Medium_value_payments,311.1225682658487</t>
  </si>
  <si>
    <t>0xc988,CUS_0x8109,November,,25,845-68-5410,Musician,179068.04,14978.336666666668,5,6,6,4,"Mortgage Loan, Personal Loan, Auto Loan, and Credit-Builder Loan",30,8,11.86,2.0,_,484.16,34.327033432081734,18 Years and 0 Months,No,501.2124041604145,277.4954458943157,High_spent_Large_value_payments,959.1258166119368</t>
  </si>
  <si>
    <t>0xc989,CUS_0x8109,December,Rohitn,25,845-68-5410,Musician,179068.04,14978.336666666668,5,6,6,4,"Mortgage Loan, Personal Loan, Auto Loan, and Credit-Builder Loan",30,10,_,2.0,_,484.16,33.23619635544866,18 Years and 1 Months,No,501.2124041604145,282.9458516137698,High_spent_Medium_value_payments,963.6754108924823</t>
  </si>
  <si>
    <t>0xc992,CUS_0xaf3a,September,Patrick Lanninb,35,078-94-7620,Mechanic,58110.06,,7,8,30,6,"Personal Loan, Home Equity Loan, Credit-Builder Loan, Auto Loan, Debt Consolidation Loan, and Mortgage Loan",62,19,-0.7400000000000002,8.0,_,1621.31,25.606152816826345,14 Years and 3 Months,NM,277.4881515078873,221.04240582643573,Low_spent_Medium_value_payments,249.81994266567696</t>
  </si>
  <si>
    <t>0xc993,CUS_0xaf3a,October,Patrick Lanninb,7021,078-94-7620,Mechanic,58110.06,4683.505,8,9,30,6,"Personal Loan, Home Equity Loan, Credit-Builder Loan, Auto Loan, Debt Consolidation Loan, and Mortgage Loan",62,19,6.26,8.0,Bad,1621.31,39.00125569854293,14 Years and 4 Months,Yes,277.4881515078873,116.50619454081313,!@9#%8,334.35615395129963</t>
  </si>
  <si>
    <t>0xc994,CUS_0xaf3a,November,,35,078-94-7620,Mechanic,58110.06,4683.505,8,9,30,6,"Personal Loan, Home Equity Loan, Credit-Builder Loan, Auto Loan, Debt Consolidation Loan, and Mortgage Loan",65,19,6.26,8.0,Bad,1621.31,27.409368720571624,14 Years and 5 Months,Yes,277.4881515078873,206.61424215566743,High_spent_Small_value_payments,244.24810633644532</t>
  </si>
  <si>
    <t>0xc995,CUS_0xaf3a,December,Patrick Lanninb,35,078-94-7620,Mechanic,58110.06,4683.505,656,9,30,-100,"Personal Loan, Home Equity Loan, Credit-Builder Loan, Auto Loan, Debt Consolidation Loan, and Mortgage Loan",62,19,1.2599999999999998,8.0,Bad,1621.31,35.47545162340086,14 Years and 6 Months,Yes,277.4881515078873,204.95944279118527,Low_spent_Large_value_payments,255.90290570092742</t>
  </si>
  <si>
    <t>0xc99e,CUS_0x10b3,September,Johnsona,48,293-45-3004,Mechanic,136150.6,11127.883333333333,1,5,9,3,"Student Loan, Student Loan, and Auto Loan",12,0,6.7200000000000015,3.0,Good,260.29,35.17881984395065,27 Years and 5 Months,No,177.65407218247663,822.5373946437212,Low_spent_Large_value_payments,382.5968665071357</t>
  </si>
  <si>
    <t>0xc99f,CUS_0x10b3,October,Johnsona,48,293-45-3004,Mechanic,136150.6,,1,5,9,3,"Student Loan, Student Loan, and Auto Loan",3,0,10.72,3.0,Good,260.29,38.92301925712161,27 Years and 6 Months,No,177.65407218247663,219.77577424795442,High_spent_Medium_value_payments,965.3584869029024</t>
  </si>
  <si>
    <t>0xc9a0,CUS_0x10b3,November,,48,293-45-3004,Mechanic,136150.6,11127.883333333333,1,5,9,3,"Student Loan, Student Loan, and Auto Loan",8,0,10.72,3.0,Good,260.29,39.48538636554492,27 Years and 7 Months,No,177.65407218247663,440.17694580484283,!@9#%8,744.957315346014</t>
  </si>
  <si>
    <t>0xc9a1,CUS_0x10b3,December,Johnsona,49,293-45-3004,Mechanic,136150.6,11127.883333333333,1,5,9,3,"Student Loan, Student Loan, and Auto Loan",8,0,7.7200000000000015,,_,260.29,34.48052038090766,27 Years and 8 Months,No,177.65407218247663,1408.9044750698165,Low_spent_Small_value_payments,</t>
  </si>
  <si>
    <t>0xc9aa,CUS_0x86a,September,Donnellanm,8213,588-91-6598,Doctor,59072.52,,8,9,28,6,"Not Specified, Debt Consolidation Loan, Student Loan, Payday Loan, Mortgage Loan, and Not Specified",29,15,25.2,13.0,Bad,2781.03,31.53149282568629,NA,Yes,219.50699821502982,161.01853802948162,High_spent_Small_value_payments,361.9454637554885</t>
  </si>
  <si>
    <t>0xc9ab,CUS_0x86a,October,Donnellanm,37,588-91-6598,Doctor,59072.52,,8,9,28,6,"Not Specified, Debt Consolidation Loan, Student Loan, Payday Loan, Mortgage Loan, and Not Specified",29,17,25.2,13.0,Bad,2781.03,22.586570415604147,10 Years and 10 Months,Yes,219.50699821502982,199.7526897738041,High_spent_Medium_value_payments,313.211312011166</t>
  </si>
  <si>
    <t>0xc9ac,CUS_0x86a,November,Donnellanm,37,588-91-6598,Doctor,59072.52,,8,9,28,6,"Not Specified, Debt Consolidation Loan, Student Loan, Payday Loan, Mortgage Loan, and Not Specified",29,17,25.2,13.0,Bad,2781.03,37.408565671680314,10 Years and 11 Months,Yes,219.50699821502982,96.0874887082221,High_spent_Large_value_payments,406.876513076748</t>
  </si>
  <si>
    <t>0xc9ad,CUS_0x86a,December,Donnellanm,3577,588-91-6598,Doctor,59072.52,,8,9,28,6,"Not Specified, Debt Consolidation Loan, Student Loan, Payday Loan, Mortgage Loan, and Not Specified",32,17,_,13.0,_,2781.03,29.732856920156213,11 Years and 0 Months,Yes,219.50699821502982,125.31630898104702,Low_spent_Medium_value_payments,417.6476928039231</t>
  </si>
  <si>
    <t>0xc9b6,CUS_0x423c,September,Soyoung Kimz,27,735-93-2088,Architect,26976.43,2525.035833333333,7,7,7,4,"Mortgage Loan, Personal Loan, Payday Loan, and Not Specified",30,10,20.26,3.0,Standard,426.03,26.355706263147216,25 Years and 6 Months,Yes,62.53029961087679,104.3142112664927,High_spent_Small_value_payments,345.65907245596384</t>
  </si>
  <si>
    <t>0xc9b7,CUS_0x423c,October,Soyoung Kimz,27,735-93-2088,Architect,26976.43,2414.2237978564544,7,7,7,4,"Mortgage Loan, Personal Loan, Payday Loan, and Not Specified",30,9,15.26,3.0,Standard,426.03,32.630814156120856,25 Years and 7 Months,NM,173.34233508775554,180.1285481752999,!@9#%8,299.8447355471567</t>
  </si>
  <si>
    <t>0xc9b8,CUS_0x423c,November,Soyoung Kimz,27,735-93-2088,Architect,26976.43,2414.2237978564544,7,7,7,4,"Mortgage Loan, Personal Loan, Payday Loan, and Not Specified",30,13,15.26,8.0,_,426.03,35.112348033922146,NA,Yes,173.34233508775554,317.5451846527996,!@9#%8,162.42809906965695</t>
  </si>
  <si>
    <t>0xc9b9,CUS_0x423c,December,Soyoung Kimz,27,735-93-2088,Architect,26976.43,2414.2237978564544,7,631,7,4,"Mortgage Loan, Personal Loan, Payday Loan, and Not Specified",30,10,15.26,8.0,Standard,426.03,32.119070624299944,25 Years and 9 Months,Yes,173.34233508775554,44.574072569836346,High_spent_Medium_value_payments,395.3992111526202</t>
  </si>
  <si>
    <t>0xc9c2,CUS_0x5b28,September,Teresao,16,806-77-5618,Teacher,72637.48,6064.123333333332,6,5,27,4,"Not Specified, Credit-Builder Loan, Home Equity Loan, and Auto Loan",15,14,14.41,10.0,Standard,1933.9,30.633317002396478,11 Years and 10 Months,Yes,174.42735551909198,67.25950913034913,High_spent_Medium_value_payments,614.7254686838922</t>
  </si>
  <si>
    <t>0xc9c3,CUS_0x5b28,October,Teresao,16,806-77-5618,Teacher,72637.48,6064.123333333332,6,5,27,4,"Not Specified, Credit-Builder Loan, Home Equity Loan, and Auto Loan",15,14,8.41,10.0,Standard,1933.9,32.519310076394355,11 Years and 11 Months,Yes,174.42735551909198,584.4742846697535,Low_spent_Small_value_payments,137.51069314448785</t>
  </si>
  <si>
    <t>0xc9c4,CUS_0x5b28,November,Teresao,16_,806-77-5618,Teacher,72637.48,6064.123333333332,6,5,27,4,"Not Specified, Credit-Builder Loan, Home Equity Loan, and Auto Loan",20,16,8.41,10.0,Standard,1933.9,31.304785148619523,12 Years and 0 Months,Yes,174.42735551909198,43.87047618752121,High_spent_Large_value_payments,628.1145016267201</t>
  </si>
  <si>
    <t>0xc9c5,CUS_0x5b28,December,Teresao,17,806-77-5618,Teacher,72637.48,6064.123333333332,6,5,27,4,"Not Specified, Credit-Builder Loan, Home Equity Loan, and Auto Loan",15,14,15.41,10.0,_,1933.9,27.781766304002318,12 Years and 1 Months,Yes,174.42735551909198,157.4290472848469,High_spent_Large_value_payments,514.5559305293946</t>
  </si>
  <si>
    <t>0xc9ce,CUS_0xae4b,September,Stevej,44,357-08-4783,Teacher,10952.32,631.7333619752212,6,4,6,1,Debt Consolidation Loan,21,16,10.64,9.0,Standard,1270.54,35.72618657205129,24 Years and 6 Months,No,65.87314109365732,63.817304123363144,Low_spent_Large_value_payments,267.2388594744248</t>
  </si>
  <si>
    <t>0xc9cf,CUS_0xae4b,October,Stevej,44,357-08-4783,Teacher,10952.32_,631.7333619752212,6,4,6,1,Debt Consolidation Loan,20,16,10.64,9.0,Standard,1270.54,32.21019325095461,24 Years and 7 Months,No,65.87314109365732,86.0823496349412,Low_spent_Small_value_payments,264.9738139628467</t>
  </si>
  <si>
    <t>0xc9d0,CUS_0xae4b,November,Stevej,44,357-08-4783,Teacher,10952.32,631.7333619752212,6,4,6,1,Debt Consolidation Loan,20,16,10.64,9.0,Standard,1270.54,26.933582297948693,24 Years and 8 Months,NM,65.87314109365732,62.54277942719698,!@9#%8,288.51338417059094</t>
  </si>
  <si>
    <t>0xc9d1,CUS_0xae4b,December,Stevej,44,357-08-4783,Teacher,10952.32,631.7333619752212,6,4,6,1_,Debt Consolidation Loan,22,16,10.64,9.0,Standard,1270.54,32.04073896753205,24 Years and 9 Months,No,65.87314109365732,58.751023039519616,Low_spent_Medium_value_payments,282.30514055826825</t>
  </si>
  <si>
    <t>0xc9da,CUS_0x7977,September,Morganp,23,974-79-8370,Teacher,121223.96,9864.996666666668,5,7,3,0,,5,10,3.36,2.0,Good,1338.42,26.72711517042711,19 Years and 7 Months,NM,0.0,765.5324623910832,Low_spent_Medium_value_payments,500.96720427558347</t>
  </si>
  <si>
    <t>0xc9db,CUS_0x7977,October,Morganp,24,#F%$D@*&amp;8,_______,121223.96,9864.996666666668,5,7,3,0,,5,12,3.36,2.0,_,1338.42,37.66400161667504,19 Years and 8 Months,No,0.0,,High_spent_Small_value_payments,899.5179614254628</t>
  </si>
  <si>
    <t>0xc9dc,CUS_0x7977,November,Morganp,24,974-79-8370,Teacher,121223.96,9864.996666666668,5,7,3,0_,,6,10,3.36,2.0,Good,1338.42,45.307846608555934,19 Years and 9 Months,No,0.0,171.13469736393813,High_spent_Large_value_payments,1055.3649693027287</t>
  </si>
  <si>
    <t>0xc9dd,CUS_0x7977,December,Morganp,24_,974-79-8370,Teacher,121223.96,9864.996666666668,5,7,3,0,,5,11,3.36,7.0,_,1338.42,28.694391313332982,19 Years and 10 Months,NM,0.0,479.5626875847585,!@9#%8,766.9369790819084</t>
  </si>
  <si>
    <t>0xc9e6,CUS_0xc7c,September,Valentina Zam,21,188-41-5955,Entrepreneur,23917.38,,7,4,6,3,"Personal Loan, Debt Consolidation Loan, and Auto Loan",15,16,9.98,2.0,Standard,888.53,23.312064773831075,NA,Yes,35.50828907001855,136.28739939446479,Low_spent_Large_value_payments,270.6158115355167</t>
  </si>
  <si>
    <t>0xc9e7,CUS_0xc7c,October,Valentina Zam,6125,188-41-5955,Entrepreneur,23917.38_,1724.115,7,4,6,3,"Personal Loan, Debt Consolidation Loan, and Auto Loan",16,17,9.98,2.0,Standard,888.53,32.21792141521177,30 Years and 0 Months,Yes,35.50828907001855,24.965218720260264,High_spent_Large_value_payments,351.93799220972124</t>
  </si>
  <si>
    <t>0xc9e8,CUS_0xc7c,November,Valentina Zam,21,188-41-5955,_______,23917.38,1724.115,7,4,6,3,"Personal Loan, Debt Consolidation Loan, and Auto Loan",16,16,_,2.0,_,888.53,23.48274995282073,30 Years and 1 Months,Yes,35.50828907001855,53.60548571459133,High_spent_Medium_value_payments,333.29772521539013</t>
  </si>
  <si>
    <t>0xc9e9,CUS_0xc7c,December,Valentina Zam,21,188-41-5955,Entrepreneur,23917.38,1724.115,7,4,6,3,"Personal Loan, Debt Consolidation Loan, and Auto Loan",14,16,9.98,6.0,Standard,888.53,39.804136434442356,30 Years and 2 Months,Yes,35.50828907001855,42.40201090059503,Low_spent_Large_value_payments,364.5012000293864</t>
  </si>
  <si>
    <t>0xc9f2,CUS_0x4a94,September,Terrilz,41,515-69-0297,_______,9093.815,782.8179166666667,3,4,27,7,"Payday Loan, Credit-Builder Loan, Student Loan, Home Equity Loan, Personal Loan, Personal Loan, and Home Equity Loan",25,15,8.46,9.0,Standard,1879.03,38.49973441332567,16 Years and 10 Months,Yes,49.26630707431625,27.269876988539423,High_spent_Small_value_payments,261.745607603811</t>
  </si>
  <si>
    <t>0xc9f3,CUS_0x4a94,October,Terrilz,41,515-69-0297,Architect,9093.815,,3,4,27,7,"Payday Loan, Credit-Builder Loan, Student Loan, Home Equity Loan, Personal Loan, Personal Loan, and Home Equity Loan",21,15,8.46,9.0,Standard,1879.03,30.4107018762842,16 Years and 11 Months,Yes,49.26630707431625,65.59875343527195,Low_spent_Small_value_payments,253.41673115707852</t>
  </si>
  <si>
    <t>0xc9f4,CUS_0x4a94,November,Terrilz,41,515-69-0297,Architect,9093.815_,782.8179166666667,3,4,27,7,"Payday Loan, Credit-Builder Loan, Student Loan, Home Equity Loan, Personal Loan, Personal Loan, and Home Equity Loan",26,15,8.46,9.0,Standard,1879.03,36.70334764527416,17 Years and 0 Months,Yes,49.26630707431625,68.50050589776707,Low_spent_Large_value_payments,230.51497869458336</t>
  </si>
  <si>
    <t>0xc9f5,CUS_0x4a94,December,Terrilz,41,515-69-0297,Architect,9093.815,782.8179166666667,3,4,27,7,"Payday Loan, Credit-Builder Loan, Student Loan, Home Equity Loan, Personal Loan, Personal Loan, and Home Equity Loan",21,15,_,9.0,Standard,1879.03,27.761500991859194,NA,NM,49.26630707431625,52.77888689626962,Low_spent_Small_value_payments,266.2365976960808</t>
  </si>
  <si>
    <t>0xc9fe,CUS_0x1134,September,Stt,49,964-85-7634,Doctor,15279.545,1517.7916271206154,0,5,8,3,"Credit-Builder Loan, Mortgage Loan, and Debt Consolidation Loan",1,4,-0.009999999999999787,7.0,Good,168.35,37.28828865718067,30 Years and 11 Months,No,76.53930322159488,26.72889380261931,High_spent_Large_value_payments,340.7651341885034</t>
  </si>
  <si>
    <t>0xc9ff,CUS_0x1134,October,Stt,49,#F%$D@*&amp;8,Doctor,15279.545,,0,5,8,3,"Credit-Builder Loan, Mortgage Loan, and Debt Consolidation Loan",1,,11.99,7.0,Good,168.35,30.4105393321952,31 Years and 0 Months,No,76.53930322159488,__10000__,Low_spent_Small_value_payments,280.5276204114814</t>
  </si>
  <si>
    <t>0xca00,CUS_0x1134,November,Stt,49,964-85-7634,Doctor,15279.545,1517.7916271206154,0,5,8,3,"Credit-Builder Loan, Mortgage Loan, and Debt Consolidation Loan",1,4,6.99,7.0,_,168.35,34.77432486668268,31 Years and 1 Months,No,76.53930322159488,91.84185080461418,Low_spent_Large_value_payments,305.6521771865085</t>
  </si>
  <si>
    <t>0xca01,CUS_0x1134,December,Stt,49,964-85-7634,Doctor,15279.545,1517.7916271206154,0,147,8,3,"Credit-Builder Loan, Mortgage Loan, and Debt Consolidation Loan",3,6,6.99,7.0,Good,168.35,26.154271808607394,31 Years and 2 Months,No,76.53930322159488,103.08227395585081,Low_spent_Large_value_payments,294.4117540352719</t>
  </si>
  <si>
    <t>0xca0a,CUS_0xbfb4,September,Leskep,37,885-74-8162,Media_Manager,17983.02,1522.585,5,6,9,4,"Payday Loan, Credit-Builder Loan, Home Equity Loan, and Home Equity Loan",13,1,4.92,5.0,_,393.89,29.001640175639228,23 Years and 3 Months,No,36.67945594529282,65.7647634972886,High_spent_Small_value_payments,309.81428055741856</t>
  </si>
  <si>
    <t>0xca0b,CUS_0xbfb4,October,Leskep,37,885-74-8162,Media_Manager,17983.02,1522.585,5,1278,9,4,"Payday Loan, Credit-Builder Loan, Home Equity Loan, and Home Equity Loan",14,1_,4.92,5.0,Good,393.89,31.260928969963736,23 Years and 4 Months,No,36.67945594529282,164.61947674317227,!@9#%8,240.95956731153493</t>
  </si>
  <si>
    <t>0xca0c,CUS_0xbfb4,November,Leskep,38,885-74-8162,Media_Manager,17983.02,1522.585,5,6,9,4,"Payday Loan, Credit-Builder Loan, Home Equity Loan, and Home Equity Loan",14,1,-1.08,5.0,Good,393.89,32.40750950075845,23 Years and 5 Months,No,36.67945594529282,69.1995216733531,Low_spent_Medium_value_payments,326.3795223813541</t>
  </si>
  <si>
    <t>0xca0d,CUS_0xbfb4,December,Leskep,38,885-74-8162,Media_Manager,17983.02,1522.585,5,6,9,4,"Payday Loan, Credit-Builder Loan, Home Equity Loan, and Home Equity Loan",14,1,4.92,5.0,Good,393.89,39.237897559669825,23 Years and 6 Months,No,36.67945594529282,,High_spent_Large_value_payments,342.65866010624785</t>
  </si>
  <si>
    <t>0xca16,CUS_0x7884,September,Victoriag,42,438-88-2167,Developer,17562.41,1683.5341666666666,7,1405,31,4,"Auto Loan, Debt Consolidation Loan, Mortgage Loan, and Credit-Builder Loan",34,18,8.94,9.0,Standard,2240.76,37.91237220623538,19 Years and 1 Months,Yes,81522.0,99.23005075506916,High_spent_Small_value_payments,282.9904280618069</t>
  </si>
  <si>
    <t>0xca17,CUS_0x7884,October,Victoriag,42,438-88-2167,Developer,17562.41,1683.5341666666666,7,9,31,4,"Auto Loan, Debt Consolidation Loan, Mortgage Loan, and Credit-Builder Loan",38,20,8.94,9.0,_,2240.76,35.77353278042092,19 Years and 2 Months,Yes,46.13293784979064,,High_spent_Small_value_payments,332.18595394908994</t>
  </si>
  <si>
    <t>0xca18,CUS_0x7884,November,,43,438-88-2167,Developer,17562.41,1683.5341666666666,7,9,31,4,"Auto Loan, Debt Consolidation Loan, Mortgage Loan, and Credit-Builder Loan",33,19,12.94,9.0,_,2240.76,31.83615218438901,NA,Yes,46.13293784979064,222.7385468374885,Low_spent_Small_value_payments,189.48193197938753</t>
  </si>
  <si>
    <t>0xca19,CUS_0x7884,December,Victoriag,43,438-88-2167,Developer,17562.41,1683.5341666666666,7,9,31,4,"Auto Loan, Debt Consolidation Loan, Mortgage Loan, and Credit-Builder Loan",29,18,8.94,9.0,Standard,2240.76,34.36975660724732,19 Years and 4 Months,Yes,46.13293784979064,61.33978706571183,Low_spent_Medium_value_payments,340.8806917511642</t>
  </si>
  <si>
    <t>0xca22,CUS_0x9b30,September,Marja Novakh,21,#F%$D@*&amp;8,Architect,61793.46,5265.455,914,8,34,5,"Payday Loan, Auto Loan, Student Loan, Mortgage Loan, and Payday Loan",38,23,21.92,12.0,Bad,3576.53,28.923963715672322,6 Years and 9 Months,Yes,257.44574196333144,492.5422143095005,Low_spent_Small_value_payments,66.55754372716814</t>
  </si>
  <si>
    <t>0xca23,CUS_0x9b30,October,Marja Novakh,21,497-57-8631,Architect,61793.46,,10,8,34,5,"Payday Loan, Auto Loan, Student Loan, Mortgage Loan, and Payday Loan",36,20,21.92,16.0,Bad,3576.53,25.078603645622625,6 Years and 10 Months,Yes,257.44574196333144,212.44305012900483,Low_spent_Small_value_payments,346.6567079076638</t>
  </si>
  <si>
    <t>0xca24,CUS_0x9b30,November,Marja Novakh,21,497-57-8631,Architect,61793.46,5265.455,10,8,34,5,"Payday Loan, Auto Loan, Student Loan, Mortgage Loan, and Payday Loan",38,23,21.92,16.0,Bad,3576.53,36.26875570081707,6 Years and 11 Months,Yes,257.44574196333144,125.64639254391798,Low_spent_Large_value_payments,413.4533654927506</t>
  </si>
  <si>
    <t>0xca25,CUS_0x9b30,December,Marja Novakh,21_,497-57-8631,Architect,61793.46,5265.455,10,8,34,5,"Payday Loan, Auto Loan, Student Loan, Mortgage Loan, and Payday Loan",38,23,21.92,16.0,Bad,3576.53,36.024900557246625,7 Years and 0 Months,Yes,257.44574196333144,528.0788502614006,Low_spent_Small_value_payments,31.02090777526803</t>
  </si>
  <si>
    <t>0xca2e,CUS_0x302f,September,Alistair Barri,30,971-08-8220,Accountant,88714.41,7504.8675,4,4,12,1,Mortgage Loan,-3,0,5.119999999999999,3.0,Good,643.75,37.83041253031943,16 Years and 1 Months,No,44140.0,412.8450002203598,Low_spent_Medium_value_payments,569.8245022640606</t>
  </si>
  <si>
    <t>0xca2f,CUS_0x302f,October,Alistair Barri,30,971-08-8220,Accountant,88714.41,7504.8675,4,4,12,1,Mortgage Loan,1,3,16.119999999999994,3.0,Good,643.75,37.42094245138501,16 Years and 2 Months,No,61273.0,182.66714738987253,High_spent_Medium_value_payments,770.0023550945479</t>
  </si>
  <si>
    <t>0xca30,CUS_0x302f,November,,30,971-08-8220,Accountant,88714.41,7504.8675,4,4,12,-100,Mortgage Loan,0,3,9.12,4.0,Good,643.75,32.3565929509102,16 Years and 3 Months,No,47.81724751557965,289.58878689619945,Low_spent_Medium_value_payments,693.080715588221</t>
  </si>
  <si>
    <t>0xca31,CUS_0x302f,December,Alistair Barri,30,971-08-8220,Accountant,88714.41,7504.8675,4,4,12,1,Mortgage Loan,1,3,9.12,4.0,Good,643.75,38.244734661858594,16 Years and 4 Months,NM,47.81724751557965,123.71830313989813,High_spent_Medium_value_payments,828.9511993445223</t>
  </si>
  <si>
    <t>0xca3a,CUS_0xaa8c,September,Dayi,24,308-59-4171,Doctor,24713.49,2049.4575,943,3,17,0,,19,8,2.78,4.0,Standard,106.33,37.56606804963792,33 Years and 0 Months,Yes,0.0,69.83010436735094,Low_spent_Small_value_payments,425.1156456326489</t>
  </si>
  <si>
    <t>0xca3b,CUS_0xaa8c,October,Dayi,24,308-59-4171,Doctor,24713.49,2049.4575,3,3,17,0,,24,6,2.78,4.0,Standard,106.33,30.232843844870377,33 Years and 1 Months,Yes,0.0,,High_spent_Medium_value_payments,399.9765574850769</t>
  </si>
  <si>
    <t>0xca3c,CUS_0xaa8c,November,Dayi,24,308-59-4171,_______,24713.49,2049.4575,3,3,17,0,,24,8,2.78,8.0,Standard,106.33,27.15951124696523,33 Years and 2 Months,Yes,0.0,87.57900337422188,High_spent_Small_value_payments,377.3667466257782</t>
  </si>
  <si>
    <t>0xca3d,CUS_0xaa8c,December,Dayi,24,308-59-4171,Doctor,24713.49,,3,3,17,0,,24,8,2.78,8.0,Standard,106.33,28.72490271029284,33 Years and 3 Months,Yes,19150.0,108.0971635373904,Low_spent_Large_value_payments,366.84858646260966</t>
  </si>
  <si>
    <t>0xca46,CUS_0x93c8,September,Kellyb,37,549-93-1720,Manager,53935.11,4590.5925,7,10,24,5,"Student Loan, Credit-Builder Loan, Debt Consolidation Loan, Student Loan, and Debt Consolidation Loan",28,23,18.22,17.0,Bad,4581.47,34.332695954247185,NA,Yes,52536.0,132.4664649284127,High_spent_Small_value_payments,396.4734981198562</t>
  </si>
  <si>
    <t>0xca47,CUS_0x93c8,October,Kellyb,37,549-93-1720,Manager,53935.11,,849,10,24,5,"Student Loan, Credit-Builder Loan, Debt Consolidation Loan, Student Loan, and Debt Consolidation Loan",28,21,25.22,17.0,Bad,4581.47,30.947315054437087,11 Years and 2 Months,NM,190.11928695173103,578.8173527186913,Low_spent_Small_value_payments,</t>
  </si>
  <si>
    <t>0xca48,CUS_0x93c8,November,,37,549-93-1720,Manager,53935.11,4590.5925,7,10,24,5,"Student Loan, Credit-Builder Loan, Debt Consolidation Loan, Student Loan, and Debt Consolidation Loan",33,23,28.22,17.0,Bad,4581.47,27.936242545187696,11 Years and 3 Months,Yes,190.11928695173103,273.5183209283709,Low_spent_Medium_value_payments,275.4216421198981</t>
  </si>
  <si>
    <t>0xca49,CUS_0x93c8,December,Kellyb,7408,549-93-1720,Manager,53935.11,4590.5925,7,10,24,5,"Student Loan, Credit-Builder Loan, Debt Consolidation Loan, Student Loan, and Debt Consolidation Loan",28,23,25.22,17.0,Bad,4581.47,35.83767407025022,11 Years and 4 Months,Yes,190.11928695173103,445.18272448545366,Low_spent_Small_value_payments,113.75723856281536</t>
  </si>
  <si>
    <t>0xca52,CUS_0xacca,September,Karen Freifeldi,24_,822-50-8118,Architect,38600.74,3410.728333333333,6,7,27,7,"Personal Loan, Student Loan, Payday Loan, Auto Loan, Not Specified, Auto Loan, and Debt Consolidation Loan",56,22,6.47,11.0,_,4464.55,28.216250874047926,1 Years and 9 Months,Yes,145.65931102487403,316.74712778704645,Low_spent_Small_value_payments,168.66639452141285</t>
  </si>
  <si>
    <t>0xca53,CUS_0xacca,October,Karen Freifeldi,24,822-50-8118,Architect,38600.74,3410.728333333333,6,7,27,7,"Personal Loan, Student Loan, Payday Loan, Auto Loan, Not Specified, Auto Loan, and Debt Consolidation Loan",56,24,6.47,11.0,Bad,4464.55,29.41735020828016,1 Years and 10 Months,Yes,145.65931102487403,178.05265913610097,Low_spent_Large_value_payments,287.36086317235834</t>
  </si>
  <si>
    <t>0xca54,CUS_0xacca,November,Karen Freifeldi,24,822-50-8118,Architect,38600.74,3410.728333333333,6,7,27,7,"Personal Loan, Student Loan, Payday Loan, Auto Loan, Not Specified, Auto Loan, and Debt Consolidation Loan",56,22,6.47,11.0,Bad,4464.55,27.085188183578982,1 Years and 11 Months,Yes,145.65931102487403,199.47105281944062,Low_spent_Large_value_payments,265.9424694890186</t>
  </si>
  <si>
    <t>0xca55,CUS_0xacca,December,Karen Freifeldi,24,822-50-8118,Architect,38600.74,3410.728333333333,6,7,27,7,"Personal Loan, Student Loan, Payday Loan, Auto Loan, Not Specified, Auto Loan, and Debt Consolidation Loan",55,22,6.47,11.0,Bad,4464.55,31.367697411347763,2 Years and 0 Months,Yes,145.65931102487403,128.55799306454585,Low_spent_Small_value_payments,356.8555292439134</t>
  </si>
  <si>
    <t>0xca5e,CUS_0x3364,September,Johns,37,839-41-9606,Accountant,14132.32,1205.6933333333334,6,9,34,8,"Not Specified, Home Equity Loan, Home Equity Loan, Personal Loan, Mortgage Loan, Debt Consolidation Loan, Student Loan, and Auto Loan",50,16,23.75,8.0,Bad,4632.52,29.422106701882118,1 Years and 11 Months,Yes,51.74926525441649,107.29676505165341,Low_spent_Small_value_payments,251.52330302726344</t>
  </si>
  <si>
    <t>0xca5f,CUS_0x3364,October,Johns,37,839-41-9606,Accountant,14132.32,1205.6933333333334,6,9,34,8,"Not Specified, Home Equity Loan, Home Equity Loan, Personal Loan, Mortgage Loan, Debt Consolidation Loan, Student Loan, and Auto Loan",50,17,25.75,11.0,Bad,4632.52,23.62424394794669,2 Years and 0 Months,NM,51.74926525441649,100.59031601978693,Low_spent_Small_value_payments,258.22975205912996</t>
  </si>
  <si>
    <t>0xca60,CUS_0x3364,November,Johns,37,839-41-9606,Accountant,14132.32,1205.6933333333334,6,9,34,8,"Not Specified, Home Equity Loan, Home Equity Loan, Personal Loan, Mortgage Loan, Debt Consolidation Loan, Student Loan, and Auto Loan",50,17,23.75,11.0,Bad,4632.52,31.73821994918848,2 Years and 1 Months,Yes,51.74926525441649,14.175687341579945,High_spent_Large_value_payments,294.64438073733686</t>
  </si>
  <si>
    <t>0xca61,CUS_0x3364,December,Johns,37,839-41-9606,Accountant,14132.32,1205.6933333333334,6,9,34,8,"Not Specified, Home Equity Loan, Home Equity Loan, Personal Loan, Mortgage Loan, Debt Consolidation Loan, Student Loan, and Auto Loan",50,17,23.75,11.0,Bad,4632.52,27.96814958182808,2 Years and 2 Months,Yes,51.74926525441649,,Low_spent_Large_value_payments,243.63031494376918</t>
  </si>
  <si>
    <t>0xca6a,CUS_0x90f0,September,Longstrethw,36,996-57-7443,Teacher,28010.02,2072.168333333333,9,7,26,4,"Credit-Builder Loan, Mortgage Loan, Home Equity Loan, and Mortgage Loan",29,16_,6.33,13.0,Bad,1794.71,30.234452610442123,11 Years and 0 Months,Yes,49.875016532039844,60.012171136865575,High_spent_Medium_value_payments,347.329645664428</t>
  </si>
  <si>
    <t>0xca6b,CUS_0x90f0,October,Longstrethw,36,996-57-7443,Teacher,28010.02,2072.168333333333,9,7,26,4,"Credit-Builder Loan, Mortgage Loan, Home Equity Loan, and Mortgage Loan",30,12,5.33,13.0,Bad,1794.71,32.700204852197146,11 Years and 1 Months,NM,49.875016532039844,53.288656513777724,High_spent_Small_value_payments,364.0531602875157</t>
  </si>
  <si>
    <t>0xca6c,CUS_0x90f0,November,Longstrethw,36,996-57-7443,Teacher,28010.02,2072.168333333333,9,7,26,4,"Credit-Builder Loan, Mortgage Loan, Home Equity Loan, and Mortgage Loan",29,14,5.33,13.0,Bad,1794.71,38.57076879195642,11 Years and 2 Months,Yes,49.875016532039844,122.09253498666911,!@9#%8,315.24928181462445</t>
  </si>
  <si>
    <t>0xca6d,CUS_0x90f0,December,Longstrethw,1916_,996-57-7443,Teacher,28010.02,,9,7,26,4,"Credit-Builder Loan, Mortgage Loan, Home Equity Loan, and Mortgage Loan",29,15,5.33,13.0,Bad,1794.71,39.208293564925974,11 Years and 3 Months,Yes,49.875016532039844,97.45228442531055,Low_spent_Large_value_payments,329.88953237598304</t>
  </si>
  <si>
    <t>0xca76,CUS_0xabf2,September,,17,009-06-4377,Engineer,41781.42,3217.785,8,7,31,8,"Debt Consolidation Loan, Debt Consolidation Loan, Debt Consolidation Loan, Auto Loan, Debt Consolidation Loan, Credit-Builder Loan, Home Equity Loan, and Personal Loan",58,25,6.37,,Bad,1570.42,26.289472840778323,9 Years and 3 Months,Yes,226.56793687120302,35.370426260180686,High_spent_Medium_value_payments,309.84013686861636</t>
  </si>
  <si>
    <t>0xca77,CUS_0xabf2,October,Chans,17,009-06-4377,Engineer,41781.42,3217.785,8,7,31,8,"Debt Consolidation Loan, Debt Consolidation Loan, Debt Consolidation Loan, Auto Loan, Debt Consolidation Loan, Credit-Builder Loan, Home Equity Loan, and Personal Loan",58,25,6.37,8.0,Bad,1570.42,28.190555745426543,9 Years and 4 Months,Yes,226.56793687120302,269.1757859241276,Low_spent_Medium_value_payments,106.03477720466944</t>
  </si>
  <si>
    <t>0xca78,CUS_0xabf2,November,Chans,17,009-06-4377,Engineer,41781.42,3217.785,8,7,31,8,"Debt Consolidation Loan, Debt Consolidation Loan, Debt Consolidation Loan, Auto Loan, Debt Consolidation Loan, Credit-Builder Loan, Home Equity Loan, and Personal Loan",59,27,0.3700000000000001,8.0,Bad,1570.42,21.442711698451703,9 Years and 5 Months,Yes,226.56793687120302,324.09785090530005,Low_spent_Small_value_payments,61.11271222349697</t>
  </si>
  <si>
    <t>0xca79,CUS_0xabf2,December,Chans,18,009-06-4377,Engineer,41781.42,3217.785,8,7,31,8,"Debt Consolidation Loan, Debt Consolidation Loan, Debt Consolidation Loan, Auto Loan, Debt Consolidation Loan, Credit-Builder Loan, Home Equity Loan, and Personal Loan",61,25,6.37,8.0,_,1570.42,37.31010075291297,9 Years and 6 Months,NM,226.56793687120302,94.92103970393059,High_spent_Medium_value_payments,250.28952342486645</t>
  </si>
  <si>
    <t>0xca82,CUS_0xb413,September,Chuck Mikolajczakx,20,235-59-4475,Musician,75454.2,6445.8499999999985,5,5,8,4,"Credit-Builder Loan, Payday Loan, Auto Loan, and Payday Loan",4,9,11.51,5.0,Good,1384.43,30.751363267460164,32 Years and 7 Months,No,247.21880652916943,86.92463756009012,High_spent_Medium_value_payments,560.4415559107405</t>
  </si>
  <si>
    <t>0xca83,CUS_0xb413,October,Chuck Mikolajczakx,21,235-59-4475,Musician,75454.2,6445.8499999999985,5,5,8,4,"Credit-Builder Loan, Payday Loan, Auto Loan, and Payday Loan",1,9,10.51,5.0,Good,1384.43,27.482000751317557,32 Years and 8 Months,No,247.21880652916943,,High_spent_Large_value_payments,510.7643640810341</t>
  </si>
  <si>
    <t>0xca84,CUS_0xb413,November,Chuck Mikolajczakx,21,235-59-4475,Musician,75454.2_,,5,5,8,4,"Credit-Builder Loan, Payday Loan, Auto Loan, and Payday Loan",9,6,11.51,5.0,_,1384.43,30.600087530993903,32 Years and 9 Months,No,247.21880652916943,210.16516771299592,Low_spent_Large_value_payments,457.2010257578347</t>
  </si>
  <si>
    <t>0xca85,CUS_0xb413,December,Chuck Mikolajczakx,21,235-59-4475,Musician,75454.2,6445.8499999999985,5,5,8,4,"Credit-Builder Loan, Payday Loan, Auto Loan, and Payday Loan",4,9,11.51,5.0,Good,1384.43,26.61361255882935,32 Years and 10 Months,No,247.21880652916943,432.8635980435661,Low_spent_Medium_value_payments,244.50259542726445</t>
  </si>
  <si>
    <t>0xca8e,CUS_0x7b27,September,,18,590-91-2232,Lawyer,57858.3,4868.525,6,6,25,5,"Mortgage Loan, Home Equity Loan, Not Specified, Debt Consolidation Loan, and Mortgage Loan",25,,19.39,9.0,Standard,2298.46,31.496794684771817,10 Years and 1 Months,Yes,226.70600751640174,134.13081178535776,!@9#%8,376.0156806982404</t>
  </si>
  <si>
    <t>0xca8f,CUS_0x7b27,October,Astridj,18,590-91-2232,Lawyer,57858.3,4868.525,6,6,25,5,"Mortgage Loan, Home Equity Loan, Not Specified, Debt Consolidation Loan, and Mortgage Loan",25,,19.39,9.0,Standard,2298.46,32.67954364881837,10 Years and 2 Months,Yes,226.70600751640174,185.2821656010442,!@9#%8,324.864326882554</t>
  </si>
  <si>
    <t>0xca90,CUS_0x7b27,November,Astridj,19,590-91-2232,Lawyer,57858.3,4868.525,6,6,25,5,"Mortgage Loan, Home Equity Loan, Not Specified, Debt Consolidation Loan, and Mortgage Loan",27,18,19.39,9.0,Standard,2298.46,28.11894986543993,10 Years and 3 Months,Yes,226.70600751640174,220.3080054322969,Low_spent_Small_value_payments,329.8384870513013</t>
  </si>
  <si>
    <t>0xca91,CUS_0x7b27,December,Astridj,19,590-91-2232,Lawyer,57858.3,4868.525,6,6,25,5,"Mortgage Loan, Home Equity Loan, Not Specified, Debt Consolidation Loan, and Mortgage Loan",25,16,19.39,9.0,Standard,2298.46,38.54650518404408,10 Years and 4 Months,Yes,4495.0,53.89624311269138,High_spent_Medium_value_payments,456.25024937090683</t>
  </si>
  <si>
    <t>0xca9a,CUS_0xb138,September,Emily Flitterm,18,787-35-4659,Architect,19966.31,1509.8591666666669,6,9,33,9,"Auto Loan, Debt Consolidation Loan, Not Specified, Credit-Builder Loan, Mortgage Loan, Not Specified, Credit-Builder Loan, Debt Consolidation Loan, and Home Equity Loan",36,18,27.36,6.0,_,2785.45,23.935898387765427,5 Years and 6 Months,Yes,135.39467810938834,67.0453282518004,!@9#%8,228.54591030547797</t>
  </si>
  <si>
    <t>0xca9b,CUS_0xb138,October,Emily Flitterm,18,787-35-4659,Architect,19966.31,1509.8591666666669,6,9,33,9,"Auto Loan, Debt Consolidation Loan, Not Specified, Credit-Builder Loan, Mortgage Loan, Not Specified, Credit-Builder Loan, Debt Consolidation Loan, and Home Equity Loan",36,19,27.36,6.0,Bad,2785.45,33.539362834537485,5 Years and 7 Months,Yes,135.39467810938834,147.56069029026818,Low_spent_Medium_value_payments,148.03054826701015</t>
  </si>
  <si>
    <t>0xca9c,CUS_0xb138,November,Emily Flitterm,18,787-35-4659,Architect,19966.31,1509.8591666666669,6,9,33,9,"Auto Loan, Debt Consolidation Loan, Not Specified, Credit-Builder Loan, Mortgage Loan, Not Specified, Credit-Builder Loan, Debt Consolidation Loan, and Home Equity Loan",36,18,27.36,6.0,Bad,2785.45,31.47114513797617,5 Years and 8 Months,Yes,135.39467810938834,103.17996360710279,High_spent_Small_value_payments,172.4112749501755</t>
  </si>
  <si>
    <t>0xca9d,CUS_0xb138,December,Emily Flitterm,18,787-35-4659,Architect,19966.31,1509.8591666666669,6,9,33,9,"Auto Loan, Debt Consolidation Loan, Not Specified, Credit-Builder Loan, Mortgage Loan, Not Specified, Credit-Builder Loan, Debt Consolidation Loan, and Home Equity Loan",37,22,27.36,11.0,Bad,2785.45,36.11567316786857,5 Years and 9 Months,Yes,135.39467810938834,107.4291292843796,Low_spent_Medium_value_payments,188.16210927289882</t>
  </si>
  <si>
    <t>0xcaa6,CUS_0x1220,September,Berkowitze,32,409-18-3250,Architect,128494.52,10580.876666666667,4,4,9,2,"Student Loan, and Mortgage Loan",-2,1,12.33,3.0,Good,722.25,26.9733866940864,28 Years and 9 Months,No,176.90460970962792,201.70996514219,High_spent_Large_value_payments,919.4730918148488</t>
  </si>
  <si>
    <t>0xcaa7,CUS_0x1220,October,,32,409-18-3250,Architect,128494.52,10580.876666666667,4,4,9,2,"Student Loan, and Mortgage Loan",0,1,10.33,3.0,_,722.25_,38.95891351028229,28 Years and 10 Months,No,176.90460970962792,934.4608863202873,Low_spent_Large_value_payments,216.72217063675168</t>
  </si>
  <si>
    <t>0xcaa8,CUS_0x1220,November,Berkowitze,32,409-18-3250,Architect,128494.52,10580.876666666667,4,4,9,2,"Student Loan, and Mortgage Loan",0,1,10.33,6.0,_,722.25,31.482392069978427,28 Years and 11 Months,No,176.90460970962792,596.3838424286753,!@9#%8,564.7992145283637</t>
  </si>
  <si>
    <t>0xcaa9,CUS_0x1220,December,Berkowitze,32_,409-18-3250,Architect,128494.52,10580.876666666667,4,4,9,2,"Student Loan, and Mortgage Loan",0,4,10.33,6.0,Good,722.25,43.899970578420756,29 Years and 0 Months,No,176.90460970962792,296.43938156509626,High_spent_Medium_value_payments,834.7436753919426</t>
  </si>
  <si>
    <t>0xcab2,CUS_0xabff,September,Michelle Martinw,28,270-03-5678,Doctor,97881.44,8138.786666666668,5,7,4,3,"Not Specified, Credit-Builder Loan, and Mortgage Loan",16,15,8.01,3.0,Good,1379.45,30.64857982854149,27 Years and 1 Months,No,217.46019657871327,401.6991073751997,Low_spent_Medium_value_payments,474.7193627127538</t>
  </si>
  <si>
    <t>0xcab3,CUS_0xabff,October,,28,270-03-5678,Doctor,97881.44_,8138.786666666668,841,7,4,3,"Not Specified, Credit-Builder Loan, and Mortgage Loan",16,13,1.01,7.0,_,1379.45,39.17125177302774,27 Years and 2 Months,NM,217.46019657871327,505.9487839497646,High_spent_Small_value_payments,350.46968613818876</t>
  </si>
  <si>
    <t>0xcab4,CUS_0xabff,November,Michelle Martinw,28,270-03-5678,Doctor,97881.44,8138.786666666668,5,7,4,3,"Not Specified, Credit-Builder Loan, and Mortgage Loan",16,14,4.01,7.0,Good,1379.45,31.151682002785837,27 Years and 3 Months,No,217.46019657871327,167.62662893291852,High_spent_Large_value_payments,668.7918411550351</t>
  </si>
  <si>
    <t>0xcab5,CUS_0xabff,December,Michelle Martinw,28,270-03-5678,Doctor,97881.44,8138.786666666668,5,7,4,3,"Not Specified, Credit-Builder Loan, and Mortgage Loan",16,15,0.010000000000000007,7.0,_,1379.45,40.01317605441323,27 Years and 4 Months,NM,217.46019657871327,506.9301409151004,Low_spent_Large_value_payments,359.488329172853</t>
  </si>
  <si>
    <t>0xcabe,CUS_0xb3ab,September,illw,34,927-37-9220,Mechanic,33492.57,2348.29718939893,7,4,20,2,"Credit-Builder Loan, and Mortgage Loan",24,11,9.55,10.0,Standard,1360.32_,23.501438650625587,7 Years and 9 Months,NM,396.71416925652136,201.43355550984882,!@9#%8,284.80733583469987</t>
  </si>
  <si>
    <t>0xcabf,CUS_0xb3ab,October,illw,34,927-37-9220,Mechanic,33492.57,2348.29718939893,7,4,20,2,"Credit-Builder Loan, and Mortgage Loan",24,11,9.55,10.0,_,1360.32,27.217240388124623,7 Years and 10 Months,Yes,396.71416925652136,54.06469783415538,High_spent_Medium_value_payments,412.1761935103933</t>
  </si>
  <si>
    <t>0xcac0,CUS_0xb3ab,November,illw,34,927-37-9220,Mechanic,33492.57,,7,4,20,2,"Credit-Builder Loan, and Mortgage Loan",29,,9.55,10.0,Standard,1360.32,27.378112443479072,7 Years and 11 Months,Yes,396.71416925652136,201.47884541076576,Low_spent_Small_value_payments,304.76204593378293</t>
  </si>
  <si>
    <t>0xcac1,CUS_0xb3ab,December,illw,34,927-37-9220,Mechanic,33492.57,2348.29718939893,7,4,20,2,"Credit-Builder Loan, and Mortgage Loan",24,,9.55,10.0,_,1360.32,35.97894526246572,8 Years and 0 Months,Yes,396.71416925652136,48.5335109253497,High_spent_Large_value_payments,407.707380419199</t>
  </si>
  <si>
    <t>0xcaca,CUS_0x8b4,September,,23,046-73-4372,Journalist,32239.36,2676.6133333333332,4,6,12,1,Student Loan,2,4,-0.69,8.0,Good,833.91,32.907635762935044,33 Years and 5 Months,No,18.538612364174558,145.67477363288282,High_spent_Small_value_payments,363.447947336276</t>
  </si>
  <si>
    <t>0xcacb,CUS_0x8b4,October,Krishna Ni,23,046-73-4372,Journalist,32239.36,2676.6133333333332,4,6,12,1,Student Loan,2,-1,1.31,8.0,_,833.91,30.49793837739131,33 Years and 6 Months,No,18.538612364174558,36.17085548790904,High_spent_Medium_value_payments,462.9518654812498</t>
  </si>
  <si>
    <t>0xcacc,CUS_0x8b4,November,Krishna Ni,23,046-73-4372,_______,32239.36,2676.6133333333332,4,6,12,1,Student Loan,2,-1,2.31,8.0,Good,833.91,41.84087188201942,33 Years and 7 Months,NM,80965.0,139.35981091630717,Low_spent_Large_value_payments,379.7629100528516</t>
  </si>
  <si>
    <t>0xcacd,CUS_0x8b4,December,Krishna Ni,23,046-73-4372,Journalist,32239.36,,4,6,12,1_,Student Loan,2,2,0.31000000000000005,8.0,Good,833.91,25.766044633088452,33 Years and 8 Months,No,34089.0,264.1528825412632,Low_spent_Medium_value_payments,264.96983842789564</t>
  </si>
  <si>
    <t>0xcad6,CUS_0x6939,September,Nicolaj,34,633-98-1570,Accountant,14822.81_,981.2341666666665,8,7,16,6,"Auto Loan, Personal Loan, Payday Loan, Auto Loan, Personal Loan, and Payday Loan",27,25,_,12.0,Bad,2921.16,24.301455139972877,8 Years and 6 Months,Yes,51.83455347868679,100.04477935527572,Low_spent_Medium_value_payments,226.24408383270412</t>
  </si>
  <si>
    <t>0xcad7,CUS_0x6939,October,Nicolaj,35,633-98-1570,Accountant,14822.81,981.2341666666665,8,7,16,6,"Auto Loan, Personal Loan, Payday Loan, Auto Loan, Personal Loan, and Payday Loan",27,25,26.48,12.0,Bad,2921.16,37.828225138250325,8 Years and 7 Months,NM,51.83455347868679,88.04232071602526,Low_spent_Large_value_payments,228.24654247195463</t>
  </si>
  <si>
    <t>0xcad8,CUS_0x6939,November,Nicolaj,35,633-98-1570,Accountant,14822.81,981.2341666666665,8,7,16,6,"Auto Loan, Personal Loan, Payday Loan, Auto Loan, Personal Loan, and Payday Loan",27,25,30.48,17.0,_,2921.16,25.799220363678693,8 Years and 8 Months,Yes,51.83455347868679,64.01438899290083,Low_spent_Small_value_payments,272.27447419507905</t>
  </si>
  <si>
    <t>0xcad9,CUS_0x6939,December,Nicolaj,35,633-98-1570,Accountant,14822.81,981.2341666666665,8,7,16,6_,"Auto Loan, Personal Loan, Payday Loan, Auto Loan, Personal Loan, and Payday Loan",30,23,26.48,17.0,Bad,2921.16,32.521169440976465,8 Years and 9 Months,Yes,51.83455347868679,25.692034683153192,Low_spent_Large_value_payments,290.5968285048267</t>
  </si>
  <si>
    <t>0xcae2,CUS_0x89d3,September,Noelp,28,458-82-8232,Accountant,7711.54,779.6283333333333,8,7,24,9,"Not Specified, Home Equity Loan, Auto Loan, Mortgage Loan, Mortgage Loan, Debt Consolidation Loan, Personal Loan, Payday Loan, and Mortgage Loan",62,,14.27,7.0,Bad,2929.44,38.2944385661424,3 Years and 3 Months,NM,44.85358882628884,102.0321048976444,Low_spent_Small_value_payments,221.0771396094001</t>
  </si>
  <si>
    <t>0xcae3,CUS_0x89d3,October,Noelp,28,458-82-8232,Accountant,7711.54_,779.6283333333333,8,7,24,9,"Not Specified, Home Equity Loan, Auto Loan, Mortgage Loan, Mortgage Loan, Debt Consolidation Loan, Personal Loan, Payday Loan, and Mortgage Loan",61,20,17.27,7.0,_,2929.44,25.665856232499557,3 Years and 4 Months,Yes,44.85358882628884,29.711994802128533,Low_spent_Small_value_payments,293.397249704916</t>
  </si>
  <si>
    <t>0xcae4,CUS_0x89d3,November,Noelp,28,458-82-8232,Accountant,7711.54,779.6283333333333,8,7,24,9,"Not Specified, Home Equity Loan, Auto Loan, Mortgage Loan, Mortgage Loan, Debt Consolidation Loan, Personal Loan, Payday Loan, and Mortgage Loan",62,,17.27,7.0,Bad,2929.44,39.847589178492434,3 Years and 5 Months,Yes,44.85358882628884,21.93959899503272,Low_spent_Large_value_payments,281.1696455120118</t>
  </si>
  <si>
    <t>0xcae5,CUS_0x89d3,December,Noelp,-500,458-82-8232,Accountant,7711.54,,8,7,24,9,"Not Specified, Home Equity Loan, Auto Loan, Mortgage Loan, Mortgage Loan, Debt Consolidation Loan, Personal Loan, Payday Loan, and Mortgage Loan",62,975,17.27,7.0,Bad,2929.44,27.104437621699525,3 Years and 6 Months,Yes,44.85358882628884,37.563949245720046,Low_spent_Small_value_payments,285.54529526132444</t>
  </si>
  <si>
    <t>0xcaee,CUS_0x976a,September,Steve Jamesm,29_,429-46-2010,Mechanic,122069.01,10115.4175,4,5,6,4,"Credit-Builder Loan, Auto Loan, Credit-Builder Loan, and Payday Loan",11,11,5.71,4.0,Good,883.42,28.39099575369769,31 Years and 6 Months,No,276.6254904405113,146.91225974514143,High_spent_Large_value_payments,828.0039998143473</t>
  </si>
  <si>
    <t>0xcaef,CUS_0x976a,October,Steve Jamesm,29,429-46-2010,_______,122069.01,10115.4175,4,5,6,4,"Credit-Builder Loan, Auto Loan, Credit-Builder Loan, and Payday Loan",7,11,5.71,8.0,_,883.42,30.504296507200962,31 Years and 7 Months,NM,276.6254904405113,171.8250217590469,High_spent_Medium_value_payments,813.0912378004417</t>
  </si>
  <si>
    <t>0xcaf0,CUS_0x976a,November,Steve Jamesm,29,429-46-2010,_______,122069.01_,10115.4175,974,5,6,4,"Credit-Builder Loan, Auto Loan, Credit-Builder Loan, and Payday Loan",7,10,5.71,,Good,883.42,22.9408144427157,31 Years and 8 Months,No,276.6254904405113,765.0534720138588,!@9#%8,239.86278754563</t>
  </si>
  <si>
    <t>0xcaf1,CUS_0x976a,December,Steve Jamesm,29,429-46-2010,Mechanic,122069.01_,10115.4175,4,5,6,4,"Credit-Builder Loan, Auto Loan, Credit-Builder Loan, and Payday Loan",7,11,10.71,8.0,Good,883.42,34.74086736128178,31 Years and 9 Months,No,276.6254904405113,523.3787327764093,Low_spent_Medium_value_payments,491.5375267830796</t>
  </si>
  <si>
    <t>0xcafa,CUS_0x76dc,September,,41,365-99-6301,Mechanic,21088.46_,1517.371666666667,0,7,8,2,"Debt Consolidation Loan, and Credit-Builder Loan",7,12,4.85,0.0,Good,810.51,28.60071873210112,31 Years and 5 Months,No,33.44654408969392,107.20675502100195,Low_spent_Small_value_payments,301.0838675559708</t>
  </si>
  <si>
    <t>0xcafb,CUS_0x76dc,October,Casey Sullivans,41,365-99-6301,Mechanic,21088.46,1517.371666666667,0,7,8,2,"Debt Consolidation Loan, and Credit-Builder Loan",11,,4.85,0.0,_,810.51,28.04489861682993,31 Years and 6 Months,No,33.44654408969392,129.8435726170375,Low_spent_Small_value_payments,278.44704995993527</t>
  </si>
  <si>
    <t>0xcafc,CUS_0x76dc,November,Casey Sullivans,368,365-99-6301,Mechanic,21088.46,1517.371666666667,0,7,8,2,"Debt Consolidation Loan, and Credit-Builder Loan",7,12,4.85,0.0,_,810.51,23.655475755769768,NA,No,33.44654408969392,,Low_spent_Small_value_payments,348.52470841295485</t>
  </si>
  <si>
    <t>0xcafd,CUS_0x76dc,December,,41,365-99-6301,Mechanic,21088.46_,,0,7,8,2,"Debt Consolidation Loan, and Credit-Builder Loan",5,11,4.85,1.0,Good,810.51,28.573861479049267,31 Years and 8 Months,No,33.44654408969392,117.09655375342057,Low_spent_Medium_value_payments,281.1940688235522</t>
  </si>
  <si>
    <t>0xcb06,CUS_0x13eb,September,Ryanh,30,110-23-1785,Journalist,9335.19,,7,10,26,6_,"Mortgage Loan, Payday Loan, Student Loan, Payday Loan, Credit-Builder Loan, and Student Loan",12,17,16.18,12.0,Standard,1860.2,38.7303323212232,13 Years and 11 Months,Yes,41.49926737000092,81.31803721221429,Low_spent_Small_value_payments,251.67594541778482</t>
  </si>
  <si>
    <t>0xcb07,CUS_0x13eb,October,,30,110-23-1785,Journalist,9335.19,844.9325,7,10,26,6,"Mortgage Loan, Payday Loan, Student Loan, Payday Loan, Credit-Builder Loan, and Student Loan",16,19,18.18,12.0,Standard,1860.2,31.15652039536706,14 Years and 0 Months,Yes,41.49926737000092,__10000__,Low_spent_Small_value_payments,287.4096734709812</t>
  </si>
  <si>
    <t>0xcb08,CUS_0x13eb,November,Ryanh,30,110-23-1785,Journalist,9335.19,844.9325,7,10,26,6,"Mortgage Loan, Payday Loan, Student Loan, Payday Loan, Credit-Builder Loan, and Student Loan",17,20,18.18,12.0,Standard,1860.2,38.25054425402504,14 Years and 1 Months,Yes,41.49926737000092,59.01580145179197,Low_spent_Medium_value_payments,263.9781811782072</t>
  </si>
  <si>
    <t>0xcb09,CUS_0x13eb,December,Ryanh,31,110-23-1785,Journalist,9335.19,844.9325,7,10,26,6,"Mortgage Loan, Payday Loan, Student Loan, Payday Loan, Credit-Builder Loan, and Student Loan",21,19,19.18,12.0,_,1860.2,34.85479773963284,14 Years and 2 Months,NM,41.49926737000092,48.66745122832838,Low_spent_Small_value_payments,284.3265314016707</t>
  </si>
  <si>
    <t>0xcb12,CUS_0x8447,September,Jessicac,32,457-60-5836,Media_Manager,17004.86,1231.0716666666667,10,10,18,2,"Personal Loan, and Payday Loan",27,16,3.49,12.0,_,1261.59,28.023399715659107,13 Years and 1 Months,Yes,25.022768764738228,72.3935034972108,Low_spent_Large_value_payments,295.69089440471765</t>
  </si>
  <si>
    <t>0xcb13,CUS_0x8447,October,Jessicac,32,457-60-5836,Media_Manager,17004.86,1231.0716666666667,10,10,18,2,"Personal Loan, and Payday Loan",24,16,7.49,12.0,Bad,1261.59,28.64802008166366,13 Years and 2 Months,Yes,25.022768764738228,65.83830672516861,Low_spent_Small_value_payments,322.2460911767598</t>
  </si>
  <si>
    <t>0xcb14,CUS_0x8447,November,Jessicac,32,457-60-5836,Media_Manager,17004.86,,10,10,18,2,"Personal Loan, and Payday Loan",19,16,3.49,12.0,Bad,1261.59,29.063637670671945,13 Years and 3 Months,Yes,25.022768764738228,46.71339776621063,Low_spent_Small_value_payments,341.3710001357178</t>
  </si>
  <si>
    <t>0xcb15,CUS_0x8447,December,Jessicac,32,457-60-5836,Media_Manager,17004.86,1231.0716666666667,10,10,18,2,"Personal Loan, and Payday Loan",24,16,_,12.0,Bad,1261.59,27.28327452556095,13 Years and 4 Months,Yes,25.022768764738228,146.33442417610803,Low_spent_Small_value_payments,241.74997372582038</t>
  </si>
  <si>
    <t>0xcb1e,CUS_0xa46c,September,Ru,45,372-17-9242,Teacher,54876.2,,3,4,8,5,"Payday Loan, Credit-Builder Loan, Student Loan, Auto Loan, and Not Specified",15,11,11.01,7.0,Standard,310.47,34.25450016512364,14 Years and 11 Months,Yes,145.62424298240742,344.7332176237378,Low_spent_Large_value_payments,255.64420606052138</t>
  </si>
  <si>
    <t>0xcb1f,CUS_0xa46c,October,Ru,45,372-17-9242,Teacher,54876.2,4760.016666666666,3,4,8,5,"Payday Loan, Credit-Builder Loan, Student Loan, Auto Loan, and Not Specified",17,17,11.01,7.0,Standard,310.47,24.79801069194097,15 Years and 0 Months,Yes,145.62424298240742,157.34483141069632,Low_spent_Medium_value_payments,453.03259227356295</t>
  </si>
  <si>
    <t>0xcb20,CUS_0xa46c,November,Ru,45,372-17-9242,Teacher,54876.2,4760.016666666666,3,4,8,5,"Payday Loan, Credit-Builder Loan, Student Loan, Auto Loan, and Not Specified",20,15,11.01,7.0,_,310.47,36.03497811111286,15 Years and 1 Months,Yes,145.62424298240742,183.0683083773744,High_spent_Medium_value_payments,397.30911530688485</t>
  </si>
  <si>
    <t>0xcb21,CUS_0xa46c,December,Ru,45,372-17-9242,Teacher,54876.2,4760.016666666666,3,4,8,5,"Payday Loan, Credit-Builder Loan, Student Loan, Auto Loan, and Not Specified",18,14,11.01,7.0,Standard,310.47_,35.83453649924047,NA,Yes,145.62424298240742,85.89757297768482,!@9#%8,484.4798507065744</t>
  </si>
  <si>
    <t>0xcb2a,CUS_0x6c27,September,Hideyukic,20,297-05-8610,Journalist,56797.38,,6,4,18,5,"Mortgage Loan, Personal Loan, Not Specified, Student Loan, and Personal Loan",15,15,9.72,12.0,Standard,2279.72,29.603364286491708,16 Years and 7 Months,Yes,141.72183538819058,327.24867704616844,Low_spent_Large_value_payments,279.44098756564097</t>
  </si>
  <si>
    <t>0xcb2b,CUS_0x6c27,October,Hideyukic,20,297-05-8610,Journalist,56797.38,4784.115,6,4,18,5,"Mortgage Loan, Personal Loan, Not Specified, Student Loan, and Personal Loan",15,14,15.72,12.0,Standard,2279.72,27.26477138359748,16 Years and 8 Months,Yes,141.72183538819058,212.747691203315,!@9#%8,413.9419734084945</t>
  </si>
  <si>
    <t>0xcb2c,CUS_0x6c27,November,Hideyukic,20,297-05-8610,Journalist,56797.38,,6,4,18,5,"Mortgage Loan, Personal Loan, Not Specified, Student Loan, and Personal Loan",11,16,9.72,12.0,_,2279.72,27.368118299501614,16 Years and 9 Months,Yes,141.72183538819058,530.9722741760202,Low_spent_Small_value_payments,95.71739043578924</t>
  </si>
  <si>
    <t>0xcb2d,CUS_0x6c27,December,Hideyukic,20,297-05-8610,Journalist,56797.38,4784.115,6,4,18,5,"Mortgage Loan, Personal Loan, Not Specified, Student Loan, and Personal Loan",15,13,9.72,12.0,_,2279.72,33.84863370798018,16 Years and 10 Months,Yes,141.72183538819058,140.8284121325633,Low_spent_Medium_value_payments,475.86125247924616</t>
  </si>
  <si>
    <t>0xcb36,CUS_0x2767,September,Krisztinaq,44,749-94-3595,Media_Manager,19251.265,1445.272083333333,0,2,10,0,,2,3,17.509999999999998,2.0,Good,222.4,30.852863930754967,NA,No,0.0,143.30510637066052,Low_spent_Medium_value_payments,281.2221019626728</t>
  </si>
  <si>
    <t>0xcb37,CUS_0x2767,October,Krisztinaq,44,749-94-3595,Media_Manager,19251.265,1445.272083333333,0,2,10,0,,2,,5.51,2.0,Good,222.4,26.91056054814162,NA,NM,0.0,31.477815007421704,High_spent_Medium_value_payments,363.0493933259117</t>
  </si>
  <si>
    <t>0xcb38,CUS_0x2767,November,Krisztinaq,44,749-94-3595,Media_Manager,19251.265,1445.272083333333,0,2,10,0,,2,3,10.51,2.0,Good,222.4,34.70630646939144,28 Years and 1 Months,No,0.0,79.44123695927013,Low_spent_Small_value_payments,355.0859713740632</t>
  </si>
  <si>
    <t>0xcb39,CUS_0x2767,December,Krisztinaq,45_,749-94-3595,Media_Manager,19251.265,1445.272083333333,0,2,10,0,,2,3,10.51,5.0,Good,222.4,30.585362207169556,28 Years and 2 Months,NM,0.0,76.08302137155896,Low_spent_Small_value_payments,358.4441869617744</t>
  </si>
  <si>
    <t>0xcb42,CUS_0x487b,September,,29,709-05-6923,Architect,58484.22,5043.685,8,5,16,7,"Credit-Builder Loan, Auto Loan, Credit-Builder Loan, Student Loan, Debt Consolidation Loan, Not Specified, and Mortgage Loan",17,16,10.95,6.0,Standard,2389.36,23.63016858011007,12 Years and 6 Months,Yes,199.56412975577217,62.25743615749352,High_spent_Large_value_payments,482.5469340867343</t>
  </si>
  <si>
    <t>0xcb43,CUS_0x487b,October,Tunv,29,709-05-6923,Architect,58484.22,5043.685,8,5,16,7,"Credit-Builder Loan, Auto Loan, Credit-Builder Loan, Student Loan, Debt Consolidation Loan, Not Specified, and Mortgage Loan",17,16,10.95,6.0,Standard,2389.36,33.839976708183734,12 Years and 7 Months,Yes,199.56412975577217,268.8963449156002,Low_spent_Medium_value_payments,315.9080253286276</t>
  </si>
  <si>
    <t>0xcb44,CUS_0x487b,November,Tunv,29,709-05-6923,Architect,58484.22,5043.685,8,5,16,7,"Credit-Builder Loan, Auto Loan, Credit-Builder Loan, Student Loan, Debt Consolidation Loan, Not Specified, and Mortgage Loan",19,,10.95,6.0,Standard,2389.36,34.68232727421802,12 Years and 8 Months,NM,199.56412975577217,100.10617573132774,High_spent_Medium_value_payments,454.6981945129001</t>
  </si>
  <si>
    <t>0xcb45,CUS_0x487b,December,Tunv,29,709-05-6923,Architect,58484.22,5043.685,8,5,16,7,"Credit-Builder Loan, Auto Loan, Credit-Builder Loan, Student Loan, Debt Consolidation Loan, Not Specified, and Mortgage Loan",12,13,10.95,6.0,_,2389.36,34.78710466911918,12 Years and 9 Months,Yes,199.56412975577217,38.44232053299636,High_spent_Large_value_payments,506.36204971123146</t>
  </si>
  <si>
    <t>0xcb4e,CUS_0x667a,September,Josephn,34,072-36-2011,Teacher,32045.78,,6,9,30,7,"Not Specified, Auto Loan, Student Loan, Home Equity Loan, Not Specified, Debt Consolidation Loan, and Personal Loan",10,13,17.19,11.0,_,1333.18,30.85743108404469,6 Years and 10 Months,Yes,169.77037390258232,47.289594638677976,High_spent_Small_value_payments,310.68819812540636</t>
  </si>
  <si>
    <t>0xcb4f,CUS_0x667a,October,Josephn,34,072-36-2011,Teacher,32045.78,2677.4816666666666,6,9,30,7,"Not Specified, Auto Loan, Student Loan, Home Equity Loan, Not Specified, Debt Consolidation Loan, and Personal Loan",10,13,17.19,11.0,_,1333.18,39.55415382574857,6 Years and 11 Months,Yes,169.77037390258232,141.2415133137356,Low_spent_Medium_value_payments,236.7362794503488</t>
  </si>
  <si>
    <t>0xcb50,CUS_0x667a,November,,34,072-36-2011,Teacher,32045.78,2677.4816666666666,6,274,30,7,"Not Specified, Auto Loan, Student Loan, Home Equity Loan, Not Specified, Debt Consolidation Loan, and Personal Loan",10,,17.19,11.0,Standard,1333.18,28.40923621892236,7 Years and 0 Months,Yes,169.77037390258232,83.7065520611285,Low_spent_Large_value_payments,284.2712407029559</t>
  </si>
  <si>
    <t>0xcb51,CUS_0x667a,December,Josephn,34,072-36-2011,Teacher,32045.78,2677.4816666666666,6,9,30,7,"Not Specified, Auto Loan, Student Loan, Home Equity Loan, Not Specified, Debt Consolidation Loan, and Personal Loan",8,11,17.19,11.0,_,1333.18,31.90047662641641,7 Years and 1 Months,Yes,169.77037390258232,__10000__,Low_spent_Small_value_payments,56.293376445251475</t>
  </si>
  <si>
    <t>0xcb5a,CUS_0x13ec,September,Gabriel Wildauu,55,#F%$D@*&amp;8,Engineer,61934.52,5308.21,7,5,15,0,,30,13,15.31,5.0,Standard,107.55,29.12355415722141,33 Years and 5 Months,Yes,0.0,130.82820678497518,High_spent_Medium_value_payments,649.9927932150249</t>
  </si>
  <si>
    <t>0xcb5b,CUS_0x13ec,October,Gabriel Wildauu,55,840-30-6552,Engineer,61934.52,5308.21,7,5,15,0_,,26,12,15.31,5.0,_,107.55,31.624838464710045,33 Years and 6 Months,Yes,0.0,78.28938048442718,High_spent_Large_value_payments,692.5316195155729</t>
  </si>
  <si>
    <t>0xcb5c,CUS_0x13ec,November,Gabriel Wildauu,55,840-30-6552,Engineer,61934.52,5308.21,7,800,15,0,,26,,15.31,5.0,Standard,107.55,22.255706462238273,33 Years and 7 Months,Yes,0.0,599.7779642684602,Low_spent_Small_value_payments,221.04303573153996</t>
  </si>
  <si>
    <t>0xcb5d,CUS_0x13ec,December,Gabriel Wildauu,55,840-30-6552,Engineer,61934.52,5308.21,7,5,15,0,,26,12,15.31,5.0,Standard,107.55,30.049324914499632,33 Years and 8 Months,Yes,0.0,193.5406720406793,Low_spent_Medium_value_payments,617.2803279593207</t>
  </si>
  <si>
    <t>0xcb66,CUS_0x3a0b,September,Huwo,49_,618-96-2558,Writer,158871.12,12962.26,0,4,8,1,Home Equity Loan,8,1,1.17,5.0,Good,576.48,31.74363262142414,19 Years and 7 Months,No,86.90586037406021,584.9762833882193,Low_spent_Medium_value_payments,904.3438562377206</t>
  </si>
  <si>
    <t>0xcb67,CUS_0x3a0b,October,Huwo,49,618-96-2558,Writer,158871.12,12962.26,0,4,8,1,Home Equity Loan,8,1,1.17,5.0,_,576.48,29.519969815589285,19 Years and 8 Months,NM,86.90586037406021,243.27761044359053,High_spent_Medium_value_payments,1216.0425291823497</t>
  </si>
  <si>
    <t>0xcb68,CUS_0x3a0b,November,,49,618-96-2558,Writer,158871.12_,12962.26,0,4,8,1,Home Equity Loan,5,1,1.17,5.0,Good,576.48,37.56098145996304,19 Years and 9 Months,NM,86.90586037406021,805.4455960420938,High_spent_Small_value_payments,663.8745435838463</t>
  </si>
  <si>
    <t>0xcb69,CUS_0x3a0b,December,Huwo,49,618-96-2558,_______,158871.12,12962.26,0,4,8,1,Home Equity Loan,8,1,-4.83,5.0,Good,576.48,37.6639239216762,19 Years and 10 Months,No,86.90586037406021,1225.4178181530053,Low_spent_Medium_value_payments,263.90232147293455</t>
  </si>
  <si>
    <t>0xcb72,CUS_0x219b,September,Davidc,41,040-12-6776,Accountant,48072.27,4151.022500000001,7,5,15,9,"Not Specified, Not Specified, Personal Loan, Student Loan, Student Loan, Credit-Builder Loan, Student Loan, Mortgage Loan, and Student Loan",57,14,7.37,15.0,Bad,1434.39,36.16156435678421,7 Years and 4 Months,NM,305.05907609916625,264.0867221781653,Low_spent_Small_value_payments,135.9564517226686</t>
  </si>
  <si>
    <t>0xcb73,CUS_0x219b,October,Davidc,41,040-12-6776,_______,48072.27,4151.022500000001,7,5,15,9,"Not Specified, Not Specified, Personal Loan, Student Loan, Student Loan, Credit-Builder Loan, Student Loan, Mortgage Loan, and Student Loan",55,19,7.37,15.0,Bad,1434.39,35.86378887883296,7 Years and 5 Months,Yes,305.05907609916625,200.9948807424946,High_spent_Small_value_payments,169.0482931583393</t>
  </si>
  <si>
    <t>0xcb74,CUS_0x219b,November,,41,040-12-6776,_______,48072.27,4151.022500000001,7,5,4358,9,"Not Specified, Not Specified, Personal Loan, Student Loan, Student Loan, Credit-Builder Loan, Student Loan, Mortgage Loan, and Student Loan",57,16,12.37,15.0,Bad,1434.39,33.6296913621799,7 Years and 6 Months,Yes,305.05907609916625,221.6856915932097,Low_spent_Small_value_payments,178.3574823076242</t>
  </si>
  <si>
    <t>0xcb75,CUS_0x219b,December,Davidc,42,040-12-6776,Accountant,48072.27,4151.022500000001,7,5,15,9,"Not Specified, Not Specified, Personal Loan, Student Loan, Student Loan, Credit-Builder Loan, Student Loan, Mortgage Loan, and Student Loan",59,15,7.37,15.0,Bad,1434.39,24.882413081629476,7 Years and 7 Months,NM,305.05907609916625,,Low_spent_Large_value_payments,213.90173884739346</t>
  </si>
  <si>
    <t>0xcb7e,CUS_0xbf60,September,Ritsuko Andou,22,262-11-1783,Media_Manager,49649.73_,4144.4775,7,6,24,5,"Debt Consolidation Loan, Home Equity Loan, Debt Consolidation Loan, Home Equity Loan, and Home Equity Loan",39,13,1.57,,Bad,2268.36,24.75801336380034,7 Years and 0 Months,Yes,203.23808840905053,478.01694218413877,Low_spent_Small_value_payments,23.19271940681074</t>
  </si>
  <si>
    <t>0xcb7f,CUS_0xbf60,October,Ritsuko Andou,22,262-11-1783,_______,49649.73,4144.4775,7,6,24,5,"Debt Consolidation Loan, Home Equity Loan, Debt Consolidation Loan, Home Equity Loan, and Home Equity Loan",39,15,1.57,13.0,Bad,2268.36,31.715283056220702,7 Years and 1 Months,NM,203.23808840905053,301.16950556282694,Low_spent_Medium_value_payments,190.04015602812257</t>
  </si>
  <si>
    <t>0xcb80,CUS_0xbf60,November,Ritsuko Andou,22,262-11-1783,Media_Manager,49649.73,4144.4775,7,6,24,5,"Debt Consolidation Loan, Home Equity Loan, Debt Consolidation Loan, Home Equity Loan, and Home Equity Loan",39,15,1.57,13.0,Bad,2268.36,25.950280329308143,NA,Yes,203.23808840905053,233.5324668266056,High_spent_Small_value_payments,237.677194764344</t>
  </si>
  <si>
    <t>0xcb81,CUS_0xbf60,December,Ritsuko Andou,22,262-11-1783,Media_Manager,49649.73,4144.4775,7,6,24,5,"Debt Consolidation Loan, Home Equity Loan, Debt Consolidation Loan, Home Equity Loan, and Home Equity Loan",39,2424,1.57,13.0,Bad,2268.36,23.711580524198503,7 Years and 3 Months,Yes,203.23808840905053,30.191739268710798,High_spent_Large_value_payments,421.01792232223886</t>
  </si>
  <si>
    <t>0xcb8a,CUS_0x17fc,September,,26,833-42-2182,Entrepreneur,71102.8,6185.233333333334,2,1,5,-100,,14,2,8.73,2.0,Good,830.07,29.86876287530303,21 Years and 1 Months,No,0.0,504.60277138350716,Low_spent_Medium_value_payments,393.9205619498264</t>
  </si>
  <si>
    <t>0xcb8b,CUS_0x17fc,October,Andrea Shalal-Esac,27,#F%$D@*&amp;8,Entrepreneur,71102.8_,,2,1,5,0,,14,5,8.73,2.0,Good,830.07,33.630560767202894,21 Years and 2 Months,No,0.0,248.28035126667385,Low_spent_Large_value_payments,640.2429820666596</t>
  </si>
  <si>
    <t>0xcb8c,CUS_0x17fc,November,Andrea Shalal-Esac,27,833-42-2182,Entrepreneur,71102.8,,2,1,5,0,,14,2,8.73,2.0,Good,830.07,34.5027541901814,21 Years and 3 Months,No,0.0,656.9092472143842,Low_spent_Small_value_payments,251.61408611894907</t>
  </si>
  <si>
    <t>0xcb8d,CUS_0x17fc,December,Andrea Shalal-Esac,27,833-42-2182,_______,71102.8,6185.233333333334,2,1,5,0,,14,2,8.73,2.0,Good,830.07,37.229382689800296,21 Years and 4 Months,No,0.0,385.48874297727724,High_spent_Small_value_payments,493.0345903560562</t>
  </si>
  <si>
    <t>0xcb96,CUS_0x69d9,September,,41,#F%$D@*&amp;8,Lawyer,72389.88,6020.490000000002,4,4,15,4_,"Payday Loan, Personal Loan, Mortgage Loan, and Debt Consolidation Loan",30,12,12.11,,Standard,1144.45,35.86557214514776,5 Years and 11 Months,Yes,144.7824118564135,169.8609717443415,High_spent_Medium_value_payments,537.4056163992451</t>
  </si>
  <si>
    <t>0xcb97,CUS_0x69d9,October,Triciae,41,445-53-7249,Lawyer,72389.88,6020.490000000002,4,4,15,4,"Payday Loan, Personal Loan, Mortgage Loan, and Debt Consolidation Loan",32,13_,12.11,7.0,Standard,1144.45,27.810296392469873,6 Years and 0 Months,Yes,144.7824118564135,114.49880009966476,High_spent_Large_value_payments,582.7677880439219</t>
  </si>
  <si>
    <t>0xcb98,CUS_0x69d9,November,Triciae,42,445-53-7249,Lawyer,72389.88,6020.490000000002,4,4,15,-100,"Payday Loan, Personal Loan, Mortgage Loan, and Debt Consolidation Loan",30,12,12.11,7.0,Standard,1144.45,32.34446211587393,6 Years and 1 Months,Yes,144.7824118564135,194.34724284811927,!@9#%8,512.9193452954673</t>
  </si>
  <si>
    <t>0xcb99,CUS_0x69d9,December,Triciae,42,445-53-7249,Lawyer,72389.88,,4,4,15,4,"Payday Loan, Personal Loan, Mortgage Loan, and Debt Consolidation Loan",30,12,12.11,7.0,Standard,1144.45,41.3414659064715,6 Years and 2 Months,NM,144.7824118564135,152.32377219972832,Low_spent_Large_value_payments,574.9428159438582</t>
  </si>
  <si>
    <t>0xcba2,CUS_0xc52c,September,Poornimar,26_,418-53-6185,Developer,30827.58,2426.264717820333,5,4,6,0,,27,16,0.65,7.0,_,778.02,24.538027338478766,26 Years and 10 Months,NM,384.7002821796678,368.6798431768996,Low_spent_Small_value_payments,202.4166568231004</t>
  </si>
  <si>
    <t>0xcba3,CUS_0xc52c,October,Poornimar,26,418-53-6185,Developer,30827.58,2426.264717820333,5,4,6,0,,22,16,-6.35,7.0,Good,778.02,25.080664726583887,26 Years and 11 Months,No,384.7002821796678,270.34145366218894,Low_spent_Small_value_payments,300.7550463378112</t>
  </si>
  <si>
    <t>0xcba4,CUS_0xc52c,November,Poornimar,26,418-53-6185,Developer,30827.58,2426.264717820333,5,4,6,0,,22,16,5.65,7.0,Good,778.02,26.9384790986654,27 Years and 0 Months,No,384.7002821796678,279.96638857691363,Low_spent_Small_value_payments,291.13011142308636</t>
  </si>
  <si>
    <t>0xcba5,CUS_0xc52c,December,Poornimar,26,418-53-6185,Developer,30827.58,2426.264717820333,5,4,6,0_,,22,16,0.65,7.0,Good,778.02,39.71150945172437,27 Years and 1 Months,No,384.7002821796678,70.00901691492017,High_spent_Large_value_payments,451.0874830850799</t>
  </si>
  <si>
    <t>0xcbae,CUS_0x7d82,September,Marshr,23,550-59-0151,Lawyer,19134.77,1809.5641666666668,8,5,24,7,"Credit-Builder Loan, Payday Loan, Personal Loan, Credit-Builder Loan, Home Equity Loan, Home Equity Loan, and Personal Loan",22,9,19.18,1442.0,Standard,1870.49,28.708352924627608,8 Years and 7 Months,Yes,66.15842130344676,48.02687044319651,High_spent_Medium_value_payments,316.7711249200234</t>
  </si>
  <si>
    <t>0xcbaf,CUS_0x7d82,October,Marshr,23,550-59-0151,Lawyer,19134.77_,1809.5641666666668,8,5,24,7,"Credit-Builder Loan, Payday Loan, Personal Loan, Credit-Builder Loan, Home Equity Loan, Home Equity Loan, and Personal Loan",22,9,19.18,7.0,_,1870.49,37.76028169927687,8 Years and 8 Months,Yes,66.15842130344676,17.691421368015767,High_spent_Large_value_payments,337.10657399520414</t>
  </si>
  <si>
    <t>0xcbb0,CUS_0x7d82,November,Marshr,23,550-59-0151,Lawyer,19134.77,1809.5641666666668,8,5,24,7,"Credit-Builder Loan, Payday Loan, Personal Loan, Credit-Builder Loan, Home Equity Loan, Home Equity Loan, and Personal Loan",22,9,15.18,7.0,Standard,1870.49,29.572447813187186,8 Years and 9 Months,Yes,66.15842130344676,,High_spent_Medium_value_payments,321.08212078732134</t>
  </si>
  <si>
    <t>0xcbb1,CUS_0x7d82,December,Marshr,23,550-59-0151,Lawyer,19134.77,1809.5641666666668,8,5,24,7,"Credit-Builder Loan, Payday Loan, Personal Loan, Credit-Builder Loan, Home Equity Loan, Home Equity Loan, and Personal Loan",22,9,19.18,7.0,_,1870.49,36.53050594889525,8 Years and 10 Months,Yes,66.15842130344676,121.92185734803036,Low_spent_Large_value_payments,262.87613801518955</t>
  </si>
  <si>
    <t>0xcbba,CUS_0xedd,September,,30,888-82-5609,Engineer,125468.44,10445.703333333333,4,4,1098,4,"Payday Loan, Credit-Builder Loan, Personal Loan, and Student Loan",17,13,10.45,7.0,_,1136.85,28.17403873695185,19 Years and 11 Months,Yes,338.09240873665965,378.68410382598313,High_spent_Medium_value_payments,577.7938207706908</t>
  </si>
  <si>
    <t>0xcbbb,CUS_0xedd,October,Lauren Tarao,30,888-82-5609,Engineer,125468.44,10445.703333333333,4,4,10,4,"Payday Loan, Credit-Builder Loan, Personal Loan, and Student Loan",18,13,10.45,7.0,_,1136.85,39.15240431914351,20 Years and 0 Months,Yes,338.09240873665965,222.70926869681637,High_spent_Medium_value_payments,733.7686558998573</t>
  </si>
  <si>
    <t>0xcbbc,CUS_0xedd,November,Lauren Tarao,30,888-82-5609,Engineer,125468.44,10445.703333333333,4,4,10,4,"Payday Loan, Credit-Builder Loan, Personal Loan, and Student Loan",14,13,10.45,7.0,Standard,1136.85,38.12341060028611,20 Years and 1 Months,Yes,338.09240873665965,610.9019498360078,High_spent_Small_value_payments,355.5759747606661</t>
  </si>
  <si>
    <t>0xcbbd,CUS_0xedd,December,Lauren Tarao,30,888-82-5609,Engineer,125468.44,10445.703333333333,4,4,2157,4,"Payday Loan, Credit-Builder Loan, Personal Loan, and Student Loan",18,13,10.45,7.0,Standard,1136.85,29.948992231140718,20 Years and 2 Months,Yes,338.09240873665965,650.4134598053223,!@9#%8,336.0644647913515</t>
  </si>
  <si>
    <t>0xcbc6,CUS_0xa5e0,September,Leer,22,590-80-7797,Teacher,25312.34,1857.361666666667,4,7,3150,2,"Mortgage Loan, and Mortgage Loan",13,18,10.54,2.0,Standard,893.13,34.31751505518666,20 Years and 10 Months,Yes,37.091824463334405,125.5684485401396,Low_spent_Large_value_payments,293.0758936631927</t>
  </si>
  <si>
    <t>0xcbc7,CUS_0xa5e0,October,Leer,22,590-80-7797,_______,25312.34,1857.361666666667,4,7,5,2,"Mortgage Loan, and Mortgage Loan",9,16,10.54,2.0,Standard,893.13,30.026164634531288,20 Years and 11 Months,Yes,37.091824463334405,,High_spent_Small_value_payments,349.5151316520897</t>
  </si>
  <si>
    <t>0xcbc8,CUS_0xa5e0,November,Leer,22,590-80-7797,Teacher,25312.34,1857.361666666667,4,7,5,2,"Mortgage Loan, and Mortgage Loan",11,17,10.54,2.0,_,893.13,26.445841532745696,21 Years and 0 Months,Yes,37.091824463334405,43.53099045740639,High_spent_Medium_value_payments,355.1133517459259</t>
  </si>
  <si>
    <t>0xcbc9,CUS_0xa5e0,December,Leer,23,590-80-7797,Teacher,25312.34,1857.361666666667,4,7,5,2,"Mortgage Loan, and Mortgage Loan",11,17,10.54,4.0,Standard,893.13,38.513314290482676,21 Years and 1 Months,NM,37.091824463334405,218.470466597658,!@9#%8,220.17387560567428</t>
  </si>
  <si>
    <t>0xcbd2,CUS_0x5ede,September,,28,881-30-7249,Architect,6942969.0,790.5295833333333,7,5,16,2,"Credit-Builder Loan, and Auto Loan",24,17,19.27,7.0,Standard,196.64,24.004536898107535,21 Years and 11 Months,NM,21365.0,27.10810418786641,High_spent_Small_value_payments,293.17691128519755</t>
  </si>
  <si>
    <t>0xcbd3,CUS_0x5ede,October,N.o,28,881-30-7249,Architect,11610.355,790.5295833333333,7,5,16,2,"Credit-Builder Loan, and Auto Loan",24,17,19.27,7.0,Standard,196.64,31.477228174909506,22 Years and 0 Months,Yes,18.76794286026938,,Low_spent_Medium_value_payments,268.5887423401548</t>
  </si>
  <si>
    <t>0xcbd4,CUS_0x5ede,November,N.o,28,881-30-7249,Architect,11610.355,,7,5,16,2,"Credit-Builder Loan, and Auto Loan",24,17,19.27,7.0,Standard,196.64,26.266146275347648,22 Years and 1 Months,Yes,18.76794286026938,25.6967246471342,Low_spent_Medium_value_payments,314.5882908259298</t>
  </si>
  <si>
    <t>0xcbd5,CUS_0x5ede,December,N.o,28,881-30-7249,Architect,11610.355,,7,5,16,2,"Credit-Builder Loan, and Auto Loan",24,17,19.27,7.0,Standard,196.64,27.20559772663525,22 Years and 2 Months,NM,18.76794286026938,92.44901424404213,Low_spent_Small_value_payments,257.83600122902186</t>
  </si>
  <si>
    <t>0xcbde,CUS_0x60c3,September,Steve Slaterg,51,448-88-3614,Scientist,70291.16,5428.547725531466,3,5,13,4,"Debt Consolidation Loan, Debt Consolidation Loan, Auto Loan, and Home Equity Loan",15,16,9.92,4.0,Standard,449.09,35.201422374711264,23 Years and 6 Months,No,623.2478902104775,183.1702588172696,High_spent_Medium_value_payments,526.5904587741205</t>
  </si>
  <si>
    <t>0xcbdf,CUS_0x60c3,October,Steve Slaterg,51,448-88-3614,_______,70291.16,5428.547725531466,3,5,13,4,"Debt Consolidation Loan, Debt Consolidation Loan, Auto Loan, and Home Equity Loan",18,14,9.92,4.0,Standard,449.09,33.881756514724714,23 Years and 7 Months,No,21563.0,244.1713245877217,High_spent_Medium_value_payments,465.58939300366836</t>
  </si>
  <si>
    <t>0xcbe0,CUS_0x60c3,November,,51,448-88-3614,Scientist,70291.16,,3,5,13,4,"Debt Consolidation Loan, Debt Consolidation Loan, Auto Loan, and Home Equity Loan",15,16,9.92,4.0,Standard,449.09,30.365748209224588,23 Years and 8 Months,No,623.2478902104775,363.92125661226953,High_spent_Small_value_payments,355.83946097912064</t>
  </si>
  <si>
    <t>0xcbe1,CUS_0x60c3,December,Steve Slaterg,51,448-88-3614,Scientist,70291.16,5428.547725531466,3,5,13,4,"Debt Consolidation Loan, Debt Consolidation Loan, Auto Loan, and Home Equity Loan",15,16,_,4.0,_,449.09,27.80869237549196,23 Years and 9 Months,NM,623.2478902104775,__10000__,!@9#%8,297.1564478278357</t>
  </si>
  <si>
    <t>0xcbea,CUS_0x2344,September,Reddallj,16,709-46-6663,Doctor,54838.44,,9,5,31,3,"Debt Consolidation Loan, Debt Consolidation Loan, and Auto Loan",51,12,17.56,11.0,Standard,2111.86,27.58482874426567,9 Years and 4 Months,Yes,108.62639534189951,66.55438866881761,High_spent_Large_value_payments,498.50621598928285</t>
  </si>
  <si>
    <t>0xcbeb,CUS_0x2344,October,Reddallj,16,709-46-6663,Doctor,54838.44,4336.87,9,5,31,3,"Debt Consolidation Loan, Debt Consolidation Loan, and Auto Loan",46,12,17.56,11.0,Standard,2111.86,32.947730771793964,9 Years and 5 Months,Yes,26644.0,,Low_spent_Medium_value_payments,450.4335931279276</t>
  </si>
  <si>
    <t>0xcbec,CUS_0x2344,November,Reddallj,17,709-46-6663,_______,54838.44,4336.87,9,5,31,3,"Debt Consolidation Loan, Debt Consolidation Loan, and Auto Loan",46,12,16.56,11.0,Standard,2111.86,23.41631231672387,9 Years and 6 Months,Yes,108.62639534189951,85.76197221455583,High_spent_Medium_value_payments,489.29863244354476</t>
  </si>
  <si>
    <t>0xcbed,CUS_0x2344,December,Reddallj,17,709-46-6663,Doctor,54838.44,4336.87,9,5,31,3,"Debt Consolidation Loan, Debt Consolidation Loan, and Auto Loan",46,12,17.56,11.0,Standard,2111.86,38.456126341268416,NA,Yes,108.62639534189951,268.82730382355055,Low_spent_Large_value_payments,326.23330083454994</t>
  </si>
  <si>
    <t>0xcbf6,CUS_0x2803,September,Andrea Shalal-Esai,31,438-68-7137,Media_Manager,37159.0_,3299.583333333333,5,4,15,4,"Personal Loan, Not Specified, Student Loan, and Mortgage Loan",16,19,13.43,8.0,Standard,1051.35,24.295058430259985,16 Years and 5 Months,Yes,74.6034267025455,61.393458543326844,High_spent_Medium_value_payments,443.961448087461</t>
  </si>
  <si>
    <t>0xcbf7,CUS_0x2803,October,Andrea Shalal-Esai,31_,438-68-7137,Media_Manager,37159.0,,5,4,15,4,"Personal Loan, Not Specified, Student Loan, and Mortgage Loan",16,,13.43,,_,1051.35,39.34599406711082,16 Years and 6 Months,Yes,74.6034267025455,,Low_spent_Small_value_payments,234.79785564834</t>
  </si>
  <si>
    <t>0xcbf8,CUS_0x2803,November,Andrea Shalal-Esai,31,438-68-7137,Media_Manager,37159.0,3299.583333333333,5,4,15,4,"Personal Loan, Not Specified, Student Loan, and Mortgage Loan",16,19_,13.43,8.0,Standard,1051.35,25.25828372794671,NA,NM,74.6034267025455,299.03374701279887,Low_spent_Medium_value_payments,236.321159617989</t>
  </si>
  <si>
    <t>0xcbf9,CUS_0x2803,December,Andrea Shalal-Esai,31,#F%$D@*&amp;8,Media_Manager,37159.0,,5,4,15,4,"Personal Loan, Not Specified, Student Loan, and Mortgage Loan",16,19,13.43,12.0,Standard,1051.35,36.6632580098388,16 Years and 8 Months,Yes,74.6034267025455,47.7948036275811,High_spent_Large_value_payments,447.5601030032068</t>
  </si>
  <si>
    <t>0xcc02,CUS_0xaa35,September,Wohlm,39,857-42-2339,Mechanic,67703.85,5492.9875,6,4,17,2,"Home Equity Loan, and Student Loan",30,15,11.03,5.0,Standard,1493.29,34.19349337509223,25 Years and 1 Months,No,79.79713620978782,,High_spent_Large_value_payments,659.3785792840811</t>
  </si>
  <si>
    <t>0xcc03,CUS_0xaa35,October,Wohlm,39,857-42-2339,Mechanic,67703.85,,6,4,17,2,"Home Equity Loan, and Student Loan",25,15,6.0299999999999985,5.0,Standard,1493.29,26.845680726109233,25 Years and 2 Months,No,79.79713620978782,__10000__,High_spent_Medium_value_payments,654.8688411886568</t>
  </si>
  <si>
    <t>0xcc04,CUS_0xaa35,November,Wohlm,39,857-42-2339,Mechanic,67703.85,,6,4,17,2,"Home Equity Loan, and Student Loan",31,18,11.03,5.0,Standard,1493.29,27.378869689678424,25 Years and 3 Months,No,79.79713620978782,221.62174665602677,High_spent_Small_value_payments,507.8798671341855</t>
  </si>
  <si>
    <t>0xcc05,CUS_0xaa35,December,Wohlm,39,857-42-2339,Mechanic,67703.85_,5492.9875,6,4,17,2,"Home Equity Loan, and Student Loan",29,15,11.03,5.0,Standard,1493.29,34.62772020991961,NA,No,79.79713620978782,187.90078770357087,Low_spent_Large_value_payments,551.6008260866414</t>
  </si>
  <si>
    <t>0xcc0e,CUS_0x50df,September,,36,117-43-4570,Lawyer,15845.47_,1039.4558333333332,5,10,26,6,"Home Equity Loan, Mortgage Loan, Home Equity Loan, Student Loan, Credit-Builder Loan, and Payday Loan",25,17,11.12,12.0,Standard,1275.75,33.15271951228497,NA,NM,73.23949445257473,62.454094114179036,Low_spent_Small_value_payments,258.25199476657957</t>
  </si>
  <si>
    <t>0xcc0f,CUS_0x50df,October,Diane Bartzl,36,#F%$D@*&amp;8,Lawyer,15845.47,1039.4558333333332,5,10,26,6,"Home Equity Loan, Mortgage Loan, Home Equity Loan, Student Loan, Credit-Builder Loan, and Payday Loan",25,14,11.12,12.0,_,1275.75,38.12804018274481,NA,Yes,73.23949445257473,131.01341498640065,Low_spent_Small_value_payments,189.692673894358</t>
  </si>
  <si>
    <t>0xcc10,CUS_0x50df,November,Diane Bartzl,36,117-43-4570,Lawyer,14314651.0,1039.4558333333332,5,10,26,6,"Home Equity Loan, Mortgage Loan, Home Equity Loan, Student Loan, Credit-Builder Loan, and Payday Loan",28,16,11.12,12.0,Standard,1275.75,31.351972970092305,7 Years and 1 Months,Yes,73.23949445257473,67.23925668613366,High_spent_Small_value_payments,223.4668321946249</t>
  </si>
  <si>
    <t>0xcc11,CUS_0x50df,December,Diane Bartzl,37,117-43-4570,Lawyer,15845.47,,5,10,26,6,"Home Equity Loan, Mortgage Loan, Home Equity Loan, Student Loan, Credit-Builder Loan, and Payday Loan",25,17,11.12,12.0,Standard,1275.75,30.63934822803203,NA,Yes,73.23949445257473,34.746075251196444,Low_spent_Large_value_payments,265.9600136295621</t>
  </si>
  <si>
    <t>0xcc1a,CUS_0x2c32,September,Karen Brettellh,37,329-04-9809,Mechanic,7823.985,,6,5,34,3,"Not Specified, Not Specified, and Home Equity Loan",54,28,8.53,12.0,Bad,2193.11,34.351003618341124,14 Years and 10 Months,Yes,11.426858191684222,69.86794556437178,Low_spent_Small_value_payments,268.705071243944</t>
  </si>
  <si>
    <t>0xcc1b,CUS_0x2c32,October,Karen Brettellh,38,329-04-9809,Mechanic,7823.985,599.99875,6,5,34,3,"Not Specified, Not Specified, and Home Equity Loan",56,24,8.53,12.0,Bad,2193.11,35.497385092025645,14 Years and 11 Months,NM,11.426858191684222,22.1444219779769,Low_spent_Small_value_payments,316.42859483033885</t>
  </si>
  <si>
    <t>0xcc1c,CUS_0x2c32,November,Karen Brettellh,38,329-04-9809,_______,7823.985,599.99875,6,5,34,3,"Not Specified, Not Specified, and Home Equity Loan",56,26,8.53,12.0,Bad,2193.11,24.084777234816,15 Years and 0 Months,Yes,11.426858191684222,15.38722614476275,!@9#%8,273.185790663553</t>
  </si>
  <si>
    <t>0xcc1d,CUS_0x2c32,December,Karen Brettellh,7533,329-04-9809,Mechanic,7823.985,599.99875,6,5,34,3,"Not Specified, Not Specified, and Home Equity Loan",52,23,8.53,12.0,Bad,2193.11,35.00492193468574,15 Years and 1 Months,NM,11.426858191684222,38.27588794088773,Low_spent_Small_value_payments,300.29712886742806</t>
  </si>
  <si>
    <t>0xcc26,CUS_0x34b5,September,Kentaror,46,370-04-7463,Engineer,139383.6,,4,20,10,2,"Debt Consolidation Loan, and Personal Loan",28,15,14.14,5.0,Standard,1132.1,27.35473648868321,28 Years and 11 Months,No,163.12945662790682,773.6132215114374,High_spent_Small_value_payments,485.08732186065595</t>
  </si>
  <si>
    <t>0xcc27,CUS_0x34b5,October,Kentaror,46,370-04-7463,Engineer,139383.6,,4,6,10,2,"Debt Consolidation Loan, and Personal Loan",26,14,8.14,5.0,Standard,1132.1,28.937954310120226,29 Years and 0 Months,No,163.12945662790682,,High_spent_Medium_value_payments,976.5679741983</t>
  </si>
  <si>
    <t>0xcc28,CUS_0x34b5,November,Kentaror,46,370-04-7463,Engineer,139383.6,11618.3,4,6,10,-100,"Debt Consolidation Loan, and Personal Loan",28,14,8.14,5.0,Standard,1132.1,37.573211575351046,29 Years and 1 Months,No,163.12945662790682,297.9359217119021,High_spent_Large_value_payments,940.7646216601912</t>
  </si>
  <si>
    <t>0xcc29,CUS_0x34b5,December,Kentaror,46,370-04-7463,Engineer,139383.6,11618.3,4,6,10,-100,"Debt Consolidation Loan, and Personal Loan",28,16,8.14,5.0,Standard,1132.1,37.69334183127432,29 Years and 2 Months,NM,163.12945662790682,205.367744837875,High_spent_Large_value_payments,1033.3327985342185</t>
  </si>
  <si>
    <t>0xcc32,CUS_0xbdc7,September,Praveen Menonx,25,445-15-2674,Lawyer,21697.64,2088.1366666666668,3,7,8,2,"Auto Loan, and Personal Loan",3,,10.65,6.0,_,431.39,29.959842471148857,19 Years and 6 Months,Yes,36.1425286636439,137.81908994523138,Low_spent_Small_value_payments,324.85204805779136</t>
  </si>
  <si>
    <t>0xcc33,CUS_0xbdc7,October,Praveen Menonx,25,445-15-2674,Lawyer,21697.64,2088.1366666666668,3,7,8,2,"Auto Loan, and Personal Loan",3,11,10.65,6.0,Standard,431.39,33.08532856562904,19 Years and 7 Months,Yes,36.1425286636439,50.92502432547817,High_spent_Medium_value_payments,371.74611367754466</t>
  </si>
  <si>
    <t>0xcc34,CUS_0xbdc7,November,Praveen Menonx,25,445-15-2674,Lawyer,21697.64_,2088.1366666666668,3,7,8,2_,"Auto Loan, and Personal Loan",5,13,10.65,6.0,Standard,431.39,37.82378093498003,19 Years and 8 Months,Yes,36.1425286636439,99.81779608866975,Low_spent_Large_value_payments,342.853341914353</t>
  </si>
  <si>
    <t>0xcc35,CUS_0xbdc7,December,,25,445-15-2674,Lawyer,21697.64,2088.1366666666668,3,7,8,-100,"Auto Loan, and Personal Loan",5,13,10.65,6.0,Standard,431.39,23.967701059767307,19 Years and 9 Months,Yes,36.1425286636439,182.1313024874965,!@9#%8,280.53983551552625</t>
  </si>
  <si>
    <t>0xcc3e,CUS_0x2032,September,Andrea Shalal-Esav,33,543-06-7157,Architect,56622.69,4825.5575,6,7,19,8,"Credit-Builder Loan, Auto Loan, Mortgage Loan, Not Specified, Home Equity Loan, Debt Consolidation Loan, Personal Loan, and Student Loan",62,22,20.46,14.0,Bad,3896.87,26.833641336348066,3 Years and 11 Months,Yes,348.6732713850269,122.58507066396947,High_spent_Medium_value_payments,261.29740795100355</t>
  </si>
  <si>
    <t>0xcc3f,CUS_0x2032,October,Andrea Shalal-Esav,33,543-06-7157,Architect,56622.69,4825.5575,6,7,19,8,"Credit-Builder Loan, Auto Loan, Mortgage Loan, Not Specified, Home Equity Loan, Debt Consolidation Loan, Personal Loan, and Student Loan",62,24,20.46,,_,3896.87,28.863659205444822,4 Years and 0 Months,Yes,348.6732713850269,196.5145010063425,High_spent_Small_value_payments,197.36797760863053</t>
  </si>
  <si>
    <t>0xcc40,CUS_0x2032,November,Andrea Shalal-Esav,33,543-06-7157,Architect,56622.69,4825.5575,6,7,19,8,"Credit-Builder Loan, Auto Loan, Mortgage Loan, Not Specified, Home Equity Loan, Debt Consolidation Loan, Personal Loan, and Student Loan",62,19,20.46,14.0,Bad,3896.87,32.933762018518564,4 Years and 1 Months,Yes,348.6732713850269,120.3819388282304,High_spent_Medium_value_payments,263.5005397867426</t>
  </si>
  <si>
    <t>0xcc41,CUS_0x2032,December,,33,543-06-7157,_______,3358357.0,4825.5575,6,7,19,8,"Credit-Builder Loan, Auto Loan, Mortgage Loan, Not Specified, Home Equity Loan, Debt Consolidation Loan, Personal Loan, and Student Loan",57,22,20.46,14.0,Bad,3896.87,33.851657913872806,4 Years and 2 Months,Yes,348.6732713850269,115.14059675266472,High_spent_Medium_value_payments,268.7418818623084</t>
  </si>
  <si>
    <t>0xcc4a,CUS_0xa34d,September,Cowany,43,450-69-9081,_______,71732.72,6020.7266666666665,4,3,7,3,"Not Specified, Personal Loan, and Student Loan",5,9,17.8,5.0,_,632.16,32.39530499277083,7 Years and 0 Months,Yes,129.93301941562228,320.94805533019706,Low_spent_Medium_value_payments,431.1915919208473</t>
  </si>
  <si>
    <t>0xcc4b,CUS_0xa34d,October,Cowany,43,450-69-9081,Developer,71732.72,6020.7266666666665,4,3,7,-100,"Not Specified, Personal Loan, and Student Loan",5,6,17.8,5.0,_,632.16,37.233851004672616,7 Years and 1 Months,Yes,129.93301941562228,183.77715479790555,High_spent_Medium_value_payments,538.3624924531389</t>
  </si>
  <si>
    <t>0xcc4c,CUS_0xa34d,November,Cowany,43,450-69-9081,Developer,71732.72,6020.7266666666665,4,3,7,3,"Not Specified, Personal Loan, and Student Loan",5,9,17.8,5.0,Standard,632.16,29.54952784586002,7 Years and 2 Months,Yes,129.93301941562228,202.0481296731884,High_spent_Medium_value_payments,520.0915175778559</t>
  </si>
  <si>
    <t>0xcc4d,CUS_0xa34d,December,Cowany,43,450-69-9081,Developer,71732.72,6020.7266666666665,4,3,7,3,"Not Specified, Personal Loan, and Student Loan",5,12,13.8,5.0,Standard,632.16,41.01114658335503,7 Years and 3 Months,Yes,129.93301941562228,280.19313281084237,Low_spent_Medium_value_payments,471.946514440202</t>
  </si>
  <si>
    <t>0xcc56,CUS_0xb5e2,September,Pedrop,28,743-93-2407,Writer,19841.0,,6,10,17,5,"Not Specified, Home Equity Loan, Student Loan, Student Loan, and Mortgage Loan",56,22,18.88,11.0,_,2538.06,35.80408592174446,5 Years and 10 Months,Yes,79.74213528853372,69.20979396535654,High_spent_Medium_value_payments,276.6897374127764</t>
  </si>
  <si>
    <t>0xcc57,CUS_0xb5e2,October,Pedrop,28,#F%$D@*&amp;8,Writer,19841.0,1756.416666666667,6,10,17,5,"Not Specified, Home Equity Loan, Student Loan, Student Loan, and Mortgage Loan",56,22,22.88,11.0,Bad,2538.06,33.20317621822401,NA,NM,79.74213528853372,233.4424094901085,Low_spent_Small_value_payments,152.45712188802446</t>
  </si>
  <si>
    <t>0xcc58,CUS_0xb5e2,November,Pedrop,29,743-93-2407,Writer,19841.0,,6,10,17,5,"Not Specified, Home Equity Loan, Student Loan, Student Loan, and Mortgage Loan",56,22,18.88,11.0,Bad,2538.06,38.21744566519777,6 Years and 0 Months,Yes,79.74213528853372,45.935097531744354,High_spent_Small_value_payments,309.9644338463886</t>
  </si>
  <si>
    <t>0xcc59,CUS_0xb5e2,December,Pedrop,29,743-93-2407,Writer,19841.0,1756.416666666667,6,10,17,5,"Not Specified, Home Equity Loan, Student Loan, Student Loan, and Mortgage Loan",55,22,18.88,11.0,Bad,2538.06,33.59478644885537,6 Years and 1 Months,Yes,79.74213528853372,126.73734247895568,Low_spent_Medium_value_payments,249.16218889917732</t>
  </si>
  <si>
    <t>0xcc62,CUS_0x9c19,September,Chavez-Dreyfusse,23,470-98-3389,Scientist,79556.12,6800.676666666666,8,6,9,7,"Home Equity Loan, Payday Loan, Credit-Builder Loan, Personal Loan, Payday Loan, Mortgage Loan, and Auto Loan",20,13,10.09,9.0,Standard,2393.45,32.27537325960553,13 Years and 9 Months,Yes,406.76569517739233,131.91100388575433,High_spent_Medium_value_payments,391.39096760352015</t>
  </si>
  <si>
    <t>0xcc63,CUS_0x9c19,October,Chavez-Dreyfusse,-500,470-98-3389,Scientist,79556.12,6800.676666666666,8,6,9,7,"Home Equity Loan, Payday Loan, Credit-Builder Loan, Personal Loan, Payday Loan, Mortgage Loan, and Auto Loan",18,11,10.09,9.0,Standard,2393.45,24.618847986465727,13 Years and 10 Months,Yes,406.76569517739233,197.87859759717486,High_spent_Small_value_payments,335.4233738920996</t>
  </si>
  <si>
    <t>0xcc64,CUS_0x9c19,November,Chavez-Dreyfusse,23_,470-98-3389,_______,79556.12,6800.676666666666,8,6,9,7,"Home Equity Loan, Payday Loan, Credit-Builder Loan, Personal Loan, Payday Loan, Mortgage Loan, and Auto Loan",20,10,10.09,9.0,Standard,2393.45,29.72429957880205,13 Years and 11 Months,Yes,406.76569517739233,521.4447515620836,Low_spent_Medium_value_payments,31.857219927190787</t>
  </si>
  <si>
    <t>0xcc65,CUS_0x9c19,December,Chavez-Dreyfusse,23,470-98-3389,Scientist,79556.12,6800.676666666666,8,6,9,7,"Home Equity Loan, Payday Loan, Credit-Builder Loan, Personal Loan, Payday Loan, Mortgage Loan, and Auto Loan",20,10,10.09,9.0,Standard,2393.45,25.516825400917288,14 Years and 0 Months,Yes,406.76569517739233,417.1621553689384,Low_spent_Medium_value_payments,136.13981612033606</t>
  </si>
  <si>
    <t>0xcc6e,CUS_0x7e39,September,Greg Roumeliotisk,41,056-92-6979,Accountant,31134.22,,7,845,5,3,"Debt Consolidation Loan, Auto Loan, and Payday Loan",12,11,17.23,8.0,Standard,1746.56,34.31295170631776,19 Years and 7 Months,Yes,44.84666562293261,204.55745081395463,Low_spent_Small_value_payments,296.2477168964461</t>
  </si>
  <si>
    <t>0xcc6f,CUS_0x7e39,October,Greg Roumeliotisk,41,056-92-6979,Accountant,31134.22,2556.518333333333,7,6,5,3,"Debt Consolidation Loan, Auto Loan, and Payday Loan",10,10,18.23,8.0,_,1746.56,27.070117728849002,NA,Yes,44.84666562293261,122.75330642076919,High_spent_Small_value_payments,348.05186128963163</t>
  </si>
  <si>
    <t>0xcc70,CUS_0x7e39,November,Greg Roumeliotisk,41,056-92-6979,Accountant,31134.22,2556.518333333333,53,6,5,-100,"Debt Consolidation Loan, Auto Loan, and Payday Loan",10,10,17.23,8.0,Standard,1746.56,34.88218081343544,19 Years and 9 Months,NM,44.84666562293261,147.21214125125053,Low_spent_Large_value_payments,333.5930264591502</t>
  </si>
  <si>
    <t>0xcc71,CUS_0x7e39,December,Greg Roumeliotisk,41,056-92-6979,Accountant,31134.22,2556.518333333333,7,6,5,3,"Debt Consolidation Loan, Auto Loan, and Payday Loan",10,10,17.23,8.0,Standard,1746.56,34.97126872540684,19 Years and 10 Months,Yes,44.84666562293261,108.9102430810496,Low_spent_Small_value_payments,391.8949246293511</t>
  </si>
  <si>
    <t>0xcc7a,CUS_0x9bae,September,Michaeln,21,237-85-5444,Media_Manager,70981.16,5909.096666666667,8,9,25,7,"Debt Consolidation Loan, Payday Loan, Credit-Builder Loan, Mortgage Loan, Mortgage Loan, Debt Consolidation Loan, and Auto Loan",42,24,4.91,8.0,Bad,4529.63,28.99637065740401,2 Years and 1 Months,Yes,213.52038758134415,148.24670168310584,High_spent_Medium_value_payments,479.1425774022168</t>
  </si>
  <si>
    <t>0xcc7b,CUS_0x9bae,October,Michaeln,21,237-85-5444,Media_Manager,70981.16,5909.096666666667,8,9,25,7,"Debt Consolidation Loan, Payday Loan, Credit-Builder Loan, Mortgage Loan, Mortgage Loan, Debt Consolidation Loan, and Auto Loan",40,21,4.91,8.0,_,4529.63,25.136219296602988,2 Years and 2 Months,Yes,213.52038758134415,195.234768572355,High_spent_Medium_value_payments,432.1545105129677</t>
  </si>
  <si>
    <t>0xcc7c,CUS_0x9bae,November,,21,237-85-5444,Media_Manager,70981.16,5909.096666666667,8,9,25,7,"Debt Consolidation Loan, Payday Loan, Credit-Builder Loan, Mortgage Loan, Mortgage Loan, Debt Consolidation Loan, and Auto Loan",38,21,4.91,9.0,Bad,4529.63,38.4124133689571,2 Years and 3 Months,Yes,213.52038758134415,308.63020623974563,Low_spent_Small_value_payments,358.759072845577</t>
  </si>
  <si>
    <t>0xcc7d,CUS_0x9bae,December,Michaeln,21,237-85-5444,Media_Manager,70981.16,5909.096666666667,8,9,25,7,"Debt Consolidation Loan, Payday Loan, Credit-Builder Loan, Mortgage Loan, Mortgage Loan, Debt Consolidation Loan, and Auto Loan",42,21,1.91,9.0,Bad,4529.63,35.054438006505634,2 Years and 4 Months,NM,213.52038758134415,220.52198293599395,High_spent_Medium_value_payments,406.8672961493287</t>
  </si>
  <si>
    <t>0xcc86,CUS_0xbcd8,September,Phil Wahbak,27,#F%$D@*&amp;8,Doctor,21673.57,1623.1308333333334,7,3,328,1,Credit-Builder Loan,7,16,9.66,3.0,Standard,551.81,36.8325327646122,21 Years and 1 Months,No,14.539651231938373,186.40823035682342,Low_spent_Small_value_payments,251.3652017445716</t>
  </si>
  <si>
    <t>0xcc87,CUS_0xbcd8,October,Phil Wahbak,27,906-84-9410,Doctor,21673.57,1623.1308333333334,7,3,16,1,Credit-Builder Loan,7,16,16.66,3.0,Standard,551.81,25.691919538908014,NA,No,14.539651231938373,119.36808984967684,Low_spent_Small_value_payments,318.40534225171814</t>
  </si>
  <si>
    <t>0xcc88,CUS_0xbcd8,November,,27,906-84-9410,Doctor,21673.57,1623.1308333333334,7,3,16,1,Credit-Builder Loan,7,16,2.66,8.0,Standard,551.81,36.29020180818541,21 Years and 3 Months,No,14.539651231938373,143.91919244903798,Low_spent_Medium_value_payments,283.85423965235697</t>
  </si>
  <si>
    <t>0xcc89,CUS_0xbcd8,December,Phil Wahbak,27,906-84-9410,Doctor,21673.57,,7,811,16,1,Credit-Builder Loan,7,19,9.66,8.0,Standard,551.81,29.12118572844396,21 Years and 4 Months,No,14.539651231938373,108.15187531831349,Low_spent_Small_value_payments,329.62155678308153</t>
  </si>
  <si>
    <t>0xcc92,CUS_0x6250,September,Fontef,21,356-64-7629,Scientist,1448487.0,4740.193333333334,3,5,2,3,"Mortgage Loan, Personal Loan, and Not Specified",5,7,1.36,2.0,Good,222.83,34.556954321647666,26 Years and 6 Months,No,132.96734063560896,260.52724713912204,Low_spent_Medium_value_payments,360.5247455586024</t>
  </si>
  <si>
    <t>0xcc93,CUS_0x6250,October,Fontef,21,356-64-7629,Scientist,57986.32,4740.193333333334,3,5,2,3,"Mortgage Loan, Personal Loan, and Not Specified",1,7,1.36,2.0,_,222.83,24.42580101636832,26 Years and 7 Months,No,132.96734063560896,615.7434434587958,Low_spent_Small_value_payments,15.308549238928665</t>
  </si>
  <si>
    <t>0xcc94,CUS_0x6250,November,Fontef,22,356-64-7629,Scientist,57986.32,4740.193333333334,3,5,2,3,"Mortgage Loan, Personal Loan, and Not Specified",5,7,1.36,2.0,Good,222.83,25.86030223362095,26 Years and 8 Months,No,132.96734063560896,221.86269906715916,Low_spent_Medium_value_payments,399.1892936305653</t>
  </si>
  <si>
    <t>0xcc95,CUS_0x6250,December,,22,356-64-7629,Scientist,57986.32,4740.193333333334,3,5,2,3_,"Mortgage Loan, Personal Loan, and Not Specified",6,7,1.36,2.0,Good,222.83,32.04141670921536,NA,No,132.96734063560896,164.94806848842356,!@9#%8,426.1039242093008</t>
  </si>
  <si>
    <t>0xcc9e,CUS_0x4075,September,Sarah McBrideo,32,208-19-2290,Engineer,81008.58,6728.715,8,6,5,0_,,18,18,8.34,,Standard,249.08,38.9515582278527,23 Years and 3 Months,Yes,0.0,264.3706092722742,Low_spent_Medium_value_payments,688.5008907277257</t>
  </si>
  <si>
    <t>0xcc9f,CUS_0x4075,October,Sarah McBrideo,32,208-19-2290,Engineer,81008.58,6728.715,8,6,5,0,,15,18,8.34,4.0,Standard,249.08,30.767527321211013,23 Years and 4 Months,Yes,0.0,240.75251911939674,High_spent_Medium_value_payments,682.1189808806032</t>
  </si>
  <si>
    <t>0xcca0,CUS_0x4075,November,Sarah McBrideo,32,208-19-2290,Engineer,81008.58,6262.8312078860135,8,6,5,0,,18,,8.34,4.0,Standard,249.08,30.51583994766429,23 Years and 5 Months,Yes,465.88379211398734,125.7813945600938,!@9#%8,797.0901054399063</t>
  </si>
  <si>
    <t>0xcca1,CUS_0x4075,December,Sarah McBrideo,32,208-19-2290,Engineer,81008.58,6262.8312078860135,8,6,5,0,,18,18,5.34,4.0,_,249.08,41.58710171012047,23 Years and 6 Months,Yes,465.88379211398734,80.62887265665653,High_spent_Large_value_payments,832.2426273433435</t>
  </si>
  <si>
    <t>0xccaa,CUS_0x6d8,September,Tom Halsu,27_,997-08-4281,Journalist,17919.81,,8,6,25,5,"Auto Loan, Debt Consolidation Loan, Debt Consolidation Loan, Personal Loan, and Debt Consolidation Loan",25,16,19.82,10.0,Bad,2515.51,35.75377722137578,7 Years and 5 Months,NM,62.53662541783595,110.6602867974333,Low_spent_Medium_value_payments,254.2348377847308</t>
  </si>
  <si>
    <t>0xccab,CUS_0x6d8,October,Tom Halsu,27,997-08-4281,Journalist,17919.81,,8,6,25,5,"Auto Loan, Debt Consolidation Loan, Debt Consolidation Loan, Personal Loan, and Debt Consolidation Loan",25,16,19.82,10.0,Bad,2515.51,35.43026742333527,7 Years and 6 Months,Yes,53151.0,76.37138412744534,Low_spent_Medium_value_payments,288.52374045471873</t>
  </si>
  <si>
    <t>0xccac,CUS_0x6d8,November,Tom Halsu,27,997-08-4281,Journalist,17919.81,1474.3175,8,6,25,5,"Auto Loan, Debt Consolidation Loan, Debt Consolidation Loan, Personal Loan, and Debt Consolidation Loan",25,16,16.82,10.0,Bad,2515.51,27.382046175027256,7 Years and 7 Months,Yes,62.53662541783595,89.88064757583035,Low_spent_Large_value_payments,265.0144770063337</t>
  </si>
  <si>
    <t>0xccad,CUS_0x6d8,December,Tom Halsu,27,997-08-4281,Journalist,17919.81,1474.3175,8,6,25,5,"Auto Loan, Debt Consolidation Loan, Debt Consolidation Loan, Personal Loan, and Debt Consolidation Loan",25,16,26.82,10.0,Bad,2515.51,26.740737279362364,7 Years and 8 Months,Yes,62.53662541783595,91.70099317076985,Low_spent_Small_value_payments,283.1941314113942</t>
  </si>
  <si>
    <t>0xccb6,CUS_0xa27a,September,enc,56,972-80-2405,Accountant,49790.5,4060.208333333333,6,5,15,-100,"Auto Loan, and Auto Loan",30,9,3.34,4.0,Standard,1021.5,34.062549388950075,NA,No,63.07841790498636,264.73043406329737,Low_spent_Small_value_payments,368.2119813650496</t>
  </si>
  <si>
    <t>0xccb7,CUS_0xa27a,October,enc,56,972-80-2405,Accountant,49790.5,4060.208333333333,6,5,15,2,"Auto Loan, and Auto Loan",27,9,3.34,4.0,Standard,1021.5,38.318120321882375,17 Years and 4 Months,No,63.07841790498636,274.7914775817543,Low_spent_Small_value_payments,358.1509378465926</t>
  </si>
  <si>
    <t>0xccb8,CUS_0xa27a,November,enc,56,972-80-2405,Accountant,49790.5,4060.208333333333,6,5,15,2,"Auto Loan, and Auto Loan",26,9,3.34,4.0,Standard,1021.5,25.54552750930943,17 Years and 5 Months,No,63.07841790498636,,Low_spent_Medium_value_payments,349.0071805769008</t>
  </si>
  <si>
    <t>0xccb9,CUS_0xa27a,December,,56,972-80-2405,Accountant,49790.5,4060.208333333333,6,5,15,2_,"Auto Loan, and Auto Loan",29,9,3.34,4.0,Standard,1021.5,30.473416380639392,17 Years and 6 Months,No,63.07841790498636,167.55117504033242,!@9#%8,425.3912403880145</t>
  </si>
  <si>
    <t>0xccc2,CUS_0x21f7,September,Groverw,44,379-35-1984,Manager,131040.42,10543.115288729054,3,1,7,0,,14,11,2.88,8.0,Good,650.28,36.47577304975364,19 Years and 4 Months,No,560.9197112709462,389.96006116739164,Low_spent_Small_value_payments,1010.4434388326083</t>
  </si>
  <si>
    <t>0xccc3,CUS_0x21f7,October,Groverw,44,379-35-1984,Manager,131040.42,10543.115288729054,3,1,7,0,,14,11,2.88,8.0,_,650.28,41.61373299150515,19 Years and 5 Months,No,560.9197112709462,217.94389334893756,High_spent_Medium_value_payments,1142.4596066510624</t>
  </si>
  <si>
    <t>0xccc4,CUS_0x21f7,November,,45,379-35-1984,Manager,131040.42_,10543.115288729054,3,1,7,0,,14,11,2.88,8.0,Good,650.28,39.68889778244181,19 Years and 6 Months,No,560.9197112709462,351.6265395580982,High_spent_Medium_value_payments,1008.776960441902</t>
  </si>
  <si>
    <t>0xccc5,CUS_0x21f7,December,Groverw,45,379-35-1984,Manager,131040.42,10543.115288729054,3,1,7,0,,14,11,2.88,8.0,Good,650.28,29.52167641993485,NA,No,560.9197112709462,614.1935166868385,Low_spent_Medium_value_payments,776.2099833131616</t>
  </si>
  <si>
    <t>0xccce,CUS_0x3e2e,September,Jacobsk,38,407-02-3314,Scientist,9365.44_,,9,5,22,4,"Credit-Builder Loan, Payday Loan, Personal Loan, and Home Equity Loan",20,9,7.28,12.0,_,1776.8,27.575060847672887,14 Years and 10 Months,Yes,17.842008163423433,24.34839180152268,High_spent_Small_value_payments,279.55493336838725</t>
  </si>
  <si>
    <t>0xcccf,CUS_0x3e2e,October,Jacobsk,38,#F%$D@*&amp;8,Scientist,9365.44,617.4533333333334,9,5,22,4,"Credit-Builder Loan, Payday Loan, Personal Loan, and Home Equity Loan",20,10,7.28,12.0,_,1776.8,39.94478522103072,14 Years and 11 Months,Yes,17.842008163423433,39.847694435439635,!@9#%8,274.05563073447036</t>
  </si>
  <si>
    <t>0xccd0,CUS_0x3e2e,November,Jacobsk,38,407-02-3314,Scientist,9365.44,617.4533333333334,9,5,22,4,"Credit-Builder Loan, Payday Loan, Personal Loan, and Home Equity Loan",20,11,4.28,12.0,Standard,1776.8,33.43229328038252,15 Years and 0 Months,Yes,17.842008163423433,24.455139738458534,Low_spent_Medium_value_payments,299.44818543145135</t>
  </si>
  <si>
    <t>0xccd1,CUS_0x3e2e,December,Jacobsk,38,407-02-3314,Scientist,9365.44,617.4533333333334,9,5,22,4,"Credit-Builder Loan, Payday Loan, Personal Loan, and Home Equity Loan",20,11,7.28,17.0,Standard,1776.8,38.63695037502112,15 Years and 1 Months,NM,17.842008163423433,75.60326405498199,Low_spent_Small_value_payments,258.3000611149279</t>
  </si>
  <si>
    <t>0xccda,CUS_0x1535,September,,22,600-38-3364,Musician,31396.36,2469.3633333333332,2,3,12,3,"Not Specified, Mortgage Loan, and Not Specified",5,5,11.13,8.0,_,1294.44,33.01731819122596,24 Years and 11 Months,No,70.75495153166449,161.01751544975463,Low_spent_Medium_value_payments,295.1638663519142</t>
  </si>
  <si>
    <t>0xccdb,CUS_0x1535,October,Reganv,2831,600-38-3364,Musician,31396.36,2469.3633333333332,2,3,12,3,"Not Specified, Mortgage Loan, and Not Specified",5,5,8.13,8.0,_,1294.44,38.041092686020825,25 Years and 0 Months,No,70.75495153166449,281.84113868633136,Low_spent_Small_value_payments,184.34024311533744</t>
  </si>
  <si>
    <t>0xccdc,CUS_0x1535,November,Reganv,22,600-38-3364,Musician,31396.36,2469.3633333333332,2,3,12,3,"Not Specified, Mortgage Loan, and Not Specified",5,5,8.13,8.0,Good,1294.44,29.455132185654165,25 Years and 1 Months,No,38771.0,22.009680585065322,High_spent_Large_value_payments,394.1717012166035</t>
  </si>
  <si>
    <t>0xccdd,CUS_0x1535,December,Reganv,23,600-38-3364,Musician,31396.36,2469.3633333333332,2,3,12,-100,"Not Specified, Mortgage Loan, and Not Specified",5,,7.130000000000001,8.0,Good,1294.44,30.644758696691035,25 Years and 2 Months,No,70.75495153166449,,Low_spent_Small_value_payments,245.96314247886798</t>
  </si>
  <si>
    <t>0xcce6,CUS_0x6afc,September,Svetlana Kovalyovar,33,406-97-9286,Journalist,48070.3,4233.858333333334,5,5,2,0,,26,17,1.58,2.0,Good,1025.3,30.124967870605193,18 Years and 7 Months,No,0.0,123.6708544585724,High_spent_Medium_value_payments,549.714978874761</t>
  </si>
  <si>
    <t>0xcce7,CUS_0x6afc,October,Svetlana Kovalyovar,33,406-97-9286,Journalist,48070.3,4233.858333333334,5,5,2,0,,26,15,2.58,2.0,Good,1025.3,30.358493263673058,18 Years and 8 Months,No,0.0,316.88816118134974,Low_spent_Medium_value_payments,386.4976721519837</t>
  </si>
  <si>
    <t>0xcce8,CUS_0x6afc,November,Svetlana Kovalyovar,33,406-97-9286,Journalist,48070.3,4233.858333333334,5,5,2,0_,,26,15,6.58,7.0,Good,1025.3,38.094599840799816,18 Years and 9 Months,No,0.0,101.07751343870085,High_spent_Large_value_payments,562.3083198946325</t>
  </si>
  <si>
    <t>0xcce9,CUS_0x6afc,December,Svetlana Kovalyovar,33,406-97-9286,Journalist,48070.3,,5,5,2,0,,26,15,_,7.0,Good,1025.3,31.15815765596878,18 Years and 10 Months,No,0.0,429.9769728823428,Low_spent_Small_value_payments,283.40886045099063</t>
  </si>
  <si>
    <t>0xccf2,CUS_0xbc4b,September,Laura Noonanw,8500,121-37-4752,Developer,121622.84_,10081.236666666666,0,3,12,2,"Not Specified, and Personal Loan",8,,9.02,1.0,Good,1391.33,23.3735063890292,20 Years and 9 Months,NM,173.2882998697942,__10000__,Low_spent_Large_value_payments,295.2288411698894</t>
  </si>
  <si>
    <t>0xccf3,CUS_0xbc4b,October,Laura Noonanw,25,121-37-4752,Developer,121622.84,10081.236666666666,0,3,12,2,"Not Specified, and Personal Loan",12,0,4.02,1.0,_,1391.33,28.26096779153336,20 Years and 10 Months,No,173.2882998697942,633.3694200079738,Low_spent_Medium_value_payments,481.4659467888987</t>
  </si>
  <si>
    <t>0xccf4,CUS_0xbc4b,November,Laura Noonanw,25,121-37-4752,Developer,121622.84,,0,3,12,2,"Not Specified, and Personal Loan",11,-3,9.02,1.0,_,1391.33,32.44118414301136,NA,No,173.2882998697942,86.17670719337644,High_spent_Large_value_payments,988.658659603496</t>
  </si>
  <si>
    <t>0xccf5,CUS_0xbc4b,December,,25,121-37-4752,Developer,121622.84_,10081.236666666666,0,3,12,-100,"Not Specified, and Personal Loan",12,1,7.02,1.0,Good,1391.33,33.44589723500412,NA,No,173.2882998697942,325.8802589889542,High_spent_Medium_value_payments,758.9551078079182</t>
  </si>
  <si>
    <t>0xccfe,CUS_0x1de6,September,Moonr,15,024-88-0191,Manager,40445.44,2922.5550043326534,8,6,33,6,"Home Equity Loan, Personal Loan, Debt Consolidation Loan, Home Equity Loan, Auto Loan, and Credit-Builder Loan",51,22,19.06,14.0,Bad,3484.72,28.46129251155268,11 Years and 11 Months,Yes,352.99900584505446,115.77698312870277,High_spent_Small_value_payments,336.3676733602567</t>
  </si>
  <si>
    <t>0xccff,CUS_0x1de6,October,Moonr,15,024-88-0191,Manager,40445.44,,8,6,33,6,"Home Equity Loan, Personal Loan, Debt Consolidation Loan, Home Equity Loan, Auto Loan, and Credit-Builder Loan",51,22,19.06,14.0,Bad,3484.72,24.17301274349563,12 Years and 0 Months,Yes,352.99900584505446,102.22933666284204,Low_spent_Medium_value_payments,369.9153198261174</t>
  </si>
  <si>
    <t>0xcd00,CUS_0x1de6,November,Moonr,15,024-88-0191,_______,40445.44,2922.5550043326534,8,6,33,6,"Home Equity Loan, Personal Loan, Debt Consolidation Loan, Home Equity Loan, Auto Loan, and Credit-Builder Loan",51,22,19.06,14.0,_,3484.72,31.410895956620692,NA,Yes,352.99900584505446,121.62577028210613,High_spent_Medium_value_payments,320.51888620685327</t>
  </si>
  <si>
    <t>0xcd01,CUS_0x1de6,December,Moonr,15,024-88-0191,_______,1716646.0,2922.5550043326534,8,6,33,6,"Home Equity Loan, Personal Loan, Debt Consolidation Loan, Home Equity Loan, Auto Loan, and Credit-Builder Loan",51,21,19.06,14.0,Bad,3484.72,30.88231280431904,12 Years and 2 Months,Yes,352.99900584505446,76.4433196868806,High_spent_Large_value_payments,355.7013368020788</t>
  </si>
  <si>
    <t>0xcd0a,CUS_0x826e,September,Angelap,25,878-71-9136,Scientist,41294.92,3215.2433333333333,7,8,23,7,"Payday Loan, Credit-Builder Loan, Auto Loan, Payday Loan, Student Loan, Credit-Builder Loan, and Debt Consolidation Loan",51,11_,15.02,16.0,Standard,1614.96,26.32621318563977,NA,Yes,154.74382866441402,88.5331928891726,Low_spent_Medium_value_payments,358.2473117797467</t>
  </si>
  <si>
    <t>0xcd0b,CUS_0x826e,October,Angelap,25,878-71-9136,Scientist,41294.92,3215.2433333333333,7,8,23,7,"Payday Loan, Credit-Builder Loan, Auto Loan, Payday Loan, Student Loan, Credit-Builder Loan, and Debt Consolidation Loan",51,13,15.02,16.0,Standard,1614.96,29.21959243634167,NA,Yes,154.74382866441402,,Low_spent_Large_value_payments,306.47926805166287</t>
  </si>
  <si>
    <t>0xcd0c,CUS_0x826e,November,Angelap,25,878-71-9136,Scientist,41294.92,3215.2433333333333,7,8,23,7,"Payday Loan, Credit-Builder Loan, Auto Loan, Payday Loan, Student Loan, Credit-Builder Loan, and Debt Consolidation Loan",51,11,15.02,16.0,_,1614.96,29.577893860401087,14 Years and 0 Months,Yes,154.74382866441402,134.87886983261012,High_spent_Medium_value_payments,281.9016348363092</t>
  </si>
  <si>
    <t>0xcd0d,CUS_0x826e,December,Angelap,25_,878-71-9136,Scientist,41294.92,3215.2433333333333,7,8,23,7,"Payday Loan, Credit-Builder Loan, Auto Loan, Payday Loan, Student Loan, Credit-Builder Loan, and Debt Consolidation Loan",51,11,_,16.0,Standard,1614.96,24.06702043096315,14 Years and 1 Months,Yes,154.74382866441402,274.97751403677285,Low_spent_Small_value_payments,181.80299063214645</t>
  </si>
  <si>
    <t>0xcd16,CUS_0x4590,September,Diane Bartze,-500,265-27-8321,Entrepreneur,28056.94,2115.078333333333,4,6,10,2,"Credit-Builder Loan, and Personal Loan",4,15,16.43,6.0,Standard,822.94,35.25763368768996,14 Years and 6 Months,Yes,41.74919161384339,91.93583842380156,Low_spent_Small_value_payments,367.8228032956884</t>
  </si>
  <si>
    <t>0xcd17,CUS_0x4590,October,Diane Bartze,28,265-27-8321,Entrepreneur,28056.94_,2115.078333333333,4,6,10,2,"Credit-Builder Loan, and Personal Loan",9,15,16.43,6.0,Standard,822.94,37.367076722860425,NA,NM,29938.0,101.03069133076004,Low_spent_Large_value_payments,338.72795038872994</t>
  </si>
  <si>
    <t>0xcd18,CUS_0x4590,November,Diane Bartze,28_,265-27-8321,Entrepreneur,28056.94,2115.078333333333,4,6,10,2,"Credit-Builder Loan, and Personal Loan",9,12,16.43,6.0,Standard,822.94,33.582268718448226,14 Years and 8 Months,Yes,41.74919161384339,25.71379372348235,High_spent_Large_value_payments,384.0448479960076</t>
  </si>
  <si>
    <t>0xcd19,CUS_0x4590,December,,28,265-27-8321,Entrepreneur,28056.94,2115.078333333333,4,6,10,2,"Credit-Builder Loan, and Personal Loan",9,12,10.43,6.0,Standard,822.94,37.237858330723256,14 Years and 9 Months,Yes,41.74919161384339,153.7728311595768,!@9#%8,305.9858105599132</t>
  </si>
  <si>
    <t>0xcd22,CUS_0xa437,September,Ryan Vlastelicad,27,248-20-6693,Architect,54811.56,4510.63,4,5,11,6,"Home Equity Loan, Credit-Builder Loan, Payday Loan, Mortgage Loan, Home Equity Loan, and Debt Consolidation Loan",28,13,11.74,13.0,Standard,2170.62,24.867122285170346,19 Years and 3 Months,Yes,171.34139979515905,73.61830585070477,!@9#%8,456.10329435413627</t>
  </si>
  <si>
    <t>0xcd23,CUS_0xa437,October,Ryan Vlastelicad,27,248-20-6693,Architect,54811.56,4510.63,4,5,3921,6,"Home Equity Loan, Credit-Builder Loan, Payday Loan, Mortgage Loan, Home Equity Loan, and Debt Consolidation Loan",24,11,11.74,13.0,_,2170.62,32.198130576899835,19 Years and 4 Months,NM,171.34139979515905,125.4145701695458,High_spent_Medium_value_payments,404.30703003529516</t>
  </si>
  <si>
    <t>0xcd24,CUS_0xa437,November,Ryan Vlastelicad,27,#F%$D@*&amp;8,Architect,54811.56,4510.63,4,5,11,6,"Home Equity Loan, Credit-Builder Loan, Payday Loan, Mortgage Loan, Home Equity Loan, and Debt Consolidation Loan",28,11,4.74,13.0,Standard,2170.62,37.42464376205341,19 Years and 5 Months,Yes,171.34139979515905,280.40639447220343,Low_spent_Large_value_payments,269.3152057326376</t>
  </si>
  <si>
    <t>0xcd25,CUS_0xa437,December,Ryan Vlastelicad,27,248-20-6693,Architect,54811.56,4510.63,4,5,11,6,"Home Equity Loan, Credit-Builder Loan, Payday Loan, Mortgage Loan, Home Equity Loan, and Debt Consolidation Loan",29,11,11.74,13.0,Standard,2170.62,25.88674957101905,19 Years and 6 Months,Yes,171.34139979515905,147.60244297065762,High_spent_Medium_value_payments,382.1191572341834</t>
  </si>
  <si>
    <t>0xcd2e,CUS_0xbdd9,September,Chiangy,15,491-09-0120,Scientist,31785.1,2410.758333333333,7,9,27,9,"Personal Loan, Student Loan, Payday Loan, Home Equity Loan, Payday Loan, Mortgage Loan, Personal Loan, Not Specified, and Credit-Builder Loan",45,16,27.75,7.0,Bad,4399.44,30.047115315041857,8 Years and 7 Months,Yes,178.77415955675656,262.422181675504,Low_spent_Small_value_payments,89.87949210107273</t>
  </si>
  <si>
    <t>0xcd2f,CUS_0xbdd9,October,Chiangy,16,491-09-0120,Scientist,31785.1_,,7,9,27,9,"Personal Loan, Student Loan, Payday Loan, Home Equity Loan, Payday Loan, Mortgage Loan, Personal Loan, Not Specified, and Credit-Builder Loan",49,16,27.75,7.0,Bad,4399.44,23.54344753721912,8 Years and 8 Months,Yes,76256.0,,Low_spent_Large_value_payments,209.0197936408336</t>
  </si>
  <si>
    <t>0xcd30,CUS_0xbdd9,November,Chiangy,16,491-09-0120,Scientist,31785.1_,,7,9,27,9,"Personal Loan, Student Loan, Payday Loan, Home Equity Loan, Payday Loan, Mortgage Loan, Personal Loan, Not Specified, and Credit-Builder Loan",48,16,27.75,7.0,Bad,4399.44,26.05190460718373,8 Years and 9 Months,Yes,178.77415955675656,,High_spent_Medium_value_payments,246.0034515638533</t>
  </si>
  <si>
    <t>0xcd31,CUS_0xbdd9,December,Chiangy,16,491-09-0120,Scientist,31785.1,2410.758333333333,7,9,27,9,"Personal Loan, Student Loan, Payday Loan, Home Equity Loan, Payday Loan, Mortgage Loan, Personal Loan, Not Specified, and Credit-Builder Loan",45,16,27.75,7.0,Bad,4399.44,37.461680214017676,8 Years and 10 Months,Yes,178.77415955675656,58.0000731420827,!@9#%8,264.3016006344941</t>
  </si>
  <si>
    <t>0xcd3a,CUS_0x5f3d,September,,35,289-24-3310,Doctor,51729.75,,9,489,28,8,"Personal Loan, Home Equity Loan, Credit-Builder Loan, Auto Loan, Credit-Builder Loan, Debt Consolidation Loan, Mortgage Loan, and Personal Loan",47,19,0.81,13.0,Bad,2296.5,35.168753499946874,10 Years and 4 Months,Yes,247.40065349819284,62.5700463563731,High_spent_Large_value_payments,386.6105501454341</t>
  </si>
  <si>
    <t>0xcd3b,CUS_0x5f3d,October,,35,289-24-3310,Doctor,51729.75,4565.8125,9,441,28,8,"Personal Loan, Home Equity Loan, Credit-Builder Loan, Auto Loan, Credit-Builder Loan, Debt Consolidation Loan, Mortgage Loan, and Personal Loan",47,19,0.81,13.0,Bad,2296.5,31.739037814885673,NA,Yes,247.40065349819284,481.6024305532337,Low_spent_Small_value_payments,17.578165948573538</t>
  </si>
  <si>
    <t>0xcd3c,CUS_0x5f3d,November,Emma Thomassong,35,289-24-3310,Doctor,51729.75,4565.8125,9,6,28,8,"Personal Loan, Home Equity Loan, Credit-Builder Loan, Auto Loan, Credit-Builder Loan, Debt Consolidation Loan, Mortgage Loan, and Personal Loan",47,19,-3.19,13.0,Bad,2296.5,24.145343387565827,10 Years and 6 Months,Yes,247.40065349819284,50.13146906392329,High_spent_Medium_value_payments,409.049127437884</t>
  </si>
  <si>
    <t>0xcd3d,CUS_0x5f3d,December,Emma Thomassong,35,289-24-3310,Doctor,51729.75,4565.8125,9,6,28,8,"Personal Loan, Home Equity Loan, Credit-Builder Loan, Auto Loan, Credit-Builder Loan, Debt Consolidation Loan, Mortgage Loan, and Personal Loan",42,19,-1.19,13.0,Bad,2296.5,34.948567484695204,10 Years and 7 Months,Yes,247.40065349819284,294.2637706278205,High_spent_Small_value_payments,174.9168258739867</t>
  </si>
  <si>
    <t>0xcd46,CUS_0x67bc,September,Prakash Chakravartif,26,872-34-3009,Writer,12255.61,,8,6,19,2,"Mortgage Loan, and Auto Loan",19,19,8.23,5.0,_,494.31,30.768056003843164,19 Years and 5 Months,Yes,11.637322964619507,59.140349913135346,High_spent_Small_value_payments,276.05241045557847</t>
  </si>
  <si>
    <t>0xcd47,CUS_0x67bc,October,Prakash Chakravartif,26,872-34-3009,Writer,12255.61,868.3008333333332,8,6,19,2,"Mortgage Loan, and Auto Loan",19,19,13.23,5.0,Standard,494.31,30.516098241078595,19 Years and 6 Months,Yes,11.637322964619507,23.105511487789798,High_spent_Small_value_payments,312.087248880924</t>
  </si>
  <si>
    <t>0xcd48,CUS_0x67bc,November,Prakash Chakravartif,26,872-34-3009,Writer,12255.61_,868.3008333333332,8,6,19,2,"Mortgage Loan, and Auto Loan",20,19,8.23,5.0,Standard,494.31,38.83675441252379,19 Years and 7 Months,Yes,11.637322964619507,__10000__,Low_spent_Small_value_payments,266.3217729372831</t>
  </si>
  <si>
    <t>0xcd49,CUS_0x67bc,December,Prakash Chakravartif,26,872-34-3009,Writer,12255.61,868.3008333333332,8,6,19,-100,"Mortgage Loan, and Auto Loan",19,,_,5.0,Standard,494.31,33.285554114024016,19 Years and 8 Months,Yes,11.637322964619507,20.262451478139166,High_spent_Large_value_payments,294.9303088905747</t>
  </si>
  <si>
    <t>0xcd52,CUS_0x628d,September,Janb,25,173-51-3586,Engineer,33477.64,2643.8033333333333,7,6,23,6,"Student Loan, Payday Loan, Personal Loan, Auto Loan, Payday Loan, and Student Loan",57,21,6.83,13.0,Bad,1910.95,39.2560843437207,9 Years and 10 Months,Yes,113.21928188974859,119.63379092275221,Low_spent_Large_value_payments,301.5272605208325</t>
  </si>
  <si>
    <t>0xcd53,CUS_0x628d,October,Janb,25,173-51-3586,Engineer,33477.64,,7,6,23,6,"Student Loan, Payday Loan, Personal Loan, Auto Loan, Payday Loan, and Student Loan",57,24,9.83,13.0,Bad,1910.95,27.31522839794977,9 Years and 11 Months,Yes,113.21928188974859,273.2774844079071,Low_spent_Small_value_payments,167.88356703567763</t>
  </si>
  <si>
    <t>0xcd54,CUS_0x628d,November,,25,173-51-3586,Engineer,33477.64,2643.8033333333333,7,6,23,6,"Student Loan, Payday Loan, Personal Loan, Auto Loan, Payday Loan, and Student Loan",52,21,6.83,13.0,Bad,1910.95,34.637135000100734,10 Years and 0 Months,Yes,113.21928188974859,132.6767327577835,Low_spent_Large_value_payments,288.4843186858012</t>
  </si>
  <si>
    <t>0xcd55,CUS_0x628d,December,Janb,25,#F%$D@*&amp;8,Engineer,33477.64,2643.8033333333333,7,6,23,6,"Student Loan, Payday Loan, Personal Loan, Auto Loan, Payday Loan, and Student Loan",57,21_,_,13.0,_,1910.95,26.263186473012468,10 Years and 1 Months,Yes,40125.0,319.33972763898413,Low_spent_Small_value_payments,121.82132380460064</t>
  </si>
  <si>
    <t>0xcd5e,CUS_0x4b64,September,Luke Bakerg,35,478-55-2676,Musician,38460.28,3241.023333333333,6,9,16,7,"Personal Loan, Personal Loan, Home Equity Loan, Payday Loan, Personal Loan, Debt Consolidation Loan, and Payday Loan",57,16,20.71,13.0,Bad,4106.5,25.17475047832307,6 Years and 9 Months,Yes,179.13582114127118,95.80548412969506,High_spent_Medium_value_payments,299.1610280623671</t>
  </si>
  <si>
    <t>0xcd5f,CUS_0x4b64,October,Luke Bakerg,35,#F%$D@*&amp;8,Musician,38460.28,,6,9,16,7,"Personal Loan, Personal Loan, Home Equity Loan, Payday Loan, Personal Loan, Debt Consolidation Loan, and Payday Loan",57,16,20.71,13.0,Bad,4106.5,30.420739401226047,6 Years and 10 Months,Yes,179.13582114127118,245.09855699531101,Low_spent_Small_value_payments,189.86795519675118</t>
  </si>
  <si>
    <t>0xcd60,CUS_0x4b64,November,Luke Bakerg,35,478-55-2676,Musician,38460.28,3241.023333333333,6,9,16,7_,"Personal Loan, Personal Loan, Home Equity Loan, Payday Loan, Personal Loan, Debt Consolidation Loan, and Payday Loan",57,16,24.71,13.0,Bad,4106.5,26.845393656204013,6 Years and 11 Months,Yes,179.13582114127118,325.74438051052437,Low_spent_Small_value_payments,109.2221316815378</t>
  </si>
  <si>
    <t>0xcd61,CUS_0x4b64,December,Luke Bakerg,-500,478-55-2676,Musician,38460.28,3241.023333333333,6,9,16,7,"Personal Loan, Personal Loan, Home Equity Loan, Payday Loan, Personal Loan, Debt Consolidation Loan, and Payday Loan",57,13,23.71,13.0,Bad,4106.5,25.33809611850081,7 Years and 0 Months,NM,179.13582114127118,78.77720461855134,High_spent_Large_value_payments,306.1893075735108</t>
  </si>
  <si>
    <t>0xcd6a,CUS_0xa7ea,September,Sherileer,39,#F%$D@*&amp;8,Developer,15229.35,1021.1125,10,10,27,5,"Debt Consolidation Loan, Not Specified, Credit-Builder Loan, Student Loan, and Debt Consolidation Loan",27,16,24.28,10.0,_,4051.83,35.11367095300497,14 Years and 4 Months,Yes,40.577233639491155,99.70005860728914,Low_spent_Small_value_payments,251.8339577532197</t>
  </si>
  <si>
    <t>0xcd6b,CUS_0xa7ea,October,Sherileer,39,219-21-6108,Developer,15229.35,1021.1125,10,10,27,5,"Debt Consolidation Loan, Not Specified, Credit-Builder Loan, Student Loan, and Debt Consolidation Loan",27,16,24.28,10.0,Bad,4051.83,28.74261940213639,14 Years and 5 Months,Yes,40.577233639491155,134.63649466881222,Low_spent_Small_value_payments,216.89752169169662</t>
  </si>
  <si>
    <t>0xcd6c,CUS_0xa7ea,November,Sherileer,39,219-21-6108,Developer,15229.35,,10,10,27,5,"Debt Consolidation Loan, Not Specified, Credit-Builder Loan, Student Loan, and Debt Consolidation Loan",27,,24.28,10.0,_,4051.83,22.66200171341457,14 Years and 6 Months,Yes,40.577233639491155,75.1377254767298,Low_spent_Small_value_payments,276.39629088377905</t>
  </si>
  <si>
    <t>0xcd6d,CUS_0xa7ea,December,Sherileer,39,219-21-6108,Developer,15229.35,1021.1125,10,10,27,5_,"Debt Consolidation Loan, Not Specified, Credit-Builder Loan, Student Loan, and Debt Consolidation Loan",27,16,24.28,10.0,Bad,4051.83,36.72596330373689,14 Years and 7 Months,Yes,40.577233639491155,41.076625228804566,Low_spent_Small_value_payments,310.45739113170436</t>
  </si>
  <si>
    <t>0xcd76,CUS_0xa87f,September,Scott Haggettw,34_,446-92-6533,Musician,102460.44,,5,5,10,1,Home Equity Loan,27,16,3.22,5.0,Standard,587.02,30.81725417613454,32 Years and 9 Months,Yes,887.4515845602427,534.1166066926131,Low_spent_Medium_value_payments,533.2378981999377</t>
  </si>
  <si>
    <t>0xcd77,CUS_0xa87f,October,Scott Haggettw,34_,446-92-6533,Musician,102460.44_,7545.800910547207,5,5,10,1_,Home Equity Loan,27,16,3.22,5.0,Standard,587.02,34.65030379296664,32 Years and 10 Months,Yes,887.4515845602427,783.0068986836619,Low_spent_Medium_value_payments,284.3476062088888</t>
  </si>
  <si>
    <t>0xcd78,CUS_0xa87f,November,Scott Haggettw,34,446-92-6533,Musician,102460.44,7545.800910547207,5,5,10,1,Home Equity Loan,27,16,0.2200000000000002,5.0,Standard,587.02,40.428054442534034,32 Years and 11 Months,Yes,887.4515845602427,244.2746939566423,High_spent_Medium_value_payments,793.0798109359085</t>
  </si>
  <si>
    <t>0xcd79,CUS_0xa87f,December,Scott Haggettw,34,446-92-6533,Musician,102460.44,7545.800910547207,5,5,10,1,Home Equity Loan,24,18,_,5.0,Standard,587.02,31.773647793530454,33 Years and 0 Months,Yes,887.4515845602427,356.82981899403285,Low_spent_Large_value_payments,700.5246858985181</t>
  </si>
  <si>
    <t>0xcd82,CUS_0x699f,September,Barrf,28,105-56-5438,Writer,32595.22,2606.268333333333,3,3,7,2,"Personal Loan, and Not Specified",10,11,9.72,1.0,_,796.88,28.11713353797721,NA,No,50.30543332319753,132.37633552645352,Low_spent_Small_value_payments,367.9450644836823</t>
  </si>
  <si>
    <t>0xcd83,CUS_0x699f,October,Barrf,28_,105-56-5438,Writer,32595.22,2606.268333333333,3,1261,7,2,"Personal Loan, and Not Specified",10,8,9.72,1.0,_,796.88,26.91679562055809,16 Years and 7 Months,No,50.30543332319753,66.88037558246107,High_spent_Medium_value_payments,393.44102442767473</t>
  </si>
  <si>
    <t>0xcd84,CUS_0x699f,November,Barrf,28,105-56-5438,Writer,32595.22,2606.268333333333,3,3,7,2,"Personal Loan, and Not Specified",10,10,9.72,1.0,Good,796.88,24.94837749867797,16 Years and 8 Months,No,50.30543332319753,149.1035026247971,Low_spent_Large_value_payments,331.21789738533874</t>
  </si>
  <si>
    <t>0xcd85,CUS_0x699f,December,Barrf,28,105-56-5438,Writer,32595.22,2606.268333333333,3,3,7,2,"Personal Loan, and Not Specified",10,10,9.72,3.0,Good,796.88,26.220383014704762,16 Years and 9 Months,NM,50.30543332319753,78.14752101177403,High_spent_Medium_value_payments,382.17387899836183</t>
  </si>
  <si>
    <t>0xcd8e,CUS_0x4982,September,Juccac,19,405-29-5229,Mechanic,20403.52,1755.293333333333,1,7,12,1,Debt Consolidation Loan,3,5,3.85,4.0,Good,397.38,28.727108894088545,32 Years and 6 Months,No,13.89072633942496,62.03931801196649,High_spent_Medium_value_payments,349.5992889819419</t>
  </si>
  <si>
    <t>0xcd8f,CUS_0x4982,October,Juccac,19,405-29-5229,Mechanic,20403.52,1755.293333333333,1,7,12,1,Debt Consolidation Loan,1,5,3.85,4.0,Good,397.38,32.31401577245685,32 Years and 7 Months,No,13.89072633942496,51.826042549745424,Low_spent_Large_value_payments,379.8125644441629</t>
  </si>
  <si>
    <t>0xcd90,CUS_0x4982,November,Juccac,19,405-29-5229,Mechanic,20403.52,1755.293333333333,1,7,12,1,Debt Consolidation Loan,-1,5,3.85,5.0,Good,397.38,31.71385704359739,32 Years and 8 Months,No,13.89072633942496,__10000__,Low_spent_Small_value_payments,266.7269139560076</t>
  </si>
  <si>
    <t>0xcd91,CUS_0x4982,December,Juccac,19,405-29-5229,Mechanic,20403.52,1755.293333333333,1,7,12,1,Debt Consolidation Loan,1,6,3.85,5.0,Good,397.38,26.25852941820724,32 Years and 9 Months,No,13.89072633942496,__10000__,Low_spent_Large_value_payments,367.83765664545126</t>
  </si>
  <si>
    <t>0xcd9a,CUS_0x9916,September,Jonathan Stempelc,33,797-89-1729,Journalist,69591.18,5708.2649999999985,5,1,2,2,"Mortgage Loan, and Not Specified",5,0,4.02,6.0,Good,1050.09,37.21768751778959,32 Years and 1 Months,No,73.6064190847753,145.65980495996618,High_spent_Medium_value_payments,601.5602759552585</t>
  </si>
  <si>
    <t>0xcd9b,CUS_0x9916,October,Jonathan Stempelc,33,797-89-1729,Journalist,69591.18,5708.2649999999985,5,1,2,2,"Mortgage Loan, and Not Specified",7,-3,5.02,6.0,_,1050.09,38.92260884438587,32 Years and 2 Months,No,73.6064190847753,235.5456057888441,High_spent_Medium_value_payments,511.6744751263805</t>
  </si>
  <si>
    <t>0xcd9c,CUS_0x9916,November,,33,797-89-1729,Journalist,69591.18,5708.2649999999985,5,1,2,2,"Mortgage Loan, and Not Specified",7,0,4.02,6.0,Good,1050.09,28.87484163210704,32 Years and 3 Months,No,73.6064190847753,212.3920571663577,High_spent_Medium_value_payments,534.8280237488668</t>
  </si>
  <si>
    <t>0xcd9d,CUS_0x9916,December,Jonathan Stempelc,33,797-89-1729,Journalist,69591.18_,5708.2649999999985,5,1,2,2,"Mortgage Loan, and Not Specified",11,0,4.02,6.0,Good,1050.09,35.88558882192214,32 Years and 4 Months,No,73.6064190847753,198.7055643089735,Low_spent_Medium_value_payments,578.5145166062513</t>
  </si>
  <si>
    <t>0xcda6,CUS_0x2b06,September,Rodrigov,20,991-63-5601,Manager,2298627.0,6102.8499999999985,0,7,2,2,"Student Loan, and Personal Loan",11,10,5.13,7.0,Good,1273.45,30.449798780264594,23 Years and 9 Months,No,114.64434508986544,,High_spent_Large_value_payments,598.127640880469</t>
  </si>
  <si>
    <t>0xcda7,CUS_0x2b06,October,Rodrigov,20,991-63-5601,Manager,71614.2,,0,7,2,2,"Student Loan, and Personal Loan",11,11,5.13,7.0,Good,1273.45,27.67201112323892,23 Years and 10 Months,NM,114.64434508986544,301.2085662865887,Low_spent_Medium_value_payments,474.4320886235458</t>
  </si>
  <si>
    <t>0xcda8,CUS_0x2b06,November,,20,991-63-5601,Manager,71614.2,,0,7,2,-100,"Student Loan, and Personal Loan",11,12,_,7.0,Good,1273.45,27.56521853342938,23 Years and 11 Months,No,114.64434508986544,391.31735713354163,Low_spent_Medium_value_payments,384.3232977765929</t>
  </si>
  <si>
    <t>0xcda9,CUS_0x2b06,December,Rodrigov,20,991-63-5601,Manager,71614.2,,0,7,2,2,"Student Loan, and Personal Loan",11,8,5.13,7.0,Good,1273.45,32.39915435502167,24 Years and 0 Months,No,114.64434508986544,64.60948000474829,High_spent_Large_value_payments,671.0311749053863</t>
  </si>
  <si>
    <t>0xcdb2,CUS_0x9344,September,Katzp,16,197-74-8431,Accountant,19126.65,,8,1142,28,3,"Auto Loan, Not Specified, and Home Equity Loan",57,18,7.93,14.0,_,2699.31,27.524492304137176,19 Years and 0 Months,Yes,36.161658295200525,123.27513395114143,Low_spent_Medium_value_payments,288.95195775365806</t>
  </si>
  <si>
    <t>0xcdb3,CUS_0x9344,October,Katzp,16,197-74-8431,Accountant,19126.65,1683.8875,8,8,28,3,"Auto Loan, Not Specified, and Home Equity Loan",52,18,1.93,14.0,Bad,2699.31,33.754691964866595,19 Years and 1 Months,NM,80101.0,164.90724159706312,Low_spent_Small_value_payments,257.3198501077364</t>
  </si>
  <si>
    <t>0xcdb4,CUS_0x9344,November,Katzp,16,197-74-8431,Accountant,19126.65,1683.8875,8,8,28,3,"Auto Loan, Not Specified, and Home Equity Loan",52,18,1.93,14.0,Bad,2699.31,29.899899387596808,19 Years and 2 Months,Yes,36.161658295200525,128.51816556844938,Low_spent_Large_value_payments,273.7089261363501</t>
  </si>
  <si>
    <t>0xcdb5,CUS_0x9344,December,Katzp,16,197-74-8431,Accountant,9774359.0,1683.8875,8,8,28,3,"Auto Loan, Not Specified, and Home Equity Loan",52,18,-1.07,14.0,_,2699.31,32.774595777380306,19 Years and 3 Months,Yes,36.161658295200525,168.09591013088328,Low_spent_Medium_value_payments,244.13118157391625</t>
  </si>
  <si>
    <t>0xcdbe,CUS_0xbfb6,September,Jessica Wohlq,28,097-12-0730,Manager,33684.42,2792.035,6,9,18,5,"Not Specified, Home Equity Loan, Debt Consolidation Loan, Mortgage Loan, and Personal Loan",52,15,16.82,11.0,Bad,1329.97,25.483537340330628,13 Years and 4 Months,NM,116.41793858628523,206.32493666230613,Low_spent_Large_value_payments,226.4606247514086</t>
  </si>
  <si>
    <t>0xcdbf,CUS_0xbfb6,October,Jessica Wohlq,28,097-12-0730,Manager,33684.42,2792.035,6,9,18,5,"Not Specified, Home Equity Loan, Debt Consolidation Loan, Mortgage Loan, and Personal Loan",52,20_,16.82,11.0,Bad,1329.97,23.892723351082374,NA,Yes,116.41793858628523,__10000__,Low_spent_Medium_value_payments,237.5744404156657</t>
  </si>
  <si>
    <t>0xcdc0,CUS_0xbfb6,November,Jessica Wohlq,28,097-12-0730,Manager,33684.42,2792.035,6,9,18,5,"Not Specified, Home Equity Loan, Debt Consolidation Loan, Mortgage Loan, and Personal Loan",52,17_,16.82,11.0,Bad,1329.97,39.38508858896035,NA,Yes,116.41793858628523,191.85408454732246,Low_spent_Large_value_payments,240.9314768663923</t>
  </si>
  <si>
    <t>0xcdc1,CUS_0xbfb6,December,Jessica Wohlq,28,097-12-0730,Manager,33684.42,2792.035,6,9,18,5,"Not Specified, Home Equity Loan, Debt Consolidation Loan, Mortgage Loan, and Personal Loan",54,14,11.82,11.0,Bad,1329.97,29.814636139650432,13 Years and 7 Months,Yes,116.41793858628523,254.64017532227325,Low_spent_Medium_value_payments,188.14538609144157</t>
  </si>
  <si>
    <t>0xcdca,CUS_0x63d8,September,Scott Malonea,19,#F%$D@*&amp;8,Manager,11436.15,,4,7,14,4,"Mortgage Loan, Payday Loan, Not Specified, and Mortgage Loan",12,9,23.33,8.0,_,339.47,26.129225615613247,19 Years and 6 Months,NM,23.059579305968043,116.32999039110885,Low_spent_Small_value_payments,243.91168030292312</t>
  </si>
  <si>
    <t>0xcdcb,CUS_0x63d8,October,,19,393-92-0996,Manager,11436.15,,4,7,14,4_,"Mortgage Loan, Payday Loan, Not Specified, and Mortgage Loan",12,10,17.33,8.0,Standard,339.47,27.738800424302692,19 Years and 7 Months,Yes,23.059579305968043,82.867700282164,Low_spent_Small_value_payments,277.37397041186796</t>
  </si>
  <si>
    <t>0xcdcc,CUS_0x63d8,November,Scott Malonea,19,393-92-0996,Manager,11436.15,,4,7,14,4,"Mortgage Loan, Payday Loan, Not Specified, and Mortgage Loan",12,10,17.33,8.0,_,339.47,29.942376859377962,NA,Yes,23.059579305968043,61.09788219144231,Low_spent_Small_value_payments,299.1437885025896</t>
  </si>
  <si>
    <t>0xcdcd,CUS_0x63d8,December,Scott Malonea,19,393-92-0996,Manager,11436.15_,933.0125,4,7,14,4,"Mortgage Loan, Payday Loan, Not Specified, and Mortgage Loan",12,9,17.33,8.0,Standard,339.47,32.76426528278891,19 Years and 9 Months,Yes,23.059579305968043,__10000__,Low_spent_Large_value_payments,263.5257246850713</t>
  </si>
  <si>
    <t>0xcdd6,CUS_0x8cd9,September,Yati Himatsingkae,32,897-73-7005,_______,96141.48,8047.79,6,4,12,4,"Debt Consolidation Loan, Personal Loan, Debt Consolidation Loan, and Payday Loan",26,9,25.95,6.0,_,1084.42,26.677039939159737,19 Years and 11 Months,Yes,243.62875752612754,619.2666952554265,!@9#%8,231.883547218446</t>
  </si>
  <si>
    <t>0xcdd7,CUS_0x8cd9,October,Yati Himatsingkae,32,897-73-7005,Musician,96141.48_,8047.79,6,4,12,4,"Debt Consolidation Loan, Personal Loan, Debt Consolidation Loan, and Payday Loan",23,,18.95,6.0,_,1084.42,36.672429696436616,20 Years and 0 Months,Yes,243.62875752612754,214.3431025331421,High_spent_Small_value_payments,606.8071399407304</t>
  </si>
  <si>
    <t>0xcdd8,CUS_0x8cd9,November,Yati Himatsingkae,32,897-73-7005,Musician,96141.48,8047.79,6,4,12,4,"Debt Consolidation Loan, Personal Loan, Debt Consolidation Loan, and Payday Loan",24,9,18.95,6.0,Standard,1084.42,39.726733570453455,20 Years and 1 Months,Yes,243.62875752612754,515.9645494709234,Low_spent_Large_value_payments,315.18569300294894</t>
  </si>
  <si>
    <t>0xcdd9,CUS_0x8cd9,December,Yati Himatsingkae,32,897-73-7005,Musician,96141.48,,6,4,12,4,"Debt Consolidation Loan, Personal Loan, Debt Consolidation Loan, and Payday Loan",18,9,18.95,6.0,Standard,1084.42,27.16011790723968,20 Years and 2 Months,Yes,243.62875752612754,58.84493578665961,High_spent_Large_value_payments,742.3053066872127</t>
  </si>
  <si>
    <t>0xcde2,CUS_0x23e2,September,economics correspondentr,38,563-99-3300,Musician,57035.58,4823.965,3,7,12,0,,24,12,7.039999999999999,4.0,Standard,550.23,38.536200757551896,21 Years and 10 Months,NM,0.0,391.5964303158413,Low_spent_Small_value_payments,380.80006968415876</t>
  </si>
  <si>
    <t>0xcde3,CUS_0x23e2,October,economics correspondentr,38_,563-99-3300,Musician,57035.58,,3,7,12,0,,24,13,9.04,4.0,Standard,550.23,28.48473651782608,NA,No,0.0,123.98062992717593,High_spent_Medium_value_payments,608.4158700728243</t>
  </si>
  <si>
    <t>0xcde4,CUS_0x23e2,November,economics correspondentr,39,563-99-3300,Musician,57035.58,4823.965,3,7,12,0,,24,14,9.04,4.0,Standard,550.23,26.09121014090384,22 Years and 0 Months,No,0.0,391.02388325065834,Low_spent_Medium_value_payments,371.37261674934166</t>
  </si>
  <si>
    <t>0xcde5,CUS_0x23e2,December,economics correspondentr,39,563-99-3300,Musician,57035.58_,,3,7,12,0,,25,12,9.04,4.0,Standard,550.23,25.597948520974285,22 Years and 1 Months,No,0.0,109.56276415480365,!@9#%8,612.8337358451964</t>
  </si>
  <si>
    <t>0xcdee,CUS_0xb4a,September,Eva Kuehnenx,31,418-09-0995,Entrepreneur,71830.44,6110.87,7,3,19,3,"Not Specified, Auto Loan, and Personal Loan",21,9,7.48,3.0,Standard,745.75,32.578838345244925,27 Years and 5 Months,No,119.45344183956331,109.71879588299021,High_spent_Large_value_payments,621.9147622774465</t>
  </si>
  <si>
    <t>0xcdef,CUS_0xb4a,October,Eva Kuehnenx,32,418-09-0995,Entrepreneur,71830.44,6110.87,7,3,19,3,"Not Specified, Auto Loan, and Personal Loan",17,11,13.48,3.0,Standard,745.75,35.37337203494013,27 Years and 6 Months,No,119.45344183956331,153.45708833852768,High_spent_Large_value_payments,578.176469821909</t>
  </si>
  <si>
    <t>0xcdf0,CUS_0xb4a,November,,4304,418-09-0995,Entrepreneur,71830.44,6110.87,7,3,19,3,"Not Specified, Auto Loan, and Personal Loan",21,11,7.48,5.0,Standard,745.75,36.64035807331849,27 Years and 7 Months,NM,119.45344183956331,113.229145240779,High_spent_Medium_value_payments,628.4044129196577</t>
  </si>
  <si>
    <t>0xcdf1,CUS_0xb4a,December,Eva Kuehnenx,32,#F%$D@*&amp;8,Entrepreneur,71830.44_,6110.87,7,3,19,3,"Not Specified, Auto Loan, and Personal Loan",21,11,7.48,5.0,_,745.75,38.77768308336453,27 Years and 8 Months,No,119.45344183956331,227.56985475856825,High_spent_Medium_value_payments,514.0637034018686</t>
  </si>
  <si>
    <t>0xcdfa,CUS_0x5417,September,Juccar,45,488-18-2117,Manager,17830.73,1757.894166666667,8,5,25,7,"Credit-Builder Loan, Student Loan, Not Specified, Payday Loan, Payday Loan, Auto Loan, and Credit-Builder Loan",53,16,24.21,12.0,Bad,4730.61,36.36722131090895,NA,Yes,100.68335674017395,102.33315524319131,High_spent_Small_value_payments,232.77290468330142</t>
  </si>
  <si>
    <t>0xcdfb,CUS_0x5417,October,Juccar,45,488-18-2117,Manager,17830.73,1757.894166666667,8,5,25,7,"Credit-Builder Loan, Student Loan, Not Specified, Payday Loan, Payday Loan, Auto Loan, and Credit-Builder Loan",53,16,24.21,12.0,_,4730.61,30.651248545525625,10 Years and 4 Months,Yes,100.68335674017395,34.13387970093974,High_spent_Small_value_payments,300.97218022555296</t>
  </si>
  <si>
    <t>0xcdfc,CUS_0x5417,November,Juccar,46,488-18-2117,Manager,17830.73,1757.894166666667,8,5,25,7,"Credit-Builder Loan, Student Loan, Not Specified, Payday Loan, Payday Loan, Auto Loan, and Credit-Builder Loan",53,16,17.21,12.0,_,4730.61,28.420837527012402,10 Years and 5 Months,Yes,100.68335674017395,34.75358545546734,High_spent_Large_value_payments,280.3524744710254</t>
  </si>
  <si>
    <t>0xcdfd,CUS_0x5417,December,Juccar,46,488-18-2117,_______,17830.73,1757.894166666667,8,5,25,7,"Credit-Builder Loan, Student Loan, Not Specified, Payday Loan, Payday Loan, Auto Loan, and Credit-Builder Loan",53,13,30.21,,Bad,4730.61,35.948162918571526,10 Years and 6 Months,Yes,100.68335674017395,79.94574747988989,High_spent_Small_value_payments,255.16031244660286</t>
  </si>
  <si>
    <t>0xce06,CUS_0x9375,September,Lucy Hornbya,28,486-51-9479,Developer,31815.94,,7,7,27,7,"Personal Loan, Student Loan, Payday Loan, Personal Loan, Auto Loan, Not Specified, and Student Loan",60,19,20.65,11.0,Bad,4247.2,39.8698021968901,1 Years and 4 Months,Yes,169.9491913823046,178.06988641588597,Low_spent_Small_value_payments,197.11375553514281</t>
  </si>
  <si>
    <t>0xce07,CUS_0x9375,October,Lucy Hornbya,28,486-51-9479,_______,31815.94,2551.328333333333,7,7,27,7,"Personal Loan, Student Loan, Payday Loan, Personal Loan, Auto Loan, Not Specified, and Student Loan",60,16,20.65,11.0,Bad,4247.2,29.22762853577541,1 Years and 5 Months,Yes,169.9491913823046,__10000__,High_spent_Medium_value_payments,283.5918590299494</t>
  </si>
  <si>
    <t>0xce08,CUS_0x9375,November,Lucy Hornbya,29,486-51-9479,Developer,31815.94,2551.328333333333,7,7,27,7,"Personal Loan, Student Loan, Payday Loan, Personal Loan, Auto Loan, Not Specified, and Student Loan",60,16,19.65,11.0,Bad,4247.2,22.742871529046845,1 Years and 6 Months,NM,169.9491913823046,93.80110846536549,!@9#%8,241.3825334856633</t>
  </si>
  <si>
    <t>0xce09,CUS_0x9375,December,Lucy Hornbya,29,#F%$D@*&amp;8,Developer,31815.94,,7,1288,27,7,"Personal Loan, Student Loan, Payday Loan, Personal Loan, Auto Loan, Not Specified, and Student Loan",62,16,24.65,11.0,Bad,4247.2,26.080844637332806,1 Years and 7 Months,Yes,169.9491913823046,31.33701172417207,High_spent_Large_value_payments,293.8466302268567</t>
  </si>
  <si>
    <t>0xce12,CUS_0x79ad,September,er Annikae,47,976-11-4359,Accountant,29814.97,2731.580833333333,4,3,17,1,Student Loan,25,,7.09,4.0,Standard,27.63,30.78389295684588,33 Years and 4 Months,NM,14.3453233414328,66.12844369645181,High_spent_Small_value_payments,452.6843162954488</t>
  </si>
  <si>
    <t>0xce13,CUS_0x79ad,October,er Annikae,47,976-11-4359,Accountant,29814.97,2731.580833333333,4,3,17,1,Student Loan,25,17,7.09,4.0,_,27.63,23.75225533019124,33 Years and 5 Months,No,14.3453233414328,260.3155615207836,Low_spent_Medium_value_payments,278.49719847111703</t>
  </si>
  <si>
    <t>0xce14,CUS_0x79ad,November,er Annikae,47,976-11-4359,Accountant,29814.97,2731.580833333333,4,3,17,1,Student Loan,28,14,1.09,4.0,Standard,27.63,34.40432345923499,33 Years and 6 Months,NM,14.3453233414328,86.65051719128826,Low_spent_Large_value_payments,442.1622428006123</t>
  </si>
  <si>
    <t>0xce15,CUS_0x79ad,December,er Annikae,47,976-11-4359,Accountant,29814.97,2731.580833333333,4,3,17,1,Student Loan,25,17,6.09,4.0,Standard,27.63,33.100601086716374,33 Years and 7 Months,NM,14.3453233414328,207.47417564904626,Low_spent_Large_value_payments,321.3385843428544</t>
  </si>
  <si>
    <t>0xce1e,CUS_0x952a,September,Alisonn,30,179-17-6232,Accountant,14710.215,1334.0338544205065,2,5,9,2,"Mortgage Loan, and Debt Consolidation Loan",10,2,-4.67,7.0,Good,1373.93,38.3346586590391,17 Years and 5 Months,No,163.2857974997851,13.652629383599088,High_spent_Large_value_payments,357.9640936961096</t>
  </si>
  <si>
    <t>0xce1f,CUS_0x952a,October,Alisonn,30,179-17-6232,Accountant,14710.215,1334.0338544205065,2,5,9,2,"Mortgage Loan, and Debt Consolidation Loan",10,2,2.33,7.0,_,1373.93,24.675886815148395,NA,No,163.2857974997851,103.02674449026384,Low_spent_Medium_value_payments,308.5899785894448</t>
  </si>
  <si>
    <t>0xce20,CUS_0x952a,November,,30_,179-17-6232,Accountant,14710.215,1334.0338544205065,2,5,9,2,"Mortgage Loan, and Debt Consolidation Loan",13,2,2.33,7.0,_,1373.93,34.87777838429883,17 Years and 7 Months,No,163.2857974997851,125.87229092980608,Low_spent_Medium_value_payments,285.7444321499026</t>
  </si>
  <si>
    <t>0xce21,CUS_0x952a,December,Alisonn,30_,179-17-6232,_______,14710.215,,2,5,9,2,"Mortgage Loan, and Debt Consolidation Loan",10,,2.33,7.0,Good,1373.93,34.54160618965674,17 Years and 8 Months,No,163.2857974997851,36.94659205579801,High_spent_Large_value_payments,334.67013102391064</t>
  </si>
  <si>
    <t>0xce2a,CUS_0xfaf,September,Sveap,27,153-48-5124,Architect,39255.54,3546.295,4,3,6,2,"Not Specified, and Payday Loan",12,4,4.14,5.0,Good,536.03,34.892987199468564,33 Years and 9 Months,No,46.034586059721526,66.13875422202483,High_spent_Small_value_payments,502.45615971825373</t>
  </si>
  <si>
    <t>0xce2b,CUS_0xfaf,October,,6868,153-48-5124,Architect,39255.54,3546.295,4,3,6,2,"Not Specified, and Payday Loan",12,2,4.14,5.0,Good,536.03,39.251740124741545,33 Years and 10 Months,No,47752.0,321.1380169643775,Low_spent_Small_value_payments,277.45689697590103</t>
  </si>
  <si>
    <t>0xce2c,CUS_0xfaf,November,Sveap,27,153-48-5124,Architect,39255.54,3546.295,4,3,6,2,"Not Specified, and Payday Loan",12,2,4.14,5.0,_,536.03,25.887734517232342,33 Years and 11 Months,No,46.034586059721526,229.42754944077168,High_spent_Small_value_payments,339.1673644995068</t>
  </si>
  <si>
    <t>0xce2d,CUS_0xfaf,December,Sveap,28,#F%$D@*&amp;8,Architect,39255.54,3546.295,4,3,6,2,"Not Specified, and Payday Loan",12,2_,4.14,5.0,Good,536.03,29.32807654428862,34 Years and 0 Months,No,46.034586059721526,401.5874766761768,Low_spent_Small_value_payments,197.00743726410184</t>
  </si>
  <si>
    <t>0xce36,CUS_0x80c0,September,Wahbat,20,252-31-6813,Lawyer,35787.86,2820.3216666666667,9,7,31,4,"Mortgage Loan, Debt Consolidation Loan, Personal Loan, and Payday Loan",51,24,1.3,6.0,Bad,2486.5,26.16610970242549,20 Years and 6 Months,Yes,76.88428434183241,154.8899187837681,High_spent_Small_value_payments,310.25796354106615</t>
  </si>
  <si>
    <t>0xce37,CUS_0x80c0,October,Wahbat,20,252-31-6813,Lawyer,35787.86,2820.3216666666667,9,7,31,4_,"Mortgage Loan, Debt Consolidation Loan, Personal Loan, and Payday Loan",51,24,5.3,6.0,Bad,2486.5,38.19507701286889,NA,Yes,76.88428434183241,118.52026058607589,Low_spent_Large_value_payments,356.62762173875836</t>
  </si>
  <si>
    <t>0xce38,CUS_0x80c0,November,Wahbat,6695,252-31-6813,Lawyer,35787.86,2820.3216666666667,9,7,31,4,"Mortgage Loan, Debt Consolidation Loan, Personal Loan, and Payday Loan",51,24,1.3,,_,2486.5,37.06375947103661,20 Years and 8 Months,Yes,76.88428434183241,86.09995837256218,High_spent_Medium_value_payments,369.04792395227213</t>
  </si>
  <si>
    <t>0xce39,CUS_0x80c0,December,Wahbat,20,252-31-6813,Lawyer,35787.86,,9,7,31,4,"Mortgage Loan, Debt Consolidation Loan, Personal Loan, and Payday Loan",51,24,5.3,7.0,Bad,2486.5,35.206311125649044,20 Years and 9 Months,Yes,76.88428434183241,218.57808024995057,Low_spent_Small_value_payments,276.5698020748837</t>
  </si>
  <si>
    <t>0xce42,CUS_0x2731,September,Foo Yunp,-500,721-95-6535,Teacher,43885.43,,1,2,11,2,"Payday Loan, and Debt Consolidation Loan",13,7,1.99,0.0,Good,168.53,28.54158920972085,30 Years and 3 Months,No,51.65583324459252,473.38999802507567,Low_spent_Small_value_payments,124.56608539699845</t>
  </si>
  <si>
    <t>0xce43,CUS_0x2731,October,Foo Yunp,54,721-95-6535,Teacher,43885.43,3596.119166666667,1,2,11,2,"Payday Loan, and Debt Consolidation Loan",13,7,_,0.0,Good,168.53,39.5399503982878,NA,No,51.65583324459252,111.67267235107136,High_spent_Small_value_payments,456.28341107100283</t>
  </si>
  <si>
    <t>0xce44,CUS_0x2731,November,Foo Yunp,54,721-95-6535,Teacher,43885.43,3596.119166666667,1,2,11,2,"Payday Loan, and Debt Consolidation Loan",13,8,1.99,0.0,Good,168.53,28.648333903556217,30 Years and 5 Months,No,51.65583324459252,192.1065465433761,!@9#%8,375.84953687869796</t>
  </si>
  <si>
    <t>0xce45,CUS_0x2731,December,Foo Yunp,55,721-95-6535,Teacher,43885.43,3596.119166666667,1,2,11,2,"Payday Loan, and Debt Consolidation Loan",15,8,6.99,2.0,Good,168.53,29.432156983632193,30 Years and 6 Months,No,51.65583324459252,254.0465032644316,Low_spent_Medium_value_payments,333.9095801576425</t>
  </si>
  <si>
    <t>0xce4e,CUS_0xb52f,September,Desain,43,764-12-4443,Accountant,61804.34,5228.361666666667,4,7,12,3,"Student Loan, Debt Consolidation Loan, and Home Equity Loan",7,12,10.39,5.0,_,179.87,39.921992300529325,15 Years and 11 Months,No,147.0159494621879,51.626046792969255,High_spent_Large_value_payments,564.1941704115095</t>
  </si>
  <si>
    <t>0xce4f,CUS_0xb52f,October,Desain,43_,764-12-4443,Accountant,61804.34,5228.361666666667,4,7,12,3,"Student Loan, Debt Consolidation Loan, and Home Equity Loan",2,13,10.39,5.0,Good,179.87,34.474363887052895,16 Years and 0 Months,No,147.0159494621879,67.9733805815594,High_spent_Large_value_payments,547.8468366229195</t>
  </si>
  <si>
    <t>0xce50,CUS_0xb52f,November,Desain,43,764-12-4443,Accountant,61804.34,,4,7,12,3,"Student Loan, Debt Consolidation Loan, and Home Equity Loan",7,12,10.39,5.0,Good,179.87,33.355804350152916,16 Years and 1 Months,No,147.0159494621879,426.0118516334945,Low_spent_Small_value_payments,239.8083655709844</t>
  </si>
  <si>
    <t>0xce51,CUS_0xb52f,December,Desain,43,764-12-4443,Accountant,61804.34,5228.361666666667,4,7,12,3,"Student Loan, Debt Consolidation Loan, and Home Equity Loan",7,14,10.39,5.0,Good,179.87,26.886158803766126,16 Years and 2 Months,No,147.0159494621879,88.97078609610632,High_spent_Medium_value_payments,536.8494311083725</t>
  </si>
  <si>
    <t>0xce5a,CUS_0x969b,September,Katya Wachtelw,38_,782-58-3379,Musician,17442.09,1295.5075,8,6,5,2,"Mortgage Loan, and Mortgage Loan",21,20,16.34,6.0,Standard,1960.42,37.221489377438346,19 Years and 7 Months,Yes,14.637790482507336,126.05274399692787,Low_spent_Medium_value_payments,268.8602155205648</t>
  </si>
  <si>
    <t>0xce5b,CUS_0x969b,October,,38,782-58-3379,_______,17442.09,1295.5075,8,6,5,2,"Mortgage Loan, and Mortgage Loan",21,19,23.34,6.0,Standard,1960.42,30.76057970432804,19 Years and 8 Months,Yes,14.637790482507336,116.74961278081896,Low_spent_Small_value_payments,288.1633467366737</t>
  </si>
  <si>
    <t>0xce5c,CUS_0x969b,November,Katya Wachtelw,38,782-58-3379,Musician,17442.09,1295.5075,8,6,5,2,"Mortgage Loan, and Mortgage Loan",21,19,19.34,6.0,_,1960.42,35.05241022831768,19 Years and 9 Months,Yes,14.637790482507336,,High_spent_Small_value_payments,340.56103833081625</t>
  </si>
  <si>
    <t>0xce5d,CUS_0x969b,December,Katya Wachtelw,38,#F%$D@*&amp;8,_______,17442.09,,8,6,5,2,"Mortgage Loan, and Mortgage Loan",21,20,16.34,7.0,Standard,1960.42,24.782699339280292,19 Years and 10 Months,Yes,14.637790482507336,161.0665039440159,Low_spent_Small_value_payments,243.84645557347676</t>
  </si>
  <si>
    <t>0xce66,CUS_0x6f55,September,Leongr,54,923-48-1651,Writer,18579.36,1298.28,0,4,2,2,"Home Equity Loan, and Student Loan",4,10,10.14,,Good,1329.98,37.322601246151784,29 Years and 11 Months,NM,45857.0,62.367244872651455,Low_spent_Medium_value_payments,331.28589788166687</t>
  </si>
  <si>
    <t>0xce67,CUS_0x6f55,October,Leongr,54,923-48-1651,Writer,18579.36,1298.28,0,4,2,2,"Home Equity Loan, and Student Loan",4,,10.14,1.0,Good,1329.98,28.885491743904428,30 Years and 0 Months,No,16.17485724568162,69.96804014375458,Low_spent_Large_value_payments,313.68510261056383</t>
  </si>
  <si>
    <t>0xce68,CUS_0x6f55,November,Leongr,54,923-48-1651,Writer,18579.36,1298.28,0,4,2,2,"Home Equity Loan, and Student Loan",8,10,10.14,1.0,Good,1329.98,30.78443757890728,30 Years and 1 Months,No,16.17485724568162,__10000__,!@9#%8,334.7510706011368</t>
  </si>
  <si>
    <t>0xce69,CUS_0x6f55,December,Leongr,54,923-48-1651,Writer,18579.36,1298.28,0,4,2,2,"Home Equity Loan, and Student Loan",4,13,10.14,5.0,Good,1329.98,35.449892747770555,30 Years and 2 Months,No,16.17485724568162,49.707140342415,Low_spent_Large_value_payments,333.9460024119033</t>
  </si>
  <si>
    <t>0xce72,CUS_0x2855,September,Berniez,55,406-13-8367,Musician,34185.14,2659.7616666666668,3,7,5,4,"Credit-Builder Loan, Not Specified, Student Loan, and Debt Consolidation Loan",10,14,13.56,,Good,1461.18,29.42435412412345,28 Years and 9 Months,No,103.40156978571272,340.56321908055736,!@9#%8,112.01137780039656</t>
  </si>
  <si>
    <t>0xce73,CUS_0x2855,October,Berniez,55,406-13-8367,Musician,34185.14,2659.7616666666668,3,7,5,4,"Credit-Builder Loan, Not Specified, Student Loan, and Debt Consolidation Loan",10,14,9.56,1.0,Good,1461.18,26.285352698891955,28 Years and 10 Months,No,103.40156978571272,55.812234638324455,High_spent_Medium_value_payments,356.76236224262954</t>
  </si>
  <si>
    <t>0xce74,CUS_0x2855,November,Berniez,281,406-13-8367,Musician,34185.14,2659.7616666666668,3,7,5,4,"Credit-Builder Loan, Not Specified, Student Loan, and Debt Consolidation Loan",8,15,9.56,1.0,Good,1461.18,36.11475603425305,28 Years and 11 Months,No,103.40156978571272,61.053479999277364,High_spent_Medium_value_payments,351.5211168816766</t>
  </si>
  <si>
    <t>0xce75,CUS_0x2855,December,Berniez,55,406-13-8367,_______,34185.14,,3,7,5,4,"Credit-Builder Loan, Not Specified, Student Loan, and Debt Consolidation Loan",15,12,9.56,1.0,Good,1461.18,26.577387954671984,29 Years and 0 Months,No,103.40156978571272,39.23621377234471,High_spent_Medium_value_payments,373.33838310860926</t>
  </si>
  <si>
    <t>0xce7e,CUS_0x9e8d,September,Emi Emotof,36,348-93-6719,Entrepreneur,20299.4,1757.6166666666668,8,5,22,6,"Home Equity Loan, Credit-Builder Loan, Personal Loan, Credit-Builder Loan, Not Specified, and Mortgage Loan",48,19,28.12,10.0,Bad,3917.82,26.09643590360505,2 Years and 4 Months,Yes,75.77365520391602,__10000__,High_spent_Small_value_payments,294.9091967744992</t>
  </si>
  <si>
    <t>0xce7f,CUS_0x9e8d,October,,36,#F%$D@*&amp;8,Entrepreneur,20299.4,1757.6166666666668,8,5,22,6,"Home Equity Loan, Credit-Builder Loan, Personal Loan, Credit-Builder Loan, Not Specified, and Mortgage Loan",48,16,28.12,10.0,Bad,3917.82,28.69216110275532,2 Years and 5 Months,Yes,75.77365520391602,81.87317943894287,Low_spent_Small_value_payments,308.1148320238078</t>
  </si>
  <si>
    <t>0xce80,CUS_0x9e8d,November,Emi Emotof,36,348-93-6719,Entrepreneur,20299.4,1757.6166666666668,8,5,22,6,"Home Equity Loan, Credit-Builder Loan, Personal Loan, Credit-Builder Loan, Not Specified, and Mortgage Loan",48,19,28.12,10.0,_,3917.82,25.67425437085967,2 Years and 6 Months,Yes,75.77365520391602,28.263037432217807,!@9#%8,321.7249740305328</t>
  </si>
  <si>
    <t>0xce81,CUS_0x9e8d,December,Emi Emotof,36_,348-93-6719,Entrepreneur,20299.4,,8,5,22,6,"Home Equity Loan, Credit-Builder Loan, Personal Loan, Credit-Builder Loan, Not Specified, and Mortgage Loan",48,22,28.12,10.0,Bad,3917.82,35.333684095708776,2 Years and 7 Months,Yes,191.29672872914745,76.1697230757998,Low_spent_Small_value_payments,313.8182883869509</t>
  </si>
  <si>
    <t>0xce8a,CUS_0x48a3,September,Jensenv,36,695-91-4434,Entrepreneur,11629.69_,1263.1408333333334,7,3,4,-100,,18,19,8.42,7.0,Good,517.34,24.217485211802767,28 Years and 3 Months,No,0.0,109.21671939721868,Low_spent_Medium_value_payments,297.0973639361147</t>
  </si>
  <si>
    <t>0xce8b,CUS_0x48a3,October,Jensenv,36,695-91-4434,Entrepreneur,11629.69,1263.1408333333334,7,3,4,0,,18,19,8.42,7.0,Good,517.34,27.933669271622076,28 Years and 4 Months,No,0.0,65.52804182083139,!@9#%8,330.78604151250187</t>
  </si>
  <si>
    <t>0xce8c,CUS_0x48a3,November,,36,695-91-4434,Entrepreneur,11629.69,1263.1408333333334,7,3,4,0,,18,19,8.42,7.0,Good,517.34,30.888638406462785,28 Years and 5 Months,No,0.0,59.962923176851476,!@9#%8,356.35116015648185</t>
  </si>
  <si>
    <t>0xce8d,CUS_0x48a3,December,Jensenv,36,695-91-4434,_______,11629.69,1263.1408333333334,7,3,4,0,,18,18,8.42,7.0,Good,517.34,30.241874384370327,28 Years and 6 Months,No,0.0,89.61129519631315,Low_spent_Small_value_payments,326.7027881370202</t>
  </si>
  <si>
    <t>0xce96,CUS_0x5ef3,September,Manoloq,29,933-56-0293,Lawyer,27559.56,2253.63,6,7,3,3,"Auto Loan, Payday Loan, and Not Specified",7,18,7.69,3.0,Good,160.02,37.71336693226473,27 Years and 1 Months,No,41.16753610055615,61.523537390023044,High_spent_Medium_value_payments,372.67192650942087</t>
  </si>
  <si>
    <t>0xce97,CUS_0x5ef3,October,Manoloq,29,933-56-0293,Lawyer,27559.56_,2253.63,6,7,3,3,"Auto Loan, Payday Loan, and Not Specified",7,18,7.69,3.0,Good,160.02,29.47369754405253,27 Years and 2 Months,No,41.16753610055615,30.686443224049096,High_spent_Medium_value_payments,403.5090206753948</t>
  </si>
  <si>
    <t>0xce98,CUS_0x5ef3,November,Manoloq,29,933-56-0293,Lawyer,27559.56,,6,7,3,3,"Auto Loan, Payday Loan, and Not Specified",5,18,7.69,3.0,Good,160.02,36.41350212538007,27 Years and 3 Months,No,41.16753610055615,90.21640116775427,High_spent_Medium_value_payments,343.9790627316896</t>
  </si>
  <si>
    <t>0xce99,CUS_0x5ef3,December,Manoloq,29,933-56-0293,Lawyer,27559.56,,6,7,3,3,"Auto Loan, Payday Loan, and Not Specified",7,19,7.69,3.0,_,160.02,39.16122502462583,27 Years and 4 Months,No,41.16753610055615,164.78993795683778,Low_spent_Large_value_payments,289.4055259426061</t>
  </si>
  <si>
    <t>0xcea2,CUS_0x6709,September,Arunaz,53,373-51-1419,Entrepreneur,94369.64,8164.136666666666,4,7,19,4,"Payday Loan, Credit-Builder Loan, Credit-Builder Loan, and Auto Loan",22,20,2.99,5.0,Standard,464.88,29.3411319373731,24 Years and 1 Months,Yes,210.70934071526472,319.442657685418,High_spent_Medium_value_payments,536.261668265984</t>
  </si>
  <si>
    <t>0xcea3,CUS_0x6709,October,Arunaz,53,#F%$D@*&amp;8,Entrepreneur,94369.64,8164.136666666666,4,7,19,4,"Payday Loan, Credit-Builder Loan, Credit-Builder Loan, and Auto Loan",22,19,2.99,,Standard,464.88,28.7216013179063,24 Years and 2 Months,Yes,210.70934071526472,53.40273615671095,High_spent_Large_value_payments,792.301589794691</t>
  </si>
  <si>
    <t>0xcea4,CUS_0x6709,November,Arunaz,53,373-51-1419,Entrepreneur,94369.64,,4,7,4786,4,"Payday Loan, Credit-Builder Loan, Credit-Builder Loan, and Auto Loan",23,20,2.99,5.0,Standard,464.88,37.043079040461905,24 Years and 3 Months,NM,210.70934071526472,819.3427752198205,Low_spent_Medium_value_payments,66.36155073158147</t>
  </si>
  <si>
    <t>0xcea5,CUS_0x6709,December,Arunaz,53,373-51-1419,Entrepreneur,94369.64,8164.136666666666,4,7,19,-100,"Payday Loan, Credit-Builder Loan, Credit-Builder Loan, and Auto Loan",27,20,2.99,5.0,_,464.88,31.385647377664828,24 Years and 4 Months,Yes,210.70934071526472,129.7413538190633,High_spent_Large_value_payments,715.9629721323387</t>
  </si>
  <si>
    <t>0xceae,CUS_0xb312,September,Lawrencej,21,133-39-9813,Architect,61746.99000000001_,,8,8,15,6,"Auto Loan, Credit-Builder Loan, Debt Consolidation Loan, Payday Loan, Auto Loan, and Mortgage Loan",50,23,4.27,11.0,Bad,4355.18_,31.267730598052424,7 Years and 10 Months,NM,158.03890921598918,286.9985350852954,Low_spent_Medium_value_payments,351.7208056987156</t>
  </si>
  <si>
    <t>0xceaf,CUS_0xb312,October,Lawrencej,21,133-39-9813,Architect,61746.99000000001,5167.5825,8,8,15,6,"Auto Loan, Credit-Builder Loan, Debt Consolidation Loan, Payday Loan, Auto Loan, and Mortgage Loan",49,25,4.27,11.0,Bad,4355.18,35.92296764580247,7 Years and 11 Months,Yes,158.03890921598918,109.47117093886528,High_spent_Large_value_payments,489.24816984514564</t>
  </si>
  <si>
    <t>0xceb0,CUS_0xb312,November,Lawrencej,21,133-39-9813,Architect,61746.99000000001,5167.5825,8,8,15,6,"Auto Loan, Credit-Builder Loan, Debt Consolidation Loan, Payday Loan, Auto Loan, and Mortgage Loan",54,23,4.27,11.0,Bad,4355.18,29.178376049950977,8 Years and 0 Months,Yes,158.03890921598918,101.21411758288843,High_spent_Large_value_payments,497.50522320112253</t>
  </si>
  <si>
    <t>0xceb1,CUS_0xb312,December,Lawrencej,21,133-39-9813,Architect,61746.99000000001,5167.5825,8,8,15,6,"Auto Loan, Credit-Builder Loan, Debt Consolidation Loan, Payday Loan, Auto Loan, and Mortgage Loan",51,23,4.27,11.0,_,4355.18,28.0929339869029,8 Years and 1 Months,Yes,158.03890921598918,355.8654117538121,Low_spent_Small_value_payments,292.8539290301988</t>
  </si>
  <si>
    <t>0xceba,CUS_0x5629,September,Gouldn,37,784-17-0426,Journalist,33465.57,2820.7975,0,5,10,2,"Debt Consolidation Loan, and Student Loan",7,2,10.62,2.0,Good,531.91,30.69038407612647,31 Years and 3 Months,No,40.22460348863007,__10000__,High_spent_Large_value_payments,413.0385234573194</t>
  </si>
  <si>
    <t>0xcebb,CUS_0x5629,October,Gouldn,37,784-17-0426,_______,33465.57,2820.7975,0,5,10,2,"Debt Consolidation Loan, and Student Loan",7,1,5.62,2.0,Good,531.91,41.314677149339,31 Years and 4 Months,NM,40.22460348863007,24.890639436609305,High_spent_Large_value_payments,456.9645070747607</t>
  </si>
  <si>
    <t>0xcebc,CUS_0x5629,November,Gouldn,37,784-17-0426,Journalist,33465.57,2820.7975,0,5,10,2,"Debt Consolidation Loan, and Student Loan",3,-1,4.62,2.0,Good,531.91,38.7387323588237,31 Years and 5 Months,No,40.22460348863007,34.01027864949023,High_spent_Medium_value_payments,457.84486786187966</t>
  </si>
  <si>
    <t>0xcebd,CUS_0x5629,December,Gouldn,37,784-17-0426,Journalist,33465.57_,2820.7975,0,5,10,2,"Debt Consolidation Loan, and Student Loan",12,2,4.62,2.0,_,531.91,26.834187170932392,31 Years and 6 Months,No,40.22460348863007,,High_spent_Medium_value_payments,393.7388415797586</t>
  </si>
  <si>
    <t>0xcec6,CUS_0x6891,September,Grazinag,20,781-08-4133,Architect,132325.88_,10961.156666666668,6,5,8,2,"Personal Loan, and Credit-Builder Loan",25,345,9.43,4.0,_,554.27,36.90958822200528,32 Years and 5 Months,No,175.7895143326641,__10000__,Low_spent_Large_value_payments,463.80874969393074</t>
  </si>
  <si>
    <t>0xcec7,CUS_0x6891,October,Grazinag,20,781-08-4133,Architect,132325.88,,6,5,8,2,"Personal Loan, and Credit-Builder Loan",25,13,3.43,4.0,Standard,554.27,35.442396937391855,32 Years and 6 Months,No,175.7895143326641,303.15198572976936,High_spent_Medium_value_payments,867.1741666042333</t>
  </si>
  <si>
    <t>0xcec8,CUS_0x6891,November,Grazinag,20,781-08-4133,Architect,132325.88,10961.156666666668,6,5,8,2,"Personal Loan, and Credit-Builder Loan",26,13,3.43,4.0,Standard,554.27,35.096135406428154,32 Years and 7 Months,No,175.7895143326641,248.6071185713626,High_spent_Large_value_payments,911.71903376264</t>
  </si>
  <si>
    <t>0xcec9,CUS_0x6891,December,Grazinag,20,781-08-4133,Architect,132325.88,10961.156666666668,6,5,8,2,"Personal Loan, and Credit-Builder Loan",25,13,3.43,4.0,Standard,554.27,34.211879606725375,32 Years and 8 Months,No,175.7895143326641,585.7110078525541,Low_spent_Medium_value_payments,614.6151444814486</t>
  </si>
  <si>
    <t>0xced2,CUS_0xc555,September,Smithh,32,680-58-3774,Entrepreneur,14214.46,898.5383333333333,4,7,19,4,"Mortgage Loan, Auto Loan, Mortgage Loan, and Personal Loan",7,8,12.7,12.0,Standard,908.46,24.598047861566453,16 Years and 6 Months,NM,41.88616646402907,109.06493504355215,!@9#%8,228.9027318257521</t>
  </si>
  <si>
    <t>0xced3,CUS_0xc555,October,Smithh,32,680-58-3774,Entrepreneur,14214.46,898.5383333333333,4,675,19,-100,"Mortgage Loan, Auto Loan, Mortgage Loan, and Personal Loan",12,9,12.7,12.0,_,908.46,28.540534609404226,16 Years and 7 Months,Yes,41.88616646402907,33.905849702523405,Low_spent_Small_value_payments,304.0618171667808</t>
  </si>
  <si>
    <t>0xced4,CUS_0xc555,November,Smithh,32,680-58-3774,Entrepreneur,14214.46,898.5383333333333,4,7,19,4,"Mortgage Loan, Auto Loan, Mortgage Loan, and Personal Loan",12,9,12.7,12.0,Standard,908.46,39.14507589228604,16 Years and 8 Months,Yes,41.88616646402907,105.48963058307757,Low_spent_Small_value_payments,232.47803628622668</t>
  </si>
  <si>
    <t>0xced5,CUS_0xc555,December,Smithh,32,680-58-3774,Entrepreneur,14214.46,898.5383333333333,4,7,19,4,"Mortgage Loan, Auto Loan, Mortgage Loan, and Personal Loan",12,9,12.7,12.0,_,908.46,28.614905944621512,16 Years and 9 Months,Yes,41.88616646402907,10.03636801149334,High_spent_Medium_value_payments,287.93129885781093</t>
  </si>
  <si>
    <t>0xcede,CUS_0x1e2d,September,Hepherd,55,028-71-5831,Media_Manager,10967.735,,5,6,5,0,,9,,19.36,1460.0,Standard,1314.16,30.103434338824023,28 Years and 7 Months,Yes,0.0,,High_spent_Small_value_payments,318.0353587443027</t>
  </si>
  <si>
    <t>0xcedf,CUS_0x1e2d,October,Hepherd,55,028-71-5831,Media_Manager,10967.735,738.9779166666667,5,6,5,0,,9,18,19.36,0.0,Standard,1314.16,33.377356665208744,28 Years and 8 Months,Yes,0.0,50.58357720651596,Low_spent_Medium_value_payments,303.3142144601507</t>
  </si>
  <si>
    <t>0xcee0,CUS_0x1e2d,November,,55,028-71-5831,Media_Manager,10967.735,738.9779166666667,5,6,5,0,,9,16,14.36,0.0,Standard,1314.16,33.894455907880136,28 Years and 9 Months,Yes,0.0,43.483414217622006,Low_spent_Medium_value_payments,310.4143774490446</t>
  </si>
  <si>
    <t>0xcee1,CUS_0x1e2d,December,,55,028-71-5831,Media_Manager,10967.735,738.9779166666667,5,6,5,0,,9,18,19.36,0.0,Standard,1314.16,36.48530673226345,28 Years and 10 Months,Yes,0.0,,Low_spent_Medium_value_payments,318.9444638814482</t>
  </si>
  <si>
    <t>0xceea,CUS_0xb108,September,Koh Guiv,38,888-27-8587,Musician,57449.79,4907.4825,8,8,26,6,"Payday Loan, Auto Loan, Payday Loan, Credit-Builder Loan, Home Equity Loan, and Home Equity Loan",62,22,1.64,14.0,_,3990.44,25.303073712133106,7 Years and 1 Months,Yes,278.90419530033785,332.5266470987724,High_spent_Small_value_payments,139.31740760088982</t>
  </si>
  <si>
    <t>0xceeb,CUS_0xb108,October,Koh Guiv,38,#F%$D@*&amp;8,Musician,57449.79,,8,8,26,6,"Payday Loan, Auto Loan, Payday Loan, Credit-Builder Loan, Home Equity Loan, and Home Equity Loan",62,22,1.64,14.0,Bad,3990.44,36.930268765082616,7 Years and 2 Months,Yes,278.90419530033785,219.86348404191293,High_spent_Small_value_payments,251.98057065774933</t>
  </si>
  <si>
    <t>0xceec,CUS_0xb108,November,Koh Guiv,38,888-27-8587,Musician,57449.79,4907.4825,8,8,26,6,"Payday Loan, Auto Loan, Payday Loan, Credit-Builder Loan, Home Equity Loan, and Home Equity Loan",62,25,1.64,14.0,Bad,3990.44,24.521604629641587,7 Years and 3 Months,Yes,30792.0,__10000__,Low_spent_Medium_value_payments,187.6962917704401</t>
  </si>
  <si>
    <t>0xceed,CUS_0xb108,December,Koh Guiv,38,888-27-8587,Musician,57449.79_,4907.4825,8,8,26,6_,"Payday Loan, Auto Loan, Payday Loan, Credit-Builder Loan, Home Equity Loan, and Home Equity Loan",62,23,7.64,14.0,Bad,3990.44,35.008226889242074,7 Years and 4 Months,Yes,278.90419530033785,177.18329428284844,Low_spent_Small_value_payments,324.6607604168138</t>
  </si>
  <si>
    <t>0xcef6,CUS_0x8d0,September,Zahariap,29,592-74-4196,Writer,81112.0,6948.333333333332,5,7,28,-100,"Personal Loan, Not Specified, Not Specified, Auto Loan, Home Equity Loan, Not Specified, and Payday Loan",49,24,24.94,8.0,Bad,3399.41,32.16556273127143,12 Years and 9 Months,Yes,250.69065106135682,192.49329702034032,High_spent_Medium_value_payments,501.64938525163626</t>
  </si>
  <si>
    <t>0xcef7,CUS_0x8d0,October,Zahariap,29_,592-74-4196,Writer,81112.0_,6948.333333333332,5,7,28,7,"Personal Loan, Not Specified, Not Specified, Auto Loan, Home Equity Loan, Not Specified, and Payday Loan",49,23,24.94,12.0,Bad,3399.41,24.207231875849622,12 Years and 10 Months,Yes,250.69065106135682,888.7094925257965,Low_spent_Small_value_payments,</t>
  </si>
  <si>
    <t>0xcef8,CUS_0x8d0,November,Zahariap,29,592-74-4196,Writer,81112.0,6948.333333333332,5,7,28,7,"Personal Loan, Not Specified, Not Specified, Auto Loan, Home Equity Loan, Not Specified, and Payday Loan",50,23,24.94,12.0,Bad,3399.41,32.30003479079835,12 Years and 11 Months,Yes,250.69065106135682,561.5398481674191,Low_spent_Large_value_payments,152.60283410455747</t>
  </si>
  <si>
    <t>0xcef9,CUS_0x8d0,December,Zahariap,29,592-74-4196,Writer,81112.0,,5,7,28,7,"Personal Loan, Not Specified, Not Specified, Auto Loan, Home Equity Loan, Not Specified, and Payday Loan",49,23,24.94,12.0,Bad,3399.41,30.30868143768539,13 Years and 0 Months,Yes,250.69065106135682,510.5103414457547,Low_spent_Medium_value_payments,213.63234082622188</t>
  </si>
  <si>
    <t>0xcf02,CUS_0x34d7,September,N.n,38,065-57-1268,Mechanic,36821.0,,3,6,7,0,,10,15,2.04,8.0,Standard,551.85,34.11025868362887,27 Years and 1 Months,No,56679.0,223.77274066933393,Low_spent_Small_value_payments,400.66892599733285</t>
  </si>
  <si>
    <t>0xcf03,CUS_0x34d7,October,N.n,38,065-57-1268,Mechanic,36821.0,,3,6,7,0,,13,15,6.04,8.0,Standard,551.85,24.574118905919672,NA,No,0.0,116.75272662713249,High_spent_Medium_value_payments,467.6889400395342</t>
  </si>
  <si>
    <t>0xcf04,CUS_0x34d7,November,N.n,38,065-57-1268,Mechanic,36821.0,3344.416666666666,3,6,7,0,,10,15,2.04,8.0,Standard,551.85,33.35334221224708,27 Years and 3 Months,No,0.0,47.4686844352395,High_spent_Medium_value_payments,536.9729822314272</t>
  </si>
  <si>
    <t>0xcf05,CUS_0x34d7,December,N.n,38,065-57-1268,Mechanic,36821.0,3344.416666666666,3,6,2076,-100,,10,14,2.04,8.0,_,551.85,37.53665438130994,27 Years and 4 Months,No,0.0,53.9822269052909,High_spent_Large_value_payments,520.4594397613756</t>
  </si>
  <si>
    <t>0xcf0e,CUS_0x8da1,September,Sujata Raog,46,360-75-0836,Doctor,15608.695,1300.5880028744134,7,3,12,4,"Auto Loan, Mortgage Loan, Debt Consolidation Loan, and Payday Loan",12,21,6.35,10.0,Standard,488.34,30.189154356801478,20 Years and 1 Months,Yes,92.91440921428024,78.87153802277452,Low_spent_Small_value_payments,321.0230915551984</t>
  </si>
  <si>
    <t>0xcf0f,CUS_0x8da1,October,Sujata Raog,46,360-75-0836,Doctor,15608.695,1300.5880028744134,7,3,12,4,"Auto Loan, Mortgage Loan, Debt Consolidation Loan, and Payday Loan",17,18,12.35,10.0,Standard,488.34,25.18817842075139,20 Years and 2 Months,NM,92.91440921428024,90.22279620954605,Low_spent_Small_value_payments,309.67183336842686</t>
  </si>
  <si>
    <t>0xcf10,CUS_0x8da1,November,Sujata Raog,46,360-75-0836,Doctor,15608.695,1300.5880028744134,7,3,12,4,"Auto Loan, Mortgage Loan, Debt Consolidation Loan, and Payday Loan",12,21,12.35,10.0,Standard,488.34,29.36617079254365,20 Years and 3 Months,NM,92.91440921428024,__10000__,Low_spent_Medium_value_payments,280.532146448949</t>
  </si>
  <si>
    <t>0xcf11,CUS_0x8da1,December,,46,360-75-0836,_______,15608.695,1300.5880028744134,7,3,12,4,"Auto Loan, Mortgage Loan, Debt Consolidation Loan, and Payday Loan",12,19,12.35,10.0,Standard,488.34,27.24635829465389,20 Years and 4 Months,Yes,92.91440921428024,48.85085316853657,High_spent_Medium_value_payments,311.0437764094363</t>
  </si>
  <si>
    <t>0xcf1a,CUS_0x3105,September,Adegokej,39,358-01-3272,Manager,42804.4,3301.0333333333333,8,4,7,0,,17,12,_,4.0,Standard,1389.65,38.39716718923137,18 Years and 10 Months,Yes,0.0,84.5001127145855,High_spent_Large_value_payments,485.6032206187479</t>
  </si>
  <si>
    <t>0xcf1b,CUS_0x3105,October,Adegokej,39,358-01-3272,Manager,42804.4,3301.0333333333333,8,4,7,0,,18,12,10.27,9.0,Standard,1389.65,28.553695001085423,18 Years and 11 Months,Yes,0.0,199.18600118935984,Low_spent_Large_value_payments,400.91733214397345</t>
  </si>
  <si>
    <t>0xcf1c,CUS_0x3105,November,Adegokej,39,358-01-3272,Manager,42804.4,3301.0333333333333,8,4,7,0,,17,9,10.27,9.0,Standard,1389.65,26.395045312670067,19 Years and 0 Months,Yes,0.0,__10000__,High_spent_Small_value_payments,493.6605951893915</t>
  </si>
  <si>
    <t>0xcf1d,CUS_0x3105,December,Adegokej,40,358-01-3272,Manager,42804.4,3301.0333333333333,8,4,7,0,,18,9,10.27,9.0,Standard,1389.65,40.14203274654811,19 Years and 1 Months,Yes,0.0,39.75912755516907,!@9#%8,540.3442057781642</t>
  </si>
  <si>
    <t>0xcf26,CUS_0x4e11,September,Ermann,24,#F%$D@*&amp;8,Mechanic,17361.38,,10,9,2520,7,"Personal Loan, Credit-Builder Loan, Not Specified, Auto Loan, Home Equity Loan, Payday Loan, and Debt Consolidation Loan",35,20,10.16,12.0,Bad,2244.16,33.47214552356183,16 Years and 0 Months,NM,51.95924494559267,69.25606932232246,Low_spent_Large_value_payments,323.06285239875155</t>
  </si>
  <si>
    <t>0xcf27,CUS_0x4e11,October,Ermann,24,620-12-8571,Mechanic,17361.38,1742.781666666667,10,9,21,7,"Personal Loan, Credit-Builder Loan, Not Specified, Auto Loan, Home Equity Loan, Payday Loan, and Debt Consolidation Loan",35,20,10.16,12.0,Bad,2244.16,34.381593139114955,16 Years and 1 Months,Yes,51.95924494559267,138.01130717058166,Low_spent_Small_value_payments,274.3076145504924</t>
  </si>
  <si>
    <t>0xcf28,CUS_0x4e11,November,Ermann,24,620-12-8571,Mechanic,17361.38,1742.781666666667,10,9,21,7,"Personal Loan, Credit-Builder Loan, Not Specified, Auto Loan, Home Equity Loan, Payday Loan, and Debt Consolidation Loan",36,18,10.16,12.0,Bad,2244.16,34.32504746572284,16 Years and 2 Months,Yes,51.95924494559267,209.13878725813262,Low_spent_Small_value_payments,203.1801344629414</t>
  </si>
  <si>
    <t>0xcf29,CUS_0x4e11,December,Ermann,24,620-12-8571,Mechanic,17361.38,1742.781666666667,10,9,21,7,"Personal Loan, Credit-Builder Loan, Not Specified, Auto Loan, Home Equity Loan, Payday Loan, and Debt Consolidation Loan",35,20,10.16,12.0,_,2244.16,27.530116620786032,16 Years and 3 Months,Yes,51.95924494559267,46.92343535693512,High_spent_Medium_value_payments,325.3954863641389</t>
  </si>
  <si>
    <t>0xcf32,CUS_0x8ec5,September,Nick Edwardsf,18,118-72-1060,Developer,18207.57,1369.2975,5,7,24,5,"Debt Consolidation Loan, Payday Loan, Personal Loan, Debt Consolidation Loan, and Not Specified",19,19,9.7,14.0,Standard,2310.54,25.51123589380902,7 Years and 5 Months,Yes,68.3667622704828,91.95792664708254,High_spent_Small_value_payments,236.60506108243462</t>
  </si>
  <si>
    <t>0xcf33,CUS_0x8ec5,October,Nick Edwardsf,18,118-72-1060,Developer,18207.57,1369.2975,5,7,24,5,"Debt Consolidation Loan, Payday Loan, Personal Loan, Debt Consolidation Loan, and Not Specified",19,21,9.7,14.0,Standard,2310.54,23.232630566082644,7 Years and 6 Months,Yes,68.3667622704828,55.962123142029476,High_spent_Small_value_payments,272.6008645874877</t>
  </si>
  <si>
    <t>0xcf34,CUS_0x8ec5,November,Nick Edwardsf,18,118-72-1060,Developer,18207.57,1369.2975,5,7,24,5,"Debt Consolidation Loan, Payday Loan, Personal Loan, Debt Consolidation Loan, and Not Specified",19,18_,9.7,14.0,Standard,2310.54,33.85102662645929,7 Years and 7 Months,NM,68.3667622704828,75.35191658159938,Low_spent_Medium_value_payments,273.21107114791783</t>
  </si>
  <si>
    <t>0xcf35,CUS_0x8ec5,December,Nick Edwardsf,18,118-72-1060,Developer,18207.57,1369.2975,5,7,24,5,"Debt Consolidation Loan, Payday Loan, Personal Loan, Debt Consolidation Loan, and Not Specified",19,20,9.7,14.0,Standard,2310.54,27.71724318645339,7 Years and 8 Months,Yes,68.3667622704828,48.38524418703654,Low_spent_Medium_value_payments,300.17774354248064</t>
  </si>
  <si>
    <t>0xcf3e,CUS_0xa13f,September,Jessicaa,56,332-09-6552,Engineer,37547.68,3292.973333333333,4,6,8,1,Mortgage Loan,19,3,0.89,1.0,Good,1328.69,33.97733103476918,22 Years and 6 Months,No,24.840072506739315,77.70915684415418,High_spent_Medium_value_payments,476.7481039824399</t>
  </si>
  <si>
    <t>0xcf3f,CUS_0xa13f,October,Jessicaa,56,332-09-6552,Engineer,37547.68,3292.973333333333,4,6,8,1,Mortgage Loan,19,6,-5.11,4.0,Good,1328.69,32.95306600626487,22 Years and 7 Months,NM,24.840072506739315,212.65391185671348,High_spent_Small_value_payments,351.8033489698806</t>
  </si>
  <si>
    <t>0xcf40,CUS_0xa13f,November,Jessicaa,56,332-09-6552,Engineer,37547.68,,4,6,8,-100,Mortgage Loan,14,6,0.89,4.0,Good,1328.69,37.48817777108736,22 Years and 8 Months,No,24.840072506739315,148.5412436821008,High_spent_Small_value_payments,415.91601714449325</t>
  </si>
  <si>
    <t>0xcf41,CUS_0xa13f,December,,56,332-09-6552,Engineer,37547.68,3292.973333333333,4,6,8,1,Mortgage Loan,19,5,0.89,4.0,Good,1328.69,28.247780836762672,22 Years and 9 Months,No,24.840072506739315,314.96933686593013,Low_spent_Small_value_payments,279.487923960664</t>
  </si>
  <si>
    <t>0xcf4a,CUS_0x4143,September,Matt Scuffhamr,19,341-30-9753,Manager,68056.4,5805.366666666666,8,9,24,5,"Home Equity Loan, Auto Loan, Payday Loan, Credit-Builder Loan, and Debt Consolidation Loan",33,23,7.74,14.0,Bad,2139.9,26.48513310326736,12 Years and 5 Months,Yes,172.5034566981665,356.03486790405714,High_spent_Small_value_payments,311.99834206444314</t>
  </si>
  <si>
    <t>0xcf4b,CUS_0x4143,October,,19,341-30-9753,Manager,68056.4,5805.366666666666,8,9,24,5,"Home Equity Loan, Auto Loan, Payday Loan, Credit-Builder Loan, and Debt Consolidation Loan",33,23,7.74,14.0,Bad,2139.9,24.791900436506648,12 Years and 6 Months,Yes,172.5034566981665,324.149792324522,Low_spent_Large_value_payments,353.88341764397813</t>
  </si>
  <si>
    <t>0xcf4c,CUS_0x4143,November,Matt Scuffhamr,19,341-30-9753,Manager,68056.4,5805.366666666666,8,9,24,5,"Home Equity Loan, Auto Loan, Payday Loan, Credit-Builder Loan, and Debt Consolidation Loan",30,25,7.74,14.0,_,2139.9,26.93929780535621,12 Years and 7 Months,Yes,172.5034566981665,137.35352381027133,High_spent_Medium_value_payments,520.6796861582288</t>
  </si>
  <si>
    <t>0xcf4d,CUS_0x4143,December,Matt Scuffhamr,19,341-30-9753,Manager,68056.4,,8,9,24,5,"Home Equity Loan, Auto Loan, Payday Loan, Credit-Builder Loan, and Debt Consolidation Loan",38,23,7.74,14.0,Bad,2139.9_,29.57822320012377,12 Years and 8 Months,Yes,172.5034566981665,81.57692503551318,High_spent_Large_value_payments,566.4562849329869</t>
  </si>
  <si>
    <t>0xcf56,CUS_0x564e,September,all Gerrys,29,867-73-3888,Scientist,18208.19,1720.3491666666666,10,6,32,5,"Mortgage Loan, Debt Consolidation Loan, Debt Consolidation Loan, Credit-Builder Loan, and Mortgage Loan",56,20,2.91,7.0,Bad,2067.33,26.93704232207355,18 Years and 0 Months,NM,66.01536959344403,113.7336063055031,Low_spent_Large_value_payments,262.2859407677195</t>
  </si>
  <si>
    <t>0xcf57,CUS_0x564e,October,all Gerrys,30,867-73-3888,Scientist,18208.19,,10,6,32,5,"Mortgage Loan, Debt Consolidation Loan, Debt Consolidation Loan, Credit-Builder Loan, and Mortgage Loan",56,22,2.91,7.0,_,2067.33,36.72177539795858,18 Years and 1 Months,Yes,66.01536959344403,38.09442015102803,High_spent_Medium_value_payments,317.92512692219464</t>
  </si>
  <si>
    <t>0xcf58,CUS_0x564e,November,all Gerrys,30,867-73-3888,Scientist,18208.19,1720.3491666666666,10,6,32,5,"Mortgage Loan, Debt Consolidation Loan, Debt Consolidation Loan, Credit-Builder Loan, and Mortgage Loan",54,20,2.91,7.0,_,2067.33,32.159183415468306,18 Years and 2 Months,Yes,66.01536959344403,102.6687293952688,Low_spent_Small_value_payments,293.3508176779538</t>
  </si>
  <si>
    <t>0xcf59,CUS_0x564e,December,all Gerrys,30,867-73-3888,Scientist,18208.19,1720.3491666666666,10,6,32,5,"Mortgage Loan, Debt Consolidation Loan, Debt Consolidation Loan, Credit-Builder Loan, and Mortgage Loan",56,20,2.91,7.0,Bad,2067.33,39.80796918028703,18 Years and 3 Months,Yes,66.01536959344403,93.04222222681408,High_spent_Small_value_payments,272.9773248464086</t>
  </si>
  <si>
    <t>0xcf62,CUS_0x6c5c,September,appap,51,264-11-6264,Doctor,118228.38,10121.365,5,5,5,3,"Not Specified, Mortgage Loan, and Personal Loan",6,-2,7.54,0.0,Good,359.59,39.081470302934754,27 Years and 4 Months,No,271.1209090934286,642.6048369797875,High_spent_Small_value_payments,358.41075392678397</t>
  </si>
  <si>
    <t>0xcf63,CUS_0x6c5c,October,appap,51,264-11-6264,Doctor,118228.38,10121.365,5,5,5,3,"Not Specified, Mortgage Loan, and Personal Loan",6,1,7.54,0.0,Good,359.59,26.577074130657373,NA,No,271.1209090934286,755.4883964837766,Low_spent_Large_value_payments,255.52719442279488</t>
  </si>
  <si>
    <t>0xcf64,CUS_0x6c5c,November,appap,51,264-11-6264,Doctor,118228.38,10121.365,5,5,5,3,"Not Specified, Mortgage Loan, and Personal Loan",6,0,7.54,0.0,_,359.59,31.435046654862475,27 Years and 6 Months,No,271.1209090934286,407.605793800778,High_spent_Small_value_payments,593.4097971057936</t>
  </si>
  <si>
    <t>0xcf65,CUS_0x6c5c,December,appap,51,264-11-6264,Doctor,118228.38_,10121.365,5,5,5,3,"Not Specified, Mortgage Loan, and Personal Loan",6,-1,8.54,5.0,Good,359.59,41.475941434558464,27 Years and 7 Months,NM,271.1209090934286,__10000__,High_spent_Medium_value_payments,631.3652511705318</t>
  </si>
  <si>
    <t>0xcf6e,CUS_0x2c81,September,Leongl,44,754-48-5368,_______,14954.745,,6,4,20,6,"Not Specified, Mortgage Loan, Payday Loan, Mortgage Loan, Mortgage Loan, and Student Loan",17,13,14.91,6.0,Standard,255.76,23.90787208074509,NA,Yes,54.36774160005656,__10000__,High_spent_Small_value_payments,287.836733265556</t>
  </si>
  <si>
    <t>0xcf6f,CUS_0x2c81,October,Leongl,44,754-48-5368,Doctor,14954.745,1331.22875,6,4,20,6,"Not Specified, Mortgage Loan, Payday Loan, Mortgage Loan, Mortgage Loan, and Student Loan",17,,14.91,6.0,Standard,255.76,37.182486031130686,18 Years and 4 Months,Yes,16910.0,41.217399410575965,Low_spent_Medium_value_payments,317.5377339893675</t>
  </si>
  <si>
    <t>0xcf70,CUS_0x2c81,November,Leongl,44,754-48-5368,Doctor,14954.745,1331.22875,6,4,20,6,"Not Specified, Mortgage Loan, Payday Loan, Mortgage Loan, Mortgage Loan, and Student Loan",17,,14.91,6.0,Standard,255.76,25.202067122322568,18 Years and 5 Months,Yes,54.36774160005656,46.59323248269772,!@9#%8,322.16190091724565</t>
  </si>
  <si>
    <t>0xcf71,CUS_0x2c81,December,Leongl,44,754-48-5368,Doctor,14954.745,1331.22875,6,4,20,6,"Not Specified, Mortgage Loan, Payday Loan, Mortgage Loan, Mortgage Loan, and Student Loan",17,12,14.91,6.0,Standard,255.76,36.65227650065214,18 Years and 6 Months,Yes,54.36774160005656,124.785503847045,Low_spent_Small_value_payments,243.96962955289845</t>
  </si>
  <si>
    <t>0xcf7a,CUS_0xa23d,September,Laurencek,44,458-00-2343,Developer,36886.49,3088.874166666666,4,7,20,0,,5,17,16.54,9.0,Standard,1251.85,25.231847819542647,NA,Yes,0.0,__10000__,Low_spent_Large_value_payments,484.70201435860696</t>
  </si>
  <si>
    <t>0xcf7b,CUS_0xa23d,October,Laurencek,44,458-00-2343,Developer,36886.49,3088.874166666666,4,7,20,0,,2,17,16.54,9.0,_,1251.85,37.77913199529824,22 Years and 1 Months,Yes,5355.0,324.6057546976398,Low_spent_Small_value_payments,274.2816619690269</t>
  </si>
  <si>
    <t>0xcf7c,CUS_0xa23d,November,Laurencek,44,458-00-2343,Developer,36886.49,3088.874166666666,4,7,20,0,,7,17,16.54,9.0,Standard,1251.85,30.445616149380502,NA,Yes,0.0,306.7288354873011,Low_spent_Medium_value_payments,282.1585811793656</t>
  </si>
  <si>
    <t>0xcf7d,CUS_0xa23d,December,Laurencek,44,#F%$D@*&amp;8,Developer,36886.49,3088.874166666666,4,7,20,0,,6,17_,17.54,,Standard,1251.85,32.67248513956288,22 Years and 3 Months,Yes,0.0,124.91320679686713,High_spent_Medium_value_payments,433.97420986979967</t>
  </si>
  <si>
    <t>0xcf86,CUS_0x2293,September,Cablen,36,#F%$D@*&amp;8,Engineer,101641.13999999998,8283.095,5,3,13,3,"Student Loan, Not Specified, and Payday Loan",24,16,19.97,9.0,Standard,631.4,41.71905222835786,13 Years and 10 Months,Yes,171.93847273370838,228.23454168547661,Low_spent_Large_value_payments,698.1364855808148</t>
  </si>
  <si>
    <t>0xcf87,CUS_0x2293,October,Cablen,36,403-42-4176,_______,101641.13999999998,8283.095,5,3,13,3,"Student Loan, Not Specified, and Payday Loan",31,16,19.97,9.0,Standard,631.4,36.4037725723974,13 Years and 11 Months,Yes,171.93847273370838,556.8115887223938,Low_spent_Medium_value_payments,379.5594385438976</t>
  </si>
  <si>
    <t>0xcf88,CUS_0x2293,November,Cablen,36,403-42-4176,Engineer,101641.13999999998,8283.095,5,3,13,3,"Student Loan, Not Specified, and Payday Loan",27,16,19.97,9.0,Standard,631.4,40.24350714804466,14 Years and 0 Months,Yes,171.93847273370838,789.3229417758579,Low_spent_Medium_value_payments,147.04808549043366</t>
  </si>
  <si>
    <t>0xcf89,CUS_0x2293,December,Cablen,36,403-42-4176,Engineer,101641.13999999998,8283.095,5,3,13,3,"Student Loan, Not Specified, and Payday Loan",27,16,19.97,9.0,Standard,631.4,24.838221726185754,14 Years and 1 Months,NM,171.93847273370838,1006.159476456551,Low_spent_Small_value_payments,</t>
  </si>
  <si>
    <t>0xcf92,CUS_0x13a9,September,Saprud,46,920-85-0637,Manager,56830.82,4618.901666666667,3,7,5,3,"Credit-Builder Loan, Auto Loan, and Mortgage Loan",14,12,3.03,7.0,Good,140.59,38.93531201434742,28 Years and 9 Months,No,92.50592257129342,,High_spent_Large_value_payments,555.3787216503006</t>
  </si>
  <si>
    <t>0xcf93,CUS_0x13a9,October,Saprud,46_,920-85-0637,Manager,56830.82,4618.901666666667,3,7,5,3,"Credit-Builder Loan, Auto Loan, and Mortgage Loan",14,12,3.03,7.0,Good,140.59,30.426134851761578,28 Years and 10 Months,NM,92.50592257129342,229.2394722431821,Low_spent_Medium_value_payments,420.1447718521912</t>
  </si>
  <si>
    <t>0xcf94,CUS_0x13a9,November,Saprud,47,920-85-0637,Manager,56830.82,4618.901666666667,3,7,5,3,"Credit-Builder Loan, Auto Loan, and Mortgage Loan",14,12,3.03,7.0,Good,140.59,33.52645985140429,28 Years and 11 Months,NM,92.50592257129342,94.80108666014195,!@9#%8,514.5831574352313</t>
  </si>
  <si>
    <t>0xcf95,CUS_0x13a9,December,Saprud,5994,920-85-0637,Manager,56830.82,4618.901666666667,3,7,5,-100,"Credit-Builder Loan, Auto Loan, and Mortgage Loan",14,12,3.03,7.0,Good,140.59,39.84799561556953,29 Years and 0 Months,No,92.50592257129342,265.07150227657064,Low_spent_Small_value_payments,394.3127418188026</t>
  </si>
  <si>
    <t>0xcf9e,CUS_0x1c2a,September,Pault,45,473-13-5730,Accountant,33410.45,3059.2041666666664,4,702,19,0,,27,15,10.91,1.0,Standard,693.39,37.707311442500206,28 Years and 3 Months,Yes,0.0,127.68099067932465,Low_spent_Medium_value_payments,458.239425987342</t>
  </si>
  <si>
    <t>0xcf9f,CUS_0x1c2a,October,Pault,45,473-13-5730,Accountant,33410.45,3059.2041666666664,4,6,19,0,,27,15,10.91,1.0,_,693.39,36.550123289980114,28 Years and 4 Months,Yes,72821.0,71.22406554800742,High_spent_Large_value_payments,474.6963511186592</t>
  </si>
  <si>
    <t>0xcfa0,CUS_0x1c2a,November,Pault,45,473-13-5730,Accountant,33410.45,,4,6,19,-100,,27,13,10.91,1.0,Standard,693.39,28.516420416963747,28 Years and 5 Months,Yes,0.0,57.026167820432185,High_spent_Medium_value_payments,498.8942488462345</t>
  </si>
  <si>
    <t>0xcfa1,CUS_0x1c2a,December,Pault,45,#F%$D@*&amp;8,Accountant,33410.45,3059.2041666666664,4,6,19,0,,27,15,10.91,1.0,_,693.39,39.466938465887715,28 Years and 6 Months,Yes,0.0,20.65864172672444,High_spent_Large_value_payments,525.2617749399421</t>
  </si>
  <si>
    <t>0xcfaa,CUS_0x333e,September,Lisa Twaronitej,25,689-18-8933,Accountant,54843.69,,6,7,32,9,"Auto Loan, Auto Loan, Student Loan, Debt Consolidation Loan, Payday Loan, Auto Loan, Credit-Builder Loan, Personal Loan, and Debt Consolidation Loan",53,22,17.83,8.0,Bad,4896.0,27.973129658552075,9 Years and 10 Months,Yes,312.255632184805,,Low_spent_Large_value_payments,120.87171394890301</t>
  </si>
  <si>
    <t>0xcfab,CUS_0x333e,October,Lisa Twaronitej,25,#F%$D@*&amp;8,Accountant,54843.69,,6,662,32,9,"Auto Loan, Auto Loan, Student Loan, Debt Consolidation Loan, Payday Loan, Auto Loan, Credit-Builder Loan, Personal Loan, and Debt Consolidation Loan",56,24,17.83,8.0,Bad,4896.0,33.3080120176922,NA,Yes,312.255632184805,45.66667076234188,High_spent_Large_value_payments,325.9084470528532</t>
  </si>
  <si>
    <t>0xcfac,CUS_0x333e,November,Lisa Twaronitej,25,689-18-8933,Accountant,54843.69,4438.3075,6,7,32,9,"Auto Loan, Auto Loan, Student Loan, Debt Consolidation Loan, Payday Loan, Auto Loan, Credit-Builder Loan, Personal Loan, and Debt Consolidation Loan",56,22,17.83,8.0,Bad,4896.0,29.60791298678976,10 Years and 0 Months,Yes,312.255632184805,103.63241645025741,High_spent_Large_value_payments,267.94270136493765</t>
  </si>
  <si>
    <t>0xcfad,CUS_0x333e,December,Lisa Twaronitej,25,689-18-8933,Accountant,54843.69,4438.3075,6,7,32,9,"Auto Loan, Auto Loan, Student Loan, Debt Consolidation Loan, Payday Loan, Auto Loan, Credit-Builder Loan, Personal Loan, and Debt Consolidation Loan",56,22,17.83,8.0,Bad,4896.0_,25.501294193682423,10 Years and 1 Months,Yes,312.255632184805,553.0453085195678,Low_spent_Small_value_payments,</t>
  </si>
  <si>
    <t>0xcfb6,CUS_0x3ed1,September,Santah,49,263-56-4879,Engineer,64874.08,5460.173333333333,3,5,8,0,,14,12,0.89,,Good,700.64,26.59509625472013,18 Years and 7 Months,No,0.0,428.78823404773584,Low_spent_Small_value_payments,407.22909928559756</t>
  </si>
  <si>
    <t>0xcfb7,CUS_0x3ed1,October,Santah,49,263-56-4879,Engineer,64874.08,5460.173333333333,3,5,8,0,,14,9,0.89,3.0,Good,700.64,39.76996910317814,NA,No,0.0,64.42239894458783,High_spent_Medium_value_payments,731.5949343887456</t>
  </si>
  <si>
    <t>0xcfb8,CUS_0x3ed1,November,Santah,49,263-56-4879,Engineer,64874.08,5460.173333333333,3,5,8,0,,14,9,3.89,5.0,_,700.64,38.74767576794424,18 Years and 9 Months,No,0.0,166.51395667937524,High_spent_Small_value_payments,639.5033766539582</t>
  </si>
  <si>
    <t>0xcfb9,CUS_0x3ed1,December,Santah,49,263-56-4879,Engineer,64874.08,5460.173333333333,3,5,8,0,,14,10,0.89,5.0,Good,700.64,27.4961155011705,18 Years and 10 Months,No,0.0,217.6262742323056,High_spent_Small_value_payments,588.3910591010277</t>
  </si>
  <si>
    <t>0xcfc2,CUS_0x6b82,September,Jonathan Sauls,25,775-60-4225,Musician,58208.24,,9,9,26,8,"Debt Consolidation Loan, Not Specified, Personal Loan, Personal Loan, Personal Loan, Personal Loan, Home Equity Loan, and Debt Consolidation Loan",34,17,5.24,17.0,Bad,2551.84,33.36910234251776,10 Years and 9 Months,Yes,223.92009063068542,98.40536635806944,High_spent_Large_value_payments,392.5432096779118</t>
  </si>
  <si>
    <t>0xcfc3,CUS_0x6b82,October,,25,775-60-4225,Musician,58208.24,,9,9,26,8,"Debt Consolidation Loan, Not Specified, Personal Loan, Personal Loan, Personal Loan, Personal Loan, Home Equity Loan, and Debt Consolidation Loan",34,17,5.24,17.0,_,2551.84,32.6072710200996,10 Years and 10 Months,Yes,223.92009063068542,359.99834507551964,Low_spent_Medium_value_payments,170.95023096046168</t>
  </si>
  <si>
    <t>0xcfc4,CUS_0x6b82,November,Jonathan Sauls,25,775-60-4225,Musician,58208.24,4748.6866666666665,9,9,26,8,"Debt Consolidation Loan, Not Specified, Personal Loan, Personal Loan, Personal Loan, Personal Loan, Home Equity Loan, and Debt Consolidation Loan",34,17,5.24,17.0,Bad,2551.84,33.73256753171391,NA,Yes,223.92009063068542,93.42861492269829,High_spent_Small_value_payments,417.519961113283</t>
  </si>
  <si>
    <t>0xcfc5,CUS_0x6b82,December,Jonathan Sauls,26,775-60-4225,Musician,58208.24,4748.6866666666665,9,9,26,8,"Debt Consolidation Loan, Not Specified, Personal Loan, Personal Loan, Personal Loan, Personal Loan, Home Equity Loan, and Debt Consolidation Loan",38,17,5.24,17.0,Bad,2551.84,29.42390721477425,11 Years and 0 Months,Yes,223.92009063068542,,High_spent_Medium_value_payments,322.393096842197</t>
  </si>
  <si>
    <t>0xcfce,CUS_0x48e4,September,LaCaprab,45,968-70-1220,Engineer,3890642.0_,2086.785833333333,0,6,1,3,"Payday Loan, Personal Loan, and Payday Loan",14,7,8.51,0.0,Good,1261.74,25.67152715343337,32 Years and 11 Months,No,46.096193402611036,169.51925284926563,!@9#%8,263.06313708145666</t>
  </si>
  <si>
    <t>0xcfcf,CUS_0x48e4,October,LaCaprab,45,968-70-1220,_______,28497.43,2086.785833333333,0,6,1,3,"Payday Loan, Personal Loan, and Payday Loan",10,8,13.51,2.0,Good,1261.74,34.230002476154546,33 Years and 0 Months,No,46.096193402611036,16.34253179576671,High_spent_Large_value_payments,386.2398581349556</t>
  </si>
  <si>
    <t>0xcfd0,CUS_0x48e4,November,LaCaprab,45,968-70-1220,Engineer,28497.43,2086.785833333333,0,6,1,3,"Payday Loan, Personal Loan, and Payday Loan",12,,8.51,1657.0,Good,1261.74,25.511483926979885,33 Years and 1 Months,No,46.096193402611036,202.0864570083638,Low_spent_Small_value_payments,250.49593292235852</t>
  </si>
  <si>
    <t>0xcfd1,CUS_0x48e4,December,LaCaprab,45,968-70-1220,Engineer,28497.43,2086.785833333333,0,6,1,3,"Payday Loan, Personal Loan, and Payday Loan",12,6,_,2.0,Good,1261.74,32.60210473654512,33 Years and 2 Months,NM,46.096193402611036,39.0972074103864,High_spent_Medium_value_payments,373.48518252033585</t>
  </si>
  <si>
    <t>0xcfda,CUS_0x439a,September,Gregq,33,259-01-6271,Engineer,164401.8,13674.15,4,1,10,1,Not Specified,15,10,_,3.0,Good,790.78,28.65178591296544,25 Years and 3 Months,No,110.25752673787805,1339.9056666999095,Low_spent_Medium_value_payments,197.25180656221252</t>
  </si>
  <si>
    <t>0xcfdb,CUS_0x439a,October,Gregq,33,259-01-6271,Engineer,164401.8,13674.15,4,1,10,746,Not Specified,15,8,2.44,3.0,_,790.78,37.96934847352439,25 Years and 4 Months,No,110.25752673787805,95.81003406585393,High_spent_Large_value_payments,1401.3474391962684</t>
  </si>
  <si>
    <t>0xcfdc,CUS_0x439a,November,Gregq,33,259-01-6271,Engineer,164401.8,13674.15,4,1,10,1,Not Specified,15,10,2.44,3.0,Good,790.78,34.834501332882944,25 Years and 5 Months,No,110.25752673787805,479.4350282305634,Low_spent_Medium_value_payments,1057.7224450315587</t>
  </si>
  <si>
    <t>0xcfdd,CUS_0x439a,December,Gregq,33,259-01-6271,Engineer,164401.8,,4,1,10,1,Not Specified,17,7,2.44,3.0,_,790.78,29.08542558837081,NA,No,110.25752673787805,578.2915126344965,High_spent_Small_value_payments,938.8659606276256</t>
  </si>
  <si>
    <t>0xcfe6,CUS_0x759c,September,MacLagganj,30,609-56-4412,Writer,70205.02,5650.418333333334,0,4,2,0,,3,5,1.37,5.0,Good,145.04,33.00512281535138,32 Years and 11 Months,No,0.0,,High_spent_Medium_value_payments,627.2054966561793</t>
  </si>
  <si>
    <t>0xcfe7,CUS_0x759c,October,MacLagganj,30,609-56-4412,Writer,70205.02,5650.418333333334,0,422,2,0,,8,5,-4.63,5.0,Good,145.04,32.903765231725714,NA,No,0.0,57.29526351356361,High_spent_Large_value_payments,747.7465698197698</t>
  </si>
  <si>
    <t>0xcfe8,CUS_0x759c,November,MacLagganj,5254,609-56-4412,Writer,70205.02,,0,4,2,0,,8,5,1.37,5.0,Good,145.04,38.74193503206702,33 Years and 1 Months,No,0.0,506.437167898638,!@9#%8,348.60466543469545</t>
  </si>
  <si>
    <t>0xcfe9,CUS_0x759c,December,MacLagganj,30,609-56-4412,Writer,70205.02,,0,338,2,0,,8,5,1.37,5.0,Good,145.04,41.020901314584435,33 Years and 2 Months,No,0.0,253.28751902598262,Low_spent_Large_value_payments,581.7543143073508</t>
  </si>
  <si>
    <t>0xcff2,CUS_0xbb69,September,Andrewl,22,278-17-1333,Lawyer,28910.14_,2441.1783333333333,8,6,11,4,"Personal Loan, Payday Loan, Auto Loan, and Personal Loan",7,20,7.67,3.0,Standard,496.03,35.90958547388189,22 Years and 6 Months,No,75.1242701040224,94.11582381552059,High_spent_Medium_value_payments,324.8777394137903</t>
  </si>
  <si>
    <t>0xcff3,CUS_0xbb69,October,,23,278-17-1333,Lawyer,28910.14,2441.1783333333333,8,6,11,4,"Personal Loan, Payday Loan, Auto Loan, and Personal Loan",7,21,7.67,6.0,Standard,496.03,38.75433823835801,22 Years and 7 Months,No,75.1242701040224,__10000__,Low_spent_Large_value_payments,236.6941540046793</t>
  </si>
  <si>
    <t>0xcff4,CUS_0xbb69,November,Andrewl,23,278-17-1333,Lawyer,28910.14,2441.1783333333333,8,6,11,4,"Personal Loan, Payday Loan, Auto Loan, and Personal Loan",7,17,7.67,6.0,Standard,496.03,34.80582511576364,22 Years and 8 Months,No,75.1242701040224,135.08235858479193,High_spent_Small_value_payments,293.911204644519</t>
  </si>
  <si>
    <t>0xcff5,CUS_0xbb69,December,Andrewl,23_,278-17-1333,Lawyer,28910.14,2441.1783333333333,8,6,11,4,"Personal Loan, Payday Loan, Auto Loan, and Personal Loan",7,,7.67,6.0,_,496.03,25.351681199637934,22 Years and 9 Months,No,75.1242701040224,91.32969207437799,Low_spent_Small_value_payments,367.66387115493296</t>
  </si>
  <si>
    <t>0xcffe,CUS_0x592a,September,Ethan Bilbyi,28,800-89-3447,Doctor,17116.42,1590.368333333333,8,6,22,7,"Debt Consolidation Loan, Credit-Builder Loan, Debt Consolidation Loan, Not Specified, Personal Loan, Mortgage Loan, and Student Loan",37,18,3.64,15.0,Bad,2574.89,33.76127873433513,19 Years and 3 Months,Yes,89.75068619884186,18.221515715897123,High_spent_Large_value_payments,291.0646314185944</t>
  </si>
  <si>
    <t>0xcfff,CUS_0x592a,October,Ethan Bilbyi,28,800-89-3447,Doctor,17116.42,1590.368333333333,8,6,22,7,"Debt Consolidation Loan, Credit-Builder Loan, Debt Consolidation Loan, Not Specified, Personal Loan, Mortgage Loan, and Student Loan",37,21,3.64,15.0,_,2574.89,39.36219096784141,19 Years and 4 Months,NM,89.75068619884186,172.77090853140308,Low_spent_Small_value_payments,186.51523860308842</t>
  </si>
  <si>
    <t>0xd000,CUS_0x592a,November,Ethan Bilbyi,28,800-89-3447,Doctor,17116.42,1590.368333333333,8,6,22,7,"Debt Consolidation Loan, Credit-Builder Loan, Debt Consolidation Loan, Not Specified, Personal Loan, Mortgage Loan, and Student Loan",36,20,3.64,15.0,Bad,2574.89,34.337738363728484,19 Years and 5 Months,Yes,89.75068619884186,71.95582909553501,Low_spent_Small_value_payments,287.33031803895636</t>
  </si>
  <si>
    <t>0xd001,CUS_0x592a,December,Ethan Bilbyi,3744,800-89-3447,Doctor,17116.42,1590.368333333333,8,6,22,-100,"Debt Consolidation Loan, Credit-Builder Loan, Debt Consolidation Loan, Not Specified, Personal Loan, Mortgage Loan, and Student Loan",37,20,7.6400000000000015,15.0,_,2574.89,36.78391935878098,19 Years and 6 Months,Yes,89.75068619884186,196.1912014311252,Low_spent_Small_value_payments,163.09494570336625</t>
  </si>
  <si>
    <t>0xd00a,CUS_0x3ef,September,Soyoung Kimu,48,964-81-2710,Manager,21212.91,1496.7425,3,4,10,3,"Home Equity Loan, Mortgage Loan, and Student Loan",20,19,5.13,1.0,Standard,993.15,27.565141836343237,29 Years and 6 Months,No,45.74570037068675,104.33987358576769,Low_spent_Medium_value_payments,279.58867604354555</t>
  </si>
  <si>
    <t>0xd00b,CUS_0x3ef,October,Soyoung Kimu,48,964-81-2710,Manager,21212.91,1496.7425,3,4,10,3,"Home Equity Loan, Mortgage Loan, and Student Loan",19,18,5.13,5.0,Standard,993.15,33.140169158326046,29 Years and 7 Months,No,45.74570037068675,55.45176127748453,Low_spent_Large_value_payments,318.4767883518287</t>
  </si>
  <si>
    <t>0xd00c,CUS_0x3ef,November,,48,964-81-2710,Manager,21212.91,1496.7425,3,4,10,3,"Home Equity Loan, Mortgage Loan, and Student Loan",15,19,5.13,5.0,Standard,993.15,33.74900378766553,NA,NM,45.74570037068675,,Low_spent_Small_value_payments,260.7342254927612</t>
  </si>
  <si>
    <t>0xd00d,CUS_0x3ef,December,Soyoung Kimu,49,964-81-2710,Manager,21212.91,1496.7425,3,4,10,3,"Home Equity Loan, Mortgage Loan, and Student Loan",19,20,5.13,5.0,Standard,993.15,22.428966297366422,29 Years and 9 Months,No,45.74570037068675,,Low_spent_Small_value_payments,307.57591763672826</t>
  </si>
  <si>
    <t>0xd016,CUS_0x6b45,September,Langev,41,645-19-1721,Manager,36964.22,3025.351666666667,10,10,22,6,"Auto Loan, Home Equity Loan, Payday Loan, Mortgage Loan, Student Loan, and Student Loan",42,19,25.83,6.0,Bad,4004.45,26.81632533868997,9 Years and 0 Months,Yes,106.91542741714476,177.57527991558152,Low_spent_Large_value_payments,288.0444593339405</t>
  </si>
  <si>
    <t>0xd017,CUS_0x6b45,October,Langev,41,645-19-1721,Manager,36964.22,3025.351666666667,10,10,22,6,"Auto Loan, Home Equity Loan, Payday Loan, Mortgage Loan, Student Loan, and Student Loan",42,19,25.83,9.0,Bad,4004.45,30.730628798462845,9 Years and 1 Months,Yes,106.91542741714476,73.72815367904464,High_spent_Small_value_payments,381.8915855704772</t>
  </si>
  <si>
    <t>0xd018,CUS_0x6b45,November,Langev,41_,#F%$D@*&amp;8,Manager,36964.22,3025.351666666667,10,10,22,6,"Auto Loan, Home Equity Loan, Payday Loan, Mortgage Loan, Student Loan, and Student Loan",42,19,25.83,9.0,Bad,4004.45,38.70934703471223,9 Years and 2 Months,Yes,106.91542741714476,279.92463395691465,Low_spent_Small_value_payments,205.6951052926073</t>
  </si>
  <si>
    <t>0xd019,CUS_0x6b45,December,Langev,41,645-19-1721,Manager,36964.22,3025.351666666667,915,10,22,6,"Auto Loan, Home Equity Loan, Payday Loan, Mortgage Loan, Student Loan, and Student Loan",42,19,27.83,9.0,Bad,4004.45,39.3627467735857,9 Years and 3 Months,Yes,106.91542741714476,287.4898587494539,Low_spent_Small_value_payments,198.12988050006803</t>
  </si>
  <si>
    <t>0xd022,CUS_0x9f52,September,Rothackerv,39,492-36-7041,Scientist,36993.94,3375.828333333333,1,7,9,2,"Auto Loan, and Mortgage Loan",21,2,2.91,9.0,Good,283.01,25.139808207270374,23 Years and 1 Months,No,55.7016887713807,341.02336063760714,Low_spent_Small_value_payments,230.8577839243456</t>
  </si>
  <si>
    <t>0xd023,CUS_0x9f52,October,Rothackerv,39,492-36-7041,Scientist,36993.94,3375.828333333333,1,7,9,2,"Auto Loan, and Mortgage Loan",24,3,2.91,9.0,Good,283.01,27.097526363515964,23 Years and 2 Months,No,55.7016887713807,239.7572542212769,Low_spent_Medium_value_payments,322.12389034067576</t>
  </si>
  <si>
    <t>0xd024,CUS_0x9f52,November,,40,492-36-7041,Scientist,36993.94,3375.828333333333,1,7,9,-100,"Auto Loan, and Mortgage Loan",24,2,2.91,9.0,_,283.01,25.73518294442492,23 Years and 3 Months,No,55.7016887713807,135.1783333343705,Low_spent_Large_value_payments,416.7028112275822</t>
  </si>
  <si>
    <t>0xd025,CUS_0x9f52,December,Rothackerv,40,492-36-7041,Scientist,36993.94_,3375.828333333333,1,7,9,2,"Auto Loan, and Mortgage Loan",24,2,2.91,9.0,Good,283.01,38.71766942920633,23 Years and 4 Months,No,55.7016887713807,105.6642483890263,High_spent_Medium_value_payments,426.2168961729264</t>
  </si>
  <si>
    <t>0xd02e,CUS_0x50b5,September,Silvia Aloisiy,30,452-15-2521,Scientist,31577.16,2924.43,10,6,15,2_,"Personal Loan, and Payday Loan",24,18,14.07,9.0,Bad,1470.79,32.10722555032333,19 Years and 3 Months,Yes,40.24901952297961,33.722180022619945,High_spent_Medium_value_payments,468.4718004544004</t>
  </si>
  <si>
    <t>0xd02f,CUS_0x50b5,October,Silvia Aloisiy,31_,452-15-2521,Scientist,31577.16,2924.43,10,6,15,2,"Personal Loan, and Payday Loan",24,18,14.07,9.0,Bad,1470.79,28.00800142524343,19 Years and 4 Months,Yes,40.24901952297961,37.50960535514317,High_spent_Medium_value_payments,464.6843751218772</t>
  </si>
  <si>
    <t>0xd030,CUS_0x50b5,November,Silvia Aloisiy,31,452-15-2521,Scientist,31577.16,,10,445,3768,2,"Personal Loan, and Payday Loan",24,16,7.07,9.0,Bad,1470.79,38.53632604254244,19 Years and 5 Months,Yes,40.24901952297961,109.0725684670928,Low_spent_Small_value_payments,433.1214120099276</t>
  </si>
  <si>
    <t>0xd031,CUS_0x50b5,December,Silvia Aloisiy,31,452-15-2521,Scientist,31577.16,2924.43,10,6,15,2,"Personal Loan, and Payday Loan",24,18,14.07,10.0,Bad,1470.79,28.508890872368568,NA,Yes,40.24901952297961,249.64333930293301,Low_spent_Small_value_payments,292.5506411740874</t>
  </si>
  <si>
    <t>0xd03a,CUS_0x4a65,September,Olgas,38,399-59-9340,Architect,32009.81,2555.4841666666666,5,7,9,1,Credit-Builder Loan,7,8,14.92,7.0,_,310.76,35.73393595702761,19 Years and 7 Months,NM,18.340755122761873,108.34306074871637,High_spent_Small_value_payments,388.8646007951885</t>
  </si>
  <si>
    <t>0xd03b,CUS_0x4a65,October,Olgas,39,399-59-9340,Architect,32009.81_,,5,7,9,1,Credit-Builder Loan,6,8,14.92,7.0,Standard,310.76,25.606752240975386,19 Years and 8 Months,Yes,18.340755122761873,92.52211057875469,High_spent_Medium_value_payments,394.6855509651501</t>
  </si>
  <si>
    <t>0xd03c,CUS_0x4a65,November,Olgas,39,399-59-9340,Architect,4404798.0,2555.4841666666666,5,7,9,1,Credit-Builder Loan,7,8,14.92,7.0,_,310.76,39.16884041392567,19 Years and 9 Months,Yes,18.340755122761873,126.91271601006888,Low_spent_Small_value_payments,400.2949455338359</t>
  </si>
  <si>
    <t>0xd03d,CUS_0x4a65,December,Olgas,39,399-59-9340,Architect,32009.81,2555.4841666666666,5,7,9,1_,Credit-Builder Loan,7,7,14.92,7.0,Standard,310.76,37.03152736464572,19 Years and 10 Months,Yes,18.340755122761873,215.8312219894721,Low_spent_Large_value_payments,291.37643955443264</t>
  </si>
  <si>
    <t>0xd046,CUS_0x1fe3,September,Baker Alinau,28_,458-63-0201,Manager,76386.04,6515.503333333332,8,7,24,7,"Personal Loan, Debt Consolidation Loan, Credit-Builder Loan, Auto Loan, Mortgage Loan, Debt Consolidation Loan, and Credit-Builder Loan",58,15,2.02,10.0,Bad,3822.36,30.004130800966244,9 Years and 0 Months,Yes,354.2334850409378,261.6777501075631,Low_spent_Small_value_payments,325.63909818483245</t>
  </si>
  <si>
    <t>0xd047,CUS_0x1fe3,October,,28,458-63-0201,Manager,76386.04,6515.503333333332,8,7,24,7,"Personal Loan, Debt Consolidation Loan, Credit-Builder Loan, Auto Loan, Mortgage Loan, Debt Consolidation Loan, and Credit-Builder Loan",55,15,2.02,10.0,Bad,3822.36,31.95023753704329,NA,Yes,354.2334850409378,119.47210615013458,High_spent_Medium_value_payments,427.844742142261</t>
  </si>
  <si>
    <t>0xd048,CUS_0x1fe3,November,Baker Alinau,28,458-63-0201,Manager,76386.04_,6515.503333333332,8,7,24,7,"Personal Loan, Debt Consolidation Loan, Credit-Builder Loan, Auto Loan, Mortgage Loan, Debt Consolidation Loan, and Credit-Builder Loan",58,17,7.02,10.0,_,3822.36,38.07193293175951,9 Years and 2 Months,Yes,354.2334850409378,175.30120648910423,!@9#%8,402.0156418032913</t>
  </si>
  <si>
    <t>0xd049,CUS_0x1fe3,December,Baker Alinau,28,458-63-0201,Manager,76386.04,6515.503333333332,8,7,24,7,"Personal Loan, Debt Consolidation Loan, Credit-Builder Loan, Auto Loan, Mortgage Loan, Debt Consolidation Loan, and Credit-Builder Loan",55,16,2.02,11.0,Bad,3822.36,40.416554146217926,9 Years and 3 Months,Yes,354.2334850409378,204.1766962399746,High_spent_Small_value_payments,353.14015205242094</t>
  </si>
  <si>
    <t>0xd052,CUS_0x8636,September,,33,644-42-8469,Mechanic,101342.2,8444.183333333332,2,3,14,2,"Payday Loan, and Mortgage Loan",13,18,14.46,9.0,Standard,828.02,36.66292248207557,7 Years and 6 Months,Yes,114.32998880155053,577.0275600552989,Low_spent_Medium_value_payments,433.060784476484</t>
  </si>
  <si>
    <t>0xd053,CUS_0x8636,October,Alexeiy,33,644-42-8469,Mechanic,101342.2,8444.183333333332,2,3,14,-100,"Payday Loan, and Mortgage Loan",13,16,14.46,9.0,_,828.02,35.60668008836918,7 Years and 7 Months,Yes,114.32998880155053,__10000__,High_spent_Medium_value_payments,696.3691391939863</t>
  </si>
  <si>
    <t>0xd054,CUS_0x8636,November,Alexeiy,34,644-42-8469,Mechanic,101342.2,8444.183333333332,2,3,14,2,"Payday Loan, and Mortgage Loan",13,18,14.46,9.0,_,828.02,40.894312176312646,7 Years and 8 Months,Yes,114.32998880155053,174.53407997103142,High_spent_Large_value_payments,795.5542645607513</t>
  </si>
  <si>
    <t>0xd055,CUS_0x8636,December,Alexeiy,34,644-42-8469,Mechanic,101342.2,8444.183333333332,2,3,14,2,"Payday Loan, and Mortgage Loan",8,18,14.46,9.0,_,828.02,27.519000516445175,7 Years and 9 Months,Yes,114.32998880155053,600.1015477947883,Low_spent_Medium_value_payments,409.9867967369946</t>
  </si>
  <si>
    <t>0xd05e,CUS_0x8090,September,Jeffrey Kerrn,35,560-15-3729,Musician,22311.08,1561.256666666667,4,3,7,4,"Payday Loan, Payday Loan, Not Specified, and Credit-Builder Loan",25,16,-2.66,4.0,Standard,318.78,27.56926146811029,24 Years and 6 Months,NM,58.98276403850478,120.35797463621631,!@9#%8,266.78492799194555</t>
  </si>
  <si>
    <t>0xd05f,CUS_0x8090,October,Jeffrey Kerrn,35,560-15-3729,Musician,22311.08,1561.256666666667,4,3,7,4,"Payday Loan, Payday Loan, Not Specified, and Credit-Builder Loan",20,16,8.34,4.0,Standard,318.78,28.41189391944639,24 Years and 7 Months,No,58.98276403850478,105.35540881309757,Low_spent_Medium_value_payments,271.7874938150643</t>
  </si>
  <si>
    <t>0xd060,CUS_0x8090,November,Jeffrey Kerrn,35,560-15-3729,Musician,22311.08,1561.256666666667,4,3,7,4,"Payday Loan, Payday Loan, Not Specified, and Credit-Builder Loan",24,,1.34,4.0,Standard,318.78,37.601090995799105,24 Years and 8 Months,No,58.98276403850478,__10000__,Low_spent_Small_value_payments,301.7746286667903</t>
  </si>
  <si>
    <t>0xd061,CUS_0x8090,December,Jeffrey Kerrn,35,560-15-3729,Musician,22311.08,1561.256666666667,4,3,7,4_,"Payday Loan, Payday Loan, Not Specified, and Credit-Builder Loan",24,16,1.34,4.0,Standard,318.78,34.50279921524978,NA,No,58.98276403850478,122.38273088122459,Low_spent_Small_value_payments,264.7601717469373</t>
  </si>
  <si>
    <t>0xd06a,CUS_0x2617,September,Adrian Croftk,38,048-98-3271,_______,179072.36,15136.696666666665,2,2,5,4_,"Mortgage Loan, Auto Loan, Personal Loan, and Home Equity Loan",7,11,8.82,3.0,Good,269.2,28.363971045609592,17 Years and 3 Months,No,457.58568336313624,152.48436908970737,High_spent_Large_value_payments,1143.5996142138229</t>
  </si>
  <si>
    <t>0xd06b,CUS_0x2617,October,Adrian Croftk,38,048-98-3271,Architect,179072.36,15136.696666666665,2,2,5,4,"Mortgage Loan, Auto Loan, Personal Loan, and Home Equity Loan",7,11,8.82,3.0,Good,269.2,37.694689012998474,17 Years and 4 Months,No,457.58568336313624,,High_spent_Large_value_payments,926.076879926302</t>
  </si>
  <si>
    <t>0xd06c,CUS_0x2617,November,Adrian Croftk,38,048-98-3271,Architect,179072.36,15136.696666666665,2,2,5,4,"Mortgage Loan, Auto Loan, Personal Loan, and Home Equity Loan",5,10,8.82,8.0,Good,269.2,37.103491971952245,17 Years and 5 Months,No,457.58568336313624,341.56938866475554,High_spent_Large_value_payments,954.5145946387751</t>
  </si>
  <si>
    <t>0xd06d,CUS_0x2617,December,Adrian Croftk,38,048-98-3271,Architect,179072.36,,2,2,5,4,"Mortgage Loan, Auto Loan, Personal Loan, and Home Equity Loan",5,11,8.82,8.0,Good,269.2,30.394067739322608,17 Years and 6 Months,No,457.58568336313624,110.75574733859507,High_spent_Large_value_payments,1185.3282359649354</t>
  </si>
  <si>
    <t>0xd076,CUS_0x6fb2,September,Erin Geigera,25,244-19-0739,Lawyer,17277.78,1212.8149999999996,9,8,19,9,"Home Equity Loan, Home Equity Loan, Personal Loan, Payday Loan, Debt Consolidation Loan, Credit-Builder Loan, Not Specified, Auto Loan, and Debt Consolidation Loan",15,25,4.08,10.0,Bad,1774.51,25.43098371533173,15 Years and 4 Months,Yes,72.31335765942605,46.21218845557755,!@9#%8,252.75595388499642</t>
  </si>
  <si>
    <t>0xd077,CUS_0x6fb2,October,Erin Geigera,25,244-19-0739,Lawyer,17277.78,1212.8149999999996,9,8,19,9,"Home Equity Loan, Home Equity Loan, Personal Loan, Payday Loan, Debt Consolidation Loan, Credit-Builder Loan, Not Specified, Auto Loan, and Debt Consolidation Loan",15,25,4.08,10.0,_,1774.51,25.98195210987638,15 Years and 5 Months,Yes,72.31335765942605,,Low_spent_Small_value_payments,219.93500574459813</t>
  </si>
  <si>
    <t>0xd078,CUS_0x6fb2,November,Erin Geigera,25,244-19-0739,Lawyer,17277.78,1212.8149999999996,9,8,19,9,"Home Equity Loan, Home Equity Loan, Personal Loan, Payday Loan, Debt Consolidation Loan, Credit-Builder Loan, Not Specified, Auto Loan, and Debt Consolidation Loan",16,25,4.08,10.0,Bad,1774.51,37.62922403770689,15 Years and 6 Months,Yes,72.31335765942605,62.5416064199289,Low_spent_Small_value_payments,276.42653592064505</t>
  </si>
  <si>
    <t>0xd079,CUS_0x6fb2,December,Erin Geigera,25,244-19-0739,Lawyer,17277.78,1212.8149999999996,9,8,19,9,"Home Equity Loan, Home Equity Loan, Personal Loan, Payday Loan, Debt Consolidation Loan, Credit-Builder Loan, Not Specified, Auto Loan, and Debt Consolidation Loan",15,25,-0.92,10.0,_,1774.51,37.01986472172808,15 Years and 7 Months,Yes,72.31335765942605,14.053265107918484,High_spent_Large_value_payments,274.91487723265544</t>
  </si>
  <si>
    <t>0xd082,CUS_0x39e0,September,Jonest,52,512-16-6054,Architect,80393.48_,6408.230484006092,3,834,6,4,"Home Equity Loan, Debt Consolidation Loan, Student Loan, and Auto Loan",17,4,9.99,8.0,Good,329.74,36.98203641769845,32 Years and 7 Months,No,424.8907391400832,45.737497216784455,High_spent_Large_value_payments,671.1436129703715</t>
  </si>
  <si>
    <t>0xd083,CUS_0x39e0,October,Jonest,52,512-16-6054,_______,80393.48,6408.230484006092,3,4,6,4,"Home Equity Loan, Debt Consolidation Loan, Student Loan, and Auto Loan",17,2,9.99,8.0,Good,329.74,34.62154182864491,32 Years and 8 Months,No,424.8907391400832,158.7814194784047,Low_spent_Large_value_payments,588.0996907087513</t>
  </si>
  <si>
    <t>0xd084,CUS_0x39e0,November,Jonest,52,512-16-6054,Architect,80393.48_,6408.230484006092,3,4,6,4,"Home Equity Loan, Debt Consolidation Loan, Student Loan, and Auto Loan",17,4,9.99,8.0,Good,329.74,42.67381847461783,32 Years and 9 Months,No,424.8907391400832,__10000__,High_spent_Medium_value_payments,650.7148185912354</t>
  </si>
  <si>
    <t>0xd085,CUS_0x39e0,December,,52,512-16-6054,Architect,80393.48,6408.230484006092,3,4,6,4,"Home Equity Loan, Debt Consolidation Loan, Student Loan, and Auto Loan",17,3,9.99,8.0,Good,329.74,35.02968792407931,32 Years and 10 Months,No,424.8907391400832,102.8136662157772,High_spent_Medium_value_payments,624.0674439713788</t>
  </si>
  <si>
    <t>0xd08e,CUS_0x4328,September,Williamj,55,775-15-3565,Teacher,15414.675,1449.55625,5,5,11,0,,10,3,8.96,7.0,Good,508.81,31.812765320468017,23 Years and 7 Months,No,0.0,64.69737309267724,High_spent_Small_value_payments,340.25825190732274</t>
  </si>
  <si>
    <t>0xd08f,CUS_0x4328,October,Williamj,55,775-15-3565,Teacher,15414.675,1449.55625,5,5,11,0_,,10,1_,8.96,7.0,Good,508.81,37.31023506140607,23 Years and 8 Months,No,0.0,91.39225852187494,Low_spent_Small_value_payments,343.5633664781251</t>
  </si>
  <si>
    <t>0xd090,CUS_0x4328,November,Williamj,55,#F%$D@*&amp;8,Teacher,15414.675,1353.391087711806,5,5,11,0,,10,-1,7.960000000000001,7.0,_,508.81,34.068035882384386,23 Years and 9 Months,No,96.16516228819391,70.915212667056,Low_spent_Small_value_payments,364.040412332944</t>
  </si>
  <si>
    <t>0xd091,CUS_0x4328,December,Williamj,55,775-15-3565,Teacher,4757890.0,1353.391087711806,5,5,11,0,,10,-2,13.96,7.0,Good,508.81,37.158728212930654,NA,No,96.16516228819391,110.62144451946659,Low_spent_Medium_value_payments,314.33418048053335</t>
  </si>
  <si>
    <t>0xd09a,CUS_0x8ff8,September,Michele Kambasg,-500,765-92-4564,Developer,58246.4,4780.866666666667,6,5,18,2,"Payday Loan, and Debt Consolidation Loan",42,19,18.79,8.0,Standard,2534.49,35.32601380154838,9 Years and 0 Months,Yes,55.39520153014778,325.192982298595,High_spent_Small_value_payments,357.4984828379239</t>
  </si>
  <si>
    <t>0xd09b,CUS_0x8ff8,October,Michele Kambasg,28,765-92-4564,Developer,58246.4,4780.866666666667,6,5,18,2_,"Payday Loan, and Debt Consolidation Loan",42,,11.79,8.0,_,2534.49,32.36511650290255,9 Years and 1 Months,NM,55.39520153014778,158.3876899601783,Low_spent_Medium_value_payments,544.3037751763408</t>
  </si>
  <si>
    <t>0xd09c,CUS_0x8ff8,November,,28,765-92-4564,Developer,58246.4,4780.866666666667,6,5,18,2,"Payday Loan, and Debt Consolidation Loan",42,21,16.79,8.0,Standard,2534.49,23.629192503646838,9 Years and 2 Months,Yes,55.39520153014778,408.11625614323015,Low_spent_Small_value_payments,304.5752089932888</t>
  </si>
  <si>
    <t>0xd09d,CUS_0x8ff8,December,Michele Kambasg,28,765-92-4564,Developer,58246.4,4780.866666666667,6,5,18,2,"Payday Loan, and Debt Consolidation Loan",44,19,11.79,8.0,Standard,2534.49,35.22551395777589,9 Years and 3 Months,Yes,55.39520153014778,111.96386525928189,!@9#%8,550.727599877237</t>
  </si>
  <si>
    <t>0xd0a6,CUS_0x2372,September,Matthias Blamontl,41,304-34-0889,_______,62086.53,5316.8775,7,4,16,2,"Payday Loan, and Auto Loan",9,19,4.08,7.0,_,1286.42,39.4026690195544,33 Years and 3 Months,No,57.40295877139104,65.1658384861636,High_spent_Large_value_payments,649.1189527424452</t>
  </si>
  <si>
    <t>0xd0a7,CUS_0x2372,October,Matthias Blamontl,41,#F%$D@*&amp;8,Scientist,62086.53_,,7,4,16,2,"Payday Loan, and Auto Loan",9,19,-1.92,7.0,Standard,1286.42,34.27892635979825,33 Years and 4 Months,No,57.40295877139104,524.9621064940541,Low_spent_Small_value_payments,239.32268473455483</t>
  </si>
  <si>
    <t>0xd0a8,CUS_0x2372,November,Matthias Blamontl,42,304-34-0889,Scientist,62086.53,5316.8775,7,4,16,2,"Payday Loan, and Auto Loan",9,19,4.08,7.0,Standard,1286.42,28.69081141148909,33 Years and 5 Months,No,57.40295877139104,85.4506929153556,High_spent_Large_value_payments,628.8340983132532</t>
  </si>
  <si>
    <t>0xd0a9,CUS_0x2372,December,Matthias Blamontl,42,304-34-0889,Scientist,62086.53,5316.8775,7,4,16,2,"Payday Loan, and Auto Loan",9,19,4.08,7.0,Standard,1286.42,31.596364526593614,33 Years and 6 Months,No,57.40295877139104,__10000__,!@9#%8,569.7062934886253</t>
  </si>
  <si>
    <t>0xd0b2,CUS_0x6572,September,,45,594-42-1364,Doctor,99475.83,8108.6525,7,6,10,1,Home Equity Loan,24,15,-4.16,6.0,Standard,587.9,37.47760378532582,NA,No,49.27572404842071,294.31276234063495,High_spent_Medium_value_payments,717.2767636109445</t>
  </si>
  <si>
    <t>0xd0b3,CUS_0x6572,October,,45,594-42-1364,Doctor,99475.83,8108.6525,7,6,10,1,Home Equity Loan,25,15,0.84,6.0,Standard,587.9,34.03432249464777,NA,No,49.27572404842071,94.93690692362505,High_spent_Large_value_payments,906.6526190279544</t>
  </si>
  <si>
    <t>0xd0b4,CUS_0x6572,November,Terhim,45,594-42-1364,Doctor,99475.83,8108.6525,7,6,10,1_,Home Equity Loan,25,18,_,6.0,_,587.9,29.77275948954333,28 Years and 3 Months,No,49.27572404842071,101.99957558093756,High_spent_Medium_value_payments,909.589950370642</t>
  </si>
  <si>
    <t>0xd0b5,CUS_0x6572,December,Terhim,45,594-42-1364,Doctor,99475.83,8108.6525,7,6,125,1,Home Equity Loan,25,18,0.84,6.0,Standard,587.9,35.229707178665976,28 Years and 4 Months,No,49.27572404842071,292.50398617796003,Low_spent_Medium_value_payments,749.0855397736192</t>
  </si>
  <si>
    <t>0xd0be,CUS_0x9f43,September,en Hirschlerj,22,367-85-2447,Manager,31152.06,,1500,5,16,4,"Auto Loan, Personal Loan, Not Specified, and Debt Consolidation Loan",19,12,1.31,6.0,Standard,674.41,36.00686115083543,28 Years and 6 Months,No,65.04548037832448,216.6550982223664,Low_spent_Small_value_payments,243.09992139930915</t>
  </si>
  <si>
    <t>0xd0bf,CUS_0x9f43,October,en Hirschlerj,22,#F%$D@*&amp;8,Manager,31152.06,2348.005,4,5,1892,4,"Auto Loan, Personal Loan, Not Specified, and Debt Consolidation Loan",19,14,-2.69,6.0,Standard,674.41,30.03919517055741,28 Years and 7 Months,No,65.04548037832448,35.544732596684774,!@9#%8,384.21028702499086</t>
  </si>
  <si>
    <t>0xd0c0,CUS_0x9f43,November,en Hirschlerj,22,367-85-2447,Manager,31152.06,2348.005,4,5,16,4,"Auto Loan, Personal Loan, Not Specified, and Debt Consolidation Loan",20,15,1.31,6.0,Standard,674.41,29.183136758510187,28 Years and 8 Months,No,65.04548037832448,31.791102670616123,High_spent_Medium_value_payments,387.96391695105945</t>
  </si>
  <si>
    <t>0xd0c1,CUS_0x9f43,December,,22,367-85-2447,Manager,31152.06,2348.005,4,5,16,4,"Auto Loan, Personal Loan, Not Specified, and Debt Consolidation Loan",24,,1.31,6.0,Standard,674.41_,32.72905573978803,28 Years and 9 Months,No,65.04548037832448,280.2473238383946,Low_spent_Small_value_payments,179.5076957832809</t>
  </si>
  <si>
    <t>0xd0ca,CUS_0x3518,September,Lynn Adlerv,32,744-42-7253,Writer,38250.71,2941.5591666666664,1,7,8,3,"Auto Loan, Personal Loan, and Mortgage Loan",15,,0.76,7.0,Good,1464.74,24.091262974810725,NA,No,91.48681025211955,43.100472793946466,High_spent_Large_value_payments,399.5686336206007</t>
  </si>
  <si>
    <t>0xd0cb,CUS_0x3518,October,Lynn Adlerv,32,744-42-7253,Writer,38250.71,2941.5591666666664,1,7,8,3,"Auto Loan, Personal Loan, and Mortgage Loan",15,2,0.76,7.0,Good,1464.74,35.60136847915147,25 Years and 8 Months,No,91.48681025211955,263.2573442596573,Low_spent_Large_value_payments,209.41176215488983</t>
  </si>
  <si>
    <t>0xd0cc,CUS_0x3518,November,Lynn Adlerv,33,#F%$D@*&amp;8,Writer,38250.71,,1,7,8,3,"Auto Loan, Personal Loan, and Mortgage Loan",19,4,0.76,7.0,Good,1464.74,36.892824638837475,25 Years and 9 Months,No,91.48681025211955,83.16765902822534,Low_spent_Large_value_payments,389.5014473863218</t>
  </si>
  <si>
    <t>0xd0cd,CUS_0x3518,December,Lynn Adlerv,33,744-42-7253,Writer,38250.71,2941.5591666666664,1,7,8,3,"Auto Loan, Personal Loan, and Mortgage Loan",20,3_,0.76,7.0,Good,1464.74,27.848144913326983,25 Years and 10 Months,No,91.48681025211955,158.26738506284798,Low_spent_Small_value_payments,334.40172135169917</t>
  </si>
  <si>
    <t>0xd0d6,CUS_0xba90,September,Lisa Baertleinm,46_,458-00-2231,Developer,59873.88,4836.49,3,5,9,3,"Credit-Builder Loan, Student Loan, and Credit-Builder Loan",0,,3.11,3.0,_,1017.45,34.31441271840683,17 Years and 11 Months,No,117.10732602889401,65.19259839580333,High_spent_Medium_value_payments,551.3490755753027</t>
  </si>
  <si>
    <t>0xd0d7,CUS_0xba90,October,Lisa Baertleinm,46,458-00-2231,Developer,59873.88,,3,5,9,3,"Credit-Builder Loan, Student Loan, and Credit-Builder Loan",-5,1,3.11,5.0,Good,1017.45,36.13002815633611,18 Years and 0 Months,No,117.10732602889401,72.84087348793358,High_spent_Medium_value_payments,543.7008004831724</t>
  </si>
  <si>
    <t>0xd0d8,CUS_0xba90,November,Lisa Baertleinm,46,458-00-2231,Developer,59873.88,,3,5,9,3,"Credit-Builder Loan, Student Loan, and Credit-Builder Loan",1,,3.11,5.0,Good,1017.45,26.720535513000122,18 Years and 1 Months,No,117.10732602889401,202.48030796175712,High_spent_Medium_value_payments,414.06136600934883</t>
  </si>
  <si>
    <t>0xd0d9,CUS_0xba90,December,Lisa Baertleinm,46,458-00-2231,Developer,59873.88,4836.49,3,5,9,3,"Credit-Builder Loan, Student Loan, and Credit-Builder Loan",0,3_,3.11,5.0,Good,1017.45,27.34778551644704,18 Years and 2 Months,No,117.10732602889401,194.38064703009968,High_spent_Medium_value_payments,422.1610269410063</t>
  </si>
  <si>
    <t>0xd0e2,CUS_0xd4d,September,Sassardf,36,544-63-7260,Entrepreneur,23163.38,1995.281666666667,4,3,8,5,"Payday Loan, Not Specified, Auto Loan, Debt Consolidation Loan, and Credit-Builder Loan",12,16,9.38,8.0,Standard,506.3,29.51487967391087,16 Years and 5 Months,Yes,68.55642939971186,100.84999119530993,Low_spent_Large_value_payments,300.12174607164485</t>
  </si>
  <si>
    <t>0xd0e3,CUS_0xd4d,October,Sassardf,36_,544-63-7260,Entrepreneur,23163.38,,4,3,8,5_,"Payday Loan, Not Specified, Auto Loan, Debt Consolidation Loan, and Credit-Builder Loan",12,,9.38,8.0,Standard,506.3_,37.90230555716204,NA,Yes,68.55642939971186,43.78985843950223,High_spent_Large_value_payments,327.18187882745264</t>
  </si>
  <si>
    <t>0xd0e4,CUS_0xd4d,November,Sassardf,36,544-63-7260,Entrepreneur,23163.38,1995.281666666667,4,3,8,5,"Payday Loan, Not Specified, Auto Loan, Debt Consolidation Loan, and Credit-Builder Loan",12,14,9.38,8.0,Standard,506.3,37.94891218082834,16 Years and 7 Months,Yes,68.55642939971186,16.099414546943294,High_spent_Large_value_payments,354.8723227200116</t>
  </si>
  <si>
    <t>0xd0e5,CUS_0xd4d,December,Sassardf,36,544-63-7260,Entrepreneur,23163.38,1995.281666666667,4,3,8,5,"Payday Loan, Not Specified, Auto Loan, Debt Consolidation Loan, and Credit-Builder Loan",12,18,9.38,8.0,Standard,506.3,36.207499023137174,16 Years and 8 Months,Yes,68.55642939971186,52.06990075998614,High_spent_Medium_value_payments,328.90183650696866</t>
  </si>
  <si>
    <t>0xd0ee,CUS_0x72fe,September,Halping,44,969-12-8865,Doctor,70347.0,5913.25,8,9,31,4,"Home Equity Loan, Debt Consolidation Loan, Auto Loan, and Not Specified",60,22,13.79,8.0,Bad,2589.02,26.89880147983127,20 Years and 9 Months,Yes,207.96650648126842,331.94780721586665,Low_spent_Small_value_payments,341.410686302865</t>
  </si>
  <si>
    <t>0xd0ef,CUS_0x72fe,October,Halping,44,969-12-8865,Doctor,70347.0,,8,9,31,-100,"Home Equity Loan, Debt Consolidation Loan, Auto Loan, and Not Specified",60,21,13.79,8.0,Bad,2589.02,40.51535680610928,20 Years and 10 Months,Yes,207.96650648126842,420.67845070694534,Low_spent_Large_value_payments,232.68004281178622</t>
  </si>
  <si>
    <t>0xd0f0,CUS_0x72fe,November,Halping,45,#F%$D@*&amp;8,Doctor,70347.0,5913.25,8,9,31,4,"Home Equity Loan, Debt Consolidation Loan, Auto Loan, and Not Specified",60,22,13.79,8.0,Bad,2589.02,36.71815457281655,20 Years and 11 Months,Yes,207.96650648126842,260.6514046912893,High_spent_Small_value_payments,382.7070888274423</t>
  </si>
  <si>
    <t>0xd0f1,CUS_0x72fe,December,Halping,45,969-12-8865,Doctor,70347.0,5913.25,8,9,31,4,"Home Equity Loan, Debt Consolidation Loan, Auto Loan, and Not Specified",57,22,13.79,8.0,_,2589.02,32.571916824159125,21 Years and 0 Months,Yes,207.96650648126842,143.62721472191402,High_spent_Medium_value_payments,489.7312787968176</t>
  </si>
  <si>
    <t>0xd0fa,CUS_0x23a8,September,Lagueg,40,023-13-3332,Media_Manager,47523.0,4123.25,6,9,16,7,"Debt Consolidation Loan, Debt Consolidation Loan, Credit-Builder Loan, Payday Loan, Debt Consolidation Loan, Not Specified, and Credit-Builder Loan",22,13_,7.64,8.0,Standard,2101.96,28.162359690355807,8 Years and 3 Months,Yes,273.34190506055097,111.53132750937692,!@9#%8,287.45176743007215</t>
  </si>
  <si>
    <t>0xd0fb,CUS_0x23a8,October,Lagueg,40,023-13-3332,Media_Manager,47523.0,4123.25,6,9,16,7,"Debt Consolidation Loan, Debt Consolidation Loan, Credit-Builder Loan, Payday Loan, Debt Consolidation Loan, Not Specified, and Credit-Builder Loan",22,16,7.64,10.0,_,2101.96,31.033996444413823,8 Years and 4 Months,Yes,273.34190506055097,67.68068273971076,High_spent_Large_value_payments,311.3024121997384</t>
  </si>
  <si>
    <t>0xd0fc,CUS_0x23a8,November,Lagueg,41,023-13-3332,Media_Manager,47523.0_,4123.25,6,9,16,7,"Debt Consolidation Loan, Debt Consolidation Loan, Credit-Builder Loan, Payday Loan, Debt Consolidation Loan, Not Specified, and Credit-Builder Loan",22,13,7.64,10.0,Standard,2101.96,27.821224808526576,8 Years and 5 Months,Yes,273.34190506055097,58.88731208209094,High_spent_Large_value_payments,320.09578285735813</t>
  </si>
  <si>
    <t>0xd0fd,CUS_0x23a8,December,Lagueg,41,023-13-3332,Media_Manager,47523.0,4123.25,6,9,16,7,"Debt Consolidation Loan, Debt Consolidation Loan, Credit-Builder Loan, Payday Loan, Debt Consolidation Loan, Not Specified, and Credit-Builder Loan",25,11,7.64,10.0,_,2101.96,21.691781618218716,8 Years and 6 Months,Yes,273.34190506055097,170.03015411322042,High_spent_Medium_value_payments,218.95294082622863</t>
  </si>
  <si>
    <t>0xd106,CUS_0x420f,September,Suchitra Mohantyz,37,750-75-7327,Musician,116569.62,9991.135,4,4,7,-100,"Mortgage Loan, Credit-Builder Loan, and Personal Loan",9,11,11.5,8.0,_,757.7,22.723787161743125,19 Years and 11 Months,No,149.5974624044698,1225.9992627020677,Low_spent_Small_value_payments,</t>
  </si>
  <si>
    <t>0xd107,CUS_0x420f,October,Suchitra Mohantyz,38,750-75-7327,Musician,116569.62,9991.135,4,4,7,3,"Mortgage Loan, Credit-Builder Loan, and Personal Loan",9,11,11.5,8.0,Good,757.7,31.149156928897067,20 Years and 0 Months,NM,149.5974624044698,139.84654727693288,High_spent_Large_value_payments,949.6694903185975</t>
  </si>
  <si>
    <t>0xd108,CUS_0x420f,November,Suchitra Mohantyz,38,750-75-7327,Musician,116569.62,9991.135,4,4,7,3,"Mortgage Loan, Credit-Builder Loan, and Personal Loan",9,11,13.5,8.0,Good,757.7,40.24504789932517,20 Years and 1 Months,No,149.5974624044698,508.3280617768059,Low_spent_Large_value_payments,611.1879758187242</t>
  </si>
  <si>
    <t>0xd109,CUS_0x420f,December,Suchitra Mohantyz,38,750-75-7327,Musician,116569.62,9991.135,4,4,7,3,"Mortgage Loan, Credit-Builder Loan, and Personal Loan",5,11,11.5,8.0,_,757.7,29.838851933469588,20 Years and 2 Months,No,149.5974624044698,371.8870224863442,High_spent_Medium_value_payments,727.629015109186</t>
  </si>
  <si>
    <t>0xd112,CUS_0x3420,September,Sarah N.o,36,411-61-2585,Musician,11482.565,1128.8804166666666,4,3,10,3,"Debt Consolidation Loan, Student Loan, and Personal Loan",19,17,3.05,7.0,_,517.07,33.472011369799425,16 Years and 0 Months,No,15.370862725615849,135.95996937186112,Low_spent_Small_value_payments,251.5572095691897</t>
  </si>
  <si>
    <t>0xd113,CUS_0x3420,October,Sarah N.o,36,411-61-2585,Musician,11482.565,,4,3,10,3,"Debt Consolidation Loan, Student Loan, and Personal Loan",19,19,3.05,7.0,Standard,517.07,29.321868538267537,16 Years and 1 Months,No,15.370862725615849,42.076614535281216,High_spent_Small_value_payments,315.44056440576963</t>
  </si>
  <si>
    <t>0xd114,CUS_0x3420,November,,36_,411-61-2585,Musician,11482.565,1128.8804166666666,4,3,5671,3,"Debt Consolidation Loan, Student Loan, and Personal Loan",23,19,3.05,7.0,Standard,517.07,27.664444242497865,16 Years and 2 Months,No,15.370862725615849,78.87080156528107,Low_spent_Small_value_payments,308.6463773757698</t>
  </si>
  <si>
    <t>0xd115,CUS_0x3420,December,Sarah N.o,36,#F%$D@*&amp;8,_______,11482.565,,4,3,10,3,"Debt Consolidation Loan, Student Loan, and Personal Loan",19,19,3.05,7.0,Standard,517.07,28.816279907911987,16 Years and 3 Months,No,15.370862725615849,29.817137553579546,High_spent_Small_value_payments,327.7000413874713</t>
  </si>
  <si>
    <t>0xd11e,CUS_0x2d1e,September,Williamsw,27,613-01-1107,Engineer,44590.1,3605.8416666666662,5,5,8,1,Auto Loan,6,3,2.51,2.0,Good,555.48,24.165591649382844,22 Years and 0 Months,No,33.797192831899984,135.545864166923,High_spent_Medium_value_payments,441.2411096678437</t>
  </si>
  <si>
    <t>0xd11f,CUS_0x2d1e,October,Williamsw,27,613-01-1107,Engineer,44590.1,3605.8416666666662,5,5,8,1,Auto Loan,6,6,2.51,2.0,Good,555.48,37.288323333481436,22 Years and 1 Months,No,33.797192831899984,237.36238199721626,Low_spent_Small_value_payments,379.4245918375505</t>
  </si>
  <si>
    <t>0xd120,CUS_0x2d1e,November,Williamsw,27,613-01-1107,Engineer,44590.1,,5,5,8,1,Auto Loan,6,7,2.51,2.0,Good,555.48,29.579131457353252,22 Years and 2 Months,No,33.797192831899984,82.53501527418344,High_spent_Medium_value_payments,494.2519585605833</t>
  </si>
  <si>
    <t>0xd121,CUS_0x2d1e,December,Williamsw,27,613-01-1107,Engineer,44590.1,,5,5,8,1,Auto Loan,6,6,2.51,2.0,_,555.48,37.11117173414097,22 Years and 3 Months,No,222.4548221012933,108.8772933385997,High_spent_Medium_value_payments,467.90968049616697</t>
  </si>
  <si>
    <t>0xd12a,CUS_0x1f15,September,Deepa Seetharamanh,19,296-58-9430,Engineer,73378.32,5832.8600000000015,7,8,26,5,"Payday Loan, Debt Consolidation Loan, Not Specified, Debt Consolidation Loan, and Mortgage Loan",18,23,9.76,9.0,Bad,2075.82,23.829195699407173,10 Years and 9 Months,Yes,187.07294989609142,774.1969076636212,!@9#%8,</t>
  </si>
  <si>
    <t>0xd12b,CUS_0x1f15,October,Deepa Seetharamanh,19_,296-58-9430,Engineer,73378.32,5832.8600000000015,7,8,26,5,"Payday Loan, Debt Consolidation Loan, Not Specified, Debt Consolidation Loan, and Mortgage Loan",16,23,9.76,9.0,Bad,2075.82,32.71189657982375,10 Years and 10 Months,Yes,187.07294989609142,158.05076505695283,High_spent_Medium_value_payments,488.1622850469558</t>
  </si>
  <si>
    <t>0xd12c,CUS_0x1f15,November,Deepa Seetharamanh,19,296-58-9430,Engineer,73378.32,,7,8,26,5,"Payday Loan, Debt Consolidation Loan, Not Specified, Debt Consolidation Loan, and Mortgage Loan",16,24,9.76,9.0,Bad,2075.82,35.567098333939775,10 Years and 11 Months,Yes,187.07294989609142,__10000__,Low_spent_Medium_value_payments,344.7619922362117</t>
  </si>
  <si>
    <t>0xd12d,CUS_0x1f15,December,Deepa Seetharamanh,19,296-58-9430,Engineer,73378.32,5832.8600000000015,1327,8,26,5,"Payday Loan, Debt Consolidation Loan, Not Specified, Debt Consolidation Loan, and Mortgage Loan",15,23,9.76,9.0,Bad,2075.82,30.300047182653145,NA,NM,187.07294989609142,237.53707853357415,High_spent_Small_value_payments,418.67597157033447</t>
  </si>
  <si>
    <t>0xd136,CUS_0xb689,September,Crawleyp,19,944-24-4212,Scientist,33806.55,2671.2125,4,6,8,0,,17,20,5.0,0.0,Standard,208.25,37.807239775819504,28 Years and 5 Months,No,0.0,235.00599215953082,Low_spent_Small_value_payments,322.11525784046927</t>
  </si>
  <si>
    <t>0xd137,CUS_0xb689,October,Crawleyp,19,944-24-4212,Scientist,33806.55,2671.2125,4,6,8,0,,17,20,5.0,0.0,Standard,208.25,29.780205530511612,28 Years and 6 Months,No,0.0,82.86503871185072,!@9#%8,434.25621128814936</t>
  </si>
  <si>
    <t>0xd138,CUS_0xb689,November,Crawleyp,19_,944-24-4212,Scientist,33806.55,2671.2125,4,6,8,0,,17,20,5.0,1.0,_,208.25,26.146059417164203,28 Years and 7 Months,No,0.0,,High_spent_Small_value_payments,411.54028644485663</t>
  </si>
  <si>
    <t>0xd139,CUS_0xb689,December,Crawleyp,19,944-24-4212,Scientist,33806.55,2671.2125,4,6,8,0,,17,20,5.0,1.0,Standard,208.25,32.99223761162896,28 Years and 8 Months,No,0.0,243.14170664451862,Low_spent_Large_value_payments,293.9795433554814</t>
  </si>
  <si>
    <t>0xd142,CUS_0x7551,September,Busvinel,15,926-03-8333,Writer,10353.13,677.7608333333333,7,5,34,8,"Auto Loan, Home Equity Loan, Student Loan, Auto Loan, Payday Loan, Credit-Builder Loan, Credit-Builder Loan, and Payday Loan",54,25,3.5,11.0,Bad,2237.99,26.044064147828173,20 Years and 4 Months,Yes,55.30319447364891,0.0,High_spent_Large_value_payments,245.94535766054557</t>
  </si>
  <si>
    <t>0xd143,CUS_0x7551,October,Busvinel,15,926-03-8333,Writer,10353.13,,7,5,34,8_,"Auto Loan, Home Equity Loan, Student Loan, Auto Loan, Payday Loan, Credit-Builder Loan, Credit-Builder Loan, and Payday Loan",53,,6.5,11.0,Bad,2237.99,23.063916604999687,20 Years and 5 Months,Yes,50300.0,41.26186145755374,High_spent_Small_value_payments,231.2110274021307</t>
  </si>
  <si>
    <t>0xd144,CUS_0x7551,November,Busvinel,15,926-03-8333,Writer,10353.13,677.7608333333333,7,5,34,8,"Auto Loan, Home Equity Loan, Student Loan, Auto Loan, Payday Loan, Credit-Builder Loan, Credit-Builder Loan, and Payday Loan",54,25,3.5,11.0,Bad,2237.99,30.175782269261585,20 Years and 6 Months,Yes,55.30319447364891,27.32995485175267,Low_spent_Large_value_payments,255.14293400793176</t>
  </si>
  <si>
    <t>0xd145,CUS_0x7551,December,Busvinel,15,926-03-8333,Writer,10353.13,677.7608333333333,7,5,34,8,"Auto Loan, Home Equity Loan, Student Loan, Auto Loan, Payday Loan, Credit-Builder Loan, Credit-Builder Loan, and Payday Loan",54,26,3.5,11.0,Bad,2237.99,31.86679749480947,20 Years and 7 Months,Yes,55.30319447364891,54.00583918730956,Low_spent_Small_value_payments,248.46704967237488</t>
  </si>
  <si>
    <t>0xd14e,CUS_0x8858,September,Frank Tangp,24,466-53-4101,Architect,114695.44,9612.953333333333,2,7,4,4,"Debt Consolidation Loan, Personal Loan, Not Specified, and Student Loan",23,5,4.98,1.0,Good,1016.14,24.421342335605985,29 Years and 4 Months,NM,350.74418785823354,__10000__,High_spent_Small_value_payments,373.7342891233152</t>
  </si>
  <si>
    <t>0xd14f,CUS_0x8858,October,Frank Tangp,24,466-53-4101,Architect,114695.44,9612.953333333333,2,7,4,-100,"Debt Consolidation Loan, Personal Loan, Not Specified, and Student Loan",18,2,4.98,1.0,Good,1016.14,34.58639868748416,29 Years and 5 Months,No,350.74418785823354,377.5619978109878,High_spent_Medium_value_payments,482.989147664112</t>
  </si>
  <si>
    <t>0xd150,CUS_0x8858,November,,24,466-53-4101,Architect,114695.44,9612.953333333333,2,7,4,4,"Debt Consolidation Loan, Personal Loan, Not Specified, and Student Loan",18,5,7.98,1.0,Good,1016.14,35.296820517348905,NA,No,350.74418785823354,152.3238178111009,High_spent_Medium_value_payments,708.2273276639991</t>
  </si>
  <si>
    <t>0xd151,CUS_0x8858,December,Frank Tangp,24,466-53-4101,Architect,114695.44,9612.953333333333,2,7,4,4,"Debt Consolidation Loan, Personal Loan, Not Specified, and Student Loan",18,5,3.98,1.0,Good,1016.14,29.553022830622464,29 Years and 7 Months,NM,350.74418785823354,646.3919572599884,High_spent_Small_value_payments,224.15918821511139</t>
  </si>
  <si>
    <t>0xd15a,CUS_0x1a57,September,allo,52,#F%$D@*&amp;8,Lawyer,63383.1,5443.925,6,3,8,3,"Student Loan, Auto Loan, and Auto Loan",25,13,7.54,5.0,Standard,549.06,31.842821748667845,31 Years and 3 Months,Yes,151.43424890220038,157.88168819558203,!@9#%8,505.0765629022177</t>
  </si>
  <si>
    <t>0xd15b,CUS_0x1a57,October,allo,53,185-32-4152,Lawyer,63383.1,5443.925,6,3,8,3,"Student Loan, Auto Loan, and Auto Loan",26,18_,3.54,5.0,Standard,549.06,29.785737166577512,31 Years and 4 Months,Yes,151.43424890220038,198.52597496409126,High_spent_Medium_value_payments,444.4322761337085</t>
  </si>
  <si>
    <t>0xd15c,CUS_0x1a57,November,allo,53,185-32-4152,Lawyer,63383.1,5443.925,6,3,8,3,"Student Loan, Auto Loan, and Auto Loan",26,19,7.54,5.0,Standard,549.06,38.65710387931761,31 Years and 5 Months,NM,151.43424890220038,210.61723800470276,Low_spent_Small_value_payments,472.341013093097</t>
  </si>
  <si>
    <t>0xd15d,CUS_0x1a57,December,allo,53,185-32-4152,Lawyer,63383.1,5443.925,6,3,8,3,"Student Loan, Auto Loan, and Auto Loan",26,14,7.54,5.0,Standard,549.06,40.5128571049355,31 Years and 6 Months,Yes,78805.0,219.88804344120442,Low_spent_Small_value_payments,463.07020765659536</t>
  </si>
  <si>
    <t>0xd166,CUS_0xb16,September,en Hirschlerw,30,728-01-3765,Manager,10302.935,949.5779166666665,3,4,12,3,"Payday Loan, Payday Loan, and Credit-Builder Loan",20,10,7.89,2.0,Standard,786.85,39.34086342711338,21 Years and 7 Months,Yes,19.157731086339,45.33853021552633,High_spent_Small_value_payments,290.4615303648013</t>
  </si>
  <si>
    <t>0xd167,CUS_0xb16,October,en Hirschlerw,30_,728-01-3765,Manager,10302.935,949.5779166666665,3,4,12,3,"Payday Loan, Payday Loan, and Credit-Builder Loan",21,10_,6.89,2.0,Standard,786.85,23.971700724713983,21 Years and 8 Months,Yes,19.157731086339,36.72187768800108,Low_spent_Large_value_payments,309.0781828923266</t>
  </si>
  <si>
    <t>0xd168,CUS_0xb16,November,en Hirschlerw,30,728-01-3765,Manager,10302.935,949.5779166666665,3,1260,12,3,"Payday Loan, Payday Loan, and Credit-Builder Loan",20,10,7.89,6.0,_,786.85,34.22060478953679,NA,Yes,19.157731086339,87.31047078746454,Low_spent_Small_value_payments,278.48958979286306</t>
  </si>
  <si>
    <t>0xd169,CUS_0xb16,December,en Hirschlerw,30,728-01-3765,Manager,10302.935,949.5779166666665,3,4,12,3,"Payday Loan, Payday Loan, and Credit-Builder Loan",20,12,7.89,6.0,Standard,786.85,24.18702654624579,NA,Yes,19.157731086339,19.62279106285317,High_spent_Large_value_payments,296.17726951747454</t>
  </si>
  <si>
    <t>0xd172,CUS_0x94c5,September,Temple-Westh,36_,195-25-3991,Writer,19419.65,1485.3041666666668,8,6,25,5,"Auto Loan, Personal Loan, Credit-Builder Loan, Payday Loan, and Personal Loan",37,23,25.22,14.0,Bad,4525.71,24.641356880188194,NA,Yes,78.88884969804327,136.2155091557333,Low_spent_Small_value_payments,223.42605781289012</t>
  </si>
  <si>
    <t>0xd173,CUS_0x94c5,October,Temple-Westh,36,195-25-3991,Writer,19419.65,,8,6,25,5,"Auto Loan, Personal Loan, Credit-Builder Loan, Payday Loan, and Personal Loan",41,23,25.22,14.0,_,4525.71,24.27448246325254,9 Years and 1 Months,Yes,61052.0,84.60935294737693,High_spent_Small_value_payments,245.0322140212465</t>
  </si>
  <si>
    <t>0xd174,CUS_0x94c5,November,Temple-Westh,36,195-25-3991,Writer,19419.65,1485.3041666666668,8,6,25,5,"Auto Loan, Personal Loan, Credit-Builder Loan, Payday Loan, and Personal Loan",41,22,25.22,14.0,Bad,4525.71,26.781217170325643,9 Years and 2 Months,Yes,78.88884969804327,186.4271260611937,Low_spent_Small_value_payments,173.21444090742975</t>
  </si>
  <si>
    <t>0xd175,CUS_0x94c5,December,Temple-Westh,36,195-25-3991,Writer,19419.65,1485.3041666666668,8,6,25,5,"Auto Loan, Personal Loan, Credit-Builder Loan, Payday Loan, and Personal Loan",35,23_,25.22,14.0,Bad,4525.71,30.124298487239013,9 Years and 3 Months,NM,78.88884969804327,67.2724580214451,Low_spent_Small_value_payments,292.3691089471784</t>
  </si>
  <si>
    <t>0xd17e,CUS_0xae62,September,Natex,29,726-89-7592,Musician,23216.36,,6,533,9,3_,"Student Loan, Auto Loan, and Payday Loan",10,9,13.37,10.0,Standard,861.44,35.702527885304555,9 Years and 4 Months,Yes,56.0019930127594,128.91326210087408,Low_spent_Small_value_payments,301.6544115530332</t>
  </si>
  <si>
    <t>0xd17f,CUS_0xae62,October,Natex,29,726-89-7592,Musician,23216.36,1965.696666666667,6,3,9,3,"Student Loan, Auto Loan, and Payday Loan",15,11,19.37,10.0,_,861.44,26.599334037854586,9 Years and 5 Months,Yes,56.0019930127594,14.231580762737627,High_spent_Large_value_payments,366.33609289116964</t>
  </si>
  <si>
    <t>0xd180,CUS_0xae62,November,Natex,29,726-89-7592,Musician,23216.36,1965.696666666667,6,3,9,3,"Student Loan, Auto Loan, and Payday Loan",15,9,13.37,10.0,Standard,861.44,29.944829626717034,9 Years and 6 Months,Yes,56.0019930127594,68.75542645075079,High_spent_Medium_value_payments,321.8122472031565</t>
  </si>
  <si>
    <t>0xd181,CUS_0xae62,December,,29,726-89-7592,Musician,23216.36,1965.696666666667,6,3,9,3,"Student Loan, Auto Loan, and Payday Loan",15,9,13.37,,Standard,861.44,38.46864307052221,9 Years and 7 Months,Yes,56.0019930127594,99.98945138287978,!@9#%8,330.57822227102747</t>
  </si>
  <si>
    <t>0xd18a,CUS_0x5e1b,September,arbara Listonm,51,691-88-4829,Mechanic,151160.64,12758.72,1,6,1,0,,8,7,9.45,4.0,Good,1139.22,28.873874778598687,22 Years and 9 Months,No,0.0,935.4456865987587,Low_spent_Medium_value_payments,620.4263134012415</t>
  </si>
  <si>
    <t>0xd18b,CUS_0x5e1b,October,arbara Listonm,51,691-88-4829,Mechanic,151160.64,12758.72,1,6,1,0,,11,7,3.45,4.0,Good,1139.22,31.167348091635162,22 Years and 10 Months,No,0.0,693.6224346800192,Low_spent_Large_value_payments,852.2495653199811</t>
  </si>
  <si>
    <t>0xd18c,CUS_0x5e1b,November,arbara Listonm,51,691-88-4829,Mechanic,151160.64_,12758.72,1,6,1,0,,7,,3.45,4.0,_,1139.22,30.51792177643104,22 Years and 11 Months,No,0.0,451.22387884297723,Low_spent_Medium_value_payments,1104.648121157023</t>
  </si>
  <si>
    <t>0xd18d,CUS_0x5e1b,December,arbara Listonm,51_,691-88-4829,Mechanic,151160.64,12758.72,1,6,1,0,,7,7,_,4.0,Good,1139.22,36.97400807780519,NA,No,0.0,744.5522206938249,High_spent_Small_value_payments,791.3197793061754</t>
  </si>
  <si>
    <t>0xd196,CUS_0x8ac8,September,Steve Schererz,7832,751-26-7144,Teacher,10037.735,871.4779166666667,8,720,30,5,"Mortgage Loan, Mortgage Loan, Not Specified, Debt Consolidation Loan, and Home Equity Loan",16,15,24.17,13.0,Bad,3052.44,35.682482980772804,8 Years and 3 Months,Yes,36.66766176172972,17.105484678110106,High_spent_Large_value_payments,273.3746452268269</t>
  </si>
  <si>
    <t>0xd197,CUS_0x8ac8,October,,22,751-26-7144,Teacher,10037.735,871.4779166666667,8,7,30,5,"Mortgage Loan, Mortgage Loan, Not Specified, Debt Consolidation Loan, and Home Equity Loan",20,15,12.170000000000002,,Bad,3052.44,38.21010189234415,8 Years and 4 Months,Yes,36.66766176172972,75.18917804564191,Low_spent_Small_value_payments,265.29095185929503</t>
  </si>
  <si>
    <t>0xd198,CUS_0x8ac8,November,Steve Schererz,22,751-26-7144,_______,10037.735,871.4779166666667,8,7,30,5,"Mortgage Loan, Mortgage Loan, Not Specified, Debt Consolidation Loan, and Home Equity Loan",17,17,10.170000000000002,13.0,Bad,3052.44,37.83725695155184,8 Years and 5 Months,Yes,36.66766176172972,114.38950039181316,Low_spent_Small_value_payments,226.09062951312384</t>
  </si>
  <si>
    <t>0xd199,CUS_0x8ac8,December,Steve Schererz,22,751-26-7144,Teacher,10037.735,871.4779166666667,8,7,30,5,"Mortgage Loan, Mortgage Loan, Not Specified, Debt Consolidation Loan, and Home Equity Loan",17,15,17.17,13.0,Bad,3052.44,32.29188994436354,8 Years and 6 Months,Yes,36.66766176172972,80.35921720641944,Low_spent_Small_value_payments,260.12091269851754</t>
  </si>
  <si>
    <t>0xd1a2,CUS_0x7b2f,September,James Mackenzieb,33,445-64-4433,_______,16114.17,1160.8475,3,6,5066,2,"Student Loan, and Credit-Builder Loan",26,17_,14.99,11.0,Standard,1246.74,35.770907610521924,19 Years and 11 Months,Yes,25.779887116455583,105.44264732831543,Low_spent_Medium_value_payments,264.862215555229</t>
  </si>
  <si>
    <t>0xd1a3,CUS_0x7b2f,October,James Mackenzieb,33,445-64-4433,Writer,16114.17,1160.8475,3,6,13,2_,"Student Loan, and Credit-Builder Loan",22,15,14.99,11.0,Standard,1246.74,23.13543833969728,20 Years and 0 Months,Yes,25.779887116455583,35.494335327848844,Low_spent_Medium_value_payments,334.8105275556956</t>
  </si>
  <si>
    <t>0xd1a4,CUS_0x7b2f,November,James Mackenzieb,33,445-64-4433,Writer,16114.17,1160.8475,3,6,13,2,"Student Loan, and Credit-Builder Loan",26,17,14.99,11.0,Standard,1246.74,31.76734358090423,20 Years and 1 Months,Yes,25.779887116455583,86.71278514622637,Low_spent_Small_value_payments,293.59207773731805</t>
  </si>
  <si>
    <t>0xd1a5,CUS_0x7b2f,December,James Mackenzieb,33,445-64-4433,Writer,16114.17,1160.8475,3,6,13,2,"Student Loan, and Credit-Builder Loan",26,17,20.99,11.0,Standard,1246.74,32.31524201018118,20 Years and 2 Months,Yes,25.779887116455583,15.838941564844609,High_spent_Large_value_payments,314.46592131869977</t>
  </si>
  <si>
    <t>0xd1ae,CUS_0x6349,September,,46,884-18-7863,Scientist,22555.52_,1995.6266666666668,6,3,14,4,"Debt Consolidation Loan, Debt Consolidation Loan, Payday Loan, and Home Equity Loan",30,12,6.79,2.0,Standard,1418.49,25.09770684711696,24 Years and 3 Months,No,55.00709723901187,,Low_spent_Small_value_payments,267.4104533732053</t>
  </si>
  <si>
    <t>0xd1af,CUS_0x6349,October,Andreik,46,884-18-7863,Scientist,22555.52,1995.6266666666668,6,3,14,4_,"Debt Consolidation Loan, Debt Consolidation Loan, Payday Loan, and Home Equity Loan",30,12,6.79,2.0,Standard,1418.49,32.35101247130745,24 Years and 4 Months,No,55.00709723901187,86.48671209261107,Low_spent_Medium_value_payments,338.06885733504373</t>
  </si>
  <si>
    <t>0xd1b0,CUS_0x6349,November,Andreik,46,884-18-7863,_______,22555.52,1995.6266666666668,6,3,14,4,"Debt Consolidation Loan, Debt Consolidation Loan, Payday Loan, and Home Equity Loan",30,14,11.79,2.0,Standard,1418.49,36.63341675347702,24 Years and 5 Months,No,55.00709723901187,92.0270072642015,Low_spent_Small_value_payments,342.52856216345333</t>
  </si>
  <si>
    <t>0xd1b1,CUS_0x6349,December,Andreik,46,884-18-7863,Scientist,22555.52,1995.6266666666668,6,3,14,4,"Debt Consolidation Loan, Debt Consolidation Loan, Payday Loan, and Home Equity Loan",30,2269,6.79,7.0,_,1418.49,23.79150923030273,24 Years and 6 Months,NM,55.00709723901187,78.60951732172656,High_spent_Small_value_payments,325.9460521059283</t>
  </si>
  <si>
    <t>0xd1ba,CUS_0x1b09,September,Scheyderu,40,507-03-3969,Entrepreneur,96522.0,8334.5,4,4,3,4,"Personal Loan, Personal Loan, Not Specified, and Mortgage Loan",0,4,_,1.0,Good,1022.38,25.30038495210143,23 Years and 6 Months,No,247.94987250619644,675.9978746379651,Low_spent_Medium_value_payments,189.50225285583852</t>
  </si>
  <si>
    <t>0xd1bb,CUS_0x1b09,October,Scheyderu,40,507-03-3969,Entrepreneur,96522.0,8334.5,4,4,3,4,"Personal Loan, Personal Loan, Not Specified, and Mortgage Loan",-1,4,3.7,,Good,1022.38,29.01888275496088,23 Years and 7 Months,NM,247.94987250619644,726.7752956795233,!@9#%8,138.72483181428038</t>
  </si>
  <si>
    <t>0xd1bc,CUS_0x1b09,November,Scheyderu,40,507-03-3969,Entrepreneur,96522.0,8334.5,4,4,3,4,"Personal Loan, Personal Loan, Not Specified, and Mortgage Loan",0,4,3.7,6.0,_,1022.38,31.276967426494387,23 Years and 8 Months,No,247.94987250619644,473.4119431866822,Low_spent_Large_value_payments,382.08818430712137</t>
  </si>
  <si>
    <t>0xd1bd,CUS_0x1b09,December,Scheyderu,40,507-03-3969,Entrepreneur,96522.0,8334.5,4,4,3,4,"Personal Loan, Personal Loan, Not Specified, and Mortgage Loan",3,4,3.7,6.0,Good,1022.38,38.85323631239137,23 Years and 9 Months,No,247.94987250619644,124.03111012284094,High_spent_Large_value_payments,701.4690173709627</t>
  </si>
  <si>
    <t>0xd1c6,CUS_0x7976,September,Michelle Nicholsc,32_,616-00-4975,Lawyer,67629.14,5479.761666666666,0,3,10,1,Auto Loan,5,0,4.69,2.0,Good,177.03,34.605332130500585,NA,No,45.55074911202353,,Low_spent_Medium_value_payments,238.77310053283568</t>
  </si>
  <si>
    <t>0xd1c7,CUS_0x7976,October,Michelle Nicholsc,32,616-00-4975,Lawyer,67629.14,5479.761666666666,0,3,10,1,Auto Loan,1,-1,4.69,7.0,Good,177.03,27.543035771174445,32 Years and 7 Months,No,45.55074911202353,157.53241571742896,High_spent_Medium_value_payments,594.8930018372142</t>
  </si>
  <si>
    <t>0xd1c8,CUS_0x7976,November,Michelle Nicholsc,32,616-00-4975,Lawyer,67629.14,5479.761666666666,0,3,10,1,Auto Loan,1,-3,4.69,7.0,Good,177.03,32.012444611150386,32 Years and 8 Months,No,45.55074911202353,603.578575457378,Low_spent_Small_value_payments,188.8468420972652</t>
  </si>
  <si>
    <t>0xd1c9,CUS_0x7976,December,,33,616-00-4975,Lawyer,67629.14,,0,3,10,1,Auto Loan,-4,0,4.69,7.0,_,177.03,41.247297795842016,32 Years and 9 Months,No,45.55074911202353,100.59446562201329,High_spent_Medium_value_payments,651.8309519326299</t>
  </si>
  <si>
    <t>0xd1d2,CUS_0x5b5,September,Ann Saphiry,40,027-27-7758,Mechanic,33480.02_,2775.001666666666,8,10,19,9_,"Payday Loan, Home Equity Loan, Home Equity Loan, Personal Loan, Not Specified, Personal Loan, Payday Loan, Student Loan, and Personal Loan",58,19,6.73,8.0,Bad,4177.98,34.76661877650335,4 Years and 0 Months,Yes,128.0957058033712,133.6791679394094,!@9#%8,275.7252929238861</t>
  </si>
  <si>
    <t>0xd1d3,CUS_0x5b5,October,Ann Saphiry,40,027-27-7758,Mechanic,33480.02,2775.001666666666,8,10,19,9,"Payday Loan, Home Equity Loan, Home Equity Loan, Personal Loan, Not Specified, Personal Loan, Payday Loan, Student Loan, and Personal Loan",58,15,6.73,8.0,Bad,4177.98,24.369587609040448,4 Years and 1 Months,NM,128.0957058033712,67.764562415233,Low_spent_Large_value_payments,351.6398984480625</t>
  </si>
  <si>
    <t>0xd1d4,CUS_0x5b5,November,Ann Saphiry,40,027-27-7758,Mechanic,33480.02,,8,10,19,9,"Payday Loan, Home Equity Loan, Home Equity Loan, Personal Loan, Not Specified, Personal Loan, Payday Loan, Student Loan, and Personal Loan",58,17,6.73,8.0,Bad,4177.98,24.692321378502545,4 Years and 2 Months,Yes,128.0957058033712,191.60062957800972,Low_spent_Large_value_payments,227.8038312852857</t>
  </si>
  <si>
    <t>0xd1d5,CUS_0x5b5,December,,40,027-27-7758,Mechanic,33480.02,,8,10,19,9,"Payday Loan, Home Equity Loan, Home Equity Loan, Personal Loan, Not Specified, Personal Loan, Payday Loan, Student Loan, and Personal Loan",58,18,1.7300000000000004,8.0,_,4177.98,23.748797731129304,4 Years and 3 Months,Yes,128.0957058033712,239.0130645820893,Low_spent_Small_value_payments,200.39139628120608</t>
  </si>
  <si>
    <t>0xd1de,CUS_0xb63e,September,Ben Klaymane,37,646-59-8591,Engineer,16480.5,1669.375,8,6,16,7,"Mortgage Loan, Debt Consolidation Loan, Not Specified, Not Specified, Credit-Builder Loan, Home Equity Loan, and Mortgage Loan",11,11,12.82,7.0,Standard,201.57,29.053042252591524,7 Years and 4 Months,NM,85.12486299611507,37.86881446782853,High_spent_Small_value_payments,303.94382253605636</t>
  </si>
  <si>
    <t>0xd1df,CUS_0xb63e,October,Ben Klaymane,37,646-59-8591,Engineer,16480.5,1669.375,8,6,16,7,"Mortgage Loan, Debt Consolidation Loan, Not Specified, Not Specified, Credit-Builder Loan, Home Equity Loan, and Mortgage Loan",11,13,12.82,10.0,Standard,201.57,35.830771561063315,7 Years and 5 Months,Yes,85.12486299611507,35.678396999719745,High_spent_Large_value_payments,286.1342400041652</t>
  </si>
  <si>
    <t>0xd1e0,CUS_0xb63e,November,Ben Klaymane,37,646-59-8591,Engineer,16480.5,1669.375,8,6,16,7,"Mortgage Loan, Debt Consolidation Loan, Not Specified, Not Specified, Credit-Builder Loan, Home Equity Loan, and Mortgage Loan",11,13,12.82,10.0,_,201.57,39.948321335050856,7 Years and 6 Months,Yes,85.12486299611507,37.564136462032586,!@9#%8,304.2485005418523</t>
  </si>
  <si>
    <t>0xd1e1,CUS_0xb63e,December,,37,646-59-8591,Engineer,16480.5,1669.375,8,6,16,7,"Mortgage Loan, Debt Consolidation Loan, Not Specified, Not Specified, Credit-Builder Loan, Home Equity Loan, and Mortgage Loan",11,15,7.82,10.0,Standard,201.57,35.59637609993916,7 Years and 7 Months,Yes,85.12486299611507,133.38198480246342,Low_spent_Medium_value_payments,228.43065220142148</t>
  </si>
  <si>
    <t>0xd1ea,CUS_0x1c5d,September,,19,084-74-2355,Musician,1357092.0,1501.434166666667,8,926,15,7,"Debt Consolidation Loan, Not Specified, Not Specified, Not Specified, Credit-Builder Loan, Credit-Builder Loan, and Not Specified",27,13,13.94,6.0,Standard,448.39,27.951426299924933,15 Years and 5 Months,Yes,79.711652353559,121.96867833497551,Low_spent_Large_value_payments,218.46308597813214</t>
  </si>
  <si>
    <t>0xd1eb,CUS_0x1c5d,October,Christiaan Hetznerb,19,084-74-2355,Musician,19121.21,1501.434166666667,8,7,15,7,"Debt Consolidation Loan, Not Specified, Not Specified, Not Specified, Credit-Builder Loan, Credit-Builder Loan, and Not Specified",22,17,13.94,6.0,Standard,448.39,26.304996544672232,15 Years and 6 Months,Yes,79.711652353559,24.55260757404311,High_spent_Large_value_payments,285.87915673906457</t>
  </si>
  <si>
    <t>0xd1ec,CUS_0x1c5d,November,Christiaan Hetznerb,19,084-74-2355,Musician,19121.21,1501.434166666667,8,7,15,7,"Debt Consolidation Loan, Not Specified, Not Specified, Not Specified, Credit-Builder Loan, Credit-Builder Loan, and Not Specified",26,18,13.94,6.0,Standard,448.39,40.449094541917894,15 Years and 7 Months,Yes,79.711652353559,62.90018705136963,Low_spent_Small_value_payments,297.53157726173805</t>
  </si>
  <si>
    <t>0xd1ed,CUS_0x1c5d,December,Christiaan Hetznerb,19,084-74-2355,_______,19121.21,1501.434166666667,8,7,15,7,"Debt Consolidation Loan, Not Specified, Not Specified, Not Specified, Credit-Builder Loan, Credit-Builder Loan, and Not Specified",24,16,13.94,6.0,Standard,448.39,38.99426900291253,15 Years and 8 Months,Yes,79.711652353559,__10000__,Low_spent_Small_value_payments,258.8006227917608</t>
  </si>
  <si>
    <t>0xd1f6,CUS_0x2de3,September,Brettelln,55,053-51-0661,Manager,20515.94,1649.6616666666666,7,5,15,2,"Mortgage Loan, and Payday Loan",21,19,7.47,6.0,Standard,878.79,34.30829842473259,15 Years and 9 Months,No,20.774306305542108,40.162131330228156,High_spent_Medium_value_payments,354.02972903089636</t>
  </si>
  <si>
    <t>0xd1f7,CUS_0x2de3,October,Brettelln,55,053-51-0661,Manager,20515.94,,7,5,2159,2,"Mortgage Loan, and Payday Loan",21,20,7.47,6.0,Standard,878.79,31.714873003853718,15 Years and 10 Months,No,20.774306305542108,__10000__,Low_spent_Medium_value_payments,303.66424683115656</t>
  </si>
  <si>
    <t>0xd1f8,CUS_0x2de3,November,Brettelln,56,053-51-0661,Manager,20515.94,1649.6616666666666,7,5,15,2,"Mortgage Loan, and Payday Loan",21,,7.47,6.0,_,878.79,34.93724349301505,15 Years and 11 Months,No,5475.0,106.235035937982,Low_spent_Large_value_payments,307.9568244231426</t>
  </si>
  <si>
    <t>0xd1f9,CUS_0x2de3,December,Brettelln,56,053-51-0661,Manager,20515.94,1649.6616666666666,7,5,15,2,"Mortgage Loan, and Payday Loan",21,20,7.47,6.0,Standard,878.79,31.076812714622324,16 Years and 0 Months,No,20.774306305542108,113.86886649545113,Low_spent_Large_value_payments,300.3229938656735</t>
  </si>
  <si>
    <t>0xd202,CUS_0x2b7d,September,Krasnyy,16_,324-44-7622,Accountant,14771.43,1456.9525,6,7,32,6,"Personal Loan, Debt Consolidation Loan, Credit-Builder Loan, Not Specified, Auto Loan, and Personal Loan",55,24,8.59,10.0,Bad,1723.77,28.122005444618093,9 Years and 3 Months,Yes,51.56522935796982,50.114282581009114,Low_spent_Small_value_payments,334.01573806102107</t>
  </si>
  <si>
    <t>0xd203,CUS_0x2b7d,October,Krasnyy,16,324-44-7622,Accountant,14771.43,,6,7,32,-100,"Personal Loan, Debt Consolidation Loan, Credit-Builder Loan, Not Specified, Auto Loan, and Personal Loan",58,25,8.59,10.0,Bad,1723.77,23.6732463504557,9 Years and 4 Months,Yes,51.56522935796982,143.04313698527184,Low_spent_Medium_value_payments,231.08688365675837</t>
  </si>
  <si>
    <t>0xd204,CUS_0x2b7d,November,Krasnyy,16,324-44-7622,Accountant,14771.43,,6,7,32,6,"Personal Loan, Debt Consolidation Loan, Credit-Builder Loan, Not Specified, Auto Loan, and Personal Loan",53,22,8.59,10.0,_,1723.77,33.2404426996069,9 Years and 5 Months,Yes,51.56522935796982,128.81555924104228,Low_spent_Large_value_payments,235.31446140098788</t>
  </si>
  <si>
    <t>0xd205,CUS_0x2b7d,December,Krasnyy,16,324-44-7622,Accountant,14771.43,1456.9525,6,7,32,6,"Personal Loan, Debt Consolidation Loan, Credit-Builder Loan, Not Specified, Auto Loan, and Personal Loan",58,26,8.59,10.0,_,1723.77,29.6173003085038,9 Years and 6 Months,Yes,51.56522935796982,151.25804221243126,Low_spent_Small_value_payments,232.87197842959893</t>
  </si>
  <si>
    <t>0xd20e,CUS_0x2c08,September,Jennifer Abland,31,918-15-6457,Manager,66357.14,5688.761666666666,616,4,8,1,Student Loan,12,13,14.66,2.0,Standard,1414.17,36.100097762304905,20 Years and 3 Months,No,47.08813642232575,281.17219168224966,High_spent_Small_value_payments,500.6158385620912</t>
  </si>
  <si>
    <t>0xd20f,CUS_0x2c08,October,Jennifer Abland,31,#F%$D@*&amp;8,Manager,66357.14,5688.761666666666,8,4,8,1,Student Loan,12,13,9.66,3.0,Standard,1414.17,33.520454710865195,20 Years and 4 Months,No,47.08813642232575,158.76806253412653,High_spent_Medium_value_payments,613.0199677102144</t>
  </si>
  <si>
    <t>0xd210,CUS_0x2c08,November,Jennifer Abland,31,918-15-6457,_______,66357.14,5688.761666666666,8,4,8,1,Student Loan,12,13,9.66,3.0,Standard,1414.17,25.56699916739997,20 Years and 5 Months,No,47.08813642232575,330.95067758509737,High_spent_Small_value_payments,450.8373526592436</t>
  </si>
  <si>
    <t>0xd211,CUS_0x2c08,December,Jennifer Abland,31,#F%$D@*&amp;8,Manager,66357.14,5688.761666666666,8,4,8,1_,Student Loan,12,15,9.66,3.0,Standard,1414.17,38.932226848019276,NA,No,47.08813642232575,374.50552413239126,Low_spent_Small_value_payments,437.2825061119496</t>
  </si>
  <si>
    <t>0xd21a,CUS_0x97f7,September,Parisa Hafeziu,4934,847-52-4156,Scientist,141897.84,,4,7,6,7,"Home Equity Loan, Student Loan, Debt Consolidation Loan, Auto Loan, Mortgage Loan, Home Equity Loan, and Student Loan",16,13,16.09,10.0,Standard,1348.77,34.59446703074191,7 Years and 5 Months,Yes,647.1602647203529,147.42708834030975,High_spent_Large_value_payments,644.1946469393372</t>
  </si>
  <si>
    <t>0xd21b,CUS_0x97f7,October,Parisa Hafeziu,29,847-52-4156,_______,141897.84,11987.82,4,7,6,7,"Home Equity Loan, Student Loan, Debt Consolidation Loan, Auto Loan, Mortgage Loan, Home Equity Loan, and Student Loan",16,14,16.09,10.0,Standard,1348.77,24.607551866640588,7 Years and 6 Months,Yes,647.1602647203529,586.455358658583,Low_spent_Large_value_payments,235.16637662106405</t>
  </si>
  <si>
    <t>0xd21c,CUS_0x97f7,November,,29,847-52-4156,Scientist,141897.84_,11987.82,4,7,6,7,"Home Equity Loan, Student Loan, Debt Consolidation Loan, Auto Loan, Mortgage Loan, Home Equity Loan, and Student Loan",16,14,15.09,10.0,Standard,1348.77,35.41412327407195,NA,Yes,647.1602647203529,350.3330396642202,High_spent_Medium_value_payments,451.2886956154268</t>
  </si>
  <si>
    <t>0xd21d,CUS_0x97f7,December,Parisa Hafeziu,29,847-52-4156,Scientist,141897.84,11987.82,4,7,6,7,"Home Equity Loan, Student Loan, Debt Consolidation Loan, Auto Loan, Mortgage Loan, Home Equity Loan, and Student Loan",16,14,15.09,10.0,Standard,1348.77,30.156510302776827,7 Years and 8 Months,Yes,647.1602647203529,594.5225660608604,Low_spent_Medium_value_payments,237.0991692187866</t>
  </si>
  <si>
    <t>0xd226,CUS_0x8f05,September,Krishnanp,15,261-87-4617,Engineer,14569.27,,9,8,20,7,"Not Specified, Not Specified, Credit-Builder Loan, Payday Loan, Debt Consolidation Loan, Home Equity Loan, and Not Specified",24,15,27.71,12.0,Bad,2654.18,38.92009649098569,13 Years and 0 Months,Yes,155.32623085075994,97.61935833201859,Low_spent_Large_value_payments,230.89670036623562</t>
  </si>
  <si>
    <t>0xd227,CUS_0x8f05,October,Krishnanp,15,261-87-4617,Engineer,14569.27,1188.7741271176524,9,8,20,7,"Not Specified, Not Specified, Credit-Builder Loan, Payday Loan, Debt Consolidation Loan, Home Equity Loan, and Not Specified",24,15,27.71,12.0,Bad,2654.18,34.183609708202354,13 Years and 1 Months,NM,155.32623085075994,56.4012341192128,Low_spent_Medium_value_payments,282.11482457904145</t>
  </si>
  <si>
    <t>0xd228,CUS_0x8f05,November,Krishnanp,15,261-87-4617,Engineer,14569.27,1188.7741271176524,637,8,20,7_,"Not Specified, Not Specified, Credit-Builder Loan, Payday Loan, Debt Consolidation Loan, Home Equity Loan, and Not Specified",24,15,27.71,12.0,Bad,2654.18,29.675184041886748,13 Years and 2 Months,Yes,155.32623085075994,157.08980433157342,Low_spent_Small_value_payments,191.42625436668087</t>
  </si>
  <si>
    <t>0xd229,CUS_0x8f05,December,Krishnanp,15,261-87-4617,Engineer,14569.27,,9,8,20,7,"Not Specified, Not Specified, Credit-Builder Loan, Payday Loan, Debt Consolidation Loan, Home Equity Loan, and Not Specified",22,15,27.71,12.0,Bad,2654.18,22.944564521757624,13 Years and 3 Months,NM,155.32623085075994,61.28675652401824,Low_spent_Small_value_payments,287.229302174236</t>
  </si>
  <si>
    <t>0xd232,CUS_0x910e,September,Jason Langej,54,220-91-4662,Developer,10943.535,,6,4,8,2,"Auto Loan, and Credit-Builder Loan",5,18,6.88,2.0,Good,593.95,38.21027443993209,31 Years and 7 Months,No,16.71590242996404,27.287719429879747,Low_spent_Medium_value_payments,329.1925031401562</t>
  </si>
  <si>
    <t>0xd233,CUS_0x910e,October,Jason Langej,54,220-91-4662,Developer,10943.535,931.96125,6,4,8,2,"Auto Loan, and Credit-Builder Loan",0,15,6.88,2.0,Good,593.95,37.28498563612949,31 Years and 8 Months,No,16.71590242996404,51.16204552921783,!@9#%8,315.3181770408181</t>
  </si>
  <si>
    <t>0xd234,CUS_0x910e,November,Jason Langej,54,220-91-4662,Developer,10943.535,931.96125,6,4,8,2,"Auto Loan, and Credit-Builder Loan",5,18,6.88,3.0,_,593.95,28.373035718317517,31 Years and 9 Months,No,16.71590242996404,81.03846419953051,!@9#%8,285.44175837050545</t>
  </si>
  <si>
    <t>0xd235,CUS_0x910e,December,Jason Langej,-500,220-91-4662,Developer,10943.535,931.96125,6,4,8,-100,"Auto Loan, and Credit-Builder Loan",7,18,6.88,3.0,Good,593.95,30.51198617234987,31 Years and 10 Months,No,16.71590242996404,,Low_spent_Small_value_payments,313.4214839172671</t>
  </si>
  <si>
    <t>0xd23e,CUS_0xc000,September,,27,292-78-1234,Media_Manager,35883.18_,3176.265,6,78,8,4,"Not Specified, Auto Loan, Not Specified, and Auto Loan",12,10,7.63,5.0,_,78.52,30.521078154474345,31 Years and 4 Months,NM,115.80242971608307,40.86092660614384,High_spent_Medium_value_payments,410.96314367777313</t>
  </si>
  <si>
    <t>0xd23f,CUS_0xc000,October,Tarmod,27,292-78-1234,Media_Manager,35883.18,3176.265,6,5,8,4,"Not Specified, Auto Loan, Not Specified, and Auto Loan",13,,7.63,5.0,Good,78.52,33.41160447418388,31 Years and 5 Months,No,115.80242971608307,210.12822023276337,High_spent_Small_value_payments,251.6958500511536</t>
  </si>
  <si>
    <t>0xd240,CUS_0xc000,November,Tarmod,27,292-78-1234,Media_Manager,35883.18,3176.265,6,5,8,4_,"Not Specified, Auto Loan, Not Specified, and Auto Loan",9,10,7.63,5.0,Good,78.52,37.21837000128106,31 Years and 6 Months,No,115.80242971608307,171.30349760239363,High_spent_Small_value_payments,290.52057268152333</t>
  </si>
  <si>
    <t>0xd241,CUS_0xc000,December,Tarmod,28,292-78-1234,Media_Manager,35883.18,3176.265,6,5,8,4,"Not Specified, Auto Loan, Not Specified, and Auto Loan",13,10,7.63,5.0,Good,78.52,38.846009797963035,31 Years and 7 Months,NM,115.80242971608307,138.48463109177166,Low_spent_Medium_value_payments,343.33943919214533</t>
  </si>
  <si>
    <t>0xd24a,CUS_0x2a09,September,Matt Scuffhamn,40,271-31-5302,_______,10296.705,,8,6,26,7,"Not Specified, Payday Loan, Personal Loan, Not Specified, Payday Loan, Home Equity Loan, and Auto Loan",32,24,25.58,12.0,Bad,3632.53,24.196631022251438,NA,Yes,38.53878272374139,,Low_spent_Medium_value_payments,300.3752654300491</t>
  </si>
  <si>
    <t>0xd24b,CUS_0x2a09,October,Matt Scuffhamn,40,271-31-5302,Architect,10296.705,1130.05875,8,6,26,7,"Not Specified, Payday Loan, Personal Loan, Not Specified, Payday Loan, Home Equity Loan, and Auto Loan",32,24,25.58,12.0,Bad,3632.53,26.954828819002568,12 Years and 5 Months,Yes,38.53878272374139,76.98578543725782,Low_spent_Large_value_payments,267.4813068390008</t>
  </si>
  <si>
    <t>0xd24c,CUS_0x2a09,November,Matt Scuffhamn,40,271-31-5302,Architect,10296.705,1130.05875,8,6,26,-100,"Not Specified, Payday Loan, Personal Loan, Not Specified, Payday Loan, Home Equity Loan, and Auto Loan",32,24,25.58,12.0,Bad,3632.53,37.78857234384871,12 Years and 6 Months,NM,38.53878272374139,59.3332613787175,High_spent_Small_value_payments,275.13383089754115</t>
  </si>
  <si>
    <t>0xd24d,CUS_0x2a09,December,,40,271-31-5302,Architect,10296.705,1130.05875,8,6,26,7_,"Not Specified, Payday Loan, Personal Loan, Not Specified, Payday Loan, Home Equity Loan, and Auto Loan",32,24,29.58,12.0,Bad,3632.53,32.629866436301576,12 Years and 7 Months,Yes,38.53878272374139,109.32692968618431,Low_spent_Small_value_payments,255.1401625900743</t>
  </si>
  <si>
    <t>0xd256,CUS_0x62ad,September,Carolen,46,178-27-9290,Accountant,15915.73,,5,7,24,4,"Personal Loan, Debt Consolidation Loan, Not Specified, and Home Equity Loan",5,14,12.05,14.0,Standard,1554.95,36.55190459534264,11 Years and 11 Months,Yes,50.6602635385705,165.53757071442547,Low_spent_Small_value_payments,219.93324908033736</t>
  </si>
  <si>
    <t>0xd257,CUS_0x62ad,October,Carolen,46,178-27-9290,Accountant,15915.73,1461.3108333333332,5,7,24,4,"Personal Loan, Debt Consolidation Loan, Not Specified, and Home Equity Loan",4,12,12.05,14.0,_,1554.95,32.124704940585325,12 Years and 0 Months,Yes,50.6602635385705,74.81031783818264,Low_spent_Small_value_payments,310.6605019565802</t>
  </si>
  <si>
    <t>0xd258,CUS_0x62ad,November,Carolen,46,178-27-9290,Accountant,15915.73,1461.3108333333332,5,7,24,-100,"Personal Loan, Debt Consolidation Loan, Not Specified, and Home Equity Loan",9,12,12.05,14.0,Standard,1554.95,29.33734879722757,12 Years and 1 Months,Yes,50.6602635385705,122.98410397528744,Low_spent_Small_value_payments,262.48671581947536</t>
  </si>
  <si>
    <t>0xd259,CUS_0x62ad,December,,46,178-27-9290,Accountant,15915.73,1461.3108333333332,5,7,24,4,"Personal Loan, Debt Consolidation Loan, Not Specified, and Home Equity Loan",5,15,12.05,,_,1554.95,37.511748249914156,12 Years and 2 Months,Yes,50.6602635385705,161.18275999116716,Low_spent_Small_value_payments,224.2880598035957</t>
  </si>
  <si>
    <t>0xd262,CUS_0x2217,September,Yueyang Sivac,30,303-33-5518,_______,28481.67,2441.4725,0,3,9,2,"Home Equity Loan, and Student Loan",9,1,7.45,3.0,Good,104.85,22.613288310032964,31 Years and 3 Months,No,46.99155012123087,217.59821405158246,Low_spent_Small_value_payments,269.5574858271866</t>
  </si>
  <si>
    <t>0xd263,CUS_0x2217,October,Yueyang Sivac,30,303-33-5518,Musician,28481.67,2441.4725,0,3,9,2,"Home Equity Loan, and Student Loan",9,1,3.45,3.0,Good,104.85,30.945041847467465,31 Years and 4 Months,No,46.99155012123087,267.7805420596166,Low_spent_Small_value_payments,219.37515781915246</t>
  </si>
  <si>
    <t>0xd264,CUS_0x2217,November,,30,303-33-5518,Musician,28481.67,2441.4725,0,3,9,2,"Home Equity Loan, and Student Loan",9,1,9.45,8.0,_,104.85,26.88608575091221,31 Years and 5 Months,No,46.99155012123087,49.14629688573979,High_spent_Large_value_payments,388.0094029930293</t>
  </si>
  <si>
    <t>0xd265,CUS_0x2217,December,Yueyang Sivac,30,303-33-5518,Musician,28481.67,2441.4725,0,3,9,2,"Home Equity Loan, and Student Loan",9,1,8.45,8.0,Good,104.85,31.915555416542983,NA,No,46.99155012123087,220.77418462444462,Low_spent_Small_value_payments,266.3815152543245</t>
  </si>
  <si>
    <t>0xd26e,CUS_0xb736,September,Jani,54,868-99-0276,Developer,25609.04,2233.0866666666666,6,7,6,4,"Auto Loan, Payday Loan, Debt Consolidation Loan, and Personal Loan",10,,19.55,2.0,Standard,1121.06,33.63433895767662,18 Years and 9 Months,Yes,74.36016970618577,56.25608504476889,High_spent_Medium_value_payments,342.69241191571206</t>
  </si>
  <si>
    <t>0xd26f,CUS_0xb736,October,Jani,54,868-99-0276,Developer,25609.04,2233.0866666666666,6,7,6,4,"Auto Loan, Payday Loan, Debt Consolidation Loan, and Personal Loan",5,,23.55,5.0,Standard,1121.06,26.650175376918767,18 Years and 10 Months,NM,74.36016970618577,143.29012814346868,Low_spent_Small_value_payments,295.65836881701233</t>
  </si>
  <si>
    <t>0xd270,CUS_0xb736,November,Jani,54,868-99-0276,Developer,25609.04,2233.0866666666666,6,7,6,4,"Auto Loan, Payday Loan, Debt Consolidation Loan, and Personal Loan",5,16,19.55,5.0,Standard,1121.06,29.635341161189984,18 Years and 11 Months,Yes,74.36016970618577,80.62837502737102,High_spent_Medium_value_payments,318.32012193310993</t>
  </si>
  <si>
    <t>0xd271,CUS_0xb736,December,Jani,54,868-99-0276,Developer,25609.04,,6,7,3844,4,"Auto Loan, Payday Loan, Debt Consolidation Loan, and Personal Loan",5,16,19.55,5.0,Standard,1121.06,25.89654827450747,19 Years and 0 Months,Yes,74.36016970618577,90.50999827516115,!@9#%8,308.43849868531976</t>
  </si>
  <si>
    <t>0xd27a,CUS_0x9e51,September,,24_,941-84-3892,Accountant,23363.33,2018.944166666667,5,3,19,2,"Student Loan, and Student Loan",5,14,8.38,2.0,Standard,1105.47,38.05657306073682,32 Years and 11 Months,No,38.08515391379478,74.93168217020445,High_spent_Medium_value_payments,338.8775805826674</t>
  </si>
  <si>
    <t>0xd27b,CUS_0x9e51,October,Wroughtonf,24,941-84-3892,Accountant,23363.33_,2018.944166666667,5,3,19,2,"Student Loan, and Student Loan",5,13_,8.38,2.0,_,1105.47,34.69963709978256,33 Years and 0 Months,No,38.08515391379478,__10000__,Low_spent_Medium_value_payments,390.15736438135565</t>
  </si>
  <si>
    <t>0xd27c,CUS_0x9e51,November,Wroughtonf,24,941-84-3892,Accountant,23363.33,2018.944166666667,5,3,19,-100,"Student Loan, and Student Loan",5,14,_,2.0,Standard,1105.47,35.278452684319326,33 Years and 1 Months,No,38.08515391379478,257.99100075650944,Low_spent_Small_value_payments,195.81826199636245</t>
  </si>
  <si>
    <t>0xd27d,CUS_0x9e51,December,Wroughtonf,24,941-84-3892,Accountant,23363.33,,5,3,19,2,"Student Loan, and Student Loan",5,16,11.38,3.0,Standard,1105.47_,36.28168854589467,33 Years and 2 Months,NM,38.08515391379478,41.531385544517,High_spent_Large_value_payments,362.2778772083549</t>
  </si>
  <si>
    <t>0xd286,CUS_0x2fca,September,Vinocury,46,279-66-3207,Musician,126769.86000000002,10265.155,5,4,6,1,Credit-Builder Loan,12,5,6.63,1.0,Good,393.52,29.89885869622388,24 Years and 6 Months,No,79.73353789280046,150.60597275152085,High_spent_Large_value_payments,1036.1759893556791</t>
  </si>
  <si>
    <t>0xd287,CUS_0x2fca,October,Vinocury,46,279-66-3207,Musician,126769.86000000002,10265.155,5,4,6,1,Credit-Builder Loan,16,5,11.63,1.0,Good,393.52,33.360012712144645,24 Years and 7 Months,No,79.73353789280046,237.55301461033574,!@9#%8,949.2289474968641</t>
  </si>
  <si>
    <t>0xd288,CUS_0x2fca,November,Vinocury,46,279-66-3207,Musician,126769.86000000002,10265.155,5,4,6,1,Credit-Builder Loan,12,7,6.63,3.0,Good,393.52,34.18018848432996,NA,No,79.73353789280046,207.2799153074493,High_spent_Medium_value_payments,989.5020467997504</t>
  </si>
  <si>
    <t>0xd289,CUS_0x2fca,December,Vinocury,46,279-66-3207,Musician,126769.86000000002,10265.155,5,4,6,1,Credit-Builder Loan,12,5,0.6299999999999999,3.0,Good,393.52,37.84439546656419,24 Years and 9 Months,No,79.73353789280046,206.06989485526347,High_spent_Large_value_payments,980.7120672519363</t>
  </si>
  <si>
    <t>0xd292,CUS_0x2483,September,Marius Zahariap,37,468-18-1488,Media_Manager,10086.965,711.5804166666667,6,6,27,3,"Auto Loan, Credit-Builder Loan, and Student Loan",11,22,16.23,5.0,Standard,1689.61,38.00613887149647,8 Years and 4 Months,Yes,18.990222859460424,58.653864277836476,Low_spent_Large_value_payments,263.5139545293698</t>
  </si>
  <si>
    <t>0xd293,CUS_0x2483,October,Marius Zahariap,37,468-18-1488,Media_Manager,10086.965,,6,6,27,3_,"Auto Loan, Credit-Builder Loan, and Student Loan",11,,18.23,5.0,Standard,1689.61,37.35952174723082,8 Years and 5 Months,Yes,18.990222859460424,17.434822069515615,High_spent_Small_value_payments,294.7329967376906</t>
  </si>
  <si>
    <t>0xd294,CUS_0x2483,November,,37,468-18-1488,Media_Manager,10086.965,711.5804166666667,6,6,27,3,"Auto Loan, Credit-Builder Loan, and Student Loan",11,,16.23,5.0,_,1689.61,35.750570098376805,8 Years and 6 Months,Yes,18.990222859460424,40.421010486135934,Low_spent_Medium_value_payments,291.7468083210703</t>
  </si>
  <si>
    <t>0xd295,CUS_0x2483,December,Marius Zahariap,37,468-18-1488,Media_Manager,10086.965,711.5804166666667,6,6,27,3,"Auto Loan, Credit-Builder Loan, and Student Loan",11,20,15.23,5.0,Standard,1689.61,28.44566785618888,8 Years and 7 Months,Yes,18.990222859460424,91.87052207124252,!@9#%8,250.29729673596376</t>
  </si>
  <si>
    <t>0xd29e,CUS_0xc517,September,aranii,44,036-05-5721,Writer,17302.08,1355.84,7,8,21,9,"Credit-Builder Loan, Payday Loan, Mortgage Loan, Not Specified, Personal Loan, Debt Consolidation Loan, Payday Loan, Student Loan, and Student Loan",30,16,29.37,12.0,_,4570.87,24.52797090954057,4 Years and 1 Months,Yes,67.95958721035365,86.2354899303697,Low_spent_Large_value_payments,251.3889228592767</t>
  </si>
  <si>
    <t>0xd29f,CUS_0xc517,October,aranii,44,#F%$D@*&amp;8,Writer,17302.08,1355.84,7,8,21,9,"Credit-Builder Loan, Payday Loan, Mortgage Loan, Not Specified, Personal Loan, Debt Consolidation Loan, Payday Loan, Student Loan, and Student Loan",29,16,29.37,12.0,Bad,4570.87,31.17710318723013,4 Years and 2 Months,Yes,67.95958721035365,50.917225177690156,Low_spent_Small_value_payments,306.70718761195616</t>
  </si>
  <si>
    <t>0xd2a0,CUS_0xc517,November,aranii,44,036-05-5721,Writer,17302.08,1355.84,7,8,21,9,"Credit-Builder Loan, Payday Loan, Mortgage Loan, Not Specified, Personal Loan, Debt Consolidation Loan, Payday Loan, Student Loan, and Student Loan",28,16,29.37,12.0,Bad,4570.87,36.2858072638922,4 Years and 3 Months,Yes,67.95958721035365,140.1648093583572,Low_spent_Medium_value_payments,207.45960343128917</t>
  </si>
  <si>
    <t>0xd2a1,CUS_0xc517,December,aranii,44,036-05-5721,Writer,17302.08,1355.84,7,8,21,9,"Credit-Builder Loan, Payday Loan, Mortgage Loan, Not Specified, Personal Loan, Debt Consolidation Loan, Payday Loan, Student Loan, and Student Loan",29,15,29.37,12.0,Bad,4570.87,28.006560236870754,4 Years and 4 Months,Yes,67.95958721035365,79.22194439878368,Low_spent_Small_value_payments,278.4024683908627</t>
  </si>
  <si>
    <t>0xd2aa,CUS_0x8f6f,September,Michelle Sierrao,29,108-42-4223,Musician,38713.36,,2,4,11,0,,0,2,3.56,7.0,Good,140.85,31.668778234505204,22 Years and 10 Months,No,0.0,167.42919198585284,Low_spent_Small_value_payments,447.68214134748047</t>
  </si>
  <si>
    <t>0xd2ab,CUS_0x8f6f,October,Michelle Sierrao,29,108-42-4223,Musician,38713.36,3251.1133333333332,2,4,11,0,,1,2,3.56,7.0,Good,140.85,33.556076268644816,NA,No,0.0,177.54176361139062,Low_spent_Medium_value_payments,427.5695697219427</t>
  </si>
  <si>
    <t>0xd2ac,CUS_0x8f6f,November,Michelle Sierrao,29_,108-42-4223,Musician,38713.36,3251.1133333333332,849,4,11,0,,0,2,3.56,7.0,Good,140.85,32.44116580914067,23 Years and 0 Months,No,0.0,61.811987705849546,High_spent_Large_value_payments,503.29934562748383</t>
  </si>
  <si>
    <t>0xd2ad,CUS_0x8f6f,December,Michelle Sierrao,29,108-42-4223,Musician,38713.36,3251.1133333333332,2,4,11,0,,0,2,-0.44,7.0,Good,140.85,37.09473372191971,NA,No,0.0,,High_spent_Medium_value_payments,514.0348045461872</t>
  </si>
  <si>
    <t>0xd2b6,CUS_0xa86a,September,Leigh Thomask,22,605-98-8733,Media_Manager,45953.94,3887.495,3,7,14,3,"Debt Consolidation Loan, Mortgage Loan, and Payday Loan",17,17,7.64,8.0,_,1237.97,31.14623039368496,18 Years and 5 Months,No,92.41505377920296,152.78375741170447,!@9#%8,393.5506888090927</t>
  </si>
  <si>
    <t>0xd2b7,CUS_0xa86a,October,Leigh Thomask,22,605-98-8733,_______,45953.94,3887.495,3,7,14,3,"Debt Consolidation Loan, Mortgage Loan, and Payday Loan",14,17_,7.64,8.0,Standard,1237.97,24.99944034863335,18 Years and 6 Months,No,92.41505377920296,45.94724629878424,!@9#%8,500.3871999220129</t>
  </si>
  <si>
    <t>0xd2b8,CUS_0xa86a,November,Leigh Thomask,22,605-98-8733,Media_Manager,45953.94,3887.495,3,7,14,1487,"Debt Consolidation Loan, Mortgage Loan, and Payday Loan",21,17,7.64,8.0,Standard,1237.97,39.506208395975314,18 Years and 7 Months,No,92.41505377920296,69.67093021410973,High_spent_Medium_value_payments,476.6635160066874</t>
  </si>
  <si>
    <t>0xd2b9,CUS_0xa86a,December,Leigh Thomask,22,605-98-8733,Media_Manager,45953.94,3887.495,3,7,14,3,"Debt Consolidation Loan, Mortgage Loan, and Payday Loan",17,19,8.64,8.0,Standard,1237.97,36.12977420039685,18 Years and 8 Months,No,92.41505377920296,316.93099129411587,Low_spent_Small_value_payments,269.40345492668115</t>
  </si>
  <si>
    <t>0xd2c2,CUS_0xafdf,September,Leigh Thomasm,53_,584-22-6688,Manager,121966.28,10161.856666666668,2,4,9,0,,6,265,7.51,5.0,Good,1467.6,43.44367472345788,28 Years and 3 Months,No,0.0,489.2526162078199,High_spent_Small_value_payments,786.9330504588469</t>
  </si>
  <si>
    <t>0xd2c3,CUS_0xafdf,October,Leigh Thomasm,53,584-22-6688,Manager,121966.28,10161.856666666668,2,4,9,0,,3,10,7.51,5.0,_,1467.6,45.10990958895515,28 Years and 4 Months,No,0.0,189.6759907291398,High_spent_Medium_value_payments,1076.509675937527</t>
  </si>
  <si>
    <t>0xd2c4,CUS_0xafdf,November,Leigh Thomasm,53,584-22-6688,Manager,121966.28,10161.856666666668,2,4,9,0,,6,9,12.51,5.0,Good,1467.6,25.581945109510336,28 Years and 5 Months,NM,0.0,730.0630572860592,Low_spent_Medium_value_payments,566.1226093806075</t>
  </si>
  <si>
    <t>0xd2c5,CUS_0xafdf,December,Leigh Thomasm,53,584-22-6688,Manager,121966.28,10161.856666666668,2,4,9,0,,6,12,7.51,5.0,Good,1467.6,42.25047502887225,28 Years and 6 Months,No,0.0,376.55812745329695,!@9#%8,889.6275392133698</t>
  </si>
  <si>
    <t>0xd2ce,CUS_0x7067,September,Peter Laurias,50_,383-61-8635,Architect,173650.68,14516.89,4,4,2,4,"Auto Loan, Personal Loan, Credit-Builder Loan, and Debt Consolidation Loan",4,0,-1.4500000000000002,3.0,Good,1076.16,26.88728296541605,27 Years and 9 Months,No,412.5649343224894,1519.8411438713065,Low_spent_Small_value_payments,</t>
  </si>
  <si>
    <t>0xd2cf,CUS_0x7067,October,,50,383-61-8635,Architect,173650.68,14516.89,4,4,2,4,"Auto Loan, Personal Loan, Credit-Builder Loan, and Debt Consolidation Loan",4,,-1.4500000000000002,3.0,Good,1076.16,32.7883869439034,27 Years and 10 Months,No,412.5649343224894,567.7256105551047,High_spent_Medium_value_payments,721.3984551224061</t>
  </si>
  <si>
    <t>0xd2d0,CUS_0x7067,November,Peter Laurias,50,383-61-8635,Architect,173650.68,14516.89,4,4,2,4_,"Auto Loan, Personal Loan, Credit-Builder Loan, and Debt Consolidation Loan",0,0_,2.55,3.0,Good,1076.16,23.437352761818843,27 Years and 11 Months,No,412.5649343224894,819.5396666242148,Low_spent_Medium_value_payments,499.58439905329595</t>
  </si>
  <si>
    <t>0xd2d1,CUS_0x7067,December,,50,383-61-8635,Architect,173650.68,14516.89,4,4,2,4,"Auto Loan, Personal Loan, Credit-Builder Loan, and Debt Consolidation Loan",4,0,2.55,3.0,Good,1076.16,30.85274316676001,28 Years and 0 Months,No,412.5649343224894,__10000__,High_spent_Large_value_payments,1129.784538278304</t>
  </si>
  <si>
    <t>0xd2da,CUS_0x6b9d,September,Victoriat,46,390-39-5965,Doctor,9697.29,861.1075000000002,4,3,9,4,"Not Specified, Credit-Builder Loan, Debt Consolidation Loan, and Personal Loan",10,13,12.95,9.0,Standard,530.96,28.863874091498168,8 Years and 9 Months,Yes,28.77453606166113,98.04354454430022,Low_spent_Small_value_payments,249.29266939403868</t>
  </si>
  <si>
    <t>0xd2db,CUS_0x6b9d,October,,46,390-39-5965,Doctor,9697.29,861.1075000000002,4,3,9,4_,"Not Specified, Credit-Builder Loan, Debt Consolidation Loan, and Personal Loan",8,,12.95,9.0,Standard,530.96,28.66218617473748,8 Years and 10 Months,Yes,28.77453606166113,36.3882828354265,High_spent_Small_value_payments,280.94793110291243</t>
  </si>
  <si>
    <t>0xd2dc,CUS_0x6b9d,November,,46,390-39-5965,Doctor,9697.29,861.1075000000002,4,3,9,4,"Not Specified, Credit-Builder Loan, Debt Consolidation Loan, and Personal Loan",9,13,12.95,9.0,Standard,530.96,24.93460708569376,8 Years and 11 Months,Yes,28.77453606166113,37.93909147724981,High_spent_Small_value_payments,279.3971224610891</t>
  </si>
  <si>
    <t>0xd2dd,CUS_0x6b9d,December,Victoriat,46,390-39-5965,Doctor,9697.29,861.1075000000002,4,3,9,4,"Not Specified, Credit-Builder Loan, Debt Consolidation Loan, and Personal Loan",9,13,12.95,,_,530.96,37.76146479494077,9 Years and 0 Months,Yes,28.77453606166113,32.218335172432944,High_spent_Medium_value_payments,275.11787876590597</t>
  </si>
  <si>
    <t>0xd2e6,CUS_0x6a33,September,Fooh,33_,857-00-0192,Scientist,23808.75,,8,7,8,0,,26,,19.79,1974.0,Standard,7.87,30.213022165435486,25 Years and 7 Months,NM,0.0,181.3385951426595,Low_spent_Small_value_payments,307.9676548573405</t>
  </si>
  <si>
    <t>0xd2e7,CUS_0x6a33,October,Fooh,33,857-00-0192,Scientist,23808.75,1993.0625,8,7,8,0,,22,12,19.79,1.0,Standard,7.87,41.280811813330665,25 Years and 8 Months,NM,0.0,79.3268323777987,Low_spent_Large_value_payments,389.9794176222013</t>
  </si>
  <si>
    <t>0xd2e8,CUS_0x6a33,November,Fooh,33,857-00-0192,Scientist,23808.75_,1993.0625,8,7,8,0,,26,15,19.79,1.0,Standard,7.87,29.913277634092342,25 Years and 9 Months,NM,0.0,131.91033552343856,Low_spent_Large_value_payments,337.3959144765614</t>
  </si>
  <si>
    <t>0xd2e9,CUS_0x6a33,December,Fooh,33,857-00-0192,Scientist,23808.75,1993.0625,8,7,8,0,,26,15,19.79,2.0,_,7.87,39.6574879903736,NA,NM,0.0,76.47183168494838,Low_spent_Small_value_payments,412.83441831505166</t>
  </si>
  <si>
    <t>0xd2f2,CUS_0x7a24,September,Cheeu,41,#F%$D@*&amp;8,Teacher,10234.39,881.8658333333333,4,6,6,4,"Student Loan, Payday Loan, Credit-Builder Loan, and Payday Loan",24,16,0.7000000000000002,4.0,Standard,627.2,27.50004231655642,16 Years and 7 Months,No,26.99631557679216,15.757401876367366,High_spent_Large_value_payments,285.4328658801738</t>
  </si>
  <si>
    <t>0xd2f3,CUS_0x7a24,October,Cheeu,41,409-59-5476,Teacher,10234.39,881.8658333333333,703,6,6,4,"Student Loan, Payday Loan, Credit-Builder Loan, and Payday Loan",24,16,6.7,4.0,Standard,627.2,28.81728888229493,16 Years and 8 Months,NM,26.99631557679216,115.61137560731704,Low_spent_Small_value_payments,235.57889214922412</t>
  </si>
  <si>
    <t>0xd2f4,CUS_0x7a24,November,Cheeu,41,409-59-5476,Teacher,10234.39,881.8658333333333,1721,267,6,4,"Student Loan, Payday Loan, Credit-Builder Loan, and Payday Loan",23,16,11.7,4.0,Standard,627.2,40.22137345879895,16 Years and 9 Months,No,26.99631557679216,46.562413218270684,Low_spent_Medium_value_payments,294.62785453827047</t>
  </si>
  <si>
    <t>0xd2f5,CUS_0x7a24,December,Cheeu,41,409-59-5476,Teacher,10234.39,,4,6,6,4,"Student Loan, Payday Loan, Credit-Builder Loan, and Payday Loan",24,16,6.7,4.0,Standard,627.2,26.620803468971072,16 Years and 10 Months,No,26.99631557679216,80.05847093731313,Low_spent_Medium_value_payments,261.13179681922804</t>
  </si>
  <si>
    <t>0xd2fe,CUS_0x4e52,September,,38,983-62-4894,Lawyer,82583.61,6785.9675,6,4,10,3,"Personal Loan, Personal Loan, and Home Equity Loan",10,16,18.51,5.0,Standard,1072.11,27.77682245786605,25 Years and 11 Months,Yes,172.81377081437097,237.46758963644533,Low_spent_Medium_value_payments,548.3153895491837</t>
  </si>
  <si>
    <t>0xd2ff,CUS_0x4e52,October,lew,38,983-62-4894,Lawyer,82583.61,6785.9675,6,4,10,-100,"Personal Loan, Personal Loan, and Home Equity Loan",10,16,12.510000000000002,5.0,_,1072.11,28.216678224585596,NA,Yes,172.81377081437097,198.2903104521593,High_spent_Medium_value_payments,557.4926687334698</t>
  </si>
  <si>
    <t>0xd300,CUS_0x4e52,November,lew,38,983-62-4894,Lawyer,82583.61,6785.9675,6,4,10,3,"Personal Loan, Personal Loan, and Home Equity Loan",12,15,18.51,5.0,_,1072.11,28.926802701907693,26 Years and 1 Months,Yes,172.81377081437097,411.2740859048874,High_spent_Small_value_payments,354.50889328074163</t>
  </si>
  <si>
    <t>0xd301,CUS_0x4e52,December,lew,38,983-62-4894,Lawyer,82583.61,6785.9675,6,4,10,-100,"Personal Loan, Personal Loan, and Home Equity Loan",13,16,18.51,5.0,Standard,1072.11,38.19058380714116,26 Years and 2 Months,Yes,172.81377081437097,__10000__,High_spent_Medium_value_payments,562.4903295617377</t>
  </si>
  <si>
    <t>0xd30a,CUS_0x4425,September,Andreasy,15,821-88-7412,Doctor,59788.89,5053.4075,9,9,20,7,"Student Loan, Student Loan, Debt Consolidation Loan, Not Specified, Student Loan, Student Loan, and Not Specified",33,25,12.13,10.0,Bad,3547.66,23.804745374571446,7 Years and 6 Months,Yes,188.57871324909755,212.4605695050109,High_spent_Medium_value_payments,354.3014672458917</t>
  </si>
  <si>
    <t>0xd30b,CUS_0x4425,October,Andreasy,15,821-88-7412,Doctor,59788.89,5053.4075,9,9,20,7,"Student Loan, Student Loan, Debt Consolidation Loan, Not Specified, Student Loan, Student Loan, and Not Specified",36,25,18.13,10.0,_,3547.66,31.979097676758,7 Years and 7 Months,Yes,188.57871324909755,259.7988352125056,Low_spent_Small_value_payments,346.963201538397</t>
  </si>
  <si>
    <t>0xd30c,CUS_0x4425,November,Andreasy,15,821-88-7412,Doctor,59788.89,5053.4075,9,9,20,7,"Student Loan, Student Loan, Debt Consolidation Loan, Not Specified, Student Loan, Student Loan, and Not Specified",36,25,18.13,10.0,Bad,3547.66,23.61764033053915,7 Years and 8 Months,Yes,188.57871324909755,98.7105059857268,High_spent_Medium_value_payments,468.05153076517576</t>
  </si>
  <si>
    <t>0xd30d,CUS_0x4425,December,,15,821-88-7412,Doctor,59788.89,5053.4075,9,9,20,7,"Student Loan, Student Loan, Debt Consolidation Loan, Not Specified, Student Loan, Student Loan, and Not Specified",36,25,18.13,10.0,Bad,3547.66,33.800556786042364,7 Years and 9 Months,Yes,188.57871324909755,114.6363140047318,High_spent_Large_value_payments,442.12572274617065</t>
  </si>
  <si>
    <t>0xd316,CUS_0x9e4d,September,Johnson Herbertm,25,827-69-2109,Engineer,28823.03,,7,6,1,2,"Not Specified, and Auto Loan",9,10,8.22,5.0,_,51.26,36.753067595821406,33 Years and 4 Months,No,39.348372445218814,__10000__,High_spent_Large_value_payments,394.63805783415177</t>
  </si>
  <si>
    <t>0xd317,CUS_0x9e4d,October,Johnson Herbertm,25,827-69-2109,Engineer,28823.03,,7,6,1,2,"Not Specified, and Auto Loan",9,10,8.22,5.0,Standard,51.26,27.83497565244315,NA,No,39.348372445218814,96.20242278038894,High_spent_Medium_value_payments,343.841121441059</t>
  </si>
  <si>
    <t>0xd318,CUS_0x9e4d,November,Johnson Herbertm,25,827-69-2109,Engineer,28823.03,2293.9191666666666,7,6,1,2,"Not Specified, and Auto Loan",9,10,5.2200000000000015,5.0,Standard,51.26,32.68209477957077,NA,No,39.348372445218814,125.58549836544444,Low_spent_Small_value_payments,354.45804585600337</t>
  </si>
  <si>
    <t>0xd319,CUS_0x9e4d,December,Johnson Herbertm,25_,827-69-2109,Engineer,28823.03,2293.9191666666666,7,6,1,2,"Not Specified, and Auto Loan",9,10_,14.22,5.0,Standard,51.26,26.83287451449816,33 Years and 7 Months,No,39.348372445218814,104.1125774416988,High_spent_Small_value_payments,345.93096677974904</t>
  </si>
  <si>
    <t>0xd322,CUS_0xad7d,September,Leika Kiharam,28,561-15-5381,Architect,28338.43,2171.535833333333,6,3,8,1,Home Equity Loan,12,16,17.1,1448.0,Standard,135.5,40.778073737818225,19 Years and 4 Months,NM,12.805281246658785,16.79515175835406,High_spent_Large_value_payments,427.55315032832044</t>
  </si>
  <si>
    <t>0xd323,CUS_0xad7d,October,Leika Kiharam,28,561-15-5381,_______,28338.43,2171.535833333333,6,3,8,1,Home Equity Loan,13,,17.1,7.0,Standard,135.5,33.64820884837929,19 Years and 5 Months,Yes,12.805281246658785,35.665423562689625,High_spent_Medium_value_payments,418.682878523985</t>
  </si>
  <si>
    <t>0xd324,CUS_0xad7d,November,Leika Kiharam,28,561-15-5381,_______,28338.43,2171.535833333333,6,3,8,1,Home Equity Loan,13,20,17.1,7.0,Standard,135.5,40.14881234402559,19 Years and 6 Months,Yes,12.805281246658785,55.91878608269013,High_spent_Medium_value_payments,398.42951600398436</t>
  </si>
  <si>
    <t>0xd325,CUS_0xad7d,December,Leika Kiharam,28,561-15-5381,Architect,28338.43,2171.535833333333,6,3,8,1,Home Equity Loan,13,15,17.1,7.0,_,135.5,26.30164872133627,19 Years and 7 Months,Yes,12.805281246658785,38.21508522628656,High_spent_Small_value_payments,426.133216860388</t>
  </si>
  <si>
    <t>0xd32e,CUS_0x70b3,September,Ryan Vlastelicaz,20,183-82-0629,Manager,32246.4,2437.2000000000007,5,4,10,0,,12,11,13.96,5.0,_,1396.38,37.22356297603256,23 Years and 4 Months,Yes,54897.0,46.281075097825756,High_spent_Medium_value_payments,447.4389249021743</t>
  </si>
  <si>
    <t>0xd32f,CUS_0x70b3,October,Ryan Vlastelicaz,20,183-82-0629,Manager,32246.4,2437.2000000000007,5,4,10,0,,11,9,19.96,5.0,_,1396.38,35.614285210779144,23 Years and 5 Months,Yes,0.0,127.68321000789162,High_spent_Small_value_payments,376.03678999210837</t>
  </si>
  <si>
    <t>0xd330,CUS_0x70b3,November,Ryan Vlastelicaz,20,183-82-0629,Manager,32246.4,2437.2000000000007,5,4,10,0,,10,9,26.96,5.0,_,1396.38,24.7297856845008,23 Years and 6 Months,Yes,0.0,90.66235586719013,High_spent_Medium_value_payments,403.05764413280986</t>
  </si>
  <si>
    <t>0xd331,CUS_0x70b3,December,Ryan Vlastelicaz,2059,183-82-0629,Manager,32246.4,2437.2000000000007,5,4,10,0,,12,9,19.96,5.0,Standard,1396.38,35.76067033758552,23 Years and 7 Months,Yes,0.0,61.26671460988139,High_spent_Medium_value_payments,432.45328539011865</t>
  </si>
  <si>
    <t>0xd33a,CUS_0x4fc2,September,Olesya Dmitracovae,50,457-54-9004,Scientist,85770.33,7275.5275,5,5,5,3,"Home Equity Loan, Payday Loan, and Not Specified",20,10,5.25,3.0,Good,1280.08,39.06435856777676,18 Years and 4 Months,No,144.42930207423103,481.85961238737855,Low_spent_Medium_value_payments,381.2638355383905</t>
  </si>
  <si>
    <t>0xd33b,CUS_0x4fc2,October,Olesya Dmitracovae,50,457-54-9004,Scientist,85770.33,,5,5,5,3,"Home Equity Loan, Payday Loan, and Not Specified",11,10,5.25,3.0,Good,1280.08,29.66785979334808,NA,No,144.42930207423103,323.25285545516897,High_spent_Small_value_payments,519.8705924706002</t>
  </si>
  <si>
    <t>0xd33c,CUS_0x4fc2,November,Olesya Dmitracovae,50,457-54-9004,Scientist,85770.33,7275.5275,5,5,5,3,"Home Equity Loan, Payday Loan, and Not Specified",16,10,5.25,3.0,Good,1280.08,32.04774917205769,18 Years and 6 Months,No,144.42930207423103,__10000__,Low_spent_Medium_value_payments,213.18958109843308</t>
  </si>
  <si>
    <t>0xd33d,CUS_0x4fc2,December,Olesya Dmitracovae,50,457-54-9004,Scientist,85770.33_,7275.5275,5,5,5,3,"Home Equity Loan, Payday Loan, and Not Specified",16,10,5.25,3.0,Good,1280.08,28.39283749722713,18 Years and 7 Months,NM,144.42930207423103,326.98972343548155,Low_spent_Large_value_payments,526.1337244902875</t>
  </si>
  <si>
    <t>0xd346,CUS_0x53d6,September,Ruby Liani,39,368-56-4250,Mechanic,44826.54_,3953.545,2,3,10,0,,25,9,2.52,6.0,Good,952.04,24.429951859640717,29 Years and 1 Months,No,0.0,387.7523054451577,Low_spent_Medium_value_payments,287.60219455484236</t>
  </si>
  <si>
    <t>0xd347,CUS_0x53d6,October,Ruby Liani,39,368-56-4250,Mechanic,44826.54,3953.545,2,3,10,0,,22,7,2.52,6.0,Good,952.04,22.65119781529295,29 Years and 2 Months,No,0.0,447.6826602027729,Low_spent_Small_value_payments,237.67183979722716</t>
  </si>
  <si>
    <t>0xd348,CUS_0x53d6,November,Ruby Liani,40,368-56-4250,Mechanic,44826.54,3953.545,2,3,10,0,,25,9,2.52,6.0,Good,952.04,40.65970622000524,29 Years and 3 Months,No,0.0,192.50449747013442,Low_spent_Medium_value_payments,482.85000252986566</t>
  </si>
  <si>
    <t>0xd349,CUS_0x53d6,December,Ruby Liani,40,368-56-4250,Mechanic,44826.54,3953.545,2,3,10,0,,25,9,2.52,6.0,Good,952.04,24.969882699053894,29 Years and 4 Months,No,0.0,177.3053559652438,High_spent_Small_value_payments,478.0491440347562</t>
  </si>
  <si>
    <t>0xd352,CUS_0x96e8,September,,24,928-09-7220,Musician,17484.02,,5,5,33,3,"Debt Consolidation Loan, Not Specified, and Mortgage Loan",9,18,17.0,11.0,Standard,2483.63,33.608396372994875,20 Years and 7 Months,Yes,43.672944165120846,33.483206886762645,High_spent_Small_value_payments,331.94401561478315</t>
  </si>
  <si>
    <t>0xd353,CUS_0x96e8,October,Escritte,24,928-09-7220,Musician,17484.02,1491.0016666666668,5,5,33,3,"Debt Consolidation Loan, Not Specified, and Mortgage Loan",9,18,12.0,11.0,Standard,2483.63,39.136320729103325,20 Years and 8 Months,Yes,43.672944165120846,18.699233509498526,High_spent_Medium_value_payments,336.7279889920473</t>
  </si>
  <si>
    <t>0xd354,CUS_0x96e8,November,,24,928-09-7220,Musician,17484.02,1491.0016666666668,5,5,33,3,"Debt Consolidation Loan, Not Specified, and Mortgage Loan",9,18,17.0,11.0,Standard,2483.63,30.07857449558537,20 Years and 9 Months,Yes,43.672944165120846,48.68528625897997,!@9#%8,316.7419362425659</t>
  </si>
  <si>
    <t>0xd355,CUS_0x96e8,December,Escritte,24,928-09-7220,Musician,17484.02,1491.0016666666668,5,5,33,3,"Debt Consolidation Loan, Not Specified, and Mortgage Loan",9,18,17.0,11.0,_,2483.63,33.870911704008314,NA,Yes,43.672944165120846,101.89243272055108,!@9#%8,293.53478978099474</t>
  </si>
  <si>
    <t>0xd35e,CUS_0x8680,September,Baltimoreo,32,381-06-3417,Mechanic,17455.36,1222.6133333333335,7,10,21,7,"Home Equity Loan, Debt Consolidation Loan, Credit-Builder Loan, Payday Loan, Home Equity Loan, Mortgage Loan, and Payday Loan",53,14,1.49,17.0,Bad,1657.79,39.82847642968197,10 Years and 3 Months,Yes,58.79622097238191,99.45168333362764,Low_spent_Small_value_payments,254.0134290273238</t>
  </si>
  <si>
    <t>0xd35f,CUS_0x8680,October,Baltimoreo,33,381-06-3417,Mechanic,17455.36,1222.6133333333335,7,10,21,7,"Home Equity Loan, Debt Consolidation Loan, Credit-Builder Loan, Payday Loan, Home Equity Loan, Mortgage Loan, and Payday Loan",52,16,1.49,17.0,Bad,1657.79,38.62637979394597,10 Years and 4 Months,Yes,58.79622097238191,159.15014857124746,!@9#%8,194.31496378970402</t>
  </si>
  <si>
    <t>0xd360,CUS_0x8680,November,Baltimoreo,33,381-06-3417,Mechanic,17455.36,1222.6133333333335,7,10,21,7_,"Home Equity Loan, Debt Consolidation Loan, Credit-Builder Loan, Payday Loan, Home Equity Loan, Mortgage Loan, and Payday Loan",52,16,6.49,17.0,Bad,1657.79,28.798059973712625,10 Years and 5 Months,Yes,58.79622097238191,39.6583644831034,Low_spent_Large_value_payments,293.80674787784807</t>
  </si>
  <si>
    <t>0xd361,CUS_0x8680,December,Baltimoreo,33,381-06-3417,Mechanic,17455.36,1222.6133333333335,7,10,21,7,"Home Equity Loan, Debt Consolidation Loan, Credit-Builder Loan, Payday Loan, Home Equity Loan, Mortgage Loan, and Payday Loan",50,15,1.49,17.0,Bad,1657.79,35.26970331898488,10 Years and 6 Months,NM,58.79622097238191,42.88249314832839,Low_spent_Medium_value_payments,300.58261921262306</t>
  </si>
  <si>
    <t>0xd36a,CUS_0x37db,September,Berginy,18,585-94-4096,Entrepreneur,19559.45,1665.9541666666669,5,4,20,4,"Student Loan, Personal Loan, Mortgage Loan, and Home Equity Loan",14,18,13.77,10.0,Standard,1115.06_,37.32759067278956,19 Years and 6 Months,Yes,38.28721652807197,87.835406016515,!@9#%8,300.47279412207973</t>
  </si>
  <si>
    <t>0xd36b,CUS_0x37db,October,Berginy,18,585-94-4096,Entrepreneur,19559.45,1665.9541666666669,5,4,20,4,"Student Loan, Personal Loan, Mortgage Loan, and Home Equity Loan",14,18,13.77,10.0,Standard,1115.06,33.98305297276451,19 Years and 7 Months,Yes,38.28721652807197,51.14281278010002,!@9#%8,327.1653873584947</t>
  </si>
  <si>
    <t>0xd36c,CUS_0x37db,November,,18,585-94-4096,Entrepreneur,19559.45,1665.9541666666669,5,4,20,4,"Student Loan, Personal Loan, Mortgage Loan, and Home Equity Loan",12,20,13.77,10.0,Standard,1115.06,39.80994074958298,19 Years and 8 Months,Yes,38.28721652807197,224.08061229942277,Low_spent_Small_value_payments,194.22758783917197</t>
  </si>
  <si>
    <t>0xd36d,CUS_0x37db,December,Berginy,18,585-94-4096,Entrepreneur,19559.45,1665.9541666666669,5,4,20,4,"Student Loan, Personal Loan, Mortgage Loan, and Home Equity Loan",14,20,13.77,10.0,Standard,1115.06,26.81187530311503,19 Years and 9 Months,Yes,38.28721652807197,109.708694997985,Low_spent_Small_value_payments,308.5995051406097</t>
  </si>
  <si>
    <t>0xd376,CUS_0x4f31,September,Edwardsg,18,586-32-9609,Journalist,54420.45,4237.487520313257,3,4,19,3,"Student Loan, Student Loan, and Home Equity Loan",15,22,12.5,11.0,Standard,645.77,30.56850827670906,16 Years and 3 Months,Yes,564.7840976152897,132.5435861647922,High_spent_Medium_value_payments,464.32604590666125</t>
  </si>
  <si>
    <t>0xd377,CUS_0x4f31,October,,18,586-32-9609,Journalist,54420.45,,3,4,19,3,"Student Loan, Student Loan, and Home Equity Loan",15,18,12.5,11.0,Standard,645.77,38.961369219860025,16 Years and 4 Months,Yes,564.7840976152897,210.1700720167889,High_spent_Small_value_payments,396.6995600546645</t>
  </si>
  <si>
    <t>0xd378,CUS_0x4f31,November,Edwardsg,18,586-32-9609,Journalist,54420.45,4237.487520313257,3,4,19,3,"Student Loan, Student Loan, and Home Equity Loan",15,179,12.5,11.0,Standard,645.77,30.12300930457705,16 Years and 5 Months,Yes,564.7840976152897,39.8810889811534,High_spent_Large_value_payments,546.9885430903</t>
  </si>
  <si>
    <t>0xd379,CUS_0x4f31,December,Edwardsg,18,586-32-9609,Journalist,54420.45,4237.487520313257,3,4,19,3,"Student Loan, Student Loan, and Home Equity Loan",15,19,12.5,11.0,_,645.77,23.757612969075808,16 Years and 6 Months,Yes,564.7840976152897,191.07269796955902,Low_spent_Large_value_payments,425.79693410189435</t>
  </si>
  <si>
    <t>0xd382,CUS_0x16d4,September,Sinead Carewq,44,132-82-7348,Developer,174353.0_,14739.416666666664,2,4,6,3,"Debt Consolidation Loan, Payday Loan, and Student Loan",18,8,8.75,2.0,Good,405.65,39.2295933297269,29 Years and 6 Months,No,380.72249029763833,310.47385924723966,High_spent_Medium_value_payments,1032.7453171217887</t>
  </si>
  <si>
    <t>0xd383,CUS_0x16d4,October,Sinead Carewq,44,132-82-7348,Developer,174353.0,14739.416666666664,2,4,6,3,"Debt Consolidation Loan, Payday Loan, and Student Loan",13,10,2.75,2.0,Good,405.65,27.804518556849107,29 Years and 7 Months,No,380.72249029763833,1474.7139719300758,Low_spent_Small_value_payments,</t>
  </si>
  <si>
    <t>0xd384,CUS_0x16d4,November,Sinead Carewq,44,132-82-7348,Developer,174353.0,14739.416666666664,2,4,6,3,"Debt Consolidation Loan, Payday Loan, and Student Loan",13,10,8.75,2.0,Good,405.65,34.23637444707693,29 Years and 8 Months,No,380.72249029763833,732.8140063799658,High_spent_Small_value_payments,620.4051699890625</t>
  </si>
  <si>
    <t>0xd385,CUS_0x16d4,December,Sinead Carewq,44,132-82-7348,Developer,174353.0_,14739.416666666664,2,4,6,3,"Debt Consolidation Loan, Payday Loan, and Student Loan",13,11,8.75,2.0,_,405.65,35.86752185411638,29 Years and 9 Months,No,380.72249029763833,204.40353117840598,High_spent_Large_value_payments,1128.8156451906225</t>
  </si>
  <si>
    <t>0xd38e,CUS_0xb363,September,A.j,37,227-96-9535,Entrepreneur,32470.08_,2733.84,6,6,19,2,"Student Loan, and Mortgage Loan",13,14,17.11,11.0,Standard,1456.87,26.479750502611278,17 Years and 7 Months,Yes,51.987693445281494,63.58307456028759,High_spent_Large_value_payments,397.81323199443085</t>
  </si>
  <si>
    <t>0xd38f,CUS_0xb363,October,A.j,38,227-96-9535,Entrepreneur,32470.08,2733.84,6,6,19,2,"Student Loan, and Mortgage Loan",13,12,17.11,11.0,Standard,1456.87,25.09658785091637,17 Years and 8 Months,Yes,51.987693445281494,346.01122203745354,Low_spent_Small_value_payments,165.385084517265</t>
  </si>
  <si>
    <t>0xd390,CUS_0xb363,November,,38,227-96-9535,Entrepreneur,32470.08,2733.84,6,6,19,2,"Student Loan, and Mortgage Loan",13,14,17.11,11.0,Standard,1456.87,33.492147432884515,NA,Yes,51.987693445281494,323.55065457650187,Low_spent_Small_value_payments,187.8456519782167</t>
  </si>
  <si>
    <t>0xd391,CUS_0xb363,December,A.j,38,227-96-9535,Entrepreneur,32470.08,2733.84,6,6,19,2,"Student Loan, and Mortgage Loan",13,14,17.11,11.0,Standard,1456.87,40.86200257663123,17 Years and 10 Months,Yes,51.987693445281494,131.06849662122855,Low_spent_Large_value_payments,360.32780993349</t>
  </si>
  <si>
    <t>0xd39a,CUS_0x6cd9,September,Doug Palmerh,23,478-01-7375,Teacher,16653.5_,1095.7916666666667,3,2,1414,2,"Debt Consolidation Loan, and Payday Loan",11,11,11.5,8.0,_,574.43,28.79466523844017,16 Years and 3 Months,No,20.634245012512288,62.973384696376044,Low_spent_Medium_value_payments,305.9715369577783</t>
  </si>
  <si>
    <t>0xd39b,CUS_0x6cd9,October,Doug Palmerh,23,478-01-7375,Teacher,16653.5,1095.7916666666667,3,2,7,2,"Debt Consolidation Loan, and Payday Loan",16,11,11.5,8.0,Good,574.43,34.220905587084204,16 Years and 4 Months,NM,20.634245012512288,116.67194032342013,!@9#%8,262.27298133073435</t>
  </si>
  <si>
    <t>0xd39c,CUS_0x6cd9,November,Doug Palmerh,437,478-01-7375,Teacher,16653.5,,3,2,7,2,"Debt Consolidation Loan, and Payday Loan",14,14_,11.5,8.0,_,574.43,27.44916823457693,16 Years and 5 Months,No,20.634245012512288,61.41707327486457,Low_spent_Medium_value_payments,307.5278483792898</t>
  </si>
  <si>
    <t>0xd39d,CUS_0x6cd9,December,Doug Palmerh,23,478-01-7375,Teacher,16653.5,1095.7916666666667,3,2,7,2,"Debt Consolidation Loan, and Payday Loan",11,9,11.5,8.0,Good,574.43,37.40358252967004,16 Years and 6 Months,No,20.634245012512288,30.913599783850078,Low_spent_Medium_value_payments,338.0313218703043</t>
  </si>
  <si>
    <t>0xd3a6,CUS_0x3e65,September,Richwineb,1419,190-85-0373,Media_Manager,103695.12,,3,4,11,0,,9,8,11.81,4.0,Standard,939.25,34.93029120086369,19 Years and 5 Months,No,0.0,97.85332136019565,High_spent_Large_value_payments,976.3726786398043</t>
  </si>
  <si>
    <t>0xd3a7,CUS_0x3e65,October,Richwineb,50,#F%$D@*&amp;8,Media_Manager,103695.12,8342.26,3,4,11,0,,9,8,11.81,4.0,Standard,939.25,41.99541973884131,19 Years and 6 Months,NM,0.0,98.36870857848535,High_spent_Large_value_payments,975.8572914215148</t>
  </si>
  <si>
    <t>0xd3a8,CUS_0x3e65,November,Richwineb,50,190-85-0373,Media_Manager,103695.12_,,3,4,11,0,,12,,11.81,4.0,Standard,939.25,32.23791399994227,19 Years and 7 Months,No,0.0,147.04213526235873,High_spent_Large_value_payments,927.1838647376414</t>
  </si>
  <si>
    <t>0xd3a9,CUS_0x3e65,December,Richwineb,51,190-85-0373,Media_Manager,103695.12,,3,4,11,0,,9,8,11.81,7.0,Standard,939.25,28.64759818795452,NA,No,0.0,494.6114777245842,!@9#%8,599.614522275416</t>
  </si>
  <si>
    <t>0xd3b2,CUS_0x69e0,September,Jennifer Ablani,27,888-50-5438,Scientist,49847.55,,9,5,18,3,"Home Equity Loan, Personal Loan, and Student Loan",25,15,2.77,12.0,Bad,2173.47,39.90484314066643,20 Years and 1 Months,Yes,71.67569993395902,92.19290879710913,High_spent_Medium_value_payments,474.6276412689318</t>
  </si>
  <si>
    <t>0xd3b3,CUS_0x69e0,October,Jennifer Ablani,28,888-50-5438,Scientist,49847.55,3884.9625,9,5,18,3_,"Home Equity Loan, Personal Loan, and Student Loan",18,18,7.77,12.0,Bad,2173.47_,35.28110070385619,20 Years and 2 Months,Yes,71.67569993395902,204.65399306049443,Low_spent_Small_value_payments,402.16655700554657</t>
  </si>
  <si>
    <t>0xd3b4,CUS_0x69e0,November,Jennifer Ablani,28,888-50-5438,Scientist,49847.55,3884.9625,9,5,18,3,"Home Equity Loan, Personal Loan, and Student Loan",21,17,2.77,12.0,Bad,2173.47,38.3736993309572,20 Years and 3 Months,Yes,71.67569993395902,358.62310214084664,Low_spent_Small_value_payments,248.19744792519435</t>
  </si>
  <si>
    <t>0xd3b5,CUS_0x69e0,December,Jennifer Ablani,28,888-50-5438,_______,49847.55,3884.9625,9,5,18,3,"Home Equity Loan, Personal Loan, and Student Loan",22,16,2.77,12.0,Bad,2173.47,33.2769646307327,20 Years and 4 Months,NM,71.67569993395902,236.5867242314919,High_spent_Small_value_payments,340.23382583454907</t>
  </si>
  <si>
    <t>0xd3be,CUS_0x1589,September,Olivia Oranw,36,618-91-2082,Doctor,71282.14,5807.178333333332,2,4,11,1,Home Equity Loan,8,2,9.98,5.0,Good,1440.78,29.03507586664457,33 Years and 0 Months,No,37.788866566967776,115.31177508769741,High_spent_Large_value_payments,667.6171916786682</t>
  </si>
  <si>
    <t>0xd3bf,CUS_0x1589,October,Olivia Oranw,36,#F%$D@*&amp;8,Doctor,71282.14,5807.178333333332,2,4,11,1,Home Equity Loan,12,4,5.98,5.0,Good,1440.78,34.313510726069616,33 Years and 1 Months,No,37.788866566967776,126.14349143796402,High_spent_Large_value_payments,656.7854753284016</t>
  </si>
  <si>
    <t>0xd3c0,CUS_0x1589,November,Olivia Oranw,36,618-91-2082,Doctor,71282.14,,2,4,11,1,Home Equity Loan,8,2,5.98,5.0,Good,1440.78,25.569606713460107,33 Years and 2 Months,No,37.788866566967776,221.71152197153526,High_spent_Small_value_payments,581.2174447948304</t>
  </si>
  <si>
    <t>0xd3c1,CUS_0x1589,December,,36,618-91-2082,Doctor,71282.14,5807.178333333332,2,4,11,1,Home Equity Loan,8,6,5.98,5.0,Good,1440.78,33.387158113450454,33 Years and 3 Months,No,37.788866566967776,746.0736981195002,Low_spent_Small_value_payments,86.85526864686541</t>
  </si>
  <si>
    <t>0xd3ca,CUS_0x9c24,September,Spicern,31,858-57-6580,Doctor,12285.14,991.7616666666668,7,4,9,3,"Credit-Builder Loan, Payday Loan, and Personal Loan",5,13,3.47,5.0,Standard,850.79,30.12512838534993,16 Years and 7 Months,No,19.850926695377023,99.05438190863391,Low_spent_Small_value_payments,270.2708580626557</t>
  </si>
  <si>
    <t>0xd3cb,CUS_0x9c24,October,Spicern,31,858-57-6580,Doctor,12285.14,991.7616666666668,7,4,9,3,"Credit-Builder Loan, Payday Loan, and Personal Loan",5,13,3.47,5.0,Standard,850.79,39.48595334751107,16 Years and 8 Months,No,19.850926695377023,107.66626806181783,Low_spent_Small_value_payments,261.6589719094718</t>
  </si>
  <si>
    <t>0xd3cc,CUS_0x9c24,November,Spicern,32,858-57-6580,Doctor,12285.14,991.7616666666668,7,4,9,3,"Credit-Builder Loan, Payday Loan, and Personal Loan",5,,3.47,5.0,_,850.79,27.123951129440456,16 Years and 9 Months,No,19.850926695377023,__10000__,High_spent_Medium_value_payments,290.21568961088485</t>
  </si>
  <si>
    <t>0xd3cd,CUS_0x9c24,December,Spicern,32,858-57-6580,Doctor,12285.14,991.7616666666668,7,4,9,3,"Credit-Builder Loan, Payday Loan, and Personal Loan",5,14,3.47,5.0,Standard,850.79,35.36836150279633,16 Years and 10 Months,No,19.850926695377023,48.537926745798394,Low_spent_Small_value_payments,320.78731322549123</t>
  </si>
  <si>
    <t>0xd3d6,CUS_0x4df9,September,Paul Dayd,15,643-21-3304,Architect,54832.83,4564.4025,6,9,24,3,"Mortgage Loan, Payday Loan, and Auto Loan",42,16,18.03,10.0,Standard,1805.46,26.581688499183983,20 Years and 6 Months,NM,121.35240068296301,150.43159096152988,High_spent_Small_value_payments,444.65625835550713</t>
  </si>
  <si>
    <t>0xd3d7,CUS_0x4df9,October,,15,643-21-3304,Architect,54832.83,4564.4025,6,9,24,3,"Mortgage Loan, Payday Loan, and Auto Loan",42,,18.03,10.0,_,1805.46,25.333155957606746,20 Years and 7 Months,Yes,121.35240068296301,347.4614277271374,Low_spent_Large_value_payments,257.6264215898996</t>
  </si>
  <si>
    <t>0xd3d8,CUS_0x4df9,November,Paul Dayd,15,643-21-3304,Architect,54832.83,4564.4025,6,9,24,3,"Mortgage Loan, Payday Loan, and Auto Loan",42,13,18.03,10.0,Standard,1805.46,35.17744570698743,20 Years and 8 Months,Yes,121.35240068296301,313.3398072522288,High_spent_Small_value_payments,281.7480420648082</t>
  </si>
  <si>
    <t>0xd3d9,CUS_0x4df9,December,Paul Dayd,15,643-21-3304,Architect,54832.83,4564.4025,6,9,24,3,"Mortgage Loan, Payday Loan, and Auto Loan",42,16,17.03,10.0,Standard,1805.46,34.679137864454106,20 Years and 9 Months,Yes,121.35240068296301,297.4757890631565,Low_spent_Medium_value_payments,317.6120602538805</t>
  </si>
  <si>
    <t>0xd3e2,CUS_0x91c4,September,Luke Bakery,32,537-73-6299,Teacher,118568.6_,9789.716666666667,8,7,6,7,"Auto Loan, Debt Consolidation Loan, Credit-Builder Loan, Debt Consolidation Loan, Payday Loan, Payday Loan, and Debt Consolidation Loan",21,14,7.54,11.0,Standard,95.38,26.6507904511398,7 Years and 6 Months,Yes,575.5282530453233,125.82866867812807,High_spent_Large_value_payments,517.6147449432157</t>
  </si>
  <si>
    <t>0xd3e3,CUS_0x91c4,October,Luke Bakery,33,537-73-6299,Teacher,118568.6,9789.716666666667,8,7,6,7,"Auto Loan, Debt Consolidation Loan, Credit-Builder Loan, Debt Consolidation Loan, Payday Loan, Payday Loan, and Debt Consolidation Loan",26,14,3.54,11.0,Standard,95.38,36.085476773190905,7 Years and 7 Months,Yes,575.5282530453233,945.4913110747417,Low_spent_Medium_value_payments,</t>
  </si>
  <si>
    <t>0xd3e4,CUS_0x91c4,November,Luke Bakery,33,537-73-6299,Teacher,118568.6,9789.716666666667,8,1488,6,7,"Auto Loan, Debt Consolidation Loan, Credit-Builder Loan, Debt Consolidation Loan, Payday Loan, Payday Loan, and Debt Consolidation Loan",21,14,7.54,11.0,Standard,95.38,37.31179941487631,7 Years and 8 Months,Yes,575.5282530453233,631.5408862708482,Low_spent_Large_value_payments,41.90252735049546</t>
  </si>
  <si>
    <t>0xd3e5,CUS_0x91c4,December,Luke Bakery,33,537-73-6299,Teacher,118568.6,9789.716666666667,8,7,6,7,"Auto Loan, Debt Consolidation Loan, Credit-Builder Loan, Debt Consolidation Loan, Payday Loan, Payday Loan, and Debt Consolidation Loan",17,11,7.54,11.0,_,95.38,22.44558669729529,7 Years and 9 Months,Yes,575.5282530453233,615.293310241817,Low_spent_Medium_value_payments,68.15010337952651</t>
  </si>
  <si>
    <t>0xd3ee,CUS_0xc4f4,September,Ransdellb,34_,858-65-2244,Musician,129561.96,10827.83,2,3,11,3,"Home Equity Loan, Payday Loan, and Home Equity Loan",23,3,6.65,2.0,Good,0.54,37.32431930177647,33 Years and 7 Months,No,220.58772757615367,118.27934237250663,High_spent_Large_value_payments,983.9159300513397</t>
  </si>
  <si>
    <t>0xd3ef,CUS_0xc4f4,October,Ransdellb,34,858-65-2244,Musician,129561.96,,2,3,11,3,"Home Equity Loan, Payday Loan, and Home Equity Loan",23,3,6.65,2.0,Good,0.54,40.62582207854352,33 Years and 8 Months,No,220.58772757615367,83.5825494710347,High_spent_Large_value_payments,1018.6127229528121</t>
  </si>
  <si>
    <t>0xd3f0,CUS_0xc4f4,November,Ransdellb,35,858-65-2244,Musician,129561.96,10827.83,2,3,11,3,"Home Equity Loan, Payday Loan, and Home Equity Loan",23,6,6.65,2.0,Good,0.54,34.129836099200396,33 Years and 9 Months,No,220.58772757615367,222.6579563280792,High_spent_Large_value_payments,879.5373160957672</t>
  </si>
  <si>
    <t>0xd3f1,CUS_0xc4f4,December,Ransdellb,35,858-65-2244,Musician,129561.96,10827.83,2,3,11,3,"Home Equity Loan, Payday Loan, and Home Equity Loan",23,0_,6.65,2.0,_,0.54,44.29217472466453,33 Years and 10 Months,No,220.58772757615367,106.2091085481282,High_spent_Large_value_payments,995.9861638757184</t>
  </si>
  <si>
    <t>0xd3fa,CUS_0x54bc,September,William Jamesj,18,425-82-8832,Entrepreneur,110116.64,9161.386666666667,7,5,9,3,"Auto Loan, Student Loan, and Payday Loan",20,14,7.57,3.0,_,324.69,43.35698683244546,32 Years and 4 Months,No,202.92258396544102,179.14267010811238,High_spent_Small_value_payments,794.0734125931134</t>
  </si>
  <si>
    <t>0xd3fb,CUS_0x54bc,October,William Jamesj,18,425-82-8832,Entrepreneur,110116.64,9161.386666666667,7,5,9,3,"Auto Loan, Student Loan, and Payday Loan",19,16,2.5700000000000003,3.0,_,324.69,37.27963906607404,32 Years and 5 Months,No,202.92258396544102,167.87465803346512,High_spent_Large_value_payments,785.3414246677606</t>
  </si>
  <si>
    <t>0xd3fc,CUS_0x54bc,November,William Jamesj,18,425-82-8832,_______,110116.64,9161.386666666667,7,5,9,3,"Auto Loan, Student Loan, and Payday Loan",24,16,7.57,1101.0,Standard,324.69,31.508614062129265,32 Years and 6 Months,No,202.92258396544102,413.84821328243174,High_spent_Small_value_payments,559.367869418794</t>
  </si>
  <si>
    <t>0xd3fd,CUS_0x54bc,December,William Jamesj,18,425-82-8832,Entrepreneur,110116.64_,9161.386666666667,7,5,9,3,"Auto Loan, Student Loan, and Payday Loan",24,1513,7.57,4.0,Standard,324.69,37.15074019909034,32 Years and 7 Months,No,202.92258396544102,239.66842284284053,Low_spent_Medium_value_payments,753.5476598583853</t>
  </si>
  <si>
    <t>0xd406,CUS_0x25f8,September,Wilchinsc,15,309-78-5676,Mechanic,15686.54,,3,5,8,4,"Auto Loan, Auto Loan, Debt Consolidation Loan, and Credit-Builder Loan",5,9,13.12,9.0,_,1657.45,38.537211229286044,14 Years and 7 Months,Yes,28.17472787597497,52.83539402258782,High_spent_Small_value_payments,308.11104476810385</t>
  </si>
  <si>
    <t>0xd407,CUS_0x25f8,October,Wilchinsc,15,309-78-5676,Mechanic,15686.54,1291.2116666666668,3,5,8,4,"Auto Loan, Auto Loan, Debt Consolidation Loan, and Credit-Builder Loan",5,10,13.12,9.0,_,1657.45,23.999627934052228,14 Years and 8 Months,Yes,28.17472787597497,145.7835268675143,Low_spent_Small_value_payments,245.1629119231774</t>
  </si>
  <si>
    <t>0xd408,CUS_0x25f8,November,Wilchinsc,15,309-78-5676,Mechanic,15686.54,1291.2116666666668,3,5,8,4,"Auto Loan, Auto Loan, Debt Consolidation Loan, and Credit-Builder Loan",5,,13.12,9.0,_,1657.45,22.56263041817871,14 Years and 9 Months,Yes,28.17472787597497,83.10322533498977,High_spent_Small_value_payments,277.8432134557019</t>
  </si>
  <si>
    <t>0xd409,CUS_0x25f8,December,Wilchinsc,15,309-78-5676,Mechanic,15686.54,1291.2116666666668,3,5,8,4,"Auto Loan, Auto Loan, Debt Consolidation Loan, and Credit-Builder Loan",6,7,13.12,9.0,Standard,1657.45,24.353244637824183,14 Years and 10 Months,Yes,28.17472787597497,75.50314862847083,Low_spent_Medium_value_payments,305.4432901622209</t>
  </si>
  <si>
    <t>0xd412,CUS_0x4aa6,September,Freifeldz,42,532-79-6405,Developer,1003489.0,952.34375,8,3,10,0,,25,16,7.55,4.0,Good,1270.5,27.834576774566273,29 Years and 6 Months,No,0.0,15.653153951939766,High_spent_Medium_value_payments,329.5812210480603</t>
  </si>
  <si>
    <t>0xd413,CUS_0x4aa6,October,Freifeldz,42,532-79-6405,Developer,13924.125,952.34375,8,3,10,0_,,25,,7.55,4.0,Good,1270.5,34.35458745749988,29 Years and 7 Months,No,0.0,81.61273408638282,Low_spent_Large_value_payments,283.62164091361717</t>
  </si>
  <si>
    <t>0xd414,CUS_0x4aa6,November,Freifeldz,-500,532-79-6405,Developer,13924.125,952.34375,8,3,10,0,,20,16,7.55,4.0,Good,1270.5,27.169779722713127,29 Years and 8 Months,No,0.0,31.696512388476176,High_spent_Small_value_payments,323.5378626115238</t>
  </si>
  <si>
    <t>0xd415,CUS_0x4aa6,December,Freifeldz,42,532-79-6405,Developer,13924.125,952.34375,8,3,10,0,,28,16,7.55,4.0,Good,1270.5,35.518160484970565,29 Years and 9 Months,No,0.0,87.94180290013246,Low_spent_Small_value_payments,297.2925720998675</t>
  </si>
  <si>
    <t>0xd41e,CUS_0x5e8f,September,dam,31,332-50-9349,Musician,16608.8,1269.0666666666666,10,6,15,6,"Student Loan, Payday Loan, Payday Loan, Mortgage Loan, Not Specified, and Home Equity Loan",24,18,16.64,9.0,Bad,3103.97,27.741125140739822,4 Years and 3 Months,Yes,76.36770220608993,88.3507253175284,Low_spent_Large_value_payments,232.18823914304835</t>
  </si>
  <si>
    <t>0xd41f,CUS_0x5e8f,October,dam,31_,332-50-9349,Musician,16608.8_,,10,6,15,6,"Student Loan, Payday Loan, Payday Loan, Mortgage Loan, Not Specified, and Home Equity Loan",28,18,16.64,9.0,Bad,3103.97,36.637055170812744,4 Years and 4 Months,Yes,76.36770220608993,116.55926805273035,Low_spent_Large_value_payments,203.9796964078464</t>
  </si>
  <si>
    <t>0xd420,CUS_0x5e8f,November,dam,31,332-50-9349,Musician,16608.8,1269.0666666666666,10,6,15,6,"Student Loan, Payday Loan, Payday Loan, Mortgage Loan, Not Specified, and Home Equity Loan",29,18_,16.64,9.0,Bad,3103.97,32.058893837282426,4 Years and 5 Months,Yes,76.36770220608993,91.49222795642478,!@9#%8,249.046736504152</t>
  </si>
  <si>
    <t>0xd421,CUS_0x5e8f,December,dam,-500,332-50-9349,Musician,16608.8,1269.0666666666666,10,6,15,6,"Student Loan, Payday Loan, Payday Loan, Mortgage Loan, Not Specified, and Home Equity Loan",28,18,16.64,13.0,_,3103.97,25.68795767259429,4 Years and 6 Months,Yes,76.36770220608993,65.40286646701979,Low_spent_Large_value_payments,255.13609799355697</t>
  </si>
  <si>
    <t>0xd42a,CUS_0x66e3,September,Jessica Wohlx,17,619-90-6478,Doctor,10279.675,754.6395833333332,3,4,20,4,"Home Equity Loan, Credit-Builder Loan, Personal Loan, and Mortgage Loan",17,17,11.68,10.0,Standard,2099.89,30.883234511611057,9 Years and 3 Months,NM,19.728325885107754,58.903643642396,Low_spent_Medium_value_payments,276.83198880582955</t>
  </si>
  <si>
    <t>0xd42b,CUS_0x66e3,October,Jessica Wohlx,17,619-90-6478,Doctor,10279.675,754.6395833333332,3,4,20,4,"Home Equity Loan, Credit-Builder Loan, Personal Loan, and Mortgage Loan",17,20,14.68,10.0,Standard,2099.89,40.074681200551865,NA,Yes,19.728325885107754,39.941875596149714,Low_spent_Small_value_payments,305.79375685207583</t>
  </si>
  <si>
    <t>0xd42c,CUS_0x66e3,November,Jessica Wohlx,17,619-90-6478,Doctor,10279.675,,3,4,20,4,"Home Equity Loan, Credit-Builder Loan, Personal Loan, and Mortgage Loan",17,19,16.68,10.0,Standard,2099.89,36.730619045103175,9 Years and 5 Months,Yes,19.728325885107754,68.72863363211634,Low_spent_Small_value_payments,277.0069988161092</t>
  </si>
  <si>
    <t>0xd42d,CUS_0x66e3,December,Jessica Wohlx,17,619-90-6478,Doctor,10279.675,754.6395833333332,3,4,20,4,"Home Equity Loan, Credit-Builder Loan, Personal Loan, and Mortgage Loan",19,19,16.68,10.0,_,2099.89,29.554621862272,9 Years and 6 Months,Yes,19.728325885107754,26.834793131576728,Low_spent_Medium_value_payments,308.90083931664884</t>
  </si>
  <si>
    <t>0xd436,CUS_0x6ae7,September,Valetkevitchp,25_,799-75-6587,Scientist,20837.54,1704.4616666666668,4,6,4,1,Debt Consolidation Loan,8,2,10.49,2.0,Good,1160.42,27.72945411488606,23 Years and 9 Months,No,16.868165543469207,20.543036440448414,High_spent_Medium_value_payments,383.0349646827491</t>
  </si>
  <si>
    <t>0xd437,CUS_0x6ae7,October,Valetkevitchp,25,799-75-6587,Scientist,20837.54_,1704.4616666666668,4,6,4,1,Debt Consolidation Loan,13,,15.49,2.0,Good,1160.42,27.424509578644415,23 Years and 10 Months,No,16.868165543469207,88.21804215921136,High_spent_Small_value_payments,325.3599589639861</t>
  </si>
  <si>
    <t>0xd438,CUS_0x6ae7,November,Valetkevitchp,25,799-75-6587,Scientist,20837.54,1704.4616666666668,4,6,4,1,Debt Consolidation Loan,8,,10.49,2.0,Good,1160.42,30.65245828015553,23 Years and 11 Months,No,16.868165543469207,42.2282729549806,High_spent_Medium_value_payments,361.34972816821687</t>
  </si>
  <si>
    <t>0xd439,CUS_0x6ae7,December,Valetkevitchp,25,799-75-6587,Scientist,20837.54,1704.4616666666668,4,6,4,1,Debt Consolidation Loan,8,2,10.49,2.0,Good,1160.42,24.867896872084714,NA,No,16.868165543469207,65.46446603532083,Low_spent_Small_value_payments,378.1135350878766</t>
  </si>
  <si>
    <t>0xd442,CUS_0x69eb,September,Yokoo,30,860-78-9875,Lawyer,14773.62,1085.135,5,3,23,5,"Personal Loan, Credit-Builder Loan, Credit-Builder Loan, Auto Loan, and Debt Consolidation Loan",10,13,12.16,11.0,Standard,2367.13,29.939315105274325,13 Years and 7 Months,Yes,42.99065078092292,95.7877796441165,Low_spent_Small_value_payments,259.73506957496056</t>
  </si>
  <si>
    <t>0xd443,CUS_0x69eb,October,Yokoo,30,860-78-9875,Lawyer,14773.62,1085.135,5,3,23,5,"Personal Loan, Credit-Builder Loan, Credit-Builder Loan, Auto Loan, and Debt Consolidation Loan",10,13,12.16,11.0,_,2367.13,28.27435632003835,13 Years and 8 Months,Yes,42.99065078092292,112.22779064258005,Low_spent_Medium_value_payments,233.29505857649707</t>
  </si>
  <si>
    <t>0xd444,CUS_0x69eb,November,Yokoo,30,860-78-9875,Lawyer,14773.62,1085.135,5,3,23,5,"Personal Loan, Credit-Builder Loan, Credit-Builder Loan, Auto Loan, and Debt Consolidation Loan",10,13,12.16,76.0,Standard,2367.13,31.84081993775125,13 Years and 9 Months,Yes,42.99065078092292,98.46583492018853,Low_spent_Small_value_payments,257.0570142988886</t>
  </si>
  <si>
    <t>0xd445,CUS_0x69eb,December,Yokoo,30_,860-78-9875,_______,14773.62,1085.135,5,3,23,5,"Personal Loan, Credit-Builder Loan, Credit-Builder Loan, Auto Loan, and Debt Consolidation Loan",10,,12.16,11.0,Standard,2367.13,27.793882424629665,13 Years and 10 Months,Yes,42.99065078092292,62.36343653030809,Low_spent_Medium_value_payments,283.159412688769</t>
  </si>
  <si>
    <t>0xd44e,CUS_0x1d33,September,Christiaan Hetznern,40,697-07-9858,Journalist,39294.3,3292.525,9,10,30,3,"Debt Consolidation Loan, Home Equity Loan, and Debt Consolidation Loan",47,20,7.14,11.0,Bad,1292.73,31.993353376567782,14 Years and 0 Months,Yes,60.74439250830152,48.03895091812997,High_spent_Large_value_payments,460.46915657356857</t>
  </si>
  <si>
    <t>0xd44f,CUS_0x1d33,October,Christiaan Hetznern,40,697-07-9858,Journalist,39294.3,3292.525,9,10,30,3,"Debt Consolidation Loan, Home Equity Loan, and Debt Consolidation Loan",47,20,_,11.0,Bad,1292.73,28.125095962547196,14 Years and 1 Months,NM,60.74439250830152,142.24069793228585,High_spent_Small_value_payments,386.26740955941267</t>
  </si>
  <si>
    <t>0xd450,CUS_0x1d33,November,,40,697-07-9858,Journalist,39294.3,3292.525,9,10,30,3,"Debt Consolidation Loan, Home Equity Loan, and Debt Consolidation Loan",47,22,7.14,11.0,Bad,1292.73,25.966894073137702,14 Years and 2 Months,Yes,56126.0,125.14016308018336,Low_spent_Small_value_payments,433.3679444115152</t>
  </si>
  <si>
    <t>0xd451,CUS_0x1d33,December,Christiaan Hetznern,41,697-07-9858,Journalist,39294.3,3292.525,9,10,30,3,"Debt Consolidation Loan, Home Equity Loan, and Debt Consolidation Loan",47,20_,7.14,11.0,Bad,1292.73,41.547879958729744,14 Years and 3 Months,Yes,60.74439250830152,30.241192791307306,High_spent_Large_value_payments,478.26691470039117</t>
  </si>
  <si>
    <t>0xd45a,CUS_0x6503,September,Pedrod,21,163-57-5111,Lawyer,29949.1,2419.758333333333,3,3,6,7,"Mortgage Loan, Debt Consolidation Loan, Not Specified, Debt Consolidation Loan, Not Specified, Mortgage Loan, and Mortgage Loan",15,20,9.87,5.0,Standard,1316.19,29.28809721239906,20 Years and 4 Months,Yes,148.9974444432497,74.00876204998984,High_spent_Medium_value_payments,268.9696268400938</t>
  </si>
  <si>
    <t>0xd45b,CUS_0x6503,October,,21,163-57-5111,Lawyer,29949.1,2419.758333333333,3,3,6,7_,"Mortgage Loan, Debt Consolidation Loan, Not Specified, Debt Consolidation Loan, Not Specified, Mortgage Loan, and Mortgage Loan",8,20,15.87,5.0,Standard,1316.19,31.54785141095123,20 Years and 5 Months,Yes,148.9974444432497,101.99684345830248,High_spent_Small_value_payments,250.9815454317812</t>
  </si>
  <si>
    <t>0xd45c,CUS_0x6503,November,Pedrod,21,163-57-5111,Lawyer,29949.1,2419.758333333333,3,3,6,7,"Mortgage Loan, Debt Consolidation Loan, Not Specified, Debt Consolidation Loan, Not Specified, Mortgage Loan, and Mortgage Loan",13,20,9.87,5.0,_,1316.19_,23.876030376903373,20 Years and 6 Months,Yes,148.9974444432497,96.32393002223219,Low_spent_Small_value_payments,286.6544588678515</t>
  </si>
  <si>
    <t>0xd45d,CUS_0x6503,December,Pedrod,21,163-57-5111,Lawyer,29949.1,2419.758333333333,3,3,6,7,"Mortgage Loan, Debt Consolidation Loan, Not Specified, Debt Consolidation Loan, Not Specified, Mortgage Loan, and Mortgage Loan",13,20,9.87,5.0,Standard,1316.19,22.605538774010302,20 Years and 7 Months,Yes,148.9974444432497,185.8784015113701,Low_spent_Medium_value_payments,187.09998737871356</t>
  </si>
  <si>
    <t>0xd466,CUS_0x4488,September,Noahg,35,776-74-9671,_______,14489.475,,5,4,8,0,,0,4,1.58,2.0,Good,759.09,30.562120137017732,19 Years and 0 Months,No,0.0,169.88712836445822,Low_spent_Small_value_payments,265.85849663554177</t>
  </si>
  <si>
    <t>0xd467,CUS_0x4488,October,Noahg,35,776-74-9671,Scientist,14489.475,1457.45625,1247,4,8,-100,,0,4,1.58,2.0,Good,759.09,35.184900152799905,NA,No,0.0,112.48465549849438,Low_spent_Medium_value_payments,313.2609695015056</t>
  </si>
  <si>
    <t>0xd468,CUS_0x4488,November,Noahg,35,776-74-9671,_______,14489.475,,5,4,8,0,,0,7,1.58,6.0,_,759.09,29.07151275921548,19 Years and 2 Months,No,0.0,44.67996974434766,High_spent_Small_value_payments,361.0656552556524</t>
  </si>
  <si>
    <t>0xd469,CUS_0x4488,December,Noahg,36,776-74-9671,Scientist,14489.475,1457.45625,5,4,8,0,,-4,6,1.58,6.0,Good,759.09,37.55187409275564,19 Years and 3 Months,No,0.0,134.79409639473656,Low_spent_Small_value_payments,300.95152860526343</t>
  </si>
  <si>
    <t>0xd472,CUS_0x15dd,September,,41,794-51-3706,Architect,13351.83,1256.6525,6,3,13,2,"Auto Loan, and Payday Loan",13,16,19.48,2.0,Standard,303.84,22.052007448077944,23 Years and 6 Months,Yes,13.913944014294458,114.51648779468458,Low_spent_Small_value_payments,287.2348181910209</t>
  </si>
  <si>
    <t>0xd473,CUS_0x15dd,October,Annq,41,794-51-3706,Architect,13351.83,1256.6525,6,3,13,2,"Auto Loan, and Payday Loan",13,14,19.48,2.0,Standard,303.84,24.405170981490183,NA,Yes,13.913944014294458,64.76102991803941,Low_spent_Medium_value_payments,326.9902760676661</t>
  </si>
  <si>
    <t>0xd474,CUS_0x15dd,November,Annq,41,794-51-3706,Architect,13351.83,1256.6525,6,3,13,2,"Auto Loan, and Payday Loan",11,,19.48,2.0,Standard,303.84,33.27590314695543,23 Years and 8 Months,Yes,13.913944014294458,129.38261473164818,Low_spent_Small_value_payments,272.3686912540573</t>
  </si>
  <si>
    <t>0xd475,CUS_0x15dd,December,Annq,41,794-51-3706,Architect,13351.83,1256.6525,6,3,13,2,"Auto Loan, and Payday Loan",17,15,19.48,2.0,Standard,303.84,33.28013665714422,23 Years and 9 Months,Yes,13.913944014294458,100.85693463568606,Low_spent_Small_value_payments,300.89437135001947</t>
  </si>
  <si>
    <t>0xd47e,CUS_0x8af8,September,Cremera,35,823-92-1569,Developer,101718.63,8457.5525,3,3,12,0,,15,8,3.35,1.0,_,754.58,31.36957669857121,26 Years and 5 Months,No,0.0,137.2409570825981,High_spent_Large_value_payments,948.514292917402</t>
  </si>
  <si>
    <t>0xd47f,CUS_0x8af8,October,,35,823-92-1569,Developer,101718.63_,8457.5525,3,3,12,0,,12,8_,3.35,1.0,Good,754.58,26.573969072627612,26 Years and 6 Months,No,0.0,298.3218763027256,High_spent_Medium_value_payments,797.4333736972743</t>
  </si>
  <si>
    <t>0xd480,CUS_0x8af8,November,Cremera,35,823-92-1569,Developer,101718.63,,3,3,12,0,,12,5,3.35,1.0,Good,754.58,39.37214351983817,26 Years and 7 Months,No,0.0,446.00976232008696,Low_spent_Large_value_payments,669.7454876799131</t>
  </si>
  <si>
    <t>0xd481,CUS_0x8af8,December,Cremera,35,823-92-1569,Developer,101718.63,7949.423246396895,3,3,12,0,,13,9,3.35,1.0,Good,754.58,27.51311041036974,26 Years and 8 Months,No,508.1292536031064,,Low_spent_Small_value_payments,90.18410316375605</t>
  </si>
  <si>
    <t>0xd48a,CUS_0x7b61,September,Jessicag,15,132-42-7088,Developer,18216.63,1319.0525,7,9,18,9,"Mortgage Loan, Debt Consolidation Loan, Payday Loan, Mortgage Loan, Home Equity Loan, Mortgage Loan, Credit-Builder Loan, Credit-Builder Loan, and Credit-Builder Loan",40,16,15.69,8.0,_,3254.51,25.008520681315627,NA,NM,105.64760729138594,69.78901757156888,Low_spent_Medium_value_payments,236.46862513704517</t>
  </si>
  <si>
    <t>0xd48b,CUS_0x7b61,October,,15,132-42-7088,_______,18216.63,1319.0525,7,9,18,9,"Mortgage Loan, Debt Consolidation Loan, Payday Loan, Mortgage Loan, Home Equity Loan, Mortgage Loan, Credit-Builder Loan, Credit-Builder Loan, and Credit-Builder Loan",35,17,15.69,8.0,Bad,3254.51,32.23572289881175,4 Years and 10 Months,Yes,105.64760729138594,64.26390945344667,Low_spent_Medium_value_payments,241.9937332551674</t>
  </si>
  <si>
    <t>0xd48c,CUS_0x7b61,November,Jessicag,15,132-42-7088,_______,18216.63,1319.0525,7,9,18,9,"Mortgage Loan, Debt Consolidation Loan, Payday Loan, Mortgage Loan, Home Equity Loan, Mortgage Loan, Credit-Builder Loan, Credit-Builder Loan, and Credit-Builder Loan",38,15,15.69,11.0,Bad,3254.51,31.768708939819234,4 Years and 11 Months,Yes,105.64760729138594,31.471144594714907,High_spent_Small_value_payments,254.78649811389914</t>
  </si>
  <si>
    <t>0xd48d,CUS_0x7b61,December,Jessicag,15,132-42-7088,Developer,18216.63,1319.0525,7,9,18,9,"Mortgage Loan, Debt Consolidation Loan, Payday Loan, Mortgage Loan, Home Equity Loan, Mortgage Loan, Credit-Builder Loan, Credit-Builder Loan, and Credit-Builder Loan",40,15,15.69,11.0,Bad,3254.51,34.723868428639456,5 Years and 0 Months,Yes,105.64760729138594,43.518121283608416,High_spent_Medium_value_payments,232.73952142500562</t>
  </si>
  <si>
    <t>0xd496,CUS_0x90e7,September,Beckerv,25,310-60-6674,Developer,9978.995,930.5829166666667,8,7,33,9,"Auto Loan, Student Loan, Not Specified, Personal Loan, Debt Consolidation Loan, Personal Loan, Mortgage Loan, Mortgage Loan, and Personal Loan",37,27,24.12,9.0,Bad,2749.73,31.783306653336247,3 Years and 1 Months,Yes,65.14209980758726,107.9319594614965,Low_spent_Small_value_payments,209.9842323975829</t>
  </si>
  <si>
    <t>0xd497,CUS_0x90e7,October,Beckerv,25,310-60-6674,_______,9978.995,930.5829166666667,8,7,33,9,"Auto Loan, Student Loan, Not Specified, Personal Loan, Debt Consolidation Loan, Personal Loan, Mortgage Loan, Mortgage Loan, and Personal Loan",42,23,24.12,9.0,Bad,2749.73,23.55679510069354,3 Years and 2 Months,Yes,65.14209980758726,73.59107178979104,Low_spent_Medium_value_payments,234.3251200692884</t>
  </si>
  <si>
    <t>0xd498,CUS_0x90e7,November,Beckerv,25,310-60-6674,Developer,9978.995_,930.5829166666667,8,7,33,9,"Auto Loan, Student Loan, Not Specified, Personal Loan, Debt Consolidation Loan, Personal Loan, Mortgage Loan, Mortgage Loan, and Personal Loan",42,24,24.12,9.0,Bad,2749.73,27.966692132735734,3 Years and 3 Months,Yes,65.14209980758726,__10000__,Low_spent_Large_value_payments,273.708676548739</t>
  </si>
  <si>
    <t>0xd499,CUS_0x90e7,December,Beckerv,25,310-60-6674,Developer,9978.995,930.5829166666667,8,7,33,9,"Auto Loan, Student Loan, Not Specified, Personal Loan, Debt Consolidation Loan, Personal Loan, Mortgage Loan, Mortgage Loan, and Personal Loan",42,24,22.12,9.0,Bad,2749.73,22.99175670918765,NA,Yes,65.14209980758726,37.455530748855736,High_spent_Medium_value_payments,240.4606611102237</t>
  </si>
  <si>
    <t>0xd4a2,CUS_0x6054,September,Lynnleyg,24,024-19-5485,Developer,19296.24,1669.0200000000002,2,7,2,2,"Mortgage Loan, and Payday Loan",12,4,8.76,8.0,Good,826.02,36.257291239462454,20 Years and 3 Months,No,25.329043297332678,24.439220259827447,High_spent_Large_value_payments,357.1337364428399</t>
  </si>
  <si>
    <t>0xd4a3,CUS_0x6054,October,Lynnleyg,24,024-19-5485,Developer,19296.24,1475.4973022974427,2,7,2,2,"Mortgage Loan, and Payday Loan",9,7,8.76,8.0,Good,826.02,32.05211358282044,20 Years and 4 Months,No,218.85174099989055,50.367039631882655,!@9#%8,361.20591707078466</t>
  </si>
  <si>
    <t>0xd4a4,CUS_0x6054,November,Lynnleyg,24,024-19-5485,Developer,19296.24_,1475.4973022974427,2,7,2,2,"Mortgage Loan, and Payday Loan",9,4,8.76,8.0,Good,826.02,33.430511342628854,20 Years and 5 Months,No,218.85174099989055,138.73744180364184,Low_spent_Small_value_payments,292.8355148990255</t>
  </si>
  <si>
    <t>0xd4a5,CUS_0x6054,December,Lynnleyg,24,024-19-5485,Developer,19296.24,1475.4973022974427,2,7,2,2,"Mortgage Loan, and Payday Loan",4,2,8.76,8.0,Good,826.02,36.05153833012279,20 Years and 6 Months,NM,218.85174099989055,154.32874345736275,Low_spent_Large_value_payments,257.24421324530465</t>
  </si>
  <si>
    <t>0xd4ae,CUS_0x4779,September,Lukel,16,448-73-9626,Teacher,16744.76,1245.3966666666665,10,897,15,7,"Not Specified, Credit-Builder Loan, Payday Loan, Home Equity Loan, Auto Loan, Not Specified, and Home Equity Loan",20,15,13.65,16.0,Standard,2660.39,34.93329142514303,13 Years and 6 Months,Yes,6556.0,86.27030099622853,High_spent_Small_value_payments,213.69639757069316</t>
  </si>
  <si>
    <t>0xd4af,CUS_0x4779,October,Lukel,16,448-73-9626,Teacher,16744.76,1256.1140035853728,10,5,15,7,"Not Specified, Credit-Builder Loan, Payday Loan, Home Equity Loan, Auto Loan, Not Specified, and Home Equity Loan",25,,13.65,16.0,Standard,2660.39,38.116774545116,13 Years and 7 Months,Yes,73.85563118103873,77.30516903733367,Low_spent_Large_value_payments,232.66152952958802</t>
  </si>
  <si>
    <t>0xd4b0,CUS_0x4779,November,Lukel,16,448-73-9626,Teacher,16744.76_,1256.1140035853728,10,5,15,7,"Not Specified, Credit-Builder Loan, Payday Loan, Home Equity Loan, Auto Loan, Not Specified, and Home Equity Loan",20,15,11.65,16.0,Standard,2660.39,34.17019453016797,13 Years and 8 Months,Yes,73.85563118103873,117.88561639693144,Low_spent_Medium_value_payments,202.08108216999022</t>
  </si>
  <si>
    <t>0xd4b1,CUS_0x4779,December,Lukel,16,448-73-9626,Teacher,16744.76,1256.1140035853728,10,5,15,7,"Not Specified, Credit-Builder Loan, Payday Loan, Home Equity Loan, Auto Loan, Not Specified, and Home Equity Loan",20,15,13.65,16.0,_,2660.39,34.39098889168317,13 Years and 9 Months,Yes,73.85563118103873,31.52312761307264,!@9#%8,258.443570953849</t>
  </si>
  <si>
    <t>0xd4ba,CUS_0x4cdd,September,A.k,19,865-79-1559,Media_Manager,40854.02,3552.501666666666,2,4,6,1,Debt Consolidation Loan,1,2,9.58,2.0,Good,462.84,36.53976872766336,27 Years and 4 Months,No,26.26179386472747,276.95789088010275,Low_spent_Small_value_payments,342.0304819218365</t>
  </si>
  <si>
    <t>0xd4bb,CUS_0x4cdd,October,A.k,19,865-79-1559,Media_Manager,40854.02,3552.501666666666,2,4,6,-100,Debt Consolidation Loan,6,2,9.58,2.0,Good,462.84,35.06119735933753,27 Years and 5 Months,NM,26.26179386472747,277.76232910196666,!@9#%8,341.2260436999726</t>
  </si>
  <si>
    <t>0xd4bc,CUS_0x4cdd,November,,20,865-79-1559,Media_Manager,40854.02,3552.501666666666,2,4,6,1,Debt Consolidation Loan,2,0,9.58,2.0,Good,462.84,30.132101217581702,27 Years and 6 Months,No,12545.0,174.43065820982125,High_spent_Small_value_payments,414.557714592118</t>
  </si>
  <si>
    <t>0xd4bd,CUS_0x4cdd,December,A.k,20,865-79-1559,Media_Manager,40854.02,3552.501666666666,3,5,6,1,Debt Consolidation Loan,2,0,9.58,2.0,Good,462.84,41.59666757268293,27 Years and 7 Months,No,26.26179386472747,51.79505516857451,High_spent_Medium_value_payments,527.1933176333648</t>
  </si>
  <si>
    <t>0xd4c6,CUS_0x5000,September,Alison Leungg,33,149-70-0580,Entrepreneur,39799.4,3049.616666666667,5,7,12,3,"Payday Loan, Home Equity Loan, and Home Equity Loan",4,4,0.06000000000000005,1.0,_,1132.54,39.91642681097386,16 Years and 10 Months,No,54.94249370279955,131.81620687638429,!@9#%8,408.20296608748293</t>
  </si>
  <si>
    <t>0xd4c7,CUS_0x5000,October,Alison Leungg,33,149-70-0580,Entrepreneur,39799.4,3049.616666666667,5,7,12,3,"Payday Loan, Home Equity Loan, and Home Equity Loan",6,4,3.06,1.0,Good,1132.54,29.67154858285984,16 Years and 11 Months,No,54.94249370279955,84.32387967320483,High_spent_Medium_value_payments,415.69529329066233</t>
  </si>
  <si>
    <t>0xd4c8,CUS_0x5000,November,Alison Leungg,33,149-70-0580,Entrepreneur,39799.4,3049.616666666667,5,7,12,3,"Payday Loan, Home Equity Loan, and Home Equity Loan",6,,3.06,1.0,Good,1132.54,24.381352663096163,17 Years and 0 Months,No,54.94249370279955,29.479690230334512,High_spent_Large_value_payments,460.5394827335326</t>
  </si>
  <si>
    <t>0xd4c9,CUS_0x5000,December,,34,#F%$D@*&amp;8,Entrepreneur,39799.4,3049.616666666667,5,7,12,-100,"Payday Loan, Home Equity Loan, and Home Equity Loan",6,4,3.06,5.0,Good,1132.54,25.332602712778307,17 Years and 1 Months,No,54.94249370279955,121.8684372609512,High_spent_Medium_value_payments,378.15073570291605</t>
  </si>
  <si>
    <t>0xd4d2,CUS_0x9ab4,September,Chavez-Dreyfusse,36,969-17-4818,Scientist,96650.64,8197.220000000001,3,7,12,4,"Home Equity Loan, Auto Loan, Personal Loan, and Not Specified",27,13,2.18,2.0,_,1326.64,32.785871343536755,32 Years and 11 Months,No,223.1505598508292,356.8707153443608,Low_spent_Large_value_payments,509.7007248048103</t>
  </si>
  <si>
    <t>0xd4d3,CUS_0x9ab4,October,Chavez-Dreyfusse,36,969-17-4818,Scientist,96650.64,8197.220000000001,3,7,12,4,"Home Equity Loan, Auto Loan, Personal Loan, and Not Specified",25,15,2.18,2.0,_,1326.64,31.680653341178818,33 Years and 0 Months,No,223.1505598508292,146.98614073529626,High_spent_Medium_value_payments,699.5852994138748</t>
  </si>
  <si>
    <t>0xd4d4,CUS_0x9ab4,November,Chavez-Dreyfusse,36,969-17-4818,_______,96650.64,8197.220000000001,3,7,12,4,"Home Equity Loan, Auto Loan, Personal Loan, and Not Specified",27,15,2.18,5.0,Standard,1326.64,34.4354678138965,33 Years and 1 Months,No,223.1505598508292,289.3782432072978,Low_spent_Large_value_payments,577.1931969418732</t>
  </si>
  <si>
    <t>0xd4d5,CUS_0x9ab4,December,Chavez-Dreyfusse,36,#F%$D@*&amp;8,Scientist,96650.64,,3,7,12,4,"Home Equity Loan, Auto Loan, Personal Loan, and Not Specified",27,16_,2.18,5.0,Standard,1326.64,41.448926116883534,33 Years and 2 Months,No,223.1505598508292,98.36626857028857,High_spent_Medium_value_payments,748.2051715788824</t>
  </si>
  <si>
    <t>0xd4de,CUS_0x5387,September,Rucinskin,25,158-97-6900,Scientist,51191.4,4551.95,9,7,24,9_,"Not Specified, Payday Loan, Not Specified, Student Loan, Student Loan, Student Loan, Mortgage Loan, Mortgage Loan, and Student Loan",30,18,26.65,10.0,_,3288.66,26.9740792938096,9 Years and 3 Months,Yes,238.63689621073644,95.92182332562295,High_spent_Medium_value_payments,370.6362804636406</t>
  </si>
  <si>
    <t>0xd4df,CUS_0x5387,October,Rucinskin,25,158-97-6900,Scientist,51191.4,4551.95,9,7,24,9,"Not Specified, Payday Loan, Not Specified, Student Loan, Student Loan, Student Loan, Mortgage Loan, Mortgage Loan, and Student Loan",30,12,26.65,10.0,Bad,3288.66,39.25017765066391,9 Years and 4 Months,Yes,238.63689621073644,114.03840194556648,High_spent_Medium_value_payments,352.51970184369713</t>
  </si>
  <si>
    <t>0xd4e0,CUS_0x5387,November,Rucinskin,25,158-97-6900,Scientist,51191.4,,9,7,24,9,"Not Specified, Payday Loan, Not Specified, Student Loan, Student Loan, Student Loan, Mortgage Loan, Mortgage Loan, and Student Loan",30,15,26.65,10.0,Bad,3288.66,31.53699189636011,9 Years and 5 Months,NM,243.59416817963668,159.45205626982553,Low_spent_Medium_value_payments,337.106047519438</t>
  </si>
  <si>
    <t>0xd4e1,CUS_0x5387,December,Rucinskin,25,158-97-6900,Scientist,51191.4,4546.992728031099,9,7,2351,9,"Not Specified, Payday Loan, Not Specified, Student Loan, Student Loan, Student Loan, Mortgage Loan, Mortgage Loan, and Student Loan",30,,26.65,10.0,Bad,3288.66,32.5752075660292,9 Years and 6 Months,Yes,72707.0,363.524051815708,Low_spent_Medium_value_payments,133.03405197355556</t>
  </si>
  <si>
    <t>0xd4ea,CUS_0x6b6,September,Matthias Blamontz,35,486-98-7856,Writer,14243.265,1303.93875,1,1,7,1,Auto Loan,7,7,2.06,6.0,Good,1008.32,39.26850504217594,26 Years and 7 Months,No,11.732090870522017,90.25894797420601,Low_spent_Medium_value_payments,308.402836155272</t>
  </si>
  <si>
    <t>0xd4eb,CUS_0x6b6,October,Matthias Blamontz,120,486-98-7856,Writer,14243.265,1303.93875,1,1,7,1,Auto Loan,7,7,5.06,6.0,Good,1008.32,37.30572304915372,26 Years and 8 Months,No,11.732090870522017,46.565732174888936,Low_spent_Medium_value_payments,352.0960519545891</t>
  </si>
  <si>
    <t>0xd4ec,CUS_0x6b6,November,Matthias Blamontz,35,486-98-7856,Writer,14243.265,1303.93875,1,1,7,1,Auto Loan,7,7,-0.9400000000000004,6.0,Good,1008.32,36.739593909540794,26 Years and 9 Months,No,11.732090870522017,112.73684883051537,Low_spent_Small_value_payments,295.9249352989626</t>
  </si>
  <si>
    <t>0xd4ed,CUS_0x6b6,December,Matthias Blamontz,35,486-98-7856,Writer,14243.265,1303.93875,1,1,7,1,Auto Loan,7,7,5.06,6.0,Good,1008.32,26.352609285912465,26 Years and 10 Months,No,11.732090870522017,110.32272539544705,Low_spent_Small_value_payments,298.33905873403097</t>
  </si>
  <si>
    <t>0xd4f6,CUS_0x5d4c,September,,41,920-96-4683,Lawyer,61314.12,5279.51,0,3,8,-100,"Not Specified, Payday Loan, and Not Specified",4,4,2.56,4.0,Good,829.54,31.429601565376803,20 Years and 3 Months,No,92.42191119995042,138.7600399400896,High_spent_Medium_value_payments,546.7690488599601</t>
  </si>
  <si>
    <t>0xd4f7,CUS_0x5d4c,October,Karenn,42,920-96-4683,Lawyer,61314.12_,5279.51,0,3,8,3,"Not Specified, Payday Loan, and Not Specified",4,0,2.56,4.0,Good,829.54,24.258820534058685,20 Years and 4 Months,No,92.42191119995042,__10000__,High_spent_Medium_value_payments,479.25242583483885</t>
  </si>
  <si>
    <t>0xd4f8,CUS_0x5d4c,November,Karenn,42,920-96-4683,Lawyer,61314.12,5279.51,0,3,8,3,"Not Specified, Payday Loan, and Not Specified",8,-2,2.56,4.0,_,829.54,29.105380127356817,20 Years and 5 Months,No,92.42191119995042,202.75713915056915,Low_spent_Large_value_payments,502.7719496494805</t>
  </si>
  <si>
    <t>0xd4f9,CUS_0x5d4c,December,Karenn,42_,920-96-4683,Lawyer,61314.12,5279.51,0,3,8,3,"Not Specified, Payday Loan, and Not Specified",4,1,2.56,1990.0,Good,829.54,37.02967153905379,20 Years and 6 Months,No,92.42191119995042,522.7327390936516,Low_spent_Medium_value_payments,192.7963497063979</t>
  </si>
  <si>
    <t>0xd502,CUS_0x765,September,Taylorl,28,282-28-8981,Media_Manager,9976017.0,,8,7,8,5,"Student Loan, Student Loan, Debt Consolidation Loan, Credit-Builder Loan, and Mortgage Loan",8,16,16.11,8.0,Standard,2414.34,23.425934528720887,12 Years and 10 Months,Yes,210.55038004405486,206.42019108425748,Low_spent_Large_value_payments,263.6301788716876</t>
  </si>
  <si>
    <t>0xd503,CUS_0x765,October,Taylorl,28,282-28-8981,Media_Manager,50940.09,4106.0075,8,7,8,5,"Student Loan, Student Loan, Debt Consolidation Loan, Credit-Builder Loan, and Mortgage Loan",12,,16.11,8.0,Standard,2414.34,30.2674651889975,12 Years and 11 Months,Yes,210.55038004405486,164.83837827985784,Low_spent_Small_value_payments,325.21199167608717</t>
  </si>
  <si>
    <t>0xd504,CUS_0x765,November,Taylorl,2552,282-28-8981,Media_Manager,50940.09,4106.0075,8,7,8,5,"Student Loan, Student Loan, Debt Consolidation Loan, Credit-Builder Loan, and Mortgage Loan",12,16,_,8.0,Standard,2414.34,27.650145325642477,13 Years and 0 Months,Yes,210.55038004405486,58.5110645313075,High_spent_Medium_value_payments,391.5393054246376</t>
  </si>
  <si>
    <t>0xd505,CUS_0x765,December,Taylorl,29,282-28-8981,Media_Manager,50940.09,4106.0075,8,7,5551,5,"Student Loan, Student Loan, Debt Consolidation Loan, Credit-Builder Loan, and Mortgage Loan",12,17,16.11,8.0,Standard,2414.34,29.27713845513973,13 Years and 1 Months,Yes,210.55038004405486,273.97713140104963,High_spent_Small_value_payments,186.07323855489543</t>
  </si>
  <si>
    <t>0xd50e,CUS_0x70bc,September,Tony Munroez,15,864-23-5531,Architect,46152.92,4058.0766666666655,3,3,7,4,"Home Equity Loan, Mortgage Loan, Student Loan, and Home Equity Loan",9,8,10.99,12.0,_,1294.2,25.486027072170163,19 Years and 9 Months,NM,147.96378292755728,156.1849720677453,High_spent_Small_value_payments,361.65891167136414</t>
  </si>
  <si>
    <t>0xd50f,CUS_0x70bc,October,Tony Munroez,15,864-23-5531,Architect,46152.92,4058.0766666666655,3,3,7,4,"Home Equity Loan, Mortgage Loan, Student Loan, and Home Equity Loan",6,11,10.99,12.0,Standard,1294.2,27.74593312829638,19 Years and 10 Months,Yes,147.96378292755728,329.1442466847942,Low_spent_Small_value_payments,218.6996370543152</t>
  </si>
  <si>
    <t>0xd510,CUS_0x70bc,November,Tony Munroez,15,864-23-5531,Architect,46152.92,4058.0766666666655,3,3,7,4,"Home Equity Loan, Mortgage Loan, Student Loan, and Home Equity Loan",6,8,10.99,12.0,_,1294.2,37.18559314731925,19 Years and 11 Months,Yes,147.96378292755728,270.90287588534056,Low_spent_Large_value_payments,256.9410078537688</t>
  </si>
  <si>
    <t>0xd511,CUS_0x70bc,December,Tony Munroez,15,864-23-5531,Architect,46152.92,,3,3,7,4,"Home Equity Loan, Mortgage Loan, Student Loan, and Home Equity Loan",6,8,3.99,12.0,Standard,1294.2,35.32269226420897,20 Years and 0 Months,Yes,147.96378292755728,184.4467731243806,Low_spent_Small_value_payments,363.3971106147288</t>
  </si>
  <si>
    <t>0xd51a,CUS_0x2951,September,Gregi,27,598-57-4270,Entrepreneur,19441.41,1386.1175,9,8,31,2,"Mortgage Loan, and Debt Consolidation Loan",34,18,_,10.0,Bad,2577.35,36.11183827712878,16 Years and 11 Months,Yes,22.390314860172943,84.99816786854419,Low_spent_Large_value_payments,301.2232672712829</t>
  </si>
  <si>
    <t>0xd51b,CUS_0x2951,October,Gregi,27,598-57-4270,Entrepreneur,19441.41,1386.1175,9,8,31,2_,"Mortgage Loan, and Debt Consolidation Loan",36,17,4.43,13.0,Bad,2577.35,37.46717701546115,17 Years and 0 Months,Yes,22.390314860172943,54.6029480196622,High_spent_Medium_value_payments,311.6184871201648</t>
  </si>
  <si>
    <t>0xd51c,CUS_0x2951,November,Gregi,27,598-57-4270,_______,19441.41,1386.1175,9,8,31,2,"Mortgage Loan, and Debt Consolidation Loan",39,21,3.43,13.0,Bad,2577.35_,27.547622171263505,17 Years and 1 Months,Yes,22.390314860172943,54.639912610980794,High_spent_Small_value_payments,321.58152252884634</t>
  </si>
  <si>
    <t>0xd51d,CUS_0x2951,December,Gregi,27,598-57-4270,Entrepreneur,19441.41,1386.1175,9,8,31,2,"Mortgage Loan, and Debt Consolidation Loan",39,20,8.43,13.0,_,2577.35,32.633351492373784,17 Years and 2 Months,Yes,22.390314860172943,150.13349930396518,Low_spent_Small_value_payments,256.08793583586186</t>
  </si>
  <si>
    <t>0xd526,CUS_0x2bfe,September,Nishant Kumari,28,212-17-1520,Scientist,29376.07,,4,4,5,3,"Auto Loan, Mortgage Loan, and Student Loan",13,,8.28,6.0,Good,1439.6,36.63201080136608,NA,No,68.11743127830196,93.0326661294968,Low_spent_Small_value_payments,344.7504859255345</t>
  </si>
  <si>
    <t>0xd527,CUS_0x2bfe,October,Nishant Kumari,28,212-17-1520,Scientist,29376.07,2159.005833333333,4,4,5,3,"Auto Loan, Mortgage Loan, and Student Loan",13,3,10.28,6.0,Good,1439.6,27.68048748128316,32 Years and 5 Months,NM,68.11743127830196,82.63928708892463,High_spent_Medium_value_payments,315.14386496610666</t>
  </si>
  <si>
    <t>0xd528,CUS_0x2bfe,November,Nishant Kumari,28,212-17-1520,Scientist,29376.07,,4,4,5,3,"Auto Loan, Mortgage Loan, and Student Loan",18,3,12.28,6.0,_,1439.6,27.94131239043678,32 Years and 6 Months,No,68.11743127830196,64.17399245546675,High_spent_Medium_value_payments,333.60915959956463</t>
  </si>
  <si>
    <t>0xd529,CUS_0x2bfe,December,Nishant Kumari,28,212-17-1520,Scientist,29376.07,2159.005833333333,4,4,5,3,"Auto Loan, Mortgage Loan, and Student Loan",12,3,8.28,6.0,Good,1439.6,30.181508179319444,32 Years and 7 Months,No,68.11743127830196,172.31913636477384,Low_spent_Small_value_payments,265.4640156902575</t>
  </si>
  <si>
    <t>0xd532,CUS_0x9c82,September,Sassardy,38,139-07-1195,Lawyer,14450.43,1155.2025,9,6,21,9,"Debt Consolidation Loan, Debt Consolidation Loan, Payday Loan, Mortgage Loan, Personal Loan, Student Loan, Auto Loan, Student Loan, and Home Equity Loan",39,20,23.96,9.0,Bad,3252.14,30.29495341779213,8 Years and 11 Months,Yes,72.8128195438573,26.436377175329905,High_spent_Small_value_payments,276.2710532808128</t>
  </si>
  <si>
    <t>0xd533,CUS_0x9c82,October,Sassardy,39,139-07-1195,_______,14450.43,1155.2025,9,6,21,9,"Debt Consolidation Loan, Debt Consolidation Loan, Payday Loan, Mortgage Loan, Personal Loan, Student Loan, Auto Loan, Student Loan, and Home Equity Loan",41,23,23.96,9.0,Bad,3252.14,32.301306038769695,9 Years and 0 Months,Yes,72.8128195438573,114.51705287575558,Low_spent_Small_value_payments,218.19037758038712</t>
  </si>
  <si>
    <t>0xd534,CUS_0x9c82,November,Sassardy,39,139-07-1195,Lawyer,14450.43,1155.2025,9,6,21,9,"Debt Consolidation Loan, Debt Consolidation Loan, Payday Loan, Mortgage Loan, Personal Loan, Student Loan, Auto Loan, Student Loan, and Home Equity Loan",34,19,23.96,9.0,Bad,3252.14,35.98959040525304,9 Years and 1 Months,Yes,72.8128195438573,28.47386401126348,High_spent_Large_value_payments,254.23356644487927</t>
  </si>
  <si>
    <t>0xd535,CUS_0x9c82,December,Sassardy,39,139-07-1195,Lawyer,14450.43,1155.2025,9,6,21,9,"Debt Consolidation Loan, Debt Consolidation Loan, Payday Loan, Mortgage Loan, Personal Loan, Student Loan, Auto Loan, Student Loan, and Home Equity Loan",39,17,23.96,9.0,Bad,3252.14,37.745052583108,9 Years and 2 Months,Yes,72.8128195438573,91.57462227624286,Low_spent_Small_value_payments,241.13280817989983</t>
  </si>
  <si>
    <t>0xd53e,CUS_0x2a8f,September,Janel,26,381-55-9671,Media_Manager,7424.24,,10,5,33,5,"Debt Consolidation Loan, Auto Loan, Not Specified, Mortgage Loan, and Personal Loan",41,16,17.41,6.0,_,4717.15,38.58218824509257,9 Years and 4 Months,NM,23.352617336983904,16.432901974276206,Low_spent_Medium_value_payments,300.18314735540656</t>
  </si>
  <si>
    <t>0xd53f,CUS_0x2a8f,October,,26,381-55-9671,Media_Manager,7424.24_,,794,5,33,5,"Debt Consolidation Loan, Auto Loan, Not Specified, Mortgage Loan, and Personal Loan",36,16,24.41,6.0,_,4717.15,23.337077678337835,9 Years and 5 Months,Yes,23.352617336983904,41.606883588932796,Low_spent_Small_value_payments,285.00916574074995</t>
  </si>
  <si>
    <t>0xd540,CUS_0x2a8f,November,Janel,26,381-55-9671,Media_Manager,7424.24,599.6866666666666,10,5,33,5,"Debt Consolidation Loan, Auto Loan, Not Specified, Mortgage Loan, and Personal Loan",35,16,24.41,6.0,Bad,4717.15,27.684428696208787,9 Years and 6 Months,Yes,23.352617336983904,14.928495379497974,High_spent_Medium_value_payments,271.68755395018485</t>
  </si>
  <si>
    <t>0xd541,CUS_0x2a8f,December,Janel,26,381-55-9671,Media_Manager,7424.24,599.6866666666666,10,5,33,5,"Debt Consolidation Loan, Auto Loan, Not Specified, Mortgage Loan, and Personal Loan",39,16,24.41,10.0,Bad,4717.15,33.175401779496944,9 Years and 7 Months,Yes,23.352617336983904,49.52774808814495,Low_spent_Small_value_payments,277.0883012415378</t>
  </si>
  <si>
    <t>0xd54a,CUS_0x8466,September,Gabriel Wildauk,27,745-34-3416,Entrepreneur,60485.13,5179.4275,9,7,15,8,"Student Loan, Credit-Builder Loan, Personal Loan, Home Equity Loan, Debt Consolidation Loan, Auto Loan, Home Equity Loan, and Credit-Builder Loan",18,23,5.15,15.0,Bad,1746.37,35.49518675283007,14 Years and 10 Months,Yes,297.16487268665674,106.8142312438648,High_spent_Large_value_payments,353.96364606947856</t>
  </si>
  <si>
    <t>0xd54b,CUS_0x8466,October,Gabriel Wildauk,2698,745-34-3416,Entrepreneur,60485.13,5179.4275,9,7,15,8,"Student Loan, Credit-Builder Loan, Personal Loan, Home Equity Loan, Debt Consolidation Loan, Auto Loan, Home Equity Loan, and Credit-Builder Loan",19,21,5.15,1808.0,Bad,1746.37,36.293033101918006,14 Years and 11 Months,Yes,297.16487268665674,622.0758368868029,Low_spent_Small_value_payments,</t>
  </si>
  <si>
    <t>0xd54c,CUS_0x8466,November,Gabriel Wildauk,27,745-34-3416,Entrepreneur,60485.13_,5179.4275,9,7,15,8,"Student Loan, Credit-Builder Loan, Personal Loan, Home Equity Loan, Debt Consolidation Loan, Auto Loan, Home Equity Loan, and Credit-Builder Loan",19,21,5.15,15.0,Bad,1746.37,36.90956197947661,15 Years and 0 Months,Yes,297.16487268665674,__10000__,High_spent_Large_value_payments,330.77912253581866</t>
  </si>
  <si>
    <t>0xd54d,CUS_0x8466,December,Gabriel Wildauk,27,745-34-3416,Entrepreneur,60485.13,5179.4275,9,7,4935,8,"Student Loan, Credit-Builder Loan, Personal Loan, Home Equity Loan, Debt Consolidation Loan, Auto Loan, Home Equity Loan, and Credit-Builder Loan",19,21,-1.85,15.0,Bad,1746.37,22.47547811784223,15 Years and 1 Months,Yes,297.16487268665674,261.6147871904604,High_spent_Small_value_payments,219.1630901228829</t>
  </si>
  <si>
    <t>0xd556,CUS_0x451e,September,Kim Dixone,36,773-49-8622,Engineer,38323.46,2907.6216666666664,3,3,1609,2,"Payday Loan, and Auto Loan",5,14,18.19,6.0,Standard,2064.68,25.690716952117864,20 Years and 1 Months,Yes,42.21977824020055,,!@9#%8,415.6117895381769</t>
  </si>
  <si>
    <t>0xd557,CUS_0x451e,October,Kim Dixone,36,773-49-8622,Engineer,38323.46,2907.6216666666664,3,3,24,2,"Payday Loan, and Auto Loan",5,11_,18.19,6.0,Standard,2064.68,26.521455139613987,NA,Yes,42.21977824020055,179.4833006864463,!@9#%8,329.0590877400198</t>
  </si>
  <si>
    <t>0xd558,CUS_0x451e,November,Kim Dixone,36_,773-49-8622,Engineer,38323.46,,3,3,24,2_,"Payday Loan, and Auto Loan",10,8,13.19,6.0,Standard,2064.68,31.8093375354072,20 Years and 3 Months,Yes,42.21977824020055,83.2700734223638,Low_spent_Large_value_payments,435.2723150041023</t>
  </si>
  <si>
    <t>0xd559,CUS_0x451e,December,Kim Dixone,36,773-49-8622,Engineer,38323.46,2907.6216666666664,3,3,24,2,"Payday Loan, and Auto Loan",0,11,18.19,6.0,Standard,2064.68,35.817082680002024,20 Years and 4 Months,Yes,42.21977824020055,49.940462379130246,High_spent_Large_value_payments,438.60192604733584</t>
  </si>
  <si>
    <t>0xd562,CUS_0xae07,September,Maloneh,47,495-04-7396,Teacher,21450.3,,6,6,7,4,"Mortgage Loan, Payday Loan, Home Equity Loan, and Credit-Builder Loan",17,,0.85,5.0,Good,464.67,32.2474192885973,29 Years and 6 Months,No,59.40297607392983,163.40235867563703,Low_spent_Medium_value_payments,232.44716525043316</t>
  </si>
  <si>
    <t>0xd563,CUS_0xae07,October,Maloneh,47,495-04-7396,Teacher,21450.3,1752.525,6,6,7,4,"Mortgage Loan, Payday Loan, Home Equity Loan, and Credit-Builder Loan",13,16,0.85,5.0,_,464.67,40.60718023556897,29 Years and 7 Months,NM,59.40297607392983,105.96334003570156,Low_spent_Large_value_payments,279.88618389036856</t>
  </si>
  <si>
    <t>0xd564,CUS_0xae07,November,Maloneh,47,495-04-7396,Teacher,21450.3,,6,6,7,4,"Mortgage Loan, Payday Loan, Home Equity Loan, and Credit-Builder Loan",15,15,0.85,5.0,Good,464.67,37.594634405164896,NA,No,59.40297607392983,55.291920842268475,High_spent_Medium_value_payments,310.55760308380167</t>
  </si>
  <si>
    <t>0xd565,CUS_0xae07,December,Maloneh,47,495-04-7396,Teacher,21450.3,1752.525,6,6,7,4,"Mortgage Loan, Payday Loan, Home Equity Loan, and Credit-Builder Loan",8,16,0.85,5.0,Good,464.67,22.76679800685865,29 Years and 9 Months,No,59.40297607392983,100.0320629581002,High_spent_Small_value_payments,275.81746096797</t>
  </si>
  <si>
    <t>0xd56e,CUS_0x169d,September,Jonathanl,21,282-18-9852,Musician,8637.095,,5,7,14,4,"Home Equity Loan, Home Equity Loan, Personal Loan, and Home Equity Loan",18,11,9.25,7.0,Standard,2039.13,34.292002761711075,7 Years and 11 Months,Yes,27.447179408988763,24.541244165414554,Low_spent_Large_value_payments,282.4873680922633</t>
  </si>
  <si>
    <t>0xd56f,CUS_0x169d,October,Jonathanl,21,282-18-9852,Musician,8637.095,644.7579166666667,5,7,14,4,"Home Equity Loan, Home Equity Loan, Personal Loan, and Home Equity Loan",18,11,9.25,7.0,Standard,2039.13,31.339171912345314,NA,Yes,27.447179408988763,31.625782192978267,!@9#%8,295.40283006469963</t>
  </si>
  <si>
    <t>0xd570,CUS_0x169d,November,,21,282-18-9852,Musician,8637.095,,958,7,14,4,"Home Equity Loan, Home Equity Loan, Personal Loan, and Home Equity Loan",18,13,2.25,,Standard,2039.13,36.70268518019578,8 Years and 1 Months,Yes,27.447179408988763,59.24318566175374,Low_spent_Large_value_payments,247.78542659592412</t>
  </si>
  <si>
    <t>0xd571,CUS_0x169d,December,Jonathanl,21,282-18-9852,Musician,8637.095,644.7579166666667,5,7,14,4,"Home Equity Loan, Home Equity Loan, Personal Loan, and Home Equity Loan",18,11,9.25,7.0,Standard,2039.13,30.58909082939413,8 Years and 2 Months,Yes,27.447179408988763,54.46793514780494,Low_spent_Small_value_payments,272.560677109873</t>
  </si>
  <si>
    <t>0xd57a,CUS_0x7453,September,Georgiopoulosp,23,978-82-9151,Engineer,18569.39,,10,5,18,8,"Student Loan, Not Specified, Mortgage Loan, Home Equity Loan, Debt Consolidation Loan, Personal Loan, Student Loan, and Credit-Builder Loan",24,17,19.43,8.0,Bad,3791.88,28.35312055266195,12 Years and 1 Months,Yes,130.6366441669185,19.645573631630825,High_spent_Medium_value_payments,287.6493150447933</t>
  </si>
  <si>
    <t>0xd57b,CUS_0x7453,October,Georgiopoulosp,24,978-82-9151,Engineer,18569.39,1650.6625504899905,10,5,18,8,"Student Loan, Not Specified, Mortgage Loan, Home Equity Loan, Debt Consolidation Loan, Personal Loan, Student Loan, and Credit-Builder Loan",27,17,19.43,8.0,Bad,3791.88,34.198942560104605,12 Years and 2 Months,Yes,130.6366441669185,121.3943845046227,Low_spent_Small_value_payments,225.90050417180146</t>
  </si>
  <si>
    <t>0xd57c,CUS_0x7453,November,Georgiopoulosp,24,978-82-9151,Engineer,18569.39,1650.6625504899905,10,5,18,8,"Student Loan, Not Specified, Mortgage Loan, Home Equity Loan, Debt Consolidation Loan, Personal Loan, Student Loan, and Credit-Builder Loan",24,18,19.43,8.0,Bad,3791.88,32.61701257757797,12 Years and 3 Months,Yes,130.6366441669185,96.76062254233122,Low_spent_Small_value_payments,250.53426613409292</t>
  </si>
  <si>
    <t>0xd57d,CUS_0x7453,December,Georgiopoulosp,24,978-82-9151,Engineer,18569.39,,10,5,18,8,"Student Loan, Not Specified, Mortgage Loan, Home Equity Loan, Debt Consolidation Loan, Personal Loan, Student Loan, and Credit-Builder Loan",24,15,19.43,8.0,Bad,3791.88,23.95639359477345,12 Years and 4 Months,Yes,130.6366441669185,107.17266102820714,High_spent_Small_value_payments,210.122227648217</t>
  </si>
  <si>
    <t>0xd586,CUS_0x6963,September,Lashy,27,958-37-1518,Lawyer,56270.8,4540.233333333334,6,5,23,5,"Student Loan, Personal Loan, Auto Loan, Credit-Builder Loan, and Mortgage Loan",50,,28.19,11.0,Bad,3514.71_,31.622028973914503,12 Years and 1 Months,Yes,129.0856836604599,508.1028769709887,Low_spent_Small_value_payments,106.8347727018848</t>
  </si>
  <si>
    <t>0xd587,CUS_0x6963,October,Lashy,27,#F%$D@*&amp;8,_______,56270.8,4540.233333333334,6,5,23,5,"Student Loan, Personal Loan, Auto Loan, Credit-Builder Loan, and Mortgage Loan",45,23,_,11.0,Bad,3514.71,29.98426867520853,12 Years and 2 Months,Yes,129.0856836604599,158.4521995656479,High_spent_Medium_value_payments,416.48545010722563</t>
  </si>
  <si>
    <t>0xd588,CUS_0x6963,November,Lashy,27,958-37-1518,Lawyer,56270.8,4540.233333333334,6,5,23,5,"Student Loan, Personal Loan, Auto Loan, Credit-Builder Loan, and Mortgage Loan",45,25,28.19,11.0,Bad,3514.71,25.820620244283706,12 Years and 3 Months,Yes,129.0856836604599,179.87979802193092,High_spent_Small_value_payments,405.05785165094255</t>
  </si>
  <si>
    <t>0xd589,CUS_0x6963,December,Lashy,28,958-37-1518,Lawyer,56270.8,4540.233333333334,6,5,23,5,"Student Loan, Personal Loan, Auto Loan, Credit-Builder Loan, and Mortgage Loan",45,24,28.19,11.0,Bad,3514.71,25.544130556338054,12 Years and 4 Months,Yes,129.0856836604599,70.63381612073775,High_spent_Medium_value_payments,504.30383355213576</t>
  </si>
  <si>
    <t>0xd592,CUS_0x46ea,September,Frostb,19,150-70-3630,Teacher,14974.765,1240.8970833333333,4,5,6,4,"Credit-Builder Loan, Not Specified, Student Loan, and Auto Loan",14,12,7.53,4.0,_,1292.04,25.075158998314595,25 Years and 3 Months,Yes,32.17664705501465,104.901663536278,Low_spent_Small_value_payments,277.0113977420407</t>
  </si>
  <si>
    <t>0xd593,CUS_0x46ea,October,Frostb,19,150-70-3630,Teacher,14974.765,1240.8970833333333,4,5,6,4,"Credit-Builder Loan, Not Specified, Student Loan, and Auto Loan",18,11,7.53,4.0,Standard,1292.04,33.19194586414017,25 Years and 4 Months,Yes,32.17664705501465,68.57641026438566,Low_spent_Small_value_payments,313.33665101393296</t>
  </si>
  <si>
    <t>0xd594,CUS_0x46ea,November,Frostb,19,150-70-3630,Teacher,14974.765,,4,5,6,4,"Credit-Builder Loan, Not Specified, Student Loan, and Auto Loan",18,,7.53,4.0,Standard,1292.04,35.74267919915685,25 Years and 5 Months,Yes,32.17664705501465,155.35527802084326,Low_spent_Small_value_payments,226.55778325747542</t>
  </si>
  <si>
    <t>0xd595,CUS_0x46ea,December,Frostb,19,150-70-3630,Teacher,14974.765_,1240.8970833333333,4,5,6,4,"Credit-Builder Loan, Not Specified, Student Loan, and Auto Loan",23,13,0.5300000000000002,4.0,Standard,1292.04,32.17201921266723,25 Years and 6 Months,Yes,32.17664705501465,110.01063933607685,Low_spent_Small_value_payments,271.9024219422418</t>
  </si>
  <si>
    <t>0xd59e,CUS_0xb2ba,September,Greg Roumeliotiss,40,428-72-2041,_______,29079.95,2654.329166666667,3,182,14,4,"Payday Loan, Home Equity Loan, Auto Loan, and Payday Loan",28,8,9.4,6.0,Standard,1234.91,37.73185253036679,16 Years and 0 Months,No,68.11381307430702,64.12125462848837,Low_spent_Large_value_payments,403.1978489638713</t>
  </si>
  <si>
    <t>0xd59f,CUS_0xb2ba,October,Greg Roumeliotiss,40,428-72-2041,Accountant,29079.95,2654.329166666667,3,4,14,4,"Payday Loan, Home Equity Loan, Auto Loan, and Payday Loan",28,8,9.4,6.0,Standard,1234.91,35.708109352529576,16 Years and 1 Months,No,68.11381307430702,243.5677451909378,Low_spent_Large_value_payments,223.7513584014219</t>
  </si>
  <si>
    <t>0xd5a0,CUS_0xb2ba,November,Greg Roumeliotiss,40_,428-72-2041,Accountant,29079.95,2654.329166666667,3,4,14,4,"Payday Loan, Home Equity Loan, Auto Loan, and Payday Loan",28,8,9.4,6.0,Standard,1234.91,36.039609908337006,16 Years and 2 Months,NM,68.11381307430702,183.54586672569764,Low_spent_Small_value_payments,303.77323686666205</t>
  </si>
  <si>
    <t>0xd5a1,CUS_0xb2ba,December,Greg Roumeliotiss,40,428-72-2041,Accountant,29079.95,2654.329166666667,3,4,14,4,"Payday Loan, Home Equity Loan, Auto Loan, and Payday Loan",28,5,9.4,6.0,Standard,1234.91,39.17517692445035,16 Years and 3 Months,No,68.11381307430702,53.97155117946028,High_spent_Large_value_payments,383.3475524128994</t>
  </si>
  <si>
    <t>0xd5aa,CUS_0x6c92,September,Takenakaq,33_,#F%$D@*&amp;8,Teacher,14513.88,1067.49,10,10,33,6,"Personal Loan, Auto Loan, Not Specified, Personal Loan, Home Equity Loan, and Mortgage Loan",34,21,17.45,,Bad,3114.29,31.24488578547407,11 Years and 1 Months,Yes,65.43734737984309,45.87528747656947,Low_spent_Small_value_payments,285.43636514358747</t>
  </si>
  <si>
    <t>0xd5ab,CUS_0x6c92,October,Takenakaq,33_,395-77-5456,Teacher,14513.88,1067.49,10,10,33,6,"Personal Loan, Auto Loan, Not Specified, Personal Loan, Home Equity Loan, and Mortgage Loan",34,21,24.45,11.0,_,3114.29,36.44550985264468,11 Years and 2 Months,NM,65.43734737984309,78.0146131906357,Low_spent_Medium_value_payments,243.2970394295212</t>
  </si>
  <si>
    <t>0xd5ac,CUS_0x6c92,November,Takenakaq,34_,395-77-5456,_______,14513.88,1067.49,10,10,33,6,"Personal Loan, Auto Loan, Not Specified, Personal Loan, Home Equity Loan, and Mortgage Loan",34,21,24.45,11.0,_,3114.29,28.851610164893227,11 Years and 3 Months,Yes,65.43734737984309,48.10230922654581,!@9#%8,283.2093433936111</t>
  </si>
  <si>
    <t>0xd5ad,CUS_0x6c92,December,Takenakaq,34,395-77-5456,Teacher,14513.88,1067.49,10,10,33,6,"Personal Loan, Auto Loan, Not Specified, Personal Loan, Home Equity Loan, and Mortgage Loan",34,21,22.45,11.0,_,3114.29,38.07812074646079,11 Years and 4 Months,Yes,65.43734737984309,72.57867459929692,Low_spent_Small_value_payments,258.73297802086</t>
  </si>
  <si>
    <t>0xd5b6,CUS_0x4a7a,September,Anthonym,44,725-15-5087,Writer,71735.48,6021.956666666666,8,3,8,3,"Not Specified, Not Specified, and Student Loan",27,17,15.07,2.0,Standard,940.19,25.97179540627128,20 Years and 1 Months,Yes,144.54006046544487,798.8800538241484,Low_spent_Small_value_payments,</t>
  </si>
  <si>
    <t>0xd5b7,CUS_0x4a7a,October,Anthonym,44,725-15-5087,Writer,71735.48,6021.956666666666,8,3,8,3,"Not Specified, Not Specified, and Student Loan",28,21,15.07,2.0,Standard,940.19,34.98954534056669,20 Years and 2 Months,Yes,144.54006046544487,56.11322842922811,High_spent_Large_value_payments,641.5423777719936</t>
  </si>
  <si>
    <t>0xd5b8,CUS_0x4a7a,November,,44,725-15-5087,Writer,71735.48,6021.956666666666,8,3,8,3,"Not Specified, Not Specified, and Student Loan",26,20,15.07,2.0,Standard,940.19,27.368938802243196,20 Years and 3 Months,Yes,144.54006046544487,70.74426460064002,High_spent_Large_value_payments,626.9113416005817</t>
  </si>
  <si>
    <t>0xd5b9,CUS_0x4a7a,December,Anthonym,44_,725-15-5087,Writer,71735.48,6021.956666666666,8,3,8,3,"Not Specified, Not Specified, and Student Loan",25,20,15.07,2.0,Standard,940.19,38.01674178456269,NA,NM,144.54006046544487,238.61889303331475,High_spent_Small_value_payments,479.036713167907</t>
  </si>
  <si>
    <t>0xd5c2,CUS_0x90fa,September,,51,581-40-0575,Doctor,36918.96,2938.58,3,5,6,2,"Personal Loan, and Debt Consolidation Loan",28,11,11.33,9.0,Standard,1190.58,24.6262805724611,18 Years and 10 Months,No,41.24441838602852,287.67814127323214,Low_spent_Small_value_payments,254.9354403407394</t>
  </si>
  <si>
    <t>0xd5c3,CUS_0x90fa,October,Kevin Yaoz,51,581-40-0575,Doctor,36918.96,2938.58,3,5,6,2,"Personal Loan, and Debt Consolidation Loan",24,9,11.33,9.0,Standard,1190.58,39.53524962835219,18 Years and 11 Months,No,41.24441838602852,249.03164440832145,Low_spent_Large_value_payments,273.58193720565</t>
  </si>
  <si>
    <t>0xd5c4,CUS_0x90fa,November,Kevin Yaoz,52,581-40-0575,Doctor,36918.96,2938.58,3,5,6,2,"Personal Loan, and Debt Consolidation Loan",29,9,16.33,9.0,Standard,1190.58,36.035387723477825,19 Years and 0 Months,No,41.24441838602852,99.6855145769732,Low_spent_Medium_value_payments,432.9280670369983</t>
  </si>
  <si>
    <t>0xd5c5,CUS_0x90fa,December,Kevin Yaoz,52,581-40-0575,Doctor,36918.96,2938.58,3,5,6,2,"Personal Loan, and Debt Consolidation Loan",28,6,11.33,9.0,Standard,1190.58,25.96702187557753,19 Years and 1 Months,No,41.24441838602852,141.9048153810087,Low_spent_Small_value_payments,400.7087662329628</t>
  </si>
  <si>
    <t>0xd5ce,CUS_0xbb02,September,Phil Wahbaj,29,#F%$D@*&amp;8,Developer,43067.01,3488.9175,8,6,28,9,"Credit-Builder Loan, Home Equity Loan, Debt Consolidation Loan, Payday Loan, Mortgage Loan, Credit-Builder Loan, Student Loan, Debt Consolidation Loan, and Home Equity Loan",36,,28.35,13.0,Bad,4279.61,25.45479809706332,NA,Yes,258.9188046231576,200.7832730650717,High_spent_Small_value_payments,149.18967231177058</t>
  </si>
  <si>
    <t>0xd5cf,CUS_0xbb02,October,Phil Wahbaj,29,404-71-8835,Developer,43067.01_,3488.9175,8,6,28,9,"Credit-Builder Loan, Home Equity Loan, Debt Consolidation Loan, Payday Loan, Mortgage Loan, Credit-Builder Loan, Student Loan, Debt Consolidation Loan, and Home Equity Loan",36,19,23.35,13.0,Bad,4279.61,31.494672884516106,14 Years and 4 Months,Yes,258.9188046231576,163.3674642755449,High_spent_Small_value_payments,186.60548110129744</t>
  </si>
  <si>
    <t>0xd5d0,CUS_0xbb02,November,Phil Wahbaj,29,404-71-8835,Developer,43067.01,3488.9175,8,6,28,9,"Credit-Builder Loan, Home Equity Loan, Debt Consolidation Loan, Payday Loan, Mortgage Loan, Credit-Builder Loan, Student Loan, Debt Consolidation Loan, and Home Equity Loan",36,25,23.35,13.0,_,4279.61,39.88380287645674,14 Years and 5 Months,Yes,258.9188046231576,72.94976614843226,High_spent_Medium_value_payments,267.02317922841013</t>
  </si>
  <si>
    <t>0xd5d1,CUS_0xbb02,December,,29,404-71-8835,Developer,43067.01,3488.9175,8,6,28,-100,"Credit-Builder Loan, Home Equity Loan, Debt Consolidation Loan, Payday Loan, Mortgage Loan, Credit-Builder Loan, Student Loan, Debt Consolidation Loan, and Home Equity Loan",34,22,16.35,13.0,_,4279.61,37.90659034812406,NA,Yes,258.9188046231576,55.468895368786455,High_spent_Medium_value_payments,284.5040500080558</t>
  </si>
  <si>
    <t>0xd5da,CUS_0x94b,September,Stevenp,15,140-03-1325,Journalist,31606.46,2402.8716666666664,4,7,19,2,"Not Specified, and Personal Loan",17,13,15.79,12.0,Standard,2538.26,30.387979384176177,12 Years and 11 Months,Yes,47.28812308768814,84.3967135642153,High_spent_Medium_value_payments,358.6023300147632</t>
  </si>
  <si>
    <t>0xd5db,CUS_0x94b,October,Stevenp,16,140-03-1325,Journalist,31606.46,2402.8716666666664,4,7,19,2,"Not Specified, and Personal Loan",17,12,15.79,12.0,Standard,2538.26,28.096579751485528,13 Years and 0 Months,Yes,47.28812308768814,170.02885701954068,Low_spent_Large_value_payments,292.9701865594378</t>
  </si>
  <si>
    <t>0xd5dc,CUS_0x94b,November,Stevenp,16,140-03-1325,Journalist,31606.46,2402.8716666666664,4,7,19,2,"Not Specified, and Personal Loan",16,,16.79,12.0,Standard,2538.26,39.07751037483476,13 Years and 1 Months,Yes,47.28812308768814,222.26363652346055,Low_spent_Large_value_payments,240.73540705551795</t>
  </si>
  <si>
    <t>0xd5dd,CUS_0x94b,December,Stevenp,16,140-03-1325,Journalist,31606.46,2402.8716666666664,4,7,19,2,"Not Specified, and Personal Loan",19,13,15.79,12.0,_,2538.26,28.796101658146934,13 Years and 2 Months,Yes,47.28812308768814,53.103956207992574,High_spent_Large_value_payments,379.895087370986</t>
  </si>
  <si>
    <t>0xd5e6,CUS_0x6669,September,Caroline Valetkevitchg,35,845-20-9787,Journalist,19466.45,1899.2041666666669,8,10,19,8,"Personal Loan, Not Specified, Payday Loan, Credit-Builder Loan, Auto Loan, Debt Consolidation Loan, Payday Loan, and Auto Loan",44,24,29.07,13.0,Bad,3368.01,39.57946514229624,NA,Yes,66.73656561987181,167.73140147288518,!@9#%8,235.4524495739097</t>
  </si>
  <si>
    <t>0xd5e7,CUS_0x6669,October,Caroline Valetkevitchg,35,845-20-9787,Journalist,19466.45,1899.2041666666669,8,10,19,8,"Personal Loan, Not Specified, Payday Loan, Credit-Builder Loan, Auto Loan, Debt Consolidation Loan, Payday Loan, and Auto Loan",48,24,_,13.0,_,3368.01,38.98729408370007,13 Years and 2 Months,Yes,66.73656561987181,68.1674090156046,Low_spent_Medium_value_payments,335.01644203119025</t>
  </si>
  <si>
    <t>0xd5e8,CUS_0x6669,November,Caroline Valetkevitchg,35,845-20-9787,Journalist,19466.45,1899.2041666666669,8,10,19,8,"Personal Loan, Not Specified, Payday Loan, Credit-Builder Loan, Auto Loan, Debt Consolidation Loan, Payday Loan, and Auto Loan",48,24,29.07,13.0,_,3368.01,25.880168765947204,13 Years and 3 Months,NM,66.73656561987181,51.8452305189812,High_spent_Medium_value_payments,321.3386205278136</t>
  </si>
  <si>
    <t>0xd5e9,CUS_0x6669,December,Caroline Valetkevitchg,35,845-20-9787,Journalist,19466.45,1899.2041666666669,8,10,19,8,"Personal Loan, Not Specified, Payday Loan, Credit-Builder Loan, Auto Loan, Debt Consolidation Loan, Payday Loan, and Auto Loan",48,,29.07,13.0,_,3368.01,30.942958659151273,13 Years and 4 Months,Yes,66.73656561987181,77.42909973266096,High_spent_Medium_value_payments,295.7547513141339</t>
  </si>
  <si>
    <t>0xd5f2,CUS_0x9087,September,Toonkele,44,298-63-8112,Teacher,81142.96,6614.913333333334,3,5,9,4,"Credit-Builder Loan, Not Specified, Credit-Builder Loan, and Payday Loan",15,4,2.72,4.0,Good,580.94,26.979089992405285,32 Years and 11 Months,No,207.58453039487472,257.91592364865755,High_spent_Small_value_payments,455.9908792898011</t>
  </si>
  <si>
    <t>0xd5f3,CUS_0x9087,October,,44,298-63-8112,Teacher,81142.96,6614.913333333334,3,5,9,4,"Credit-Builder Loan, Not Specified, Credit-Builder Loan, and Payday Loan",13,5,2.72,4.0,Good,580.94,41.19155380921672,33 Years and 0 Months,No,207.58453039487472,51.93840811453497,High_spent_Large_value_payments,641.9683948239237</t>
  </si>
  <si>
    <t>0xd5f4,CUS_0x9087,November,Toonkele,44,298-63-8112,Teacher,81142.96,6614.913333333334,3,5,9,4,"Credit-Builder Loan, Not Specified, Credit-Builder Loan, and Payday Loan",15,2,2.72,4.0,_,580.94,25.626778396295038,33 Years and 1 Months,No,7883.0,369.732604940028,Low_spent_Small_value_payments,374.1741979984307</t>
  </si>
  <si>
    <t>0xd5f5,CUS_0x9087,December,Toonkele,44_,298-63-8112,Teacher,81142.96,6614.913333333334,3,5,9,4,"Credit-Builder Loan, Not Specified, Credit-Builder Loan, and Payday Loan",15,0,2.72,4.0,Good,580.94,35.83627157322236,33 Years and 2 Months,No,207.58453039487472,43.605328158422935,High_spent_Large_value_payments,650.3014747800357</t>
  </si>
  <si>
    <t>0xd5fe,CUS_0x628,September,Prodhann,44,350-60-2048,Mechanic,17889.405,,1,1,4,4,"Credit-Builder Loan, Credit-Builder Loan, Auto Loan, and Home Equity Loan",3,,0.93,7.0,_,1035.28,27.69674211992662,28 Years and 0 Months,No,57.33850242334994,,Low_spent_Small_value_payments,259.78048949495246</t>
  </si>
  <si>
    <t>0xd5ff,CUS_0x628,October,Prodhann,44,350-60-2048,Mechanic,17889.405,1244.7837499999996,1,1,4,4,"Credit-Builder Loan, Credit-Builder Loan, Auto Loan, and Home Equity Loan",0,7,-0.06999999999999995,7.0,Good,1035.28,23.887638619024592,28 Years and 1 Months,No,57.33850242334994,__10000__,Low_spent_Small_value_payments,268.9237661825929</t>
  </si>
  <si>
    <t>0xd600,CUS_0x628,November,Prodhann,44,350-60-2048,Mechanic,17889.405,1244.7837499999996,1,1,4,-100,"Credit-Builder Loan, Credit-Builder Loan, Auto Loan, and Home Equity Loan",0,,0.93,7.0,Good,1035.28,34.36047547551675,28 Years and 2 Months,No,57.33850242334994,0.0,High_spent_Large_value_payments,297.32062589877063</t>
  </si>
  <si>
    <t>0xd601,CUS_0x628,December,Prodhann,44,350-60-2048,Mechanic,17889.405,1244.7837499999996,1,1,4,4,"Credit-Builder Loan, Credit-Builder Loan, Auto Loan, and Home Equity Loan",3,5,-2.07,7.0,Good,1035.28,29.873826378318054,28 Years and 3 Months,No,57.33850242334994,47.03624616886582,!@9#%8,270.1036264077842</t>
  </si>
  <si>
    <t>0xd60a,CUS_0x98e2,September,Ryan Vlastelicag,27,994-46-5382,Scientist,148306.2,12123.85,0,7,12,4,"Personal Loan, Auto Loan, Home Equity Loan, and Auto Loan",15,1,4.93,0.0,_,1283.38,29.26707063885182,21 Years and 5 Months,NM,281.6947736345282,206.0143741167807,High_spent_Medium_value_payments,974.6758522486913</t>
  </si>
  <si>
    <t>0xd60b,CUS_0x98e2,October,Ryan Vlastelicag,27,#F%$D@*&amp;8,Scientist,148306.2,12123.85,0,7,12,4,"Personal Loan, Auto Loan, Home Equity Loan, and Auto Loan",15,4,4.93,0.0,Good,1283.38,29.72569558792484,21 Years and 6 Months,No,18872.0,306.29251336678016,High_spent_Large_value_payments,864.3977129986915</t>
  </si>
  <si>
    <t>0xd60c,CUS_0x98e2,November,Ryan Vlastelicag,27,994-46-5382,Scientist,148306.2,,0,7,12,4,"Personal Loan, Auto Loan, Home Equity Loan, and Auto Loan",15,4,4.93,1.0,Good,1283.38,32.01931050133096,NA,No,281.6947736345282,1025.7403767563574,!@9#%8,174.9498496091146</t>
  </si>
  <si>
    <t>0xd60d,CUS_0x98e2,December,Ryan Vlastelicag,27,994-46-5382,Scientist,148306.2_,,0,7,12,4,"Personal Loan, Auto Loan, Home Equity Loan, and Auto Loan",15,4,4.93,1.0,Good,1283.38,34.25968840012677,21 Years and 8 Months,No,281.6947736345282,130.80893300347284,High_spent_Large_value_payments,1039.8812933619988</t>
  </si>
  <si>
    <t>0xd616,CUS_0x9dc5,September,Araxiaq,35,587-62-8474,Musician,32181.66,2430.805,3,3,7,4,"Debt Consolidation Loan, Home Equity Loan, Student Loan, and Credit-Builder Loan",12,4,3.66,2.0,_,1072.42,29.311818536254282,28 Years and 5 Months,No,63.83354620103872,247.51503255668786,!@9#%8,221.73192124227344</t>
  </si>
  <si>
    <t>0xd617,CUS_0x9dc5,October,Araxiaq,35_,587-62-8474,Musician,32181.66,2430.805,3,3,7,4,"Debt Consolidation Loan, Home Equity Loan, Student Loan, and Credit-Builder Loan",12,4,3.66,2.0,Good,1072.42,39.121990916745226,28 Years and 6 Months,NM,63.83354620103872,202.15289111080259,Low_spent_Small_value_payments,267.09406268815866</t>
  </si>
  <si>
    <t>0xd618,CUS_0x9dc5,November,Araxiaq,35,587-62-8474,Musician,32181.66,2430.805,3,3,7,4,"Debt Consolidation Loan, Home Equity Loan, Student Loan, and Credit-Builder Loan",13,5,3.66,2.0,Good,1072.42,35.06265110744366,28 Years and 7 Months,No,63.83354620103872,66.33272794765378,High_spent_Medium_value_payments,362.91422585130755</t>
  </si>
  <si>
    <t>0xd619,CUS_0x9dc5,December,Araxiaq,35,587-62-8474,Musician,32181.66,2430.805,3,3,7,4,"Debt Consolidation Loan, Home Equity Loan, Student Loan, and Credit-Builder Loan",12,,3.66,2.0,Good,1072.42,28.577680556112377,28 Years and 8 Months,No,63.83354620103872,39.432474204087264,High_spent_Medium_value_payments,389.81447959487394</t>
  </si>
  <si>
    <t>0xd622,CUS_0x485e,September,Edwardo,22,550-38-9232,Scientist,108691.17,9162.5975,4,2,2,0,,8,10,2.42,4.0,_,1245.73,40.54039485805851,32 Years and 4 Months,No,0.0,479.55998805840414,Low_spent_Medium_value_payments,716.699761941596</t>
  </si>
  <si>
    <t>0xd623,CUS_0x485e,October,Edwardo,22,550-38-9232,_______,108691.17,9162.5975,4,2,2,0,,7,9,-1.58,4.0,Good,1245.73,43.05237198922792,32 Years and 5 Months,No,0.0,73.40869958936996,High_spent_Large_value_payments,1082.85105041063</t>
  </si>
  <si>
    <t>0xd624,CUS_0x485e,November,Edwardo,22,550-38-9232,Scientist,20696625.0,9162.5975,4,2,2,0,,8,7,1.42,4.0,Good,1245.73,29.61968989380156,32 Years and 6 Months,No,0.0,101.63863857894177,High_spent_Large_value_payments,1054.6211114210582</t>
  </si>
  <si>
    <t>0xd625,CUS_0x485e,December,Edwardo,23,550-38-9232,Scientist,108691.17,,4,2,2,0_,,8,7,1.42,4.0,Good,1245.73,40.78739051041373,NA,No,29363.0,141.95732304706019,High_spent_Medium_value_payments,1024.30242695294</t>
  </si>
  <si>
    <t>0xd62e,CUS_0x43cf,September,Lisap,33,480-06-1614,Scientist,34474.82,3050.901666666666,10,7,21,6,"Payday Loan, Debt Consolidation Loan, Mortgage Loan, Home Equity Loan, Credit-Builder Loan, and Payday Loan",28,,23.59,10.0,Bad,3374.26,29.203560791587506,1 Years and 5 Months,Yes,143.58101717832918,166.7146235842994,Low_spent_Small_value_payments,284.7945259040381</t>
  </si>
  <si>
    <t>0xd62f,CUS_0x43cf,October,Lisap,33,480-06-1614,Scientist,34474.82,3050.901666666666,10,7,21,6,"Payday Loan, Debt Consolidation Loan, Mortgage Loan, Home Equity Loan, Credit-Builder Loan, and Payday Loan",28,25,23.59,10.0,Bad,3374.26,34.532657827873095,1 Years and 6 Months,Yes,143.58101717832918,270.3610988119464,Low_spent_Small_value_payments,181.1480506763912</t>
  </si>
  <si>
    <t>0xd630,CUS_0x43cf,November,Lisap,410,480-06-1614,Scientist,34474.82,3050.901666666666,10,7,21,6,"Payday Loan, Debt Consolidation Loan, Mortgage Loan, Home Equity Loan, Credit-Builder Loan, and Payday Loan",28,23_,23.59,10.0,_,3374.26,36.829875820800616,1 Years and 7 Months,Yes,143.58101717832918,380.28199153899595,Low_spent_Small_value_payments,71.22715794934152</t>
  </si>
  <si>
    <t>0xd631,CUS_0x43cf,December,Lisap,33,480-06-1614,Scientist,34474.82,3050.901666666666,10,7,21,-100,"Payday Loan, Debt Consolidation Loan, Mortgage Loan, Home Equity Loan, Credit-Builder Loan, and Payday Loan",28,25,23.59,10.0,Bad,3374.26,27.61929219018205,1 Years and 8 Months,Yes,143.58101717832918,52.6725960312751,High_spent_Large_value_payments,348.83655345706245</t>
  </si>
  <si>
    <t>0xd63a,CUS_0x55d3,September,Phil Wahbat,15,382-60-5077,Media_Manager,18474.665,,6,4,8,4,"Not Specified, Student Loan, Auto Loan, and Mortgage Loan",29,8,13.81,5.0,Standard,1070.85,32.87436098430634,27 Years and 4 Months,NM,41.77876669551781,100.09333170703528,Low_spent_Small_value_payments,310.4834432641136</t>
  </si>
  <si>
    <t>0xd63b,CUS_0x55d3,October,,15,382-60-5077,Media_Manager,18474.665,1623.5554166666668,6,4,8,4,"Not Specified, Student Loan, Auto Loan, and Mortgage Loan",27,8,17.81,5.0,_,1070.85,31.841857563123874,27 Years and 5 Months,Yes,41.77876669551781,118.45823361425666,Low_spent_Medium_value_payments,282.1185413568922</t>
  </si>
  <si>
    <t>0xd63c,CUS_0x55d3,November,,15,382-60-5077,Media_Manager,18474.665,1623.5554166666668,6,4,8,4,"Not Specified, Student Loan, Auto Loan, and Mortgage Loan",24,,17.81,5.0,Standard,1070.85,34.03478377694467,27 Years and 6 Months,Yes,41.77876669551781,86.04426199619877,Low_spent_Small_value_payments,324.5325129749501</t>
  </si>
  <si>
    <t>0xd63d,CUS_0x55d3,December,,15,382-60-5077,Media_Manager,18474.665,,6,4,8,4,"Not Specified, Student Loan, Auto Loan, and Mortgage Loan",28,8,17.81,5.0,Standard,1070.85,36.912732557073845,27 Years and 7 Months,Yes,41.77876669551781,99.27818528369974,Low_spent_Medium_value_payments,301.2985896874491</t>
  </si>
  <si>
    <t>0xd646,CUS_0x4588,September,,25,392-39-3654,Entrepreneur,20247.61,,8,3,15,4,"Debt Consolidation Loan, Home Equity Loan, Credit-Builder Loan, and Payday Loan",6,12,18.87,1.0,_,1300.16,33.992569578884314,26 Years and 5 Months,Yes,46.61068524415131,77.499161250201,!@9#%8,319.22023683898107</t>
  </si>
  <si>
    <t>0xd647,CUS_0x4588,October,Erin Geigerg,25_,392-39-3654,Entrepreneur,20247.61,1733.3008333333335,8,3,4924,4,"Debt Consolidation Loan, Home Equity Loan, Credit-Builder Loan, and Payday Loan",11,11,18.87,6.0,Standard,1300.16,24.88289756042078,26 Years and 6 Months,NM,46.61068524415131,88.57150566281925,Low_spent_Large_value_payments,308.1478924263628</t>
  </si>
  <si>
    <t>0xd648,CUS_0x4588,November,Erin Geigerg,25,392-39-3654,Entrepreneur,20247.61_,1733.3008333333335,8,3,15,4,"Debt Consolidation Loan, Home Equity Loan, Credit-Builder Loan, and Payday Loan",6,,18.87,6.0,Standard,1300.16,36.953560940522884,26 Years and 7 Months,Yes,46.61068524415131,96.82527098203249,Low_spent_Small_value_payments,319.89412710714953</t>
  </si>
  <si>
    <t>0xd649,CUS_0x4588,December,Erin Geigerg,25,392-39-3654,Entrepreneur,20247.61,1733.3008333333335,8,3,15,4,"Debt Consolidation Loan, Home Equity Loan, Credit-Builder Loan, and Payday Loan",11,11,18.87,6.0,_,1300.16,40.010023594664105,NA,Yes,46.61068524415131,102.65034041919814,Low_spent_Small_value_payments,314.0690576699838</t>
  </si>
  <si>
    <t>0xd652,CUS_0xac16,September,Edwardsr,20,573-34-6305,Media_Manager,8269.135,752.0945833333334,8,7,22,8,"Personal Loan, Personal Loan, Student Loan, Home Equity Loan, Debt Consolidation Loan, Payday Loan, Home Equity Loan, and Debt Consolidation Loan",58,25,27.27,7.0,Bad,3667.52,35.373282268359134,4 Years and 1 Months,Yes,32.46196844985306,94.33252828244386,!@9#%8,238.41496160103642</t>
  </si>
  <si>
    <t>0xd653,CUS_0xac16,October,,20,573-34-6305,Media_Manager,8269.135,752.0945833333334,8,7,22,8,"Personal Loan, Personal Loan, Student Loan, Home Equity Loan, Debt Consolidation Loan, Payday Loan, Home Equity Loan, and Debt Consolidation Loan",58,23,_,7.0,Bad,3667.52,25.07067299387908,4 Years and 2 Months,Yes,32.46196844985306,32.89077668036238,Low_spent_Medium_value_payments,289.85671320311786</t>
  </si>
  <si>
    <t>0xd654,CUS_0xac16,November,Edwardsr,20,573-34-6305,Media_Manager,8269.135,,8,7,22,8,"Personal Loan, Personal Loan, Student Loan, Home Equity Loan, Debt Consolidation Loan, Payday Loan, Home Equity Loan, and Debt Consolidation Loan",58,23,27.27,7.0,Bad,3667.52,40.01321728642508,4 Years and 3 Months,Yes,32.46196844985306,31.73662372675415,High_spent_Medium_value_payments,261.01086615672614</t>
  </si>
  <si>
    <t>0xd655,CUS_0xac16,December,Edwardsr,20,573-34-6305,Media_Manager,8269.135,752.0945833333334,8,7,22,-100,"Personal Loan, Personal Loan, Student Loan, Home Equity Loan, Debt Consolidation Loan, Payday Loan, Home Equity Loan, and Debt Consolidation Loan",58,23,27.27,7.0,Bad,3667.52,26.956500282557844,4 Years and 4 Months,Yes,32.46196844985306,31.876491540772914,Low_spent_Medium_value_payments,290.87099834270737</t>
  </si>
  <si>
    <t>0xd65e,CUS_0x6236,September,Arunai,38,267-72-4028,Manager,18683.75,1819.979166666667,8,8,29,7,"Home Equity Loan, Auto Loan, Debt Consolidation Loan, Home Equity Loan, Payday Loan, Home Equity Loan, and Not Specified",20,21,20.96,6.0,Bad,3532.63,32.56375458583015,2 Years and 10 Months,Yes,101.06195170075745,__10000__,Low_spent_Small_value_payments,208.5382080933241</t>
  </si>
  <si>
    <t>0xd65f,CUS_0x6236,October,Arunai,39,267-72-4028,Manager,18683.75,1819.979166666667,8,8,29,7,"Home Equity Loan, Auto Loan, Debt Consolidation Loan, Home Equity Loan, Payday Loan, Home Equity Loan, and Not Specified",20,21,20.96,6.0,Bad,3532.63,39.598617634175355,2 Years and 11 Months,Yes,68027.0,68.17090044489392,High_spent_Medium_value_payments,262.76506452101535</t>
  </si>
  <si>
    <t>0xd660,CUS_0x6236,November,,39,267-72-4028,Manager,18683.75,1819.979166666667,8,8,29,7,"Home Equity Loan, Auto Loan, Debt Consolidation Loan, Home Equity Loan, Payday Loan, Home Equity Loan, and Not Specified",20,21,20.96,8.0,Bad,3532.63,28.682799619521195,3 Years and 0 Months,Yes,101.06195170075745,79.81311422441647,Low_spent_Small_value_payments,291.1228507414928</t>
  </si>
  <si>
    <t>0xd661,CUS_0x6236,December,Arunai,39,267-72-4028,Manager,18683.75,1819.979166666667,8,8,29,7,"Home Equity Loan, Auto Loan, Debt Consolidation Loan, Home Equity Loan, Payday Loan, Home Equity Loan, and Not Specified",15,19,_,8.0,Bad,3532.63,28.732685900680533,NA,Yes,25018.0,162.3102130918864,Low_spent_Medium_value_payments,198.62575187402282</t>
  </si>
  <si>
    <t>0xd66a,CUS_0x5036,September,Lomi Krielh,44,997-77-5397,Architect,33191.11,,7,5,17,0,,11,9_,16.67,1.0,Standard,908.33,31.394337999371963,23 Years and 10 Months,NM,0.0,140.80092935570318,Low_spent_Small_value_payments,409.69165397763015</t>
  </si>
  <si>
    <t>0xd66b,CUS_0x5036,October,Lomi Krielh,44,997-77-5397,Architect,33191.11,2604.9258333333332,7,5,17,0,,11,10,10.670000000000002,1.0,Standard,908.33,32.62031100157346,23 Years and 11 Months,Yes,0.0,215.5640235230704,Low_spent_Large_value_payments,314.928559810263</t>
  </si>
  <si>
    <t>0xd66c,CUS_0x5036,November,,44,997-77-5397,Architect,33191.11,2604.9258333333332,7,5,17,0,,11,13,16.67,1.0,Standard,908.33,25.106010608417915,24 Years and 0 Months,Yes,0.0,59.40520558506237,High_spent_Large_value_payments,441.087377748271</t>
  </si>
  <si>
    <t>0xd66d,CUS_0x5036,December,Lomi Krielh,44,997-77-5397,Architect,33191.11,2604.9258333333332,7,1348,3210,0,,11,,16.67,3.0,Standard,908.33,37.06739183216472,24 Years and 1 Months,NM,0.0,243.81525093226415,Low_spent_Medium_value_payments,296.6773324010692</t>
  </si>
  <si>
    <t>0xd676,CUS_0x8fac,September,Tabassum Zakariav,28,019-79-1629,_______,103026.8_,8754.566666666668,7,6,16,6,"Debt Consolidation Loan, Mortgage Loan, Auto Loan, Not Specified, Home Equity Loan, and Not Specified",23,4118,11.75,8.0,_,253.63,26.929051708992343,8 Years and 6 Months,Yes,414.19680171429314,295.38093718494133,Low_spent_Medium_value_payments,445.87892776743234</t>
  </si>
  <si>
    <t>0xd677,CUS_0x8fac,October,Tabassum Zakariav,28,019-79-1629,Doctor,103026.8,8754.566666666668,7,6,16,-100,"Debt Consolidation Loan, Mortgage Loan, Auto Loan, Not Specified, Home Equity Loan, and Not Specified",27,15,11.75,8.0,Standard,253.63,36.65023849017739,8 Years and 7 Months,Yes,414.19680171429314,1100.6878107400619,Low_spent_Small_value_payments,</t>
  </si>
  <si>
    <t>0xd678,CUS_0x8fac,November,Tabassum Zakariav,28,019-79-1629,_______,103026.8_,8754.566666666668,7,6,16,6,"Debt Consolidation Loan, Mortgage Loan, Auto Loan, Not Specified, Home Equity Loan, and Not Specified",23,15,11.75,8.0,_,253.63,37.765160907859524,8 Years and 8 Months,Yes,414.19680171429314,252.0100360784974,Low_spent_Large_value_payments,479.24982887387637</t>
  </si>
  <si>
    <t>0xd679,CUS_0x8fac,December,Tabassum Zakariav,28,019-79-1629,Doctor,103026.8,8754.566666666668,7,6,16,6,"Debt Consolidation Loan, Mortgage Loan, Auto Loan, Not Specified, Home Equity Loan, and Not Specified",23,15,15.75,8.0,Standard,253.63,30.09498781850192,8 Years and 9 Months,Yes,414.19680171429314,335.6686715638742,High_spent_Medium_value_payments,375.59119338849945</t>
  </si>
  <si>
    <t>0xd682,CUS_0x6ebb,September,,49,549-17-7822,Media_Manager,31781.22,2437.844780183169,2,5,12,0,,10,7,3.83,1489.0,Good,74.59,28.50155903025931,20 Years and 10 Months,No,289.59021981683037,276.8896366655631,Low_spent_Small_value_payments,285.8538633344369</t>
  </si>
  <si>
    <t>0xd683,CUS_0x6ebb,October,Alistair Barry,50,549-17-7822,Media_Manager,31781.22,,2,5,12,0_,,10,,1.83,0.0,Good,74.59,38.65424383388382,20 Years and 11 Months,No,289.59021981683037,232.04451224741462,Low_spent_Medium_value_payments,320.69898775258537</t>
  </si>
  <si>
    <t>0xd684,CUS_0x6ebb,November,,50,549-17-7822,Media_Manager,31781.22,2437.844780183169,301,5,12,0,,9,7,0.83,0.0,Good,74.59,25.07787845532989,NA,No,289.59021981683037,,High_spent_Medium_value_payments,470.85497622173216</t>
  </si>
  <si>
    <t>0xd685,CUS_0x6ebb,December,Alistair Barry,50,#F%$D@*&amp;8,Media_Manager,31781.22,2437.844780183169,2,5,12,0,,8,10,0.83,0.0,Good,74.59,39.90940225815107,NA,No,45975.0,87.9940221306443,High_spent_Medium_value_payments,434.7494778693557</t>
  </si>
  <si>
    <t>0xd68e,CUS_0x8880,September,Donovanl,38,849-38-1681,Entrepreneur,25628.96,,3,7,6,4,"Personal Loan, Payday Loan, Auto Loan, and Not Specified",25,11,13.89,8.0,Standard,69.21,26.641760689048656,19 Years and 6 Months,Yes,78.42622591697315,272.9319978507644,Low_spent_Small_value_payments,150.81644289892913</t>
  </si>
  <si>
    <t>0xd68f,CUS_0x8880,October,Donovanl,38,849-38-1681,Entrepreneur,25628.96,,3,7,6,4,"Personal Loan, Payday Loan, Auto Loan, and Not Specified",23,,9.89,8.0,Standard,69.21,22.699066170144192,19 Years and 7 Months,Yes,78.42622591697315,120.61302905646852,Low_spent_Medium_value_payments,293.13541169322497</t>
  </si>
  <si>
    <t>0xd690,CUS_0x8880,November,Donovanl,38,849-38-1681,Entrepreneur,25628.96,2121.7466666666664,3,7,6,-100,"Personal Loan, Payday Loan, Auto Loan, and Not Specified",23,11,9.89,8.0,Standard,69.21,34.113997684040285,19 Years and 8 Months,Yes,78.42622591697315,24.928548727641214,!@9#%8,348.81989202205233</t>
  </si>
  <si>
    <t>0xd691,CUS_0x8880,December,Donovanl,38,849-38-1681,Entrepreneur,25628.96,2121.7466666666664,3,7,6,4,"Personal Loan, Payday Loan, Auto Loan, and Not Specified",25,14,9.89,8.0,Standard,69.21,37.26565816235097,19 Years and 9 Months,Yes,78.42622591697315,35.43166596014899,!@9#%8,338.31677478954447</t>
  </si>
  <si>
    <t>0xd69a,CUS_0x6d0e,September,Leila Coimbraw,25_,551-23-5741,Teacher,34898.9,2787.832345981792,7,4,7,2,"Payday Loan, and Credit-Builder Loan",16,15,18.48,8.0,Standard,198.75,34.184017276252376,21 Years and 3 Months,Yes,325.1536320489938,119.10508838745892,Low_spent_Large_value_payments,426.1747669150893</t>
  </si>
  <si>
    <t>0xd69b,CUS_0x6d0e,October,Leila Coimbraw,25,551-23-5741,Teacher,34898.9,2787.832345981792,7,4,7,2,"Payday Loan, and Credit-Builder Loan",16,16_,16.48,8.0,Standard,198.75,31.759594790456923,21 Years and 4 Months,Yes,325.1536320489938,__10000__,High_spent_Medium_value_payments,412.23813957485777</t>
  </si>
  <si>
    <t>0xd69c,CUS_0x6d0e,November,Leila Coimbraw,25,551-23-5741,_______,34898.9,2787.832345981792,7,4,7,2,"Payday Loan, and Credit-Builder Loan",21,17,18.48,8.0,Standard,198.75,34.78169132680204,21 Years and 5 Months,Yes,325.1536320489938,110.98198663150606,Low_spent_Small_value_payments,454.2978686710422</t>
  </si>
  <si>
    <t>0xd69d,CUS_0x6d0e,December,Leila Coimbraw,25,551-23-5741,Teacher,34898.9,2787.832345981792,7,4,7,2,"Payday Loan, and Credit-Builder Loan",16,15,18.48,8.0,_,198.75,26.461546965583292,NA,Yes,325.1536320489938,184.1087513840414,High_spent_Small_value_payments,351.1711039185068</t>
  </si>
  <si>
    <t>0xd6a6,CUS_0xb7c7,September,Denan,24,879-63-2807,Teacher,56420.52,4919.71,7,5,21,5_,"Home Equity Loan, Student Loan, Payday Loan, Home Equity Loan, and Not Specified",31,17,15.37,9.0,_,1412.35,34.51831397396708,14 Years and 7 Months,Yes,165.99957751951442,127.36333790562287,High_spent_Large_value_payments,438.60808457486274</t>
  </si>
  <si>
    <t>0xd6a7,CUS_0xb7c7,October,Denan,24,879-63-2807,Teacher,56420.52,4919.71,7,5,21,5,"Home Equity Loan, Student Loan, Payday Loan, Home Equity Loan, and Not Specified",31,,13.37,9.0,Bad,1412.35,33.1447288312884,14 Years and 8 Months,Yes,165.99957751951442,308.30769108171427,High_spent_Small_value_payments,277.66373139877135</t>
  </si>
  <si>
    <t>0xd6a8,CUS_0xb7c7,November,Denan,24,879-63-2807,Teacher,56420.52,4919.71,7,1320,21,5,"Home Equity Loan, Student Loan, Payday Loan, Home Equity Loan, and Not Specified",31,,15.37,9.0,_,1412.35,37.840930392126864,14 Years and 9 Months,Yes,165.99957751951442,87.81118215044954,High_spent_Medium_value_payments,488.16024033003606</t>
  </si>
  <si>
    <t>0xd6a9,CUS_0xb7c7,December,Denan,25,879-63-2807,Teacher,56420.52,4919.71,7,5,21,5,"Home Equity Loan, Student Loan, Payday Loan, Home Equity Loan, and Not Specified",27,17,15.37,9.0,Bad,1412.35,30.62632382555949,NA,Yes,165.99957751951442,293.6854953373078,Low_spent_Medium_value_payments,312.2859271431778</t>
  </si>
  <si>
    <t>0xd6b2,CUS_0x5e29,September,Adrian Krajewskit,22,984-68-5298,_______,163851.12,13815.26,5,5,8,2,"Personal Loan, and Home Equity Loan",7,0,8.39,6.0,Good,533.48,37.817120830583896,NA,No,139.12293664557043,561.9008102740381,High_spent_Medium_value_payments,930.5022530803917</t>
  </si>
  <si>
    <t>0xd6b3,CUS_0x5e29,October,,22,984-68-5298,Musician,163851.12,13815.26,5,5,8,2,"Personal Loan, and Home Equity Loan",11,0,7.3900000000000015,6.0,_,533.48,34.064330602660014,33 Years and 7 Months,No,139.12293664557043,106.8389451526612,High_spent_Large_value_payments,1375.5641182017685</t>
  </si>
  <si>
    <t>0xd6b4,CUS_0x5e29,November,,22,984-68-5298,Musician,163851.12,,5,5,8,2,"Personal Loan, and Home Equity Loan",11,0,8.39,6.0,Good,533.48,39.991421214176114,33 Years and 8 Months,No,139.12293664557043,336.23982516464224,High_spent_Large_value_payments,1146.1632381897873</t>
  </si>
  <si>
    <t>0xd6b5,CUS_0x5e29,December,Adrian Krajewskit,22,984-68-5298,Musician,163851.12,13815.26,5,5,8,2,"Personal Loan, and Home Equity Loan",6,0,8.39,6.0,Good,533.48,33.03211036880257,33 Years and 9 Months,No,139.12293664557043,1327.1823995090695,Low_spent_Medium_value_payments,195.22066384536012</t>
  </si>
  <si>
    <t>0xd6be,CUS_0x2efd,September,Stevel,20,637-80-3236,Writer,38860.98,3478.4150000000004,5,7,17,1,Mortgage Loan,7,8,16.32,8.0,Standard,1008.6,37.5273008566415,31 Years and 5 Months,Yes,24.208169816408233,222.3112757812093,Low_spent_Small_value_payments,391.3220544023825</t>
  </si>
  <si>
    <t>0xd6bf,CUS_0x2efd,October,Stevel,20,637-80-3236,Writer,38860.98,3478.4150000000004,5,7,17,-100,Mortgage Loan,7,8,13.32,8.0,Standard,1008.6,35.97011689453009,31 Years and 6 Months,Yes,24.208169816408233,57.31630841485074,High_spent_Large_value_payments,506.3170217687409</t>
  </si>
  <si>
    <t>0xd6c0,CUS_0x2efd,November,Stevel,20,637-80-3236,_______,8702204.0,,5,7,17,1,Mortgage Loan,2,8,13.32,8.0,Standard,1008.6,36.61590806493438,31 Years and 7 Months,Yes,24.208169816408233,308.2164297540048,Low_spent_Small_value_payments,305.416900429587</t>
  </si>
  <si>
    <t>0xd6c1,CUS_0x2efd,December,Stevel,20,637-80-3236,Writer,38860.98,3478.4150000000004,5,7,17,1,Mortgage Loan,7,8,13.32,8.0,Standard,1008.6,25.630494875837933,31 Years and 8 Months,NM,24.208169816408233,447.46271207401236,Low_spent_Small_value_payments,166.17061810957938</t>
  </si>
  <si>
    <t>0xd6ca,CUS_0x9987,September,Scottp,29,249-07-7888,Doctor,16440.63,,3,3,28,7,"Debt Consolidation Loan, Mortgage Loan, Mortgage Loan, Not Specified, Debt Consolidation Loan, Mortgage Loan, and Student Loan",23,,13.87,6.0,Standard,1946.81,26.77389283039701,9 Years and 9 Months,Yes,47.99206967525544,83.25743227439732,Low_spent_Medium_value_payments,259.25574805034717</t>
  </si>
  <si>
    <t>0xd6cb,CUS_0x9987,October,,29,249-07-7888,Doctor,16440.63,1105.0525,3,3,28,7,"Debt Consolidation Loan, Mortgage Loan, Mortgage Loan, Not Specified, Debt Consolidation Loan, Mortgage Loan, and Student Loan",18,16,_,951.0,Standard,1946.81,28.090932795261608,9 Years and 10 Months,Yes,46570.0,93.8945572041308,Low_spent_Small_value_payments,258.61862312061385</t>
  </si>
  <si>
    <t>0xd6cc,CUS_0x9987,November,Scottp,29,249-07-7888,Doctor,16440.63,1105.0525,3,3,28,7,"Debt Consolidation Loan, Mortgage Loan, Mortgage Loan, Not Specified, Debt Consolidation Loan, Mortgage Loan, and Student Loan",15,16,13.87,11.0,Standard,1946.81,30.46610408658112,9 Years and 11 Months,Yes,47.99206967525544,84.20604519523067,Low_spent_Medium_value_payments,258.3071351295139</t>
  </si>
  <si>
    <t>0xd6cd,CUS_0x9987,December,Scottp,30,249-07-7888,Doctor,16440.63,,3,3,28,7,"Debt Consolidation Loan, Mortgage Loan, Mortgage Loan, Not Specified, Debt Consolidation Loan, Mortgage Loan, and Student Loan",18,15,13.87,,_,1946.81,33.70888571819493,NA,Yes,47.99206967525544,37.850762990850605,Low_spent_Medium_value_payments,304.662417333894</t>
  </si>
  <si>
    <t>0xd6d6,CUS_0x99ab,September,,48,522-12-5089,_______,19592.49,,8,5,13,4,"Personal Loan, Personal Loan, Home Equity Loan, and Mortgage Loan",9,21,13.52,2.0,Standard,59.17,29.76639598804148,21 Years and 7 Months,Yes,37.78179998855893,11.716131470955364,High_spent_Large_value_payments,357.67281854048576</t>
  </si>
  <si>
    <t>0xd6d7,CUS_0x99ab,October,Dmitracovax,48,522-12-5089,Lawyer,19592.49,1671.7075000000002,8,5,13,4_,"Personal Loan, Personal Loan, Home Equity Loan, and Mortgage Loan",9,16,13.52,2.0,Standard,59.17,39.796916715871674,21 Years and 8 Months,Yes,37.78179998855893,167.19654449527175,Low_spent_Medium_value_payments,242.19240551616932</t>
  </si>
  <si>
    <t>0xd6d8,CUS_0x99ab,November,Dmitracovax,48,522-12-5089,Lawyer,19592.49,,8,5,13,4,"Personal Loan, Personal Loan, Home Equity Loan, and Mortgage Loan",9,18,13.52,7.0,Standard,59.17,25.391211725608407,21 Years and 9 Months,Yes,37.78179998855893,51.2575192101246,Low_spent_Large_value_payments,348.1314308013165</t>
  </si>
  <si>
    <t>0xd6d9,CUS_0x99ab,December,Dmitracovax,48,522-12-5089,_______,19592.49,,8,785,13,4,"Personal Loan, Personal Loan, Home Equity Loan, and Mortgage Loan",5,18,13.52,7.0,Standard,59.17,38.88131972888879,21 Years and 10 Months,NM,37.78179998855893,133.98092254875306,Low_spent_Large_value_payments,265.408027462688</t>
  </si>
  <si>
    <t>0xd6e2,CUS_0x35a2,September,Hughesw,19,421-32-3631,Developer,114447.09,9662.2575,4,7,1,3,"Credit-Builder Loan, Credit-Builder Loan, and Not Specified",7,12,9.97,4.0,Good,1175.67,38.86439117974521,22 Years and 3 Months,No,180.640903131414,359.7615127475885,High_spent_Medium_value_payments,675.8233341209975</t>
  </si>
  <si>
    <t>0xd6e3,CUS_0x35a2,October,Hughesw,19,421-32-3631,Developer,114447.09,9662.2575,4,7,1,3,"Credit-Builder Loan, Credit-Builder Loan, and Not Specified",7,12,16.97,4.0,Good,1175.67,36.923190540831655,22 Years and 4 Months,No,180.640903131414,470.0650069317252,Low_spent_Large_value_payments,585.5198399368609</t>
  </si>
  <si>
    <t>0xd6e4,CUS_0x35a2,November,Hughesw,19,421-32-3631,Developer,114447.09,,4,7,1,3,"Credit-Builder Loan, Credit-Builder Loan, and Not Specified",7,12,9.97,4.0,Good,1175.67,36.77128847233103,22 Years and 5 Months,No,180.640903131414,,High_spent_Large_value_payments,800.4619917324019</t>
  </si>
  <si>
    <t>0xd6e5,CUS_0x35a2,December,Hughesw,19,421-32-3631,Developer,114447.09,9662.2575,4,7,1,-100,"Credit-Builder Loan, Credit-Builder Loan, and Not Specified",7,12,6.9700000000000015,4.0,Good,1175.67,33.680111112838475,22 Years and 6 Months,No,180.640903131414,751.1739512814818,Low_spent_Medium_value_payments,314.4108955871043</t>
  </si>
  <si>
    <t>0xd6ee,CUS_0x12ce,September,John McCrankz,42,#F%$D@*&amp;8,Accountant,9795.07,586.2558333333333,7,8,29,6,"Debt Consolidation Loan, Auto Loan, Personal Loan, Debt Consolidation Loan, Debt Consolidation Loan, and Payday Loan",62,13,4.01,15.0,_,2065.27,36.325647254096495,6 Years and 0 Months,Yes,42.60531716835378,__10000__,High_spent_Small_value_payments,246.2869553052196</t>
  </si>
  <si>
    <t>0xd6ef,CUS_0x12ce,October,John McCrankz,42,460-15-2731,_______,9795.07,586.2558333333333,7,8,4312,6,"Debt Consolidation Loan, Auto Loan, Personal Loan, Debt Consolidation Loan, Debt Consolidation Loan, and Payday Loan",62,18,0.009999999999999787,15.0,Bad,2065.27,26.62072138486418,6 Years and 1 Months,Yes,42.60531716835378,50.525583965338605,Low_spent_Medium_value_payments,245.49468219964092</t>
  </si>
  <si>
    <t>0xd6f0,CUS_0x12ce,November,John McCrankz,42_,460-15-2731,Accountant,9795.07,586.2558333333333,7,8,29,6,"Debt Consolidation Loan, Auto Loan, Personal Loan, Debt Consolidation Loan, Debt Consolidation Loan, and Payday Loan",62,3071,4.01,15.0,Bad,2065.27,30.90446894463325,6 Years and 2 Months,Yes,42.60531716835378,47.34384388109928,Low_spent_Large_value_payments,238.67642228388027</t>
  </si>
  <si>
    <t>0xd6f1,CUS_0x12ce,December,John McCrankz,42,460-15-2731,Accountant,9795.07,,7,8,29,6,"Debt Consolidation Loan, Auto Loan, Personal Loan, Debt Consolidation Loan, Debt Consolidation Loan, and Payday Loan",62,16,4.01,15.0,Bad,2065.27,34.144747817483356,6 Years and 3 Months,Yes,42.60531716835378,,Low_spent_Large_value_payments,271.12275685534286</t>
  </si>
  <si>
    <t>0xd6fa,CUS_0xbfd5,September,,53,452-29-0142,_______,42372.36,3448.03,4,7,6,3,"Debt Consolidation Loan, Credit-Builder Loan, and Home Equity Loan",6,11_,7.01,3.0,Good,143.04,36.23385941425003,17 Years and 4 Months,NM,71628.0,117.0479161150037,High_spent_Medium_value_payments,400.60870239213114</t>
  </si>
  <si>
    <t>0xd6fb,CUS_0xbfd5,October,Jennifer Sabag,53,452-29-0142,Musician,42372.36,3448.03,4,7,6,3,"Debt Consolidation Loan, Credit-Builder Loan, and Home Equity Loan",6,9,7.01,3.0,Good,143.04,39.236942146507495,NA,No,77.14638149286527,72.4052129245943,High_spent_Medium_value_payments,445.2514055825405</t>
  </si>
  <si>
    <t>0xd6fc,CUS_0xbfd5,November,Jennifer Sabag,53,452-29-0142,Musician,42372.36,3448.03,4,7,6,3,"Debt Consolidation Loan, Credit-Builder Loan, and Home Equity Loan",6,9,7.01,3.0,Good,143.04,39.54412543307262,17 Years and 6 Months,No,77.14638149286527,48.637840037993975,High_spent_Large_value_payments,459.0187784691408</t>
  </si>
  <si>
    <t>0xd6fd,CUS_0xbfd5,December,Jennifer Sabag,53,452-29-0142,Musician,42372.36,,4,7,6,3,"Debt Consolidation Loan, Credit-Builder Loan, and Home Equity Loan",6,7,7.01,3.0,_,143.04,25.51204721505485,17 Years and 7 Months,No,77.14638149286527,133.59501780074694,High_spent_Medium_value_payments,384.06160070638776</t>
  </si>
  <si>
    <t>0xd706,CUS_0xbf2e,September,Guij,52_,555-91-9225,Mechanic,136597.12,11166.093333333332,5,4,17,4,"Student Loan, Debt Consolidation Loan, Payday Loan, and Not Specified",28,14,4.35,0.0,Standard,843.65,41.859643407495945,NA,Yes,252.10507082904618,257.6725692344316,High_spent_Large_value_payments,846.8316932698557</t>
  </si>
  <si>
    <t>0xd707,CUS_0xbf2e,October,Guij,53,555-91-9225,Mechanic,136597.12_,11166.093333333332,5,4,17,4,"Student Loan, Debt Consolidation Loan, Payday Loan, and Not Specified",28,12,4.35,0.0,_,843.65,39.617910338174696,30 Years and 6 Months,Yes,252.10507082904618,258.04610787376265,!@9#%8,846.4581546305246</t>
  </si>
  <si>
    <t>0xd708,CUS_0xbf2e,November,Guij,53,555-91-9225,Mechanic,136597.12,11166.093333333332,5,4,17,4,"Student Loan, Debt Consolidation Loan, Payday Loan, and Not Specified",28,14,4.35,1.0,_,843.65,31.094049738299926,30 Years and 7 Months,NM,252.10507082904618,202.55952800937342,High_spent_Large_value_payments,901.9447344949136</t>
  </si>
  <si>
    <t>0xd709,CUS_0xbf2e,December,Guij,53,555-91-9225,Mechanic,136597.12,11166.093333333332,5,4,17,4,"Student Loan, Debt Consolidation Loan, Payday Loan, and Not Specified",29,14,4.35,1.0,Standard,843.65,39.9454354436591,30 Years and 8 Months,Yes,252.10507082904618,250.6275858086846,High_spent_Medium_value_payments,863.8766766956027</t>
  </si>
  <si>
    <t>0xd712,CUS_0x5ab,September,Noelw,20_,671-04-1709,Manager,40216.62_,3176.323732156787,0,5,10,2,"Auto Loan, and Personal Loan",8,4,8.02,5.0,_,323.03,39.289302533693686,NA,No,475.72674067509917,453.02319656719834,!@9#%8,156.34983060091582</t>
  </si>
  <si>
    <t>0xd713,CUS_0x5ab,October,Noelw,20,671-04-1709,Manager,40216.62,3176.323732156787,0,5,10,2,"Auto Loan, and Personal Loan",8,1,_,5.0,_,323.03,30.302745691571225,27 Years and 5 Months,No,475.72674067509917,93.27463586836998,High_spent_Large_value_payments,466.0983912997441</t>
  </si>
  <si>
    <t>0xd714,CUS_0x5ab,November,,20,671-04-1709,Manager,40216.62,3176.323732156787,0,5,10,2,"Auto Loan, and Personal Loan",8,4,8.02,5.0,Good,323.03,31.528986928016863,27 Years and 6 Months,No,475.72674067509917,152.17634726940742,Low_spent_Large_value_payments,437.1966798987068</t>
  </si>
  <si>
    <t>0xd715,CUS_0x5ab,December,Noelw,20,671-04-1709,Manager,40216.62,3176.323732156787,0,5,10,2,"Auto Loan, and Personal Loan",8,4,8.02,5.0,Good,323.03,28.291329455965794,27 Years and 7 Months,No,475.72674067509917,413.2653955131784,Low_spent_Small_value_payments,196.10763165493572</t>
  </si>
  <si>
    <t>0xd71e,CUS_0xc74,September,,24,474-28-4743,Entrepreneur,65294.18,5406.181666666666,3,2,12,1,Payday Loan,15,14,9.78,4.0,Good,911.08,34.40234276130435,30 Years and 9 Months,No,34.6998010615442,__10000__,Low_spent_Small_value_payments,136.08302817687007</t>
  </si>
  <si>
    <t>0xd71f,CUS_0xc74,October,Helen Massy-Beresfordq,24,474-28-4743,Entrepreneur,65294.18,5406.181666666666,3,2,12,1,Payday Loan,15,9,9.78,4.0,_,911.08,41.97064226038787,30 Years and 10 Months,No,34.6998010615442,197.57815057946902,!@9#%8,598.3402150256534</t>
  </si>
  <si>
    <t>0xd720,CUS_0xc74,November,Helen Massy-Beresfordq,24,474-28-4743,Entrepreneur,65294.18,5406.181666666666,3,2,12,1,Payday Loan,15,,9.78,4.0,Good,911.08,34.84318639186027,30 Years and 11 Months,No,34.6998010615442,496.23826381702617,Low_spent_Large_value_payments,279.6801017880964</t>
  </si>
  <si>
    <t>0xd721,CUS_0xc74,December,Helen Massy-Beresfordq,24,474-28-4743,Entrepreneur,65294.18,5406.181666666666,3,2,12,1,Payday Loan,16,11,9.78,4.0,_,911.08,34.0271173115964,31 Years and 0 Months,No,34.6998010615442,395.729363101134,Low_spent_Large_value_payments,380.1890025039883</t>
  </si>
  <si>
    <t>0xd72a,CUS_0x2777,September,Scott Malonex,32,613-13-4444,Engineer,58873.05,4896.0875,4,4,16,7,"Student Loan, Personal Loan, Mortgage Loan, Auto Loan, Home Equity Loan, Credit-Builder Loan, and Mortgage Loan",24,11,18.07,10.0,Standard,1039.2,38.628433283590454,13 Years and 11 Months,Yes,203.85486866905583,157.45551260897415,Low_spent_Large_value_payments,398.29836872197006</t>
  </si>
  <si>
    <t>0xd72b,CUS_0x2777,October,Scott Malonex,32,613-13-4444,Engineer,58873.05,,4,4,16,7,"Student Loan, Personal Loan, Mortgage Loan, Auto Loan, Home Equity Loan, Credit-Builder Loan, and Mortgage Loan",20,9,18.07,10.0,Standard,1039.2,32.70933435186815,14 Years and 0 Months,Yes,203.85486866905583,151.11134484910988,High_spent_Medium_value_payments,384.6425364818343</t>
  </si>
  <si>
    <t>0xd72c,CUS_0x2777,November,Scott Malonex,32,613-13-4444,Engineer,58873.05,,4,4,16,7,"Student Loan, Personal Loan, Mortgage Loan, Auto Loan, Home Equity Loan, Credit-Builder Loan, and Mortgage Loan",24,11,18.07,10.0,Standard,1039.2,26.712596699285026,14 Years and 1 Months,Yes,203.85486866905583,159.58053683575824,Low_spent_Medium_value_payments,406.17334449518586</t>
  </si>
  <si>
    <t>0xd72d,CUS_0x2777,December,Scott Malonex,32,613-13-4444,Engineer,58873.05,,4,4,16,7,"Student Loan, Personal Loan, Mortgage Loan, Auto Loan, Home Equity Loan, Credit-Builder Loan, and Mortgage Loan",24,10,18.07,10.0,Standard,1039.2,20.620017318861784,14 Years and 2 Months,NM,203.85486866905583,622.566209015425,Low_spent_Small_value_payments,</t>
  </si>
  <si>
    <t>0xd736,CUS_0x81f2,September,Growr,33,294-53-3416,Accountant,134038.64,10878.886666666667,6,3,18,2,"Payday Loan, and Credit-Builder Loan",26,18,11.99,7.0,Standard,1031.51,27.983182157881288,18 Years and 4 Months,Yes,187.97111161028562,372.291145774785,High_spent_Medium_value_payments,777.6264092815961</t>
  </si>
  <si>
    <t>0xd737,CUS_0x81f2,October,Growr,33,294-53-3416,Accountant,134038.64,10878.886666666667,6,3,18,2,"Payday Loan, and Credit-Builder Loan",23,18,7.99,7.0,Standard,1031.51,42.87803660474043,18 Years and 5 Months,NM,187.97111161028562,241.624775462826,High_spent_Large_value_payments,898.2927795935553</t>
  </si>
  <si>
    <t>0xd738,CUS_0x81f2,November,Growr,33,#F%$D@*&amp;8,Accountant,134038.64_,10878.886666666667,6,3,18,2,"Payday Loan, and Credit-Builder Loan",21,,_,7.0,Standard,1031.51,43.78781478880906,18 Years and 6 Months,Yes,187.97111161028562,329.90080273771093,Low_spent_Large_value_payments,840.0167523186702</t>
  </si>
  <si>
    <t>0xd739,CUS_0x81f2,December,Growr,33,294-53-3416,Accountant,134038.64,10878.886666666667,6,3,18,2,"Payday Loan, and Credit-Builder Loan",27,18,11.99,7.0,Standard,1031.51,33.32810829564109,18 Years and 7 Months,Yes,187.97111161028562,521.9022924786544,Low_spent_Small_value_payments,668.0152625777267</t>
  </si>
  <si>
    <t>0xd742,CUS_0xc204,September,rad Haynesr,23,805-67-9755,Lawyer,33610.36,2857.8633333333332,5,5,27,7,"Auto Loan, Personal Loan, Mortgage Loan, Not Specified, Payday Loan, Personal Loan, and Student Loan",20,20,15.91,14.0,Standard,2228.91,36.67452125476455,8 Years and 3 Months,Yes,162.7668724996679,221.2923126782502,Low_spent_Medium_value_payments,181.7271481554152</t>
  </si>
  <si>
    <t>0xd743,CUS_0xc204,October,rad Haynesr,23,805-67-9755,Lawyer,17437400.0,,5,5,27,7,"Auto Loan, Personal Loan, Mortgage Loan, Not Specified, Payday Loan, Personal Loan, and Student Loan",20,17,15.91,14.0,Standard,2228.91,21.807139726660427,8 Years and 4 Months,Yes,162.7668724996679,254.52795514537087,Low_spent_Large_value_payments,138.49150568829455</t>
  </si>
  <si>
    <t>0xd744,CUS_0xc204,November,rad Haynesr,23,805-67-9755,Lawyer,33610.36,,5,5,27,7,"Auto Loan, Personal Loan, Mortgage Loan, Not Specified, Payday Loan, Personal Loan, and Student Loan",20,16,15.91,14.0,Standard,2228.91,39.39671003182594,8 Years and 5 Months,Yes,162.7668724996679,104.29641247368966,High_spent_Medium_value_payments,268.7230483599758</t>
  </si>
  <si>
    <t>0xd745,CUS_0xc204,December,rad Haynesr,23,805-67-9755,Lawyer,33610.36,2857.8633333333332,511,5,27,7,"Auto Loan, Personal Loan, Mortgage Loan, Not Specified, Payday Loan, Personal Loan, and Student Loan",20,19,17.91,14.0,_,2228.91,38.76047643522102,8 Years and 6 Months,Yes,162.7668724996679,__10000__,High_spent_Medium_value_payments,279.35454575461733</t>
  </si>
  <si>
    <t>0xd74e,CUS_0xa2d2,September,Dan Levinel,22,652-10-5543,Lawyer,77818.98,6573.915,5,6,8,4,"Credit-Builder Loan, Mortgage Loan, Credit-Builder Loan, and Student Loan",11,17,11.86,4.0,Standard,1066.38,27.557849353948733,23 Years and 3 Months,Yes,143.18580051827718,652.5603067554637,Low_spent_Medium_value_payments,141.6453927262593</t>
  </si>
  <si>
    <t>0xd74f,CUS_0xa2d2,October,Dan Levinel,22,#F%$D@*&amp;8,Lawyer,77818.98,6573.915,5,6,8,4,"Credit-Builder Loan, Mortgage Loan, Credit-Builder Loan, and Student Loan",11,15,11.86,6.0,Standard,1066.38,22.815450644558805,23 Years and 4 Months,Yes,143.18580051827718,677.3333988852531,Low_spent_Small_value_payments,126.87230059646971</t>
  </si>
  <si>
    <t>0xd750,CUS_0xa2d2,November,Dan Levinel,22,652-10-5543,Lawyer,77818.98,6573.915,5,6,8,4,"Credit-Builder Loan, Mortgage Loan, Credit-Builder Loan, and Student Loan",12,15,11.86,6.0,_,1066.38,37.04589595734643,23 Years and 5 Months,NM,143.18580051827718,497.6206454851416,Low_spent_Medium_value_payments,296.58505399658117</t>
  </si>
  <si>
    <t>0xd751,CUS_0xa2d2,December,Dan Levinel,22,652-10-5543,Lawyer,77818.98,6573.915,5,6,8,4,"Credit-Builder Loan, Mortgage Loan, Credit-Builder Loan, and Student Loan",11,15,11.86,6.0,_,1066.38,25.46538174115373,23 Years and 6 Months,Yes,143.18580051827718,597.5897327261466,Low_spent_Large_value_payments,186.61596675557618</t>
  </si>
  <si>
    <t>0xd75a,CUS_0x2bc0,September,Deepa Seetharamanc,31,337-33-1709,Manager,124490.36,10209.196666666667,4,7,10,5,"Debt Consolidation Loan, Student Loan, Credit-Builder Loan, Home Equity Loan, and Mortgage Loan",14,17,8.62,11.0,_,177.03,37.12569897673495,7 Years and 4 Months,Yes,369.74246431613005,911.2074543577652,Low_spent_Medium_value_payments,19.96974799277132</t>
  </si>
  <si>
    <t>0xd75b,CUS_0x2bc0,October,Deepa Seetharamanc,31,337-33-1709,Manager,124490.36_,10209.196666666667,4,7,10,5,"Debt Consolidation Loan, Student Loan, Credit-Builder Loan, Home Equity Loan, and Mortgage Loan",10,20,8.62,11.0,_,177.03,37.11819111471207,NA,Yes,369.74246431613005,163.360034779119,!@9#%8,727.8171675714177</t>
  </si>
  <si>
    <t>0xd75c,CUS_0x2bc0,November,Deepa Seetharamanc,31,337-33-1709,Manager,124490.36,10209.196666666667,4,7,10,5,"Debt Consolidation Loan, Student Loan, Credit-Builder Loan, Home Equity Loan, and Mortgage Loan",14,17,8.62,11.0,Standard,177.03,26.44417412638781,NA,Yes,369.74246431613005,208.62528518428397,High_spent_Large_value_payments,682.5519171662528</t>
  </si>
  <si>
    <t>0xd75d,CUS_0x2bc0,December,Deepa Seetharamanc,31,337-33-1709,Manager,124490.36,10209.196666666667,4,7,10,5,"Debt Consolidation Loan, Student Loan, Credit-Builder Loan, Home Equity Loan, and Mortgage Loan",14,17,_,11.0,Standard,177.03,36.382575904213894,7 Years and 7 Months,Yes,369.74246431613005,598.7932997738762,Low_spent_Large_value_payments,322.3839025766604</t>
  </si>
  <si>
    <t>0xd766,CUS_0x23bf,September,Sinead Cruisey,28,520-85-4444,Engineer,69806.76,6055.23,3,4,19,0_,,21,18,7.49,8.0,Standard,192.43,24.18872384423801,19 Years and 1 Months,NM,0.0,641.2462001011163,Low_spent_Small_value_payments,254.2767998988837</t>
  </si>
  <si>
    <t>0xd767,CUS_0x23bf,October,Sinead Cruisey,28,520-85-4444,Engineer,69806.76,6055.23,3,4,19,0,,21,19_,5.49,8.0,Standard,192.43,42.460129132118546,19 Years and 2 Months,Yes,0.0,100.06618073073506,High_spent_Large_value_payments,745.456819269265</t>
  </si>
  <si>
    <t>0xd768,CUS_0x23bf,November,Sinead Cruisey,28,520-85-4444,Engineer,69806.76,6055.23,3,4,19,0,,21,20,4.49,8.0,Standard,192.43,35.95806874602633,NA,Yes,0.0,311.13084938029937,High_spent_Small_value_payments,554.3921506197007</t>
  </si>
  <si>
    <t>0xd769,CUS_0x23bf,December,Sinead Cruisey,28,520-85-4444,Engineer,69806.76,6055.23,3,4,19,0,,21,19,5.49,8.0,Standard,192.43,36.9937089558546,19 Years and 4 Months,Yes,18551.0,122.64646549090195,High_spent_Medium_value_payments,732.8765345090981</t>
  </si>
  <si>
    <t>0xd772,CUS_0x31e9,September,Jonathano,17,906-34-0441,Scientist,18567.28,1745.629791748223,4,6,18,6,"Personal Loan, Not Specified, Auto Loan, Payday Loan, Auto Loan, and Credit-Builder Loan",27,11,9.95,8.0,Standard,1959.68,32.09365579139849,17 Years and 9 Months,Yes,85.03643928555,98.94938650084768,Low_spent_Large_value_payments,284.385049132046</t>
  </si>
  <si>
    <t>0xd773,CUS_0x31e9,October,Jonathano,17_,#F%$D@*&amp;8,Scientist,18567.28,1745.629791748223,4,6,18,6_,"Personal Loan, Not Specified, Auto Loan, Payday Loan, Auto Loan, and Credit-Builder Loan",27,8,11.95,8.0,Standard,1959.68,29.513350883227893,17 Years and 10 Months,Yes,85.03643928555,65.09567349594373,High_spent_Small_value_payments,308.23876213695</t>
  </si>
  <si>
    <t>0xd774,CUS_0x31e9,November,Jonathano,17,906-34-0441,Scientist,18567.28,1745.629791748223,4,6,18,6,"Personal Loan, Not Specified, Auto Loan, Payday Loan, Auto Loan, and Credit-Builder Loan",27,,11.95,8.0,_,1959.68,25.480074016722828,17 Years and 11 Months,Yes,85.03643928555,48.94403915532807,High_spent_Medium_value_payments,314.3903964775656</t>
  </si>
  <si>
    <t>0xd775,CUS_0x31e9,December,Jonathano,17,906-34-0441,Scientist,18567.28,1745.629791748223,4,6,18,6,"Personal Loan, Not Specified, Auto Loan, Payday Loan, Auto Loan, and Credit-Builder Loan",27,9,11.95,8.0,Standard,1959.68,32.017706841858484,18 Years and 0 Months,Yes,85.03643928555,42.68014473203956,High_spent_Small_value_payments,330.6542909008541</t>
  </si>
  <si>
    <t>0xd77e,CUS_0x6203,September,Chalmersd,32,775-73-7155,Doctor,89477.92,7405.493333333333,1,4,7,0,,15,8,1.89,7.0,_,1176.75,26.043427044410553,NA,NM,0.0,536.9049986557227,Low_spent_Small_value_payments,493.6443346776108</t>
  </si>
  <si>
    <t>0xd77f,CUS_0x6203,October,Chalmersd,32,775-73-7155,_______,89477.92,7405.493333333333,1,4,7,0,,10,8,1.89,1514.0,_,1176.75,25.60944051955744,16 Years and 2 Months,NM,0.0,102.95006016445421,High_spent_Large_value_payments,877.5992731688791</t>
  </si>
  <si>
    <t>0xd780,CUS_0x6203,November,Chalmersd,32,775-73-7155,Doctor,89477.92,7405.493333333333,1,4,7,0_,,7,8,1.89,7.0,Good,1176.75,26.93745245051507,16 Years and 3 Months,No,0.0,288.31503039267864,!@9#%8,702.2343029406547</t>
  </si>
  <si>
    <t>0xd781,CUS_0x6203,December,Chalmersd,33,775-73-7155,Doctor,89477.92,7405.493333333333,1,4,7,0_,,10,5,1.89,7.0,Good,1176.75,38.500132451067024,16 Years and 4 Months,No,0.0,96.6476210099428,High_spent_Large_value_payments,883.9017123233907</t>
  </si>
  <si>
    <t>0xd78a,CUS_0x6a5f,September,Gerry Shiht,23_,915-55-5034,Accountant,44464.37,3133.7959258580845,0,5,11,0,,22,9,10.31,5.0,Good,713.44,29.34850548838206,22 Years and 3 Months,No,344.56824080858223,140.95173287762267,High_spent_Medium_value_payments,456.88468378904406</t>
  </si>
  <si>
    <t>0xd78b,CUS_0x6a5f,October,Gerry Shiht,24,915-55-5034,Accountant,44464.37_,3133.7959258580845,0,5,11,0,,22,6,10.31,5.0,Good,713.44,37.50560949747209,22 Years and 4 Months,NM,344.56824080858223,147.64618243944213,High_spent_Small_value_payments,460.19023422722455</t>
  </si>
  <si>
    <t>0xd78c,CUS_0x6a5f,November,Gerry Shiht,24,915-55-5034,Accountant,44464.37,3133.7959258580845,0,5,11,0,,17,9,9.31,5.0,_,713.44,41.18617086339871,22 Years and 5 Months,No,344.56824080858223,128.93449278161958,High_spent_Medium_value_payments,468.90192388504715</t>
  </si>
  <si>
    <t>0xd78d,CUS_0x6a5f,December,Gerry Shiht,24,915-55-5034,Accountant,44464.37,,0,5,11,0,,23,9,10.31,5.0,Good,713.44,33.39223542264768,22 Years and 6 Months,No,21406.0,434.8719300968126,Low_spent_Small_value_payments,202.96448656985407</t>
  </si>
  <si>
    <t>0xd796,CUS_0xbfdb,September,"""Johnw",31,839-16-3066,_______,35600.2,3130.683333333333,0,3,9,3,"Student Loan, Home Equity Loan, and Credit-Builder Loan",0,12_,10.63,4.0,Good,577.57,26.360739538652073,32 Years and 7 Months,No,50.648599828364134,46.538713288752774,High_spent_Medium_value_payments,465.88102021621637</t>
  </si>
  <si>
    <t>0xd797,CUS_0xbfdb,October,"""Johnw",31,839-16-3066,Musician,35600.2,3130.683333333333,0,3,9,3,"Student Loan, Home Equity Loan, and Credit-Builder Loan",0,12,6.63,4.0,Good,577.57,35.4866937628831,32 Years and 8 Months,No,50.648599828364134,129.5210120044973,High_spent_Medium_value_payments,382.89872150047205</t>
  </si>
  <si>
    <t>0xd798,CUS_0xbfdb,November,"""Johnw",31,839-16-3066,Musician,35600.2,,0,3,9,-100,"Student Loan, Home Equity Loan, and Credit-Builder Loan",0,12,6.63,7.0,Good,577.57,23.17143919795638,NA,No,50.648599828364134,253.49007462462708,Low_spent_Small_value_payments,298.9296588803421</t>
  </si>
  <si>
    <t>0xd799,CUS_0xbfdb,December,"""Johnw",32,839-16-3066,Musician,35600.2,3130.683333333333,0,3,9,3,"Student Loan, Home Equity Loan, and Credit-Builder Loan",0,12,6.63,7.0,Good,577.57,26.473022706895875,32 Years and 10 Months,NM,50.648599828364134,40.70760366697241,High_spent_Large_value_payments,461.7121298379968</t>
  </si>
  <si>
    <t>0xd7a2,CUS_0x4ce7,September,Mutikanim,40,794-11-8994,_______,36585.12,2765.7741561130683,6,10,28,8,"Student Loan, Debt Consolidation Loan, Mortgage Loan, Payday Loan, Debt Consolidation Loan, Payday Loan, Personal Loan, and Home Equity Loan",52,23,0.59,14.0,Bad,1471.01,29.35427316039551,14 Years and 0 Months,Yes,378.1260955095945,199.53209298835372,Low_spent_Small_value_payments,188.003655388984</t>
  </si>
  <si>
    <t>0xd7a3,CUS_0x4ce7,October,Mutikanim,40,#F%$D@*&amp;8,Musician,36585.12,,6,10,28,8,"Student Loan, Debt Consolidation Loan, Mortgage Loan, Payday Loan, Debt Consolidation Loan, Payday Loan, Personal Loan, and Home Equity Loan",52,24,0.59,14.0,Bad,1471.01,32.47540749253429,14 Years and 1 Months,Yes,68181.0,40.14807903884829,!@9#%8,297.38766933848945</t>
  </si>
  <si>
    <t>0xd7a4,CUS_0x4ce7,November,Mutikanim,40,#F%$D@*&amp;8,Musician,36585.12,,6,10,28,8,"Student Loan, Debt Consolidation Loan, Mortgage Loan, Payday Loan, Debt Consolidation Loan, Payday Loan, Personal Loan, and Home Equity Loan",52,23,0.59,14.0,Bad,1471.01,31.908406056451486,14 Years and 2 Months,Yes,378.1260955095945,84.8768736229804,High_spent_Small_value_payments,272.65887475435744</t>
  </si>
  <si>
    <t>0xd7a5,CUS_0x4ce7,December,Mutikanim,40,794-11-8994,Musician,36585.12,2765.7741561130683,6,10,28,8,"Student Loan, Debt Consolidation Loan, Mortgage Loan, Payday Loan, Debt Consolidation Loan, Payday Loan, Personal Loan, and Home Equity Loan",52,21,0.59,14.0,Bad,1471.01,30.471609155803048,14 Years and 3 Months,Yes,378.1260955095945,119.78141497184141,Low_spent_Small_value_payments,267.7543334054964</t>
  </si>
  <si>
    <t>0xd7ae,CUS_0x7de1,September,Lucia Mutikanip,35,589-59-5230,Developer,58192.44,4619.37,9,8,31,7,"Not Specified, Payday Loan, Personal Loan, Not Specified, Personal Loan, Student Loan, and Credit-Builder Loan",62,,_,16.0,Bad,3334.81,33.765854995133054,6 Years and 3 Months,NM,204.3048653258284,404.95382487201584,Low_spent_Medium_value_payments,132.67830980215575</t>
  </si>
  <si>
    <t>0xd7af,CUS_0x7de1,October,Lucia Mutikanip,35,589-59-5230,Developer,58192.44,,9,8,31,7,"Not Specified, Payday Loan, Personal Loan, Not Specified, Personal Loan, Student Loan, and Credit-Builder Loan",62,16,22.23,1124.0,Bad,3334.81,32.92029992994387,NA,Yes,204.3048653258284,349.887937706212,Low_spent_Small_value_payments,197.7441969679596</t>
  </si>
  <si>
    <t>0xd7b0,CUS_0x7de1,November,,35,589-59-5230,Developer,58192.44,,9,8,31,7,"Not Specified, Payday Loan, Personal Loan, Not Specified, Personal Loan, Student Loan, and Credit-Builder Loan",62,18,22.23,16.0,Bad,3334.81,34.744122205383675,6 Years and 5 Months,Yes,204.3048653258284,64.11450177979364,High_spent_Medium_value_payments,443.51763289437804</t>
  </si>
  <si>
    <t>0xd7b1,CUS_0x7de1,December,Lucia Mutikanip,35,589-59-5230,Developer,58192.44,,9,8,31,7,"Not Specified, Payday Loan, Personal Loan, Not Specified, Personal Loan, Student Loan, and Credit-Builder Loan",60,16,22.23,16.0,_,3334.81,26.564699373920035,6 Years and 6 Months,Yes,204.3048653258284,264.71897528448693,Low_spent_Medium_value_payments,272.91315938968467</t>
  </si>
  <si>
    <t>0xd7ba,CUS_0x31b8,September,Leika Kiharaf,30,585-66-1321,Manager,110439.56,9224.296666666667,3,7,15,4,"Personal Loan, Payday Loan, Not Specified, and Not Specified",18,18,12.0,7.0,Standard,1218.92,28.888024378055054,27 Years and 7 Months,Yes,348.9438196673788,632.1204931799286,Low_spent_Large_value_payments,211.36535381935937</t>
  </si>
  <si>
    <t>0xd7bb,CUS_0x31b8,October,Leika Kiharaf,30,585-66-1321,Manager,110439.56,9224.296666666667,3,789,1425,4,"Personal Loan, Payday Loan, Not Specified, and Not Specified",18,13,6.0,7.0,Standard,1218.92,28.23107014232131,27 Years and 8 Months,NM,56209.0,125.23344852073322,High_spent_Large_value_payments,688.2523984785547</t>
  </si>
  <si>
    <t>0xd7bc,CUS_0x31b8,November,Leika Kiharaf,30,585-66-1321,Manager,110439.56,9224.296666666667,3,7,15,4,"Personal Loan, Payday Loan, Not Specified, and Not Specified",20,16,12.0,8.0,Standard,1218.92,31.764519974970735,27 Years and 9 Months,Yes,348.9438196673788,830.6647314810295,Low_spent_Large_value_payments,12.821115518258464</t>
  </si>
  <si>
    <t>0xd7bd,CUS_0x31b8,December,Leika Kiharaf,31,585-66-1321,Manager,110439.56,9224.296666666667,3,7,15,4,"Personal Loan, Payday Loan, Not Specified, and Not Specified",18,16,14.0,8.0,Standard,1218.92,29.966249547153307,27 Years and 10 Months,Yes,348.9438196673788,161.72049496134645,High_spent_Medium_value_payments,661.7653520379415</t>
  </si>
  <si>
    <t>0xd7c6,CUS_0x8388,September,Alan Wheatleyy,29,617-55-4327,Journalist,60177.04,,7,6,11,3,"Personal Loan, Payday Loan, and Not Specified",10,17,17.55,3.0,Standard,765.97,24.379023369962734,21 Years and 3 Months,Yes,142.75070762898002,54.82760476074558,High_spent_Medium_value_payments,561.7970209436078</t>
  </si>
  <si>
    <t>0xd7c7,CUS_0x8388,October,Alan Wheatleyy,29,617-55-4327,Journalist,60177.04,5093.753333333333,7,6,11,3,"Personal Loan, Payday Loan, and Not Specified",13,19,17.55,3.0,Standard,765.97,33.86068068912591,21 Years and 4 Months,Yes,142.75070762898002,229.55554495396137,High_spent_Small_value_payments,397.069080750392</t>
  </si>
  <si>
    <t>0xd7c8,CUS_0x8388,November,Alan Wheatleyy,29,617-55-4327,Journalist,60177.04,5093.753333333333,7,6,11,3,"Personal Loan, Payday Loan, and Not Specified",10,,17.55,370.0,Standard,765.97,28.335505329155488,21 Years and 5 Months,Yes,142.75070762898002,330.17367721861086,Low_spent_Small_value_payments,326.4509484857425</t>
  </si>
  <si>
    <t>0xd7c9,CUS_0x8388,December,Alan Wheatleyy,29,617-55-4327,Journalist,60177.04,5093.753333333333,7,6,11,3,"Personal Loan, Payday Loan, and Not Specified",10,22,17.55,3.0,Standard,765.97,31.38897341383473,21 Years and 6 Months,Yes,142.75070762898002,152.4011839536451,High_spent_Medium_value_payments,464.22344175070816</t>
  </si>
  <si>
    <t>0xd7d2,CUS_0x26fd,September,Lucianau,33,982-46-6532,Scientist,178328.88,14771.74,4,3,7,0,,4,8,7.55,5.0,Good,708.22,43.86298899887245,16 Years and 9 Months,No,0.0,110.65580801852428,High_spent_Large_value_payments,1606.5181919814756</t>
  </si>
  <si>
    <t>0xd7d3,CUS_0x26fd,October,Lucianau,33,982-46-6532,Scientist,178328.88,14771.74,4,3,7,0,,4,,7.55,5.0,Good,708.22,40.12091616776285,16 Years and 10 Months,No,0.0,176.2380284332719,High_spent_Large_value_payments,1540.9359715667279</t>
  </si>
  <si>
    <t>0xd7d4,CUS_0x26fd,November,Lucianau,33,982-46-6532,Scientist,178328.88,14771.74,4,3,7,0,,0,8,7.55,5.0,Good,708.22,45.002372786755764,16 Years and 11 Months,No,0.0,360.18242066579063,Low_spent_Large_value_payments,1386.9915793342093</t>
  </si>
  <si>
    <t>0xd7d5,CUS_0x26fd,December,Lucianau,33,982-46-6532,Scientist,178328.88,14771.74,4,3,7,0,,4,7,7.55,5.0,Good,708.22,28.487628131019694,17 Years and 0 Months,No,0.0,647.556668493498,Low_spent_Medium_value_payments,1109.617331506502</t>
  </si>
  <si>
    <t>0xd7de,CUS_0x8d46,September,Braden Reddalle,14,433-03-7131,Mechanic,18248.5,1811.708333333333,7,7,26,2,"Not Specified, and Not Specified",55,8,14.17,12.0,Standard,1738.41,38.22631116359417,16 Years and 1 Months,Yes,24.893701723726977,89.35677599040078,Low_spent_Large_value_payments,336.9203556192056</t>
  </si>
  <si>
    <t>0xd7df,CUS_0x8d46,October,Braden Reddalle,14,433-03-7131,Mechanic,18248.5,1811.708333333333,7,7,26,2,"Not Specified, and Not Specified",57,7,14.17,12.0,_,1738.41,29.023288947046538,16 Years and 2 Months,Yes,24.893701723726977,121.40373809083646,Low_spent_Medium_value_payments,314.87339351876994</t>
  </si>
  <si>
    <t>0xd7e0,CUS_0x8d46,November,Braden Reddalle,15,433-03-7131,Mechanic,18248.5,,7,7,26,2,"Not Specified, and Not Specified",57,8,14.17,14.0,Standard,1738.41,38.28527898422854,16 Years and 3 Months,Yes,28750.0,129.8666315099913,Low_spent_Large_value_payments,296.41050009961515</t>
  </si>
  <si>
    <t>0xd7e1,CUS_0x8d46,December,Braden Reddalle,15,433-03-7131,Mechanic,18248.5,1811.708333333333,7,7,26,2,"Not Specified, and Not Specified",55,11,_,14.0,Standard,1738.41,29.48235359140906,16 Years and 4 Months,NM,24.893701723726977,174.25272828805993,Low_spent_Medium_value_payments,262.02440332154646</t>
  </si>
  <si>
    <t>0xd7ea,CUS_0xcf5,September,Charlie Dunmoreo,40,766-36-8676,Entrepreneur,22374980.0,10124.405,0,6,4821,-100,"Home Equity Loan, Credit-Builder Loan, Auto Loan, and Home Equity Loan",12,,1.7,3.0,Good,562.56,29.271727398590322,26 Years and 3 Months,No,324.5956102787268,__10000__,High_spent_Small_value_payments,621.3607733117198</t>
  </si>
  <si>
    <t>0xd7eb,CUS_0xcf5,October,Charlie Dunmoreo,40,766-36-8676,Entrepreneur,124900.86000000002,,0,6,12,4,"Home Equity Loan, Credit-Builder Loan, Auto Loan, and Home Equity Loan",9,0,-4.3,3.0,Good,562.56,40.303845656361815,26 Years and 4 Months,No,324.5956102787268,267.68013526334784,Low_spent_Medium_value_payments,700.1647544579256</t>
  </si>
  <si>
    <t>0xd7ec,CUS_0xcf5,November,Charlie Dunmoreo,4955,766-36-8676,Entrepreneur,124900.86000000002,10124.405,0,6,12,4_,"Home Equity Loan, Credit-Builder Loan, Auto Loan, and Home Equity Loan",14,2,1.7,3.0,Good,562.56,35.495679525995094,26 Years and 5 Months,No,324.5956102787268,456.13541313870905,Low_spent_Small_value_payments,521.7094765825643</t>
  </si>
  <si>
    <t>0xd7ed,CUS_0xcf5,December,Charlie Dunmoreo,40,766-36-8676,Entrepreneur,124900.86000000002,10124.405,0,6,12,4,"Home Equity Loan, Credit-Builder Loan, Auto Loan, and Home Equity Loan",9,,1.7,6.0,Good,562.56,28.526040126637913,26 Years and 6 Months,No,324.5956102787268,,Low_spent_Large_value_payments,477.92724396175714</t>
  </si>
  <si>
    <t>0xd7f6,CUS_0xb3e3,September,Peter Appsp,41,694-38-0048,Teacher,142639.96,,5,4,16,1,Personal Loan,21,16_,11.69,2.0,Standard,1351.02,24.91203732678377,15 Years and 10 Months,Yes,60.28510486975928,__10000__,Low_spent_Medium_value_payments,279.92934036104754</t>
  </si>
  <si>
    <t>0xd7f7,CUS_0xb3e3,October,Peter Appsp,41,694-38-0048,Teacher,142639.96,11787.663333333332,5,4,16,1,Personal Loan,21,13,7.69,2.0,_,1351.02,31.55150206051333,15 Years and 11 Months,Yes,60.28510486975928,358.6561638778013,Low_spent_Medium_value_payments,1039.8250645857725</t>
  </si>
  <si>
    <t>0xd7f8,CUS_0xb3e3,November,Peter Appsp,41,694-38-0048,Teacher,142639.96,11787.663333333332,5,4,16,1,Personal Loan,21,14,7.69,2.0,Standard,1351.02,31.53874832846932,16 Years and 0 Months,Yes,60.28510486975928,1374.6700611540707,!@9#%8,33.81116730950316</t>
  </si>
  <si>
    <t>0xd7f9,CUS_0xb3e3,December,Peter Appsp,41,694-38-0048,Teacher,142639.96,11787.663333333332,5,4,16,1,Personal Loan,21,13,7.69,6.0,_,1351.02,25.205462232686912,16 Years and 1 Months,Yes,60.28510486975928,865.0212685279663,Low_spent_Large_value_payments,523.4599599356076</t>
  </si>
  <si>
    <t>0xd802,CUS_0x3215,September,Jan Strupczewskia,34,400-46-0837,Developer,9871.225,902.4748952154449,10,964,26,7,"Auto Loan, Debt Consolidation Loan, Not Specified, Not Specified, Auto Loan, Student Loan, and Personal Loan",32,25,25.03,15.0,Bad,3599.34,31.04295789235698,8 Years and 6 Months,Yes,123.05072089804916,74.46098918092258,Low_spent_Large_value_payments,242.07568637224992</t>
  </si>
  <si>
    <t>0xd803,CUS_0x3215,October,Jan Strupczewskia,34,400-46-0837,Developer,9871.225,902.4748952154449,10,5,26,7,"Auto Loan, Debt Consolidation Loan, Not Specified, Not Specified, Auto Loan, Student Loan, and Personal Loan",32,24,25.03,15.0,Bad,3599.34,30.029429060056213,8 Years and 7 Months,Yes,123.05072089804916,32.447641609857946,Low_spent_Medium_value_payments,294.0890339433145</t>
  </si>
  <si>
    <t>0xd804,CUS_0x3215,November,Jan Strupczewskia,34,400-46-0837,Developer,9871.225,902.4748952154449,10,5,26,7,"Auto Loan, Debt Consolidation Loan, Not Specified, Not Specified, Auto Loan, Student Loan, and Personal Loan",32,26,25.03,15.0,Bad,3599.34,36.729484879096304,8 Years and 8 Months,Yes,123.05072089804916,71.36671243876205,Low_spent_Small_value_payments,265.1699631144104</t>
  </si>
  <si>
    <t>0xd805,CUS_0x3215,December,,34,400-46-0837,Developer,9871.225,902.4748952154449,10,5,26,7,"Auto Loan, Debt Consolidation Loan, Not Specified, Not Specified, Auto Loan, Student Loan, and Personal Loan",36,25,25.03,15.0,Bad,3599.34,28.116813097011658,8 Years and 9 Months,Yes,50841.0,56.73275963794684,Low_spent_Large_value_payments,259.8039159152256</t>
  </si>
  <si>
    <t>0xd80e,CUS_0x44e,September,Baertleiny,22,915-39-1230,Doctor,100681.41,8608.1175,5,4,8,2,"Auto Loan, and Student Loan",26,12,8.0,3.0,_,476.37,34.65016388534834,24 Years and 9 Months,Yes,145.9967510964617,804.4111630495637,Low_spent_Large_value_payments,180.4038358539747</t>
  </si>
  <si>
    <t>0xd80f,CUS_0x44e,October,Baertleiny,22,915-39-1230,Doctor,100681.41,8608.1175,5,4,8,2,"Auto Loan, and Student Loan",26,12,13.0,3.0,_,476.37,26.198658110193538,24 Years and 10 Months,Yes,145.9967510964617,793.5971862882443,Low_spent_Small_value_payments,211.21781261529395</t>
  </si>
  <si>
    <t>0xd810,CUS_0x44e,November,Baertleiny,22,915-39-1230,Doctor,100681.41,8608.1175,5,4,8,2,"Auto Loan, and Student Loan",26,12,8.0,3.0,Standard,476.37,31.54840803616221,24 Years and 11 Months,Yes,145.9967510964617,109.52417869356043,High_spent_Large_value_payments,845.2908202099778</t>
  </si>
  <si>
    <t>0xd811,CUS_0x44e,December,Baertleiny,22,915-39-1230,Doctor,100681.41,,5,4,8,2,"Auto Loan, and Student Loan",26,12,14.0,3.0,Standard,476.37,33.739724438604625,25 Years and 0 Months,Yes,145.9967510964617,82.5719771272523,High_spent_Large_value_payments,872.243021776286</t>
  </si>
  <si>
    <t>0xd81a,CUS_0xb14d,September,,27,949-99-1331,Media_Manager,32904.13,2885.0108333333333,1,6,2,2,"Mortgage Loan, and Home Equity Loan",2,2,7.43,1471.0,Good,781.45,30.983583463048358,16 Years and 5 Months,No,46.03318158218879,102.65802307863541,High_spent_Small_value_payments,399.80987867250917</t>
  </si>
  <si>
    <t>0xd81b,CUS_0xb14d,October,Stefano Bernabeil,27,949-99-1331,Media_Manager,32904.13,2885.0108333333333,1,6,2,2,"Mortgage Loan, and Home Equity Loan",-3,2_,7.43,3.0,Good,781.45,25.46630490093157,16 Years and 6 Months,No,46.03318158218879,__10000__,Low_spent_Small_value_payments,274.28553597634846</t>
  </si>
  <si>
    <t>0xd81c,CUS_0xb14d,November,Stefano Bernabeil,27,949-99-1331,_______,32904.13,2885.0108333333333,1,6,2,2,"Mortgage Loan, and Home Equity Loan",1,2,_,3.0,Good,781.45,30.036505766176578,16 Years and 7 Months,No,46.03318158218879,79.78263539532384,Low_spent_Large_value_payments,432.6852663558207</t>
  </si>
  <si>
    <t>0xd81d,CUS_0xb14d,December,Stefano Bernabeil,27,949-99-1331,Media_Manager,32904.13,,1,6,2,2,"Mortgage Loan, and Home Equity Loan",2,2,7.43,3.0,_,781.45,37.204577305710366,16 Years and 8 Months,No,46.03318158218879,63.506716633617955,High_spent_Medium_value_payments,428.9611851175266</t>
  </si>
  <si>
    <t>0xd826,CUS_0x2be8,September,Alvarengak,26,932-31-3250,Mechanic,73938.68,6438.556666666666,4,6,16,2,"Personal Loan, and Payday Loan",6,22,17.89,9.0,Standard,2596.08,38.626652919235056,12 Years and 4 Months,Yes,67.3013850526706,__10000__,High_spent_Medium_value_payments,628.7742723007857</t>
  </si>
  <si>
    <t>0xd827,CUS_0x2be8,October,Alvarengak,26,932-31-3250,Mechanic,73938.68,6438.556666666666,4,6,16,2,"Personal Loan, and Payday Loan",6,,20.89,9.0,Standard,2596.08,38.83351333604913,12 Years and 5 Months,Yes,67.3013850526706,158.84755426454183,High_spent_Medium_value_payments,667.7067273494542</t>
  </si>
  <si>
    <t>0xd828,CUS_0x2be8,November,Alvarengak,26,932-31-3250,Mechanic,73938.68,6438.556666666666,4,977,16,2_,"Personal Loan, and Payday Loan",6,,17.89,9.0,_,2596.08,31.3059716158538,12 Years and 6 Months,NM,67.3013850526706,104.22094355576101,!@9#%8,712.3333380582352</t>
  </si>
  <si>
    <t>0xd829,CUS_0x2be8,December,Alvarengak,26,932-31-3250,Mechanic,73938.68,6438.556666666666,4,6,16,2,"Personal Loan, and Payday Loan",6,19,17.89,9.0,_,2596.08,38.713695192354066,12 Years and 7 Months,Yes,67.3013850526706,270.9533301194056,High_spent_Small_value_payments,565.6009514945905</t>
  </si>
  <si>
    <t>0xd832,CUS_0xc206,September,Jessica Wohlm,23,941-20-6495,Lawyer,42787.44,3802.62,7,10,21,2,"Home Equity Loan, and Mortgage Loan",52,16,14.26,15.0,Bad,2543.89,28.216721986594248,15 Years and 4 Months,NM,71.18545976189813,82.28208241436266,High_spent_Large_value_payments,466.79445782373926</t>
  </si>
  <si>
    <t>0xd833,CUS_0xc206,October,Jessica Wohlm,23,941-20-6495,Lawyer,42787.44,3802.62,7,10,21,2,"Home Equity Loan, and Mortgage Loan",52,22,14.26,15.0,Bad,2543.89,29.712880286990238,15 Years and 5 Months,Yes,71.18545976189813,,Low_spent_Small_value_payments,318.78822018970305</t>
  </si>
  <si>
    <t>0xd834,CUS_0xc206,November,,23,941-20-6495,Lawyer,42787.44,3802.62,7,10,21,2,"Home Equity Loan, and Mortgage Loan",52,19,21.26,15.0,Bad,2543.89,24.28966937134504,15 Years and 6 Months,Yes,71.18545976189813,,!@9#%8,418.5234020941237</t>
  </si>
  <si>
    <t>0xd835,CUS_0xc206,December,Jessica Wohlm,23,941-20-6495,Lawyer,42787.44,3802.62,7,10,21,2,"Home Equity Loan, and Mortgage Loan",52,19,14.26,15.0,Bad,2543.89,33.43714060383165,15 Years and 7 Months,Yes,71.18545976189813,274.03284113069117,Low_spent_Medium_value_payments,315.0436991074107</t>
  </si>
  <si>
    <t>0xd83e,CUS_0x589f,September,Daryae,-500,086-01-8876,Architect,47589.24,4145.333091177216,10,7,26,9,"Mortgage Loan, Debt Consolidation Loan, Student Loan, Payday Loan, Credit-Builder Loan, Personal Loan, Debt Consolidation Loan, Home Equity Loan, and Debt Consolidation Loan",49,26,15.36,10.0,Bad,3883.96,34.0502149327007,8 Years and 6 Months,Yes,319.54923260089265,98.20611777793884,High_spent_Medium_value_payments,229.65855844395386</t>
  </si>
  <si>
    <t>0xd83f,CUS_0x589f,October,Daryae,40,086-01-8876,Architect,47589.24,4145.333091177216,10,7,26,9,"Mortgage Loan, Debt Consolidation Loan, Student Loan, Payday Loan, Credit-Builder Loan, Personal Loan, Debt Consolidation Loan, Home Equity Loan, and Debt Consolidation Loan",47,25,15.36,10.0,_,3883.96,29.68684689869556,8 Years and 7 Months,Yes,319.54923260089265,75.07711645028817,High_spent_Small_value_payments,262.7875597716045</t>
  </si>
  <si>
    <t>0xd840,CUS_0x589f,November,Daryae,40,086-01-8876,Architect,47589.24_,4145.333091177216,10,7,26,9,"Mortgage Loan, Debt Consolidation Loan, Student Loan, Payday Loan, Credit-Builder Loan, Personal Loan, Debt Consolidation Loan, Home Equity Loan, and Debt Consolidation Loan",47,25,15.36,10.0,_,3883.96,38.467817476073144,8 Years and 8 Months,Yes,319.54923260089265,150.37480747487925,High_spent_Small_value_payments,187.48986874701345</t>
  </si>
  <si>
    <t>0xd841,CUS_0x589f,December,Daryae,40,086-01-8876,Architect,17462447.0,4145.333091177216,10,7,26,9,"Mortgage Loan, Debt Consolidation Loan, Student Loan, Payday Loan, Credit-Builder Loan, Personal Loan, Debt Consolidation Loan, Home Equity Loan, and Debt Consolidation Loan",47,25_,15.36,10.0,Bad,3883.96,33.847312525388425,8 Years and 9 Months,Yes,319.54923260089265,368.646805367976,Low_spent_Small_value_payments,</t>
  </si>
  <si>
    <t>0xd84a,CUS_0x3d10,September,Barghinie,44,318-77-7985,Manager,82346.16,,6,77,18,7,"Payday Loan, Mortgage Loan, Auto Loan, Personal Loan, Student Loan, Credit-Builder Loan, and Personal Loan",47,24,3.67,10.0,Bad,2341.16,37.22193219669185,NA,Yes,390.7054359043153,162.85893718477539,High_spent_Medium_value_payments,389.25362691090936</t>
  </si>
  <si>
    <t>0xd84b,CUS_0x3d10,October,Barghinie,44,318-77-7985,Manager,82346.16,6928.18,6,9,18,7,"Payday Loan, Mortgage Loan, Auto Loan, Personal Loan, Student Loan, Credit-Builder Loan, and Personal Loan",51,24,7.67,14.0,Bad,2341.16,38.85483401004657,7 Years and 2 Months,Yes,390.7054359043153,102.8345188144075,High_spent_Large_value_payments,439.2780452812773</t>
  </si>
  <si>
    <t>0xd84c,CUS_0x3d10,November,Barghinie,44,318-77-7985,_______,82346.16_,6928.18,6,9,18,7,"Payday Loan, Mortgage Loan, Auto Loan, Personal Loan, Student Loan, Credit-Builder Loan, and Personal Loan",51,24,3.67,14.0,Bad,2341.16,25.0061522659616,7 Years and 3 Months,Yes,390.7054359043153,690.0507644825217,Low_spent_Medium_value_payments,</t>
  </si>
  <si>
    <t>0xd84d,CUS_0x3d10,December,Barghinie,45,318-77-7985,Manager,82346.16,6928.18,6,9,18,7,"Payday Loan, Mortgage Loan, Auto Loan, Personal Loan, Student Loan, Credit-Builder Loan, and Personal Loan",56,25,_,,Bad,2341.16,32.37058601006733,7 Years and 4 Months,Yes,390.7054359043153,90.7421685146504,High_spent_Large_value_payments,451.3703955810344</t>
  </si>
  <si>
    <t>0xd856,CUS_0x8353,September,Carrelv,40,140-25-3790,Architect,17235.115,1693.2595833333335,0,1,1,1,Payday Loan,13,13,11.37,5.0,Good,506.37,29.95499045324256,26 Years and 1 Months,No,13.580176677094602,44.22309352168018,High_spent_Medium_value_payments,361.52268813455856</t>
  </si>
  <si>
    <t>0xd857,CUS_0x8353,October,Carrelv,40,140-25-3790,Architect,17235.115,1693.2595833333335,0,1,1,1,Payday Loan,13,7,11.37,5.0,Good,506.37,35.06136785827009,26 Years and 2 Months,No,13.580176677094602,20.64968805047811,High_spent_Large_value_payments,375.09609360576064</t>
  </si>
  <si>
    <t>0xd858,CUS_0x8353,November,Carrelv,40_,140-25-3790,Architect,17235.115,1693.2595833333335,0,1,1,1,Payday Loan,11,10,11.37,5.0,Good,506.37,39.35725956278434,26 Years and 3 Months,No,13.580176677094602,18.162858426458946,High_spent_Large_value_payments,377.5829232297798</t>
  </si>
  <si>
    <t>0xd859,CUS_0x8353,December,Carrelv,40,140-25-3790,Architect,17235.115,1693.2595833333335,0,1,1,1,Payday Loan,13,8,11.37,5.0,Good,506.37,33.47858120209264,26 Years and 4 Months,No,13.580176677094602,127.30395386661155,Low_spent_Medium_value_payments,308.4418277896272</t>
  </si>
  <si>
    <t>0xd862,CUS_0x1e41,September,Callusw,4399,084-34-7268,Lawyer,133646.04,11429.17,4,5,11,2_,"Mortgage Loan, and Personal Loan",7,3,-2.57,3.0,_,1290.92,28.924933039376825,33 Years and 6 Months,No,114.24824264081518,716.0684408847246,Low_spent_Medium_value_payments,592.6003164744603</t>
  </si>
  <si>
    <t>0xd863,CUS_0x1e41,October,Callusw,34,084-34-7268,Lawyer,133646.04_,11429.17,4,5,11,2,"Mortgage Loan, and Personal Loan",7,3,2.43,3.0,Good,1290.92,38.62008474865561,33 Years and 7 Months,No,114.24824264081518,439.45639528507337,High_spent_Medium_value_payments,839.2123620741118</t>
  </si>
  <si>
    <t>0xd864,CUS_0x1e41,November,Callusw,34,084-34-7268,Lawyer,133646.04,11429.17,4,5,11,2,"Mortgage Loan, and Personal Loan",7,3,2.43,3.0,Good,1290.92,29.43913170946661,33 Years and 8 Months,No,114.24824264081518,432.2230205538312,Low_spent_Medium_value_payments,876.4457368053537</t>
  </si>
  <si>
    <t>0xd865,CUS_0x1e41,December,Callusw,34,084-34-7268,Lawyer,133646.04,11429.17,4,5,11,-100,"Mortgage Loan, and Personal Loan",7,3,3.43,3.0,Good,1290.92,37.43138692102831,33 Years and 9 Months,No,43408.0,285.99209382912153,High_spent_Large_value_payments,982.6766635300636</t>
  </si>
  <si>
    <t>0xd86e,CUS_0x7bff,September,Raom,17,#F%$D@*&amp;8,Manager,44286.36_,,6,6,31,2,"Credit-Builder Loan, and Home Equity Loan",12,15,7.5,13.0,Standard,2069.01,27.694550357721216,11 Years and 10 Months,Yes,57.97158147311589,285.34394675213537,Low_spent_Small_value_payments,302.8374717747488</t>
  </si>
  <si>
    <t>0xd86f,CUS_0x7bff,October,Raom,17,084-18-2608,Manager,44286.36_,3561.53,6,6,31,2,"Credit-Builder Loan, and Home Equity Loan",12,15,7.5,13.0,Standard,2069.01,33.923119205406216,11 Years and 11 Months,Yes,57.97158147311589,125.01953564902331,High_spent_Small_value_payments,433.1618828778609</t>
  </si>
  <si>
    <t>0xd870,CUS_0x7bff,November,Raom,17,084-18-2608,Manager,44286.36,,6,6,31,2,"Credit-Builder Loan, and Home Equity Loan",12,15,7.5,13.0,Standard,2069.01,37.48510261728924,12 Years and 0 Months,Yes,57.97158147311589,57.53453345881025,High_spent_Large_value_payments,480.64688506807386</t>
  </si>
  <si>
    <t>0xd871,CUS_0x7bff,December,Raom,17,084-18-2608,Manager,44286.36,,6,6,31,-100,"Credit-Builder Loan, and Home Equity Loan",9,14,7.5,13.0,Standard,2069.01,27.08410278931106,12 Years and 1 Months,Yes,57.97158147311589,74.74646910127315,High_spent_Medium_value_payments,473.43494942561097</t>
  </si>
  <si>
    <t>0xd87a,CUS_0x5d34,September,Wachtelw,48,582-59-3484,Accountant,69557.68,5570.473333333332,6,650,8,1,Credit-Builder Loan,23,20,9.4,3.0,Standard,503.35_,36.231581836469594,21 Years and 4 Months,NM,47.379998602938464,130.7851438384744,High_spent_Large_value_payments,618.8821908919205</t>
  </si>
  <si>
    <t>0xd87b,CUS_0x5d34,October,Wachtelw,48,582-59-3484,Accountant,69557.68,,6,7,8,1,Credit-Builder Loan,28,,9.4,3.0,Standard,503.35,37.139896795854725,21 Years and 5 Months,Yes,47.379998602938464,390.7654811804801,Low_spent_Large_value_payments,388.9018535499148</t>
  </si>
  <si>
    <t>0xd87c,CUS_0x5d34,November,Wachtelw,48,582-59-3484,Accountant,69557.68,5570.473333333332,6,660,8,1,Credit-Builder Loan,28,19,9.4,3.0,_,503.35,28.19238363391915,21 Years and 6 Months,Yes,47.379998602938464,192.3433965252993,High_spent_Small_value_payments,577.3239382050955</t>
  </si>
  <si>
    <t>0xd87d,CUS_0x5d34,December,Wachtelw,48,582-59-3484,Accountant,69557.68,,6,7,8,1,Credit-Builder Loan,28,19,9.4,3.0,Standard,503.35,23.92677120143979,21 Years and 7 Months,Yes,47.379998602938464,409.0516327120825,!@9#%8,370.6157020183123</t>
  </si>
  <si>
    <t>0xd886,CUS_0x1bef,September,Hopkinse,52,160-43-6314,Doctor,121675.68,,2,6,3,1,Credit-Builder Loan,6,5,3.0,1.0,Good,984.27,42.96915845621329,16 Years and 5 Months,No,95.8573469588994,610.3856267459632,Low_spent_Small_value_payments,592.3210262951374</t>
  </si>
  <si>
    <t>0xd887,CUS_0x1bef,October,,52,#F%$D@*&amp;8,Doctor,121675.68,10085.64,2,6,3,1,Credit-Builder Loan,8,,3.0,1.0,Good,984.27,32.897349243813146,16 Years and 6 Months,No,95.8573469588994,687.2386590386071,Low_spent_Medium_value_payments,505.46799400249336</t>
  </si>
  <si>
    <t>0xd888,CUS_0x1bef,November,Hopkinse,52,160-43-6314,Doctor,121675.68,10085.64,2,6,3,1,Credit-Builder Loan,8,5,3.0,1.0,Good,984.27,24.592431952314744,16 Years and 7 Months,No,95.8573469588994,793.3715086736888,Low_spent_Medium_value_payments,399.33514436741183</t>
  </si>
  <si>
    <t>0xd889,CUS_0x1bef,December,Hopkinse,52,160-43-6314,_______,121675.68,10085.64,2,6,3,1,Credit-Builder Loan,8,5,3.0,5.0,Good,984.27,37.79831471523724,16 Years and 8 Months,No,95.8573469588994,189.03476671896445,High_spent_Large_value_payments,963.671886322136</t>
  </si>
  <si>
    <t>0xd892,CUS_0x7d45,September,Hodoq,31,380-39-2451,_______,77561.64,6604.47,7,4,16,4,"Personal Loan, Student Loan, Home Equity Loan, and Payday Loan",24,20,10.36,7.0,_,680.25,29.191844603101515,18 Years and 0 Months,No,141.764826068233,735.1755862223239,Low_spent_Small_value_payments,73.50658770944324</t>
  </si>
  <si>
    <t>0xd893,CUS_0x7d45,October,Hodoq,31,380-39-2451,Mechanic,77561.64,,7,4,16,4,"Personal Loan, Student Loan, Home Equity Loan, and Payday Loan",24,16,10.36,7.0,Standard,680.25,38.14636172043664,18 Years and 1 Months,No,141.764826068233,54.865397360321595,High_spent_Large_value_payments,703.8167765714454</t>
  </si>
  <si>
    <t>0xd894,CUS_0x7d45,November,Hodoq,31,380-39-2451,Mechanic,77561.64,6604.47,7,4,16,4,"Personal Loan, Student Loan, Home Equity Loan, and Payday Loan",24,17,10.36,7.0,Standard,680.25,29.872963412335157,NA,No,141.764826068233,247.47833350042305,Low_spent_Medium_value_payments,551.2038404313441</t>
  </si>
  <si>
    <t>0xd895,CUS_0x7d45,December,Hodoq,31,380-39-2451,Mechanic,77561.64,,7,4,16,4,"Personal Loan, Student Loan, Home Equity Loan, and Payday Loan",19,20,10.36,7.0,_,680.25,36.890197359495225,18 Years and 3 Months,No,916.612859804005,183.95161408241253,Low_spent_Large_value_payments,604.7305598493547</t>
  </si>
  <si>
    <t>0xd89e,CUS_0xac7e,September,"""John ODonnell""e",51,#F%$D@*&amp;8,Scientist,91516.44,7844.37,2,4,12,4_,"Student Loan, Mortgage Loan, Mortgage Loan, and Auto Loan",9,7,7.73,4.0,_,226.23,38.46892677720492,17 Years and 0 Months,No,237.86541697410573,147.4193475602228,High_spent_Large_value_payments,639.1522354656714</t>
  </si>
  <si>
    <t>0xd89f,CUS_0xac7e,October,"""John ODonnell""e",51,592-74-1031,Scientist,91516.44,7844.37,2,4,12,4,"Student Loan, Mortgage Loan, Mortgage Loan, and Auto Loan",9,5,10.73,,Good,226.23_,37.82136980239551,17 Years and 1 Months,No,237.86541697410573,592.1439691612287,!@9#%8,244.42761386466557</t>
  </si>
  <si>
    <t>0xd8a0,CUS_0xac7e,November,"""John ODonnell""e",51,592-74-1031,Scientist,91516.44,7844.37,2,4,12,4,"Student Loan, Mortgage Loan, Mortgage Loan, and Auto Loan",9,7,11.73,7.0,Good,226.23,31.37462524837308,17 Years and 2 Months,No,237.86541697410573,197.2171314766754,!@9#%8,589.3544515492189</t>
  </si>
  <si>
    <t>0xd8a1,CUS_0xac7e,December,"""John ODonnell""e",51,#F%$D@*&amp;8,Scientist,91516.44,7844.37,2,4,12,4,"Student Loan, Mortgage Loan, Mortgage Loan, and Auto Loan",8,6,11.73,7.0,_,226.23,33.16706779315951,17 Years and 3 Months,No,237.86541697410573,366.23148415217315,Low_spent_Small_value_payments,470.3400988737211</t>
  </si>
  <si>
    <t>0xd8aa,CUS_0x7279,September,Blamonts,45,#F%$D@*&amp;8,Entrepreneur,41015.31,3585.9425,3,323,1,2,"Auto Loan, and Payday Loan",9,8,11.32,3.0,_,1432.22,35.515937870601675,24 Years and 1 Months,No,41.535468020144364,34.89940643392877,High_spent_Large_value_payments,522.1593755459269</t>
  </si>
  <si>
    <t>0xd8ab,CUS_0x7279,October,Blamonts,45,891-67-3760,Entrepreneur,41015.31,3585.9425,3,2,1,2,"Auto Loan, and Payday Loan",6,8,11.32,3.0,Good,1432.22,36.85501613710029,NA,No,41.535468020144364,256.90830529853173,Low_spent_Medium_value_payments,340.1504766813239</t>
  </si>
  <si>
    <t>0xd8ac,CUS_0x7279,November,Blamonts,45,891-67-3760,Entrepreneur,41015.31,3585.9425,3,2,1,2,"Auto Loan, and Payday Loan",6,8,11.32,3.0,Good,1432.22,33.13628473172026,24 Years and 3 Months,No,41.535468020144364,41.62264908541225,High_spent_Medium_value_payments,525.4361328944433</t>
  </si>
  <si>
    <t>0xd8ad,CUS_0x7279,December,Blamonts,45,891-67-3760,Entrepreneur,41015.31_,3585.9425,3,2,1,2,"Auto Loan, and Payday Loan",4,8,11.32,3.0,_,1432.22,30.31611613739629,24 Years and 4 Months,No,41.535468020144364,40.95255495666367,High_spent_Medium_value_payments,526.1062270231919</t>
  </si>
  <si>
    <t>0xd8b6,CUS_0x2d3a,September,Edw,34,767-72-8687,Engineer,74178.04,6299.503333333332,1,3,10,1,Home Equity Loan,12,9,5.4,4.0,_,64.38,39.22913086471555,NA,No,52.80792694644206,188.82203101191155,High_spent_Medium_value_payments,638.3203753749798</t>
  </si>
  <si>
    <t>0xd8b7,CUS_0x2d3a,October,Edw,34,#F%$D@*&amp;8,Engineer,74178.04,6299.503333333332,1,3,10,1,Home Equity Loan,12,8,1.4,4.0,Good,64.38,40.3928661690024,28 Years and 2 Months,No,52.80792694644206,49.23140552684784,High_spent_Large_value_payments,767.9110008600434</t>
  </si>
  <si>
    <t>0xd8b8,CUS_0x2d3a,November,,34,767-72-8687,Engineer,74178.04,6299.503333333332,1,3,10,1,Home Equity Loan,16,8,1.4,4.0,_,64.38,29.189477739640665,28 Years and 3 Months,No,52.80792694644206,63.272685847287036,High_spent_Large_value_payments,753.8697205396041</t>
  </si>
  <si>
    <t>0xd8b9,CUS_0x2d3a,December,Edw,34,767-72-8687,Engineer,74178.04,6299.503333333332,1,3,10,1,Home Equity Loan,17,8,-0.6000000000000001,4.0,Good,64.38,33.052127186962466,28 Years and 4 Months,NM,52.80792694644206,221.33388437649631,High_spent_Medium_value_payments,605.8085220103949</t>
  </si>
  <si>
    <t>0xd8c2,CUS_0x871,September,Gellerk,21_,956-78-8536,_______,7189.54,,3,5,20,7_,"Payday Loan, Payday Loan, Credit-Builder Loan, Student Loan, Home Equity Loan, Auto Loan, and Credit-Builder Loan",9,16,16.79,7.0,Standard,1997.66,29.718861845460005,16 Years and 6 Months,Yes,34.07201429329868,36.95227352289184,Low_spent_Small_value_payments,252.18854551714284</t>
  </si>
  <si>
    <t>0xd8c3,CUS_0x871,October,Gellerk,21,#F%$D@*&amp;8,Engineer,7189.54_,332.12833333333333,3,5,20,7,"Payday Loan, Payday Loan, Credit-Builder Loan, Student Loan, Home Equity Loan, Auto Loan, and Credit-Builder Loan",9,,16.79,7.0,Standard,1997.66,30.53702262693261,16 Years and 7 Months,Yes,34.07201429329868,18.18450426740921,Low_spent_Small_value_payments,270.95631477262543</t>
  </si>
  <si>
    <t>0xd8c4,CUS_0x871,November,Gellerk,21,956-78-8536,Engineer,7189.54,332.12833333333333,3,5,20,7,"Payday Loan, Payday Loan, Credit-Builder Loan, Student Loan, Home Equity Loan, Auto Loan, and Credit-Builder Loan",4,19,16.79,7.0,_,1997.66,30.236707314048854,16 Years and 8 Months,Yes,34.07201429329868,13.825181707254279,Low_spent_Small_value_payments,275.3156373327804</t>
  </si>
  <si>
    <t>0xd8c5,CUS_0x871,December,Gellerk,21,956-78-8536,Engineer,7189.54,332.12833333333333,3,5,20,7,"Payday Loan, Payday Loan, Credit-Builder Loan, Student Loan, Home Equity Loan, Auto Loan, and Credit-Builder Loan",9,16,16.79,7.0,Standard,1997.66_,23.68378381506012,16 Years and 9 Months,Yes,34.07201429329868,17.91324268897488,!@9#%8,271.2275763510598</t>
  </si>
  <si>
    <t>0xd8ce,CUS_0x8750,September,Patrickt,55,775-62-8217,Accountant,14544.485,1224.0404166666667,5,5,11,4,"Credit-Builder Loan, Not Specified, Mortgage Loan, and Auto Loan",22,12,6.73,0.0,Good,788.41,32.417526903097226,22 Years and 11 Months,No,36.518489544501094,42.3223103181366,Low_spent_Small_value_payments,333.5632418040289</t>
  </si>
  <si>
    <t>0xd8cf,CUS_0x8750,October,Patrickt,55,775-62-8217,Accountant,14544.485,1224.0404166666667,5,5,11,4,"Credit-Builder Loan, Not Specified, Mortgage Loan, and Auto Loan",22,12,6.73,4.0,Good,788.41,32.19291153328342,23 Years and 0 Months,No,36.518489544501094,158.0806294626503,Low_spent_Small_value_payments,217.80492265951526</t>
  </si>
  <si>
    <t>0xd8d0,CUS_0x8750,November,Patrickt,55,775-62-8217,Accountant,14544.485,1224.0404166666667,5,5,11,4,"Credit-Builder Loan, Not Specified, Mortgage Loan, and Auto Loan",22,12,6.73,4.0,Good,788.41,23.952709717614933,23 Years and 1 Months,No,36.518489544501094,49.893509226556596,High_spent_Small_value_payments,295.99204289560896</t>
  </si>
  <si>
    <t>0xd8d1,CUS_0x8750,December,Patrickt,55,775-62-8217,Accountant,14544.485,1224.0404166666667,5,5,11,4,"Credit-Builder Loan, Not Specified, Mortgage Loan, and Auto Loan",18,12,6.73,4.0,Good,788.41,26.896771849147676,23 Years and 2 Months,No,36.518489544501094,11.908091048679447,High_spent_Large_value_payments,313.97746107348615</t>
  </si>
  <si>
    <t>0xd8da,CUS_0x85e7,September,Marc Jonesv,29,959-37-3158,Doctor,102207.42,8534.285,1691,3,7,0,,6,5,11.07,6.0,Good,911.23,37.81497522501507,24 Years and 0 Months,No,0.0,445.5187076701522,High_spent_Small_value_payments,667.9097923298477</t>
  </si>
  <si>
    <t>0xd8db,CUS_0x85e7,October,,29,959-37-3158,Doctor,102207.42_,8534.285,2,3,7,0,,6,5,11.07,6.0,Good,911.23,27.427337406346627,24 Years and 1 Months,No,0.0,257.17356306356794,!@9#%8,846.254936936432</t>
  </si>
  <si>
    <t>0xd8dc,CUS_0x85e7,November,Marc Jonesv,7043,959-37-3158,Doctor,102207.42,7920.445506794915,2,3,7,0,,6,2817_,11.07,307.0,Good,911.23,33.514600983673475,NA,No,613.8394932050861,352.89528297454126,High_spent_Medium_value_payments,750.5332170254587</t>
  </si>
  <si>
    <t>0xd8dd,CUS_0x85e7,December,Marc Jonesv,29,959-37-3158,Doctor,102207.42,7920.445506794915,2,3,7,0,,11,6,11.07,6.0,Good,911.23,41.88259549247381,24 Years and 3 Months,No,613.8394932050861,188.62824229720903,High_spent_Large_value_payments,904.800257702791</t>
  </si>
  <si>
    <t>0xd8e6,CUS_0x3acd,September,Laurencee,40,#F%$D@*&amp;8,Entrepreneur,49211.16,,4,5,15,7,"Debt Consolidation Loan, Credit-Builder Loan, Student Loan, Mortgage Loan, Mortgage Loan, Student Loan, and Mortgage Loan",28,11,13.42,17.0,Standard,1781.8,39.303450562066324,9 Years and 5 Months,Yes,257.0593770395491,262.44011500152664,High_spent_Small_value_payments,145.39350795892432</t>
  </si>
  <si>
    <t>0xd8e7,CUS_0x3acd,October,Laurencee,40,953-94-3809,Entrepreneur,49211.16,4048.93,4,5,15,7,"Debt Consolidation Loan, Credit-Builder Loan, Student Loan, Mortgage Loan, Mortgage Loan, Student Loan, and Mortgage Loan",28,11,13.42,17.0,Standard,1781.8,31.800458962018176,9 Years and 6 Months,Yes,257.0593770395491,168.21006625122357,High_spent_Medium_value_payments,229.62355670922742</t>
  </si>
  <si>
    <t>0xd8e8,CUS_0x3acd,November,Laurencee,40,#F%$D@*&amp;8,Entrepreneur,49211.16_,4048.93,4,5,15,7,"Debt Consolidation Loan, Credit-Builder Loan, Student Loan, Mortgage Loan, Mortgage Loan, Student Loan, and Mortgage Loan",28,14,13.42,,Standard,1781.8,40.189206925870536,9 Years and 7 Months,Yes,257.0593770395491,77.923150837776,High_spent_Medium_value_payments,319.91047212267495</t>
  </si>
  <si>
    <t>0xd8e9,CUS_0x3acd,December,Laurencee,41,953-94-3809,Entrepreneur,49211.16,4048.93,4,5,15,7,"Debt Consolidation Loan, Credit-Builder Loan, Student Loan, Mortgage Loan, Mortgage Loan, Student Loan, and Mortgage Loan",28,11,13.42,17.0,_,1781.8,32.667214854547964,9 Years and 8 Months,Yes,257.0593770395491,92.69469406047978,High_spent_Large_value_payments,295.13892889997123</t>
  </si>
  <si>
    <t>0xd8f2,CUS_0xc461,September,Hoo,39,705-32-5842,Scientist,135994.36,,9,6,16,2,"Debt Consolidation Loan, and Personal Loan",21,16,5.98,4.0,_,1280.06,30.067250964432727,28 Years and 5 Months,Yes,219.9554482236898,748.625498355974,Low_spent_Medium_value_payments,430.6053867536697</t>
  </si>
  <si>
    <t>0xd8f3,CUS_0xc461,October,Hoo,39,705-32-5842,Scientist,135994.36,11191.863333333333,9,6,16,2,"Debt Consolidation Loan, and Personal Loan",20,,5.98,4.0,Standard,1280.06,40.44932945857124,28 Years and 6 Months,Yes,219.9554482236898,237.47499356431342,High_spent_Medium_value_payments,911.7558915453301</t>
  </si>
  <si>
    <t>0xd8f4,CUS_0xc461,November,Hoo,39,705-32-5842,Scientist,135994.36,11191.863333333333,9,6,16,2,"Debt Consolidation Loan, and Personal Loan",15,20,5.98,1326.0,Standard,1280.06,32.22297573991311,28 Years and 7 Months,Yes,219.9554482236898,250.70466200160797,High_spent_Large_value_payments,888.5262231080354</t>
  </si>
  <si>
    <t>0xd8f5,CUS_0xc461,December,Hoo,39,705-32-5842,Scientist,135994.36,,9,402,16,731,"Debt Consolidation Loan, and Personal Loan",18,16,5.98,4.0,_,1280.06,28.371933723988953,28 Years and 8 Months,Yes,219.9554482236898,282.8298572169768,High_spent_Large_value_payments,856.4010278926668</t>
  </si>
  <si>
    <t>0xd8fe,CUS_0x890,September,Leah Schnurrx,39,439-56-8696,Journalist,19453.42,1861.118333333333,10,10,17,6,"Mortgage Loan, Personal Loan, Personal Loan, Personal Loan, Auto Loan, and Credit-Builder Loan",43,22,27.13,9.0,Bad,3327.05,38.52095383528821,4 Years and 9 Months,Yes,50.70183619684549,78.40752095525177,High_spent_Small_value_payments,317.0024761812361</t>
  </si>
  <si>
    <t>0xd8ff,CUS_0x890,October,Leah Schnurrx,40,439-56-8696,Journalist,19453.42,1861.118333333333,10,10,17,6,"Mortgage Loan, Personal Loan, Personal Loan, Personal Loan, Auto Loan, and Credit-Builder Loan",48,22,27.13,9.0,Bad,3327.05,27.565253021834263,4 Years and 10 Months,Yes,50.70183619684549,114.95916645199348,!@9#%8,300.45083068449435</t>
  </si>
  <si>
    <t>0xd900,CUS_0x890,November,Leah Schnurrx,40,439-56-8696,Journalist,19453.42,1861.118333333333,10,10,17,6,"Mortgage Loan, Personal Loan, Personal Loan, Personal Loan, Auto Loan, and Credit-Builder Loan",43,22,27.13,9.0,Bad,3327.05,28.64381157780333,4 Years and 11 Months,Yes,50.70183619684549,57.60410963266576,High_spent_Medium_value_payments,327.80588750382213</t>
  </si>
  <si>
    <t>0xd901,CUS_0x890,December,Leah Schnurrx,40,439-56-8696,Journalist,19453.42,1823.7749213946076,10,10,17,6,"Mortgage Loan, Personal Loan, Personal Loan, Personal Loan, Auto Loan, and Credit-Builder Loan",43,22,27.13,9.0,Bad,3327.05,36.34580359093789,5 Years and 0 Months,NM,88.04524813557116,178.30695701870042,Low_spent_Small_value_payments,247.10304011778743</t>
  </si>
  <si>
    <t>0xd90a,CUS_0x58f7,September,Sinead Cruisel,45_,890-01-3579,Doctor,81066.72,6639.56,8,3,18,3,"Credit-Builder Loan, Credit-Builder Loan, and Auto Loan",13,17,2.14,6.0,Standard,721.45,33.636243832832825,29 Years and 10 Months,NM,170.8293274473086,109.89717287150994,High_spent_Large_value_payments,623.2294996811817</t>
  </si>
  <si>
    <t>0xd90b,CUS_0x58f7,October,Sinead Cruisel,45,890-01-3579,_______,81066.72,6639.56,8,3,18,3,"Credit-Builder Loan, Credit-Builder Loan, and Auto Loan",10,17,2.14,6.0,Standard,721.45,31.034981833813113,29 Years and 11 Months,Yes,170.8293274473086,503.5744364790672,Low_spent_Medium_value_payments,269.55223607362433</t>
  </si>
  <si>
    <t>0xd90c,CUS_0x58f7,November,Sinead Cruisel,45,890-01-3579,Doctor,81066.72,6639.56,8,3,18,3,"Credit-Builder Loan, Credit-Builder Loan, and Auto Loan",13,17_,-3.86,6.0,Standard,721.45,38.46800755577211,30 Years and 0 Months,Yes,170.8293274473086,343.94825755441764,Low_spent_Small_value_payments,439.17841499827387</t>
  </si>
  <si>
    <t>0xd90d,CUS_0x58f7,December,Sinead Cruisel,45,#F%$D@*&amp;8,Doctor,81066.72,6639.56,8,3,18,3,"Credit-Builder Loan, Credit-Builder Loan, and Auto Loan",13,17,2.14,6.0,Standard,721.45,32.84741361452304,30 Years and 1 Months,Yes,170.8293274473086,681.2054066269104,!@9#%8,91.92126592578107</t>
  </si>
  <si>
    <t>0xd916,CUS_0x25f5,September,Christian Plumba,-500,357-54-0484,Mechanic,29905.94,2362.1616666666664,9,8,34,6,"Payday Loan, Not Specified, Personal Loan, Credit-Builder Loan, Not Specified, and Not Specified",28,16,21.79,13.0,Bad,2987.02,35.29393177717337,NA,Yes,123.09744018256555,34.194108542478524,High_spent_Medium_value_payments,328.9246179416226</t>
  </si>
  <si>
    <t>0xd917,CUS_0x25f5,October,Christian Plumba,15,357-54-0484,Mechanic,29905.94,2362.1616666666664,9,8,34,-100,"Payday Loan, Not Specified, Personal Loan, Credit-Builder Loan, Not Specified, and Not Specified",27,14,_,13.0,Bad,2987.02,23.01088615516975,10 Years and 0 Months,NM,123.09744018256555,229.69900236619708,Low_spent_Small_value_payments,173.41972411790402</t>
  </si>
  <si>
    <t>0xd918,CUS_0x25f5,November,Christian Plumba,15,357-54-0484,Mechanic,29905.94,2362.1616666666664,9,8,34,6,"Payday Loan, Not Specified, Personal Loan, Credit-Builder Loan, Not Specified, and Not Specified",23,17,21.79,13.0,Bad,2987.02,35.37572718374234,10 Years and 1 Months,Yes,123.09744018256555,135.77525109094424,Low_spent_Small_value_payments,267.34347539315684</t>
  </si>
  <si>
    <t>0xd919,CUS_0x25f5,December,Christian Plumba,15_,357-54-0484,Mechanic,29905.94,2362.1616666666664,9,8,34,6,"Payday Loan, Not Specified, Personal Loan, Credit-Builder Loan, Not Specified, and Not Specified",23,16,21.79,13.0,_,2987.02,29.897371675329037,NA,Yes,123.09744018256555,304.7252470207029,Low_spent_Small_value_payments,98.39347946339814</t>
  </si>
  <si>
    <t>0xd922,CUS_0x2594,September,Mattq,26,691-55-1000,Manager,156687.16,13095.263333333334,2,3,7,1,Payday Loan,1,5,5.52,7.0,Good,500.94,34.975320483051526,33 Years and 1 Months,No,80.57653205798911,129.47229938543495,High_spent_Large_value_payments,1339.4775018899093</t>
  </si>
  <si>
    <t>0xd923,CUS_0x2594,October,Mattq,27,691-55-1000,Manager,156687.16,13095.263333333334,2,3,7,1,Payday Loan,1,5,5.52,7.0,Good,500.94,34.788558840916316,33 Years and 2 Months,No,80.57653205798911,829.5264663525353,High_spent_Small_value_payments,659.4233349228091</t>
  </si>
  <si>
    <t>0xd924,CUS_0x2594,November,Mattq,27,691-55-1000,Manager,156687.16,13095.263333333334,2,3,7,1,Payday Loan,1,5,5.52,7.0,Good,500.94,29.848442269834337,33 Years and 3 Months,No,80.57653205798911,1151.5427168219314,Low_spent_Medium_value_payments,357.4070844534128</t>
  </si>
  <si>
    <t>0xd925,CUS_0x2594,December,Mattq,27,691-55-1000,Manager,156687.16,,2,3,7,-100,Payday Loan,1,,10.52,7.0,Good,500.94,41.1815173360406,33 Years and 4 Months,No,80.57653205798911,,High_spent_Large_value_payments,1193.3800414040772</t>
  </si>
  <si>
    <t>0xd92e,CUS_0x4674,September,Wanfeng Zhoum,37,963-53-1744,Doctor,15211.94,1366.6616666666666,10,10,19,8,"Personal Loan, Personal Loan, Credit-Builder Loan, Not Specified, Debt Consolidation Loan, Payday Loan, Home Equity Loan, and Student Loan",60,24,7.36,12.0,_,1446.14,26.290065796689234,11 Years and 1 Months,Yes,56.74767708200394,109.70067533218487,Low_spent_Medium_value_payments,250.21781425247784</t>
  </si>
  <si>
    <t>0xd92f,CUS_0x4674,October,Wanfeng Zhoum,37,963-53-1744,Doctor,15211.94,1366.6616666666666,10,10,19,8,"Personal Loan, Personal Loan, Credit-Builder Loan, Not Specified, Debt Consolidation Loan, Payday Loan, Home Equity Loan, and Student Loan",60,24,7.36,12.0,_,1446.14,26.731955675101037,11 Years and 2 Months,Yes,56.74767708200394,100.95813689079931,Low_spent_Small_value_payments,268.9603526938634</t>
  </si>
  <si>
    <t>0xd930,CUS_0x4674,November,Wanfeng Zhoum,37_,963-53-1744,Doctor,15211.94,1366.6616666666666,10,10,19,8,"Personal Loan, Personal Loan, Credit-Builder Loan, Not Specified, Debt Consolidation Loan, Payday Loan, Home Equity Loan, and Student Loan",60,24,7.36,12.0,Bad,1446.14,33.73467251556975,11 Years and 3 Months,Yes,56.74767708200394,69.38055650542296,High_spent_Small_value_payments,270.5379330792398</t>
  </si>
  <si>
    <t>0xd931,CUS_0x4674,December,Wanfeng Zhoum,37,963-53-1744,Doctor,15211.94,1366.6616666666666,10,10,19,8,"Personal Loan, Personal Loan, Credit-Builder Loan, Not Specified, Debt Consolidation Loan, Payday Loan, Home Equity Loan, and Student Loan",60,26,7.36,12.0,Bad,1446.14,36.39602237798181,11 Years and 4 Months,NM,56.74767708200394,125.707088729412,Low_spent_Small_value_payments,244.2114008552507</t>
  </si>
  <si>
    <t>0xd93a,CUS_0x5a2,September,Bakerl,17,371-22-8783,Scientist,15410.19,1554.1825,10,868,28,6,"Auto Loan, Payday Loan, Payday Loan, Payday Loan, Credit-Builder Loan, and Credit-Builder Loan",18,26,6.69,11.0,Bad,1257.4,29.342932843982577,14 Years and 5 Months,Yes,39.62811681829229,88.27696034468073,Low_spent_Small_value_payments,317.513172837027</t>
  </si>
  <si>
    <t>0xd93b,CUS_0x5a2,October,Bakerl,-500,371-22-8783,Scientist,15410.19,1554.1825,10,5,28,6,"Auto Loan, Payday Loan, Payday Loan, Payday Loan, Credit-Builder Loan, and Credit-Builder Loan",22,25,0.6900000000000004,11.0,Bad,1257.4,29.770358538965212,14 Years and 6 Months,Yes,39.62811681829229,189.33590279241497,Low_spent_Small_value_payments,216.45423038929283</t>
  </si>
  <si>
    <t>0xd93c,CUS_0x5a2,November,Bakerl,17,371-22-8783,Scientist,15410.19,1554.1825,10,5,28,6,"Auto Loan, Payday Loan, Payday Loan, Payday Loan, Credit-Builder Loan, and Credit-Builder Loan",22,25,6.69,13.0,Bad,1257.4,27.45118060762089,14 Years and 7 Months,Yes,39.62811681829229,137.9422180231219,Low_spent_Medium_value_payments,257.8479151585858</t>
  </si>
  <si>
    <t>0xd93d,CUS_0x5a2,December,Bakerl,17,371-22-8783,Scientist,15410.19,1554.1825,10,5,28,6,"Auto Loan, Payday Loan, Payday Loan, Payday Loan, Credit-Builder Loan, and Credit-Builder Loan",22,22,6.69,13.0,Bad,1257.4,26.03128882007961,14 Years and 8 Months,Yes,39.62811681829229,137.99485154675108,Low_spent_Large_value_payments,247.7952816349567</t>
  </si>
  <si>
    <t>0xd946,CUS_0x35c8,September,Nicku,18,056-54-2895,Musician,73947.24,6008.27,9,8,2106,7_,"Home Equity Loan, Credit-Builder Loan, Home Equity Loan, Credit-Builder Loan, Debt Consolidation Loan, Payday Loan, and Mortgage Loan",56,17,2.6,6.0,Bad,2691.9,25.895503599264163,14 Years and 3 Months,Yes,306.6170152867021,__10000__,High_spent_Large_value_payments,493.32995774468634</t>
  </si>
  <si>
    <t>0xd947,CUS_0x35c8,October,Nicku,18,056-54-2895,Musician,73947.24,6008.27,9,1313,21,7,"Home Equity Loan, Credit-Builder Loan, Home Equity Loan, Credit-Builder Loan, Debt Consolidation Loan, Payday Loan, and Mortgage Loan",60,,-0.3999999999999999,6.0,_,2691.9,29.364657716779746,14 Years and 4 Months,Yes,306.6170152867021,141.90676359353986,High_spent_Large_value_payments,392.30322111975823</t>
  </si>
  <si>
    <t>0xd948,CUS_0x35c8,November,Nicku,18,056-54-2895,Musician,73947.24,6008.27,9,8,21,7,"Home Equity Loan, Credit-Builder Loan, Home Equity Loan, Credit-Builder Loan, Debt Consolidation Loan, Payday Loan, and Mortgage Loan",55,20,2.6,11.0,Bad,2691.9,27.549507679428377,14 Years and 5 Months,Yes,306.6170152867021,484.47249934783537,Low_spent_Medium_value_payments,89.73748536546266</t>
  </si>
  <si>
    <t>0xd949,CUS_0x35c8,December,Nicku,18,056-54-2895,Musician,73947.24,6008.27,9,8,21,7,"Home Equity Loan, Credit-Builder Loan, Home Equity Loan, Credit-Builder Loan, Debt Consolidation Loan, Payday Loan, and Mortgage Loan",55,21,2.6,11.0,Bad,2691.9,31.72290166020657,14 Years and 6 Months,Yes,306.6170152867021,439.42456954426814,Low_spent_Medium_value_payments,134.78541516902993</t>
  </si>
  <si>
    <t>0xd952,CUS_0x87d0,September,Yeretht,18,018-45-3826,Doctor,74380.96,6374.413333333334,4,6,27,4,"Not Specified, Mortgage Loan, Debt Consolidation Loan, and Student Loan",9,8,16.51,9.0,Standard,1768.05,27.807570281031648,19 Years and 11 Months,Yes,203.08230783905108,419.4957879442625,Low_spent_Medium_value_payments,294.86323755001985</t>
  </si>
  <si>
    <t>0xd953,CUS_0x87d0,October,Yeretht,18,018-45-3826,Doctor,74380.96,,4,6,27,4_,"Not Specified, Mortgage Loan, Debt Consolidation Loan, and Student Loan",9,9,16.51,9.0,Standard,1768.05,40.324923370209824,20 Years and 0 Months,Yes,203.08230783905108,,Low_spent_Large_value_payments,241.06658696747616</t>
  </si>
  <si>
    <t>0xd954,CUS_0x87d0,November,Yeretht,18,018-45-3826,Doctor,74380.96,,4,6,27,4,"Not Specified, Mortgage Loan, Debt Consolidation Loan, and Student Loan",9,8,15.510000000000002,9.0,_,1768.05,34.31483593729046,20 Years and 1 Months,Yes,203.08230783905108,380.73700891116135,High_spent_Small_value_payments,313.62201658312097</t>
  </si>
  <si>
    <t>0xd955,CUS_0x87d0,December,Yeretht,19,018-45-3826,Doctor,74380.96,6374.413333333334,4,6,27,4,"Not Specified, Mortgage Loan, Debt Consolidation Loan, and Student Loan",5,8,16.51,9.0,Standard,1768.05,36.78095282426272,20 Years and 2 Months,Yes,203.08230783905108,390.75206292683487,Low_spent_Medium_value_payments,323.60696256744745</t>
  </si>
  <si>
    <t>0xd95e,CUS_0x48f2,September,Jamesz,31,568-82-5596,Scientist,23967713.0,1664.5639067567581,6,9,15,3,"Not Specified, Not Specified, and Student Loan",40,21,3.26,8.0,Bad,1611.27,40.725304145190336,8 Years and 1 Months,NM,92.21290262642708,170.2668979094797,Low_spent_Small_value_payments,267.5384593740017</t>
  </si>
  <si>
    <t>0xd95f,CUS_0x48f2,October,Jamesz,31,568-82-5596,Scientist,18317.26,1664.5639067567581,6,9,15,3,"Not Specified, Not Specified, and Student Loan",36,21,3.26,8.0,Bad,1611.27,33.004488011503035,8 Years and 2 Months,Yes,92.21290262642708,54.04055202743896,Low_spent_Large_value_payments,363.7648052560424</t>
  </si>
  <si>
    <t>0xd960,CUS_0x48f2,November,Jamesz,31,568-82-5596,Scientist,18317.26,1664.5639067567581,6,9,15,3,"Not Specified, Not Specified, and Student Loan",36,21,3.26,13.0,Bad,1611.27,26.441657899177603,8 Years and 3 Months,Yes,92.21290262642708,81.23522068102761,Low_spent_Small_value_payments,356.57013660245383</t>
  </si>
  <si>
    <t>0xd961,CUS_0x48f2,December,Jamesz,31,#F%$D@*&amp;8,Scientist,18317.26,1664.5639067567581,6,9,15,3,"Not Specified, Not Specified, and Student Loan",36,21,3.26,13.0,Bad,1611.27,24.342582442654628,8 Years and 4 Months,NM,92.21290262642708,56.97031334346114,High_spent_Medium_value_payments,340.83504394002017</t>
  </si>
  <si>
    <t>0xd96a,CUS_0x2eb4,September,Scott Maloned,39,#F%$D@*&amp;8,Engineer,14784.45,,8,7,19,9,"Mortgage Loan, Home Equity Loan, Student Loan, Debt Consolidation Loan, Payday Loan, Mortgage Loan, Debt Consolidation Loan, Debt Consolidation Loan, and Debt Consolidation Loan",31,22,22.9,11.0,Bad,3506.97,34.847150328693516,NA,Yes,103.55132765681502,45.49128507839003,Low_spent_Small_value_payments,275.77028336808485</t>
  </si>
  <si>
    <t>0xd96b,CUS_0x2eb4,October,Scott Maloned,40,936-12-2774,Engineer,14784.45,1192.9283538967102,8,7,19,9,"Mortgage Loan, Home Equity Loan, Student Loan, Debt Consolidation Loan, Payday Loan, Mortgage Loan, Debt Consolidation Loan, Debt Consolidation Loan, and Debt Consolidation Loan",31,24,28.9,11.0,Bad,3506.97,28.792570827862512,11 Years and 0 Months,Yes,103.55132765681502,121.93113457193958,Low_spent_Small_value_payments,199.3304338745353</t>
  </si>
  <si>
    <t>0xd96c,CUS_0x2eb4,November,Scott Maloned,40,936-12-2774,Engineer,14784.45,1192.9283538967102,8,7,19,9,"Mortgage Loan, Home Equity Loan, Student Loan, Debt Consolidation Loan, Payday Loan, Mortgage Loan, Debt Consolidation Loan, Debt Consolidation Loan, and Debt Consolidation Loan",31,23,28.9,11.0,Bad,3506.97,37.72799338963967,11 Years and 1 Months,Yes,103.55132765681502,20.671458994742075,High_spent_Medium_value_payments,260.5901094517328</t>
  </si>
  <si>
    <t>0xd96d,CUS_0x2eb4,December,Scott Maloned,40,936-12-2774,Engineer,14784.45,1192.9283538967102,8,7,19,9,"Mortgage Loan, Home Equity Loan, Student Loan, Debt Consolidation Loan, Payday Loan, Mortgage Loan, Debt Consolidation Loan, Debt Consolidation Loan, and Debt Consolidation Loan",31,25,28.9,11.0,Bad,3506.97,32.535315278062285,11 Years and 2 Months,Yes,103.55132765681502,48.27281578196661,!@9#%8,272.98875266450824</t>
  </si>
  <si>
    <t>0xd976,CUS_0x7863,September,,35_,091-61-1869,Scientist,60573.96,4868.83,6,10,34,7,"Credit-Builder Loan, Not Specified, Mortgage Loan, Home Equity Loan, Not Specified, Auto Loan, and Student Loan",41,11,17.28,9.0,Standard,2172.61,36.29154202405053,15 Years and 11 Months,NM,211.22292782419467,255.83785204316538,High_spent_Small_value_payments,279.8222201326399</t>
  </si>
  <si>
    <t>0xd977,CUS_0x7863,October,Angelai,35,091-61-1869,Scientist,60573.96,4868.83,6,10,3267,7,"Credit-Builder Loan, Not Specified, Mortgage Loan, Home Equity Loan, Not Specified, Auto Loan, and Student Loan",41,10,_,9.0,Standard,2172.61,37.45063372540219,16 Years and 0 Months,NM,211.22292782419467,129.07140406675052,High_spent_Medium_value_payments,396.5886681090548</t>
  </si>
  <si>
    <t>0xd978,CUS_0x7863,November,Angelai,35,091-61-1869,Scientist,60573.96,4868.83,6,10,34,7,"Credit-Builder Loan, Not Specified, Mortgage Loan, Home Equity Loan, Not Specified, Auto Loan, and Student Loan",42,11,17.28,9.0,Standard,2172.61,38.46544612206853,16 Years and 1 Months,NM,211.22292782419467,94.40320449673555,High_spent_Large_value_payments,421.25686767906984</t>
  </si>
  <si>
    <t>0xd979,CUS_0x7863,December,Angelai,35,091-61-1869,Scientist,60573.96_,4868.83,6,10,34,7,"Credit-Builder Loan, Not Specified, Mortgage Loan, Home Equity Loan, Not Specified, Auto Loan, and Student Loan",42,11,17.28,,_,2172.61,34.47101759652185,16 Years and 2 Months,Yes,211.22292782419467,371.21980375389677,Low_spent_Small_value_payments,194.44026842190848</t>
  </si>
  <si>
    <t>0xd982,CUS_0x9d89,September,da Costan,28,576-38-5212,Entrepreneur,18413.795,1524.4829166666666,5,7,15,0,,12,11,7.36,3.0,_,99.41,31.286757814107908,32 Years and 7 Months,NM,0.0,132.4904537426377,Low_spent_Medium_value_payments,299.957837924029</t>
  </si>
  <si>
    <t>0xd983,CUS_0x9d89,October,da Costan,28,576-38-5212,Entrepreneur,18413.795,1524.4829166666666,5,7,15,0,,12,14,7.36,3.0,Standard,99.41,27.327873879421226,32 Years and 8 Months,Yes,0.0,66.55036313048065,Low_spent_Small_value_payments,375.897928536186</t>
  </si>
  <si>
    <t>0xd984,CUS_0x9d89,November,da Costan,28,576-38-5212,Entrepreneur,18413.795,1524.4829166666666,5,7,15,0,,12,175,10.36,3.0,Standard,99.41,27.330257951713783,32 Years and 9 Months,Yes,0.0,128.7099911427672,!@9#%8,313.7383005238995</t>
  </si>
  <si>
    <t>0xd985,CUS_0x9d89,December,,28,576-38-5212,Entrepreneur,18413.795,1524.4829166666666,5,7,15,0,,12,11,7.36,3.0,Standard,99.41,37.84441379732343,32 Years and 10 Months,Yes,0.0,153.41484773879822,Low_spent_Small_value_payments,289.0334439278685</t>
  </si>
  <si>
    <t>0xd98e,CUS_0xc045,September,Sarahd,21,281-30-1712,Media_Manager,30622.73_,2366.384851759552,4,2,11,4,"Credit-Builder Loan, Home Equity Loan, Student Loan, and Debt Consolidation Loan",12,0,4.87,2.0,Good,383.33,31.577394584026226,30 Years and 0 Months,No,225.84480668622732,106.37509173326904,Low_spent_Small_value_payments,367.67883315428537</t>
  </si>
  <si>
    <t>0xd98f,CUS_0xc045,October,Sarahd,21,281-30-1712,Media_Manager,30622.73,2366.384851759552,4,2,11,4,"Credit-Builder Loan, Home Equity Loan, Student Loan, and Debt Consolidation Loan",12,0,4.87,2.0,Good,383.33,37.15415815758986,30 Years and 1 Months,No,225.84480668622732,53.7878240182741,High_spent_Small_value_payments,390.2661008692803</t>
  </si>
  <si>
    <t>0xd990,CUS_0xc045,November,Sarahd,21,281-30-1712,Media_Manager,30622.73,2366.384851759552,4,2,11,4,"Credit-Builder Loan, Home Equity Loan, Student Loan, and Debt Consolidation Loan",15,0,4.87,2.0,_,383.33,25.07625145244893,NA,No,13597.0,156.1227331324817,High_spent_Small_value_payments,287.93119175507275</t>
  </si>
  <si>
    <t>0xd991,CUS_0xc045,December,Sarahd,21,281-30-1712,Media_Manager,30622.73,,1424,2,11,4,"Credit-Builder Loan, Home Equity Loan, Student Loan, and Debt Consolidation Loan",7,0,4.87,2.0,Good,383.33,35.09997754027505,NA,No,225.84480668622732,238.6708560785126,Low_spent_Medium_value_payments,225.38306880904176</t>
  </si>
  <si>
    <t>0xd99a,CUS_0x932c,September,Evelinew,25,952-71-6906,Journalist,15968.78,1499.7316666666668,8,7,8,6,"Home Equity Loan, Auto Loan, Not Specified, Mortgage Loan, Not Specified, and Personal Loan",13,20,15.43,10.0,Standard,279.78,34.50468651228786,16 Years and 10 Months,Yes,9243.0,155.33230051220406,Low_spent_Small_value_payments,242.85411672566468</t>
  </si>
  <si>
    <t>0xd99b,CUS_0x932c,October,Evelinew,5227,952-71-6906,Journalist,15968.78,1499.7316666666668,8,7,8,6,"Home Equity Loan, Auto Loan, Not Specified, Mortgage Loan, Not Specified, and Personal Loan",10,20,15.43,10.0,Standard,279.78,28.97627695881574,16 Years and 11 Months,NM,41.786749428797926,117.19426648325836,Low_spent_Small_value_payments,280.9921507546104</t>
  </si>
  <si>
    <t>0xd99c,CUS_0x932c,November,Evelinew,25,952-71-6906,Journalist,15968.78,,8,7,8,6,"Home Equity Loan, Auto Loan, Not Specified, Mortgage Loan, Not Specified, and Personal Loan",13,20,15.43,10.0,Standard,279.78,28.331789258645788,17 Years and 0 Months,Yes,41.786749428797926,37.790106389482666,High_spent_Medium_value_payments,320.39631084838607</t>
  </si>
  <si>
    <t>0xd99d,CUS_0x932c,December,Evelinew,25,952-71-6906,Journalist,15968.78,1499.7316666666668,8,7,8,6,"Home Equity Loan, Auto Loan, Not Specified, Mortgage Loan, Not Specified, and Personal Loan",13,23,15.43,10.0,_,279.78,22.94967502334725,17 Years and 1 Months,Yes,41.786749428797926,132.23694906414326,Low_spent_Small_value_payments,265.9494681737255</t>
  </si>
  <si>
    <t>0xd9a6,CUS_0x1f33,September,Lesley Wroughtonp,16,183-30-3638,Architect,69860.18,,4,5,11,3,"Personal Loan, Credit-Builder Loan, and Auto Loan",17,13,9.85,8.0,Standard,859.03,26.76436468662777,11 Years and 10 Months,Yes,92.55897801282799,67.38038830153235,High_spent_Medium_value_payments,652.1288003523064</t>
  </si>
  <si>
    <t>0xd9a7,CUS_0x1f33,October,Lesley Wroughtonp,16,183-30-3638,Architect,69860.18,5620.681666666666,4,5,11,3,"Personal Loan, Credit-Builder Loan, and Auto Loan",12,13,9.85,8.0,_,859.03,24.432251883578182,11 Years and 11 Months,Yes,92.55897801282799,190.9800817459374,High_spent_Medium_value_payments,528.5291069079011</t>
  </si>
  <si>
    <t>0xd9a8,CUS_0x1f33,November,Lesley Wroughtonp,16_,183-30-3638,Architect,69860.18,5620.681666666666,4,5,11,3,"Personal Loan, Credit-Builder Loan, and Auto Loan",8,13,9.85,8.0,Standard,859.03,34.89127486665057,12 Years and 0 Months,Yes,92.55897801282799,40.97022451618433,High_spent_Large_value_payments,668.5389641376544</t>
  </si>
  <si>
    <t>0xd9a9,CUS_0x1f33,December,Lesley Wroughtonp,16,183-30-3638,Architect,69860.18,5620.681666666666,4,5,11,3,"Personal Loan, Credit-Builder Loan, and Auto Loan",11,14,9.85,8.0,Standard,859.03,27.55232028836236,12 Years and 1 Months,NM,92.55897801282799,294.44356623219534,High_spent_Small_value_payments,435.06562242164335</t>
  </si>
  <si>
    <t>0xd9b2,CUS_0xc70,September,McCoolz,30,540-26-9440,Scientist,40566.32,3498.526666666666,4,7,20,3,"Student Loan, Auto Loan, and Personal Loan",21,22,8.92,15.0,_,1366.41,37.99856750138963,18 Years and 10 Months,Yes,78.29005321648954,259.03810510078654,Low_spent_Large_value_payments,282.52450834939066</t>
  </si>
  <si>
    <t>0xd9b3,CUS_0xc70,October,,30,540-26-9440,Scientist,40566.32,3498.526666666666,4,7,20,3,"Student Loan, Auto Loan, and Personal Loan",18,21,6.92,15.0,_,1366.41,28.203578784867034,18 Years and 11 Months,NM,78.29005321648954,146.17403708821422,Low_spent_Small_value_payments,415.3885763619629</t>
  </si>
  <si>
    <t>0xd9b4,CUS_0xc70,November,McCoolz,30,540-26-9440,Scientist,40566.32,3498.526666666666,4,7,20,3_,"Student Loan, Auto Loan, and Personal Loan",21,20,8.92,15.0,Standard,1366.41,29.672993087610692,19 Years and 0 Months,Yes,78.29005321648954,__10000__,High_spent_Medium_value_payments,466.61904692838425</t>
  </si>
  <si>
    <t>0xd9b5,CUS_0xc70,December,McCoolz,31,540-26-9440,Scientist,40566.32,3498.526666666666,4,7,20,3,"Student Loan, Auto Loan, and Personal Loan",21,20,15.92,15.0,Standard,1366.41,29.36712944059077,19 Years and 1 Months,Yes,78.29005321648954,47.79978379634522,High_spent_Large_value_payments,463.7628296538319</t>
  </si>
  <si>
    <t>0xd9be,CUS_0xb0c9,September,,35,095-06-9651,Developer,80364.48,6578.04,7,10,15,2,"Home Equity Loan, and Mortgage Loan",15,10,13.31,10.0,Standard,1862.22,29.456119495872482,NA,Yes,72.59131204373854,428.8036842999152,Low_spent_Medium_value_payments,436.4090036563464</t>
  </si>
  <si>
    <t>0xd9bf,CUS_0xb0c9,October,Dianel,35,095-06-9651,Developer,80364.48,6578.04,7,10,15,2,"Home Equity Loan, and Mortgage Loan",18,9,13.31,10.0,Standard,1862.22,31.00322510289199,6 Years and 7 Months,Yes,72.59131204373854,163.88891943646996,High_spent_Large_value_payments,661.3237685197918</t>
  </si>
  <si>
    <t>0xd9c0,CUS_0xb0c9,November,Dianel,35,095-06-9651,Developer,80364.48,6578.04,7,10,15,2,"Home Equity Loan, and Mortgage Loan",18,10,13.31,10.0,Standard,1862.22,41.99942338972333,6 Years and 8 Months,Yes,72.59131204373854,138.30148879369864,High_spent_Large_value_payments,686.911199162563</t>
  </si>
  <si>
    <t>0xd9c1,CUS_0xb0c9,December,Dianel,35,095-06-9651,Developer,80364.48,6578.04,7,10,15,2,"Home Equity Loan, and Mortgage Loan",18,10,18.31,10.0,_,1862.22,33.986691562099736,NA,NM,72.59131204373854,382.7110727380497,!@9#%8,482.5016152182119</t>
  </si>
  <si>
    <t>0xd9ca,CUS_0x3bb8,September,Alister Bullt,36,855-98-5797,Doctor,41077.12,3390.0933333333337,9,7,29,6,"Debt Consolidation Loan, Debt Consolidation Loan, Not Specified, Auto Loan, Credit-Builder Loan, and Payday Loan",62,17,1.19,1672.0,Bad,1507.89,37.894517818673776,10 Years and 1 Months,Yes,199.5840003726387,183.41076405117096,Low_spent_Large_value_payments,226.01456890952375</t>
  </si>
  <si>
    <t>0xd9cb,CUS_0x3bb8,October,Alister Bullt,36,855-98-5797,Doctor,41077.12,3390.0933333333337,9,7,29,6,"Debt Consolidation Loan, Debt Consolidation Loan, Not Specified, Auto Loan, Credit-Builder Loan, and Payday Loan",62,19,1.19,12.0,Bad,1507.89,23.026797194112948,10 Years and 2 Months,Yes,199.5840003726387,212.70945514891847,High_spent_Small_value_payments,186.7158778117762</t>
  </si>
  <si>
    <t>0xd9cc,CUS_0x3bb8,November,Alister Bullt,36,855-98-5797,Doctor,41077.12,,9,7,4757,6,"Debt Consolidation Loan, Debt Consolidation Loan, Not Specified, Auto Loan, Credit-Builder Loan, and Payday Loan",62,23,-5.8100000000000005,12.0,Bad,1507.89,32.52137974270037,10 Years and 3 Months,Yes,199.5840003726387,262.3867752619962,Low_spent_Medium_value_payments,157.03855769869853</t>
  </si>
  <si>
    <t>0xd9cd,CUS_0x3bb8,December,Alister Bullt,36,855-98-5797,_______,41077.12,3390.0933333333337,9,7,29,6,"Debt Consolidation Loan, Debt Consolidation Loan, Not Specified, Auto Loan, Credit-Builder Loan, and Payday Loan",62,20,-3.81,12.0,Bad,1507.89,34.281773678438746,10 Years and 4 Months,Yes,199.5840003726387,423.65013961684923,Low_spent_Small_value_payments,5.775193343845388</t>
  </si>
  <si>
    <t>0xd9d6,CUS_0x11c0,September,Bryana,19_,534-48-4062,Media_Manager,14527.455,964.62125,3,3,4,4,"Debt Consolidation Loan, Student Loan, Auto Loan, and Home Equity Loan",16,4,6.31,2.0,Good,321.05,29.66246134609277,19 Years and 11 Months,No,41.695444793226315,113.08170621210795,Low_spent_Small_value_payments,231.6849739946657</t>
  </si>
  <si>
    <t>0xd9d7,CUS_0x11c0,October,,20,534-48-4062,Media_Manager,14527.455,964.62125,3,3,4,-100,"Debt Consolidation Loan, Student Loan, Auto Loan, and Home Equity Loan",14,6,6.31,2.0,Good,321.05,34.142011739376585,20 Years and 0 Months,No,41.695444793226315,,Low_spent_Small_value_payments,282.2439962178645</t>
  </si>
  <si>
    <t>0xd9d8,CUS_0x11c0,November,Bryana,20,534-48-4062,Media_Manager,14527.455,,3,3,4,4,"Debt Consolidation Loan, Student Loan, Auto Loan, and Home Equity Loan",15,6,8.309999999999999,2.0,_,321.05,36.22784012807277,20 Years and 1 Months,No,41.695444793226315,79.41723864623378,Low_spent_Medium_value_payments,255.3494415605399</t>
  </si>
  <si>
    <t>0xd9d9,CUS_0x11c0,December,Bryana,20,534-48-4062,Media_Manager,14527.455,964.62125,3,3,4,4,"Debt Consolidation Loan, Student Loan, Auto Loan, and Home Equity Loan",14,4,2.31,2.0,Good,321.05,29.887416332159546,20 Years and 2 Months,No,41.695444793226315,97.5639667751645,Low_spent_Medium_value_payments,237.2027134316092</t>
  </si>
  <si>
    <t>0xd9e2,CUS_0x92ec,September,Matt Smithp,23,538-01-3643,Manager,104183.46,8830.955,4,5,8,1,Student Loan,15,9,5.89,5.0,Standard,244.23,37.528936641856816,27 Years and 1 Months,NM,35998.0,175.3470747138051,High_spent_Large_value_payments,874.9956507814903</t>
  </si>
  <si>
    <t>0xd9e3,CUS_0x92ec,October,Matt Smithp,23,538-01-3643,_______,104183.46_,8830.955,4,5,8,1,Student Loan,19,11,5.89,5.0,Standard,244.23,37.02041614832572,27 Years and 2 Months,No,72.75277450470475,127.103716041264,High_spent_Large_value_payments,923.2390094540314</t>
  </si>
  <si>
    <t>0xd9e4,CUS_0x92ec,November,Matt Smithp,23,538-01-3643,Manager,104183.46_,8830.955,4,5,8,1,Student Loan,15,11,5.89,5.0,Standard,244.23,34.879264813167445,27 Years and 3 Months,No,72.75277450470475,304.363302161042,Low_spent_Large_value_payments,775.9794233342534</t>
  </si>
  <si>
    <t>0xd9e5,CUS_0x92ec,December,Matt Smithp,23,538-01-3643,Manager,104183.46,8830.955,4,5,8,1,Student Loan,15,11,7.89,5.0,_,244.23,33.480520288862536,27 Years and 4 Months,No,72.75277450470475,184.173991109318,High_spent_Large_value_payments,866.1687343859774</t>
  </si>
  <si>
    <t>0xd9ee,CUS_0x7edb,September,Kyriakidoun,26,858-91-7016,Lawyer,34660.86,2782.405,8,7,6,0,,25,11,5.63,9.0,Standard,901.74,37.91697007531214,15 Years and 10 Months,No,0.0,,Low_spent_Small_value_payments,305.5844186477863</t>
  </si>
  <si>
    <t>0xd9ef,CUS_0x7edb,October,Kyriakidoun,26,858-91-7016,Lawyer,34660.86,2782.405,8,7,6,0,,24,12,5.63,9.0,Standard,901.74,28.216226965455213,15 Years and 11 Months,No,0.0,304.1359637518499,Low_spent_Small_value_payments,264.1045362481501</t>
  </si>
  <si>
    <t>0xd9f0,CUS_0x7edb,November,Kyriakidoun,27,858-91-7016,Lawyer,34660.86,,8,7,6,0,,25,10,5.63,9.0,Standard,901.74,34.84697522672162,16 Years and 0 Months,No,0.0,105.85578297217064,High_spent_Small_value_payments,432.38471702782937</t>
  </si>
  <si>
    <t>0xd9f1,CUS_0x7edb,December,Kyriakidoun,27,858-91-7016,Lawyer,34660.86,2782.405,8,7,6,0,,25,15,5.63,9.0,Standard,901.74,34.538048432299384,NA,No,0.0,287.1219201594215,Low_spent_Small_value_payments,281.11857984057855</t>
  </si>
  <si>
    <t>0xd9fa,CUS_0x7c79,September,Lauren Taran,53,011-03-4037,Mechanic,63051.86,,2,5,3,1,Payday Loan,3,12,4.68,5.0,Good,1006.09,39.22389553806499,20 Years and 11 Months,No,47.525700143511045,78.47438062632555,High_spent_Large_value_payments,652.9320858968301</t>
  </si>
  <si>
    <t>0xd9fb,CUS_0x7c79,October,Lauren Taran,53,011-03-4037,Mechanic,63051.86,5389.321666666667,2,5,3,1,Payday Loan,3,12,_,5.0,_,1006.09,34.98603080989744,21 Years and 0 Months,NM,47.525700143511045,,!@9#%8,427.04289344527604</t>
  </si>
  <si>
    <t>0xd9fc,CUS_0x7c79,November,Lauren Taran,53,011-03-4037,Mechanic,63051.86,5389.321666666667,2,5,3,1,Payday Loan,0,12,4.68,5.0,Good,1006.09,32.38136980888031,21 Years and 1 Months,No,47.525700143511045,158.59094740064748,Low_spent_Large_value_payments,602.8155191225082</t>
  </si>
  <si>
    <t>0xd9fd,CUS_0x7c79,December,Lauren Taran,53,011-03-4037,Mechanic,63051.86,5389.321666666667,2,778,3,1,Payday Loan,3,14,4.68,5.0,Good,1006.09,32.42406764848425,21 Years and 2 Months,No,47.525700143511045,110.00846936953806,High_spent_Large_value_payments,621.3979971536178</t>
  </si>
  <si>
    <t>0xda06,CUS_0x9485,September,Freifeldm,39,710-98-3724,Mechanic,21949.16,,4,6,4,0,,6,5,4.53,6.0,_,1420.73,36.03457605536423,33 Years and 5 Months,No,0.0,79.56417122977702,!@9#%8,363.14549543688963</t>
  </si>
  <si>
    <t>0xda07,CUS_0x9485,October,Freifeldm,39,710-98-3724,_______,21949.16,1927.0966666666666,4,6,4,0,,9,5,_,6.0,Good,1420.73,24.88559350000227,NA,No,0.0,162.64829923618262,Low_spent_Large_value_payments,300.061367430484</t>
  </si>
  <si>
    <t>0xda08,CUS_0x9485,November,Freifeldm,40,710-98-3724,Mechanic,21949.16,1927.0966666666666,4,6,4,0,,6,5,4.53,6.0,Good,1420.73,33.20958714388034,NA,No,0.0,101.3637128460804,Low_spent_Small_value_payments,381.3459538205863</t>
  </si>
  <si>
    <t>0xda09,CUS_0x9485,December,Freifeldm,40,710-98-3724,Mechanic,21949.16,1927.0966666666666,4,6,4,0,,6,7,4.53,6.0,Good,1420.73,39.07600601805153,33 Years and 8 Months,No,0.0,126.11961144317075,Low_spent_Large_value_payments,336.5900552234959</t>
  </si>
  <si>
    <t>0xda12,CUS_0x50ee,September,yi,34_,057-95-4768,Engineer,58295.16,4590.93,10,7,18,5,"Auto Loan, Debt Consolidation Loan, Auto Loan, Not Specified, and Debt Consolidation Loan",21,25,21.04,10.0,Bad,2543.04,37.372361206898844,7 Years and 9 Months,Yes,203.3793005520993,320.6182103645607,Low_spent_Small_value_payments,225.09548908334003</t>
  </si>
  <si>
    <t>0xda13,CUS_0x50ee,October,yi,34,057-95-4768,Engineer,58295.16,4590.93,137,7,18,5,"Auto Loan, Debt Consolidation Loan, Auto Loan, Not Specified, and Debt Consolidation Loan",21,27,21.04,10.0,Bad,2543.04,40.83261525724952,7 Years and 10 Months,Yes,203.3793005520993,64.28347070566832,!@9#%8,431.4302287422324</t>
  </si>
  <si>
    <t>0xda14,CUS_0x50ee,November,yi,35,057-95-4768,Engineer,58295.16,4590.93,10,7,18,5,"Auto Loan, Debt Consolidation Loan, Auto Loan, Not Specified, and Debt Consolidation Loan",21,22,21.04,595.0,Bad,2543.04,27.018296582921117,7 Years and 11 Months,Yes,203.3793005520993,127.69250741659016,High_spent_Small_value_payments,388.0211920313105</t>
  </si>
  <si>
    <t>0xda15,CUS_0x50ee,December,yi,35,057-95-4768,Engineer,58295.16,4590.93,10,7,18,5_,"Auto Loan, Debt Consolidation Loan, Auto Loan, Not Specified, and Debt Consolidation Loan",21,28,21.04,11.0,Bad,2543.04,24.257968810007405,8 Years and 0 Months,Yes,203.3793005520993,377.55541629417803,Low_spent_Large_value_payments,148.1582831537227</t>
  </si>
  <si>
    <t>0xda1e,CUS_0xbfed,September,Dan Levineq,21_,133-46-8895,Engineer,42082.91,,4,4,12,3_,"Auto Loan, Student Loan, and Debt Consolidation Loan",3,15,9.17,5.0,_,821.71,22.752078144740764,20 Years and 11 Months,No,87.56433607216114,286.4671665137254,Low_spent_Small_value_payments,268.7594140807802</t>
  </si>
  <si>
    <t>0xda1f,CUS_0xbfed,October,Dan Levineq,21,133-46-8895,Engineer,42082.91,3527.909166666667,4,733,12,3,"Auto Loan, Student Loan, and Debt Consolidation Loan",1,12,9.17,5.0,Good,821.71,33.524195822588986,21 Years and 0 Months,No,87.56433607216114,326.0414036514979,Low_spent_Large_value_payments,209.1851769430077</t>
  </si>
  <si>
    <t>0xda20,CUS_0xbfed,November,Dan Levineq,21,133-46-8895,Engineer,42082.91,3527.909166666667,4,4,12,3,"Auto Loan, Student Loan, and Debt Consolidation Loan",3,,9.17,5.0,_,821.71,32.27289530179119,21 Years and 1 Months,No,87.56433607216114,90.28308836423788,High_spent_Large_value_payments,414.94349223026774</t>
  </si>
  <si>
    <t>0xda21,CUS_0xbfed,December,Dan Levineq,21,133-46-8895,Engineer,42082.91,3527.909166666667,4,4,12,3,"Auto Loan, Student Loan, and Debt Consolidation Loan",-2,12,9.17,5.0,_,821.71,34.93037488019283,21 Years and 2 Months,No,87.56433607216114,215.90713404849274,Low_spent_Small_value_payments,339.3194465460128</t>
  </si>
  <si>
    <t>0xda2a,CUS_0x2507,September,Padraicw,31,772-09-2038,Architect,12186.425,991.5354166666666,6,5,8,1,Personal Loan,22,21,8.95,,Good,176.84,30.473846424222323,18 Years and 7 Months,No,9.584437904114782,40.14920956897014,Low_spent_Small_value_payments,339.41989419358174</t>
  </si>
  <si>
    <t>0xda2b,CUS_0x2507,October,Padraicw,31,772-09-2038,Architect,12186.425,991.5354166666666,6,5,8,1,Personal Loan,25,20,8.95,6.0,Good,176.84,40.25825512706423,18 Years and 8 Months,No,63922.0,35.096168483235786,High_spent_Small_value_payments,314.4729352793161</t>
  </si>
  <si>
    <t>0xda2c,CUS_0x2507,November,Padraicw,31,772-09-2038,Architect,12186.425,991.5354166666666,6,5,8,1,Personal Loan,25,21,8.95,6.0,Good,176.84,28.140277491450373,18 Years and 9 Months,No,9.584437904114782,0.0,High_spent_Large_value_payments,321.7584592555022</t>
  </si>
  <si>
    <t>0xda2d,CUS_0x2507,December,Padraicw,31,772-09-2038,Architect,12186.425,991.5354166666666,6,5,8,1,Personal Loan,25,18,8.95,6.0,_,176.84,30.12290660782801,18 Years and 10 Months,No,9.584437904114782,109.64748565225891,Low_spent_Small_value_payments,269.921618110293</t>
  </si>
  <si>
    <t>0xda36,CUS_0x3e36,September,Vlastelicap,27,758-48-3253,Doctor,21508.72,1898.3933333333332,1,4,6,0,,25,9,0.86,5.0,Good,1074.99,33.9904022506483,28 Years and 10 Months,No,0.0,40.49362529074785,High_spent_Medium_value_payments,399.3457080425855</t>
  </si>
  <si>
    <t>0xda37,CUS_0x3e36,October,Vlastelicap,27,758-48-3253,Doctor,21508.72,1898.3933333333332,1,4,6,0,,25,9,0.86,5.0,Good,1074.99,38.668032684446146,28 Years and 11 Months,NM,0.0,217.32360739312884,Low_spent_Small_value_payments,262.5157259402045</t>
  </si>
  <si>
    <t>0xda38,CUS_0x3e36,November,Vlastelicap,27,758-48-3253,Doctor,21508.72,1898.3933333333332,1,4,6,0,,25,11,0.86,5.0,_,1074.99,27.00005472751268,29 Years and 0 Months,No,0.0,217.02682906892068,Low_spent_Small_value_payments,262.81250426441267</t>
  </si>
  <si>
    <t>0xda39,CUS_0x3e36,December,Vlastelicap,27,758-48-3253,Doctor,21508.72,,1,4,6,0,,28,9,0.86,5.0,Good,1074.99,41.65317419483785,29 Years and 1 Months,No,0.0,82.91524812586687,Low_spent_Small_value_payments,396.92408520746653</t>
  </si>
  <si>
    <t>0xda42,CUS_0x7872,September,Sonyao,29,575-65-6036,Manager,64247.12,5330.926666666667,7,10,29,6,"Auto Loan, Mortgage Loan, Student Loan, Not Specified, Personal Loan, and Personal Loan",45,20,11.98,10.0,Bad,1808.12,35.20078007421694,9 Years and 5 Months,Yes,181.34233189014068,539.1895801632897,Low_spent_Small_value_payments,102.56075461323631</t>
  </si>
  <si>
    <t>0xda43,CUS_0x7872,October,Sonyao,29,575-65-6036,Manager,64247.12,5330.926666666667,7,10,29,6,"Auto Loan, Mortgage Loan, Student Loan, Not Specified, Personal Loan, and Personal Loan",45,22,11.98,11.0,Bad,1808.12,32.47248789806645,9 Years and 6 Months,Yes,181.34233189014068,209.72463277423643,High_spent_Medium_value_payments,392.0257020022897</t>
  </si>
  <si>
    <t>0xda44,CUS_0x7872,November,Sonyao,29_,575-65-6036,Manager,64247.12,5330.926666666667,7,10,29,6,"Auto Loan, Mortgage Loan, Student Loan, Not Specified, Personal Loan, and Personal Loan",45,20,11.98,11.0,Bad,1808.12,28.765316023300834,9 Years and 7 Months,Yes,181.34233189014068,99.58529772646263,High_spent_Large_value_payments,492.1650370500634</t>
  </si>
  <si>
    <t>0xda45,CUS_0x7872,December,,29,575-65-6036,Manager,64247.12,5330.926666666667,349,10,29,6,"Auto Loan, Mortgage Loan, Student Loan, Not Specified, Personal Loan, and Personal Loan",45,20_,11.98,11.0,Bad,1808.12,36.08763053500989,9 Years and 8 Months,Yes,181.34233189014068,168.10795193086898,High_spent_Medium_value_payments,433.6423828456571</t>
  </si>
  <si>
    <t>0xda4e,CUS_0x8417,September,Thanv,20,941-02-3149,Lawyer,34253.08,3025.4233333333336,3,1013,25,6,"Student Loan, Auto Loan, Not Specified, Credit-Builder Loan, Auto Loan, and Credit-Builder Loan",11,12,9.66,12.0,Standard,1485.7,32.493628600075496,19 Years and 7 Months,Yes,57988.0,92.15396038066831,Low_spent_Large_value_payments,346.5445603538507</t>
  </si>
  <si>
    <t>0xda4f,CUS_0x8417,October,Thanv,21,941-02-3149,Lawyer,34253.08,3025.4233333333336,3,9,25,6,"Student Loan, Auto Loan, Not Specified, Credit-Builder Loan, Auto Loan, and Credit-Builder Loan",9,11,9.66,,Standard,1485.7,23.83436300606508,19 Years and 8 Months,Yes,133.84381259881434,__10000__,High_spent_Medium_value_payments,351.0389061984658</t>
  </si>
  <si>
    <t>0xda50,CUS_0x8417,November,Thanv,21,941-02-3149,Lawyer,34253.08,3025.4233333333336,3,9,25,6,"Student Loan, Auto Loan, Not Specified, Credit-Builder Loan, Auto Loan, and Credit-Builder Loan",11,12,9.66,17.0,Standard,1485.7,26.900393310938302,19 Years and 9 Months,Yes,133.84381259881434,,Low_spent_Small_value_payments,175.80654176947246</t>
  </si>
  <si>
    <t>0xda51,CUS_0x8417,December,Thanv,21,941-02-3149,Lawyer,34253.08,3025.4233333333336,3,9,25,6,"Student Loan, Auto Loan, Not Specified, Credit-Builder Loan, Auto Loan, and Credit-Builder Loan",11,10,9.66,17.0,Standard,1485.7,25.94520459105383,19 Years and 10 Months,Yes,133.84381259881434,91.58967532935249,High_spent_Medium_value_payments,327.10884540516656</t>
  </si>
  <si>
    <t>0xda5a,CUS_0x26f5,September,,36,452-24-7475,Writer,41547.99,,0,7,8,3,"Debt Consolidation Loan, Auto Loan, and Auto Loan",21,8,5.380000000000001,2.0,Good,1156.82,35.765358349004885,24 Years and 5 Months,No,78.79997468864158,162.03495010123945,High_spent_Small_value_payments,338.39832521011897</t>
  </si>
  <si>
    <t>0xda5b,CUS_0x26f5,October,Angelan,36,452-24-7475,Writer,41547.99,3192.3325,0,7,8,3,"Debt Consolidation Loan, Auto Loan, and Auto Loan",21,8,6.380000000000001,2.0,Good,1156.82,32.690772275045106,24 Years and 6 Months,No,78.79997468864158,90.9324320814641,High_spent_Medium_value_payments,399.5008432298943</t>
  </si>
  <si>
    <t>0xda5c,CUS_0x26f5,November,Angelan,36,452-24-7475,_______,41547.99,3192.3325,0,7,8,3,"Debt Consolidation Loan, Auto Loan, and Auto Loan",19,8,11.38,2.0,Good,1156.82,29.696028167694717,24 Years and 7 Months,NM,78.79997468864158,24.004118560448607,High_spent_Large_value_payments,456.4291567509098</t>
  </si>
  <si>
    <t>0xda5d,CUS_0x26f5,December,Angelan,36_,452-24-7475,Writer,41547.99,3013.092233878165,0,7,8,3,"Debt Consolidation Loan, Auto Loan, and Auto Loan",19,8,11.38,2.0,Good,1156.82,26.211496770940872,24 Years and 8 Months,No,258.0402408104758,60.91224091745488,High_spent_Large_value_payments,419.5210343939035</t>
  </si>
  <si>
    <t>0xda66,CUS_0x5c6d,September,Mutikania,25,954-51-3032,Engineer,101238.57,8199.5475,1,3,6,4,"Mortgage Loan, Personal Loan, Payday Loan, and Personal Loan",13,1,-3.95,5.0,Good,816.04,33.02769414983505,32 Years and 9 Months,No,172.65306229994275,330.85533368867607,Low_spent_Small_value_payments,606.4463540113812</t>
  </si>
  <si>
    <t>0xda67,CUS_0x5c6d,October,Mutikania,25,954-51-3032,Engineer,101238.57,8199.5475,1,3,6,4,"Mortgage Loan, Personal Loan, Payday Loan, and Personal Loan",13,-2,1.05,5.0,_,816.04,31.910455294796165,32 Years and 10 Months,No,172.65306229994275,455.0192280675538,High_spent_Small_value_payments,452.2824596325037</t>
  </si>
  <si>
    <t>0xda68,CUS_0x5c6d,November,,25,954-51-3032,Engineer,101238.57,8199.5475,1,3,6,4,"Mortgage Loan, Personal Loan, Payday Loan, and Personal Loan",10,1,1.05,5.0,Good,816.04,31.727474444246674,32 Years and 11 Months,No,172.65306229994275,__10000__,High_spent_Large_value_payments,720.7476269712607</t>
  </si>
  <si>
    <t>0xda69,CUS_0x5c6d,December,Mutikania,25,954-51-3032,Engineer,101238.57_,8199.5475,1,3,6,4,"Mortgage Loan, Personal Loan, Payday Loan, and Personal Loan",13,-1,1.05,5.0,_,816.04,27.25800359827251,33 Years and 0 Months,No,172.65306229994275,100.96899466246741,High_spent_Medium_value_payments,796.3326930375898</t>
  </si>
  <si>
    <t>0xda72,CUS_0x99f7,September,Martinnem,55,090-43-5198,Lawyer,21434.275,1790.1895833333335,1,5,3,3,"Mortgage Loan, Credit-Builder Loan, and Student Loan",9,5,4.54,3.0,Good,166.49,28.628790376711827,16 Years and 3 Months,No,49.59958594514175,47.303541228644924,High_spent_Medium_value_payments,332.1158311595467</t>
  </si>
  <si>
    <t>0xda73,CUS_0x99f7,October,Martinnem,55,090-43-5198,Lawyer,21434.275,,1,5,3,3,"Mortgage Loan, Credit-Builder Loan, and Student Loan",9,5,4.54,4.0,Good,166.49,36.53996980704567,16 Years and 4 Months,No,27417.0,32.59868525397025,High_spent_Medium_value_payments,346.8206871342213</t>
  </si>
  <si>
    <t>0xda74,CUS_0x99f7,November,Martinnem,55,090-43-5198,Lawyer,21434.275,,1,5,3,445,"Mortgage Loan, Credit-Builder Loan, and Student Loan",14,5,-0.46,4.0,_,166.49,33.72004349921669,16 Years and 5 Months,NM,49.59958594514175,98.19412156136327,Low_spent_Small_value_payments,321.2252508268283</t>
  </si>
  <si>
    <t>0xda75,CUS_0x99f7,December,,55,090-43-5198,Lawyer,21434.275,1790.1895833333335,1,5,3,3,"Mortgage Loan, Credit-Builder Loan, and Student Loan",12,4,4.54,4.0,_,166.49,32.33217440498179,16 Years and 6 Months,NM,49.59958594514175,45.07928911650809,Low_spent_Large_value_payments,354.3400832716835</t>
  </si>
  <si>
    <t>0xda7e,CUS_0x14f5,September,Richard Leongd,41,497-15-6333,Doctor,36348.06,3265.005,6,5,32,9,"Payday Loan, Not Specified, Auto Loan, Payday Loan, Credit-Builder Loan, Credit-Builder Loan, Student Loan, Debt Consolidation Loan, and Payday Loan",52,24,0.07000000000000027,9.0,Bad,4974.81,25.3723550947947,4 Years and 0 Months,Yes,149.399918197992,186.50408298910617,Low_spent_Large_value_payments,260.5964988129018</t>
  </si>
  <si>
    <t>0xda7f,CUS_0x14f5,October,Richard Leongd,41,497-15-6333,Doctor,36348.06,3265.005,6,5,32,9,"Payday Loan, Not Specified, Auto Loan, Payday Loan, Credit-Builder Loan, Credit-Builder Loan, Student Loan, Debt Consolidation Loan, and Payday Loan",48,24,5.07,9.0,Bad,4974.81,36.08536008450765,4 Years and 1 Months,Yes,149.399918197992,69.68239699765157,High_spent_Medium_value_payments,357.4181848043565</t>
  </si>
  <si>
    <t>0xda80,CUS_0x14f5,November,Richard Leongd,41,497-15-6333,Doctor,36348.06,3265.005,6,5,32,9,"Payday Loan, Not Specified, Auto Loan, Payday Loan, Credit-Builder Loan, Credit-Builder Loan, Student Loan, Debt Consolidation Loan, and Payday Loan",50,,8.07,9.0,Bad,4974.81,24.85300505861621,4 Years and 2 Months,Yes,149.399918197992,354.48840049914145,Low_spent_Small_value_payments,112.61218130286652</t>
  </si>
  <si>
    <t>0xda81,CUS_0x14f5,December,Richard Leongd,41_,497-15-6333,Doctor,36348.06,3265.005,6,5,32,9,"Payday Loan, Not Specified, Auto Loan, Payday Loan, Credit-Builder Loan, Credit-Builder Loan, Student Loan, Debt Consolidation Loan, and Payday Loan",50,24,-0.9299999999999996,9.0,Bad,4974.81,38.3077056558996,4 Years and 3 Months,Yes,149.399918197992,264.90904898324845,Low_spent_Small_value_payments,202.19153281875958</t>
  </si>
  <si>
    <t>0xda8a,CUS_0xb351,September,eng,53,091-82-8016,Manager,77906.25,6399.1875,3,5,5,-100,"Debt Consolidation Loan, Debt Consolidation Loan, Auto Loan, and Personal Loan",26,14,15.47,4.0,Good,583.4,24.597827286244396,18 Years and 10 Months,No,173.56855766187095,649.1830326853217,Low_spent_Small_value_payments,107.16715965280741</t>
  </si>
  <si>
    <t>0xda8b,CUS_0xb351,October,eng,53,091-82-8016,Manager,77906.25,5824.370604851651,3,5,5,4,"Debt Consolidation Loan, Debt Consolidation Loan, Auto Loan, and Personal Loan",25,16,11.47,4.0,Good,583.4,22.285016750790838,18 Years and 11 Months,NM,748.3854528102208,423.61176549988465,High_spent_Small_value_payments,302.7384268382445</t>
  </si>
  <si>
    <t>0xda8c,CUS_0xb351,November,eng,53,091-82-8016,Manager,77906.25,5824.370604851651,3,5,5,4,"Debt Consolidation Loan, Debt Consolidation Loan, Auto Loan, and Personal Loan",26,17,11.47,4.0,Good,583.4,26.946052067483798,NA,No,748.3854528102208,360.6284906045735,Low_spent_Medium_value_payments,385.7217017335556</t>
  </si>
  <si>
    <t>0xda8d,CUS_0xb351,December,eng,53,091-82-8016,Manager,77906.25,5824.370604851651,3,5,5,4,"Debt Consolidation Loan, Debt Consolidation Loan, Auto Loan, and Personal Loan",26,17,11.47,4.0,Good,583.4,31.09212202823912,19 Years and 1 Months,No,748.3854528102208,106.77438120268816,High_spent_Large_value_payments,599.575811135441</t>
  </si>
  <si>
    <t>0xda96,CUS_0x4f10,September,Andreak,23,123-72-1445,Manager,70778.4,5849.2,9,5,18,7_,"Mortgage Loan, Personal Loan, Not Specified, Debt Consolidation Loan, Credit-Builder Loan, Mortgage Loan, and Payday Loan",17,22,31.73,6.0,_,4060.01,26.61706680494341,14 Years and 6 Months,NM,239.64635759053985,48.3764535449689,!@9#%8,536.8971888644912</t>
  </si>
  <si>
    <t>0xda97,CUS_0x4f10,October,Andreak,23,123-72-1445,Manager,70778.4_,5849.2,9,5,18,7,"Mortgage Loan, Personal Loan, Not Specified, Debt Consolidation Loan, Credit-Builder Loan, Mortgage Loan, and Payday Loan",17,22,33.730000000000004,9.0,Bad,4060.01,36.40580471687258,NA,Yes,239.64635759053985,376.39027490434614,Low_spent_Large_value_payments,238.88336750511388</t>
  </si>
  <si>
    <t>0xda98,CUS_0x4f10,November,Andreak,23,123-72-1445,Manager,70778.4,5849.2,9,5,18,7,"Mortgage Loan, Personal Loan, Not Specified, Debt Consolidation Loan, Credit-Builder Loan, Mortgage Loan, and Payday Loan",17,19,27.73,9.0,Bad,4060.01,37.31032982205,14 Years and 8 Months,Yes,239.64635759053985,356.7279638296833,Low_spent_Medium_value_payments,268.5456785797768</t>
  </si>
  <si>
    <t>0xda99,CUS_0x4f10,December,Andreak,23,123-72-1445,Manager,70778.4,5849.2,9,5,18,7,"Mortgage Loan, Personal Loan, Not Specified, Debt Consolidation Loan, Credit-Builder Loan, Mortgage Loan, and Payday Loan",17,22,24.73,9.0,Bad,4060.01,33.489905809889024,14 Years and 9 Months,Yes,239.64635759053985,170.08142297806558,High_spent_Small_value_payments,435.1922194313945</t>
  </si>
  <si>
    <t>0xdaa2,CUS_0xa463,September,Gerryv,19,878-26-9046,_______,172085.28,,4,4,1,3,"Debt Consolidation Loan, Not Specified, and Home Equity Loan",13,6,11.6,2.0,Good,956.27,38.08066312455328,29 Years and 5 Months,No,253.19369171203385,457.8695673998622,High_spent_Small_value_payments,977.680740888104</t>
  </si>
  <si>
    <t>0xdaa3,CUS_0xa463,October,Gerryv,19,878-26-9046,Engineer,172085.28,14287.44,4,4,1,3,"Debt Consolidation Loan, Not Specified, and Home Equity Loan",13,3,11.6,2.0,Good,956.27,35.457269750785386,NA,No,253.19369171203385,,Low_spent_Medium_value_payments,760.0194739562243</t>
  </si>
  <si>
    <t>0xdaa4,CUS_0xa463,November,Gerryv,19,878-26-9046,Engineer,172085.28,14287.44,4,4,1,3,"Debt Consolidation Loan, Not Specified, and Home Equity Loan",13,3_,11.6,2.0,_,956.27,26.94026918083148,29 Years and 7 Months,No,253.19369171203385,957.9726109018601,Low_spent_Large_value_payments,487.5776973861065</t>
  </si>
  <si>
    <t>0xdaa5,CUS_0xa463,December,Gerryv,-500,878-26-9046,Engineer,172085.28,14287.44,4,4,1,3,"Debt Consolidation Loan, Not Specified, and Home Equity Loan",13,3,6.6,2.0,Good,956.27,27.90045073763462,29 Years and 8 Months,No,253.19369171203385,832.2202569904907,Low_spent_Large_value_payments,613.3300512974756</t>
  </si>
  <si>
    <t>0xdaae,CUS_0x2fbe,September,Deepan,53,723-79-5455,Teacher,79370.76,,8,3,19,3,"Credit-Builder Loan, Home Equity Loan, and Credit-Builder Loan",16,16,9.59,7.0,Standard,715.18,31.92767495851966,30 Years and 11 Months,No,115.48560334254444,635.9667481080528,Low_spent_Medium_value_payments,213.4706485494028</t>
  </si>
  <si>
    <t>0xdaaf,CUS_0x2fbe,October,Deepan,53,723-79-5455,Teacher,79370.76_,6849.23,8,3,19,3,"Credit-Builder Loan, Home Equity Loan, and Credit-Builder Loan",16,16,7.59,7.0,Standard,715.18,35.40116397801038,31 Years and 0 Months,No,115.48560334254444,163.83880408200753,High_spent_Large_value_payments,645.598592575448</t>
  </si>
  <si>
    <t>0xdab0,CUS_0x2fbe,November,Deepan,53,723-79-5455,Teacher,79370.76,6849.23,8,3,19,3,"Credit-Builder Loan, Home Equity Loan, and Credit-Builder Loan",16,16,8.59,7.0,Standard,715.18,25.11901836764089,31 Years and 1 Months,No,115.48560334254444,301.23233497624375,Low_spent_Medium_value_payments,548.2050616812119</t>
  </si>
  <si>
    <t>0xdab1,CUS_0x2fbe,December,Deepan,53,723-79-5455,Teacher,79370.76,6849.23,8,3,19,3,"Credit-Builder Loan, Home Equity Loan, and Credit-Builder Loan",15,16,12.59,7.0,Standard,715.18,30.902222696250966,31 Years and 2 Months,No,115.48560334254444,227.70323353369503,High_spent_Medium_value_payments,591.7341631237605</t>
  </si>
  <si>
    <t>0xdaba,CUS_0x7ad8,September,illyo,26,614-62-5951,Accountant,8079.46,423.2883333333333,7,7,23,-100,"Mortgage Loan, Mortgage Loan, Auto Loan, Student Loan, and Debt Consolidation Loan",24,16,13.76,13.0,Standard,1515.52,35.733217180093206,13 Years and 10 Months,Yes,25.585426346873692,51.818120396633,Low_spent_Small_value_payments,254.9252865898266</t>
  </si>
  <si>
    <t>0xdabb,CUS_0x7ad8,October,illyo,26,614-62-5951,Accountant,8079.46,423.2883333333333,7,7,23,5,"Mortgage Loan, Mortgage Loan, Auto Loan, Student Loan, and Debt Consolidation Loan",24,16,13.76,13.0,Standard,1515.52,25.881951486364574,13 Years and 11 Months,Yes,25.585426346873692,0.0,!@9#%8,249.48292132968245</t>
  </si>
  <si>
    <t>0xdabc,CUS_0x7ad8,November,illyo,26,614-62-5951,Accountant,8079.46,423.2883333333333,7,7,23,5,"Mortgage Loan, Mortgage Loan, Auto Loan, Student Loan, and Debt Consolidation Loan",24,19,13.76,13.0,Standard,1515.52,26.6123758020128,14 Years and 0 Months,Yes,25.585426346873692,0.0,High_spent_Large_value_payments,252.35556506379058</t>
  </si>
  <si>
    <t>0xdabd,CUS_0x7ad8,December,illyo,26,614-62-5951,_______,8079.46,423.2883333333333,7,7,23,5,"Mortgage Loan, Mortgage Loan, Auto Loan, Student Loan, and Debt Consolidation Loan",22,16,13.76,13.0,Standard,1515.52,32.50831759653122,14 Years and 1 Months,Yes,25.585426346873692,16.357633522779473,Low_spent_Small_value_payments,290.3857734636801</t>
  </si>
  <si>
    <t>0xdac6,CUS_0xc1a1,September,Jessica Toonkela,31,858-87-0851,Manager,112460.88,9213.74,2,4,9,1,Debt Consolidation Loan,29,13,7.039999999999999,2.0,Good,208.84,40.88634140317209,16 Years and 1 Months,No,86.61087009540009,370.66085730390296,High_spent_Medium_value_payments,714.102272600697</t>
  </si>
  <si>
    <t>0xdac7,CUS_0xc1a1,October,Jessica Toonkela,31,858-87-0851,Manager,112460.88_,9213.74,2,4,9,1,Debt Consolidation Loan,29,12,10.04,2.0,Good,208.84,33.112451287121694,16 Years and 2 Months,No,86.61087009540009,84.39868724439161,High_spent_Large_value_payments,990.3644426602084</t>
  </si>
  <si>
    <t>0xdac8,CUS_0xc1a1,November,Jessica Toonkela,31,858-87-0851,Manager,112460.88,9213.74,2,4,9,1,Debt Consolidation Loan,29,10,9.04,2.0,Good,208.84,38.345536798724154,16 Years and 3 Months,No,86.61087009540009,663.6973725372427,Low_spent_Medium_value_payments,451.06575736735726</t>
  </si>
  <si>
    <t>0xdac9,CUS_0xc1a1,December,Jessica Toonkela,32,858-87-0851,Manager,112460.88,9213.74,2,4,9,1,Debt Consolidation Loan,34,10,10.04,7.0,Good,208.84,32.03868963900361,16 Years and 4 Months,NM,86.61087009540009,802.2242703230702,Low_spent_Large_value_payments,302.5388595815297</t>
  </si>
  <si>
    <t>0xdad2,CUS_0x69d5,September,Stanley Whiteg,23_,322-87-0892,Engineer,40554.44,3380.536666666667,8,10,24,7,"Auto Loan, Payday Loan, Debt Consolidation Loan, Mortgage Loan, Credit-Builder Loan, Credit-Builder Loan, and Student Loan",49,25,29.86,11.0,Bad,2902.77,32.23655269216836,11 Years and 5 Months,Yes,159.93501438028173,251.05777512621933,Low_spent_Small_value_payments,217.06087716016563</t>
  </si>
  <si>
    <t>0xdad3,CUS_0x69d5,October,Stanley Whiteg,23,322-87-0892,Engineer,40554.44,3380.536666666667,8,10,24,7_,"Auto Loan, Payday Loan, Debt Consolidation Loan, Mortgage Loan, Credit-Builder Loan, Credit-Builder Loan, and Student Loan",49,22,29.86,11.0,_,2902.77,39.38076736802326,11 Years and 6 Months,Yes,159.93501438028173,43.39658684575932,High_spent_Large_value_payments,374.72206544062567</t>
  </si>
  <si>
    <t>0xdad4,CUS_0x69d5,November,Stanley Whiteg,23,322-87-0892,Engineer,40554.44,3380.536666666667,8,10,24,7,"Auto Loan, Payday Loan, Debt Consolidation Loan, Mortgage Loan, Credit-Builder Loan, Credit-Builder Loan, and Student Loan",45,25,_,11.0,_,2902.77,39.3175819917164,11 Years and 7 Months,Yes,159.93501438028173,408.4375388036216,Low_spent_Small_value_payments,59.68111348276332</t>
  </si>
  <si>
    <t>0xdad5,CUS_0x69d5,December,Stanley Whiteg,23,322-87-0892,Engineer,40554.44,3380.536666666667,8,10,24,7,"Auto Loan, Payday Loan, Debt Consolidation Loan, Mortgage Loan, Credit-Builder Loan, Credit-Builder Loan, and Student Loan",54,24,29.86,11.0,Bad,2902.77,22.5484080715058,11 Years and 8 Months,Yes,159.93501438028173,79.91382011607823,High_spent_Small_value_payments,358.20483217030676</t>
  </si>
  <si>
    <t>0xdade,CUS_0x38c0,September,Abhishekx,33,083-35-9736,Musician,15660.15,1363.0125,9,10,23,5,"Not Specified, Not Specified, Personal Loan, Personal Loan, and Debt Consolidation Loan",45,15,2.46,,Bad,1354.33,26.23850743385067,8 Years and 7 Months,Yes,57.290679432061694,145.32938902591943,Low_spent_Small_value_payments,223.6811815420189</t>
  </si>
  <si>
    <t>0xdadf,CUS_0x38c0,October,Abhishekx,33,083-35-9736,Musician,15660.15_,,9,10,23,5,"Not Specified, Not Specified, Personal Loan, Personal Loan, and Debt Consolidation Loan",45,15,1.46,9.0,Bad,1354.33,31.659090749048094,8 Years and 8 Months,Yes,57.290679432061694,28.85524603176012,High_spent_Small_value_payments,310.15532453617817</t>
  </si>
  <si>
    <t>0xdae0,CUS_0x38c0,November,Abhishekx,33_,083-35-9736,Musician,15660.15,1363.0125,9,10,23,5,"Not Specified, Not Specified, Personal Loan, Personal Loan, and Debt Consolidation Loan",40,15,2.46,9.0,Bad,1354.33,31.4591822199082,NA,Yes,57.290679432061694,,Low_spent_Medium_value_payments,239.8579079968201</t>
  </si>
  <si>
    <t>0xdae1,CUS_0x38c0,December,Abhishekx,34,083-35-9736,Musician,15660.15,1363.0125,9,10,23,5,"Not Specified, Not Specified, Personal Loan, Personal Loan, and Debt Consolidation Loan",47,15,2.46,13.0,Bad,1354.33,36.47345826804587,NA,Yes,57.290679432061694,160.97275980300094,Low_spent_Small_value_payments,208.03781076493738</t>
  </si>
  <si>
    <t>0xdaea,CUS_0x447b,September,ewich Jimn,37,107-71-0612,Musician,58599.48,,295,5,30,5,"Debt Consolidation Loan, Mortgage Loan, Credit-Builder Loan, Personal Loan, and Personal Loan",45,,19.39,12.0,Bad,2401.83,37.38287901116298,NA,Yes,474.92293071670855,501.3326920828427,Low_spent_Small_value_payments,82.10117491281483</t>
  </si>
  <si>
    <t>0xdaeb,CUS_0x447b,October,ewich Jimn,37,107-71-0612,Musician,58599.48_,4855.1622022876345,7,5,30,5,"Debt Consolidation Loan, Mortgage Loan, Credit-Builder Loan, Personal Loan, and Personal Loan",45,15,19.39,12.0,Bad,2401.83,26.858027136783768,8 Years and 5 Months,Yes,474.92293071670855,609.5896677471577,Low_spent_Small_value_payments,</t>
  </si>
  <si>
    <t>0xdaec,CUS_0x447b,November,ewich Jimn,37,107-71-0612,Musician,58599.48,4855.1622022876345,7,5,30,5_,"Debt Consolidation Loan, Mortgage Loan, Credit-Builder Loan, Personal Loan, and Personal Loan",42,15,19.39,17.0,Bad,2401.83,26.594951298531583,8 Years and 6 Months,Yes,474.92293071670855,50.009703558908136,High_spent_Large_value_payments,483.4241634367493</t>
  </si>
  <si>
    <t>0xdaed,CUS_0x447b,December,ewich Jimn,37,107-71-0612,Musician,58599.48,4855.1622022876345,7,5,30,5,"Debt Consolidation Loan, Mortgage Loan, Credit-Builder Loan, Personal Loan, and Personal Loan",45,15,19.39,17.0,Bad,2401.83,25.22585095537828,8 Years and 7 Months,Yes,474.92293071670855,376.2240628478433,Low_spent_Large_value_payments,187.20980414781425</t>
  </si>
  <si>
    <t>0xdaf6,CUS_0x2cd4,September,Daviesk,26,585-10-9106,Engineer,18115.21,1327.6008333333332,9,8,18,6,"Credit-Builder Loan, Auto Loan, Mortgage Loan, Not Specified, Student Loan, and Student Loan",15,10,10.18,,_,1440.76,31.705330043438096,19 Years and 6 Months,Yes,62.846716397123,77.0989826677764,Low_spent_Small_value_payments,282.81438426843386</t>
  </si>
  <si>
    <t>0xdaf7,CUS_0x2cd4,October,Daviesk,26,585-10-9106,Engineer,18115.21,1327.6008333333332,9,8,18,6,"Credit-Builder Loan, Auto Loan, Mortgage Loan, Not Specified, Student Loan, and Student Loan",15,,10.18,11.0,Standard,1440.76,24.74062423589169,19 Years and 7 Months,NM,62.846716397123,26.02897621269322,High_spent_Small_value_payments,303.88439072351713</t>
  </si>
  <si>
    <t>0xdaf8,CUS_0x2cd4,November,Daviesk,26,585-10-9106,Engineer,18115.21,,9,8,18,6,"Credit-Builder Loan, Auto Loan, Mortgage Loan, Not Specified, Student Loan, and Student Loan",15,,10.18,,Standard,1440.76,39.977376825557535,19 Years and 8 Months,Yes,62.846716397123,60.7182617263624,Low_spent_Medium_value_payments,289.19510520984795</t>
  </si>
  <si>
    <t>0xdaf9,CUS_0x2cd4,December,Daviesk,26,585-10-9106,Engineer,18115.21,,9,8,18,6,"Credit-Builder Loan, Auto Loan, Mortgage Loan, Not Specified, Student Loan, and Student Loan",15,10,10.18,16.0,Standard,1440.76,22.964575577317994,19 Years and 9 Months,Yes,62.846716397123,112.07366647837091,Low_spent_Small_value_payments,247.8397004578394</t>
  </si>
  <si>
    <t>0xdb02,CUS_0xa396,September,Breidthardti,16,144-58-9585,Entrepreneur,18249.16,1563.1393379029535,4,7,6,2,"Home Equity Loan, and Student Loan",12,10,10.09,9.0,_,496.55,29.21148059594719,10 Years and 1 Months,Yes,136.2080008953032,50.020874543044634,High_spent_Medium_value_payments,346.17145332536506</t>
  </si>
  <si>
    <t>0xdb03,CUS_0xa396,October,Breidthardti,16_,144-58-9585,Entrepreneur,18249.16,1563.1393379029535,4,7,4737,-100,"Home Equity Loan, and Student Loan",11,13,10.09,9.0,Standard,496.55,36.904697753687756,10 Years and 2 Months,Yes,23426.0,71.54114306580352,Low_spent_Large_value_payments,344.6511848026062</t>
  </si>
  <si>
    <t>0xdb04,CUS_0xa396,November,Breidthardti,16,144-58-9585,Entrepreneur,18249.16,1563.1393379029535,4,7,6,2,"Home Equity Loan, and Student Loan",10,13,7.09,9.0,Standard,496.55,36.648124511976846,10 Years and 3 Months,Yes,136.2080008953032,198.93406728046622,!@9#%8,237.25826058794343</t>
  </si>
  <si>
    <t>0xdb05,CUS_0xa396,December,Breidthardti,16,144-58-9585,Entrepreneur,18249.16,1563.1393379029535,4,7,6,2,"Home Equity Loan, and Student Loan",10,13,10.09,9.0,Standard,496.55,40.24057942827818,10 Years and 4 Months,Yes,136.2080008953032,44.760047979885435,Low_spent_Large_value_payments,371.43227988852425</t>
  </si>
  <si>
    <t>0xdb0e,CUS_0x17d7,September,Polansekz,41,768-24-1090,Scientist,141789.84,,6,6,19,1,Not Specified,18,14,8.02,1.0,Standard,1194.16,36.52285720644939,32 Years and 5 Months,Yes,85.74180593008646,1311.8372061633065,Low_spent_Small_value_payments,58.102987906607275</t>
  </si>
  <si>
    <t>0xdb0f,CUS_0x17d7,October,Polansekz,41,768-24-1090,Scientist,141789.84_,11656.82,6,6,19,1,Not Specified,14,14,8.02,1.0,Standard,1194.16,38.62032038563171,32 Years and 6 Months,Yes,85.74180593008646,1038.7632473843144,Low_spent_Large_value_payments,311.17694668559915</t>
  </si>
  <si>
    <t>0xdb10,CUS_0x17d7,November,Polansekz,41,768-24-1090,Scientist,141789.84,11656.82,6,6,19,1,Not Specified,17,14,8.02,1.0,Standard,1194.16,29.13842891013465,32 Years and 7 Months,Yes,85.74180593008646,425.46955602435617,!@9#%8,904.4706380455574</t>
  </si>
  <si>
    <t>0xdb11,CUS_0x17d7,December,Polansekz,41,768-24-1090,Scientist,141789.84,11656.82,6,6,19,1,Not Specified,17,14,8.02,6.0,_,1194.16,43.68488483814031,32 Years and 8 Months,Yes,85.74180593008646,115.41201249282119,High_spent_Large_value_payments,1204.5281815770925</t>
  </si>
  <si>
    <t>0xdb1a,CUS_0xc13,September,Suvashreek,43,667-64-6394,Developer,30366.16,2329.5133333333333,7,4,18,4,"Not Specified, Auto Loan, Auto Loan, and Debt Consolidation Loan",12,11,14.11,2.0,Standard,804.31,34.047544767642954,20 Years and 7 Months,Yes,62.001344738205745,141.0450305809143,Low_spent_Small_value_payments,319.9049580142133</t>
  </si>
  <si>
    <t>0xdb1b,CUS_0xc13,October,Suvashreek,43,667-64-6394,Developer,30366.16_,,7,4,5291,4,"Not Specified, Auto Loan, Auto Loan, and Debt Consolidation Loan",12,7,9.11,2.0,_,804.31,37.17497525222788,20 Years and 8 Months,Yes,62.001344738205745,213.74091210960773,Low_spent_Medium_value_payments,237.20907648551983</t>
  </si>
  <si>
    <t>0xdb1c,CUS_0xc13,November,Suvashreek,43,667-64-6394,Developer,30366.16,2329.5133333333333,7,4,18,4,"Not Specified, Auto Loan, Auto Loan, and Debt Consolidation Loan",12,9,14.11,2.0,Standard,804.31,25.49125187430579,20 Years and 9 Months,Yes,62.001344738205745,25.08271707591503,High_spent_Large_value_payments,385.86727151921264</t>
  </si>
  <si>
    <t>0xdb1d,CUS_0xc13,December,Suvashreek,43,667-64-6394,Developer,30366.16,2329.5133333333333,7,4,18,4,"Not Specified, Auto Loan, Auto Loan, and Debt Consolidation Loan",9,9,8.11,2.0,Standard,804.31,34.79948281267131,20 Years and 10 Months,Yes,62.001344738205745,,Low_spent_Medium_value_payments,211.8315709493192</t>
  </si>
  <si>
    <t>0xdb26,CUS_0xc1b4,September,Wahbau,25,130-22-5184,Teacher,128675.76,9204.88802581664,4,4,6,2,"Credit-Builder Loan, and Not Specified",14,14,7.8,4.0,Good,53.79,31.85173496330644,32 Years and 11 Months,No,1466.9739636165343,555.034413907573,High_spent_Small_value_payments,552.2815966592518</t>
  </si>
  <si>
    <t>0xdb27,CUS_0xc1b4,October,,25,130-22-5184,Teacher,128675.76,,4,4,6,2,"Credit-Builder Loan, and Not Specified",14,11,7.8,4.0,Good,53.79,34.01617185210235,33 Years and 0 Months,No,1466.9739636165343,250.46502181847686,Low_spent_Large_value_payments,866.850988748348</t>
  </si>
  <si>
    <t>0xdb28,CUS_0xc1b4,November,Wahbau,25_,#F%$D@*&amp;8,Teacher,128675.76,9204.88802581664,4,4,6,2,"Credit-Builder Loan, and Not Specified",14,9,7.8,4.0,Good,53.79,35.60688738993012,33 Years and 1 Months,No,1466.9739636165343,243.13512604408191,High_spent_Medium_value_payments,854.1808845227431</t>
  </si>
  <si>
    <t>0xdb29,CUS_0xc1b4,December,Wahbau,25,130-22-5184,Teacher,128675.76,9204.88802581664,4,4,6,2,"Credit-Builder Loan, and Not Specified",12,11,7.8,4.0,Good,53.79,30.28636162100849,33 Years and 2 Months,No,1466.9739636165343,269.8544925173324,High_spent_Large_value_payments,817.4615180494925</t>
  </si>
  <si>
    <t>0xdb32,CUS_0xb61d,September,Sulaimanp,48,212-25-3020,Journalist,34962.32,2781.526666666666,3,6,9,3,"Student Loan, Credit-Builder Loan, and Mortgage Loan",13,,1.49,1.0,Good,1470.65,32.88500052054367,17 Years and 4 Months,No,74.32387166694687,91.01135018014072,High_spent_Medium_value_payments,362.8174448195792</t>
  </si>
  <si>
    <t>0xdb33,CUS_0xb61d,October,Sulaimanp,48,212-25-3020,Journalist,34962.32,2781.526666666666,3,6,9,3_,"Student Loan, Credit-Builder Loan, and Mortgage Loan",13,5,1.49,,_,1470.65,27.858264155033368,17 Years and 5 Months,No,74.32387166694687,35.519040199266634,High_spent_Medium_value_payments,418.30975480045316</t>
  </si>
  <si>
    <t>0xdb34,CUS_0xb61d,November,Sulaimanp,48,212-25-3020,Journalist,34962.32,2781.526666666666,3,6,9,3,"Student Loan, Credit-Builder Loan, and Mortgage Loan",13,10,1.49,1.0,Good,1470.65,28.191430602725404,17 Years and 6 Months,No,74.32387166694687,,Low_spent_Small_value_payments,314.03130042229964</t>
  </si>
  <si>
    <t>0xdb35,CUS_0xb61d,December,Sulaimanp,48,212-25-3020,Journalist,34962.32,2781.526666666666,3,6,9,3,"Student Loan, Credit-Builder Loan, and Mortgage Loan",13,7,-3.51,1.0,Good,1470.65,37.612203453755065,17 Years and 7 Months,No,74.32387166694687,290.8652889427895,Low_spent_Small_value_payments,202.9635060569303</t>
  </si>
  <si>
    <t>0xdb3e,CUS_0xbd46,September,Dan Wilchinsa,29,255-94-3242,_______,64918.54,5704.878333333332,8,7,8,2_,"Auto Loan, and Debt Consolidation Loan",17,9,10.98,5.0,Good,916.93,33.128476426752655,23 Years and 7 Months,NM,71.21983734655845,650.4275322593713,Low_spent_Small_value_payments,138.84046372740346</t>
  </si>
  <si>
    <t>0xdb3f,CUS_0xbd46,October,Dan Wilchinsa,29,255-94-3242,Architect,64918.54,5704.878333333332,8,7,8,2,"Auto Loan, and Debt Consolidation Loan",17,11,13.98,5.0,_,916.93,36.79877748167318,23 Years and 8 Months,No,71.21983734655845,564.6639670174695,Low_spent_Small_value_payments,224.60402896930538</t>
  </si>
  <si>
    <t>0xdb40,CUS_0xbd46,November,Dan Wilchinsa,29,#F%$D@*&amp;8,Architect,64918.54,5704.878333333332,8,7,8,2,"Auto Loan, and Debt Consolidation Loan",17,,9.98,5.0,Good,916.93,30.42357437904708,23 Years and 9 Months,No,71.21983734655845,305.370178801671,High_spent_Small_value_payments,453.8978171851039</t>
  </si>
  <si>
    <t>0xdb41,CUS_0xbd46,December,Dan Wilchinsa,29,255-94-3242,Architect,64918.54,,8,7,8,2,"Auto Loan, and Debt Consolidation Loan",22,9,9.98,5.0,_,916.93,37.5108711031071,23 Years and 10 Months,No,71.21983734655845,101.38835770227638,High_spent_Medium_value_payments,647.8796382844985</t>
  </si>
  <si>
    <t>0xdb4a,CUS_0x2a91,September,Jane Wardellu,35,751-83-3561,Journalist,42070.96,3506.575736829253,7,6,17,2,"Student Loan, and Debt Consolidation Loan",22,18,9.02,7.0,Standard,369.11,32.2185906278385,NA,NM,296.74572931112607,98.57900024283785,Low_spent_Large_value_payments,489.7042002834496</t>
  </si>
  <si>
    <t>0xdb4b,CUS_0x2a91,October,,35,751-83-3561,Journalist,42070.96,3506.575736829253,7,6,17,2,"Student Loan, and Debt Consolidation Loan",22,18,7.02,7.0,Standard,369.11,37.80447080458232,17 Years and 11 Months,Yes,296.74572931112607,150.17872306010364,Low_spent_Medium_value_payments,448.10447746618377</t>
  </si>
  <si>
    <t>0xdb4c,CUS_0x2a91,November,Jane Wardellu,35,751-83-3561,Journalist,42070.96,,7,6,17,2,"Student Loan, and Debt Consolidation Loan",22,21,9.02,7.0,Standard,369.11,37.32165271876363,18 Years and 0 Months,Yes,296.74572931112607,104.00821123020144,High_spent_Small_value_payments,474.27498929608595</t>
  </si>
  <si>
    <t>0xdb4d,CUS_0x2a91,December,Jane Wardellu,35,751-83-3561,Journalist,42070.96,,7,6,17,2,"Student Loan, and Debt Consolidation Loan",22,18,14.02,7.0,_,369.11,28.195481197497905,18 Years and 1 Months,Yes,296.74572931112607,156.74182878455414,High_spent_Medium_value_payments,411.54137174173326</t>
  </si>
  <si>
    <t>0xdb56,CUS_0x4036,September,McBridek,34,940-07-3149,Musician,8056.13,530.3441666666666,10,5,32,-100,"Student Loan, Home Equity Loan, Student Loan, Personal Loan, Not Specified, Auto Loan, Auto Loan, and Debt Consolidation Loan",48,15,18.64,6.0,_,4230.04,39.38207810114852,9 Years and 5 Months,Yes,37.58269379011682,32.66357856653321,Low_spent_Medium_value_payments,262.7881443100166</t>
  </si>
  <si>
    <t>0xdb57,CUS_0x4036,October,McBridek,4968,940-07-3149,Musician,8056.13,530.3441666666666,10,5,32,8,"Student Loan, Home Equity Loan, Student Loan, Personal Loan, Not Specified, Auto Loan, Auto Loan, and Debt Consolidation Loan",48,16,15.64,6.0,Bad,4230.04,35.062020053545474,9 Years and 6 Months,Yes,37.58269379011682,41.83949110145856,Low_spent_Small_value_payments,263.61223177509135</t>
  </si>
  <si>
    <t>0xdb58,CUS_0x4036,November,McBridek,34,940-07-3149,Musician,8056.13_,530.3441666666666,10,5,32,8,"Student Loan, Home Equity Loan, Student Loan, Personal Loan, Not Specified, Auto Loan, Auto Loan, and Debt Consolidation Loan",49,16,_,6.0,Bad,4230.04,31.268554784831096,9 Years and 7 Months,Yes,37.58269379011682,,High_spent_Small_value_payments,266.0225668133699</t>
  </si>
  <si>
    <t>0xdb59,CUS_0x4036,December,McBridek,34,940-07-3149,Musician,8056.13,530.3441666666666,10,5,32,8,"Student Loan, Home Equity Loan, Student Loan, Personal Loan, Not Specified, Auto Loan, Auto Loan, and Debt Consolidation Loan",48,16,19.64,11.0,Bad,4230.04,36.295930542172776,NA,Yes,37.58269379011682,44.34410210622418,Low_spent_Small_value_payments,261.10762077032564</t>
  </si>
  <si>
    <t>0xdb62,CUS_0x7447,September,Phil Wahbag,26,403-81-2155,_______,71703.22_,5888.2683333333325,7,5,7,0,,17,17,8.76,9.0,Standard,641.99,42.57130249348757,17 Years and 4 Months,Yes,0.0,131.9715132448138,High_spent_Medium_value_payments,706.8553200885196</t>
  </si>
  <si>
    <t>0xdb63,CUS_0x7447,October,Phil Wahbag,26,403-81-2155,Writer,71703.22,5888.2683333333325,7,5,7,0,,18,18,15.76,9.0,Standard,641.99,40.22566854518293,NA,Yes,0.0,185.0462372924847,Low_spent_Medium_value_payments,683.7805960408486</t>
  </si>
  <si>
    <t>0xdb64,CUS_0x7447,November,Phil Wahbag,26,403-81-2155,Writer,71703.22,5888.2683333333325,7,5,7,0,,17,20,13.76,9.0,Standard,641.99,36.875710693754705,17 Years and 6 Months,Yes,0.0,531.6239364055826,Low_spent_Small_value_payments,347.20289692775077</t>
  </si>
  <si>
    <t>0xdb65,CUS_0x7447,December,Phil Wahbag,26,403-81-2155,Writer,71703.22,5888.2683333333325,7,5,7,0,,17,21,8.76,9.0,Standard,641.99,30.35161703618764,17 Years and 7 Months,Yes,0.0,89.70546594263409,High_spent_Large_value_payments,739.1213673906993</t>
  </si>
  <si>
    <t>0xdb6e,CUS_0x468b,September,Olivia Orank,40,483-58-2227,Mechanic,21018.0,2011.5,8,4,17,0,,14,16,23.1,4.0,Standard,98.61,27.93695408898952,27 Years and 7 Months,Yes,0.0,195.3777217346272,Low_spent_Small_value_payments,295.7722782653728</t>
  </si>
  <si>
    <t>0xdb6f,CUS_0x468b,October,Olivia Orank,40,483-58-2227,Mechanic,21018.0,2011.5,8,4,17,0,,14,13,22.1,8.0,Standard,98.61,24.9048325751245,27 Years and 8 Months,Yes,0.0,42.553742435943406,!@9#%8,408.5962575640566</t>
  </si>
  <si>
    <t>0xdb70,CUS_0x468b,November,Olivia Orank,40,483-58-2227,Mechanic,21018.0,2011.5,8,4,17,0,,14,,16.1,8.0,Standard,98.61,29.668763926545342,27 Years and 9 Months,Yes,0.0,27.478738799514893,High_spent_Large_value_payments,413.67126120048516</t>
  </si>
  <si>
    <t>0xdb71,CUS_0x468b,December,Olivia Orank,40,483-58-2227,Mechanic,21018.0,2011.5,8,4,17,0,,14,14,16.1,8.0,Standard,98.61,22.996231468837124,27 Years and 10 Months,Yes,0.0,65.78119418650155,High_spent_Medium_value_payments,385.3688058134985</t>
  </si>
  <si>
    <t>0xdb7a,CUS_0x7bc3,September,ewichs,45,914-85-2580,Doctor,7636.4,,6,9,20,7,"Debt Consolidation Loan, Personal Loan, Mortgage Loan, Personal Loan, Not Specified, Mortgage Loan, and Home Equity Loan",34,17,14.329999999999998,8.0,Bad,2614.48,36.497241344305735,9 Years and 7 Months,Yes,32.111347401544286,86.38096775011095,Low_spent_Small_value_payments,259.9443515150114</t>
  </si>
  <si>
    <t>0xdb7b,CUS_0x7bc3,October,ewichs,45,914-85-2580,Doctor,7636.4,884.3666666666667,6,9,20,7,"Debt Consolidation Loan, Personal Loan, Mortgage Loan, Personal Loan, Not Specified, Mortgage Loan, and Home Equity Loan",39,17,14.329999999999998,8.0,_,2614.48,26.43711565700162,9 Years and 8 Months,Yes,32.111347401544286,41.9699217845695,High_spent_Small_value_payments,274.3553974805529</t>
  </si>
  <si>
    <t>0xdb7c,CUS_0x7bc3,November,ewichs,45,914-85-2580,Doctor,7636.4,,6,9,20,7,"Debt Consolidation Loan, Personal Loan, Mortgage Loan, Personal Loan, Not Specified, Mortgage Loan, and Home Equity Loan",34,17,20.33,8.0,Bad,2614.48,30.992111083441984,9 Years and 9 Months,Yes,32.111347401544286,30.496279655914982,Low_spent_Large_value_payments,295.82903960920737</t>
  </si>
  <si>
    <t>0xdb7d,CUS_0x7bc3,December,ewichs,45,914-85-2580,Doctor,7636.4,884.3666666666667,6,9,20,7,"Debt Consolidation Loan, Personal Loan, Mortgage Loan, Personal Loan, Not Specified, Mortgage Loan, and Home Equity Loan",29,17,25.33,12.0,Bad,2614.48,23.923210555516572,9 Years and 10 Months,Yes,32.111347401544286,65.4159725992718,!@9#%8,270.9093466658506</t>
  </si>
  <si>
    <t>0xdb86,CUS_0x8f3a,September,Estelle Shirbond,45,474-03-7921,Accountant,70566.82,6070.568333333334,8,6,679,1,Personal Loan,30,13,10.43,0.0,Standard,1256.67,24.78845820706685,NA,Yes,30.09371436515327,61.21396854883402,High_spent_Large_value_payments,755.7491504193463</t>
  </si>
  <si>
    <t>0xdb87,CUS_0x8f3a,October,Estelle Shirbond,45,474-03-7921,Accountant,70566.82,6070.568333333334,8,6,14,1,Personal Loan,30,13,12.43,904.0,Standard,1256.67,30.82018239449063,NA,NM,30.09371436515327,51.05266057306726,High_spent_Large_value_payments,765.9104583951131</t>
  </si>
  <si>
    <t>0xdb88,CUS_0x8f3a,November,,45,474-03-7921,_______,70566.82,,8,6,14,1,Personal Loan,34,13,12.43,3.0,Standard,1256.67,39.82927114852904,20 Years and 9 Months,Yes,30.09371436515327,121.17436786136835,High_spent_Medium_value_payments,705.7887511068117</t>
  </si>
  <si>
    <t>0xdb89,CUS_0x8f3a,December,Estelle Shirbond,45,474-03-7921,Accountant,70566.82,6070.568333333334,8,6,14,1,Personal Loan,34,13,12.43,3.0,Standard,1256.67,28.338567034415842,20 Years and 10 Months,NM,30.09371436515327,,High_spent_Medium_value_payments,741.8000086194783</t>
  </si>
  <si>
    <t>0xdb92,CUS_0x2d1a,September,Gavin Jonesa,53,174-58-5556,Musician,93451.41,7802.6175,3,765,15,2,"Home Equity Loan, and Student Loan",27,18_,7.98,0.0,Standard,1048.87,35.45024779940622,26 Years and 5 Months,No,121.47913614776014,1009.9616764776449,Low_spent_Small_value_payments,</t>
  </si>
  <si>
    <t>0xdb93,CUS_0x2d1a,October,,53,174-58-5556,Musician,93451.41_,7802.6175,3,7,15,2,"Home Equity Loan, and Student Loan",26,18,7.98,0.0,_,1048.87,32.958689709095545,26 Years and 6 Months,No,121.47913614776014,81.85666624004405,High_spent_Large_value_payments,816.9259476121957</t>
  </si>
  <si>
    <t>0xdb94,CUS_0x2d1a,November,Gavin Jonesa,53,174-58-5556,Musician,93451.41,,3,7,15,2,"Home Equity Loan, and Student Loan",25,18,7.98,5.0,Standard,1048.87,32.309969817478965,26 Years and 7 Months,No,121.47913614776014,209.2845505102956,Low_spent_Medium_value_payments,729.4980633419443</t>
  </si>
  <si>
    <t>0xdb95,CUS_0x2d1a,December,Gavin Jonesa,53,174-58-5556,Musician,93451.41,7802.6175,3,7,15,2,"Home Equity Loan, and Student Loan",29,18,7.98,5.0,Standard,1048.87,27.89889720050905,26 Years and 8 Months,No,121.47913614776014,512.8685292393363,Low_spent_Medium_value_payments,425.9140846129036</t>
  </si>
  <si>
    <t>0xdb9e,CUS_0xa962,September,Deepa Seetharamanj,15,964-23-6499,Engineer,9511.795,680.6495833333332,1798,7,20,7_,"Student Loan, Auto Loan, Student Loan, Credit-Builder Loan, Home Equity Loan, Debt Consolidation Loan, and Debt Consolidation Loan",59,,0.6200000000000001,14.0,Bad,2344.43,26.288326910351792,13 Years and 5 Months,Yes,28.82527021547942,53.41642668914025,Low_spent_Medium_value_payments,265.82326142871364</t>
  </si>
  <si>
    <t>0xdb9f,CUS_0xa962,October,Deepa Seetharamanj,15,964-23-6499,Engineer,9511.795,680.6495833333332,6,7,20,7,"Student Loan, Auto Loan, Student Loan, Credit-Builder Loan, Home Equity Loan, Debt Consolidation Loan, and Debt Consolidation Loan",59,17,1.62,14.0,_,2344.43,39.567608109766276,13 Years and 6 Months,Yes,28.82527021547942,41.188926071539285,!@9#%8,288.0507620463146</t>
  </si>
  <si>
    <t>0xdba0,CUS_0xa962,November,Deepa Seetharamanj,15,964-23-6499,_______,9511.795,680.6495833333332,6,7,20,7,"Student Loan, Auto Loan, Student Loan, Credit-Builder Loan, Home Equity Loan, Debt Consolidation Loan, and Debt Consolidation Loan",59,17,1.62,14.0,_,2344.43,33.122182605677864,13 Years and 7 Months,Yes,28.82527021547942,57.08171066519507,Low_spent_Medium_value_payments,262.15797745265894</t>
  </si>
  <si>
    <t>0xdba1,CUS_0xa962,December,Deepa Seetharamanj,15,964-23-6499,Engineer,9511.795,680.6495833333332,6,7,20,7,"Student Loan, Auto Loan, Student Loan, Credit-Builder Loan, Home Equity Loan, Debt Consolidation Loan, and Debt Consolidation Loan",59,17,1.62,14.0,Bad,2344.43,23.21042351796461,13 Years and 8 Months,Yes,28.82527021547942,46.79606516478365,High_spent_Small_value_payments,252.4436229530703</t>
  </si>
  <si>
    <t>0xdbaa,CUS_0x78ab,September,Robinp,52,534-36-8603,Accountant,65493.78,5196.815,1204,7,8,3,"Debt Consolidation Loan, Personal Loan, and Personal Loan",7,14,10.05,8.0,Standard,1255.36,31.535127757078047,32 Years and 6 Months,Yes,25704.0,148.38800953674644,High_spent_Small_value_payments,481.84359942980035</t>
  </si>
  <si>
    <t>0xdbab,CUS_0x78ab,October,Robinp,52_,534-36-8603,_______,65493.78,5196.815,3,7,8,3,"Debt Consolidation Loan, Personal Loan, and Personal Loan",6,14,14.05,8.0,Standard,1255.36,35.66084310175336,NA,Yes,149.44989103345318,292.01162029984164,High_spent_Small_value_payments,338.21998866670515</t>
  </si>
  <si>
    <t>0xdbac,CUS_0x78ab,November,Robinp,52,534-36-8603,Accountant,65493.78_,5196.815,1153,7,8,3,"Debt Consolidation Loan, Personal Loan, and Personal Loan",6,16,10.05,8.0,_,1255.36,26.80125806894919,32 Years and 8 Months,Yes,149.44989103345318,__10000__,Low_spent_Medium_value_payments,467.67523969710294</t>
  </si>
  <si>
    <t>0xdbad,CUS_0x78ab,December,Robinp,52,534-36-8603,Accountant,65493.78,5196.815,3,7,8,3,"Debt Consolidation Loan, Personal Loan, and Personal Loan",5,14,10.05,8.0,Standard,1255.36,36.93995631634215,NA,Yes,149.44989103345318,95.79312828925079,!@9#%8,514.438480677296</t>
  </si>
  <si>
    <t>0xdbb6,CUS_0x27e8,September,Jeffsw,24,821-62-6142,Accountant,61219.47,4860.6225,10,6,16,6,"Debt Consolidation Loan, Auto Loan, Personal Loan, Debt Consolidation Loan, Student Loan, and Credit-Builder Loan",44,14,4.11,14.0,Bad,2462.92,24.845812255802393,10 Years and 5 Months,NM,263.2945305746975,82.89272468703545,High_spent_Large_value_payments,379.87499473826716</t>
  </si>
  <si>
    <t>0xdbb7,CUS_0x27e8,October,Jeffsw,25,821-62-6142,Accountant,61219.47,4860.6225,10,6,16,6,"Debt Consolidation Loan, Auto Loan, Personal Loan, Debt Consolidation Loan, Student Loan, and Credit-Builder Loan",42,16,4.11,14.0,Bad,2462.92,25.089166768273312,10 Years and 6 Months,Yes,263.2945305746975,70.15635448523982,!@9#%8,392.6113649400627</t>
  </si>
  <si>
    <t>0xdbb8,CUS_0x27e8,November,Jeffsw,-500,821-62-6142,Accountant,61219.47,4860.6225,10,6,16,6,"Debt Consolidation Loan, Auto Loan, Personal Loan, Debt Consolidation Loan, Student Loan, and Credit-Builder Loan",38,16,3.1100000000000003,14.0,Bad,2462.92,24.191400574778203,10 Years and 7 Months,Yes,263.2945305746975,86.53390732968425,High_spent_Large_value_payments,376.2338120956183</t>
  </si>
  <si>
    <t>0xdbb9,CUS_0x27e8,December,Jeffsw,25,821-62-6142,_______,61219.47,,10,6,16,6,"Debt Consolidation Loan, Auto Loan, Personal Loan, Debt Consolidation Loan, Student Loan, and Credit-Builder Loan",42,16,4.11,14.0,Bad,2462.92,24.946094497544195,10 Years and 8 Months,Yes,263.2945305746975,35.65289854926823,High_spent_Large_value_payments,427.1148208760344</t>
  </si>
  <si>
    <t>0xdbc2,CUS_0x17b5,September,Kiharak,51,714-28-0746,Doctor,110468.49,,0,7,7,1,Auto Loan,7,,7.23,2.0,_,1195.71,27.519173016403503,32 Years and 1 Months,No,52.45822348897336,878.7344057749367,Low_spent_Medium_value_payments,242.27812073609016</t>
  </si>
  <si>
    <t>0xdbc3,CUS_0x17b5,October,,51_,714-28-0746,Doctor,110468.49_,8934.7075,0,7,7,1,Auto Loan,3,2,7.23,2.0,_,1195.71,33.921272087725136,32 Years and 2 Months,No,52.45822348897336,780.4960770695316,Low_spent_Medium_value_payments,340.5164494414953</t>
  </si>
  <si>
    <t>0xdbc4,CUS_0x17b5,November,Kiharak,51,714-28-0746,Doctor,110468.49,,0,7,7,1,Auto Loan,7,4,7.23,2.0,Good,1195.71,28.273832057701053,32 Years and 3 Months,No,52.45822348897336,445.0944381244273,Low_spent_Medium_value_payments,675.9180883865993</t>
  </si>
  <si>
    <t>0xdbc5,CUS_0x17b5,December,Kiharak,51,714-28-0746,Doctor,110468.49,8934.7075,0,610,7,1,Auto Loan,7,4,7.23,,Good,1195.71,36.87831842175465,32 Years and 4 Months,No,7840.0,495.1823174914653,High_spent_Small_value_payments,605.8302090195614</t>
  </si>
  <si>
    <t>0xdbce,CUS_0x614e,September,Alwyno,46,342-14-0940,Manager,8087.76,844.98,8,9,23,3,"Credit-Builder Loan, Payday Loan, and Mortgage Loan",38,20,9.46,15.0,_,1810.49,29.93926712706601,18 Years and 1 Months,Yes,14.36421192749383,74.59684581384502,!@9#%8,275.5369422586612</t>
  </si>
  <si>
    <t>0xdbcf,CUS_0x614e,October,,46,342-14-0940,Manager,8087.76,844.98,8,42,23,3,"Credit-Builder Loan, Payday Loan, and Mortgage Loan",38,20,9.46,15.0,Bad,1810.49,28.192073689914235,18 Years and 2 Months,Yes,14.36421192749383,31.31127516787861,High_spent_Small_value_payments,298.8225129046276</t>
  </si>
  <si>
    <t>0xdbd0,CUS_0x614e,November,Alwyno,46,#F%$D@*&amp;8,Manager,8087.76,844.98,8,9,23,3,"Credit-Builder Loan, Payday Loan, and Mortgage Loan",38,21,9.46,15.0,Bad,1810.49,31.94510995654971,18 Years and 3 Months,Yes,14.36421192749383,66.59128843552357,Low_spent_Large_value_payments,273.5424996369826</t>
  </si>
  <si>
    <t>0xdbd1,CUS_0x614e,December,Alwyno,46,342-14-0940,Manager,8087.76,844.98,8,9,23,3,"Credit-Builder Loan, Payday Loan, and Mortgage Loan",38,20,9.46,15.0,Bad,1810.49,28.436081755192305,18 Years and 4 Months,Yes,14.36421192749383,87.8580867373761,!@9#%8,272.27570133513007</t>
  </si>
  <si>
    <t>0xdbda,CUS_0x1234,September,Carrickn,24,101-01-2307,Musician,64996.98,5215.415,3,5,12,2,"Not Specified, and Auto Loan",31,15_,19.69,6.0,Standard,340.81,29.509766573069648,32 Years and 6 Months,Yes,97.54060256064837,74.85227666390202,High_spent_Medium_value_payments,599.1486207754498</t>
  </si>
  <si>
    <t>0xdbdb,CUS_0x1234,October,Carrickn,24,101-01-2307,Musician,64996.98,5215.415,3,5,12,2,"Not Specified, and Auto Loan",23,12,19.69,6.0,Standard,340.81,32.21675497914434,32 Years and 7 Months,Yes,97.54060256064837,103.95952905356714,High_spent_Large_value_payments,560.0413683857845</t>
  </si>
  <si>
    <t>0xdbdc,CUS_0x1234,November,Carrickn,24,101-01-2307,Musician,64996.98,5215.415,3,5,12,2,"Not Specified, and Auto Loan",28,12,22.69,6.0,Standard,340.81,40.870913962575436,32 Years and 8 Months,Yes,97.54060256064837,61.07304851408287,High_spent_Medium_value_payments,612.9278489252688</t>
  </si>
  <si>
    <t>0xdbdd,CUS_0x1234,December,Carrickn,24,101-01-2307,Musician,64996.98,5215.415,3,5,12,2,"Not Specified, and Auto Loan",26,12,19.69,6.0,Standard,340.81,37.55328597410585,32 Years and 9 Months,Yes,97.54060256064837,220.40368081217758,High_spent_Medium_value_payments,453.597216627174</t>
  </si>
  <si>
    <t>0xdbe6,CUS_0x19a3,September,Rigbyl,3837,719-96-4265,Lawyer,15636.605,1575.050416666667,8,7,3,4,"Payday Loan, Mortgage Loan, Debt Consolidation Loan, and Student Loan",27,10,1.75,4.0,Standard,592.29,25.110895584270033,33 Years and 9 Months,No,43.51634815422617,41.35615801989788,!@9#%8,352.6325354925427</t>
  </si>
  <si>
    <t>0xdbe7,CUS_0x19a3,October,Rigbyl,41,719-96-4265,Lawyer,15636.605,1575.050416666667,8,7,3,4,"Payday Loan, Mortgage Loan, Debt Consolidation Loan, and Student Loan",30,10,1.75,4.0,_,592.29,37.994022272942026,33 Years and 10 Months,No,43.51634815422617,65.48115330738143,Low_spent_Small_value_payments,338.50754020505906</t>
  </si>
  <si>
    <t>0xdbe8,CUS_0x19a3,November,Rigbyl,41,719-96-4265,Lawyer,15636.605,,8,7,3,4_,"Payday Loan, Mortgage Loan, Debt Consolidation Loan, and Student Loan",30,10,1.75,4.0,Standard,592.29,29.46289118567379,33 Years and 11 Months,No,43.51634815422617,63.33523669077479,Low_spent_Medium_value_payments,330.6534568216657</t>
  </si>
  <si>
    <t>0xdbe9,CUS_0x19a3,December,Rigbyl,42,719-96-4265,Lawyer,15636.605,1575.050416666667,8,7,3,4,"Payday Loan, Mortgage Loan, Debt Consolidation Loan, and Student Loan",30,10,1.75,4.0,Standard,592.29,39.58583543699482,34 Years and 0 Months,No,43.51634815422617,76.75400701719016,Low_spent_Large_value_payments,307.23468649525034</t>
  </si>
  <si>
    <t>0xdbf2,CUS_0x9886,September,Andreih,26,797-91-9284,_______,164580.36,13871.03,5,3,10,3,"Student Loan, Credit-Builder Loan, and Mortgage Loan",11,11,7.37,6.0,_,922.89,26.15771311322205,20 Years and 4 Months,No,352.2489976155003,1291.019808310999,Low_spent_Medium_value_payments,23.83419407350084</t>
  </si>
  <si>
    <t>0xdbf3,CUS_0x9886,October,Andreih,26,797-91-9284,_______,164580.36,13871.03,5,3,10,3,"Student Loan, Credit-Builder Loan, and Mortgage Loan",11,,_,2574.0,_,922.89,23.677573700084988,20 Years and 5 Months,No,352.2489976155003,1690.324234382164,Low_spent_Small_value_payments,</t>
  </si>
  <si>
    <t>0xdbf4,CUS_0x9886,November,,26,797-91-9284,Journalist,164580.36,13871.03,5,3,10,3,"Student Loan, Credit-Builder Loan, and Mortgage Loan",11,9,7.37,6.0,Good,922.89,39.313994347424796,20 Years and 6 Months,No,352.2489976155003,315.27131497174236,High_spent_Large_value_payments,959.5826874127574</t>
  </si>
  <si>
    <t>0xdbf5,CUS_0x9886,December,,27,797-91-9284,Journalist,164580.36,13871.03,5,3,10,-100,"Student Loan, Credit-Builder Loan, and Mortgage Loan",11,10,7.37,6.0,Good,922.89,39.28473472713609,20 Years and 7 Months,No,352.2489976155003,238.08141099475293,High_spent_Large_value_payments,1036.772591389747</t>
  </si>
  <si>
    <t>0xdbfe,CUS_0xb32c,September,Lidia Kellyp,24,655-50-2780,Mechanic,113788.47,,4,5,1,4,"Not Specified, Mortgage Loan, Auto Loan, and Payday Loan",5,6,3.03,9.0,Good,466.36,28.580695994131972,26 Years and 6 Months,No,269.4651141040773,190.5760046667313,High_spent_Large_value_payments,725.3961312291913</t>
  </si>
  <si>
    <t>0xdbff,CUS_0xb32c,October,Lidia Kellyp,24,655-50-2780,Mechanic,113788.47,9454.3725,4,5,1,4,"Not Specified, Mortgage Loan, Auto Loan, and Payday Loan",5,8,3.03,9.0,Good,466.36,36.53942163429768,26 Years and 7 Months,No,269.4651141040773,464.5188196882116,!@9#%8,491.4533162077111</t>
  </si>
  <si>
    <t>0xdc00,CUS_0xb32c,November,Lidia Kellyp,24,655-50-2780,Mechanic,113788.47,9454.3725,4,5,1,4,"Not Specified, Mortgage Loan, Auto Loan, and Payday Loan",5,,3.03,9.0,Good,466.36,39.36224716274318,26 Years and 8 Months,No,269.4651141040773,266.67543476620864,High_spent_Medium_value_payments,659.2967011297139</t>
  </si>
  <si>
    <t>0xdc01,CUS_0xb32c,December,Lidia Kellyp,24,655-50-2780,Mechanic,113788.47,9454.3725,4,5,1,4,"Not Specified, Mortgage Loan, Auto Loan, and Payday Loan",9,6,3.03,9.0,Good,466.36_,27.27883123247087,26 Years and 9 Months,No,269.4651141040773,66.91371273659061,High_spent_Large_value_payments,849.0584231593319</t>
  </si>
  <si>
    <t>0xdc0a,CUS_0xb734,September,Habboushg,49,021-51-1139,Manager,107512.29,8809.3575,4,5,10,3,"Student Loan, Auto Loan, and Student Loan",10,11_,8.39,4.0,Good,1325.35,35.119546152831404,19 Years and 6 Months,No,205.58996425571175,61.334080980379966,High_spent_Large_value_payments,854.0117047639084</t>
  </si>
  <si>
    <t>0xdc0b,CUS_0xb734,October,Habboushg,49,021-51-1139,Manager,107512.29_,8809.3575,4,5,10,3,"Student Loan, Auto Loan, and Student Loan",11,10,8.39,,_,1325.35,37.97724373650252,19 Years and 7 Months,No,205.58996425571175,105.96322017176882,High_spent_Medium_value_payments,819.3825655725195</t>
  </si>
  <si>
    <t>0xdc0c,CUS_0xb734,November,Habboushg,49,021-51-1139,Manager,107512.29,8809.3575,4,5,10,3,"Student Loan, Auto Loan, and Student Loan",15,11,6.3900000000000015,8.0,Good,1325.35,29.608063842590763,19 Years and 8 Months,NM,205.58996425571175,847.0525559684031,Low_spent_Small_value_payments,118.29322977588528</t>
  </si>
  <si>
    <t>0xdc0d,CUS_0xb734,December,Habboushg,49,021-51-1139,Manager,107512.29,8809.3575,4,5,10,3,"Student Loan, Auto Loan, and Student Loan",12,8,8.39,8.0,Good,1325.35,33.343802133028674,19 Years and 9 Months,No,205.58996425571175,207.10432177957185,High_spent_Large_value_payments,708.2414639647167</t>
  </si>
  <si>
    <t>0xdc16,CUS_0x6f9b,September,Douglas Busvinej,25,699-71-3670,Architect,31568.54,2785.711666666666,7,3,10,2,"Personal Loan, and Auto Loan",1,10_,3.21,3.0,_,1044.92,40.06473007708392,18 Years and 11 Months,No,45.78709809118651,232.4298619238841,Low_spent_Small_value_payments,290.3542066515961</t>
  </si>
  <si>
    <t>0xdc17,CUS_0x6f9b,October,Douglas Busvinej,727,699-71-3670,Architect,31568.54,2785.711666666666,7,3,10,2,"Personal Loan, and Auto Loan",10,10,3.21,3.0,_,1044.92,27.23422213886,19 Years and 0 Months,No,45.78709809118651,30.55114091573105,High_spent_Medium_value_payments,452.23292765974907</t>
  </si>
  <si>
    <t>0xdc18,CUS_0x6f9b,November,Douglas Busvinej,26,699-71-3670,Architect,31568.54,2785.711666666666,7,3,10,2,"Personal Loan, and Auto Loan",1,10,3.21,3.0,Standard,1044.92,29.707248268587232,19 Years and 1 Months,No,45.78709809118651,203.47248473510876,Low_spent_Medium_value_payments,309.31158384037144</t>
  </si>
  <si>
    <t>0xdc19,CUS_0x6f9b,December,Douglas Busvinej,26,699-71-3670,Architect,31568.54,2785.711666666666,7,3,10,2,"Personal Loan, and Auto Loan",6,8,3.21,3.0,_,1044.92,39.735070746586544,19 Years and 2 Months,No,45.78709809118651,245.07866665317584,Low_spent_Large_value_payments,257.7054019223043</t>
  </si>
  <si>
    <t>0xdc22,CUS_0x64b,September,Piersond,44,553-83-5204,_______,24693.09,2256.7575,4,5,5,3,"Credit-Builder Loan, Personal Loan, and Home Equity Loan",11,11,8.34,0.0,Standard,251.4,35.74464308436975,31 Years and 7 Months,Yes,46.78463899317254,129.8430477873142,High_spent_Small_value_payments,309.0480632195133</t>
  </si>
  <si>
    <t>0xdc23,CUS_0x64b,October,Piersond,45,553-83-5204,Accountant,24693.09,2256.7575,4,5,5,3,"Credit-Builder Loan, Personal Loan, and Home Equity Loan",11,,8.34,0.0,Standard,251.4,39.64437477918176,31 Years and 8 Months,Yes,46.78463899317254,45.88191448131329,High_spent_Large_value_payments,373.0091965255142</t>
  </si>
  <si>
    <t>0xdc24,CUS_0x64b,November,Piersond,45,553-83-5204,_______,24693.09,2256.7575,215,5,5,3_,"Credit-Builder Loan, Personal Loan, and Home Equity Loan",11,14,8.34,0.0,Standard,251.4,30.699790403639728,31 Years and 9 Months,Yes,46.78463899317254,133.51957140494275,Low_spent_Large_value_payments,315.3715396018847</t>
  </si>
  <si>
    <t>0xdc25,CUS_0x64b,December,Piersond,45,553-83-5204,Accountant,24693.09,2256.7575,4,5,5,3,"Credit-Builder Loan, Personal Loan, and Home Equity Loan",11,13,8.34,0.0,Standard,251.4,27.589265986823786,31 Years and 10 Months,Yes,46.78463899317254,__10000__,High_spent_Medium_value_payments,400.841239948694</t>
  </si>
  <si>
    <t>0xdc2e,CUS_0x5aa1,September,Jonathan Stempelf,30,467-98-5147,Entrepreneur,19721.21,1633.434166666667,6,8,21,9,"Not Specified, Payday Loan, Mortgage Loan, Student Loan, Mortgage Loan, Credit-Builder Loan, Home Equity Loan, Student Loan, and Payday Loan",32,23,6.56,11.0,Bad,3200.09,39.20519561828468,8 Years and 9 Months,Yes,110.2500509296062,105.50361264808228,Low_spent_Small_value_payments,237.5897530889782</t>
  </si>
  <si>
    <t>0xdc2f,CUS_0x5aa1,October,,30_,467-98-5147,Entrepreneur,19721.21,1633.434166666667,6,8,21,9,"Not Specified, Payday Loan, Mortgage Loan, Student Loan, Mortgage Loan, Credit-Builder Loan, Home Equity Loan, Student Loan, and Payday Loan",29,23,0.5599999999999996,11.0,Bad,3200.09,26.30087771186689,8 Years and 10 Months,Yes,110.2500509296062,54.931310977298345,High_spent_Medium_value_payments,248.16205475976213</t>
  </si>
  <si>
    <t>0xdc30,CUS_0x5aa1,November,Jonathan Stempelf,30,467-98-5147,Entrepreneur,19721.21,1621.4831940254235,6,8,21,9,"Not Specified, Payday Loan, Mortgage Loan, Student Loan, Mortgage Loan, Credit-Builder Loan, Home Equity Loan, Student Loan, and Payday Loan",29,23,6.56,11.0,Bad,3200.09,35.0621540248833,8 Years and 11 Months,Yes,122.2010235708493,34.84680918101175,High_spent_Large_value_payments,258.24655655604874</t>
  </si>
  <si>
    <t>0xdc31,CUS_0x5aa1,December,,30,467-98-5147,Entrepreneur,19721.21,1621.4831940254235,6,8,21,9,"Not Specified, Payday Loan, Mortgage Loan, Student Loan, Mortgage Loan, Credit-Builder Loan, Home Equity Loan, Student Loan, and Payday Loan",29,23,6.56,11.0,Bad,3200.09,32.28159683990363,NA,Yes,122.2010235708493,51.26003634133773,Low_spent_Large_value_payments,271.8333293957228</t>
  </si>
  <si>
    <t>0xdc3a,CUS_0x982e,September,Kevinu,52,#F%$D@*&amp;8,Musician,24353.63,1851.469166666667,6,7,11,1,Mortgage Loan,25,13,11.239999999999998,4.0,Standard,806.4,32.52241867971961,23 Years and 11 Months,Yes,15.465946462875563,155.08139511827073,Low_spent_Large_value_payments,284.59957508552037</t>
  </si>
  <si>
    <t>0xdc3b,CUS_0x982e,October,Kevinu,52,#F%$D@*&amp;8,Musician,24353.63,1851.469166666667,6,7,11,1,Mortgage Loan,28,13,19.24,4.0,Standard,806.4,31.82405722599791,NA,Yes,15.465946462875563,80.0449842733953,High_spent_Small_value_payments,349.6359859303958</t>
  </si>
  <si>
    <t>0xdc3c,CUS_0x982e,November,Kevinu,52,252-80-5274,_______,24353.63,1851.469166666667,6,7,11,1,Mortgage Loan,25,13,11.239999999999998,8.0,Standard,806.4,30.81353799933444,24 Years and 1 Months,Yes,15.465946462875563,152.6510182106921,Low_spent_Large_value_payments,287.02995199309913</t>
  </si>
  <si>
    <t>0xdc3d,CUS_0x982e,December,Kevinu,52,252-80-5274,Musician,24353.63_,1851.469166666667,6,7,11,1,Mortgage Loan,20,13,17.24,8.0,_,806.4,31.017309499790663,24 Years and 2 Months,Yes,15.465946462875563,17.10398106128692,High_spent_Large_value_payments,392.5769891425042</t>
  </si>
  <si>
    <t>0xdc46,CUS_0x16f5,September,Annj,53,138-08-3421,Scientist,119396.91,9949.7425,1,5,7,3,"Auto Loan, Home Equity Loan, and Payday Loan",18,2,14.51,1.0,Good,484.52,27.76783437628229,30 Years and 0 Months,No,214.0383410927216,330.6400004499489,!@9#%8,700.2959084573296</t>
  </si>
  <si>
    <t>0xdc47,CUS_0x16f5,October,Annj,53,138-08-3421,Scientist,119396.91,9949.7425,1,5,7,3_,"Auto Loan, Home Equity Loan, and Payday Loan",16,1,7.51,1.0,Good,484.52,25.33792007847662,30 Years and 1 Months,No,214.0383410927216,533.8695081459275,!@9#%8,517.0664007613509</t>
  </si>
  <si>
    <t>0xdc48,CUS_0x16f5,November,Annj,53,138-08-3421,Scientist,119396.91,9949.7425,1,5,7,3,"Auto Loan, Home Equity Loan, and Payday Loan",14,1,7.51,1.0,Good,484.52,29.89205201935682,30 Years and 2 Months,No,214.0383410927216,705.2548057319668,Low_spent_Large_value_payments,345.68110317531153</t>
  </si>
  <si>
    <t>0xdc49,CUS_0x16f5,December,Annj,53,#F%$D@*&amp;8,Scientist,119396.91,9949.7425,1,5,7,3_,"Auto Loan, Home Equity Loan, and Payday Loan",16,,7.51,2.0,Good,484.52,38.147295858442334,30 Years and 3 Months,No,214.0383410927216,128.55498065882804,High_spent_Large_value_payments,892.3809282484503</t>
  </si>
  <si>
    <t>0xdc52,CUS_0x19c1,September,Mattq,43,246-36-9292,Teacher,14188.48,1312.3733333333332,9,10,22,7,"Personal Loan, Mortgage Loan, Credit-Builder Loan, Personal Loan, Debt Consolidation Loan, Personal Loan, and Mortgage Loan",30,12,-0.4699999999999998,7.0,Bad,1315.32,39.782874769168004,20 Years and 7 Months,NM,46.82795344764917,109.43859303082671,Low_spent_Small_value_payments,264.97078685485747</t>
  </si>
  <si>
    <t>0xdc53,CUS_0x19c1,October,Mattq,43,246-36-9292,Teacher,14188.48,1312.3733333333332,9,10,22,7,"Personal Loan, Mortgage Loan, Credit-Builder Loan, Personal Loan, Debt Consolidation Loan, Personal Loan, and Mortgage Loan",30,15,4.53,7.0,Bad,1315.32,37.4308713307089,20 Years and 8 Months,Yes,46.82795344764917,56.42670525837189,Low_spent_Large_value_payments,297.9826746273123</t>
  </si>
  <si>
    <t>0xdc54,CUS_0x19c1,November,Mattq,43,246-36-9292,Teacher,14188.48,1312.3733333333332,9,10,22,7,"Personal Loan, Mortgage Loan, Credit-Builder Loan, Personal Loan, Debt Consolidation Loan, Personal Loan, and Mortgage Loan",30,15,4.53,12.0,Bad,1315.32,29.34996610838525,20 Years and 9 Months,Yes,46.82795344764917,50.22539917334753,Low_spent_Medium_value_payments,314.1839807123366</t>
  </si>
  <si>
    <t>0xdc55,CUS_0x19c1,December,Mattq,43,246-36-9292,_______,14188.48,1312.3733333333332,9,10,22,7,"Personal Loan, Mortgage Loan, Credit-Builder Loan, Personal Loan, Debt Consolidation Loan, Personal Loan, and Mortgage Loan",34,15,4.53,12.0,Bad,1315.32,28.545133022982842,20 Years and 10 Months,Yes,46.82795344764917,147.56596643976678,Low_spent_Small_value_payments,226.8434134459174</t>
  </si>
  <si>
    <t>0xdc5e,CUS_0xbfc1,September,Casey Sullivann,42,449-42-3493,Engineer,27392.76,2556.73,3,3,17,3,"Personal Loan, Not Specified, and Personal Loan",16,700,17.33,10.0,Standard,1148.91,33.70255977768012,33 Years and 1 Months,Yes,42.54851455527025,67.78926827327764,Low_spent_Medium_value_payments,425.3352171714522</t>
  </si>
  <si>
    <t>0xdc5f,CUS_0xbfc1,October,Casey Sullivann,42,449-42-3493,Engineer,27392.76,2556.73,3,3,17,3,"Personal Loan, Not Specified, and Personal Loan",20,,17.33,10.0,Standard,1148.91,37.533198530377625,33 Years and 2 Months,Yes,42.54851455527025,89.58473972083185,High_spent_Medium_value_payments,373.53974572389785</t>
  </si>
  <si>
    <t>0xdc60,CUS_0xbfc1,November,,42,449-42-3493,Engineer,27392.76,2556.73,3,3,17,3,"Personal Loan, Not Specified, and Personal Loan",20,13,17.33,10.0,Standard,1148.91,29.910754796819674,33 Years and 3 Months,Yes,42.54851455527025,252.34409464828255,Low_spent_Small_value_payments,250.7803907964472</t>
  </si>
  <si>
    <t>0xdc61,CUS_0xbfc1,December,Casey Sullivann,42_,449-42-3493,Engineer,27392.76,2556.73,3,3,17,3,"Personal Loan, Not Specified, and Personal Loan",20,10,15.329999999999998,10.0,Standard,1148.91,27.33277378123586,33 Years and 4 Months,Yes,42.54851455527025,133.48852998756956,High_spent_Small_value_payments,339.6359554571602</t>
  </si>
  <si>
    <t>0xdc6a,CUS_0xc63b,September,John Acherd,28,563-40-6433,Media_Manager,32928.36,3006.03,5,6,20,0,,20,13,13.31,0.0,Standard,781.1,27.90728072186445,30 Years and 1 Months,Yes,0.0,__10000__,Low_spent_Medium_value_payments,295.59355495577864</t>
  </si>
  <si>
    <t>0xdc6b,CUS_0xc63b,October,John Acherd,28,563-40-6433,Media_Manager,32928.36,3006.03,5,6,20,0,,19,13,13.31,1.0,Standard,781.1,30.21627402413805,30 Years and 2 Months,Yes,0.0,60.820975823711755,High_spent_Medium_value_payments,489.78202417628825</t>
  </si>
  <si>
    <t>0xdc6c,CUS_0xc63b,November,John Acherd,28,563-40-6433,_______,32928.36,3006.03,5,6,20,0,,21,13,6.3100000000000005,1.0,Standard,781.1,35.76348571045133,30 Years and 3 Months,Yes,31584.0,,Low_spent_Medium_value_payments,484.87578259933434</t>
  </si>
  <si>
    <t>0xdc6d,CUS_0xc63b,December,John Acherd,28,563-40-6433,Media_Manager,32928.36,3006.03,5,6,20,0,,21,13,20.31,1.0,Standard,781.1,39.127051640607306,NA,Yes,0.0,154.33006290636376,High_spent_Small_value_payments,406.2729370936363</t>
  </si>
  <si>
    <t>0xdc76,CUS_0x84d1,September,Arno Schuetzeu,39,094-32-7985,Accountant,19609.38_,1531.4826356866015,9,7,23,-100,"Payday Loan, Mortgage Loan, Home Equity Loan, Home Equity Loan, Auto Loan, Not Specified, Credit-Builder Loan, and Home Equity Loan",16,21,18.1,15.0,Bad,4186.04,39.460539441090496,5 Years and 10 Months,Yes,230.9139077760489,109.53414421903594,High_spent_Small_value_payments,230.69581231831356</t>
  </si>
  <si>
    <t>0xdc77,CUS_0x84d1,October,Arno Schuetzeu,39,094-32-7985,Accountant,19609.38,,9,7,23,8,"Payday Loan, Mortgage Loan, Home Equity Loan, Home Equity Loan, Auto Loan, Not Specified, Credit-Builder Loan, and Home Equity Loan",17,21,18.1,15.0,Bad,4186.04,38.221428447899534,5 Years and 11 Months,Yes,230.9139077760489,48.47098111867486,High_spent_Medium_value_payments,281.7589754186746</t>
  </si>
  <si>
    <t>0xdc78,CUS_0x84d1,November,Arno Schuetzeu,39,094-32-7985,Accountant,19609.38,1531.4826356866015,9,7,23,8,"Payday Loan, Mortgage Loan, Home Equity Loan, Home Equity Loan, Auto Loan, Not Specified, Credit-Builder Loan, and Home Equity Loan",16,,19.1,15.0,Bad,4186.04,37.47702885964293,6 Years and 0 Months,Yes,230.9139077760489,110.15013947283391,Low_spent_Large_value_payments,240.07981706451548</t>
  </si>
  <si>
    <t>0xdc79,CUS_0x84d1,December,Arno Schuetzeu,39,094-32-7985,Accountant,19609.38,1531.4826356866015,9,7,23,8,"Payday Loan, Mortgage Loan, Home Equity Loan, Home Equity Loan, Auto Loan, Not Specified, Credit-Builder Loan, and Home Equity Loan",16,20,18.1,15.0,_,4186.04,37.22791813575877,6 Years and 1 Months,Yes,230.9139077760489,67.27829535820514,High_spent_Small_value_payments,272.9516611791443</t>
  </si>
  <si>
    <t>0xdc82,CUS_0xb910,September,Eric Onstadv,38,173-92-4344,Musician,29644.12,2073.882743587481,8,3,18,1,Credit-Builder Loan,29,20,9.87,5.0,Standard,17.72,30.605926992023196,23 Years and 7 Months,Yes,341.89686078286763,35.8518610695716,High_spent_Medium_value_payments,434.3462012267466</t>
  </si>
  <si>
    <t>0xdc83,CUS_0xb910,October,Eric Onstadv,38,173-92-4344,Musician,29644.12,,8,3,18,1,Credit-Builder Loan,29,,9.87,5.0,Standard,17.72,38.5961348962701,23 Years and 8 Months,Yes,341.89686078286763,123.25479015699392,High_spent_Small_value_payments,356.94327213932434</t>
  </si>
  <si>
    <t>0xdc84,CUS_0xb910,November,Eric Onstadv,38,173-92-4344,Musician,29644.12,2073.882743587481,8,3,18,1,Credit-Builder Loan,32,18,9.87,5.0,Standard,17.72,35.280514078830656,23 Years and 9 Months,Yes,341.89686078286763,291.8906683388339,Low_spent_Small_value_payments,218.30739395748432</t>
  </si>
  <si>
    <t>0xdc85,CUS_0xb910,December,Eric Onstadv,38,173-92-4344,Musician,29644.12,,8,3,18,1,Credit-Builder Loan,29,20,3.8699999999999988,5.0,Standard,17.72,34.93972403980416,23 Years and 10 Months,Yes,341.89686078286763,267.1368850457827,Low_spent_Small_value_payments,243.06117725053548</t>
  </si>
  <si>
    <t>0xdc8e,CUS_0x9215,September,,33,749-11-6940,Media_Manager,36196.52,3201.376666666666,8,7,33,5,"Payday Loan, Student Loan, Credit-Builder Loan, Mortgage Loan, and Auto Loan",40,,26.53,15.0,Bad,4730.21,26.939852251299552,13 Years and 4 Months,NM,108.57586603685422,313.9124877013088,Low_spent_Small_value_payments,187.6493129285036</t>
  </si>
  <si>
    <t>0xdc8f,CUS_0x9215,October,Nickk,33,#F%$D@*&amp;8,Media_Manager,36196.52,,8,7,33,5,"Payday Loan, Student Loan, Credit-Builder Loan, Mortgage Loan, and Auto Loan",40,19,23.53,15.0,_,4730.21,35.43369791432124,13 Years and 5 Months,Yes,108.57586603685422,155.05803590851886,High_spent_Small_value_payments,316.50376472129363</t>
  </si>
  <si>
    <t>0xdc90,CUS_0x9215,November,Nickk,33,749-11-6940,_______,36196.52,,8,7,33,5,"Payday Loan, Student Loan, Credit-Builder Loan, Mortgage Loan, and Auto Loan",40,19,21.53,15.0,Bad,4730.21,24.481945713393003,13 Years and 6 Months,Yes,108.57586603685422,240.71905597453,!@9#%8,240.84274465528244</t>
  </si>
  <si>
    <t>0xdc91,CUS_0x9215,December,Nickk,33,#F%$D@*&amp;8,Media_Manager,36196.52,3201.376666666666,8,7,33,5,"Payday Loan, Student Loan, Credit-Builder Loan, Mortgage Loan, and Auto Loan",40,16,25.53,15.0,Bad,4730.21,38.640119262803346,13 Years and 7 Months,Yes,108.57586603685422,71.8864374585154,High_spent_Large_value_payments,379.675363171297</t>
  </si>
  <si>
    <t>0xdc9a,CUS_0x7f67,September,,56,167-84-0564,_______,74457.8,,0,4,10,1,Payday Loan,-1,9_,3.41,5.0,Good,81.9,35.92121244158515,24 Years and 6 Months,No,41.178965245714004,471.4594551930289,Low_spent_Large_value_payments,404.84324622792366</t>
  </si>
  <si>
    <t>0xdc9b,CUS_0x7f67,October,illf,56_,167-84-0564,Engineer,74457.8,,0,4,10,1,Payday Loan,4,8,3.41,5.0,Good,81.9,28.437507201114656,24 Years and 7 Months,No,41.178965245714004,275.3166015868781,Low_spent_Large_value_payments,600.9860998340746</t>
  </si>
  <si>
    <t>0xdc9c,CUS_0x7f67,November,illf,56,167-84-0564,Engineer,74457.8,6474.8166666666675,0,4,10,1,Payday Loan,4,2836,3.41,5.0,Good,81.9,31.485623579020235,24 Years and 8 Months,No,41.178965245714004,56.19866317768445,High_spent_Large_value_payments,790.1040382432683</t>
  </si>
  <si>
    <t>0xdc9d,CUS_0x7f67,December,,56,167-84-0564,Engineer,74457.8,6474.8166666666675,0,4,10,1,Payday Loan,6,3,3.41,5.0,Good,81.9,39.851346714732976,24 Years and 9 Months,No,41.178965245714004,263.82113639796216,High_spent_Small_value_payments,602.4815650229905</t>
  </si>
  <si>
    <t>0xdca6,CUS_0x744c,September,Luke Jeffsx,35_,#F%$D@*&amp;8,Musician,39912.02,3440.001666666666,6,119,11,0,,18,13,11.86,3.0,Standard,780.21,26.179687770638658,30 Years and 7 Months,No,0.0,99.54021517292904,High_spent_Small_value_payments,504.4599514937377</t>
  </si>
  <si>
    <t>0xdca7,CUS_0x744c,October,Luke Jeffsx,35,195-92-0874,Musician,39912.02,3440.001666666666,6,7,11,0,,15,14,11.86,3.0,Standard,780.21,35.844210542043264,30 Years and 8 Months,NM,0.0,53.902343111815384,High_spent_Large_value_payments,530.0978235548513</t>
  </si>
  <si>
    <t>0xdca8,CUS_0x744c,November,Luke Jeffsx,35,195-92-0874,Musician,39912.02,3440.001666666666,6,7,11,0,,18,14,11.86,3.0,Standard,780.21,40.376296094447326,30 Years and 9 Months,No,0.0,109.58070983265188,!@9#%8,484.4194568340148</t>
  </si>
  <si>
    <t>0xdca9,CUS_0x744c,December,Luke Jeffsx,35,195-92-0874,Musician,39912.02,3440.001666666666,6,7,11,0,,18,9,5.8599999999999985,3.0,Standard,780.21,37.21497413278039,30 Years and 10 Months,No,0.0,__10000__,High_spent_Medium_value_payments,556.291886328969</t>
  </si>
  <si>
    <t>0xdcb2,CUS_0x2ccb,September,,52,470-93-6587,Journalist,100100.22_,,5,4,7,0,,10,10,3.94,6.0,Good,1472.32,32.78833923895984,24 Years and 5 Months,NM,0.0,,Low_spent_Small_value_payments,529.0231255340461</t>
  </si>
  <si>
    <t>0xdcb3,CUS_0x2ccb,October,Davidq,52,470-93-6587,Journalist,100100.22,8291.685,5,4,7,0,,11,12,3.94,6.0,Good,1472.32,29.755615355432557,24 Years and 6 Months,No,64202.0,,High_spent_Medium_value_payments,786.639786617951</t>
  </si>
  <si>
    <t>0xdcb4,CUS_0x2ccb,November,Davidq,52,470-93-6587,Journalist,100100.22,8291.685,5,4,7,0,,13,10,3.94,6.0,_,1472.32,32.97399216822368,24 Years and 7 Months,No,0.0,202.0426258256392,High_spent_Small_value_payments,887.1258741743608</t>
  </si>
  <si>
    <t>0xdcb5,CUS_0x2ccb,December,,52,470-93-6587,Journalist,100100.22,,5,4,7,0,,14,10,-1.06,6.0,Good,1472.32,33.04410713273188,24 Years and 8 Months,No,0.0,290.5715532305506,High_spent_Medium_value_payments,788.5969467694495</t>
  </si>
  <si>
    <t>0xdcbe,CUS_0xae0b,September,Hopkinsu,20,428-26-9400,Entrepreneur,8037.285,924.77375,5,3,29,286,"Auto Loan, Personal Loan, Debt Consolidation Loan, Student Loan, and Credit-Builder Loan",22,,13.66,11.0,Standard,2571.36,34.158613172357136,NA,Yes,19.035909645514263,57.407510938958076,Low_spent_Small_value_payments,306.03395441552766</t>
  </si>
  <si>
    <t>0xdcbf,CUS_0xae0b,October,Hopkinsu,20,428-26-9400,Entrepreneur,8037.285,924.77375,5,3,29,5,"Auto Loan, Personal Loan, Debt Consolidation Loan, Student Loan, and Credit-Builder Loan",21,15,13.66,11.0,_,2571.36,30.645618531783036,9 Years and 6 Months,Yes,19.035909645514263,92.78960103732462,Low_spent_Small_value_payments,270.6518643171611</t>
  </si>
  <si>
    <t>0xdcc0,CUS_0xae0b,November,Hopkinsu,20,428-26-9400,Entrepreneur,8037.285,924.77375,5,3,29,5,"Auto Loan, Personal Loan, Debt Consolidation Loan, Student Loan, and Credit-Builder Loan",21,15_,13.66,11.0,_,2571.36,32.955022628627546,9 Years and 7 Months,Yes,19.035909645514263,38.65004331955559,Low_spent_Medium_value_payments,314.7914220349301</t>
  </si>
  <si>
    <t>0xdcc1,CUS_0xae0b,December,Hopkinsu,20,428-26-9400,Entrepreneur,8037.285,924.77375,5,3,29,5,"Auto Loan, Personal Loan, Debt Consolidation Loan, Student Loan, and Credit-Builder Loan",21,15,13.66,11.0,_,2571.36,25.23127508925085,9 Years and 8 Months,Yes,19.035909645514263,101.89935008504631,Low_spent_Small_value_payments,261.54211526943936</t>
  </si>
  <si>
    <t>0xdcca,CUS_0x93c9,September,Sruthim,33,#F%$D@*&amp;8,Architect,21884.21_,1630.684166666667,3,7,9,0,,21,9,0.99,5.0,Standard,847.15,24.616750033971954,28 Years and 6 Months,No,0.0,115.28676568959324,Low_spent_Large_value_payments,317.7816509770735</t>
  </si>
  <si>
    <t>0xdccb,CUS_0x93c9,October,,33,357-15-9447,Architect,21884.21,1630.684166666667,3,7,9,0,,21,9,1.99,5.0,Standard,847.15,24.04680270464263,28 Years and 7 Months,NM,0.0,29.66269122476874,!@9#%8,383.40572544189797</t>
  </si>
  <si>
    <t>0xdccc,CUS_0x93c9,November,Sruthim,34,357-15-9447,Architect,21884.21,1630.684166666667,3,7,9,0,,21,8,1.99,5.0,Standard,847.15,28.97777711009491,28 Years and 8 Months,No,0.0,207.31922891307448,Low_spent_Small_value_payments,245.74918775359214</t>
  </si>
  <si>
    <t>0xdccd,CUS_0x93c9,December,Sruthim,34,357-15-9447,Architect,21884.21,1630.684166666667,3,7,9,0,,21,9,1.99,5.0,Standard,847.15,26.81913772904985,28 Years and 9 Months,No,0.0,40.43088625629266,High_spent_Large_value_payments,362.637530410374</t>
  </si>
  <si>
    <t>0xdcd6,CUS_0x1470,September,Jatindrax,24,541-60-3931,_______,14156.88,1251.74,3,4,4,4,"Mortgage Loan, Not Specified, Payday Loan, and Home Equity Loan",0,11,8.86,4.0,_,602.3,28.271737937381012,27 Years and 1 Months,No,36.65800942313353,67.50501432530609,Low_spent_Small_value_payments,311.01097625156035</t>
  </si>
  <si>
    <t>0xdcd7,CUS_0x1470,October,Jatindrax,25,541-60-3931,Accountant,14156.88,1251.74,3,4,4,4,"Mortgage Loan, Not Specified, Payday Loan, and Home Equity Loan",5,,8.86,4.0,Good,602.3,30.812826621096463,27 Years and 2 Months,No,36.65800942313353,34.03361948828413,High_spent_Small_value_payments,314.4823710885824</t>
  </si>
  <si>
    <t>0xdcd8,CUS_0x1470,November,Jatindrax,25,541-60-3931,Accountant,14156.88,1251.74,3,4,4,4,"Mortgage Loan, Not Specified, Payday Loan, and Home Equity Loan",0,10,8.86,4.0,Good,602.3,33.96426954491598,27 Years and 3 Months,No,36.65800942313353,144.3688125808657,Low_spent_Small_value_payments,234.14717799600083</t>
  </si>
  <si>
    <t>0xdcd9,CUS_0x1470,December,Jatindrax,1900,541-60-3931,Accountant,14156.88,1251.74,3,4,4,4,"Mortgage Loan, Not Specified, Payday Loan, and Home Equity Loan",0,8,8.86,4.0,_,602.3,29.49580166426085,27 Years and 4 Months,No,36.65800942313353,138.98964359912512,Low_spent_Small_value_payments,239.52634697774133</t>
  </si>
  <si>
    <t>0xdce2,CUS_0x44e0,September,Sarah N.t,50,663-26-0839,Musician,91426.95,7840.912500000001,7,3,14,0_,,13,17,7.29,6.0,Standard,1011.38,31.70293005938169,NA,No,0.0,437.2391643362626,Low_spent_Medium_value_payments,626.8520856637376</t>
  </si>
  <si>
    <t>0xdce3,CUS_0x44e0,October,Sarah N.t,50,663-26-0839,Musician,91426.95,7840.912500000001,7,3,14,0,,15,17,4.29,6.0,_,1011.38,31.225309573175892,32 Years and 4 Months,No,0.0,348.9530872629463,High_spent_Small_value_payments,695.1381627370537</t>
  </si>
  <si>
    <t>0xdce4,CUS_0x44e0,November,Sarah N.t,51,663-26-0839,Musician,91426.95,7840.912500000001,7,3,14,0,,13,,4.29,6.0,_,1011.38,27.55426740806977,32 Years and 5 Months,No,0.0,611.3981249903435,Low_spent_Medium_value_payments,452.6931250096567</t>
  </si>
  <si>
    <t>0xdce5,CUS_0x44e0,December,Sarah N.t,51,663-26-0839,Musician,91426.95,7840.912500000001,7,3,14,0,,15,18,4.29,6.0,_,1011.38_,28.01814457972194,32 Years and 6 Months,No,0.0,198.68677861761535,High_spent_Large_value_payments,825.4044713823848</t>
  </si>
  <si>
    <t>0xdcee,CUS_0x5451,September,Chen Aizhuo,32,941-92-4783,Journalist,176044.04,13654.481740693369,3,6,6,1,Auto Loan,12,8,2.63,0.0,_,712.48,38.21009061885971,24 Years and 9 Months,No,1435.1275740124483,855.5956261811477,Low_spent_Large_value_payments,778.9653924463721</t>
  </si>
  <si>
    <t>0xdcef,CUS_0x5451,October,Chen Aizhuo,32,941-92-4783,Journalist,176044.04,13654.481740693369,3,6,6,1,Auto Loan,12,10,2.63,0.0,Good,712.48,32.14548911074422,24 Years and 10 Months,No,1435.1275740124483,965.9936029337224,Low_spent_Medium_value_payments,678.5674156937972</t>
  </si>
  <si>
    <t>0xdcf0,CUS_0x5451,November,Chen Aizhuo,32,941-92-4783,Journalist,176044.04,13654.481740693369,3,6,6,1,Auto Loan,12,11,4.63,2.0,Good,712.48,41.151809935010796,24 Years and 11 Months,No,1435.1275740124483,605.8218885251617,High_spent_Medium_value_payments,1008.739130102358</t>
  </si>
  <si>
    <t>0xdcf1,CUS_0x5451,December,,33,941-92-4783,Journalist,176044.04,13654.481740693369,3,6,6,1,Auto Loan,11,8,2.63,2.0,Good,712.48,30.364774244912066,25 Years and 0 Months,No,1435.1275740124483,267.10375649892427,High_spent_Large_value_payments,1337.4572621285954</t>
  </si>
  <si>
    <t>0xdcfa,CUS_0x12a9,September,Driverb,44,#F%$D@*&amp;8,Media_Manager,44822.21,3555.1841666666664,1,4,2,4,"Credit-Builder Loan, Debt Consolidation Loan, Payday Loan, and Debt Consolidation Loan",14,8,1.03,0.0,Good,730.64,32.37247086227486,24 Years and 3 Months,No,135.04428557554093,234.52522514043545,Low_spent_Large_value_payments,255.94890595069032</t>
  </si>
  <si>
    <t>0xdcfb,CUS_0x12a9,October,Driverb,44_,583-20-9758,_______,44822.21,3555.1841666666664,1,4,2,4,"Credit-Builder Loan, Debt Consolidation Loan, Payday Loan, and Debt Consolidation Loan",14,7,1.03,0.0,_,730.64,28.35696943413255,24 Years and 4 Months,No,135.04428557554093,111.4728804177944,High_spent_Medium_value_payments,359.00125067333136</t>
  </si>
  <si>
    <t>0xdcfc,CUS_0x12a9,November,,44,583-20-9758,Media_Manager,44822.21,,1,4,2,4_,"Credit-Builder Loan, Debt Consolidation Loan, Payday Loan, and Debt Consolidation Loan",14,7,1.03,5.0,Good,730.64,38.640404148956335,24 Years and 5 Months,No,135.04428557554093,175.01720960279414,High_spent_Small_value_payments,305.45692148833155</t>
  </si>
  <si>
    <t>0xdcfd,CUS_0x12a9,December,Driverb,44,583-20-9758,Media_Manager,44822.21,3555.1841666666664,1,4,2,4,"Credit-Builder Loan, Debt Consolidation Loan, Payday Loan, and Debt Consolidation Loan",16,7,1.03,5.0,Good,730.64,35.96304782749968,24 Years and 6 Months,No,135.04428557554093,34.18592939853205,High_spent_Large_value_payments,426.2882016925937</t>
  </si>
  <si>
    <t>0xdd06,CUS_0x1cb8,September,Antoniolil,54,550-64-9594,Mechanic,53003.18,4275.931666666666,6,6,6,4,"Payday Loan, Auto Loan, Personal Loan, and Credit-Builder Loan",17,15,2.84,4.0,Standard,1387.17,30.59752964406723,NA,Yes,175.35445533670952,193.08407989607437,Low_spent_Medium_value_payments,339.15463143388286</t>
  </si>
  <si>
    <t>0xdd07,CUS_0x1cb8,October,Antoniolil,54,550-64-9594,Mechanic,53003.18,4275.931666666666,6,6,247,-100,"Payday Loan, Auto Loan, Personal Loan, and Credit-Builder Loan",15,15,2.84,4.0,Standard,1387.17,26.495233076563057,29 Years and 8 Months,Yes,175.35445533670952,108.70257132159443,High_spent_Large_value_payments,383.5361400083627</t>
  </si>
  <si>
    <t>0xdd08,CUS_0x1cb8,November,Antoniolil,54,550-64-9594,Mechanic,53003.18,4275.931666666666,6,6,6,4,"Payday Loan, Auto Loan, Personal Loan, and Credit-Builder Loan",21,15,2.84,,Standard,1387.17,28.91866292784155,29 Years and 9 Months,Yes,175.35445533670952,316.66835851849294,Low_spent_Small_value_payments,225.5703528114642</t>
  </si>
  <si>
    <t>0xdd09,CUS_0x1cb8,December,Antoniolil,54,550-64-9594,Mechanic,53003.18,4275.931666666666,6,6,6,4_,"Payday Loan, Auto Loan, Personal Loan, and Credit-Builder Loan",15,12,2.84,9.0,Standard,1387.17,34.21056570979324,29 Years and 10 Months,Yes,175.35445533670952,182.7957907859124,Low_spent_Small_value_payments,359.44292054404474</t>
  </si>
  <si>
    <t>0xdd12,CUS_0x3221,September,Edward Krudya,36,450-93-8421,Mechanic,18426.245,1710.208141213055,5,4,14,5,"Credit-Builder Loan, Home Equity Loan, Mortgage Loan, Credit-Builder Loan, and Home Equity Loan",18,11,9.7,5.0,Standard,223.38,23.25718835430923,10 Years and 4 Months,NM,14275.0,226.5614397308874,Low_spent_Small_value_payments,177.4506357635575</t>
  </si>
  <si>
    <t>0xdd13,CUS_0x3221,October,Edward Krudya,36,450-93-8421,Mechanic,18426.245,1710.208141213055,5,4,14,5,"Credit-Builder Loan, Home Equity Loan, Mortgage Loan, Credit-Builder Loan, and Home Equity Loan",18,14,12.7,5.0,Standard,223.38,33.75208481180152,10 Years and 5 Months,Yes,147.55224162583357,18.624569113289148,High_spent_Large_value_payments,335.38750638115573</t>
  </si>
  <si>
    <t>0xdd14,CUS_0x3221,November,Edward Krudya,36,450-93-8421,Mechanic,18426.245,1710.208141213055,5,4,14,5_,"Credit-Builder Loan, Home Equity Loan, Mortgage Loan, Credit-Builder Loan, and Home Equity Loan",18,12,9.7,,Standard,223.38,28.86884762912489,10 Years and 6 Months,Yes,147.55224162583357,72.3360553594938,High_spent_Medium_value_payments,291.67602013495116</t>
  </si>
  <si>
    <t>0xdd15,CUS_0x3221,December,Edward Krudya,36,450-93-8421,Mechanic,18426.245,1710.208141213055,5,4,14,5,"Credit-Builder Loan, Home Equity Loan, Mortgage Loan, Credit-Builder Loan, and Home Equity Loan",22,12,9.7,8.0,Standard,223.38,35.37056705117751,10 Years and 7 Months,Yes,147.55224162583357,68.24006501660645,High_spent_Medium_value_payments,295.77201047783836</t>
  </si>
  <si>
    <t>0xdd1e,CUS_0x289d,September,Scuffhame,54_,983-41-0016,Journalist,15913.015_,1549.084583333333,6,7,17,0,,27,18,17.14,1.0,Standard,1347.17,34.99445585367917,30 Years and 0 Months,Yes,0.0,146.19116140122884,Low_spent_Medium_value_payments,288.7172969321045</t>
  </si>
  <si>
    <t>0xdd1f,CUS_0x289d,October,Scuffhame,54,983-41-0016,Journalist,15913.015,1549.084583333333,6,7,17,0,,25,17,17.14,1.0,Standard,1347.17,36.710231244725726,30 Years and 1 Months,Yes,0.0,59.81906911998554,Low_spent_Small_value_payments,385.0893892133478</t>
  </si>
  <si>
    <t>0xdd20,CUS_0x289d,November,Scuffhame,54,983-41-0016,Journalist,15913.015,1549.084583333333,6,7,17,0,,21,15,_,2.0,_,1347.17,33.97526436666561,30 Years and 2 Months,Yes,0.0,78.81838505071563,Low_spent_Small_value_payments,366.0900732826177</t>
  </si>
  <si>
    <t>0xdd21,CUS_0x289d,December,Scuffhame,54,983-41-0016,_______,15913.015,1549.084583333333,6,7,17,0,,25,19,16.14,2.0,_,1347.17,35.988632364390824,30 Years and 3 Months,Yes,0.0,__10000__,Low_spent_Large_value_payments,345.6019382435386</t>
  </si>
  <si>
    <t>0xdd2a,CUS_0x7640,September,Ivanaa,45,522-55-7850,Accountant,34257.69,3111.807500000001,3,5,9,3,"Mortgage Loan, Credit-Builder Loan, and Mortgage Loan",18,19,5.38,6.0,Standard,777.19,34.801427040262475,19 Years and 5 Months,No,50.99252159905422,285.0233519432265,Low_spent_Large_value_payments,245.16487645771932</t>
  </si>
  <si>
    <t>0xdd2b,CUS_0x7640,October,Ivanaa,45,522-55-7850,Accountant,34257.69,3111.807500000001,3,5,9,3,"Mortgage Loan, Credit-Builder Loan, and Mortgage Loan",15,19,12.38,6.0,Standard,777.19,39.66366453021607,19 Years and 6 Months,No,50.99252159905422,45.65627847597679,High_spent_Large_value_payments,454.531949924969</t>
  </si>
  <si>
    <t>0xdd2c,CUS_0x7640,November,Ivanaa,45,522-55-7850,Accountant,34257.69,3111.807500000001,3,5,9,3,"Mortgage Loan, Credit-Builder Loan, and Mortgage Loan",15,19,5.38,6.0,Standard,777.19,23.92427115237957,19 Years and 7 Months,No,50.99252159905422,36.47318942757649,High_spent_Medium_value_payments,473.71503897336936</t>
  </si>
  <si>
    <t>0xdd2d,CUS_0x7640,December,Ivanaa,45,522-55-7850,Accountant,34257.69,3111.807500000001,3,5,9,3,"Mortgage Loan, Credit-Builder Loan, and Mortgage Loan",15,19,5.38,6.0,Standard,777.19,40.138880937620456,19 Years and 8 Months,No,50.99252159905422,132.22835139395866,Low_spent_Large_value_payments,397.95987700698714</t>
  </si>
  <si>
    <t>0xdd36,CUS_0x8763,September,Viswanathay,24,038-13-2033,Scientist,7536.015,589.00125,4,6,25,5,"Personal Loan, Mortgage Loan, Not Specified, Auto Loan, and Personal Loan",15,22,12.24,9.0,Standard,1276.4,34.052290260587505,20 Years and 5 Months,Yes,17.85292695222475,13.681815188160082,High_spent_Small_value_payments,287.3653828596152</t>
  </si>
  <si>
    <t>0xdd37,CUS_0x8763,October,Viswanathay,24,038-13-2033,Scientist,7536.015,589.00125,4,6,25,-100,"Personal Loan, Mortgage Loan, Not Specified, Auto Loan, and Personal Loan",17,434,19.24,10.0,Standard,1276.4,33.61980147850097,20 Years and 6 Months,Yes,17.85292695222475,37.54806927896705,High_spent_Small_value_payments,263.4991287688082</t>
  </si>
  <si>
    <t>0xdd38,CUS_0x8763,November,Viswanathay,24,038-13-2033,Scientist,7536.015,589.00125,4,6,25,5,"Personal Loan, Mortgage Loan, Not Specified, Auto Loan, and Personal Loan",18,20,12.24,10.0,Standard,1276.4,34.502466631146866,20 Years and 7 Months,Yes,17.85292695222475,49.207943213030546,Low_spent_Small_value_payments,281.8392548347447</t>
  </si>
  <si>
    <t>0xdd39,CUS_0x8763,December,Viswanathay,24,038-13-2033,Scientist,7536.015,589.00125,4,6,25,-100,"Personal Loan, Mortgage Loan, Not Specified, Auto Loan, and Personal Loan",15,20,12.24,10.0,Standard,1276.4,35.426771183228816,20 Years and 8 Months,Yes,17.85292695222475,47.35590826999498,Low_spent_Medium_value_payments,273.6912897777803</t>
  </si>
  <si>
    <t>0xdd42,CUS_0x4dd1,September,Lionel Laurentm,18,092-62-2632,Manager,57302.3,3896.514393677528,3,5,12,0,,0,4,3.67,279.0,Good,502.73,29.331974058488182,27 Years and 1 Months,No,604.6772729891393,107.72582773872692,Low_spent_Large_value_payments,612.3933389279398</t>
  </si>
  <si>
    <t>0xdd43,CUS_0x4dd1,October,Lionel Laurentm,19,092-62-2632,Manager,57302.3_,3896.514393677528,3,5,12,0,,3,,_,4.0,Good,502.73,35.00016008046404,27 Years and 2 Months,NM,604.6772729891393,34.0415112528374,High_spent_Large_value_payments,656.0776554138292</t>
  </si>
  <si>
    <t>0xdd44,CUS_0x4dd1,November,Lionel Laurentm,19,#F%$D@*&amp;8,Manager,57302.3,3896.514393677528,3,5,12,0_,,3,3,10.67,4.0,Good,502.73,38.55916499754654,27 Years and 3 Months,No,604.6772729891393,167.97088066643855,High_spent_Medium_value_payments,532.1482860002282</t>
  </si>
  <si>
    <t>0xdd45,CUS_0x4dd1,December,Lionel Laurentm,19,092-62-2632,Manager,57302.3,3896.514393677528,3,5,12,0,,3,1,3.67,4.0,Good,502.73,30.156063045782627,27 Years and 4 Months,No,604.6772729891393,362.02965001776107,Low_spent_Small_value_payments,378.08951664890566</t>
  </si>
  <si>
    <t>0xdd4e,CUS_0xb5c6,September,Mayank Bhardwajr,40,174-39-8329,Developer,79501.56_,6836.13,7,5,12,2,"Not Specified, and Home Equity Loan",29,12,19.94,6.0,_,533.41,42.2966261399056,16 Years and 9 Months,NM,82.80383763516075,92.64225763136551,High_spent_Medium_value_payments,758.1669047334739</t>
  </si>
  <si>
    <t>0xdd4f,CUS_0xb5c6,October,Mayank Bhardwajr,40,174-39-8329,Developer,79501.56,6836.13,7,5,12,2,"Not Specified, and Home Equity Loan",29,12_,19.94,6.0,Standard,533.41,35.530405399541095,16 Years and 10 Months,Yes,82.80383763516075,502.63577855631934,Low_spent_Large_value_payments,368.1733838085199</t>
  </si>
  <si>
    <t>0xdd50,CUS_0xb5c6,November,Mayank Bhardwajr,40,174-39-8329,Developer,5844929.0,6836.13,7,5,12,2,"Not Specified, and Home Equity Loan",27,13,19.94,6.0,Standard,533.41,28.595098818644352,16 Years and 11 Months,Yes,82.80383763516075,408.8733730329139,High_spent_Small_value_payments,451.9357893319254</t>
  </si>
  <si>
    <t>0xdd51,CUS_0xb5c6,December,Mayank Bhardwajr,40_,174-39-8329,Developer,79501.56_,6836.13,7,5,12,2,"Not Specified, and Home Equity Loan",31,12,19.94,6.0,Standard,533.41,27.027656524865336,NA,NM,82.80383763516075,700.4443750851891,Low_spent_Small_value_payments,190.36478727965027</t>
  </si>
  <si>
    <t>0xdd5a,CUS_0x58d4,September,,53,190-54-2903,Architect,108057.12,8067.3126666749295,1,4,9,4,"Student Loan, Student Loan, Home Equity Loan, and Not Specified",6,,-4.08,7.0,Good,173.56,27.82186090513811,20 Years and 7 Months,NM,1042.25203963996,92.31280541467922,High_spent_Large_value_payments,703.5584882704308</t>
  </si>
  <si>
    <t>0xdd5b,CUS_0x58d4,October,Rothackerf,53,190-54-2903,Architect,108057.12_,,1,4,9,4,"Student Loan, Student Loan, Home Equity Loan, and Not Specified",6,8,0.92,7.0,Good,173.56,29.589955833268128,20 Years and 8 Months,No,1042.25203963996,789.6743873404606,Low_spent_Small_value_payments,56.19690634464939</t>
  </si>
  <si>
    <t>0xdd5c,CUS_0x58d4,November,Rothackerf,53,190-54-2903,Architect,108057.12,8067.3126666749295,1,4,9,-100,"Student Loan, Student Loan, Home Equity Loan, and Not Specified",6,9,0.92,,_,173.56,32.39112069572193,NA,No,1042.25203963996,533.3495342538843,Low_spent_Large_value_payments,292.52175943122575</t>
  </si>
  <si>
    <t>0xdd5d,CUS_0x58d4,December,Rothackerf,53,190-54-2903,Architect,108057.12,8067.3126666749295,1,4,9,4,"Student Loan, Student Loan, Home Equity Loan, and Not Specified",6,11,0.92,7.0,_,173.56,31.683583284065666,20 Years and 10 Months,No,1042.25203963996,73.38399322979419,High_spent_Large_value_payments,722.4873004553157</t>
  </si>
  <si>
    <t>0xdd66,CUS_0x4c80,September,"""Johnz",29,328-34-5200,Architect,9445477.0,2836.695,5,2,7,4,"Student Loan, Not Specified, Student Loan, and Personal Loan",-1,12,8.88,2.0,Good,471.32,40.623278922290226,31 Years and 7 Months,No,93.4743330007845,124.47169104896574,Low_spent_Medium_value_payments,345.7234759502498</t>
  </si>
  <si>
    <t>0xdd67,CUS_0x4c80,October,"""Johnz",29,328-34-5200,Architect,37580.34,2836.695,5,2,7,4,"Student Loan, Not Specified, Student Loan, and Personal Loan",4,12,4.880000000000001,2.0,Good,471.32,34.2921489979755,31 Years and 8 Months,No,93.4743330007845,132.56547290234013,Low_spent_Small_value_payments,347.62969409687537</t>
  </si>
  <si>
    <t>0xdd68,CUS_0x4c80,November,"""Johnz",29,328-34-5200,Architect,37580.34,2836.695,5,2,7,4,"Student Loan, Not Specified, Student Loan, and Personal Loan",9,12,8.88,3.0,Good,471.32,26.930287718509412,31 Years and 9 Months,No,93.4743330007845,332.92769266473096,Low_spent_Small_value_payments,147.26747433448455</t>
  </si>
  <si>
    <t>0xdd69,CUS_0x4c80,December,"""Johnz",29,328-34-5200,_______,37580.34,2836.695,5,2,7,4,"Student Loan, Not Specified, Student Loan, and Personal Loan",5,10,8.88,3.0,Good,471.32,34.140390310167604,31 Years and 10 Months,No,93.4743330007845,76.92475186798528,Low_spent_Large_value_payments,383.27041513123015</t>
  </si>
  <si>
    <t>0xdd72,CUS_0xb7a7,September,Julie Ingwersenn,5296,243-73-8549,Developer,67223.06999999999,5845.9225,3,3,10,2,"Credit-Builder Loan, and Payday Loan",16,20,10.43,,Standard,312.59,35.65947739092966,26 Years and 1 Months,No,69.29873123311343,271.3894594060744,Low_spent_Medium_value_payments,523.9040593608122</t>
  </si>
  <si>
    <t>0xdd73,CUS_0xb7a7,October,Julie Ingwersenn,32,243-73-8549,Developer,67223.06999999999_,5845.9225,3,3,5137,2,"Credit-Builder Loan, and Payday Loan",15,20,4.43,3.0,_,312.59,25.610225551334,26 Years and 2 Months,No,69.29873123311343,487.34667164861406,Low_spent_Small_value_payments,317.9468471182725</t>
  </si>
  <si>
    <t>0xdd74,CUS_0xb7a7,November,Julie Ingwersenn,33,243-73-8549,Developer,67223.06999999999,5845.9225,3,3,10,2,"Credit-Builder Loan, and Payday Loan",15,22,10.43,3.0,Standard,312.59,38.22283788887931,26 Years and 3 Months,No,69.29873123311343,366.9739208543593,High_spent_Small_value_payments,408.3195979125272</t>
  </si>
  <si>
    <t>0xdd75,CUS_0xb7a7,December,Julie Ingwersenn,33,243-73-8549,Developer,67223.06999999999,5845.9225,3,3,10,2,"Credit-Builder Loan, and Payday Loan",19,,10.43,5.0,Standard,312.59,35.277288011080195,26 Years and 4 Months,NM,69.29873123311343,252.1810253706294,Low_spent_Medium_value_payments,543.1124933962572</t>
  </si>
  <si>
    <t>0xdd7e,CUS_0xa0cd,September,Jasonb,50,870-09-1756,Mechanic,21209.33,1749.444166666667,7,7,8,1,Credit-Builder Loan,34,15,18.7,7.0,Standard,138.94,38.082832056568385,24 Years and 10 Months,Yes,17.303508891205805,101.82638690315216,Low_spent_Large_value_payments,325.8145208723087</t>
  </si>
  <si>
    <t>0xdd7f,CUS_0xa0cd,October,Jasonb,51,870-09-1756,Mechanic,21209.33,1749.444166666667,7,7,8,1,Credit-Builder Loan,34,13,18.7,,_,138.94,39.536153618759606,24 Years and 11 Months,Yes,17.303508891205805,39.891155328244025,High_spent_Large_value_payments,357.74975244721685</t>
  </si>
  <si>
    <t>0xdd80,CUS_0xa0cd,November,Jasonb,51,870-09-1756,Mechanic,21209.33,1749.444166666667,7,7,8,1,Credit-Builder Loan,30,15,20.7,7.0,Standard,138.94,31.88240877441681,25 Years and 0 Months,Yes,17.303508891205805,32.69178179509442,High_spent_Large_value_payments,364.9491259803665</t>
  </si>
  <si>
    <t>0xdd81,CUS_0xa0cd,December,Jasonb,51,870-09-1756,Mechanic,21209.33,1749.444166666667,7,7,8,1,Credit-Builder Loan,30,15,18.7,7.0,Standard,138.94,34.748397636566345,25 Years and 1 Months,Yes,17.303508891205805,35.407693278094825,High_spent_Large_value_payments,362.2332144973661</t>
  </si>
  <si>
    <t>0xdd8a,CUS_0xc23c,September,Chungl,39,034-97-5921,Media_Manager,16647.05,1097.2541666666666,10,10,21,6,"Mortgage Loan, Credit-Builder Loan, Mortgage Loan, Auto Loan, Payday Loan, and Credit-Builder Loan",55,27,3.14,10.0,Bad,3694.86,32.13305617528893,4 Years and 10 Months,Yes,67.45024667549872,86.3394429536478,Low_spent_Small_value_payments,245.93572703752014</t>
  </si>
  <si>
    <t>0xdd8b,CUS_0xc23c,October,Chungl,39,034-97-5921,Media_Manager,16647.05,1097.2541666666666,10,10,21,-100,"Mortgage Loan, Credit-Builder Loan, Mortgage Loan, Auto Loan, Payday Loan, and Credit-Builder Loan",50,22,3.14,15.0,Bad,3694.86,27.507922534659862,4 Years and 11 Months,Yes,67.45024667549872,87.96413535245186,Low_spent_Medium_value_payments,234.31103463871608</t>
  </si>
  <si>
    <t>0xdd8c,CUS_0xc23c,November,Chungl,39,034-97-5921,Media_Manager,16647.05,,10,10,21,-100,"Mortgage Loan, Credit-Builder Loan, Mortgage Loan, Auto Loan, Payday Loan, and Credit-Builder Loan",55,24,10.14,15.0,Bad,3694.86,37.66735958894945,5 Years and 0 Months,Yes,67.45024667549872,44.74854854052869,Low_spent_Small_value_payments,287.52662145063925</t>
  </si>
  <si>
    <t>0xdd8d,CUS_0xc23c,December,Chungl,39,034-97-5921,Media_Manager,16647.05,1097.2541666666666,10,10,5662,6,"Mortgage Loan, Credit-Builder Loan, Mortgage Loan, Auto Loan, Payday Loan, and Credit-Builder Loan",53,24,-2.86,15.0,_,3694.86,38.257066473708974,5 Years and 1 Months,Yes,67.45024667549872,139.03819527827477,Low_spent_Small_value_payments,193.2369747128932</t>
  </si>
  <si>
    <t>0xdd96,CUS_0x1f74,September,Khettiya Jittapongc,20,588-75-5901,Architect,37539.84_,,0,5,12,0,,6,11,2.34,5.0,_,31.11,23.26010637047748,32 Years and 9 Months,No,0.0,183.26968118469426,Low_spent_Large_value_payments,427.1623188153058</t>
  </si>
  <si>
    <t>0xdd97,CUS_0x1f74,October,Khettiya Jittapongc,20,588-75-5901,Architect,37539.84,,0,5,12,0,,6,11,2.34,5.0,_,31.11,32.3613090666258,32 Years and 10 Months,No,0.0,363.74912639298753,Low_spent_Small_value_payments,266.68287360701254</t>
  </si>
  <si>
    <t>0xdd98,CUS_0x1f74,November,,20,588-75-5901,Architect,37539.84,3404.32,0,5,12,-100,,6,11,2.34,5.0,Good,31.11,36.83578726996807,32 Years and 11 Months,No,0.0,__10000__,High_spent_Medium_value_payments,508.9873078277546</t>
  </si>
  <si>
    <t>0xdd99,CUS_0x1f74,December,,20,588-75-5901,Architect,37539.84_,3404.32,0,5,12,0,,6,11,2.34,5.0,Good,31.11,28.69474760637715,33 Years and 0 Months,No,0.0,36.98154194222475,High_spent_Large_value_payments,543.4504580577752</t>
  </si>
  <si>
    <t>0xdda2,CUS_0x72a8,September,Axelc,24,#F%$D@*&amp;8,Doctor,52860.62,4676.051666666667,6,7,8,3,"Home Equity Loan, Not Specified, and Payday Loan",14,9,7.36,5.0,Standard,1453.24,29.84843623674894,17 Years and 4 Months,No,121.78588517209243,344.9639217153491,Low_spent_Small_value_payments,290.8553597792252</t>
  </si>
  <si>
    <t>0xdda3,CUS_0x72a8,October,Axelc,24,812-06-2042,Doctor,52860.62,4676.051666666667,6,7,8,3,"Home Equity Loan, Not Specified, and Payday Loan",14,9,7.36,5.0,Standard,1453.24,30.534093994526977,17 Years and 5 Months,No,121.78588517209243,439.6070248149662,Low_spent_Small_value_payments,196.2122566796081</t>
  </si>
  <si>
    <t>0xdda4,CUS_0x72a8,November,Axelc,24,812-06-2042,Doctor,52860.62_,4676.051666666667,6,7,8,3,"Home Equity Loan, Not Specified, and Payday Loan",14,9,7.36,5.0,Standard,1453.24_,39.1622881819336,17 Years and 6 Months,No,121.78588517209243,78.78765926259017,High_spent_Large_value_payments,507.0316222319841</t>
  </si>
  <si>
    <t>0xdda5,CUS_0x72a8,December,Axelc,24,#F%$D@*&amp;8,Doctor,52860.62,4676.051666666667,6,7,8,3,"Home Equity Loan, Not Specified, and Payday Loan",14,,7.36,5.0,Standard,1453.24,41.09908300522725,17 Years and 7 Months,No,121.78588517209243,69.67961302724365,High_spent_Medium_value_payments,526.1396684673307</t>
  </si>
  <si>
    <t>0xddae,CUS_0x4491,September,ernard Vaughanl,38,699-79-1235,Media_Manager,29588.18,2281.681666666667,3,4,1,3,"Student Loan, Payday Loan, and Personal Loan",9,7,2.73,3.0,Good,193.06,28.385089431742678,20 Years and 7 Months,No,61.709501609947175,70.72565064076855,High_spent_Small_value_payments,__-333333333333333333333333333__</t>
  </si>
  <si>
    <t>0xddaf,CUS_0x4491,October,ernard Vaughanl,38,699-79-1235,Media_Manager,29588.18,2281.681666666667,3,4,1,3,"Student Loan, Payday Loan, and Personal Loan",13,,0.73,3.0,_,193.06,34.931599234679325,NA,No,61.709501609947175,208.44613565439133,Low_spent_Small_value_payments,248.0125294023282</t>
  </si>
  <si>
    <t>0xddb0,CUS_0x4491,November,ernard Vaughanl,38,699-79-1235,Media_Manager,29588.18,2281.681666666667,3,4,1,3,"Student Loan, Payday Loan, and Personal Loan",9,7,0.73,3.0,Good,193.06,31.07693672868669,20 Years and 9 Months,NM,61.709501609947175,59.56538261247253,High_spent_Medium_value_payments,356.893282444247</t>
  </si>
  <si>
    <t>0xddb1,CUS_0x4491,December,ernard Vaughanl,38,699-79-1235,_______,29588.18,2281.681666666667,3,978,1,3,"Student Loan, Payday Loan, and Personal Loan",9,7,0.73,3.0,_,193.06,28.78515382822496,20 Years and 10 Months,No,61.709501609947175,26.22292208611189,High_spent_Large_value_payments,380.2357429706077</t>
  </si>
  <si>
    <t>0xddba,CUS_0x6cf3,September,Himankv,25,716-15-1048,Doctor,45499.89,3659.4112077447553,8,8,33,5,"Personal Loan, Student Loan, Not Specified, Debt Consolidation Loan, and Student Loan",30,2649,_,14.0,Bad,4654.47,39.716354887844794,7 Years and 3 Months,Yes,355.34699585699644,111.51759814123028,High_spent_Medium_value_payments,432.0474482570176</t>
  </si>
  <si>
    <t>0xddbb,CUS_0x6cf3,October,Himankv,25,716-15-1048,Doctor,45499.89,3659.4112077447553,8,8,33,5,"Personal Loan, Student Loan, Not Specified, Debt Consolidation Loan, and Student Loan",30,18,22.41,14.0,Bad,4654.47,38.10432828155895,7 Years and 4 Months,Yes,355.34699585699644,137.81525359892314,High_spent_Medium_value_payments,405.7497927993247</t>
  </si>
  <si>
    <t>0xddbc,CUS_0x6cf3,November,Himankv,25,716-15-1048,Doctor,45499.89,3659.4112077447553,8,516,33,5,"Personal Loan, Student Loan, Not Specified, Debt Consolidation Loan, and Student Loan",30,18,22.41,14.0,_,4654.47,26.22996455138984,7 Years and 5 Months,NM,355.34699585699644,149.39724595076444,Low_spent_Medium_value_payments,424.1678004474834</t>
  </si>
  <si>
    <t>0xddbd,CUS_0x6cf3,December,Himankv,25,716-15-1048,Doctor,45499.89,3659.4112077447553,8,8,33,5,"Personal Loan, Student Loan, Not Specified, Debt Consolidation Loan, and Student Loan",30,21,22.41,14.0,Bad,4654.47,30.329584486088056,7 Years and 6 Months,Yes,355.34699585699644,,High_spent_Medium_value_payments,494.10462795166865</t>
  </si>
  <si>
    <t>0xddc6,CUS_0xb127,September,Lesley Wroughtonp,48,442-92-9205,Architect,17980.355,1522.362916666667,640,4,5,1,Mortgage Loan,10,5,3.7,1.0,Good,162.87,27.920707632815656,25 Years and 9 Months,No,7.6379557514141885,49.10376318720091,!@9#%8,365.4945727280516</t>
  </si>
  <si>
    <t>0xddc7,CUS_0xb127,October,Lesley Wroughtonp,48,#F%$D@*&amp;8,Architect,17980.355,1522.362916666667,2,3,5,1,Mortgage Loan,10,10,3.7,4.0,Good,162.87,25.66021247504105,25 Years and 10 Months,No,7.6379557514141885,__10000__,Low_spent_Small_value_payments,319.5090735710601</t>
  </si>
  <si>
    <t>0xddc8,CUS_0xb127,November,Lesley Wroughtonp,48,442-92-9205,Architect,17980.355,1522.362916666667,2,3,5,1,Mortgage Loan,10,7,3.7,2335.0,Good,162.87,32.76479317813199,25 Years and 11 Months,No,7.6379557514141885,141.20431037663445,Low_spent_Small_value_payments,293.39402553861805</t>
  </si>
  <si>
    <t>0xddc9,CUS_0xb127,December,Lesley Wroughtonp,48,442-92-9205,Architect,17980.355,1522.362916666667,2,3,5,-100,Mortgage Loan,10,10,3.7,4.0,_,162.87,22.407845138733126,26 Years and 0 Months,NM,59463.0,46.850304150209176,Low_spent_Medium_value_payments,377.7480317650433</t>
  </si>
  <si>
    <t>0xddd2,CUS_0x49b8,September,,27,894-37-2078,_______,19798.93,1579.9108333333334,6,8,17,4,"Student Loan, Payday Loan, Credit-Builder Loan, and Credit-Builder Loan",15,23,-3.09,15.0,Bad,1250.46,23.718640550532108,6 Years and 0 Months,NM,61.25335492907123,134.95495393011458,Low_spent_Large_value_payments,231.78277447414752</t>
  </si>
  <si>
    <t>0xddd3,CUS_0x49b8,October,Suzannej,27,894-37-2078,Developer,19798.93_,1579.9108333333334,6,8,17,4_,"Student Loan, Payday Loan, Credit-Builder Loan, and Credit-Builder Loan",15,23,3.91,15.0,Bad,1250.46,25.755247667353736,6 Years and 1 Months,Yes,61.25335492907123,95.3576712113404,Low_spent_Small_value_payments,291.3800571929217</t>
  </si>
  <si>
    <t>0xddd4,CUS_0x49b8,November,Suzannej,27,894-37-2078,Developer,19798.93,1579.9108333333334,6,8,2139,4,"Student Loan, Payday Loan, Credit-Builder Loan, and Credit-Builder Loan",15,20,3.91,15.0,Bad,1250.46,39.287035119917476,6 Years and 2 Months,Yes,61.25335492907123,54.854117720666544,!@9#%8,291.88361068359563</t>
  </si>
  <si>
    <t>0xddd5,CUS_0x49b8,December,Suzannej,27,894-37-2078,Developer,19798.93,1579.9108333333334,6,8,17,4_,"Student Loan, Payday Loan, Credit-Builder Loan, and Credit-Builder Loan",15,23,3.91,15.0,Bad,1250.46,36.26856545153032,6 Years and 3 Months,Yes,61.25335492907123,170.58409056703698,Low_spent_Small_value_payments,216.15363783722515</t>
  </si>
  <si>
    <t>0xddde,CUS_0x627f,September,,47,662-89-9566,Entrepreneur,83408.52,6812.71,4,5,3,2,"Home Equity Loan, and Mortgage Loan",16,4,5.17,3.0,Good,196.89,29.660135148966713,31 Years and 7 Months,No,123.4884992127038,362.3375388980108,!@9#%8,485.4449618892855</t>
  </si>
  <si>
    <t>0xdddf,CUS_0x627f,October,Warreng,47,662-89-9566,Entrepreneur,83408.52,6812.71,4,5,3,2,"Home Equity Loan, and Mortgage Loan",16,4,5.17,3.0,Good,196.89,37.64350283312301,31 Years and 8 Months,No,123.4884992127038,105.76743291713746,High_spent_Large_value_payments,692.0150678701589</t>
  </si>
  <si>
    <t>0xdde0,CUS_0x627f,November,Warreng,47,662-89-9566,Entrepreneur,83408.52,6812.71,4,5,3,2,"Home Equity Loan, and Mortgage Loan",16,4,5.17,6.0,Good,196.89,27.56295867777025,NA,No,123.4884992127038,167.2992257620797,High_spent_Large_value_payments,630.4832750252166</t>
  </si>
  <si>
    <t>0xdde1,CUS_0x627f,December,Warreng,47,662-89-9566,Entrepreneur,83408.52,6812.71,4,5,3,2,"Home Equity Loan, and Mortgage Loan",16,4,5.17,6.0,Good,196.89,25.26638043706268,31 Years and 10 Months,No,123.4884992127038,233.40659734461747,High_spent_Medium_value_payments,574.3759034426788</t>
  </si>
  <si>
    <t>0xddea,CUS_0x48c5,September,Robinx,31,830-21-4394,Mechanic,7206.845,,3,4,14,4,"Auto Loan, Credit-Builder Loan, Student Loan, and Student Loan",24,20,17.42,5.0,Standard,1322.77,36.56848681623724,15 Years and 6 Months,Yes,19.355184612451364,39.86774728329622,Low_spent_Medium_value_payments,292.43410977091906</t>
  </si>
  <si>
    <t>0xddeb,CUS_0x48c5,October,Robinx,31,#F%$D@*&amp;8,Mechanic,7206.845_,716.5704166666667,3,4,14,4,"Auto Loan, Credit-Builder Loan, Student Loan, and Student Loan",20,21,17.42,5.0,_,1322.77,36.56243381871246,15 Years and 7 Months,Yes,19.355184612451364,55.079965017268364,Low_spent_Medium_value_payments,277.2218920369469</t>
  </si>
  <si>
    <t>0xddec,CUS_0x48c5,November,Robinx,31,830-21-4394,_______,7206.845,716.5704166666667,3,4,14,4,"Auto Loan, Credit-Builder Loan, Student Loan, and Student Loan",24,17,17.42,5.0,Standard,1322.77,37.12911482650813,15 Years and 8 Months,Yes,19.355184612451364,70.92639953022635,Low_spent_Medium_value_payments,261.375457523989</t>
  </si>
  <si>
    <t>0xdded,CUS_0x48c5,December,Robinx,31,830-21-4394,Mechanic,7206.845,716.5704166666667,3,4,14,4,"Auto Loan, Credit-Builder Loan, Student Loan, and Student Loan",24,18,17.42,5.0,Standard,1322.77,24.12643431971538,15 Years and 9 Months,Yes,19.355184612451364,16.935797265139684,Low_spent_Large_value_payments,305.3660597890756</t>
  </si>
  <si>
    <t>0xddf6,CUS_0x38e6,September,Chiangi,19,055-82-9638,Accountant,38649.08,3402.7566666666667,6,9,23,5,"Home Equity Loan, Payday Loan, Credit-Builder Loan, Auto Loan, and Payday Loan",57,19,28.49,15.0,Bad,3685.87,33.90345753771846,7 Years and 5 Months,Yes,115.37184946549831,94.15801075399578,Low_spent_Medium_value_payments,410.74580644717264</t>
  </si>
  <si>
    <t>0xddf7,CUS_0x38e6,October,Chiangi,19,055-82-9638,Accountant,38649.08,3402.7566666666667,6,9,23,-100,"Home Equity Loan, Payday Loan, Credit-Builder Loan, Auto Loan, and Payday Loan",62,18,16.49,15.0,Bad,3685.87,36.74093555528694,NA,Yes,115.37184946549831,__10000__,Low_spent_Small_value_payments,85.78331952526504</t>
  </si>
  <si>
    <t>0xddf8,CUS_0x38e6,November,Chiangi,19,055-82-9638,Accountant,38649.08,3402.7566666666667,6,9,23,5,"Home Equity Loan, Payday Loan, Credit-Builder Loan, Auto Loan, and Payday Loan",64,18,21.49,15.0,_,3685.87,30.05645557224531,7 Years and 7 Months,Yes,115.37184946549831,140.23779342735284,Low_spent_Small_value_payments,374.66602377381554</t>
  </si>
  <si>
    <t>0xddf9,CUS_0x38e6,December,Chiangi,19,055-82-9638,Accountant,38649.08,,6,9,23,5,"Home Equity Loan, Payday Loan, Credit-Builder Loan, Auto Loan, and Payday Loan",62,,21.49,15.0,Bad,3685.87,35.24983070710547,7 Years and 8 Months,Yes,115.37184946549831,125.39528565797464,High_spent_Medium_value_payments,349.50853154319367</t>
  </si>
  <si>
    <t>0xde02,CUS_0x387e,September,Rick Rothackerv,37,926-26-5893,Mechanic,118244.84,10055.736666666666,7,3,15,1,Credit-Builder Loan,25,16,3.03,9.0,Standard,1379.72,39.883694675385364,22 Years and 1 Months,Yes,50.81781279935919,408.7197299918303,Low_spent_Medium_value_payments,826.0361238754773</t>
  </si>
  <si>
    <t>0xde03,CUS_0x387e,October,Rick Rothackerv,37,926-26-5893,Mechanic,118244.84,10055.736666666666,7,3,15,1,Credit-Builder Loan,25,16,3.03,9.0,Standard,1379.72,32.57262152552697,22 Years and 2 Months,Yes,50.81781279935919,89.45895184063463,High_spent_Large_value_payments,1105.2969020266728</t>
  </si>
  <si>
    <t>0xde04,CUS_0x387e,November,Rick Rothackerv,37,926-26-5893,Mechanic,118244.84,10055.736666666666,7,3,15,1,Credit-Builder Loan,25,16,-0.9700000000000002,9.0,Standard,1379.72,45.83280866778585,22 Years and 3 Months,Yes,50.81781279935919,,High_spent_Large_value_payments,1126.0891912318841</t>
  </si>
  <si>
    <t>0xde05,CUS_0x387e,December,,37_,#F%$D@*&amp;8,Mechanic,118244.84,10055.736666666666,7,3,15,1,Credit-Builder Loan,21,16,6.0299999999999985,9.0,Standard,1379.72,26.86135867902768,22 Years and 4 Months,Yes,50.81781279935919,317.46564555761375,Low_spent_Medium_value_payments,917.2902083096938</t>
  </si>
  <si>
    <t>0xde0e,CUS_0x2d84,September,,23,565-71-0473,Architect,44171.71,3716.975833333333,1,7,10,4,"Mortgage Loan, Student Loan, Credit-Builder Loan, and Student Loan",3,11,1.58,4.0,Good,346.1,36.53913382403039,32 Years and 4 Months,No,101.36904408864406,295.9736032803221,Low_spent_Large_value_payments,244.35493596436717</t>
  </si>
  <si>
    <t>0xde0f,CUS_0x2d84,October,Julienp,24,565-71-0473,Architect,44171.71,3716.975833333333,1,7,10,4,"Mortgage Loan, Student Loan, Credit-Builder Loan, and Student Loan",3,12,1.58,5.0,Good,346.1,38.84177623385568,32 Years and 5 Months,No,101.36904408864406,247.5612207764656,Low_spent_Small_value_payments,312.76731846822366</t>
  </si>
  <si>
    <t>0xde10,CUS_0x2d84,November,Julienp,24,565-71-0473,Architect,44171.71,3716.975833333333,1,7,10,4,"Mortgage Loan, Student Loan, Credit-Builder Loan, and Student Loan",3,12,8.58,5.0,_,346.1,26.643287311280304,32 Years and 6 Months,NM,101.36904408864406,125.42559116982636,High_spent_Medium_value_payments,394.9029480748629</t>
  </si>
  <si>
    <t>0xde11,CUS_0x2d84,December,Julienp,24,565-71-0473,Architect,9962694.0,3716.975833333333,1,7,10,4,"Mortgage Loan, Student Loan, Credit-Builder Loan, and Student Loan",3,12_,1.58,5.0,Good,346.1,36.00522181618951,32 Years and 7 Months,No,101.36904408864406,39.75445076779005,High_spent_Medium_value_payments,480.57408847689925</t>
  </si>
  <si>
    <t>0xde1a,CUS_0x3f0,September,Koht,37,802-19-4704,Developer,33540.43,2655.035833333333,6,3,17,0,,26,12,14.11,10.0,Standard,1138.97,30.657427427795447,25 Years and 0 Months,Yes,0.0,50.930150099663045,High_spent_Small_value_payments,474.5734332336703</t>
  </si>
  <si>
    <t>0xde1b,CUS_0x3f0,October,Koht,37,802-19-4704,Developer,33540.43,2655.035833333333,6,3,17,0,,26,11,14.11,10.0,Standard,1138.97,36.47975570197647,25 Years and 1 Months,Yes,0.0,86.4414839594447,High_spent_Small_value_payments,439.0620993738886</t>
  </si>
  <si>
    <t>0xde1c,CUS_0x3f0,November,Koht,37,802-19-4704,Developer,33540.43,2655.035833333333,6,3,17,0,,21,13,14.11,10.0,Standard,1138.97,36.12223566441425,25 Years and 2 Months,Yes,0.0,351.92301846584564,Low_spent_Small_value_payments,203.58056486748768</t>
  </si>
  <si>
    <t>0xde1d,CUS_0x3f0,December,Koht,37,802-19-4704,Developer,33540.43,2655.035833333333,6,112,17,0,,26,11,14.11,848.0,Standard,1138.97,30.613470450741307,NA,Yes,0.0,55.62866930298164,High_spent_Medium_value_payments,459.8749140303517</t>
  </si>
  <si>
    <t>0xde26,CUS_0x3597,September,Felsenthalf,41,471-78-7619,Musician,53466.60000000001,4156.55,9,6,26,3,"Auto Loan, Home Equity Loan, and Credit-Builder Loan",18,,9.76,13.0,Standard,1402.55,38.57423231006111,10 Years and 5 Months,Yes,90.88752347068599,108.90483140309263,Low_spent_Large_value_payments,485.86264512622137</t>
  </si>
  <si>
    <t>0xde27,CUS_0x3597,October,Felsenthalf,41,471-78-7619,Musician,53466.60000000001,4156.55,9,6,26,3,"Auto Loan, Home Equity Loan, and Credit-Builder Loan",21,19,9.76,13.0,Standard,1402.55,27.135626349409776,10 Years and 6 Months,Yes,90.88752347068599,85.28668894123945,High_spent_Medium_value_payments,489.48078758807463</t>
  </si>
  <si>
    <t>0xde28,CUS_0x3597,November,Felsenthalf,-500,#F%$D@*&amp;8,Musician,53466.60000000001_,4156.55,9,6,26,3,"Auto Loan, Home Equity Loan, and Credit-Builder Loan",21,18,9.76,13.0,_,1402.55,29.304749255370172,10 Years and 7 Months,Yes,90.88752347068599,147.7363945556484,Low_spent_Medium_value_payments,457.0310819736657</t>
  </si>
  <si>
    <t>0xde29,CUS_0x3597,December,Felsenthalf,41_,471-78-7619,Musician,53466.60000000001,4156.55,1661,6,26,3,"Auto Loan, Home Equity Loan, and Credit-Builder Loan",21,18,9.76,13.0,Standard,1402.55,36.63636460957703,10 Years and 8 Months,Yes,90.88752347068599,231.6139975321523,Low_spent_Small_value_payments,383.1534789971617</t>
  </si>
  <si>
    <t>0xde32,CUS_0x4845,September,Ferreira-Marquesb,22,623-80-6676,Mechanic,172259.0,,1,5,8,0,,1,1_,-1.4300000000000002,8.0,Good,390.13,44.61990516917208,20 Years and 0 Months,No,0.0,610.6428068420943,High_spent_Medium_value_payments,1088.2488598245725</t>
  </si>
  <si>
    <t>0xde33,CUS_0x4845,October,Ferreira-Marquesb,22,623-80-6676,Mechanic,172259.0,14488.916666666664,1,5,8,0,,1,1,0.57,,_,390.13,42.15823638704766,20 Years and 1 Months,No,0.0,379.12127811374296,Low_spent_Medium_value_payments,1349.7703885529234</t>
  </si>
  <si>
    <t>0xde34,CUS_0x4845,November,Ferreira-Marquesb,22,623-80-6676,Mechanic,172259.0,,1,5,8,0,,1,0,0.57,8.0,_,390.13,41.55078693460252,20 Years and 2 Months,No,0.0,670.3545985223269,Low_spent_Small_value_payments,1068.5370681443396</t>
  </si>
  <si>
    <t>0xde35,CUS_0x4845,December,,22,623-80-6676,Mechanic,172259.0,14488.916666666664,1,5,8,0,,1,1,0.57,8.0,Good,390.13,32.04554967910974,20 Years and 3 Months,No,0.0,497.83330602167916,!@9#%8,1211.0583606449875</t>
  </si>
  <si>
    <t>0xde3e,CUS_0x5ae1,September,Emmottk,43_,393-43-4214,Mechanic,68713.48,5526.123333333332,7,9,18,6,"Home Equity Loan, Not Specified, Not Specified, Credit-Builder Loan, Auto Loan, and Not Specified",49,,9.88,12.0,Bad,2979.59,37.44362000958532,NA,Yes,306.07790190252996,287.4641342954602,!@9#%8,219.07029713534317</t>
  </si>
  <si>
    <t>0xde3f,CUS_0x5ae1,October,Emmottk,43,#F%$D@*&amp;8,Mechanic,68713.48,5526.123333333332,7,9,18,6,"Home Equity Loan, Not Specified, Not Specified, Credit-Builder Loan, Auto Loan, and Not Specified",49,22,9.88,12.0,Bad,2979.59,36.32300374334476,6 Years and 6 Months,Yes,306.07790190252996,100.56414190347851,High_spent_Medium_value_payments,395.97028952732484</t>
  </si>
  <si>
    <t>0xde40,CUS_0x5ae1,November,Emmottk,43,393-43-4214,Mechanic,68713.48,5526.123333333332,7,9,18,6,"Home Equity Loan, Not Specified, Not Specified, Credit-Builder Loan, Auto Loan, and Not Specified",49,24,15.88,12.0,Bad,2979.59,36.41171559390198,6 Years and 7 Months,NM,306.07790190252996,391.2362822990036,Low_spent_Large_value_payments,125.29814913179972</t>
  </si>
  <si>
    <t>0xde41,CUS_0x5ae1,December,,44,#F%$D@*&amp;8,Mechanic,68713.48_,,7,9,18,6,"Home Equity Loan, Not Specified, Not Specified, Credit-Builder Loan, Auto Loan, and Not Specified",49,24,9.88,12.0,Bad,2979.59,37.199948004402415,6 Years and 8 Months,Yes,2033.0,92.9065901748332,High_spent_Large_value_payments,393.62784125597017</t>
  </si>
  <si>
    <t>0xde4a,CUS_0x7a50,September,,51,815-15-5821,Journalist,170374.76,14176.896666666667,5,2,5,3,"Student Loan, Mortgage Loan, and Home Equity Loan",13,8,2.98,4.0,Good,179.42,44.790948740616514,18 Years and 3 Months,No,281.63145042133925,261.64226571992657,High_spent_Small_value_payments,1134.415950525401</t>
  </si>
  <si>
    <t>0xde4b,CUS_0x7a50,October,Kateo,51,815-15-5821,Journalist,170374.76,14176.896666666667,5,2,5,3,"Student Loan, Mortgage Loan, and Home Equity Loan",13,5,2.98,4.0,Good,179.42,27.96176830140781,NA,No,281.63145042133925,731.883787645491,Low_spent_Small_value_payments,694.1744285998367</t>
  </si>
  <si>
    <t>0xde4c,CUS_0x7a50,November,Kateo,51,815-15-5821,Journalist,170374.76,14176.896666666667,5,2,5,3,"Student Loan, Mortgage Loan, and Home Equity Loan",13,8,2.98,4.0,Good,179.42_,31.159343985859408,18 Years and 5 Months,No,281.63145042133925,461.35693916437515,High_spent_Medium_value_payments,924.7012770809523</t>
  </si>
  <si>
    <t>0xde4d,CUS_0x7a50,December,Kateo,51,815-15-5821,Journalist,170374.76,14176.896666666667,5,2,5,3,"Student Loan, Mortgage Loan, and Home Equity Loan",13,,2.98,4.0,Good,179.42,25.53516852580598,18 Years and 6 Months,No,281.63145042133925,724.19626005846,!@9#%8,671.8619561868677</t>
  </si>
  <si>
    <t>0xde56,CUS_0x4ad9,September,Victoriah,38,849-86-8009,Mechanic,29310.85,,8,4,20,4,"Auto Loan, Home Equity Loan, Student Loan, and Student Loan",12,19,9.3,4.0,_,1184.49,27.883018101007004,32 Years and 3 Months,No,93.77119066817184,152.65765096672968,Low_spent_Small_value_payments,295.82824169843184</t>
  </si>
  <si>
    <t>0xde57,CUS_0x4ad9,October,Victoriah,38,849-86-8009,Mechanic,29310.85,2522.570833333333,8,4,20,4,"Auto Loan, Home Equity Loan, Student Loan, and Student Loan",9,,9.3,4.0,Standard,1184.49,28.38694800002497,32 Years and 4 Months,No,93.77119066817184,62.31614423811914,High_spent_Large_value_payments,336.1697484270424</t>
  </si>
  <si>
    <t>0xde58,CUS_0x4ad9,November,Victoriah,38,849-86-8009,Mechanic,29310.85,2522.570833333333,8,4,20,4,"Auto Loan, Home Equity Loan, Student Loan, and Student Loan",9,19,7.300000000000002,8.0,Standard,1184.49,38.51960851816449,NA,No,93.77119066817184,35.05611116301663,High_spent_Medium_value_payments,373.42978150214486</t>
  </si>
  <si>
    <t>0xde59,CUS_0x4ad9,December,Victoriah,38,849-86-8009,Mechanic,29310.85,2522.570833333333,8,4,20,4,"Auto Loan, Home Equity Loan, Student Loan, and Student Loan",10,19,16.3,8.0,Standard,1184.49,30.032920430955162,32 Years and 6 Months,No,30052.0,260.92621249742007,Low_spent_Small_value_payments,187.5596801677414</t>
  </si>
  <si>
    <t>0xde62,CUS_0xc65a,September,", e",45,867-19-1382,Media_Manager,33588.38,2623.0316666666668,2,1,12,2,"Payday Loan, and Mortgage Loan",0,11,8.24,4.0,_,891.61,28.139280183752398,27 Years and 1 Months,NM,51.64482835991817,78.06709435295568,High_spent_Medium_value_payments,382.5912439537928</t>
  </si>
  <si>
    <t>0xde63,CUS_0xc65a,October,", e",7590,867-19-1382,Media_Manager,33588.38,2623.0316666666668,2,1,12,2,"Payday Loan, and Mortgage Loan",0,11,3.24,4.0,Good,891.61,29.316035192425627,27 Years and 2 Months,No,51.64482835991817,240.254115994363,Low_spent_Medium_value_payments,250.40422231238549</t>
  </si>
  <si>
    <t>0xde64,CUS_0xc65a,November,", e",45,867-19-1382,Media_Manager,33588.38,2623.0316666666668,2,1,12,2,"Payday Loan, and Mortgage Loan",-4,14,8.24,4.0,Good,891.61,38.968104453885815,27 Years and 3 Months,No,51.64482835991817,110.0703735029222,Low_spent_Medium_value_payments,380.5879648038263</t>
  </si>
  <si>
    <t>0xde65,CUS_0xc65a,December,", e",45,867-19-1382,Media_Manager,33588.38,2623.0316666666668,2,1,12,2,"Payday Loan, and Mortgage Loan",0,12,8.24,8.0,Good,891.61,36.27402456208903,27 Years and 4 Months,No,51.64482835991817,29.25296123414497,High_spent_Medium_value_payments,431.4053770726035</t>
  </si>
  <si>
    <t>0xde6e,CUS_0xbef7,September,Ashutosh Pi,37,#F%$D@*&amp;8,_______,10186.205,,7,10,18,8,"Payday Loan, Home Equity Loan, Payday Loan, Home Equity Loan, Payday Loan, Student Loan, Home Equity Loan, and Payday Loan",40,16,23.03,10.0,_,3455.06,31.40716006927156,1 Years and 10 Months,Yes,37.15342511260386,,Low_spent_Small_value_payments,238.41303909390962</t>
  </si>
  <si>
    <t>0xde6f,CUS_0xbef7,October,Ashutosh Pi,37,511-48-7019,Doctor,10186.205,846.8504166666668,7,10,18,8,"Payday Loan, Home Equity Loan, Payday Loan, Home Equity Loan, Payday Loan, Student Loan, Home Equity Loan, and Payday Loan",40,16,23.03,10.0,Bad,3455.06,30.877191172723304,1 Years and 11 Months,Yes,37.15342511260386,72.48764847077966,Low_spent_Small_value_payments,265.0439680832832</t>
  </si>
  <si>
    <t>0xde70,CUS_0xbef7,November,Ashutosh Pi,37,511-48-7019,Doctor,10186.205,846.8504166666668,7,10,18,8,"Payday Loan, Home Equity Loan, Payday Loan, Home Equity Loan, Payday Loan, Student Loan, Home Equity Loan, and Payday Loan",40,16,23.03,10.0,Bad,3455.06,35.95079269362688,2 Years and 0 Months,Yes,37.15342511260386,16.498371225272884,High_spent_Large_value_payments,271.0332453287899</t>
  </si>
  <si>
    <t>0xde71,CUS_0xbef7,December,Ashutosh Pi,38,511-48-7019,Doctor,10186.205_,846.8504166666668,7,10,18,8,"Payday Loan, Home Equity Loan, Payday Loan, Home Equity Loan, Payday Loan, Student Loan, Home Equity Loan, and Payday Loan",40,,23.03,10.0,Bad,3455.06,31.33915821131579,2 Years and 1 Months,Yes,37.15342511260386,__10000__,Low_spent_Medium_value_payments,271.5084077425328</t>
  </si>
  <si>
    <t>0xde7a,CUS_0xb50f,September,Blenkinsopd,43,319-70-2154,Engineer,11300.335,940.6945833333333,6,5,13,7,"Payday Loan, Debt Consolidation Loan, Home Equity Loan, Not Specified, Auto Loan, Credit-Builder Loan, and Home Equity Loan",26,18,16.1,9.0,Standard,650.47,26.18750827220974,6 Years and 1 Months,Yes,49.24349163728047,35.140795980224524,Low_spent_Small_value_payments,299.68517071582835</t>
  </si>
  <si>
    <t>0xde7b,CUS_0xb50f,October,Blenkinsopd,43,319-70-2154,Engineer,11300.335,940.6945833333333,6,5,13,7,"Payday Loan, Debt Consolidation Loan, Home Equity Loan, Not Specified, Auto Loan, Credit-Builder Loan, and Home Equity Loan",23,18,21.1,9.0,Standard,650.47,22.56474615409461,NA,Yes,49.24349163728047,79.73283358380169,Low_spent_Small_value_payments,255.0931331122512</t>
  </si>
  <si>
    <t>0xde7c,CUS_0xb50f,November,Blenkinsopd,43,319-70-2154,Engineer,11300.335,940.6945833333333,6,5,13,7,"Payday Loan, Debt Consolidation Loan, Home Equity Loan, Not Specified, Auto Loan, Credit-Builder Loan, and Home Equity Loan",26,18,_,9.0,Standard,650.47,32.865407160012396,6 Years and 3 Months,Yes,49.24349163728047,55.95741201360467,Low_spent_Small_value_payments,278.8685546824482</t>
  </si>
  <si>
    <t>0xde7d,CUS_0xb50f,December,Blenkinsopd,43,319-70-2154,_______,11300.335,940.6945833333333,6,5,13,7,"Payday Loan, Debt Consolidation Loan, Home Equity Loan, Not Specified, Auto Loan, Credit-Builder Loan, and Home Equity Loan",26,18,15.1,9.0,Standard,650.47,35.83653124213899,6 Years and 4 Months,Yes,49.24349163728047,111.84621949479084,Low_spent_Small_value_payments,222.97974720126203</t>
  </si>
  <si>
    <t>0xde86,CUS_0x2808,September,Jessica Dyec,20_,224-39-4670,Scientist,43279.04,3308.586666666666,1,5,5,4,"Mortgage Loan, Not Specified, Student Loan, and Student Loan",1,11,2.57,1.0,Good,363.33,24.740797133804225,23 Years and 6 Months,No,4431.0,54.37778207211786,High_spent_Large_value_payments,413.2942340507181</t>
  </si>
  <si>
    <t>0xde87,CUS_0x2808,October,Jessica Dyec,20,224-39-4670,Scientist,43279.04,3308.586666666666,2,6,5,4,"Mortgage Loan, Not Specified, Student Loan, and Student Loan",6,11,2.57,1.0,_,363.33,33.20101884644819,23 Years and 7 Months,No,15512.0,41.38474224072458,High_spent_Large_value_payments,426.28727388211126</t>
  </si>
  <si>
    <t>0xde88,CUS_0x2808,November,Jessica Dyec,20,224-39-4670,Scientist,43279.04,3308.586666666666,2,6,5,4,"Mortgage Loan, Not Specified, Student Loan, and Student Loan",4,11,2.57,1.0,Good,363.33,26.624358514246158,23 Years and 8 Months,No,103.1866505438308,56.76884855040957,High_spent_Medium_value_payments,420.9031675724263</t>
  </si>
  <si>
    <t>0xde89,CUS_0x2808,December,Jessica Dyec,20,#F%$D@*&amp;8,Scientist,43279.04,3308.586666666666,2,6,5,4,"Mortgage Loan, Not Specified, Student Loan, and Student Loan",4,11,2.57,1.0,Good,363.33,34.1541359662681,23 Years and 9 Months,No,103.1866505438308,241.62331617067036,Low_spent_Large_value_payments,256.04869995216546</t>
  </si>
  <si>
    <t>0xde92,CUS_0x2a60,September,Alan Wheatleye,31,564-00-4532,Entrepreneur,19042.82,1635.9016666666666,6,5,18,1,Not Specified,12,15,3.12,1.0,Standard,659.68,26.276952974928864,24 Years and 5 Months,No,10.90877618998949,66.35890904714671,High_spent_Medium_value_payments,336.3224814295305</t>
  </si>
  <si>
    <t>0xde93,CUS_0x2a60,October,Alan Wheatleye,-500,564-00-4532,_______,19042.82,1635.9016666666666,6,5,18,1,Not Specified,14,15,3.12,1.0,Standard,659.68,32.38161887373145,24 Years and 6 Months,NM,10.90877618998949,__10000__,Low_spent_Small_value_payments,252.27443206602945</t>
  </si>
  <si>
    <t>0xde94,CUS_0x2a60,November,Alan Wheatleye,31,564-00-4532,Entrepreneur,19042.82,1635.9016666666666,6,5,18,1,Not Specified,12,15,3.12,1.0,_,659.68,23.61702914743593,24 Years and 7 Months,No,10.90877618998949,145.81335049739582,Low_spent_Large_value_payments,276.86803997928143</t>
  </si>
  <si>
    <t>0xde95,CUS_0x2a60,December,Alan Wheatleye,31,#F%$D@*&amp;8,Entrepreneur,19042.82,1635.9016666666666,6,5,18,1,Not Specified,12,15,_,1.0,Standard,659.68,25.00361296213077,24 Years and 8 Months,No,10.90877618998949,103.14354540794723,High_spent_Small_value_payments,309.53784506872995</t>
  </si>
  <si>
    <t>0xde9e,CUS_0xa2b8,September,Emmottp,19,565-86-1115,Accountant,134809.28,10506.750932839754,2,3,6,2,"Auto Loan, and Payday Loan",14,5,7.34,5.0,Good,309.3,38.796640677016036,25 Years and 0 Months,No,1119.7229272670443,593.0804382897376,High_spent_Small_value_payments,705.9630349367966</t>
  </si>
  <si>
    <t>0xde9f,CUS_0xa2b8,October,,19,565-86-1115,Accountant,134809.28_,10506.750932839754,2,3,6,2,"Auto Loan, and Payday Loan",14,,7.34,5.0,Good,309.3,42.353148341177906,25 Years and 1 Months,No,1119.7229272670443,109.17500368430412,!@9#%8,1169.86846954223</t>
  </si>
  <si>
    <t>0xdea0,CUS_0xa2b8,November,Emmottp,19,565-86-1115,Accountant,134809.28_,10506.750932839754,2,3,6,2,"Auto Loan, and Payday Loan",14,2,7.34,5.0,Good,309.3,27.863481205952176,25 Years and 2 Months,No,1119.7229272670443,188.4691980231632,High_spent_Medium_value_payments,1100.5742752033714</t>
  </si>
  <si>
    <t>0xdea1,CUS_0xa2b8,December,Emmottp,-500,565-86-1115,Accountant,134809.28,10506.750932839754,2,3,6,2,"Auto Loan, and Payday Loan",11,5,7.34,5.0,_,309.3,42.449375551605094,25 Years and 3 Months,No,1119.7229272670443,146.2814123016924,High_spent_Large_value_payments,1132.7620609248418</t>
  </si>
  <si>
    <t>0xdeaa,CUS_0x3c5f,September,Soyoungt,39,002-45-6541,Musician,75839.22,6438.935,7,4,5307,2,"Auto Loan, and Credit-Builder Loan",26,8,-1.0499999999999998,3.0,Standard,717.83,31.687978738312932,22 Years and 6 Months,No,122.17774415540082,199.5987220865344,High_spent_Small_value_payments,582.1170337580651</t>
  </si>
  <si>
    <t>0xdeab,CUS_0x3c5f,October,Soyoungt,39,002-45-6541,Musician,75839.22_,6438.935,7,4,11,2,"Auto Loan, and Credit-Builder Loan",26,8,6.95,3.0,Standard,717.83,34.135819142328714,22 Years and 7 Months,No,122.17774415540082,420.56688910884833,High_spent_Small_value_payments,361.14886673575097</t>
  </si>
  <si>
    <t>0xdeac,CUS_0x3c5f,November,Soyoungt,39,#F%$D@*&amp;8,Musician,75839.22,6438.935,7,4,11,2,"Auto Loan, and Credit-Builder Loan",26,8,2.95,3.0,_,717.83,28.55209567859996,22 Years and 8 Months,No,122.17774415540082,97.19976140043984,High_spent_Large_value_payments,664.5159944441597</t>
  </si>
  <si>
    <t>0xdead,CUS_0x3c5f,December,Soyoungt,39,002-45-6541,Musician,75839.22,6438.935,7,4,11,2,"Auto Loan, and Credit-Builder Loan",26,8,2.95,3.0,Standard,717.83,27.205482114207808,22 Years and 9 Months,No,122.17774415540082,109.48794613555107,High_spent_Large_value_payments,652.2278097090482</t>
  </si>
  <si>
    <t>0xdeb6,CUS_0x25c0,September,Leelap,16,942-65-9443,Architect,13737.65,1238.8041666666666,3,3,18,0,,20,13,10.55,8.0,_,295.98,24.340012148210636,18 Years and 11 Months,NM,0.0,101.00428895941653,Low_spent_Small_value_payments,312.87612770725013</t>
  </si>
  <si>
    <t>0xdeb7,CUS_0x25c0,October,Leelap,16,942-65-9443,_______,13737.65,1238.8041666666666,3,3,18,0,,20,15,10.55,8.0,Standard,295.98,34.300462464036016,19 Years and 0 Months,Yes,0.0,153.86579022847963,Low_spent_Small_value_payments,260.0146264381871</t>
  </si>
  <si>
    <t>0xdeb8,CUS_0x25c0,November,Leelap,16,942-65-9443,Architect,13737.65,1238.8041666666666,3,3,18,0,,20,12,10.55,8.0,Standard,295.98,37.5887167275141,19 Years and 1 Months,Yes,0.0,101.43524711276231,Low_spent_Small_value_payments,312.4451695539044</t>
  </si>
  <si>
    <t>0xdeb9,CUS_0x25c0,December,,16,942-65-9443,Architect,13737.65,1238.8041666666666,3,3,18,0,,20,15,10.55,8.0,Standard,295.98,32.63135146909406,19 Years and 2 Months,Yes,0.0,107.1275225841428,Low_spent_Small_value_payments,306.7528940825239</t>
  </si>
  <si>
    <t>0xdec2,CUS_0x5548,September,Gerry Shihe,27,505-47-4262,Architect,108767.37,,5,4,5,3,"Student Loan, Auto Loan, and Mortgage Loan",8,6,2.5,2.0,Good,461.74,36.167388734014246,16 Years and 5 Months,No,193.68895328033216,213.59265499592843,High_spent_Large_value_payments,753.3131417237395</t>
  </si>
  <si>
    <t>0xdec3,CUS_0x5548,October,Gerry Shihe,27,505-47-4262,Architect,108767.37,9205.9475,5,4,5,3,"Student Loan, Auto Loan, and Mortgage Loan",8,7,2.5,2.0,_,461.74,40.267824748986676,NA,No,193.68895328033216,139.47935229804622,High_spent_Large_value_payments,827.4264444216217</t>
  </si>
  <si>
    <t>0xdec4,CUS_0x5548,November,Gerry Shihe,27,505-47-4262,Architect,108767.37,9205.9475,5,4,5,3,"Student Loan, Auto Loan, and Mortgage Loan",8,4,2.5,2.0,Good,461.74,40.95743725714621,16 Years and 7 Months,NM,193.68895328033216,312.5465026263724,High_spent_Small_value_payments,674.3592940932956</t>
  </si>
  <si>
    <t>0xdec5,CUS_0x5548,December,Gerry Shihe,27,505-47-4262,Architect,108767.37,9205.9475,5,4,5,3,"Student Loan, Auto Loan, and Mortgage Loan",8,,2.5,4.0,Good,461.74,27.028933913914045,NA,No,193.68895328033216,226.7955946594291,Low_spent_Large_value_payments,770.1102020602387</t>
  </si>
  <si>
    <t>0xdece,CUS_0x3650,September,Ryan Vlastelicaz,37,581-79-3977,Journalist,60965.31,,6,3,13,1,Not Specified,8,,3.85,,Standard,287.4,25.86137558730539,29 Years and 6 Months,No,28.650268569330397,386.6093713223491,Low_spent_Small_value_payments,375.98461010832045</t>
  </si>
  <si>
    <t>0xdecf,CUS_0x3650,October,Ryan Vlastelicaz,38,581-79-3977,Journalist,60965.31,5012.4425,6,3,13,1,Not Specified,7,17,3.85,6.0,Standard,287.4,36.34399123762627,29 Years and 7 Months,No,28.650268569330397,611.5066175496337,Low_spent_Small_value_payments,151.08736388103603</t>
  </si>
  <si>
    <t>0xded0,CUS_0x3650,November,Ryan Vlastelicaz,38,581-79-3977,Journalist,60965.31,5012.4425,6,3,13,1,Not Specified,7,12,3.85,6.0,Standard,287.4,26.769172617619056,29 Years and 8 Months,No,28.650268569330397,350.56045697280257,Low_spent_Large_value_payments,392.03352445786703</t>
  </si>
  <si>
    <t>0xded1,CUS_0x3650,December,Ryan Vlastelicaz,38,581-79-3977,Journalist,60965.31,5012.4425,6,3,13,1,Not Specified,7,15,3.85,6.0,Standard,287.4,40.80406078696172,NA,No,28.650268569330397,388.56323841839827,Low_spent_Medium_value_payments,364.0307430122713</t>
  </si>
  <si>
    <t>0xdeda,CUS_0x2e1a,September,Karen Freifeldy,40,982-30-1908,Architect,47390.28,3865.19,8,4,14,2_,"Auto Loan, and Personal Loan",26,21,9.87,12.0,Standard,938.85,39.36814230252685,8 Years and 7 Months,NM,41.95345501794147,136.97058280624515,High_spent_Small_value_payments,467.59496217581335</t>
  </si>
  <si>
    <t>0xdedb,CUS_0x2e1a,October,Karen Freifeldy,40,982-30-1908,Architect,973176.0,3865.19,8,4,14,2,"Auto Loan, and Personal Loan",26,21,9.87,12.0,Standard,938.85,31.50968122432532,8 Years and 8 Months,Yes,41.95345501794147,93.37428605481838,High_spent_Large_value_payments,491.1912589272402</t>
  </si>
  <si>
    <t>0xdedc,CUS_0x2e1a,November,Karen Freifeldy,40_,982-30-1908,Architect,47390.28,3865.19,8,4,14,2,"Auto Loan, and Personal Loan",26,18,_,12.0,Standard,938.85,26.81632265261497,8 Years and 9 Months,Yes,41.95345501794147,,Low_spent_Small_value_payments,446.58056584804876</t>
  </si>
  <si>
    <t>0xdedd,CUS_0x2e1a,December,Karen Freifeldy,40,#F%$D@*&amp;8,_______,47390.28,3865.19,8,4,14,2,"Auto Loan, and Personal Loan",27,20,9.87,12.0,Standard,938.85,25.92185839241487,8 Years and 10 Months,Yes,41.95345501794147,104.72313420913041,High_spent_Small_value_payments,499.8424107729281</t>
  </si>
  <si>
    <t>0xdee6,CUS_0xaadb,September,,24_,165-61-8880,Doctor,35577.23,3025.769166666667,8,4,5,0,,22,17,15.76,10.0,Standard,20.94,25.772095775551943,26 Years and 0 Months,Yes,0.0,59.09176501323106,High_spent_Medium_value_payments,493.48515165343565</t>
  </si>
  <si>
    <t>0xdee7,CUS_0xaadb,October,,24,165-61-8880,Doctor,35577.23,,8,4,5,0,,17,17,15.76,10.0,Standard,20.94,25.335928916091433,26 Years and 1 Months,Yes,0.0,290.7635105700024,Low_spent_Small_value_payments,301.8134060966643</t>
  </si>
  <si>
    <t>0xdee8,CUS_0xaadb,November,Rossy,24_,165-61-8880,Doctor,35577.23,3025.769166666667,8,4,5,0,,22,17,15.76,10.0,_,20.94,25.429404448697227,26 Years and 2 Months,Yes,0.0,__10000__,Low_spent_Small_value_payments,203.4377834480828</t>
  </si>
  <si>
    <t>0xdee9,CUS_0xaadb,December,Rossy,24,165-61-8880,Doctor,35577.23,3025.769166666667,8,4,5,0,,22,17,13.76,10.0,Standard,20.94,38.172488547382706,26 Years and 3 Months,Yes,0.0,46.23668347541634,High_spent_Medium_value_payments,506.3402331912504</t>
  </si>
  <si>
    <t>0xdef2,CUS_0x3331,September,,27,190-23-4331,Mechanic,52243.56,4432.63,4,7,27,5,"Payday Loan, Personal Loan, Credit-Builder Loan, Not Specified, and Auto Loan",12,,12.06,,_,2584.55,31.633536752509052,13 Years and 1 Months,Yes,126.44266622107695,56.210870790772475,High_spent_Large_value_payments,500.60946298815065</t>
  </si>
  <si>
    <t>0xdef3,CUS_0x3331,October,Kelleherp,27,190-23-4331,Mechanic,52243.56,4432.63,4,7,27,5,"Payday Loan, Personal Loan, Credit-Builder Loan, Not Specified, and Auto Loan",12,15,8.06,12.0,_,2584.55,30.43896198613812,13 Years and 2 Months,Yes,126.44266622107695,__10000__,Low_spent_Medium_value_payments,175.2704300989069</t>
  </si>
  <si>
    <t>0xdef4,CUS_0x3331,November,Kelleherp,27,190-23-4331,Mechanic,52243.56,4432.63,4,7,1573,5,"Payday Loan, Personal Loan, Credit-Builder Loan, Not Specified, and Auto Loan",12,15,8.06,12.0,Standard,2584.55,34.46857655070038,NA,Yes,126.44266622107695,107.25932929104616,High_spent_Medium_value_payments,459.56100448787697</t>
  </si>
  <si>
    <t>0xdef5,CUS_0x3331,December,,27,190-23-4331,Mechanic,52243.56,4432.63,4,7,27,5,"Payday Loan, Personal Loan, Credit-Builder Loan, Not Specified, and Auto Loan",12,15,8.06,12.0,Standard,2584.55,31.0745934348908,13 Years and 4 Months,Yes,126.44266622107695,409.53005076618325,!@9#%8,197.29028301273982</t>
  </si>
  <si>
    <t>0xdefe,CUS_0x2c5b,September,Supriatnah,23,138-72-0416,Scientist,24812.0_,1961.6666666666665,7,4,10,6,"Mortgage Loan, Credit-Builder Loan, Debt Consolidation Loan, Mortgage Loan, Auto Loan, and Credit-Builder Loan",8,21,12.15,7.0,Standard,930.13,34.967828286547714,16 Years and 10 Months,Yes,88.36942530107594,87.62512880706171,High_spent_Small_value_payments,280.172112558529</t>
  </si>
  <si>
    <t>0xdeff,CUS_0x2c5b,October,Supriatnah,23,138-72-0416,Scientist,24812.0,1961.6666666666665,7,4,10,6,"Mortgage Loan, Credit-Builder Loan, Debt Consolidation Loan, Mortgage Loan, Auto Loan, and Credit-Builder Loan",10,20,12.15,7.0,Standard,930.13,28.753261833638355,16 Years and 11 Months,Yes,88.36942530107594,37.10726848064678,High_spent_Medium_value_payments,320.68997288494387</t>
  </si>
  <si>
    <t>0xdf00,CUS_0x2c5b,November,Supriatnah,23,138-72-0416,Scientist,24812.0,,7,4,10,6,"Mortgage Loan, Credit-Builder Loan, Debt Consolidation Loan, Mortgage Loan, Auto Loan, and Credit-Builder Loan",8,17,12.15,7.0,_,930.13,32.04151497343957,17 Years and 0 Months,Yes,88.36942530107594,122.80113150634632,Low_spent_Medium_value_payments,264.9961098592444</t>
  </si>
  <si>
    <t>0xdf01,CUS_0x2c5b,December,Supriatnah,23,138-72-0416,Scientist,24812.0,1961.6666666666665,7,4,10,6,"Mortgage Loan, Credit-Builder Loan, Debt Consolidation Loan, Mortgage Loan, Auto Loan, and Credit-Builder Loan",8,20,12.15,7.0,_,930.13,35.83694820278996,17 Years and 1 Months,Yes,88.36942530107594,210.47553962544518,Low_spent_Small_value_payments,187.3217017401456</t>
  </si>
  <si>
    <t>0xdf0a,CUS_0xab0e,September,,21,313-71-1125,Doctor,118386.4,10126.533333333333,4,6,1,0,,5,2,10.71,4.0,Good,0.77,29.228895240638586,NA,No,0.0,591.2963781300634,Low_spent_Large_value_payments,691.3569552032698</t>
  </si>
  <si>
    <t>0xdf0b,CUS_0xab0e,October,Toonkelf,21,313-71-1125,Doctor,118386.4,,4,6,1,0,,8,3,10.71,4.0,Good,0.77,24.98022620056551,26 Years and 5 Months,NM,0.0,759.9156133510945,Low_spent_Medium_value_payments,532.7377199822389</t>
  </si>
  <si>
    <t>0xdf0c,CUS_0xab0e,November,Toonkelf,21,313-71-1125,Doctor,118386.4,10126.533333333333,4,6,1,0,,5,3,10.71,5.0,Good,0.77,26.625809192384796,26 Years and 6 Months,No,0.0,1310.7845896541785,Low_spent_Small_value_payments,</t>
  </si>
  <si>
    <t>0xdf0d,CUS_0xab0e,December,Toonkelf,21,313-71-1125,_______,118386.4,10126.533333333333,4,6,1,0,,5,4,10.71,5.0,Good,0.77,44.07124162358162,26 Years and 7 Months,No,0.0,110.73537939917831,High_spent_Large_value_payments,1141.9179539341549</t>
  </si>
  <si>
    <t>0xdf16,CUS_0x5382,September,Sonaliw,37,272-92-4691,Teacher,47091.42,,5,5,16,4,"Mortgage Loan, Mortgage Loan, Home Equity Loan, and Not Specified",14,20,19.67,6.0,Standard,629.67,35.62674569885977,9 Years and 11 Months,NM,146.47438531859015,314.9782592190577,Low_spent_Small_value_payments,224.77585546235215</t>
  </si>
  <si>
    <t>0xdf17,CUS_0x5382,October,Sonaliw,37,272-92-4691,Teacher,47091.42,3962.285,5,5,16,4,"Mortgage Loan, Mortgage Loan, Home Equity Loan, and Not Specified",10,20,19.67,6.0,Standard,629.67,29.839346409847547,10 Years and 0 Months,Yes,146.47438531859015,63.972369777900475,!@9#%8,425.7817449035094</t>
  </si>
  <si>
    <t>0xdf18,CUS_0x5382,November,Sonaliw,37_,272-92-4691,Teacher,47091.42,3962.285,5,5,16,4,"Mortgage Loan, Mortgage Loan, Home Equity Loan, and Not Specified",10,18,19.67,6.0,Standard,629.67,30.563984396607214,10 Years and 1 Months,Yes,146.47438531859015,346.77935567812835,Low_spent_Small_value_payments,192.97475900328143</t>
  </si>
  <si>
    <t>0xdf19,CUS_0x5382,December,Sonaliw,37,272-92-4691,Teacher,47091.42,,5,5,16,4,"Mortgage Loan, Mortgage Loan, Home Equity Loan, and Not Specified",10,18,_,11.0,Standard,629.67,33.91476603879666,10 Years and 2 Months,Yes,146.47438531859015,161.92584717649578,High_spent_Medium_value_payments,337.82826750491404</t>
  </si>
  <si>
    <t>0xdf22,CUS_0x2996,September,Alister Bulld,53,575-10-2764,Mechanic,41027.94,3177.995000000001,4,5,2,1,Payday Loan,5,0,1.52,9.0,_,698.33,32.57058550414087,24 Years and 11 Months,No,31.72911294100924,56.88718203151376,High_spent_Medium_value_payments,479.18320502747713</t>
  </si>
  <si>
    <t>0xdf23,CUS_0x2996,October,Alister Bulld,54,575-10-2764,_______,41027.94,,4,5,2,1,Payday Loan,10,2,1.52,9.0,Good,698.33,31.614786856934586,25 Years and 0 Months,No,31.72911294100924,259.1397561219773,Low_spent_Medium_value_payments,306.9306309370135</t>
  </si>
  <si>
    <t>0xdf24,CUS_0x2996,November,Alister Bulld,54,575-10-2764,Mechanic,41027.94,,4,5,2,1,Payday Loan,5,0,1.52,9.0,_,698.33,33.86532090106118,25 Years and 1 Months,No,31.72911294100924,126.26877914492643,Low_spent_Small_value_payments,449.8016079140644</t>
  </si>
  <si>
    <t>0xdf25,CUS_0x2996,December,Alister Bulld,54,575-10-2764,Mechanic,41027.94,3177.995000000001,4,5,2,-100,Payday Loan,5,-2,1.52,9.0,Good,698.33_,24.32645127915823,25 Years and 2 Months,No,31.72911294100924,194.69279745472508,Low_spent_Large_value_payments,361.37758960426567</t>
  </si>
  <si>
    <t>0xdf2e,CUS_0x544f,September,Krielc,38,358-15-3403,Journalist,28585.38,2336.115,9,7,19,2,"Not Specified, and Personal Loan",56,,9.62,9.0,Bad,2423.96,36.205239347354386,17 Years and 5 Months,Yes,43.833294231299725,51.13362959359726,High_spent_Large_value_payments,378.64457617510317</t>
  </si>
  <si>
    <t>0xdf2f,CUS_0x544f,October,Krielc,38,358-15-3403,Journalist,28585.38,2336.115,9,7,19,2,"Not Specified, and Personal Loan",56,19,9.62,9.0,Bad,2423.96,34.27548291530932,17 Years and 6 Months,Yes,43.833294231299725,148.6176656186155,High_spent_Small_value_payments,301.1605401500848</t>
  </si>
  <si>
    <t>0xdf30,CUS_0x544f,November,Krielc,38,358-15-3403,Journalist,28585.38,2336.115,9,7,19,2,"Not Specified, and Personal Loan",56,19,9.62,13.0,Bad,2423.96,31.390241471224886,17 Years and 7 Months,Yes,43.833294231299725,142.24097287272372,High_spent_Small_value_payments,307.53723289597656</t>
  </si>
  <si>
    <t>0xdf31,CUS_0x544f,December,Krielc,38,#F%$D@*&amp;8,Journalist,28585.38,2336.115,9,7,19,2,"Not Specified, and Personal Loan",56,16_,9.62,13.0,Bad,2423.96,33.002455414913996,17 Years and 8 Months,Yes,43.833294231299725,,Low_spent_Small_value_payments,175.16607048677105</t>
  </si>
  <si>
    <t>0xdf3a,CUS_0x4068,September,Ognibenep,20,096-81-0180,Entrepreneur,102137.1,8795.425,5,5,8,0,,10,20,1.15,5.0,_,401.69,42.146959798170535,28 Years and 7 Months,NM,0.0,140.83964605347256,High_spent_Large_value_payments,978.7028539465275</t>
  </si>
  <si>
    <t>0xdf3b,CUS_0x4068,October,Ognibenep,20,096-81-0180,Entrepreneur,102137.1,8795.425,5,5,8,0,,11,19,1.15,5.0,Good,401.69,42.789633435460274,28 Years and 8 Months,No,0.0,178.70953027885503,High_spent_Large_value_payments,940.832969721145</t>
  </si>
  <si>
    <t>0xdf3c,CUS_0x4068,November,,20,096-81-0180,Entrepreneur,102137.1,,5,5,8,0,,14,17,1.15,5.0,Good,401.69,31.33646420707008,28 Years and 9 Months,No,0.0,57.2331731485615,High_spent_Large_value_payments,1062.3093268514385</t>
  </si>
  <si>
    <t>0xdf3d,CUS_0x4068,December,Ognibenep,20,096-81-0180,Entrepreneur,102137.1,8795.425,5,5,8,0,,15,20,1.15,5.0,Good,401.69,39.676997772026255,28 Years and 10 Months,No,0.0,,Low_spent_Medium_value_payments,721.2905028820177</t>
  </si>
  <si>
    <t>0xdf46,CUS_0xb970,September,Jeffreyy,15,210-36-3488,Engineer,19253.02_,,3,3,17,7,"Personal Loan, Credit-Builder Loan, Mortgage Loan, Credit-Builder Loan, Auto Loan, Student Loan, and Not Specified",6,8,8.08,8.0,_,1264.11,29.32187333929073,6 Years and 9 Months,NM,78.30239061912039,43.43500894510937,High_spent_Medium_value_payments,287.4044337691036</t>
  </si>
  <si>
    <t>0xdf47,CUS_0xb970,October,Jeffreyy,15,210-36-3488,Engineer,19253.02,1591.418333333333,3,3,17,7,"Personal Loan, Credit-Builder Loan, Mortgage Loan, Credit-Builder Loan, Auto Loan, Student Loan, and Not Specified",6,8,8.08,11.0,_,1264.11,22.85236257413336,6 Years and 10 Months,Yes,78.30239061912039,133.56724678609586,!@9#%8,227.2721959281171</t>
  </si>
  <si>
    <t>0xdf48,CUS_0xb970,November,Jeffreyy,15,210-36-3488,Engineer,19253.02,1591.418333333333,3,3,17,7,"Personal Loan, Credit-Builder Loan, Mortgage Loan, Credit-Builder Loan, Auto Loan, Student Loan, and Not Specified",3,8,8.08,11.0,Standard,1264.11,25.1244574850036,6 Years and 11 Months,Yes,78.30239061912039,164.63728244316354,Low_spent_Small_value_payments,206.20216027104942</t>
  </si>
  <si>
    <t>0xdf49,CUS_0xb970,December,Jeffreyy,15,210-36-3488,Engineer,19253.02_,,3,3,17,7,"Personal Loan, Credit-Builder Loan, Mortgage Loan, Credit-Builder Loan, Auto Loan, Student Loan, and Not Specified",3,6,8.08,11.0,_,1264.11,28.781702448278594,7 Years and 0 Months,Yes,78.30239061912039,__10000__,Low_spent_Small_value_payments,164.91459470874554</t>
  </si>
  <si>
    <t>0xdf52,CUS_0x1b42,September,Natee,43,073-79-8798,Musician,168899.44,14211.953333333333,4,4,4,1,Home Equity Loan,5,8,-4.04,0.0,Good,826.84,40.498238607802,31 Years and 0 Months,No,71.85157419644659,414.66242813472985,High_spent_Medium_value_payments,1184.6813310021566</t>
  </si>
  <si>
    <t>0xdf53,CUS_0x1b42,October,Natee,43,073-79-8798,Musician,168899.44,14211.953333333333,4,4,4,1,Home Equity Loan,5,11,0.96,0.0,Good,826.84,35.322740801366855,31 Years and 1 Months,No,71.85157419644659,166.85157078775475,High_spent_Large_value_payments,1422.492188349132</t>
  </si>
  <si>
    <t>0xdf54,CUS_0x1b42,November,Natee,43,073-79-8798,_______,168899.44,,4,4,4,1,Home Equity Loan,5,8,0.96,5.0,Good,826.84,32.90220566844717,31 Years and 2 Months,No,71.85157419644659,852.5434456053397,Low_spent_Medium_value_payments,776.8003135315472</t>
  </si>
  <si>
    <t>0xdf55,CUS_0x1b42,December,,43,073-79-8798,Musician,168899.44,14211.953333333333,4,4,4,1,Home Equity Loan,5,8,0.96,5.0,Good,826.84,29.83162256154805,31 Years and 3 Months,No,71.85157419644659,592.2026758785521,High_spent_Medium_value_payments,1007.1410832583348</t>
  </si>
  <si>
    <t>0xdf5e,CUS_0xa3b8,September,Michele Kambasw,19,653-49-1055,Developer,109726.13999999998,9131.845,3,3,10,2,"Credit-Builder Loan, and Mortgage Loan",27,,9.84,5.0,Standard,704.91,41.91723003613067,24 Years and 1 Months,No,138.59318513307483,78.2394117591336,High_spent_Large_value_payments,936.3519031077916</t>
  </si>
  <si>
    <t>0xdf5f,CUS_0xa3b8,October,Michele Kambasw,19,653-49-1055,_______,109726.13999999998,9131.845,3,3,10,2,"Credit-Builder Loan, and Mortgage Loan",23,15,9.84,,Standard,704.91,33.998423662352785,NA,No,138.59318513307483,,Low_spent_Large_value_payments,278.6012840687656</t>
  </si>
  <si>
    <t>0xdf60,CUS_0xa3b8,November,Michele Kambasw,20,653-49-1055,Developer,109726.13999999998,9131.845,3,3,10,2,"Credit-Builder Loan, and Mortgage Loan",27,,9.84,5.0,Standard,704.91,37.11089912576687,24 Years and 3 Months,No,138.59318513307483,116.02554320418731,High_spent_Large_value_payments,898.5657716627377</t>
  </si>
  <si>
    <t>0xdf61,CUS_0xa3b8,December,Michele Kambasw,20,653-49-1055,Developer,109726.13999999998,9131.845,3,3,10,2,"Credit-Builder Loan, and Mortgage Loan",27,15,9.84,5.0,Standard,704.91,36.90847164134925,24 Years and 4 Months,No,138.59318513307483,340.59075844957533,Low_spent_Medium_value_payments,714.0005564173497</t>
  </si>
  <si>
    <t>0xdf6a,CUS_0x3f7,September,Kellya,26,966-78-9490,Entrepreneur,26104.48,1995.3733333333332,4,4,14,7,"Personal Loan, Mortgage Loan, Not Specified, Auto Loan, Debt Consolidation Loan, Credit-Builder Loan, and Auto Loan",11,17,10.51,9.0,Standard,377.32,39.19638855699865,6 Years and 11 Months,Yes,87.21995047930777,27.566185017421088,High_spent_Medium_value_payments,334.7511978366045</t>
  </si>
  <si>
    <t>0xdf6b,CUS_0x3f7,October,Kellya,26,966-78-9490,Entrepreneur,26104.48,,4,4,14,7,"Personal Loan, Mortgage Loan, Not Specified, Auto Loan, Debt Consolidation Loan, Credit-Builder Loan, and Auto Loan",11,14,10.51,9.0,Standard,377.32,24.93901470062678,7 Years and 0 Months,Yes,87.21995047930777,42.55355532227881,High_spent_Medium_value_payments,319.7638275317468</t>
  </si>
  <si>
    <t>0xdf6c,CUS_0x3f7,November,Kellya,26,966-78-9490,Entrepreneur,26104.48,1995.3733333333332,4,4,14,7,"Personal Loan, Mortgage Loan, Not Specified, Auto Loan, Debt Consolidation Loan, Credit-Builder Loan, and Auto Loan",11,14,5.51,9.0,Standard,377.32,36.411534051318704,7 Years and 1 Months,Yes,87.21995047930777,208.39499868228813,Low_spent_Small_value_payments,193.92238417173743</t>
  </si>
  <si>
    <t>0xdf6d,CUS_0x3f7,December,Kellya,26,#F%$D@*&amp;8,Entrepreneur,26104.48,,4,4,14,7,"Personal Loan, Mortgage Loan, Not Specified, Auto Loan, Debt Consolidation Loan, Credit-Builder Loan, and Auto Loan",11,13,10.51,9.0,Standard,377.32,25.56687142516353,7 Years and 2 Months,Yes,87.21995047930777,67.25030656084755,High_spent_Medium_value_payments,295.06707629317805</t>
  </si>
  <si>
    <t>0xdf76,CUS_0x9ac5,September,,47,232-20-2845,Lawyer,112423.8,9485.65,1,3,4,3,"Student Loan, Home Equity Loan, and Payday Loan",5,8,6.04,4.0,Good,655.91,28.809838863510087,27 Years and 5 Months,No,158.47536619351328,243.5354138197516,High_spent_Medium_value_payments,796.5542199867351</t>
  </si>
  <si>
    <t>0xdf77,CUS_0x9ac5,October,Wachtelk,47,232-20-2845,Lawyer,112423.8,9485.65,1,3,4,3,"Student Loan, Home Equity Loan, and Payday Loan",10,8,6.04,4.0,Good,655.91,27.97037912593409,27 Years and 6 Months,No,158.47536619351328,498.7026883602577,Low_spent_Medium_value_payments,571.386945446229</t>
  </si>
  <si>
    <t>0xdf78,CUS_0x9ac5,November,Wachtelk,47,232-20-2845,Lawyer,112423.8,9485.65,1,3,4,3,"Student Loan, Home Equity Loan, and Payday Loan",3,8,6.04,4.0,Good,655.91,38.13571452001849,27 Years and 7 Months,No,158.47536619351328,288.20440424825716,High_spent_Medium_value_payments,751.8852295582296</t>
  </si>
  <si>
    <t>0xdf79,CUS_0x9ac5,December,Wachtelk,47,232-20-2845,Lawyer,112423.8_,9485.65,1,3,4,3,"Student Loan, Home Equity Loan, and Payday Loan",5,8,9.04,4.0,Good,655.91,25.42706554938567,27 Years and 8 Months,No,158.47536619351328,1085.8433093067463,Low_spent_Small_value_payments,</t>
  </si>
  <si>
    <t>0xdf82,CUS_0x69bb,September,Valentina Zan,24,273-48-2717,Lawyer,20940.02,1931.0016666666668,9,584,15,5,"Auto Loan, Mortgage Loan, Auto Loan, Auto Loan, and Mortgage Loan",59,20,8.24,7.0,Bad,2554.48,27.072562257615253,8 Years and 10 Months,Yes,47.16396888167924,,High_spent_Medium_value_payments,367.09507099562256</t>
  </si>
  <si>
    <t>0xdf83,CUS_0x69bb,October,Valentina Zan,24,273-48-2717,Lawyer,20940.02,1931.0016666666668,9,10,3279,5,"Auto Loan, Mortgage Loan, Auto Loan, Auto Loan, and Mortgage Loan",57,20,1.24,7.0,_,2554.48,33.743141494905146,8 Years and 11 Months,Yes,47.16396888167924,86.95857103257427,Low_spent_Small_value_payments,348.9776267524132</t>
  </si>
  <si>
    <t>0xdf84,CUS_0x69bb,November,,24,273-48-2717,Lawyer,20940.02,1931.0016666666668,9,10,15,5,"Auto Loan, Mortgage Loan, Auto Loan, Auto Loan, and Mortgage Loan",54,20,6.24,12.0,Bad,2554.48,26.362016877699613,9 Years and 0 Months,Yes,38401.0,96.960578719249,Low_spent_Large_value_payments,318.97561906573844</t>
  </si>
  <si>
    <t>0xdf85,CUS_0x69bb,December,Valentina Zan,24,273-48-2717,Lawyer,20940.02,,9,10,15,5,"Auto Loan, Mortgage Loan, Auto Loan, Auto Loan, and Mortgage Loan",54,23,1.24,12.0,Bad,2554.48,36.97298722603056,9 Years and 1 Months,Yes,47.16396888167924,61.460126479809816,High_spent_Small_value_payments,344.47607130517764</t>
  </si>
  <si>
    <t>0xdf8e,CUS_0x2000,September,Kwokw,25_,159-91-7430,Architect,66227.56,5699.963333333332,10,9,31,2,"Mortgage Loan, and Debt Consolidation Loan",41,18,5.33,10.0,Bad,1854.23,38.68513572458411,16 Years and 4 Months,Yes,77.13000491001006,231.44591563375263,High_spent_Medium_value_payments,511.4204127895707</t>
  </si>
  <si>
    <t>0xdf8f,CUS_0x2000,October,Kwokw,25,159-91-7430,Architect,66227.56,5699.963333333332,10,9,31,2,"Mortgage Loan, and Debt Consolidation Loan",46,18,5.33,10.0,Bad,1854.23,38.10160593151817,16 Years and 5 Months,Yes,77.13000491001006,165.04931856285464,High_spent_Medium_value_payments,577.8170098604687</t>
  </si>
  <si>
    <t>0xdf90,CUS_0x2000,November,,25,159-91-7430,Architect,66227.56,5699.963333333332,11,195,31,2,"Mortgage Loan, and Debt Consolidation Loan",46,,5.33,10.0,Bad,1854.23,28.870489084405573,16 Years and 6 Months,Yes,77.13000491001006,135.57357677475045,High_spent_Large_value_payments,597.2927516485728</t>
  </si>
  <si>
    <t>0xdf91,CUS_0x2000,December,Kwokw,25,159-91-7430,Architect,66227.56,5699.963333333332,11,10,31,2,"Mortgage Loan, and Debt Consolidation Loan",46,18,-1.67,10.0,_,1854.23,28.75425801732236,16 Years and 7 Months,Yes,77.13000491001006,490.88340255109927,Low_spent_Small_value_payments,291.98292587222414</t>
  </si>
  <si>
    <t>0xdf9a,CUS_0x58ed,September,Moony,35,384-92-1465,Doctor,57707.74,,3,3,20,4,"Payday Loan, Payday Loan, Student Loan, and Payday Loan",29,14,6.01,12.0,Standard,1223.0,30.380745288029647,NA,NM,117.15831731283451,419.908232094129,Low_spent_Medium_value_payments,214.53128392636987</t>
  </si>
  <si>
    <t>0xdf9b,CUS_0x58ed,October,Moony,35,384-92-1465,Doctor,57707.74,4715.9783333333335,3,3,20,4,"Payday Loan, Payday Loan, Student Loan, and Payday Loan",29,14,10.01,12.0,Standard,1223.0,31.477008535504307,27 Years and 0 Months,Yes,117.15831731283451,174.10235322273368,High_spent_Medium_value_payments,430.33716279776513</t>
  </si>
  <si>
    <t>0xdf9c,CUS_0x58ed,November,,35,384-92-1465,Doctor,57707.74,,3,3,20,4,"Payday Loan, Payday Loan, Student Loan, and Payday Loan",29,17_,16.009999999999998,12.0,Standard,1223.0,25.455396843512613,27 Years and 1 Months,Yes,117.15831731283451,265.2688879126792,Low_spent_Large_value_payments,359.1706281078196</t>
  </si>
  <si>
    <t>0xdf9d,CUS_0x58ed,December,Moony,36,384-92-1465,Doctor,57707.74,4715.9783333333335,3,3,20,4,"Payday Loan, Payday Loan, Student Loan, and Payday Loan",29,17,10.01,12.0,_,1223.0,37.68594929295757,27 Years and 2 Months,Yes,117.15831731283451,214.66748995454466,Low_spent_Small_value_payments,429.7720260659542</t>
  </si>
  <si>
    <t>0xdfa6,CUS_0x92f0,September,Erik Kirschbaumc,16,147-69-1388,Writer,17496.35,1495.0291666666665,3,4,19,5,"Personal Loan, Debt Consolidation Loan, Personal Loan, Home Equity Loan, and Debt Consolidation Loan",11,15,9.59,12.0,Standard,1283.15,37.85654822639028,7 Years and 4 Months,Yes,47.41790563185753,161.76020817134747,Low_spent_Small_value_payments,230.32480286346168</t>
  </si>
  <si>
    <t>0xdfa7,CUS_0x92f0,October,Erik Kirschbaumc,17,147-69-1388,Writer,17496.35,1495.0291666666665,3,4,1166,5,"Personal Loan, Debt Consolidation Loan, Personal Loan, Home Equity Loan, and Debt Consolidation Loan",16,15,9.59,12.0,_,1283.15,35.92710925232116,7 Years and 5 Months,Yes,47.41790563185753,188.46691612514908,Low_spent_Small_value_payments,203.61809490966004</t>
  </si>
  <si>
    <t>0xdfa8,CUS_0x92f0,November,Erik Kirschbaumc,17,147-69-1388,Writer,17496.35,1495.0291666666665,3,4,19,5,"Personal Loan, Debt Consolidation Loan, Personal Loan, Home Equity Loan, and Debt Consolidation Loan",11,15,9.59,12.0,Standard,1283.15,29.740190199640953,7 Years and 6 Months,Yes,47.41790563185753,104.75638271918794,Low_spent_Small_value_payments,287.3286283156212</t>
  </si>
  <si>
    <t>0xdfa9,CUS_0x92f0,December,,17,147-69-1388,Writer,17496.35,1495.0291666666665,3,4,19,5,"Personal Loan, Debt Consolidation Loan, Personal Loan, Home Equity Loan, and Debt Consolidation Loan",6,15,9.59,12.0,Standard,1283.15,38.16364897368935,7 Years and 7 Months,Yes,47.41790563185753,89.41142888819437,!@9#%8,272.6735821466148</t>
  </si>
  <si>
    <t>0xdfb2,CUS_0xa8c9,September,Antonella Ciancioc,25,#F%$D@*&amp;8,Teacher,137428.16,11355.346666666665,3,5,5,2,"Credit-Builder Loan, and Personal Loan",8,7,10.88,2.0,Good,1151.71,31.232853683331786,26 Years and 5 Months,No,139.82554122143685,79.19103049138907,High_spent_Large_value_payments,1156.5180949538408</t>
  </si>
  <si>
    <t>0xdfb3,CUS_0xa8c9,October,Antonella Ciancioc,25,655-69-8443,Teacher,137428.16,11355.346666666665,3,5,5,2,"Credit-Builder Loan, and Personal Loan",8,7,10.88,,Good,1151.71,22.81747301378036,26 Years and 6 Months,No,139.82554122143685,1069.7235585255664,Low_spent_Medium_value_payments,205.9855669196634</t>
  </si>
  <si>
    <t>0xdfb4,CUS_0xa8c9,November,Antonella Ciancioc,25,655-69-8443,Teacher,137428.16,,3,5,5613,-100,"Credit-Builder Loan, and Personal Loan",8,5,10.88,4.0,Good,1151.71,27.123605447940182,26 Years and 7 Months,No,139.82554122143685,460.7607389163327,High_spent_Medium_value_payments,784.9483865288971</t>
  </si>
  <si>
    <t>0xdfb5,CUS_0xa8c9,December,,25,655-69-8443,Teacher,137428.16,10728.914976539616,3,5,5,2,"Credit-Builder Loan, and Personal Loan",8,9_,10.88,4.0,Good,1151.71,39.858499323833314,26 Years and 8 Months,No,766.2572313484873,83.56340393553512,High_spent_Large_value_payments,1152.1457215096948</t>
  </si>
  <si>
    <t>0xdfbe,CUS_0x7cc7,September,Braden Reddallg,41,016-31-3693,Doctor,54052.82,4777.401666666667,4,6,11,3,"Mortgage Loan, Home Equity Loan, and Mortgage Loan",6,18,24.75,4.0,Standard,281.77,41.102606274468975,26 Years and 5 Months,NM,130.84338947202627,68.21407662874779,High_spent_Large_value_payments,518.6827005658927</t>
  </si>
  <si>
    <t>0xdfbf,CUS_0x7cc7,October,Braden Reddallg,41_,#F%$D@*&amp;8,Doctor,54052.82,4777.401666666667,4,199,11,3,"Mortgage Loan, Home Equity Loan, and Mortgage Loan",6,13,19.75,4.0,Standard,281.77,33.450029882110016,26 Years and 6 Months,Yes,130.84338947202627,70.91883074536133,High_spent_Large_value_payments,515.9779464492791</t>
  </si>
  <si>
    <t>0xdfc0,CUS_0x7cc7,November,Braden Reddallg,3020,016-31-3693,Doctor,54052.82,4777.401666666667,4,6,11,3_,"Mortgage Loan, Home Equity Loan, and Mortgage Loan",7,16,19.75,4.0,Standard,281.77,31.5463487845872,NA,Yes,130.84338947202627,155.33218309329447,High_spent_Medium_value_payments,441.56459410134596</t>
  </si>
  <si>
    <t>0xdfc1,CUS_0x7cc7,December,Braden Reddallg,42,016-31-3693,Doctor,54052.82,4777.401666666667,4,6,11,3,"Mortgage Loan, Home Equity Loan, and Mortgage Loan",6,16,15.75,6.0,Standard,281.77,32.16370891892827,NA,Yes,130.84338947202627,186.9676731258897,High_spent_Medium_value_payments,409.92910406875086</t>
  </si>
  <si>
    <t>0xdfca,CUS_0x58e3,September,Sven Egenterx,45,531-24-4222,Accountant,19922.88,1711.24,6,6,10,0,,30,11,0.57,4.0,_,560.11,41.62722149356974,29 Years and 5 Months,Yes,0.0,96.74258816947183,Low_spent_Large_value_payments,344.3814118305282</t>
  </si>
  <si>
    <t>0xdfcb,CUS_0x58e3,October,Sven Egenterx,46,531-24-4222,Accountant,19922.88,1711.24,6,6,10,0,,30,9,7.57,4.0,Standard,560.11,34.645795753271834,29 Years and 6 Months,Yes,0.0,189.38168758569245,Low_spent_Small_value_payments,271.74231241430755</t>
  </si>
  <si>
    <t>0xdfcc,CUS_0x58e3,November,,46,531-24-4222,Accountant,19922.88,1711.24,6,6,10,0,,30,11,0.57,4.0,Standard,560.11,35.52976687753133,NA,Yes,0.0,19.848318489711602,High_spent_Medium_value_payments,401.27568151028845</t>
  </si>
  <si>
    <t>0xdfcd,CUS_0x58e3,December,Sven Egenterx,46_,531-24-4222,Accountant,19922.88,1711.24,6,6,10,0,,33,13,0.57,4.0,Standard,560.11,39.40958280891605,29 Years and 8 Months,Yes,0.0,91.1493760909572,Low_spent_Medium_value_payments,359.9746239090429</t>
  </si>
  <si>
    <t>0xdfd6,CUS_0xc57,September,Breidthardtj,35_,750-79-0475,Accountant,38027.68,3214.973333333333,5,6,10,4,"Auto Loan, Home Equity Loan, Auto Loan, and Debt Consolidation Loan",13,8,_,8.0,Standard,286.94,30.397334202742147,26 Years and 7 Months,Yes,99.32828048079571,63.46132613356552,High_spent_Medium_value_payments,408.70772671897214</t>
  </si>
  <si>
    <t>0xdfd7,CUS_0xc57,October,Breidthardtj,35,750-79-0475,Accountant,38027.68,3214.973333333333,5,6,10,4,"Auto Loan, Home Equity Loan, Auto Loan, and Debt Consolidation Loan",15,8,15.04,8.0,Standard,286.94,36.87598767355083,26 Years and 8 Months,Yes,99.32828048079571,207.3474122345329,Low_spent_Small_value_payments,304.82164061800466</t>
  </si>
  <si>
    <t>0xdfd8,CUS_0xc57,November,Breidthardtj,35,750-79-0475,Accountant,38027.68_,3214.973333333333,5,6,10,4,"Auto Loan, Home Equity Loan, Auto Loan, and Debt Consolidation Loan",13,8,15.04,8.0,Standard,286.94,37.57936492070829,26 Years and 9 Months,Yes,99.32828048079571,27.34573031457167,High_spent_Large_value_payments,434.823322537966</t>
  </si>
  <si>
    <t>0xdfd9,CUS_0xc57,December,Breidthardtj,35,750-79-0475,Accountant,38027.68,3214.973333333333,5,6,10,4,"Auto Loan, Home Equity Loan, Auto Loan, and Debt Consolidation Loan",18,8,15.04,8.0,_,286.94,35.065527246910825,26 Years and 10 Months,Yes,99.32828048079571,34.57773605341223,High_spent_Large_value_payments,427.59131679912554</t>
  </si>
  <si>
    <t>0xdfe2,CUS_0x57a7,September,Harro Teni,18,187-24-6312,Scientist,14291.24,1291.9366666666667,6,10,32,-100,"Not Specified, Personal Loan, Student Loan, Personal Loan, Student Loan, and Payday Loan",25,17,2.66,10.0,Bad,2527.84,29.548501409430337,17 Years and 0 Months,Yes,68.47067908164641,166.14298622689253,Low_spent_Small_value_payments,184.5800013581277</t>
  </si>
  <si>
    <t>0xdfe3,CUS_0x57a7,October,Harro Teni,18,187-24-6312,Scientist,14291.24,1291.9366666666667,6,10,32,6,"Not Specified, Personal Loan, Student Loan, Personal Loan, Student Loan, and Payday Loan",23,,2.66,10.0,Bad,2527.84,26.617307792881583,17 Years and 1 Months,Yes,68.47067908164641,158.32980278919752,Low_spent_Small_value_payments,192.39318479582283</t>
  </si>
  <si>
    <t>0xdfe4,CUS_0x57a7,November,Harro Teni,18,187-24-6312,Scientist,14291.24,1291.9366666666667,6,10,32,6,"Not Specified, Personal Loan, Student Loan, Personal Loan, Student Loan, and Payday Loan",23,17,2.66,10.0,Bad,2527.84,24.216671103320184,17 Years and 2 Months,Yes,68.47067908164641,92.29609474239595,Low_spent_Small_value_payments,258.42689284262434</t>
  </si>
  <si>
    <t>0xdfe5,CUS_0x57a7,December,,18,187-24-6312,Scientist,14291.24,1291.9366666666667,6,10,32,6,"Not Specified, Personal Loan, Student Loan, Personal Loan, Student Loan, and Payday Loan",23,17,2.66,10.0,_,2527.84,34.435681001227195,17 Years and 3 Months,Yes,68.47067908164641,139.4738558009563,Low_spent_Small_value_payments,211.249131784064</t>
  </si>
  <si>
    <t>0xdfee,CUS_0x6d55,September,Wayne Colel,27,191-05-3072,Writer,70421.78,5180.976635364314,6,6,14,2,"Debt Consolidation Loan, and Home Equity Loan",9,10,13.07,7.0,Standard,191.72,34.3268024295392,14 Years and 6 Months,Yes,51069.0,399.0014758039188,Low_spent_Large_value_payments,358.128921872267</t>
  </si>
  <si>
    <t>0xdfef,CUS_0x6d55,October,Wayne Colel,27_,191-05-3072,Writer,70421.78_,5180.976635364314,6,6,14,2,"Debt Consolidation Loan, and Home Equity Loan",13,12,13.07,7.0,_,191.72,25.28933879190003,14 Years and 7 Months,Yes,515.5228002928341,282.1459721374164,!@9#%8,484.98442553876953</t>
  </si>
  <si>
    <t>0xdff0,CUS_0x6d55,November,Wayne Colel,27,191-05-3072,Writer,9934746.0,5180.976635364314,6,6,14,2,"Debt Consolidation Loan, and Home Equity Loan",11,10,13.07,9.0,Standard,191.72,27.266932738669013,14 Years and 8 Months,Yes,515.5228002928341,117.43647796973612,High_spent_Medium_value_payments,619.6939197064497</t>
  </si>
  <si>
    <t>0xdff1,CUS_0x6d55,December,Wayne Colel,27,191-05-3072,_______,70421.78,5180.976635364314,6,6,14,2,"Debt Consolidation Loan, and Home Equity Loan",13,10,13.07,9.0,Standard,191.72,35.660923611413565,14 Years and 9 Months,Yes,515.5228002928341,129.21951217131564,High_spent_Small_value_payments,617.9108855048702</t>
  </si>
  <si>
    <t>0xdffa,CUS_0x4798,September,Prodhane,36,265-88-4094,Accountant,43287.28,3839.273333333333,7,6,13,4,"Personal Loan, Home Equity Loan, Not Specified, and Not Specified",26,14,16.15,3.0,Standard,1393.19,26.97687172307096,30 Years and 11 Months,Yes,111.3621464675242,146.3346472657736,High_spent_Medium_value_payments,376.2305396000354</t>
  </si>
  <si>
    <t>0xdffb,CUS_0x4798,October,Prodhane,36,265-88-4094,Accountant,43287.28,3839.273333333333,7,6,13,4,"Personal Loan, Home Equity Loan, Not Specified, and Not Specified",26,11,14.15,3.0,Standard,1393.19,40.099967607844526,31 Years and 0 Months,Yes,111.3621464675242,107.09429800047664,High_spent_Small_value_payments,425.4708888653325</t>
  </si>
  <si>
    <t>0xdffc,CUS_0x4798,November,Prodhane,36,#F%$D@*&amp;8,Accountant,43287.28,3839.273333333333,7,6,13,4,"Personal Loan, Home Equity Loan, Not Specified, and Not Specified",26,11,11.15,3.0,Standard,1393.19,28.98543336841487,31 Years and 1 Months,Yes,111.3621464675242,114.02713833358018,High_spent_Medium_value_payments,408.53804853222886</t>
  </si>
  <si>
    <t>0xdffd,CUS_0x4798,December,Prodhane,37,265-88-4094,Accountant,43287.28,3753.368897573588,7,6,13,4,"Personal Loan, Home Equity Loan, Not Specified, and Not Specified",26,13,14.15,3.0,Standard,1393.19,35.288764619134675,31 Years and 2 Months,Yes,197.26658222726945,204.47100513726426,Low_spent_Large_value_payments,338.09418172854487</t>
  </si>
  <si>
    <t>0xe006,CUS_0x3c46,September,,15,671-83-0137,Mechanic,71933.70000000001,6091.475000000001,3,7,12,2,"Home Equity Loan, and Home Equity Loan",27,11,11.78,,Standard,661.9,25.93353156288727,20 Years and 7 Months,Yes,62.45662090960949,331.19238950672394,Low_spent_Medium_value_payments,495.49848958366687</t>
  </si>
  <si>
    <t>0xe007,CUS_0x3c46,October,Lianau,15,671-83-0137,Mechanic,71933.70000000001,6091.475000000001,3,7,12,2_,"Home Equity Loan, and Home Equity Loan",27,12,11.78,7.0,Standard,661.9,41.03842741452735,20 Years and 8 Months,Yes,62.45662090960949,44.408920335760705,High_spent_Large_value_payments,742.2819587546302</t>
  </si>
  <si>
    <t>0xe008,CUS_0x3c46,November,Lianau,15,671-83-0137,Mechanic,71933.70000000001,,3,7,12,2,"Home Equity Loan, and Home Equity Loan",27,12,15.78,7.0,Standard,661.9,37.39059852056966,20 Years and 9 Months,Yes,62.45662090960949,190.36934458994696,High_spent_Medium_value_payments,606.3215345004437</t>
  </si>
  <si>
    <t>0xe009,CUS_0x3c46,December,Lianau,15_,671-83-0137,Mechanic,71933.70000000001,6091.475000000001,3,7,12,2,"Home Equity Loan, and Home Equity Loan",27,12,11.78,7.0,Standard,661.9,24.31239657499465,NA,NM,62.45662090960949,135.20404736539754,High_spent_Large_value_payments,651.4868317249933</t>
  </si>
  <si>
    <t>0xe012,CUS_0x103e,September,Tim Kellyf,40,155-72-8070,Scientist,98690.8,7369.651551360787,4,6,9,1,Student Loan,6,17,9.76,4.0,Good,706.96,28.045972995448714,27 Years and 0 Months,NM,947.5861895418384,449.5816113392461,!@9#%8,581.6373144247954</t>
  </si>
  <si>
    <t>0xe013,CUS_0x103e,October,Tim Kellyf,40,155-72-8070,Scientist,98690.8,7369.651551360787,5,7,9,1,Student Loan,6,17,10.76,4.0,_,706.96,29.744042221889895,27 Years and 1 Months,No,947.5861895418384,76.64904566457247,High_spent_Large_value_payments,934.5698800994693</t>
  </si>
  <si>
    <t>0xe014,CUS_0x103e,November,Tim Kellyf,41,155-72-8070,Scientist,98690.8,,5,7,9,1,Student Loan,6,15,10.76,4.0,Good,706.96,30.922360947273614,27 Years and 2 Months,NM,947.5861895418384,__10000__,Low_spent_Medium_value_payments,370.6330580264097</t>
  </si>
  <si>
    <t>0xe015,CUS_0x103e,December,Tim Kellyf,41,155-72-8070,Scientist,98690.8,7369.651551360787,5,7,9,1,Student Loan,7,19,10.76,4.0,Good,706.96,38.75945448608263,27 Years and 3 Months,NM,947.5861895418384,521.2986810099718,Low_spent_Medium_value_payments,529.9202447540696</t>
  </si>
  <si>
    <t>0xe01e,CUS_0x71aa,September,Nicholasq,23,632-01-7252,Lawyer,20574.71,1813.559166666667,7,9,25,6,"Mortgage Loan, Mortgage Loan, Home Equity Loan, Payday Loan, Debt Consolidation Loan, and Not Specified",22,24,3.36,8.0,Bad,2592.78,25.826356802636965,12 Years and 9 Months,NM,88.759974668174,__10000__,!@9#%8,312.911622573811</t>
  </si>
  <si>
    <t>0xe01f,CUS_0x71aa,October,Nicholasq,23,632-01-7252,Lawyer,20574.71,1813.559166666667,7,9,25,6,"Mortgage Loan, Mortgage Loan, Home Equity Loan, Payday Loan, Debt Consolidation Loan, and Not Specified",19,22,3.36,8.0,_,2592.78,26.204172086677946,12 Years and 10 Months,Yes,88.759974668174,96.64852675149451,!@9#%8,255.94741524699813</t>
  </si>
  <si>
    <t>0xe020,CUS_0x71aa,November,Nicholasq,23,632-01-7252,Lawyer,20574.71,1813.559166666667,7,9,25,6,"Mortgage Loan, Mortgage Loan, Home Equity Loan, Payday Loan, Debt Consolidation Loan, and Not Specified",18,23,3.36,8.0,_,2592.78,27.31218473267065,12 Years and 11 Months,Yes,88.759974668174,128.36663896247788,Low_spent_Large_value_payments,234.2293030360148</t>
  </si>
  <si>
    <t>0xe021,CUS_0x71aa,December,Nicholasq,23,632-01-7252,Lawyer,20574.71,1813.559166666667,7,9,25,6,"Mortgage Loan, Mortgage Loan, Home Equity Loan, Payday Loan, Debt Consolidation Loan, and Not Specified",27,24,3.36,8.0,Bad,2592.78,40.02033025733628,13 Years and 0 Months,Yes,88.759974668174,58.3786408447599,High_spent_Medium_value_payments,284.2173011537328</t>
  </si>
  <si>
    <t>0xe02a,CUS_0x8e1a,September,iniz,53,375-18-5371,Manager,114389.24,9637.436666666666,4,3,19,0,,17,9,3.06,1.0,Standard,8.11,28.715551100267927,27 Years and 6 Months,No,0.0,728.9215462258875,Low_spent_Small_value_payments,524.8221204407794</t>
  </si>
  <si>
    <t>0xe02b,CUS_0x8e1a,October,iniz,53,#F%$D@*&amp;8,Manager,114389.24,9637.436666666666,4,3,19,0,,12,9,3.06,1.0,Standard,8.11,42.141559956559966,27 Years and 7 Months,No,0.0,359.5532006448178,High_spent_Medium_value_payments,854.1904660218489</t>
  </si>
  <si>
    <t>0xe02c,CUS_0x8e1a,November,iniz,53,375-18-5371,Manager,114389.24,9637.436666666666,4,3,19,0,,12,9,10.06,1.0,Standard,8.11,31.309854521005352,27 Years and 8 Months,NM,0.0,803.9505619466023,Low_spent_Medium_value_payments,439.7931047200643</t>
  </si>
  <si>
    <t>0xe02d,CUS_0x8e1a,December,iniz,53,375-18-5371,Manager,114389.24,9637.436666666666,4,3,19,1325,,12,9,3.06,1.0,Standard,8.11,41.75150657145103,27 Years and 9 Months,No,0.0,393.4776457222629,High_spent_Medium_value_payments,820.2660209444039</t>
  </si>
  <si>
    <t>0xe036,CUS_0x825b,September,Nick Brownv,31,909-47-3110,Media_Manager,27592.7,2357.391666666667,8,7,12,4,"Credit-Builder Loan, Not Specified, Credit-Builder Loan, and Student Loan",23,19,4.45,,Standard,1310.17,24.833829020317427,29 Years and 9 Months,No,55332.0,68.09990845531918,Low_spent_Medium_value_payments,386.0190957849297</t>
  </si>
  <si>
    <t>0xe037,CUS_0x825b,October,Nick Brownv,31,#F%$D@*&amp;8,Media_Manager,27592.7,2357.391666666667,8,7,12,4,"Credit-Builder Loan, Not Specified, Credit-Builder Loan, and Student Loan",23,19,_,4.0,Standard,1310.17,31.630057823501065,29 Years and 10 Months,No,61.62016242641794,57.72651989510614,High_spent_Medium_value_payments,366.3924843451426</t>
  </si>
  <si>
    <t>0xe038,CUS_0x825b,November,Nick Brownv,31,909-47-3110,Media_Manager,27592.7,2357.391666666667,8,7,12,4,"Credit-Builder Loan, Not Specified, Credit-Builder Loan, and Student Loan",23,20,2.45,4.0,Standard,1310.17,35.95364626336047,29 Years and 11 Months,No,61.62016242641794,57.78124469349427,High_spent_Large_value_payments,356.3377595467545</t>
  </si>
  <si>
    <t>0xe039,CUS_0x825b,December,,31,909-47-3110,Media_Manager,27592.7,2357.391666666667,8,7,12,4,"Credit-Builder Loan, Not Specified, Credit-Builder Loan, and Student Loan",23,19,4.45,4.0,_,1310.17_,33.70339630279172,30 Years and 0 Months,No,61.62016242641794,63.76934716314328,High_spent_Medium_value_payments,360.34965707710546</t>
  </si>
  <si>
    <t>0xe042,CUS_0x8e88,September,Huw Jonesj,29,528-98-7663,Engineer,58074.15,4881.5125,8,6,24,8,"Not Specified, Home Equity Loan, Debt Consolidation Loan, Not Specified, Home Equity Loan, Mortgage Loan, Debt Consolidation Loan, and Debt Consolidation Loan",19,26,24.76,13.0,Bad,2829.78,36.909734104710935,10 Years and 4 Months,Yes,207.66934291499575,202.659188346044,High_spent_Medium_value_payments,327.8227187389602</t>
  </si>
  <si>
    <t>0xe043,CUS_0x8e88,October,Huw Jonesj,29,528-98-7663,Engineer,58074.15,4881.5125,8,6,24,8,"Not Specified, Home Equity Loan, Debt Consolidation Loan, Not Specified, Home Equity Loan, Mortgage Loan, Debt Consolidation Loan, and Debt Consolidation Loan",21,23,26.76,13.0,Bad,2829.78,34.69566362735108,10 Years and 5 Months,Yes,207.66934291499575,421.04477068012324,Low_spent_Small_value_payments,149.43713640488096</t>
  </si>
  <si>
    <t>0xe044,CUS_0x8e88,November,Huw Jonesj,29,528-98-7663,Engineer,58074.15,,8,6,24,8,"Not Specified, Home Equity Loan, Debt Consolidation Loan, Not Specified, Home Equity Loan, Mortgage Loan, Debt Consolidation Loan, and Debt Consolidation Loan",24,23,26.76,13.0,Bad,2829.78,38.367234046777156,10 Years and 6 Months,Yes,207.66934291499575,68.41875781108149,High_spent_Medium_value_payments,462.06314927392265</t>
  </si>
  <si>
    <t>0xe045,CUS_0x8e88,December,Huw Jonesj,29,528-98-7663,Engineer,58074.15,4881.5125,8,6,24,8,"Not Specified, Home Equity Loan, Debt Consolidation Loan, Not Specified, Home Equity Loan, Mortgage Loan, Debt Consolidation Loan, and Debt Consolidation Loan",24,23,26.76,13.0,_,2829.78,30.295190474770646,10 Years and 7 Months,Yes,207.66934291499575,131.99749506998086,High_spent_Medium_value_payments,398.48441201502334</t>
  </si>
  <si>
    <t>0xe04e,CUS_0x987c,September,Jeb Blountq,33,567-00-4734,Developer,19786.36,1929.8633333333332,7,8,32,8_,"Not Specified, Auto Loan, Not Specified, Not Specified, Credit-Builder Loan, Payday Loan, Student Loan, and Not Specified",36,19,26.28,15.0,Bad,4132.83,34.18054071431209,5 Years and 11 Months,Yes,102.28728589121971,143.6777220649677,Low_spent_Medium_value_payments,227.02132537714598</t>
  </si>
  <si>
    <t>0xe04f,CUS_0x987c,October,Jeb Blountq,34,567-00-4734,Developer,19786.36,1929.8633333333332,7,8,32,8,"Not Specified, Auto Loan, Not Specified, Not Specified, Credit-Builder Loan, Payday Loan, Student Loan, and Not Specified",36,,26.28,15.0,Bad,4132.83,31.691343952034984,6 Years and 0 Months,Yes,102.28728589121971,138.46376348602132,Low_spent_Large_value_payments,222.2352839560923</t>
  </si>
  <si>
    <t>0xe050,CUS_0x987c,November,Jeb Blountq,34,567-00-4734,Developer,19786.36,1929.8633333333332,7,8,32,8,"Not Specified, Auto Loan, Not Specified, Not Specified, Credit-Builder Loan, Payday Loan, Student Loan, and Not Specified",36,16_,30.28,15.0,Bad,4132.83,38.12309699475114,6 Years and 1 Months,Yes,102.28728589121971,82.46081231602024,High_spent_Small_value_payments,268.2382351260934</t>
  </si>
  <si>
    <t>0xe051,CUS_0x987c,December,Jeb Blountq,34,567-00-4734,Developer,19786.36_,1929.8633333333332,7,8,32,8,"Not Specified, Auto Loan, Not Specified, Not Specified, Credit-Builder Loan, Payday Loan, Student Loan, and Not Specified",31,19,26.28,15.0,Bad,4132.83,29.88060678286869,6 Years and 2 Months,Yes,102.28728589121971,89.29015705553319,Low_spent_Small_value_payments,291.4088903865805</t>
  </si>
  <si>
    <t>0xe05a,CUS_0x2255,September,Dolanf,29,692-78-0444,Developer,64650.48,5651.54,8,7,31,5,"Auto Loan, Personal Loan, Mortgage Loan, Home Equity Loan, and Debt Consolidation Loan",44,24,4.26,11.0,Bad,2994.91,26.538059536482283,5 Years and 3 Months,NM,234.00664341337574,361.6102642113639,Low_spent_Small_value_payments,259.5370923752604</t>
  </si>
  <si>
    <t>0xe05b,CUS_0x2255,October,Dolanf,29,692-78-0444,Developer,64650.48,,8,7,31,5,"Auto Loan, Personal Loan, Mortgage Loan, Home Equity Loan, and Debt Consolidation Loan",44,22,4.26,11.0,Bad,2994.91,35.994640497670225,5 Years and 4 Months,Yes,234.00664341337574,,High_spent_Medium_value_payments,392.82970190321225</t>
  </si>
  <si>
    <t>0xe05c,CUS_0x2255,November,Dolanf,29,692-78-0444,Developer,64650.48,,8,7,31,5,"Auto Loan, Personal Loan, Mortgage Loan, Home Equity Loan, and Debt Consolidation Loan",41,25,4.26,11.0,_,2994.91,26.485396882992692,5 Years and 5 Months,Yes,234.00664341337574,112.98577137430205,High_spent_Large_value_payments,458.16158521232217</t>
  </si>
  <si>
    <t>0xe05d,CUS_0x2255,December,,29,692-78-0444,Developer,64650.48,,8,7,31,5,"Auto Loan, Personal Loan, Mortgage Loan, Home Equity Loan, and Debt Consolidation Loan",38,22,4.26,12.0,Bad,2994.91,27.97460838443509,5 Years and 6 Months,Yes,234.00664341337574,341.12685108150987,Low_spent_Small_value_payments,280.0205055051144</t>
  </si>
  <si>
    <t>0xe066,CUS_0x846a,September,Aruna Viswanathab,52,603-04-5885,Media_Manager,111295.16,,3,4,18,1,Home Equity Loan,29,14,5.23,3.0,Standard,460.37,29.357821094395828,24 Years and 3 Months,Yes,60.23126050311493,808.880839134167,Low_spent_Medium_value_payments,331.8475670293846</t>
  </si>
  <si>
    <t>0xe067,CUS_0x846a,October,Aruna Viswanathab,52,603-04-5885,Media_Manager,111295.16,9209.596666666666,3,4,18,1,Home Equity Loan,29,12,5.23,8.0,Standard,460.37,27.950897541992873,24 Years and 4 Months,Yes,60.23126050311493,242.6863580216165,High_spent_Medium_value_payments,868.0420481419351</t>
  </si>
  <si>
    <t>0xe068,CUS_0x846a,November,Aruna Viswanathab,52,603-04-5885,_______,111295.16,9209.596666666666,3,4,18,1,Home Equity Loan,29,15,5.23,112.0,_,460.37,40.842100656898864,24 Years and 5 Months,Yes,60.23126050311493,262.7401595138567,High_spent_Medium_value_payments,847.9882466496948</t>
  </si>
  <si>
    <t>0xe069,CUS_0x846a,December,Aruna Viswanathab,52,603-04-5885,Media_Manager,111295.16,9209.596666666666,3,4,18,-100,Home Equity Loan,29,15,5.23,8.0,_,460.37,37.99448971938504,24 Years and 6 Months,Yes,60.23126050311493,551.8353013260282,Low_spent_Large_value_payments,578.8931048375233</t>
  </si>
  <si>
    <t>0xe072,CUS_0xc127,September,Hurleyw,7190,596-27-6018,_______,15762.82,1216.5683333333334,3,5,7,3,"Not Specified, Personal Loan, and Student Loan",19,14,10.18,2.0,Standard,537.23,24.250719950494922,30 Years and 9 Months,No,19.778090105530392,155.35103845126872,Low_spent_Small_value_payments,236.52770477653422</t>
  </si>
  <si>
    <t>0xe073,CUS_0xc127,October,Hurleyw,43,596-27-6018,_______,15762.82,1216.5683333333334,3,5,7,3,"Not Specified, Personal Loan, and Student Loan",24,15,10.18,2.0,Standard,537.23,30.25271892721623,30 Years and 10 Months,No,19.778090105530392,24.933332007102642,High_spent_Medium_value_payments,326.9454112207003</t>
  </si>
  <si>
    <t>0xe074,CUS_0xc127,November,,43,596-27-6018,Mechanic,15762.82,1216.5683333333334,3,5,7,3,"Not Specified, Personal Loan, and Student Loan",24,14,13.18,2.0,Standard,537.23,38.39369439918921,30 Years and 11 Months,No,19.778090105530392,148.02060445298966,!@9#%8,243.85813877481328</t>
  </si>
  <si>
    <t>0xe075,CUS_0xc127,December,,43,596-27-6018,Mechanic,15762.82,1216.5683333333334,3,5,7,3,"Not Specified, Personal Loan, and Student Loan",25,16,10.18,2.0,Standard,537.23,33.141241596071865,31 Years and 0 Months,No,19.778090105530392,126.1017699976378,Low_spent_Medium_value_payments,255.77697323016514</t>
  </si>
  <si>
    <t>0xe07e,CUS_0x9b85,September,A. Ananthalakshmiq,15,178-07-7586,Musician,104658.75,8434.5625,3,6,11,1,Not Specified,14,14,18.76,9.0,Standard,1218.42,42.552925034239735,29 Years and 1 Months,NM,52.071931078891744,430.4569162817971,Low_spent_Small_value_payments,650.9274026393111</t>
  </si>
  <si>
    <t>0xe07f,CUS_0x9b85,October,A. Ananthalakshmiq,16,178-07-7586,Musician,104658.75,8434.5625,3,6,11,1,Not Specified,14,,17.76,9.0,_,1218.42,40.021097504944464,29 Years and 2 Months,Yes,52.071931078891744,363.085303419189,High_spent_Small_value_payments,688.2990155019193</t>
  </si>
  <si>
    <t>0xe080,CUS_0x9b85,November,,16,178-07-7586,Musician,104658.75,8434.5625,3,6,11,1,Not Specified,14,12,17.76,9.0,Standard,1218.42,33.729205084236675,NA,Yes,52.071931078891744,155.98954203037331,!@9#%8,885.394776890735</t>
  </si>
  <si>
    <t>0xe081,CUS_0x9b85,December,A. Ananthalakshmiq,16,178-07-7586,Musician,104658.75,,3,6,2304,1,Not Specified,14,14,17.76,9.0,Standard,1218.42,25.81470733958863,29 Years and 4 Months,NM,1146.8262492174174,676.5591803814484,Low_spent_Large_value_payments,384.82513853966</t>
  </si>
  <si>
    <t>0xe08a,CUS_0x6808,September,Koswanagew,43,687-82-5938,Mechanic,16523.08,1497.9233333333334,9,5,27,8,"Personal Loan, Mortgage Loan, Credit-Builder Loan, Payday Loan, Not Specified, Personal Loan, Personal Loan, and Personal Loan",48,25,29.39,564.0,Bad,4959.32,33.33814252213273,13 Years and 7 Months,NM,109.35109000432831,55.43095524250017,High_spent_Small_value_payments,245.01028808650486</t>
  </si>
  <si>
    <t>0xe08b,CUS_0x6808,October,Koswanagew,43,687-82-5938,Mechanic,16523.08,1497.9233333333334,9,5,27,8,"Personal Loan, Mortgage Loan, Credit-Builder Loan, Payday Loan, Not Specified, Personal Loan, Personal Loan, and Personal Loan",48,25_,_,11.0,Bad,4959.32,39.557821114337976,13 Years and 8 Months,Yes,109.35109000432831,67.00318193153423,Low_spent_Small_value_payments,263.4380613974708</t>
  </si>
  <si>
    <t>0xe08c,CUS_0x6808,November,Koswanagew,43,687-82-5938,Mechanic,16523.08,1497.9233333333334,9,5,27,8,"Personal Loan, Mortgage Loan, Credit-Builder Loan, Payday Loan, Not Specified, Personal Loan, Personal Loan, and Personal Loan",48,25,29.39,11.0,Bad,4959.32,29.64719771413581,13 Years and 9 Months,Yes,109.35109000432831,72.97987355656215,Low_spent_Small_value_payments,257.4613697724429</t>
  </si>
  <si>
    <t>0xe08d,CUS_0x6808,December,Koswanagew,43,687-82-5938,_______,16523.08,1497.9233333333334,9,5,27,8,"Personal Loan, Mortgage Loan, Credit-Builder Loan, Payday Loan, Not Specified, Personal Loan, Personal Loan, and Personal Loan",48,25,32.39,11.0,Bad,4959.32,39.14632140049313,13 Years and 10 Months,Yes,109.35109000432831,,Low_spent_Small_value_payments,220.79394172724358</t>
  </si>
  <si>
    <t>0xe096,CUS_0x906a,September,Alistair Barra,38,#F%$D@*&amp;8,Lawyer,34978.29,3004.8575,3,6,13,4,"Payday Loan, Student Loan, Debt Consolidation Loan, and Student Loan",10,13,15.4,8.0,Standard,1219.82,39.19729461172223,17 Years and 0 Months,Yes,79.50245626724916,228.67777140739662,Low_spent_Medium_value_payments,272.3055223253542</t>
  </si>
  <si>
    <t>0xe097,CUS_0x906a,October,Alistair Barra,38,912-15-8539,Lawyer,34978.29_,3004.8575,3,6,13,4,"Payday Loan, Student Loan, Debt Consolidation Loan, and Student Loan",10,13,15.4,8.0,Standard,1219.82,38.12361882471977,17 Years and 1 Months,NM,79.50245626724916,201.69093494069259,Low_spent_Small_value_payments,309.29235879205817</t>
  </si>
  <si>
    <t>0xe098,CUS_0x906a,November,Alistair Barra,38,912-15-8539,Lawyer,34978.29,3004.8575,3,6,13,4,"Payday Loan, Student Loan, Debt Consolidation Loan, and Student Loan",10,11,15.4,8.0,Standard,1219.82,34.31783288360878,17 Years and 2 Months,Yes,79.50245626724916,218.48717654294774,Low_spent_Small_value_payments,292.49611718980304</t>
  </si>
  <si>
    <t>0xe099,CUS_0x906a,December,Alistair Barra,38,912-15-8539,Lawyer,34978.29,3004.8575,3,6,13,4,"Payday Loan, Student Loan, Debt Consolidation Loan, and Student Loan",10,13,15.4,8.0,_,1219.82,36.682412395619004,17 Years and 3 Months,Yes,79.50245626724916,__10000__,High_spent_Large_value_payments,400.9703429764463</t>
  </si>
  <si>
    <t>0xe0a2,CUS_0xb1bc,September,,36,267-50-6833,Mechanic,19194.75_,1870.5625,6,8,23,2,"Personal Loan, and Credit-Builder Loan",17,17,-3.95,6.0,Bad,2456.95,27.229874602704285,7 Years and 9 Months,Yes,28.38685362260293,48.65965586546122,High_spent_Small_value_payments,370.0097405119359</t>
  </si>
  <si>
    <t>0xe0a3,CUS_0xb1bc,October,Sarah N.b,36,267-50-6833,Mechanic,19194.75_,1870.5625,6,8,23,2,"Personal Loan, and Credit-Builder Loan",17,19,2.05,6.0,Bad,2456.95,39.12783941121047,7 Years and 10 Months,Yes,28.38685362260293,36.45202050393575,High_spent_Large_value_payments,362.2173758734613</t>
  </si>
  <si>
    <t>0xe0a4,CUS_0xb1bc,November,Sarah N.b,36,267-50-6833,Mechanic,19194.75,1870.5625,6,8,23,2,"Personal Loan, and Credit-Builder Loan",17,19,-1.95,11.0,_,2456.95,34.057845948188024,7 Years and 11 Months,NM,28.38685362260293,141.94588699999426,Low_spent_Medium_value_payments,296.7235093774028</t>
  </si>
  <si>
    <t>0xe0a5,CUS_0xb1bc,December,Sarah N.b,36_,267-50-6833,_______,19194.75,1870.5625,6,8,23,2,"Personal Loan, and Credit-Builder Loan",21,17,-1.95,11.0,_,2456.95,30.13067978662036,8 Years and 0 Months,Yes,28.38685362260293,97.18470246596249,Low_spent_Large_value_payments,331.48469391143465</t>
  </si>
  <si>
    <t>0xe0ae,CUS_0x4b42,September,Oranm,38,030-87-0045,Musician,16201.47,1623.1225,4,6,20,2,"Personal Loan, and Debt Consolidation Loan",12,14,12.34,4.0,Standard,1438.98,35.89416088262607,15 Years and 7 Months,Yes,21.024678867286,82.19326451374933,High_spent_Small_value_payments,319.0943066189647</t>
  </si>
  <si>
    <t>0xe0af,CUS_0x4b42,October,Oranm,38,030-87-0045,Musician,16201.47,1623.1225,4,6,20,2,"Personal Loan, and Debt Consolidation Loan",12,16,12.34,8.0,Standard,1438.98_,31.235703890692026,15 Years and 8 Months,Yes,21.024678867286,190.30171965485889,Low_spent_Small_value_payments,240.9858514778551</t>
  </si>
  <si>
    <t>0xe0b0,CUS_0x4b42,November,Oranm,38,030-87-0045,Musician,16201.47,1623.1225,4,6,20,2,"Personal Loan, and Debt Consolidation Loan",12,14,12.34,8.0,Standard,1438.98,26.26972974097269,15 Years and 9 Months,Yes,21.024678867286,211.61835579968442,Low_spent_Small_value_payments,219.66921533302963</t>
  </si>
  <si>
    <t>0xe0b1,CUS_0x4b42,December,Oranm,39,030-87-0045,Musician,16201.47,1623.1225,4,6,20,2,"Personal Loan, and Debt Consolidation Loan",12,14,12.34,8.0,Standard,1438.98,32.975285254476944,15 Years and 10 Months,Yes,21.024678867286,182.10501706956688,Low_spent_Small_value_payments,249.1825540631472</t>
  </si>
  <si>
    <t>0xe0ba,CUS_0x847b,September,Martinneu,43,115-16-8280,Manager,19331.53,1417.960833333333,6,7,27,2,"Credit-Builder Loan, and Mortgage Loan",44,17,22.47,8.0,_,1268.03,33.04034476394218,8 Years and 7 Months,Yes,21.28260906074354,98.79224309610224,Low_spent_Medium_value_payments,301.7212311764876</t>
  </si>
  <si>
    <t>0xe0bb,CUS_0x847b,October,Martinneu,43,#F%$D@*&amp;8,Manager,19331.53,1417.960833333333,6,7,27,2,"Credit-Builder Loan, and Mortgage Loan",44,14,15.47,8.0,Standard,1268.03,36.76283395371045,8 Years and 8 Months,Yes,21.28260906074354,121.8349127524485,Low_spent_Small_value_payments,288.6785615201413</t>
  </si>
  <si>
    <t>0xe0bc,CUS_0x847b,November,,43_,115-16-8280,Manager,19331.53,1417.960833333333,6,7,27,2,"Credit-Builder Loan, and Mortgage Loan",44,,15.47,8.0,Standard,1268.03,36.245559714616384,8 Years and 9 Months,Yes,21.28260906074354,126.75621998273165,Low_spent_Medium_value_payments,273.7572542898581</t>
  </si>
  <si>
    <t>0xe0bd,CUS_0x847b,December,Martinneu,43,115-16-8280,Manager,19331.53,1417.960833333333,6,7,27,2,"Credit-Builder Loan, and Mortgage Loan",44,17,15.47,9.0,Standard,1268.03,32.98190174502207,8 Years and 10 Months,Yes,21.28260906074354,89.79138847260599,Low_spent_Medium_value_payments,310.7220857999838</t>
  </si>
  <si>
    <t>0xe0c6,CUS_0x66a1,September,Glenn Somervillet,39,425-34-3402,Writer,18625.74,1601.1450000000002,9,7,15,8,"Personal Loan, Home Equity Loan, Home Equity Loan, Debt Consolidation Loan, Home Equity Loan, Payday Loan, Home Equity Loan, and Personal Loan",33,22,6.59,11.0,Bad,3858.98,33.99745245201319,14 Years and 4 Months,Yes,93.08625730989256,32.912461015743716,High_spent_Large_value_payments,274.1157816743637</t>
  </si>
  <si>
    <t>0xe0c7,CUS_0x66a1,October,Glenn Somervillet,39,425-34-3402,Writer,18625.74,1601.1450000000002,9,7,15,8,"Personal Loan, Home Equity Loan, Home Equity Loan, Debt Consolidation Loan, Home Equity Loan, Payday Loan, Home Equity Loan, and Personal Loan",38,22,6.59,11.0,Bad,3858.98,39.57953858825778,14 Years and 5 Months,Yes,93.08625730989256,44.713272951181324,High_spent_Medium_value_payments,272.31496973892615</t>
  </si>
  <si>
    <t>0xe0c8,CUS_0x66a1,November,Glenn Somervillet,39,425-34-3402,Writer,18625.74,1601.1450000000002,9,7,15,8,"Personal Loan, Home Equity Loan, Home Equity Loan, Debt Consolidation Loan, Home Equity Loan, Payday Loan, Home Equity Loan, and Personal Loan",38,24,6.59,11.0,_,3858.98,37.38158122847745,NA,Yes,93.08625730989256,71.22008094508591,Low_spent_Small_value_payments,285.80816174502155</t>
  </si>
  <si>
    <t>0xe0c9,CUS_0x66a1,December,Glenn Somervillet,39,425-34-3402,Writer,18625.74,1601.1450000000002,9,7,15,8_,"Personal Loan, Home Equity Loan, Home Equity Loan, Debt Consolidation Loan, Home Equity Loan, Payday Loan, Home Equity Loan, and Personal Loan",38,21,3.59,11.0,Bad,3858.98,41.01790956826314,14 Years and 7 Months,Yes,93.08625730989256,101.27892128090777,High_spent_Small_value_payments,225.74932140919967</t>
  </si>
  <si>
    <t>0xe0d2,CUS_0x61a6,September,David Henryl,31,918-55-2997,Doctor,77476.68000000001,6235.39,4,5,10,3,"Personal Loan, Credit-Builder Loan, and Not Specified",21,10,7.19,2.0,Standard,801.87,27.76293472767715,31 Years and 6 Months,No,112.63825635213324,96.48772303656872,High_spent_Large_value_payments,654.4130206112982</t>
  </si>
  <si>
    <t>0xe0d3,CUS_0x61a6,October,David Henryl,-500,918-55-2997,Doctor,77476.68000000001,6235.39,4,5,10,3,"Personal Loan, Credit-Builder Loan, and Not Specified",16,7,11.19,2373.0,Standard,801.87,27.884326300892035,31 Years and 7 Months,No,112.63825635213324,72.58139241921411,High_spent_Large_value_payments,678.3193512286527</t>
  </si>
  <si>
    <t>0xe0d4,CUS_0x61a6,November,David Henryl,31,918-55-2997,Doctor,77476.68000000001_,,4,5,10,3,"Personal Loan, Credit-Builder Loan, and Not Specified",21,11,15.19,2.0,Standard,801.87,34.9429859938736,31 Years and 8 Months,No,112.63825635213324,60.51931288539489,High_spent_Large_value_payments,690.3814307624721</t>
  </si>
  <si>
    <t>0xe0d5,CUS_0x61a6,December,David Henryl,31,918-55-2997,Doctor,77476.68000000001,6235.39,4,5,10,3,"Personal Loan, Credit-Builder Loan, and Not Specified",21,10,11.19,2.0,Standard,801.87,29.729179840074515,31 Years and 9 Months,NM,112.63825635213324,184.4417249159657,High_spent_Medium_value_payments,576.4590187319011</t>
  </si>
  <si>
    <t>0xe0de,CUS_0x1a56,September,Ninaw,29,804-47-6828,Entrepreneur,16662.535,,4,5,19,7,"Mortgage Loan, Student Loan, Payday Loan, Personal Loan, Credit-Builder Loan, Auto Loan, and Student Loan",19,19,16.17,6.0,Standard,1384.8,24.843676114890922,11 Years and 5 Months,Yes,88.45540374084648,73.57590949361905,Low_spent_Medium_value_payments,264.42314509886785</t>
  </si>
  <si>
    <t>0xe0df,CUS_0x1a56,October,Ninaw,29,804-47-6828,Entrepreneur,16662.535,,4,5,19,7,"Mortgage Loan, Student Loan, Payday Loan, Personal Loan, Credit-Builder Loan, Auto Loan, and Student Loan",21,19,16.17,6.0,Standard,1384.8,26.61728033131743,11 Years and 6 Months,Yes,88.45540374084648,75.50621948644188,Low_spent_Small_value_payments,272.492835106045</t>
  </si>
  <si>
    <t>0xe0e0,CUS_0x1a56,November,Ninaw,30,804-47-6828,Entrepreneur,16662.535,1464.544583333333,4,5,19,7,"Mortgage Loan, Student Loan, Payday Loan, Personal Loan, Credit-Builder Loan, Auto Loan, and Student Loan",21,17,16.17,6.0,Standard,1384.8,33.499955498011644,NA,Yes,88.45540374084648,169.30189371871762,Low_spent_Small_value_payments,178.69716087376926</t>
  </si>
  <si>
    <t>0xe0e1,CUS_0x1a56,December,Ninaw,30,804-47-6828,Entrepreneur,16662.535,,4,5,19,7,"Mortgage Loan, Student Loan, Payday Loan, Personal Loan, Credit-Builder Loan, Auto Loan, and Student Loan",20,,15.170000000000002,6.0,Standard,1384.8,33.73675288159196,11 Years and 8 Months,Yes,88.45540374084648,141.5540278955341,Low_spent_Small_value_payments,206.44502669695282</t>
  </si>
  <si>
    <t>0xe0ea,CUS_0x1d9a,September,Koranyic,-500,986-27-1625,Lawyer,28547.56,,9,9,30,7,"Mortgage Loan, Debt Consolidation Loan, Home Equity Loan, Debt Consolidation Loan, Credit-Builder Loan, Student Loan, and Not Specified",49,17,27.29,11.0,Bad,4022.3,32.10378187135549,7 Years and 7 Months,Yes,87.87795769831602,41.06678541691174,High_spent_Large_value_payments,366.4515902181056</t>
  </si>
  <si>
    <t>0xe0eb,CUS_0x1d9a,October,Koranyic,17,986-27-1625,Lawyer,28547.56,,9,9,30,7,"Mortgage Loan, Debt Consolidation Loan, Home Equity Loan, Debt Consolidation Loan, Credit-Builder Loan, Student Loan, and Not Specified",51,17,27.29,11.0,Bad,4022.3,31.834384061219396,7 Years and 8 Months,Yes,87.87795769831602,30.677690414703264,High_spent_Medium_value_payments,386.840685220314</t>
  </si>
  <si>
    <t>0xe0ec,CUS_0x1d9a,November,Koranyic,17,986-27-1625,Lawyer,28547.56,2553.9633333333336,9,9,30,7_,"Mortgage Loan, Debt Consolidation Loan, Home Equity Loan, Debt Consolidation Loan, Credit-Builder Loan, Student Loan, and Not Specified",49,16,27.29,11.0,Bad,4022.3,25.73650557774885,7 Years and 9 Months,Yes,87.87795769831602,50.25646103137949,High_spent_Small_value_payments,377.2619146036378</t>
  </si>
  <si>
    <t>0xe0ed,CUS_0x1d9a,December,Koranyic,17,986-27-1625,Lawyer,28547.56,2553.9633333333336,10,10,30,7,"Mortgage Loan, Debt Consolidation Loan, Home Equity Loan, Debt Consolidation Loan, Credit-Builder Loan, Student Loan, and Not Specified",49,15,27.29,11.0,Bad,4022.3,38.81980631688838,7 Years and 10 Months,Yes,87.87795769831602,311.5278649650598,Low_spent_Small_value_payments,145.99051066995756</t>
  </si>
  <si>
    <t>0xe0f6,CUS_0x424c,September,Carolinet,22,237-56-1887,Developer,92599.26,7942.605,0,3,3,0,,1,11,5.61,1.0,_,454.4,31.22813141797985,29 Years and 0 Months,No,0.0,111.1157102606851,High_spent_Large_value_payments,923.1447897393148</t>
  </si>
  <si>
    <t>0xe0f7,CUS_0x424c,October,Carolinet,22,237-56-1887,Developer,92599.26,7942.605,0,3,3,0,,1,12,5.61,1.0,Good,454.4,28.56785631291883,29 Years and 1 Months,No,0.0,717.6031132250216,Low_spent_Medium_value_payments,356.6573867749784</t>
  </si>
  <si>
    <t>0xe0f8,CUS_0x424c,November,Carolinet,22,237-56-1887,Developer,92599.26,7942.605,0,3,3,0,,1,13,5.61,6.0,Good,454.4,29.98209278782223,29 Years and 2 Months,No,0.0,321.29575350336506,High_spent_Medium_value_payments,722.9647464966348</t>
  </si>
  <si>
    <t>0xe0f9,CUS_0x424c,December,,22,237-56-1887,Developer,92599.26,7942.605,0,3,3,0,,5,10,5.61,6.0,Good,454.4,26.65530390710846,29 Years and 3 Months,No,0.0,322.80169338221685,Low_spent_Large_value_payments,741.458806617783</t>
  </si>
  <si>
    <t>0xe102,CUS_0x5a5a,September,Leikat,20,422-77-3211,Accountant,64692.7,5150.058333333333,3,7,5,3,"Student Loan, Payday Loan, and Not Specified",9,5,11.58,4.0,Good,380.81,25.881502573435487,20 Years and 3 Months,No,55583.0,131.73482806978078,High_spent_Large_value_payments,493.9443679585265</t>
  </si>
  <si>
    <t>0xe103,CUS_0x5a5a,October,Leikat,20,422-77-3211,Accountant,64692.7,5150.058333333333,3,7,5,3,"Student Loan, Payday Loan, and Not Specified",10,5_,11.58,4.0,_,380.81,38.878983669361574,20 Years and 4 Months,No,129.326637305026,121.01902946025842,High_spent_Large_value_payments,504.6601665680489</t>
  </si>
  <si>
    <t>0xe104,CUS_0x5a5a,November,Leikat,1986,422-77-3211,Accountant,64692.7,5150.058333333333,3,7,5,3,"Student Loan, Payday Loan, and Not Specified",7,5,11.58,4.0,Good,380.81,22.856506918746934,NA,NM,129.326637305026,400.26241151510396,Low_spent_Small_value_payments,275.41678451320337</t>
  </si>
  <si>
    <t>0xe105,CUS_0x5a5a,December,Leikat,20,422-77-3211,Accountant,64692.7,5150.058333333333,3,7,5,3,"Student Loan, Payday Loan, and Not Specified",7,,15.58,7.0,_,380.81,32.608733234509224,20 Years and 6 Months,NM,129.326637305026,687.4584053863831,Low_spent_Small_value_payments,</t>
  </si>
  <si>
    <t>0xe10e,CUS_0x3c09,September,Kiharaw,18,548-06-7219,Musician,33687.46,2395.6114650143923,4,3,20,5,"Payday Loan, Debt Consolidation Loan, Debt Consolidation Loan, Debt Consolidation Loan, and Payday Loan",13,15,3.24,8.0,_,702.57,38.77498548683955,20 Years and 0 Months,Yes,77983.0,106.482336312968,!@9#%8,306.02189078602873</t>
  </si>
  <si>
    <t>0xe10f,CUS_0x3c09,October,Kiharaw,18,548-06-7219,Musician,33687.46,2395.6114650143923,4,3,4345,5,"Payday Loan, Debt Consolidation Loan, Debt Consolidation Loan, Debt Consolidation Loan, and Payday Loan",13,15,9.24,8.0,Standard,702.57,27.677656384849488,20 Years and 1 Months,Yes,405.60147455327757,70.66123643599201,!@9#%8,341.84299066300474</t>
  </si>
  <si>
    <t>0xe110,CUS_0x3c09,November,Kiharaw,18,548-06-7219,Musician,33687.46_,,4,3,20,5,"Payday Loan, Debt Consolidation Loan, Debt Consolidation Loan, Debt Consolidation Loan, and Payday Loan",13,15,9.24,1518.0,Standard,702.57,24.43256559433525,20 Years and 2 Months,Yes,405.60147455327757,100.9033700504926,Low_spent_Small_value_payments,351.60085704850417</t>
  </si>
  <si>
    <t>0xe111,CUS_0x3c09,December,Kiharaw,19,548-06-7219,Musician,33687.46,2395.6114650143923,4,3,20,5,"Payday Loan, Debt Consolidation Loan, Debt Consolidation Loan, Debt Consolidation Loan, and Payday Loan",10,15,9.24,8.0,Standard,702.57,36.34312916286145,20 Years and 3 Months,NM,405.60147455327757,97.64534945808781,!@9#%8,344.858877640909</t>
  </si>
  <si>
    <t>0xe11a,CUS_0x75c4,September,Pete Sweeneyi,36,487-66-3786,Entrepreneur,9828.82,653.0683333333333,9,9,25,8,"Credit-Builder Loan, Student Loan, Mortgage Loan, Auto Loan, Student Loan, Personal Loan, Auto Loan, and Student Loan",15,12,2.3600000000000003,12.0,Bad,3418.15,26.314208622376505,3 Years and 11 Months,NM,33.725365775123194,44.61806713744001,!@9#%8,276.9634004207701</t>
  </si>
  <si>
    <t>0xe11b,CUS_0x75c4,October,Pete Sweeneyi,36,487-66-3786,Entrepreneur,9828.82,653.0683333333333,9,9,25,8,"Credit-Builder Loan, Student Loan, Mortgage Loan, Auto Loan, Student Loan, Personal Loan, Auto Loan, and Student Loan",10,18,5.36,12.0,Bad,3418.15,28.771558611118113,4 Years and 0 Months,Yes,33.725365775123194,__10000__,Low_spent_Large_value_payments,281.14637320381667</t>
  </si>
  <si>
    <t>0xe11c,CUS_0x75c4,November,Pete Sweeneyi,36,487-66-3786,Entrepreneur,9828.82,653.0683333333333,9,9,25,8,"Credit-Builder Loan, Student Loan, Mortgage Loan, Auto Loan, Student Loan, Personal Loan, Auto Loan, and Student Loan",15,14,5.36,12.0,Bad,3418.15,34.73374896397272,4 Years and 1 Months,Yes,33.725365775123194,44.5757832735171,Low_spent_Large_value_payments,257.00568428469313</t>
  </si>
  <si>
    <t>0xe11d,CUS_0x75c4,December,Pete Sweeneyi,36,487-66-3786,Entrepreneur,9828.82,653.0683333333333,9,911,25,8_,"Credit-Builder Loan, Student Loan, Mortgage Loan, Auto Loan, Student Loan, Personal Loan, Auto Loan, and Student Loan",15,15,9.36,12.0,Bad,3418.15,22.21655993262736,4 Years and 2 Months,Yes,33.725365775123194,__10000__,High_spent_Small_value_payments,255.75699751818382</t>
  </si>
  <si>
    <t>0xe126,CUS_0x70d0,September,Louis Charbonneaur,46_,186-22-4112,Entrepreneur,68081.28,5509.44,7,5,10,2,"Home Equity Loan, and Debt Consolidation Loan",28,9,13.72,6.0,Standard,502.86,26.62612977768238,20 Years and 0 Months,No,95.81290818674692,340.67167779600226,Low_spent_Small_value_payments,404.4594140172508</t>
  </si>
  <si>
    <t>0xe127,CUS_0x70d0,October,Louis Charbonneaur,46,186-22-4112,_______,68081.28,,7,5,10,2,"Home Equity Loan, and Debt Consolidation Loan",28,9,6.72,6.0,Standard,502.86,21.696865871306805,20 Years and 1 Months,No,95.81290818674692,708.796302435559,Low_spent_Small_value_payments,36.33478937769394</t>
  </si>
  <si>
    <t>0xe128,CUS_0x70d0,November,Louis Charbonneaur,47,186-22-4112,Entrepreneur,68081.28,5509.44,7,5,10,2,"Home Equity Loan, and Debt Consolidation Loan",28,10,6.72,6.0,_,502.86,34.156251030553825,20 Years and 2 Months,No,95.81290818674692,140.20497958114746,High_spent_Medium_value_payments,564.9261122321058</t>
  </si>
  <si>
    <t>0xe129,CUS_0x70d0,December,Louis Charbonneaur,47,186-22-4112,Entrepreneur,68081.28_,5509.44,7,5,10,2,"Home Equity Loan, and Debt Consolidation Loan",33,9,7.72,6.0,Standard,502.86,40.72432154675053,20 Years and 3 Months,No,95.81290818674692,,High_spent_Small_value_payments,380.340081491272</t>
  </si>
  <si>
    <t>0xe132,CUS_0x362a,September,Richard Cowanx,21,086-54-0486,Teacher,81491.94,6497.995,3,3,9,4,"Credit-Builder Loan, Debt Consolidation Loan, Payday Loan, and Mortgage Loan",8,,9.51,9.0,_,859.6,30.237681569944353,25 Years and 4 Months,No,231.06976228488708,604.4505740928521,Low_spent_Large_value_payments,84.27916362226085</t>
  </si>
  <si>
    <t>0xe133,CUS_0x362a,October,Richard Cowanx,21,#F%$D@*&amp;8,Teacher,81491.94,,3,3,9,4,"Credit-Builder Loan, Debt Consolidation Loan, Payday Loan, and Mortgage Loan",5,1,9.51,9.0,Good,859.6,25.20275346952004,25 Years and 5 Months,No,231.06976228488708,286.3384368695652,Low_spent_Medium_value_payments,412.3913008455478</t>
  </si>
  <si>
    <t>0xe134,CUS_0x362a,November,Richard Cowanx,21,086-54-0486,Teacher,81491.94,,3,3,9,4_,"Credit-Builder Loan, Debt Consolidation Loan, Payday Loan, and Mortgage Loan",12,1_,9.51,9.0,Good,859.6,39.407021132005724,25 Years and 6 Months,No,231.06976228488708,223.7757533988747,High_spent_Small_value_payments,454.95398431623823</t>
  </si>
  <si>
    <t>0xe135,CUS_0x362a,December,Richard Cowanx,21_,086-54-0486,Teacher,81491.94,6497.995,3,465,9,4,"Credit-Builder Loan, Debt Consolidation Loan, Payday Loan, and Mortgage Loan",8,1,9.51,9.0,Good,859.6,27.698152442490304,25 Years and 7 Months,No,231.06976228488708,742.0353657142743,Low_spent_Small_value_payments,</t>
  </si>
  <si>
    <t>0xe13e,CUS_0x53e0,September,Nathan Layneb,37,540-51-4829,Developer,104653.62,,0,2,5,4,"Payday Loan, Not Specified, Student Loan, and Debt Consolidation Loan",7,9,0.61,1267.0,Good,1221.03,33.75608046763427,19 Years and 0 Months,NM,198.37469496077682,246.84598005357216,!@9#%8,705.1928249856511</t>
  </si>
  <si>
    <t>0xe13f,CUS_0x53e0,October,Nathan Layneb,37,540-51-4829,Developer,104653.62,9004.135,0,2,5,4,"Payday Loan, Not Specified, Student Loan, and Debt Consolidation Loan",7,8,0.61,3.0,Good,1221.03,39.19255403144742,19 Years and 1 Months,No,198.37469496077682,326.86276284118964,Low_spent_Medium_value_payments,655.1760421980338</t>
  </si>
  <si>
    <t>0xe140,CUS_0x53e0,November,Nathan Layneb,37,540-51-4829,Developer,104653.62,9004.135,0,2,5,4,"Payday Loan, Not Specified, Student Loan, and Debt Consolidation Loan",7,6,0.61,3.0,_,1221.03,40.90827577116737,19 Years and 2 Months,No,198.37469496077682,321.4474852409686,Low_spent_Medium_value_payments,660.5913197982546</t>
  </si>
  <si>
    <t>0xe141,CUS_0x53e0,December,Nathan Layneb,37,540-51-4829,_______,104653.62,9004.135,0,2,5,-100,"Payday Loan, Not Specified, Student Loan, and Debt Consolidation Loan",10,8,0.61,3.0,Good,1221.03,29.025117529097727,19 Years and 3 Months,No,198.37469496077682,130.86782307115513,!@9#%8,811.1709819680681</t>
  </si>
  <si>
    <t>0xe14a,CUS_0xac31,September,Toyeru,1672,580-52-0449,Engineer,43531.45,3678.620833333333,0,3,9,2,"Auto Loan, and Home Equity Loan",7,9,0.94,0.0,Good,376.17,34.960630926143004,19 Years and 7 Months,No,53.721272837941925,83.58855400356181,!@9#%8,490.5522564918296</t>
  </si>
  <si>
    <t>0xe14b,CUS_0xac31,October,Toyeru,26,580-52-0449,Engineer,43531.45,,0,3,9,2,"Auto Loan, and Home Equity Loan",7,12,0.94,0.0,Good,376.17,30.686342768472446,19 Years and 8 Months,No,53.721272837941925,292.60174278139175,Low_spent_Large_value_payments,291.53906771399966</t>
  </si>
  <si>
    <t>0xe14c,CUS_0xac31,November,Toyeru,26,580-52-0449,Engineer,43531.45,3678.620833333333,0,3,9,2,"Auto Loan, and Home Equity Loan",7,9,0.94,0.0,_,376.17,23.491614252704736,19 Years and 9 Months,No,9305.0,68.30775551478457,!@9#%8,495.83305498060685</t>
  </si>
  <si>
    <t>0xe14d,CUS_0xac31,December,Toyeru,26,580-52-0449,Engineer,43531.45,3678.620833333333,0,3,9,2,"Auto Loan, and Home Equity Loan",4,9,-2.06,0.0,_,376.17,34.280117504523744,NA,No,53.721272837941925,360.9770420282789,Low_spent_Small_value_payments,243.1637684671126</t>
  </si>
  <si>
    <t>0xe156,CUS_0x6928,September,Davidn,40,293-19-9209,Architect,18944.84,1616.736666666667,7,6,24,-100,"Student Loan, Student Loan, Student Loan, Home Equity Loan, Debt Consolidation Loan, Not Specified, Auto Loan, and Home Equity Loan",59,23,3.5,15.0,Bad,1456.02,36.720793942369596,8 Years and 9 Months,Yes,116.98797945029213,120.35161211147964,Low_spent_Small_value_payments,214.3340751048949</t>
  </si>
  <si>
    <t>0xe157,CUS_0x6928,October,Davidn,40,#F%$D@*&amp;8,Architect,18944.84,1616.736666666667,7,6,24,8,"Student Loan, Student Loan, Student Loan, Home Equity Loan, Debt Consolidation Loan, Not Specified, Auto Loan, and Home Equity Loan",56,23,3.5,15.0,Bad,1456.02,22.711849288421888,8 Years and 10 Months,NM,116.98797945029213,__10000__,Low_spent_Small_value_payments,132.5430105660175</t>
  </si>
  <si>
    <t>0xe158,CUS_0x6928,November,Davidn,40,293-19-9209,Architect,18944.84,1616.736666666667,7,6,24,8,"Student Loan, Student Loan, Student Loan, Home Equity Loan, Debt Consolidation Loan, Not Specified, Auto Loan, and Home Equity Loan",63,23,3.5,15.0,Bad,1456.02,30.131784362083877,8 Years and 11 Months,Yes,116.98797945029213,122.52279978216171,Low_spent_Medium_value_payments,202.16288743421288</t>
  </si>
  <si>
    <t>0xe159,CUS_0x6928,December,Davidn,40,293-19-9209,Architect,18944.84,1616.736666666667,7,6,24,8_,"Student Loan, Student Loan, Student Loan, Home Equity Loan, Debt Consolidation Loan, Not Specified, Auto Loan, and Home Equity Loan",59,23,3.5,15.0,_,1456.02,32.74568682207727,9 Years and 0 Months,Yes,116.98797945029213,60.48717046094853,Low_spent_Small_value_payments,274.1985167554261</t>
  </si>
  <si>
    <t>0xe162,CUS_0xe18,September,Louise Eganb,41,260-70-2118,Teacher,16854.42,1664.535,3,8,32,3,"Credit-Builder Loan, Payday Loan, and Personal Loan",6,16,19.53,11.0,_,1273.31,33.00461008380995,12 Years and 4 Months,NM,36.182308160971154,24.576244210626626,High_spent_Large_value_payments,345.6949476284022</t>
  </si>
  <si>
    <t>0xe163,CUS_0xe18,October,Louise Eganb,41_,260-70-2118,Teacher,16854.42,1664.535,3,8,32,3,"Credit-Builder Loan, Payday Loan, and Personal Loan",6,16,25.53,11.0,Standard,1273.31,38.93440391713406,12 Years and 5 Months,Yes,36.182308160971154,85.01721835210489,Low_spent_Large_value_payments,315.25397348692394</t>
  </si>
  <si>
    <t>0xe164,CUS_0xe18,November,Louise Eganb,41_,260-70-2118,Teacher,16854.42,1664.535,3,8,32,3,"Credit-Builder Loan, Payday Loan, and Personal Loan",6,16,19.53,15.0,Standard,1273.31,34.05924654017129,12 Years and 6 Months,Yes,36.182308160971154,63.085299947710894,High_spent_Small_value_payments,327.185891891318</t>
  </si>
  <si>
    <t>0xe165,CUS_0xe18,December,,41_,260-70-2118,Teacher,16854.42,1664.535,3,8,32,3,"Credit-Builder Loan, Payday Loan, and Personal Loan",6,16,19.53,15.0,Standard,1273.31,25.926007519050245,12 Years and 7 Months,NM,36.182308160971154,65.40082317171574,High_spent_Medium_value_payments,314.87036866731313</t>
  </si>
  <si>
    <t>0xe16e,CUS_0xaed2,September,Valetkevitchv,42,169-61-6035,Manager,62825.9,5404.491666666667,6,6,3,0,,14,13,3.16,5.0,Good,163.32,32.22966994639633,32 Years and 11 Months,No,0.0,100.88338905043713,High_spent_Small_value_payments,699.5657776162295</t>
  </si>
  <si>
    <t>0xe16f,CUS_0xaed2,October,Valetkevitchv,42,169-61-6035,Manager,62825.9,5404.491666666667,6,6,3,0,,14,,6.16,5.0,Good,163.32,37.28341423301463,33 Years and 0 Months,No,0.0,314.06847152218126,High_spent_Small_value_payments,486.3806951444854</t>
  </si>
  <si>
    <t>0xe170,CUS_0xaed2,November,Valetkevitchv,42,169-61-6035,Manager,62825.9,5404.491666666667,6,6,3,0,,14,16,6.16,5.0,Good,163.32,26.309834075010336,33 Years and 1 Months,No,0.0,312.0441065976092,Low_spent_Small_value_payments,518.4050600690574</t>
  </si>
  <si>
    <t>0xe171,CUS_0xaed2,December,Valetkevitchv,42,169-61-6035,_______,62825.9_,5404.491666666667,6,6,3,0,,14,16,6.16,5.0,Good,163.32,36.84227946909873,NA,No,0.0,348.5208148972294,Low_spent_Small_value_payments,481.92835176943726</t>
  </si>
  <si>
    <t>0xe17a,CUS_0x88a6,September,Christopher Doeringa,38,119-65-1556,Mechanic,15040.47,1367.3725,3,9,19,7_,"Auto Loan, Mortgage Loan, Debt Consolidation Loan, Credit-Builder Loan, Student Loan, Personal Loan, and Not Specified",19,17,11.32,11.0,Standard,2386.98,39.48961788780155,6 Years and 11 Months,Yes,52.9580088388426,109.73037841570827,Low_spent_Medium_value_payments,254.04886274544916</t>
  </si>
  <si>
    <t>0xe17b,CUS_0x88a6,October,Christopher Doeringa,38,119-65-1556,Mechanic,15040.47,1367.3725,3,9,19,7,"Auto Loan, Mortgage Loan, Debt Consolidation Loan, Credit-Builder Loan, Student Loan, Personal Loan, and Not Specified",16,17,14.32,11.0,Standard,2386.98,34.492897460104295,7 Years and 0 Months,Yes,52.9580088388426,69.90377460389578,Low_spent_Small_value_payments,303.87546655726163</t>
  </si>
  <si>
    <t>0xe17c,CUS_0x88a6,November,Christopher Doeringa,38,119-65-1556,Mechanic,15040.47,1367.3725,3,9,19,7,"Auto Loan, Mortgage Loan, Debt Consolidation Loan, Credit-Builder Loan, Student Loan, Personal Loan, and Not Specified",19,,11.32,11.0,Standard,2386.98,35.56408226371495,7 Years and 1 Months,Yes,52.9580088388426,73.31332805699064,High_spent_Small_value_payments,270.4659131041668</t>
  </si>
  <si>
    <t>0xe17d,CUS_0x88a6,December,Christopher Doeringa,38,119-65-1556,Mechanic,15040.47,1367.3725,3,9,19,7,"Auto Loan, Mortgage Loan, Debt Consolidation Loan, Credit-Builder Loan, Student Loan, Personal Loan, and Not Specified",19,17,6.32,12.0,Standard,2386.98,27.74529257919185,7 Years and 2 Months,Yes,52.9580088388426,132.2354981855105,Low_spent_Small_value_payments,241.54374297564686</t>
  </si>
  <si>
    <t>0xe186,CUS_0x798f,September,Gardnero,40,001-41-8258,Journalist,21139.23,1646.6025,5,5,7,4,"Personal Loan, Not Specified, Student Loan, and Payday Loan",19,10,2.75,4.0,Standard,298.5,25.951964318837053,31 Years and 11 Months,NM,66.90259343363314,125.58065844049229,Low_spent_Small_value_payments,262.1769981258746</t>
  </si>
  <si>
    <t>0xe187,CUS_0x798f,October,Gardnero,40,001-41-8258,Journalist,21139.23,1646.6025,5,5,7,-100,"Personal Loan, Not Specified, Student Loan, and Payday Loan",23,10,2.75,4.0,Standard,298.5,30.82383832174833,NA,NM,66.90259343363314,61.06462219234494,Low_spent_Small_value_payments,326.69303437402186</t>
  </si>
  <si>
    <t>0xe188,CUS_0x798f,November,Gardnero,40,001-41-8258,Journalist,21139.23,1646.6025,5,5,7,4,"Personal Loan, Not Specified, Student Loan, and Payday Loan",24,10,2.75,4.0,Standard,298.5,35.993192064550975,32 Years and 1 Months,No,66.90259343363314,130.57607741412406,Low_spent_Large_value_payments,237.18157915224285</t>
  </si>
  <si>
    <t>0xe189,CUS_0x798f,December,,40,001-41-8258,Journalist,21139.23,1646.6025,5,5,7,4,"Personal Loan, Not Specified, Student Loan, and Payday Loan",23,10,2.75,7.0,Standard,298.5,36.66557027121272,32 Years and 2 Months,No,66.90259343363314,20.87595204472791,High_spent_Large_value_payments,316.881704521639</t>
  </si>
  <si>
    <t>0xe192,CUS_0x64ae,September,Berkrotw,34_,#F%$D@*&amp;8,Accountant,31963.96,2505.22229605587,7,9,33,2,"Payday Loan, and Personal Loan",60,22,14.0,13.0,_,1470.74,29.55846625217973,7 Years and 9 Months,Yes,10614.0,60.102179215469405,High_spent_Large_value_payments,413.153865527495</t>
  </si>
  <si>
    <t>0xe193,CUS_0x64ae,October,Berkrotw,34,074-14-2917,Accountant,31963.96,,7,9,33,2,"Payday Loan, and Personal Loan",64,2903,14.0,13.0,Bad,1470.74,37.548938969268605,7 Years and 10 Months,Yes,304.8513258678317,__10000__,Low_spent_Large_value_payments,318.2711575151462</t>
  </si>
  <si>
    <t>0xe194,CUS_0x64ae,November,Berkrotw,34,074-14-2917,Accountant,31963.96,2505.22229605587,7,9,33,2,"Payday Loan, and Personal Loan",60,24,14.0,13.0,Bad,1470.74,24.994974913166708,7 Years and 11 Months,Yes,304.8513258678317,299.84894354719717,!@9#%8,223.40710119576718</t>
  </si>
  <si>
    <t>0xe195,CUS_0x64ae,December,Berkrotw,34,074-14-2917,Accountant,31963.96_,2505.22229605587,7,9,33,2,"Payday Loan, and Personal Loan",60,23,14.0,13.0,Bad,1470.74,40.91703330623872,8 Years and 0 Months,Yes,304.8513258678317,119.5099345413324,Low_spent_Medium_value_payments,393.746110201632</t>
  </si>
  <si>
    <t>0xe19e,CUS_0x1ed5,September,Parra-Bernalo,31,025-32-3903,Teacher,18965.35,1317.4458333333332,10,7,20,3,"Debt Consolidation Loan, Student Loan, and Student Loan",23,15,12.33,6.0,Bad,1490.81,30.92391512674427,8 Years and 1 Months,Yes,43.9361099075931,135.90854354323608,Low_spent_Small_value_payments,241.89992988250415</t>
  </si>
  <si>
    <t>0xe19f,CUS_0x1ed5,October,,31,025-32-3903,Teacher,18965.35,1317.4458333333332,10,7,20,3,"Debt Consolidation Loan, Student Loan, and Student Loan",21,16,7.33,6.0,Bad,1490.81,28.855739039226645,8 Years and 2 Months,Yes,43.9361099075931,__10000__,Low_spent_Small_value_payments,317.3455069090116</t>
  </si>
  <si>
    <t>0xe1a0,CUS_0x1ed5,November,Parra-Bernalo,31,025-32-3903,Teacher,18965.35,1317.4458333333332,10,7,20,3,"Debt Consolidation Loan, Student Loan, and Student Loan",23,15,7.33,6.0,Bad,1490.81,29.439124381177603,8 Years and 3 Months,Yes,43.9361099075931,152.11466952927913,Low_spent_Small_value_payments,225.69380389646113</t>
  </si>
  <si>
    <t>0xe1a1,CUS_0x1ed5,December,Parra-Bernalo,31,025-32-3903,Teacher,18965.35,1317.4458333333332,10,7,20,3,"Debt Consolidation Loan, Student Loan, and Student Loan",21,18,7.33,9.0,Bad,1490.81,31.972559568928546,NA,Yes,43.9361099075931,64.47437530553718,!@9#%8,303.33409812020307</t>
  </si>
  <si>
    <t>0xe1aa,CUS_0x853f,September,Time,21,991-68-2510,Entrepreneur,113826.68,,3,1,6,4,"Debt Consolidation Loan, Payday Loan, Credit-Builder Loan, and Not Specified",15,4,0.78,4.0,Good,304.21,38.464138188478756,18 Years and 9 Months,No,293.10283397232536,96.38427435547956,High_spent_Large_value_payments,776.7685583388617</t>
  </si>
  <si>
    <t>0xe1ab,CUS_0x853f,October,Time,21,991-68-2510,Entrepreneur,113826.68,9262.556666666664,3,1,6,4,"Debt Consolidation Loan, Payday Loan, Credit-Builder Loan, and Not Specified",19,1,-3.22,4.0,_,304.21,38.63547599974979,18 Years and 10 Months,No,293.10283397232536,452.1974160320408,High_spent_Small_value_payments,440.9554166623005</t>
  </si>
  <si>
    <t>0xe1ac,CUS_0x853f,November,Time,21,991-68-2510,Entrepreneur,113826.68,,3,1,6,4,"Debt Consolidation Loan, Payday Loan, Credit-Builder Loan, and Not Specified",18,4,-1.22,4.0,Good,304.21,34.849255582368805,18 Years and 11 Months,No,293.10283397232536,609.9839132758951,High_spent_Small_value_payments,283.16891941844614</t>
  </si>
  <si>
    <t>0xe1ad,CUS_0x853f,December,Time,21,991-68-2510,Entrepreneur,113826.68,,3,1,5074,4,"Debt Consolidation Loan, Payday Loan, Credit-Builder Loan, and Not Specified",15,5,0.78,4.0,Good,304.21,29.313464604989587,19 Years and 0 Months,No,293.10283397232536,__10000__,High_spent_Large_value_payments,792.2866516238886</t>
  </si>
  <si>
    <t>0xe1b6,CUS_0xa319,September,Krisztina Thans,38,151-11-5554,Writer,95401.47,8171.1225,7,7,20,4_,"Home Equity Loan, Mortgage Loan, Payday Loan, and Home Equity Loan",33,11_,19.38,7.0,Standard,921.31,29.566596320553412,19 Years and 3 Months,Yes,230.09576761724117,275.35115773069515,High_spent_Medium_value_payments,561.6653246520639</t>
  </si>
  <si>
    <t>0xe1b7,CUS_0xa319,October,Krisztina Thans,38,151-11-5554,Writer,95401.47,8171.1225,7,7,20,-100,"Home Equity Loan, Mortgage Loan, Payday Loan, and Home Equity Loan",28,11,19.38,7.0,Standard,921.31,35.81460848541226,19 Years and 4 Months,Yes,230.09576761724117,150.33173088613256,High_spent_Large_value_payments,676.6847514966264</t>
  </si>
  <si>
    <t>0xe1b8,CUS_0xa319,November,Krisztina Thans,39,151-11-5554,Writer,95401.47,8171.1225,7,7,20,4,"Home Equity Loan, Mortgage Loan, Payday Loan, and Home Equity Loan",28,11,26.38,7.0,Standard,921.31,32.201768099968,19 Years and 5 Months,Yes,230.09576761724117,171.80262685220202,High_spent_Small_value_payments,675.213855530557</t>
  </si>
  <si>
    <t>0xe1b9,CUS_0xa319,December,Krisztina Thans,39,151-11-5554,Writer,95401.47,8171.1225,7,7,20,4,"Home Equity Loan, Mortgage Loan, Payday Loan, and Home Equity Loan",28,11,19.38,7.0,Standard,921.31,39.349275863753704,19 Years and 6 Months,Yes,230.09576761724117,,High_spent_Large_value_payments,718.0081242934959</t>
  </si>
  <si>
    <t>0xe1c2,CUS_0x6d40,September,Fentonb,46,696-39-6251,Entrepreneur,85432.84,7279.403333333333,5,4,16,1,Not Specified,17,11,4.62,5.0,Standard,295.87,29.61503550979624,NA,NM,41.122890251048936,725.1720835477482,!@9#%8,241.64535953453608</t>
  </si>
  <si>
    <t>0xe1c3,CUS_0x6d40,October,Fentonb,46,696-39-6251,Entrepreneur,85432.84,,5,4,16,1_,Not Specified,13,,-2.38,5.0,_,295.87,29.665889159138885,NA,Yes,41.122890251048936,184.74972660774878,High_spent_Large_value_payments,742.0677164745357</t>
  </si>
  <si>
    <t>0xe1c4,CUS_0x6d40,November,Fentonb,47_,696-39-6251,_______,85432.84,7279.403333333333,5,4,16,1,Not Specified,13,11,4.62,5.0,Standard,295.87,27.0946514643787,NA,Yes,41.122890251048936,291.5161082253346,Low_spent_Small_value_payments,685.3013348569498</t>
  </si>
  <si>
    <t>0xe1c5,CUS_0x6d40,December,Fentonb,47,696-39-6251,Entrepreneur,85432.84,7279.403333333333,5,4,16,1,Not Specified,18,11,4.62,5.0,Standard,295.87,36.31667486924154,33 Years and 4 Months,Yes,41.122890251048936,193.07410774742542,High_spent_Medium_value_payments,743.743335334859</t>
  </si>
  <si>
    <t>0xe1ce,CUS_0x3b4c,September,"""Johnk",19,119-63-5471,Teacher,32130.51,2734.5425,3,7,9,6,"Not Specified, Auto Loan, Payday Loan, Credit-Builder Loan, Student Loan, and Mortgage Loan",27,19,15.86,8.0,Standard,1233.41,36.40584950945346,17 Years and 9 Months,Yes,84.15915488880556,119.9602632257586,High_spent_Small_value_payments,329.33483188543585</t>
  </si>
  <si>
    <t>0xe1cf,CUS_0x3b4c,October,"""Johnk",19,119-63-5471,Teacher,32130.51,2734.5425,3,7,9,6,"Not Specified, Auto Loan, Payday Loan, Credit-Builder Loan, Student Loan, and Mortgage Loan",23,,15.86,8.0,Standard,1233.41,23.363210291319238,17 Years and 10 Months,NM,84.15915488880556,69.97972368530496,High_spent_Medium_value_payments,369.3153714258895</t>
  </si>
  <si>
    <t>0xe1d0,CUS_0x3b4c,November,"""Johnk",19,119-63-5471,Teacher,32130.51,2734.5425,3,7,9,6,"Not Specified, Auto Loan, Payday Loan, Credit-Builder Loan, Student Loan, and Mortgage Loan",23,19,15.86,8.0,Standard,1233.41,23.534528914761943,17 Years and 11 Months,Yes,84.15915488880556,215.63697767145396,Low_spent_Small_value_payments,263.65811743974047</t>
  </si>
  <si>
    <t>0xe1d1,CUS_0x3b4c,December,"""Johnk",19,119-63-5471,Teacher,32130.51,2734.5425,3,7,9,6,"Not Specified, Auto Loan, Payday Loan, Credit-Builder Loan, Student Loan, and Mortgage Loan",25,19,15.86,8.0,_,1233.41,40.33286883818489,18 Years and 0 Months,Yes,84.15915488880556,59.28588359198906,High_spent_Large_value_payments,370.0092115192052</t>
  </si>
  <si>
    <t>0xe1da,CUS_0x1b6d,September,Douwe Miedemae,22,503-24-1934,Engineer,16753.63,1564.1358333333335,6,9,23,9_,"Credit-Builder Loan, Student Loan, Auto Loan, Credit-Builder Loan, Credit-Builder Loan, Auto Loan, Not Specified, Credit-Builder Loan, and Debt Consolidation Loan",37,23,2.86,7.0,Bad,3536.44,26.0711203044347,13 Years and 0 Months,NM,85.55890321516442,43.860917007614745,High_spent_Small_value_payments,286.9937631105542</t>
  </si>
  <si>
    <t>0xe1db,CUS_0x1b6d,October,Douwe Miedemae,22,503-24-1934,Engineer,16753.63,1564.1358333333335,6,9,23,9_,"Credit-Builder Loan, Student Loan, Auto Loan, Credit-Builder Loan, Credit-Builder Loan, Auto Loan, Not Specified, Credit-Builder Loan, and Debt Consolidation Loan",37,25,2.86,8.0,Bad,3536.44,36.09616241233968,13 Years and 1 Months,Yes,85.55890321516442,134.84287404753414,Low_spent_Medium_value_payments,216.0118060706348</t>
  </si>
  <si>
    <t>0xe1dc,CUS_0x1b6d,November,Douwe Miedemae,22,503-24-1934,Engineer,10763480.0_,,6,9,23,9_,"Credit-Builder Loan, Student Loan, Auto Loan, Credit-Builder Loan, Credit-Builder Loan, Auto Loan, Not Specified, Credit-Builder Loan, and Debt Consolidation Loan",37,25,_,8.0,Bad,3536.44,25.713923292544365,13 Years and 2 Months,Yes,85.55890321516442,51.81305535685743,Low_spent_Medium_value_payments,299.0416247613115</t>
  </si>
  <si>
    <t>0xe1dd,CUS_0x1b6d,December,Douwe Miedemae,22_,503-24-1934,Engineer,16753.63,1564.1358333333335,6,9,23,9,"Credit-Builder Loan, Student Loan, Auto Loan, Credit-Builder Loan, Credit-Builder Loan, Auto Loan, Not Specified, Credit-Builder Loan, and Debt Consolidation Loan",37,22,4.8599999999999985,8.0,Bad,3536.44,30.214780807911392,13 Years and 3 Months,Yes,85.55890321516442,193.13846554264478,Low_spent_Small_value_payments,167.7162145755242</t>
  </si>
  <si>
    <t>0xe1e6,CUS_0x7736,September,ernard Vaughani,41,697-71-5438,_______,8930.885,,10,6,17,8,"Home Equity Loan, Payday Loan, Auto Loan, Credit-Builder Loan, Payday Loan, Debt Consolidation Loan, Home Equity Loan, and Personal Loan",18,18,24.52,10.0,Bad,3377.5,28.17588108449728,1 Years and 5 Months,NM,33.59607244455133,__10000__,Low_spent_Large_value_payments,245.08769257154304</t>
  </si>
  <si>
    <t>0xe1e7,CUS_0x7736,October,ernard Vaughani,41,697-71-5438,Musician,8930.885,842.2404166666665,10,6,17,8,"Home Equity Loan, Payday Loan, Auto Loan, Credit-Builder Loan, Payday Loan, Debt Consolidation Loan, Home Equity Loan, and Personal Loan",18,21,24.52,10.0,Bad,3377.5,38.06464439569515,1 Years and 6 Months,Yes,33.59607244455133,78.69818061484159,Low_spent_Small_value_payments,261.92978860727374</t>
  </si>
  <si>
    <t>0xe1e8,CUS_0x7736,November,ernard Vaughani,41,697-71-5438,Musician,8930.885,842.2404166666665,10,6,17,8,"Home Equity Loan, Payday Loan, Auto Loan, Credit-Builder Loan, Payday Loan, Debt Consolidation Loan, Home Equity Loan, and Personal Loan",18,19,24.52,10.0,Bad,3377.5,21.678785914810344,1 Years and 7 Months,Yes,33.59607244455133,70.37085799140104,Low_spent_Large_value_payments,250.25711123071432</t>
  </si>
  <si>
    <t>0xe1e9,CUS_0x7736,December,ernard Vaughani,41,697-71-5438,Musician,8930.885,842.2404166666665,10,6,17,8_,"Home Equity Loan, Payday Loan, Auto Loan, Credit-Builder Loan, Payday Loan, Debt Consolidation Loan, Home Equity Loan, and Personal Loan",18,21,24.52,10.0,Bad,3377.5,39.03063825681433,1 Years and 8 Months,Yes,33.59607244455133,57.74902460370717,Low_spent_Small_value_payments,282.8789446184082</t>
  </si>
  <si>
    <t>0xe1f2,CUS_0xb928,September,Camberor,51,194-04-9685,Scientist,28880.56,2502.7133333333336,3,5,10,1,Personal Loan,26,10,17.66,7.0,Standard,412.8,25.077005572862355,25 Years and 10 Months,Yes,20.96972938241021,297.93266268364465,!@9#%8,221.36894126727853</t>
  </si>
  <si>
    <t>0xe1f3,CUS_0xb928,October,Camberor,51,194-04-9685,Scientist,28880.56,2502.7133333333336,3,5,10,1,Personal Loan,26,10,17.66,7.0,_,412.8,28.31602820079707,25 Years and 11 Months,NM,20.96972938241021,86.606547100801,Low_spent_Small_value_payments,432.6950568501222</t>
  </si>
  <si>
    <t>0xe1f4,CUS_0xb928,November,Camberor,51,194-04-9685,Scientist,28880.56,,3,537,10,1,Personal Loan,26,10,17.66,7.0,Standard,412.8,26.224958686529426,26 Years and 0 Months,Yes,20.96972938241021,35.55141116264261,High_spent_Medium_value_payments,443.7501927882805</t>
  </si>
  <si>
    <t>0xe1f5,CUS_0xb928,December,Camberor,51,194-04-9685,Scientist,28880.56,2502.7133333333336,3,5,10,1,Personal Loan,26,13,16.66,7.0,Standard,412.8,33.493564727784054,26 Years and 1 Months,Yes,20.96972938241021,__10000__,High_spent_Medium_value_payments,437.1586504011364</t>
  </si>
  <si>
    <t>0xe1fe,CUS_0xb805,September,Susan Kellyn,16,681-00-8612,Engineer,34471.16,2682.596666666667,8,6,13,2,"Credit-Builder Loan, and Debt Consolidation Loan",19,13,17.84,6.0,Standard,561.18,26.321813974938017,14 Years and 3 Months,Yes,36.5855343153719,,Low_spent_Medium_value_payments,244.05114355248952</t>
  </si>
  <si>
    <t>0xe1ff,CUS_0xb805,October,Susan Kellyn,16,681-00-8612,Engineer,34471.16,2682.596666666667,8,6,13,2,"Credit-Builder Loan, and Debt Consolidation Loan",22,,_,6.0,Standard,561.18,35.327555510871385,14 Years and 4 Months,Yes,36.5855343153719,257.89647418407384,Low_spent_Medium_value_payments,253.777658167221</t>
  </si>
  <si>
    <t>0xe200,CUS_0xb805,November,Susan Kellyn,16,681-00-8612,Engineer,34471.16_,2682.596666666667,8,6,13,2,"Credit-Builder Loan, and Debt Consolidation Loan",27,10,17.84,6.0,Standard,561.18,37.101137816771995,14 Years and 5 Months,Yes,36.5855343153719,31.145200892475874,High_spent_Large_value_payments,440.5289314588189</t>
  </si>
  <si>
    <t>0xe201,CUS_0xb805,December,Susan Kellyn,16,681-00-8612,Engineer,34471.16,,8,6,13,2,"Credit-Builder Loan, and Debt Consolidation Loan",21,13,17.84,6.0,Standard,561.18,30.57479733030791,14 Years and 6 Months,Yes,36.5855343153719,183.56499789312986,!@9#%8,318.10913445816493</t>
  </si>
  <si>
    <t>0xe20a,CUS_0x3b52,September,Khettiya Jittapongv,41,#F%$D@*&amp;8,Manager,55910.68,4294.92842528029,5,3,11,0,,9,10,14.76,2.0,Standard,7.54,26.256270969491204,29 Years and 11 Months,No,354.2949080530438,148.46581276624448,High_spent_Medium_value_payments,566.4565205670889</t>
  </si>
  <si>
    <t>0xe20b,CUS_0x3b52,October,Khettiya Jittapongv,41,#F%$D@*&amp;8,Manager,55910.68,4294.92842528029,5,3,11,0,,9,10,9.76,2.0,Standard,7.54,26.04404607955552,NA,No,354.2949080530438,82.21441873712854,High_spent_Large_value_payments,622.7079145962048</t>
  </si>
  <si>
    <t>0xe20c,CUS_0x3b52,November,Khettiya Jittapongv,41,139-21-1407,Manager,55910.68,4294.92842528029,5,3,11,0,,9,12,9.76,2.0,Standard,7.54,35.21091705554145,30 Years and 1 Months,No,354.2949080530438,92.68032278114215,High_spent_Large_value_payments,612.2420105521912</t>
  </si>
  <si>
    <t>0xe20d,CUS_0x3b52,December,Khettiya Jittapongv,41,139-21-1407,Manager,55910.68,4294.92842528029,5,3,11,0,,9,8,9.76,2.0,Standard,7.54,32.976028691897845,NA,No,354.2949080530438,476.21038051933135,Low_spent_Medium_value_payments,268.711952814002</t>
  </si>
  <si>
    <t>0xe216,CUS_0x6112,September,Palmerd,41,572-59-5510,Journalist,65677.38,5343.115000000002,3,1,4,4,"Student Loan, Student Loan, Debt Consolidation Loan, and Debt Consolidation Loan",6,10,10.78,3.0,_,395.28,27.70221711689684,27 Years and 0 Months,No,217.61671168061162,76.39073431613205,High_spent_Large_value_payments,480.3040540032565</t>
  </si>
  <si>
    <t>0xe217,CUS_0x6112,October,Palmerd,41,572-59-5510,Journalist,65677.38,5343.115000000002,3,1,4,4,"Student Loan, Student Loan, Debt Consolidation Loan, and Debt Consolidation Loan",3,11,_,3.0,Good,395.28,26.592119079627576,27 Years and 1 Months,No,217.61671168061162,352.8069788641958,Low_spent_Small_value_payments,253.8878094551928</t>
  </si>
  <si>
    <t>0xe218,CUS_0x6112,November,Palmerd,41,572-59-5510,Journalist,65677.38,5343.115000000002,3,1,4,4,"Student Loan, Student Loan, Debt Consolidation Loan, and Debt Consolidation Loan",2,11,10.78,3.0,Good,395.28,23.13396514844904,27 Years and 2 Months,No,217.61671168061162,686.9058886857428,Low_spent_Small_value_payments,</t>
  </si>
  <si>
    <t>0xe219,CUS_0x6112,December,Palmerd,41,572-59-5510,Journalist,65677.38,,3,1,5379,4,"Student Loan, Student Loan, Debt Consolidation Loan, and Debt Consolidation Loan",5,13,10.78,3.0,Good,395.28,32.62629192778845,27 Years and 3 Months,No,217.61671168061162,583.1379087080687,Low_spent_Small_value_payments,23.55687961131969</t>
  </si>
  <si>
    <t>0xe222,CUS_0xa011,September,Katharinao,20,#F%$D@*&amp;8,Developer,31408.15,2609.3458333333333,5,3,18,2,"Mortgage Loan, and Personal Loan",6,22,19.13,12.0,Standard,1408.66,37.901710917461656,21 Years and 0 Months,NM,30.79188323930164,,Low_spent_Large_value_payments,308.51285167031523</t>
  </si>
  <si>
    <t>0xe223,CUS_0xa011,October,Katharinao,20,019-64-0091,_______,31408.15,2609.3458333333333,5,3,18,-100,"Mortgage Loan, and Personal Loan",6,19,19.13,12.0,Standard,1408.66,37.29407002756146,21 Years and 1 Months,Yes,30.79188323930164,323.86119046255,Low_spent_Small_value_payments,196.2815096314817</t>
  </si>
  <si>
    <t>0xe224,CUS_0xa011,November,Katharinao,20,019-64-0091,Developer,31408.15,2609.3458333333333,5,3,18,2,"Mortgage Loan, and Personal Loan",6,19,19.13,12.0,_,1408.66,34.75127957400453,21 Years and 2 Months,Yes,30.79188323930164,54.46887756567213,High_spent_Large_value_payments,415.6738225283596</t>
  </si>
  <si>
    <t>0xe225,CUS_0xa011,December,Katharinao,20,019-64-0091,Developer,31408.15,2609.3458333333333,5,3,18,2,"Mortgage Loan, and Personal Loan",6,,26.13,12.0,Standard,1408.66,36.88145781849436,21 Years and 3 Months,Yes,30.79188323930164,109.58311365072716,High_spent_Small_value_payments,380.55958644330457</t>
  </si>
  <si>
    <t>0xe22e,CUS_0x4c44,September,Neil Maidmentl,21,872-37-6177,_______,20917.51,1547.125833333333,6,5,22,9,"Home Equity Loan, Credit-Builder Loan, Credit-Builder Loan, Auto Loan, Home Equity Loan, Student Loan, Not Specified, Auto Loan, and Home Equity Loan",23,15,9.92,7.0,_,1743.25,33.217947387757214,19 Years and 0 Months,Yes,151.4146987878959,114.9334798794357,Low_spent_Small_value_payments,178.36440466600175</t>
  </si>
  <si>
    <t>0xe22f,CUS_0x4c44,October,Neil Maidmentl,21,872-37-6177,Journalist,20917.51,1547.125833333333,6,5,22,9,"Home Equity Loan, Credit-Builder Loan, Credit-Builder Loan, Auto Loan, Home Equity Loan, Student Loan, Not Specified, Auto Loan, and Home Equity Loan",23,15,15.92,7.0,Bad,1743.25,37.559938229912994,19 Years and 1 Months,Yes,151.4146987878959,127.01813336081564,Low_spent_Large_value_payments,146.27975118462174</t>
  </si>
  <si>
    <t>0xe230,CUS_0x4c44,November,Neil Maidmentl,21,872-37-6177,Journalist,20917.51,1547.125833333333,6,5,22,9,"Home Equity Loan, Credit-Builder Loan, Credit-Builder Loan, Auto Loan, Home Equity Loan, Student Loan, Not Specified, Auto Loan, and Home Equity Loan",23,14,9.92,7.0,Bad,1743.25,35.980887690339365,19 Years and 2 Months,NM,151.4146987878959,23.931584100534774,High_spent_Large_value_payments,219.3663004449026</t>
  </si>
  <si>
    <t>0xe231,CUS_0x4c44,December,Neil Maidmentl,21_,872-37-6177,Journalist,20917.51,1547.125833333333,6,5,22,9,"Home Equity Loan, Credit-Builder Loan, Credit-Builder Loan, Auto Loan, Home Equity Loan, Student Loan, Not Specified, Auto Loan, and Home Equity Loan",23,16,10.92,11.0,Bad,1743.25,27.201377529572344,19 Years and 3 Months,Yes,151.4146987878959,,Low_spent_Small_value_payments,124.3314203180052</t>
  </si>
  <si>
    <t>0xe23a,CUS_0x925d,September,,37,053-50-1042,_______,16415.38,1314.9483333333335,6,8,16,9,"Auto Loan, Payday Loan, Home Equity Loan, Not Specified, Student Loan, Auto Loan, Debt Consolidation Loan, Credit-Builder Loan, and Auto Loan",16,17,4.49,12.0,Bad,1644.95,31.809019613289838,13 Years and 9 Months,Yes,95.15753443513859,48.511936177476755,Low_spent_Small_value_payments,277.825362720718</t>
  </si>
  <si>
    <t>0xe23b,CUS_0x925d,October,Eva Kuehnenp,37,053-50-1042,Mechanic,19086688.0,1314.9483333333335,6,8,16,9,"Auto Loan, Payday Loan, Home Equity Loan, Not Specified, Student Loan, Auto Loan, Debt Consolidation Loan, Credit-Builder Loan, and Auto Loan",16,20,7.49,12.0,Bad,1644.95,27.431980054101878,13 Years and 10 Months,Yes,95.15753443513859,__10000__,!@9#%8,219.06729689625683</t>
  </si>
  <si>
    <t>0xe23c,CUS_0x925d,November,Eva Kuehnenp,37,053-50-1042,Mechanic,16415.38,1314.9483333333335,6,8,16,9,"Auto Loan, Payday Loan, Home Equity Loan, Not Specified, Student Loan, Auto Loan, Debt Consolidation Loan, Credit-Builder Loan, and Auto Loan",16,22,4.49,12.0,Bad,1644.95,37.05652086440767,13 Years and 11 Months,Yes,95.15753443513859,81.01834882112351,!@9#%8,235.31895007707126</t>
  </si>
  <si>
    <t>0xe23d,CUS_0x925d,December,Eva Kuehnenp,37,053-50-1042,Mechanic,16415.38,,6,8,16,9,"Auto Loan, Payday Loan, Home Equity Loan, Not Specified, Student Loan, Auto Loan, Debt Consolidation Loan, Credit-Builder Loan, and Auto Loan",11,20,4.49,12.0,Bad,1644.95,28.117393951948053,14 Years and 0 Months,Yes,95.15753443513859,112.15035215064785,Low_spent_Medium_value_payments,204.18694674754687</t>
  </si>
  <si>
    <t>0xe246,CUS_0xc283,September,Viswanathaz,43,768-07-9404,Manager,16012.64,1108.3866666666663,8,5,24,4,"Personal Loan, Credit-Builder Loan, Credit-Builder Loan, and Personal Loan",36,25,14.49,,Bad,1527.67_,39.19488894497072,NA,Yes,31.3321220463813,103.77209472297231,Low_spent_Small_value_payments,265.734449897313</t>
  </si>
  <si>
    <t>0xe247,CUS_0xc283,October,Viswanathaz,43_,768-07-9404,_______,16012.64_,1108.3866666666663,8,5,24,4,"Personal Loan, Credit-Builder Loan, Credit-Builder Loan, and Personal Loan",39,26,14.49,11.0,_,1527.67,38.81950015154447,17 Years and 11 Months,NM,31.3321220463813,33.68429526513443,!@9#%8,325.82224935515086</t>
  </si>
  <si>
    <t>0xe248,CUS_0xc283,November,Viswanathaz,43,768-07-9404,Manager,16012.64,1108.3866666666663,8,5,24,4,"Personal Loan, Credit-Builder Loan, Credit-Builder Loan, and Personal Loan",39,25,14.49,13.0,Bad,1527.67,39.46661042107729,18 Years and 0 Months,Yes,31.3321220463813,__10000__,Low_spent_Medium_value_payments,308.44854386323965</t>
  </si>
  <si>
    <t>0xe249,CUS_0xc283,December,Viswanathaz,43,768-07-9404,Manager,16012.64_,1108.3866666666663,8,5,24,4,"Personal Loan, Credit-Builder Loan, Credit-Builder Loan, and Personal Loan",42,28,14.49,13.0,_,1527.67,29.964538616578125,18 Years and 1 Months,Yes,31.3321220463813,14.079574871166944,High_spent_Large_value_payments,305.42696974911837</t>
  </si>
  <si>
    <t>0xe252,CUS_0x5447,September,Guillaumeo,30_,611-61-5605,Entrepreneur,13214.895,1109.2818537349808,4,4,7,6,"Debt Consolidation Loan, Personal Loan, Mortgage Loan, Home Equity Loan, Personal Loan, and Payday Loan",22,19,20.36,8.0,Standard,940.6,35.689580239406226,15 Years and 5 Months,Yes,65.31760879508309,129.622148628323,Low_spent_Small_value_payments,207.0437638416129</t>
  </si>
  <si>
    <t>0xe253,CUS_0x5447,October,Guillaumeo,-500,611-61-5605,Entrepreneur,13214.895,,4,4,7,6,"Debt Consolidation Loan, Personal Loan, Mortgage Loan, Home Equity Loan, Personal Loan, and Payday Loan",27,20,17.36,8.0,Standard,940.6,32.07278353868437,15 Years and 6 Months,Yes,65.31760879508309,52.393253958509284,Low_spent_Small_value_payments,284.27265851142664</t>
  </si>
  <si>
    <t>0xe254,CUS_0x5447,November,Guillaumeo,30,611-61-5605,Entrepreneur,13214.895,,4,4,7,6,"Debt Consolidation Loan, Personal Loan, Mortgage Loan, Home Equity Loan, Personal Loan, and Payday Loan",21,,17.36,12.0,Standard,940.6,37.882488066602384,15 Years and 7 Months,Yes,65.31760879508309,31.193868852407288,Low_spent_Large_value_payments,285.4720436175286</t>
  </si>
  <si>
    <t>0xe255,CUS_0x5447,December,,30,#F%$D@*&amp;8,Entrepreneur,13214.895,1109.2818537349808,4,4,7,6,"Debt Consolidation Loan, Personal Loan, Mortgage Loan, Home Equity Loan, Personal Loan, and Payday Loan",24,15,17.36,12.0,Standard,940.6,27.891810284505286,15 Years and 8 Months,Yes,65.31760879508309,82.06192720956673,Low_spent_Large_value_payments,234.60398526036914</t>
  </si>
  <si>
    <t>0xe25e,CUS_0xccf,September,Orani,45,444-22-2741,Lawyer,49349.64,3987.47,5,3,15,5,"Student Loan, Home Equity Loan, Not Specified, Debt Consolidation Loan, and Home Equity Loan",15,10,9.3,6.0,Standard,1831.31,40.17755374045925,19 Years and 0 Months,Yes,149.46952920422015,70.91354831599376,High_spent_Medium_value_payments,428.3639224797861</t>
  </si>
  <si>
    <t>0xe25f,CUS_0xccf,October,Orani,45,444-22-2741,Lawyer,49349.64_,3987.47,5,3,15,5,"Student Loan, Home Equity Loan, Not Specified, Debt Consolidation Loan, and Home Equity Loan",15,10,9.3,11.0,Standard,1831.31,29.479150763787278,19 Years and 1 Months,Yes,149.46952920422015,42.7168434569009,High_spent_Large_value_payments,446.5606273388791</t>
  </si>
  <si>
    <t>0xe260,CUS_0xccf,November,Orani,45,444-22-2741,Lawyer,49349.64_,3987.47,5,3,15,5,"Student Loan, Home Equity Loan, Not Specified, Debt Consolidation Loan, and Home Equity Loan",13,10,9.3,11.0,Standard,1831.31,30.469298349545817,19 Years and 2 Months,Yes,149.46952920422015,249.1903523243204,Low_spent_Medium_value_payments,280.0871184714595</t>
  </si>
  <si>
    <t>0xe261,CUS_0xccf,December,Orani,45,#F%$D@*&amp;8,Lawyer,49349.64,3987.47,5,3,15,5,"Student Loan, Home Equity Loan, Not Specified, Debt Consolidation Loan, and Home Equity Loan",15,10,9.3,11.0,_,1831.31,34.03242188352765,19 Years and 3 Months,Yes,149.46952920422015,308.16082615087987,Low_spent_Large_value_payments,211.11664464490002</t>
  </si>
  <si>
    <t>0xe26a,CUS_0x3586,September,Juliet,38,201-39-3947,Lawyer,17476.72,1549.3933333333334,8,7,5,2,"Auto Loan, and Personal Loan",2,19,15.23,5.0,_,1470.22,24.25627054237205,27 Years and 7 Months,Yes,24.914186274761466,72.35726348949652,Low_spent_Large_value_payments,327.6678835690754</t>
  </si>
  <si>
    <t>0xe26b,CUS_0x3586,October,Juliet,38_,201-39-3947,Lawyer,17476.72,1549.3933333333334,8,7,5,2,"Auto Loan, and Personal Loan",5,19,13.23,5.0,Standard,1470.22,37.95405440277722,27 Years and 8 Months,Yes,24.914186274761466,113.05168655320128,Low_spent_Small_value_payments,306.97346050537067</t>
  </si>
  <si>
    <t>0xe26c,CUS_0x3586,November,Juliet,38,201-39-3947,Lawyer,17476.72,1549.3933333333334,8,7,5,2,"Auto Loan, and Personal Loan",5,16,_,5.0,Standard,1470.22,31.68689259268188,27 Years and 9 Months,NM,24.914186274761466,31.641074850344964,High_spent_Medium_value_payments,348.38407220822694</t>
  </si>
  <si>
    <t>0xe26d,CUS_0x3586,December,Juliet,38,201-39-3947,Lawyer,17476.72,1549.3933333333334,8,7,5,2,"Auto Loan, and Personal Loan",5,21,7.23,5.0,Standard,1470.22,37.78993387412755,27 Years and 10 Months,Yes,24.914186274761466,192.2373706596172,Low_spent_Small_value_payments,227.78777639895475</t>
  </si>
  <si>
    <t>0xe276,CUS_0x83fb,September,Tagarise,19,016-56-4100,Manager,11687.925,,3,4,11,3,"Not Specified, Home Equity Loan, and Student Loan",29,20,17.43,10.0,Standard,991.78,29.550296470739887,10 Years and 9 Months,Yes,18.079063490712656,50.833939568659105,High_spent_Medium_value_payments,302.38637194062824</t>
  </si>
  <si>
    <t>0xe277,CUS_0x83fb,October,Tagarise,19,016-56-4100,Manager,11687.925,1212.99375,3,4,11,3,"Not Specified, Home Equity Loan, and Student Loan",30,20,17.43,10.0,Standard,991.78,38.74086688289111,10 Years and 10 Months,Yes,18.079063490712656,,Low_spent_Small_value_payments,295.36358355473664</t>
  </si>
  <si>
    <t>0xe278,CUS_0x83fb,November,,19,016-56-4100,Manager,11687.925,1212.99375,3,4,11,3,"Not Specified, Home Equity Loan, and Student Loan",30,22,24.43,10.0,Standard,991.78,23.965025734768766,10 Years and 11 Months,Yes,18.079063490712656,58.528357062364904,Low_spent_Small_value_payments,334.69195444692247</t>
  </si>
  <si>
    <t>0xe279,CUS_0x83fb,December,Tagarise,19,016-56-4100,Manager,11687.925,1212.99375,3,4,11,3,"Not Specified, Home Equity Loan, and Student Loan",30,20,17.43,10.0,Standard,991.78,36.03648576744329,11 Years and 0 Months,Yes,18.079063490712656,54.11801386162099,Low_spent_Small_value_payments,339.1022976476664</t>
  </si>
  <si>
    <t>0xe282,CUS_0x6754,September,Alexei Anishchukz,43,221-68-3307,_______,15469.21,1156.1008333333332,10,9,31,4,"Credit-Builder Loan, Payday Loan, Not Specified, and Personal Loan",54,18,12.38,12.0,_,1820.35,35.61869661573109,10 Years and 0 Months,Yes,38.67679590188479,15.697554356217516,High_spent_Large_value_payments,301.235733075231</t>
  </si>
  <si>
    <t>0xe283,CUS_0x6754,October,Alexei Anishchukz,5700,221-68-3307,Musician,15469.21_,1156.1008333333332,10,9,31,4,"Credit-Builder Loan, Payday Loan, Not Specified, and Personal Loan",54,18,10.38,12.0,Bad,1820.35,39.826083489242286,10 Years and 1 Months,Yes,38.67679590188479,,Low_spent_Medium_value_payments,247.08537389031548</t>
  </si>
  <si>
    <t>0xe284,CUS_0x6754,November,Alexei Anishchukz,43,221-68-3307,Musician,15469.21,1156.1008333333332,10,9,31,4_,"Credit-Builder Loan, Payday Loan, Not Specified, and Personal Loan",54,18,10.38,12.0,Bad,1820.35,31.248104599023623,NA,Yes,38.67679590188479,85.09722961945235,!@9#%8,271.83605781199617</t>
  </si>
  <si>
    <t>0xe285,CUS_0x6754,December,Alexei Anishchukz,43,221-68-3307,Musician,15469.21,1156.1008333333332,10,9,31,4,"Credit-Builder Loan, Payday Loan, Not Specified, and Personal Loan",54,21,_,13.0,Bad,1820.35,25.357689104417695,10 Years and 3 Months,Yes,38.67679590188479,112.55186572531711,Low_spent_Small_value_payments,254.38142170613145</t>
  </si>
  <si>
    <t>0xe28e,CUS_0x2fb0,September,Alexei Oreskovicf,28,855-00-3668,Architect,42162.24,3782.52,6,6,1,2,"Debt Consolidation Loan, and Payday Loan",15,16,6.13,2.0,Standard,664.7,29.73882518117821,31 Years and 10 Months,No,56.148421001661326,110.89292426124015,High_spent_Medium_value_payments,461.2106547370985</t>
  </si>
  <si>
    <t>0xe28f,CUS_0x2fb0,October,Alexei Oreskovicf,28,855-00-3668,Architect,42162.24_,,6,6,1,2,"Debt Consolidation Loan, and Payday Loan",15,,6.13,2.0,Standard,664.7,25.34500693789609,31 Years and 11 Months,No,56.148421001661326,260.88358390892745,Low_spent_Large_value_payments,331.2199950894112</t>
  </si>
  <si>
    <t>0xe290,CUS_0x2fb0,November,Alexei Oreskovicf,28,855-00-3668,Architect,42162.24,3782.52,6,6,1,2_,"Debt Consolidation Loan, and Payday Loan",15,16,6.13,2.0,Standard,664.7,38.42852888651309,32 Years and 0 Months,No,56.148421001661326,110.86436358293491,High_spent_Medium_value_payments,461.23921541540375</t>
  </si>
  <si>
    <t>0xe291,CUS_0x2fb0,December,Alexei Oreskovicf,1473,855-00-3668,Architect,42162.24,3782.52,6,6,1,2,"Debt Consolidation Loan, and Payday Loan",12,,6.13,2.0,Standard,664.7,36.026147425523185,32 Years and 1 Months,No,56.148421001661326,464.27662689712713,Low_spent_Small_value_payments,147.8269521012116</t>
  </si>
  <si>
    <t>0xe29a,CUS_0xb60f,September,Sarah N.p,38,590-07-4139,_______,119877.15,,0,5,10,3,"Student Loan, Mortgage Loan, and Home Equity Loan",13,,3.69,4.0,Good,152.07,29.48823869805349,17 Years and 1 Months,No,239.70930392704918,491.1520047754927,Low_spent_Medium_value_payments,543.4149412974582</t>
  </si>
  <si>
    <t>0xe29b,CUS_0xb60f,October,Sarah N.p,38,590-07-4139,Architect,119877.15_,,0,5,10,3,"Student Loan, Mortgage Loan, and Home Equity Loan",7,6,_,4.0,Good,152.07,28.90559546411091,17 Years and 2 Months,No,239.70930392704918,399.7461444042621,High_spent_Medium_value_payments,604.8208016686889</t>
  </si>
  <si>
    <t>0xe29c,CUS_0xb60f,November,Sarah N.p,38,590-07-4139,Architect,119877.15,9942.7625,0,5,3977,3,"Student Loan, Mortgage Loan, and Home Equity Loan",12,6,3.69,4.0,Good,152.07,30.33419813746772,17 Years and 3 Months,No,239.70930392704918,945.092170008627,Low_spent_Small_value_payments,99.47477606432392</t>
  </si>
  <si>
    <t>0xe29d,CUS_0xb60f,December,Sarah N.p,38,590-07-4139,Architect,119877.15,9942.7625,0,5,10,3,"Student Loan, Mortgage Loan, and Home Equity Loan",12,6,4.69,6.0,Good,152.07,33.044163516233475,17 Years and 4 Months,No,239.70930392704918,386.2725736171746,Low_spent_Large_value_payments,638.2943724557762</t>
  </si>
  <si>
    <t>0xe2a6,CUS_0x6d15,September,Steven C.s,45,572-76-1796,Mechanic,41550.06,3000.9390392080923,9,7,24,2,"Home Equity Loan, and Not Specified",44,19,8.28,8.0,Bad,2507.93,27.127974699315466,9 Years and 3 Months,Yes,239.1287800632513,202.37961946078747,Low_spent_Large_value_payments,338.2080612678689</t>
  </si>
  <si>
    <t>0xe2a7,CUS_0x6d15,October,Steven C.s,45,572-76-1796,Mechanic,41550.06,3000.9390392080923,9,7,24,2,"Home Equity Loan, and Not Specified",44,19,15.28,8.0,Bad,2507.93,31.11072778881161,9 Years and 4 Months,Yes,73031.0,156.54312131350144,High_spent_Small_value_payments,374.04455941515505</t>
  </si>
  <si>
    <t>0xe2a8,CUS_0x6d15,November,Steven C.s,6447,572-76-1796,Mechanic,41550.06,3000.9390392080923,9,7,24,2,"Home Equity Loan, and Not Specified",44,18,8.28,8.0,Bad,2507.93,38.50801487263454,9 Years and 5 Months,Yes,239.1287800632513,255.1360933651622,Low_spent_Large_value_payments,285.45158736349424</t>
  </si>
  <si>
    <t>0xe2a9,CUS_0x6d15,December,,46_,572-76-1796,Mechanic,41550.06,3000.9390392080923,9,7,24,2,"Home Equity Loan, and Not Specified",42,19,8.28,10.0,Bad,2507.93,37.10713618559153,NA,Yes,239.1287800632513,132.28902249894216,High_spent_Medium_value_payments,388.2986582297143</t>
  </si>
  <si>
    <t>0xe2b2,CUS_0x4037,September,Tapinsha,33_,022-20-2822,Engineer,92509.38,6832.125415334904,7,4,12,0,,21,10,9.92,5.0,Good,1167.56,39.74229770266765,18 Years and 1 Months,No,1043.9895846650973,167.44647640741252,High_spent_Medium_value_payments,870.1650235925874</t>
  </si>
  <si>
    <t>0xe2b3,CUS_0x4037,October,Tapinsha,33,022-20-2822,Engineer,92509.38,6832.125415334904,7,4,12,0,,21,10,9.92,5.0,Good,1167.56,30.90372715277062,18 Years and 2 Months,No,1043.9895846650973,539.5059001799139,Low_spent_Large_value_payments,518.1055998200862</t>
  </si>
  <si>
    <t>0xe2b4,CUS_0x4037,November,Tapinsha,33,022-20-2822,Engineer,92509.38,6832.125415334904,7,4,12,0,,21,10,5.92,5.0,Good,1167.56,30.247246830655055,18 Years and 3 Months,No,1043.9895846650973,309.0228647202856,Low_spent_Medium_value_payments,758.5886352797145</t>
  </si>
  <si>
    <t>0xe2b5,CUS_0x4037,December,Tapinsha,33,022-20-2822,Engineer,92509.38,6832.125415334904,7,4,12,0,,21,11,9.92,5.0,_,1167.56,31.793067810685255,18 Years and 4 Months,No,1043.9895846650973,134.15994994116548,High_spent_Large_value_payments,893.4515500588346</t>
  </si>
  <si>
    <t>0xe2be,CUS_0x7c59,September,Strupczewskih,22,788-42-3871,Architect,36298.36,2842.8633333333332,3,1055,9,2,"Personal Loan, and Mortgage Loan",10,10,4.38,6.0,Good,1044.75,28.207210695250374,29 Years and 9 Months,No,42.795231307865,308.9119921842139,Low_spent_Small_value_payments,222.57910984125442</t>
  </si>
  <si>
    <t>0xe2bf,CUS_0x7c59,October,Strupczewskih,22,788-42-3871,Architect,36298.36,2842.8633333333332,3,4,9,2,"Personal Loan, and Mortgage Loan",14,,4.38,6.0,Good,1044.75,27.77290373851315,NA,No,42.795231307865,257.4074140309857,Low_spent_Medium_value_payments,264.0836879944826</t>
  </si>
  <si>
    <t>0xe2c0,CUS_0x7c59,November,Strupczewskih,22,788-42-3871,Architect,36298.36,2842.8633333333332,3,4,9,2,"Personal Loan, and Mortgage Loan",10,9,4.38,6.0,_,1044.75,33.10918446424915,29 Years and 11 Months,No,42.795231307865,351.1223384964418,Low_spent_Small_value_payments,180.36876352902652</t>
  </si>
  <si>
    <t>0xe2c1,CUS_0x7c59,December,Strupczewskih,22,788-42-3871,Architect,36298.36,2842.8633333333332,3,4,9,2,"Personal Loan, and Mortgage Loan",11,10,4.38,6.0,Good,1044.75,36.450091165150354,30 Years and 0 Months,No,42.795231307865,__10000__,High_spent_Large_value_payments,461.6994611687285</t>
  </si>
  <si>
    <t>0xe2ca,CUS_0x464f,September,Jasonn,43,#F%$D@*&amp;8,Entrepreneur,22298.54,2033.2116666666668,5,3,6,4,"Mortgage Loan, Auto Loan, Not Specified, and Not Specified",18,,11.61,10.0,Standard,727.07,26.79138135426614,19 Years and 9 Months,Yes,52.425070166516505,50.91423521660842,High_spent_Large_value_payments,339.9818612835418</t>
  </si>
  <si>
    <t>0xe2cb,CUS_0x464f,October,Jasonn,43,631-96-5803,Entrepreneur,22298.54,2033.2116666666668,5,3,6,4,"Mortgage Loan, Auto Loan, Not Specified, and Not Specified",16,10,11.61,10.0,_,727.07,27.111966989249073,19 Years and 10 Months,Yes,52.425070166516505,233.5000281578838,Low_spent_Small_value_payments,207.39606834226637</t>
  </si>
  <si>
    <t>0xe2cc,CUS_0x464f,November,Jasonn,43,631-96-5803,Entrepreneur,22298.54,2033.2116666666668,5,3,6,4,"Mortgage Loan, Auto Loan, Not Specified, and Not Specified",18,9,11.61,10.0,Standard,727.07,24.699498687504448,19 Years and 11 Months,Yes,52.425070166516505,152.95031613488698,Low_spent_Small_value_payments,287.9457803652632</t>
  </si>
  <si>
    <t>0xe2cd,CUS_0x464f,December,Jasonn,43,631-96-5803,Entrepreneur,22298.54,2033.2116666666668,5,3,6,4,"Mortgage Loan, Auto Loan, Not Specified, and Not Specified",18,10,7.6099999999999985,10.0,Standard,727.07,28.529677392672376,20 Years and 0 Months,Yes,52.425070166516505,56.910882033287045,High_spent_Medium_value_payments,343.9852144668631</t>
  </si>
  <si>
    <t>0xe2d6,CUS_0x38cd,September,Angela Moonp,29,121-15-1586,Accountant,35856.82,2918.068333333333,2,5,20,1,Payday Loan,16,15,16.02,5.0,Standard,1212.78,32.386474348717165,25 Years and 11 Months,Yes,20.552122957413133,108.82471491208237,Low_spent_Large_value_payments,432.4299954638378</t>
  </si>
  <si>
    <t>0xe2d7,CUS_0x38cd,October,Angela Moonp,29,121-15-1586,Accountant,35856.82,2918.068333333333,2,5,20,1,Payday Loan,16,,_,5.0,Standard,1212.78,39.228933547081056,26 Years and 0 Months,Yes,20.552122957413133,182.9943256510209,Low_spent_Medium_value_payments,368.2603847248992</t>
  </si>
  <si>
    <t>0xe2d8,CUS_0x38cd,November,Angela Moonp,29,121-15-1586,Accountant,35856.82,,2,5,20,1,Payday Loan,12,18,16.02,5.0,Standard,1212.78,29.51556206901788,26 Years and 1 Months,Yes,20.552122957413133,,High_spent_Large_value_payments,446.4502840585768</t>
  </si>
  <si>
    <t>0xe2d9,CUS_0x38cd,December,Angela Moonp,29,121-15-1586,Accountant,35856.82,2918.068333333333,2,5,20,1,Payday Loan,20,15,16.02,5.0,Standard,1212.78,29.973824299201716,26 Years and 2 Months,Yes,20.552122957413133,69.94675507884278,High_spent_Medium_value_payments,451.3079552970774</t>
  </si>
  <si>
    <t>0xe2e2,CUS_0xc165,September,,49,200-20-5107,Musician,16518.585_,1563.54875,1,5,9,4_,"Student Loan, Home Equity Loan, Payday Loan, and Student Loan",4,10,16.67,6.0,Good,272.0,24.33771951518621,30 Years and 3 Months,No,47.6233314099515,56.63126300810567,Low_spent_Medium_value_payments,332.1002805819428</t>
  </si>
  <si>
    <t>0xe2e3,CUS_0xc165,October,Frostq,49,200-20-5107,Musician,16518.585,,1,5,9,4,"Student Loan, Home Equity Loan, Payday Loan, and Student Loan",4,10,11.67,6.0,Good,272.0,29.655231124738894,30 Years and 4 Months,No,81923.0,__10000__,Low_spent_Small_value_payments,206.0649268709547</t>
  </si>
  <si>
    <t>0xe2e4,CUS_0xc165,November,Frostq,49,200-20-5107,Musician,16518.585,1563.54875,1,5,9,4,"Student Loan, Home Equity Loan, Payday Loan, and Student Loan",4,10,11.67,6.0,_,272.0,36.386142838754104,30 Years and 5 Months,No,47.6233314099515,108.61576973041807,High_spent_Small_value_payments,260.11577385963045</t>
  </si>
  <si>
    <t>0xe2e5,CUS_0xc165,December,Frostq,49,200-20-5107,Musician,16518.585,1563.54875,1,5,9,4,"Student Loan, Home Equity Loan, Payday Loan, and Student Loan",4,,17.67,6.0,Good,272.0,39.99770194898932,30 Years and 6 Months,No,47.6233314099515,144.8162096488642,Low_spent_Small_value_payments,253.91533394118431</t>
  </si>
  <si>
    <t>0xe2ee,CUS_0x7231,September,Sarax,19,897-52-0754,Mechanic,61923.66,5245.305,9,9,29,2,"Home Equity Loan, and Auto Loan",58,20,8.03,15.0,Standard,2277.1,24.489074694973887,7 Years and 5 Months,Yes,53.17181691776678,494.35577836726736,Low_spent_Medium_value_payments,257.00290471496595</t>
  </si>
  <si>
    <t>0xe2ef,CUS_0x7231,October,Sarax,19,897-52-0754,Mechanic,61923.66,5245.305,9,9,29,2,"Home Equity Loan, and Auto Loan",58,20,8.03,15.0,_,2277.1,40.86675990721819,NA,Yes,53.17181691776678,307.8500311099472,Low_spent_Medium_value_payments,443.50865197228615</t>
  </si>
  <si>
    <t>0xe2f0,CUS_0x7231,November,Sarax,19,897-52-0754,Mechanic,61923.66_,,9,9,29,2,"Home Equity Loan, and Auto Loan",66,20,8.03,15.0,_,2277.1,30.87589457137429,7 Years and 7 Months,Yes,53.17181691776678,,High_spent_Large_value_payments,645.5225485062075</t>
  </si>
  <si>
    <t>0xe2f1,CUS_0x7231,December,Sarax,20,897-52-0754,Mechanic,61923.66,,9,9,29,2,"Home Equity Loan, and Auto Loan",64,21,8.03,15.0,Standard,2277.1,39.704687057079674,7 Years and 8 Months,Yes,53.17181691776678,105.06331564332741,High_spent_Small_value_payments,626.2953674389058</t>
  </si>
  <si>
    <t>0xe2fa,CUS_0xc70e,September,Walshl,38_,937-90-1635,Scientist,97583.43,7846.9525,7,7,9,1,Credit-Builder Loan,21,,3.92,2.0,Good,1296.8,31.96289555325532,30 Years and 1 Months,No,46.511789129868774,408.07094924470846,High_spent_Small_value_payments,590.1125116254227</t>
  </si>
  <si>
    <t>0xe2fb,CUS_0xc70e,October,Walshl,38,937-90-1635,Scientist,97583.43,7846.9525,7,7,9,1,Credit-Builder Loan,21,16,1.92,2.0,Good,1296.8,29.34851284394039,30 Years and 2 Months,No,46.511789129868774,__10000__,Low_spent_Small_value_payments,188.55186177658382</t>
  </si>
  <si>
    <t>0xe2fc,CUS_0xc70e,November,Walshl,38,937-90-1635,Scientist,97583.43,7846.9525,7,7,9,1,Credit-Builder Loan,21,19,7.92,2.0,Good,1296.8,26.393713480952822,30 Years and 3 Months,No,46.511789129868774,226.7592674153548,Low_spent_Large_value_payments,781.4241934547765</t>
  </si>
  <si>
    <t>0xe2fd,CUS_0xc70e,December,,38,937-90-1635,_______,97583.43,7846.9525,7,7,9,1,Credit-Builder Loan,21,16,1.92,2.0,Good,1296.8,34.59118678870136,30 Years and 4 Months,No,46.511789129868774,881.6827772012457,Low_spent_Small_value_payments,146.50068366888559</t>
  </si>
  <si>
    <t>0xe306,CUS_0x6e98,September,Flaki,25_,096-42-8765,Accountant,16063.455,1085.6175226903267,8,6,7,2,"Credit-Builder Loan, and Mortgage Loan",16,19,15.79,9.0,_,355.79,29.836327245661888,16 Years and 6 Months,Yes,79.063378002771,83.93400852094955,Low_spent_Small_value_payments,298.26846578595274</t>
  </si>
  <si>
    <t>0xe307,CUS_0x6e98,October,Flaki,25,096-42-8765,Accountant,16063.455,,8,6,7,2,"Credit-Builder Loan, and Mortgage Loan",16,19,15.79,9.0,Standard,355.79,25.57487468474507,16 Years and 7 Months,Yes,79.063378002771,113.39722852411914,Low_spent_Small_value_payments,268.80524578278306</t>
  </si>
  <si>
    <t>0xe308,CUS_0x6e98,November,,25,096-42-8765,_______,16063.455,1085.6175226903267,8,6,7,2,"Credit-Builder Loan, and Mortgage Loan",16,19,15.79,9.0,_,355.79,22.400869047223534,16 Years and 8 Months,Yes,79.063378002771,71.7774537052719,Low_spent_Small_value_payments,310.42502060163037</t>
  </si>
  <si>
    <t>0xe309,CUS_0x6e98,December,Flaki,25,096-42-8765,Accountant,16063.455,,8,6,7,2,"Credit-Builder Loan, and Mortgage Loan",16,21,15.79,9.0,Standard,355.79,27.64286991509287,16 Years and 9 Months,Yes,79.063378002771,76.84825012789499,Low_spent_Large_value_payments,285.3542241790073</t>
  </si>
  <si>
    <t>0xe312,CUS_0x6aea,September,Pete Sweeneyu,23,289-76-4615,Architect,54150.09,4595.5075,7,8,30,7,"Not Specified, Student Loan, Credit-Builder Loan, Payday Loan, Credit-Builder Loan, Credit-Builder Loan, and Personal Loan",19,16,30.54,12.0,Bad,4204.98,27.44511610279633,10 Years and 1 Months,Yes,211.38722193894938,123.86161487485063,High_spent_Medium_value_payments,374.3019131862</t>
  </si>
  <si>
    <t>0xe313,CUS_0x6aea,October,Pete Sweeneyu,23,289-76-4615,Architect,54150.09,4595.5075,7,8,30,7,"Not Specified, Student Loan, Credit-Builder Loan, Payday Loan, Credit-Builder Loan, Credit-Builder Loan, and Personal Loan",18,13,24.54,12.0,Bad,4204.98,32.08577782122817,10 Years and 2 Months,Yes,211.38722193894938,62.62135661142224,High_spent_Medium_value_payments,435.5421714496283</t>
  </si>
  <si>
    <t>0xe314,CUS_0x6aea,November,Pete Sweeneyu,23,289-76-4615,Architect,54150.09,,7,8,30,-100,"Not Specified, Student Loan, Credit-Builder Loan, Payday Loan, Credit-Builder Loan, Credit-Builder Loan, and Personal Loan",21,16,24.54,12.0,Bad,4204.98,29.97483646894436,10 Years and 3 Months,Yes,211.38722193894938,191.37665756262692,High_spent_Small_value_payments,316.7868704984237</t>
  </si>
  <si>
    <t>0xe315,CUS_0x6aea,December,Pete Sweeneyu,23_,289-76-4615,Architect,54150.09,4595.5075,7,8,30,7,"Not Specified, Student Loan, Credit-Builder Loan, Payday Loan, Credit-Builder Loan, Credit-Builder Loan, and Personal Loan",21,16,26.54,14.0,Bad,4204.98,26.140249010120183,10 Years and 4 Months,Yes,211.38722193894938,155.5510723300699,High_spent_Medium_value_payments,342.6124557309806</t>
  </si>
  <si>
    <t>0xe31e,CUS_0x5ea7,September,Carrelt,31,930-79-9858,Entrepreneur,7682.515,676.2095833333334,6,6,32,7,"Payday Loan, Credit-Builder Loan, Auto Loan, Student Loan, Personal Loan, Debt Consolidation Loan, and Personal Loan",28,8,9.59,15.0,_,1453.52,25.678934806033464,9 Years and 1 Months,Yes,31.01695060985424,84.18726977589306,Low_spent_Small_value_payments,242.41673794758609</t>
  </si>
  <si>
    <t>0xe31f,CUS_0x5ea7,October,Carrelt,31,930-79-9858,Entrepreneur,7682.515,676.2095833333334,6,6,32,7,"Payday Loan, Credit-Builder Loan, Auto Loan, Student Loan, Personal Loan, Debt Consolidation Loan, and Personal Loan",28,10,9.59,15.0,Standard,1453.52,29.361949041059745,9 Years and 2 Months,Yes,31.01695060985424,52.61020341913939,Low_spent_Medium_value_payments,263.99380430433973</t>
  </si>
  <si>
    <t>0xe320,CUS_0x5ea7,November,Carrelt,31,930-79-9858,Entrepreneur,7682.515,676.2095833333334,6,6,32,7,"Payday Loan, Credit-Builder Loan, Auto Loan, Student Loan, Personal Loan, Debt Consolidation Loan, and Personal Loan",28,8,9.59,15.0,Standard,1453.52,36.334683114662845,9 Years and 3 Months,NM,31.01695060985424,86.07864123456423,Low_spent_Small_value_payments,240.5253664889149</t>
  </si>
  <si>
    <t>0xe321,CUS_0x5ea7,December,Carrelt,-500,930-79-9858,Entrepreneur,7682.515,676.2095833333334,6,6,32,7,"Payday Loan, Credit-Builder Loan, Auto Loan, Student Loan, Personal Loan, Debt Consolidation Loan, and Personal Loan",28,5,9.59,15.0,Standard,1453.52,38.87528601438478,9 Years and 4 Months,Yes,31.01695060985424,44.40473896402523,Low_spent_Large_value_payments,262.1992687594539</t>
  </si>
  <si>
    <t>0xe32a,CUS_0xa660,September,Kumarh,22,752-72-1728,Doctor,7895.565,911.96375,5,10,34,5,"Student Loan, Not Specified, Not Specified, Auto Loan, and Auto Loan",8,15,8.7,15.0,_,2659.39,26.555887884790877,19 Years and 5 Months,Yes,26.66209872343164,49.97830783108565,Low_spent_Medium_value_payments,294.5559684454827</t>
  </si>
  <si>
    <t>0xe32b,CUS_0xa660,October,Kumarh,22,752-72-1728,Doctor,7895.565,911.96375,5,10,34,5,"Student Loan, Not Specified, Not Specified, Auto Loan, and Auto Loan",12,13,8.7,15.0,Standard,2659.39,32.85132972103839,NA,Yes,26.66209872343164,81.89070365398366,Low_spent_Small_value_payments,272.6435726225847</t>
  </si>
  <si>
    <t>0xe32c,CUS_0xa660,November,Kumarh,22,#F%$D@*&amp;8,Doctor,7895.565,,5,10,34,5,"Student Loan, Not Specified, Not Specified, Auto Loan, and Auto Loan",8,,_,15.0,Standard,2659.39,32.7912895063628,19 Years and 7 Months,Yes,26.66209872343164,33.50742519715395,Low_spent_Small_value_payments,321.02685107941437</t>
  </si>
  <si>
    <t>0xe32d,CUS_0xa660,December,Kumarh,23,752-72-1728,Doctor,7895.565_,911.96375,5,10,34,5,"Student Loan, Not Specified, Not Specified, Auto Loan, and Auto Loan",8,16,8.7,15.0,Standard,2659.39,22.785662328953773,19 Years and 8 Months,Yes,26.66209872343164,121.02131652887181,Low_spent_Small_value_payments,233.51295974769658</t>
  </si>
  <si>
    <t>0xe336,CUS_0x9e48,September,Rick Rothackerc,16,191-96-6402,Teacher,74956.2,6151.3499999999985,9,7,33,6,"Debt Consolidation Loan, Home Equity Loan, Student Loan, Payday Loan, Payday Loan, and Payday Loan",47,22,_,11.0,Bad,4942.19,29.98964504815459,6 Years and 9 Months,Yes,281.88712656177336,55.22823064982554,High_spent_Large_value_payments,518.0196427884011</t>
  </si>
  <si>
    <t>0xe337,CUS_0x9e48,October,Rick Rothackerc,16,191-96-6402,Teacher,74956.2,6151.3499999999985,9,7,33,6,"Debt Consolidation Loan, Home Equity Loan, Student Loan, Payday Loan, Payday Loan, and Payday Loan",49,22,24.9,12.0,Bad,4942.19,28.29870767559597,NA,Yes,281.88712656177336,427.9751084761323,Low_spent_Medium_value_payments,185.2727649620943</t>
  </si>
  <si>
    <t>0xe338,CUS_0x9e48,November,Rick Rothackerc,16,191-96-6402,Teacher,74956.2,,9,7,33,6,"Debt Consolidation Loan, Home Equity Loan, Student Loan, Payday Loan, Payday Loan, and Payday Loan",44,22,24.9,12.0,Bad,4942.19,25.93668519427703,6 Years and 11 Months,Yes,281.88712656177336,225.932762083859,Low_spent_Medium_value_payments,387.3151113543677</t>
  </si>
  <si>
    <t>0xe339,CUS_0x9e48,December,Rick Rothackerc,16,191-96-6402,Teacher,74956.2,6151.3499999999985,9,7,33,6,"Debt Consolidation Loan, Home Equity Loan, Student Loan, Payday Loan, Payday Loan, and Payday Loan",44,22,24.9,12.0,_,4942.19,36.5971774494405,7 Years and 0 Months,NM,281.88712656177336,413.57611544193884,Low_spent_Medium_value_payments,199.67175799628774</t>
  </si>
  <si>
    <t>0xe342,CUS_0x7a8d,September,arani Krishnanh,46,921-21-5382,Architect,130232.25,10750.6875,5,3,7,1,Credit-Builder Loan,6,5,4.05,3.0,Good,1077.66,29.01074393044388,NA,No,60.0397273187294,356.3649420084121,Low_spent_Medium_value_payments,938.6640806728586</t>
  </si>
  <si>
    <t>0xe343,CUS_0x7a8d,October,arani Krishnanh,47,921-21-5382,_______,130232.25,10750.6875,5,3,7,1,Credit-Builder Loan,6,5,4.05,8.0,Good,1077.66,37.77466390218336,19 Years and 6 Months,No,60.0397273187294,843.9866236717908,Low_spent_Medium_value_payments,451.04239900948005</t>
  </si>
  <si>
    <t>0xe344,CUS_0x7a8d,November,arani Krishnanh,47,921-21-5382,Architect,130232.25,10750.6875,5,3,7,1,Credit-Builder Loan,1,7,0.049999999999999815,8.0,Good,1077.66,32.435425514266186,19 Years and 7 Months,No,77521.0,396.8494504630721,Low_spent_Large_value_payments,888.1795722181987</t>
  </si>
  <si>
    <t>0xe345,CUS_0x7a8d,December,arani Krishnanh,47_,921-21-5382,Architect,130232.25,,5,3,7,1,Credit-Builder Loan,6,5,4.05,8.0,_,1077.66,27.915138509565026,19 Years and 8 Months,No,60.0397273187294,371.4961343412917,High_spent_Medium_value_payments,893.5328883399791</t>
  </si>
  <si>
    <t>0xe34e,CUS_0x180f,September,Kareng,527,568-54-3190,Scientist,30028.29,2286.3575,3,6,10,4,"Personal Loan, Student Loan, Personal Loan, and Home Equity Loan",10,19,17.65,11.0,Standard,1410.84,34.632153799304525,7 Years and 4 Months,Yes,76.32040533141058,137.43559381799378,Low_spent_Medium_value_payments,294.8797508505957</t>
  </si>
  <si>
    <t>0xe34f,CUS_0x180f,October,Kareng,30,568-54-3190,Scientist,30028.29,,3,6,10,4,"Personal Loan, Student Loan, Personal Loan, and Home Equity Loan",17,19,14.65,11.0,_,1410.84,25.15120400069893,7 Years and 5 Months,Yes,76.32040533141058,105.68145937585993,Low_spent_Small_value_payments,336.6338852927296</t>
  </si>
  <si>
    <t>0xe350,CUS_0x180f,November,Kareng,30,568-54-3190,Scientist,30028.29,2286.3575,3,6,10,4,"Personal Loan, Student Loan, Personal Loan, and Home Equity Loan",11,21,17.65,11.0,Standard,1410.84,29.60911450270819,7 Years and 6 Months,Yes,76.32040533141058,108.95785746025629,Low_spent_Large_value_payments,313.3574872083331</t>
  </si>
  <si>
    <t>0xe351,CUS_0x180f,December,Kareng,30,568-54-3190,Scientist,30028.29,,3,6,10,4,"Personal Loan, Student Loan, Personal Loan, and Home Equity Loan",10,16,17.65,11.0,_,1410.84,23.700148207036573,7 Years and 7 Months,Yes,76.32040533141058,__10000__,Low_spent_Medium_value_payments,223.49285302424423</t>
  </si>
  <si>
    <t>0xe35a,CUS_0x52b7,September,Supantha Mukherjeeo,29,090-51-5624,Accountant,53331.48,4255.29,10,5,26,9,"Home Equity Loan, Student Loan, Debt Consolidation Loan, Auto Loan, Mortgage Loan, Mortgage Loan, Mortgage Loan, Home Equity Loan, and Personal Loan",64,,16.23,15.0,Bad,2913.93,28.140819884436056,NA,Yes,230.3405623660969,204.81643543048432,Low_spent_Small_value_payments,280.3720022034188</t>
  </si>
  <si>
    <t>0xe35b,CUS_0x52b7,October,Supantha Mukherjeeo,29,#F%$D@*&amp;8,Accountant,53331.48,4255.29,10,5,26,9,"Home Equity Loan, Student Loan, Debt Consolidation Loan, Auto Loan, Mortgage Loan, Mortgage Loan, Mortgage Loan, Home Equity Loan, and Personal Loan",66,19,16.23,15.0,Bad,2913.93,23.64000119264246,2 Years and 7 Months,Yes,230.3405623660969,124.56955095034927,High_spent_Medium_value_payments,320.6188866835538</t>
  </si>
  <si>
    <t>0xe35c,CUS_0x52b7,November,Supantha Mukherjeeo,29,090-51-5624,_______,53331.48,4255.29,10,5,26,9,"Home Equity Loan, Student Loan, Debt Consolidation Loan, Auto Loan, Mortgage Loan, Mortgage Loan, Mortgage Loan, Home Equity Loan, and Personal Loan",61,18,16.23,15.0,Bad,2913.93,32.87873159791995,2 Years and 8 Months,Yes,230.3405623660969,239.98079267369675,High_spent_Small_value_payments,215.2076449602063</t>
  </si>
  <si>
    <t>0xe35d,CUS_0x52b7,December,Supantha Mukherjeeo,29,090-51-5624,Accountant,53331.48,4255.29,10,5,26,9,"Home Equity Loan, Student Loan, Debt Consolidation Loan, Auto Loan, Mortgage Loan, Mortgage Loan, Mortgage Loan, Home Equity Loan, and Personal Loan",61,21,16.23,,Bad,2913.93,27.768226560902185,2 Years and 9 Months,Yes,53496.0,36.01689302452317,High_spent_Large_value_payments,399.1715446093799</t>
  </si>
  <si>
    <t>0xe366,CUS_0x6635,September,,44,225-86-3141,Doctor,59359.04,,9,10,28,6,"Payday Loan, Debt Consolidation Loan, Not Specified, Mortgage Loan, Home Equity Loan, and Credit-Builder Loan",29,,15.28,10.0,Bad,3339.7,37.88859679066349,6 Years and 0 Months,Yes,287.0888500803725,88.58094880788502,High_spent_Large_value_payments,360.4888677784092</t>
  </si>
  <si>
    <t>0xe367,CUS_0x6635,October,Dhanyat,44,225-86-3141,Doctor,59359.04,4961.586666666667,9,10,28,6,"Payday Loan, Debt Consolidation Loan, Not Specified, Mortgage Loan, Home Equity Loan, and Credit-Builder Loan",29,17,15.28,13.0,Bad,3339.7,31.62633761663755,6 Years and 1 Months,Yes,287.0888500803725,650.3171547827917,Low_spent_Small_value_payments,</t>
  </si>
  <si>
    <t>0xe368,CUS_0x6635,November,,3883,225-86-3141,Doctor,59359.04,4961.586666666667,9,10,28,6,"Payday Loan, Debt Consolidation Loan, Not Specified, Mortgage Loan, Home Equity Loan, and Credit-Builder Loan",30,17,15.28,13.0,_,3339.7,31.033345343830934,6 Years and 2 Months,Yes,287.0888500803725,551.6377331501309,Low_spent_Small_value_payments,</t>
  </si>
  <si>
    <t>0xe369,CUS_0x6635,December,Dhanyat,44,225-86-3141,Doctor,59359.04_,,9,10,28,6,"Payday Loan, Debt Consolidation Loan, Not Specified, Mortgage Loan, Home Equity Loan, and Credit-Builder Loan",29,16,16.28,13.0,Bad,3339.7,29.674504461730514,6 Years and 3 Months,Yes,287.0888500803725,162.7595669817193,High_spent_Medium_value_payments,296.3102496045749</t>
  </si>
  <si>
    <t>0xe372,CUS_0x5162,September,Danu,34,653-06-1500,Manager,30771.54,,4,6,18,7,"Auto Loan, Student Loan, Mortgage Loan, Mortgage Loan, Student Loan, Student Loan, and Mortgage Loan",18,18,19.25,4.0,Standard,246.06,31.16843546948391,NA,Yes,162.40181374530138,317.00804079190993,Low_spent_Small_value_payments,85.51964546278873</t>
  </si>
  <si>
    <t>0xe373,CUS_0x5162,October,Danu,34,653-06-1500,Manager,30771.54,2749.295,4,6,18,7,"Auto Loan, Student Loan, Mortgage Loan, Mortgage Loan, Student Loan, Student Loan, and Mortgage Loan",24,18,15.25,5.0,Standard,246.06,40.35572324441657,NA,Yes,162.40181374530138,240.24855442406098,Low_spent_Small_value_payments,162.27913183063768</t>
  </si>
  <si>
    <t>0xe374,CUS_0x5162,November,Danu,35,653-06-1500,Manager,30771.54,,4,6,18,7,"Auto Loan, Student Loan, Mortgage Loan, Mortgage Loan, Student Loan, Student Loan, and Mortgage Loan",15,18,19.25,5.0,Standard,246.06,39.40175725629402,9 Years and 8 Months,NM,162.40181374530138,39.895841453951434,!@9#%8,322.63184480074716</t>
  </si>
  <si>
    <t>0xe375,CUS_0x5162,December,Danu,35,653-06-1500,Manager,30771.54,,4,6,18,7,"Auto Loan, Student Loan, Mortgage Loan, Mortgage Loan, Student Loan, Student Loan, and Mortgage Loan",19,18,19.25,5.0,Standard,246.06,29.45930507938601,9 Years and 9 Months,Yes,162.40181374530138,86.02138175572306,Low_spent_Large_value_payments,296.5063044989756</t>
  </si>
  <si>
    <t>0xe37e,CUS_0xbd5b,September,Valentinaj,28,652-29-5461,Developer,31040.14_,2474.6783333333333,3,5,16,2,"Auto Loan, and Mortgage Loan",7,8,13.77,5.0,Standard,1288.66,34.257542466919105,NA,Yes,44.31614812683518,97.38705493812724,Low_spent_Small_value_payments,395.7646302683709</t>
  </si>
  <si>
    <t>0xe37f,CUS_0xbd5b,October,Valentinaj,28,652-29-5461,Developer,31040.14,2474.6783333333333,3,5,16,2,"Auto Loan, and Mortgage Loan",7,8,13.77,5.0,Standard,1288.66,23.533426819900807,30 Years and 2 Months,NM,44.31614812683518,139.3164762709992,Low_spent_Small_value_payments,353.83520893549894</t>
  </si>
  <si>
    <t>0xe380,CUS_0xbd5b,November,Valentinaj,28,652-29-5461,Developer,31040.14,2474.6783333333333,3,5,16,2,"Auto Loan, and Mortgage Loan",7,8,13.77,5.0,Standard,1288.66,23.62425330959578,30 Years and 3 Months,Yes,44.31614812683518,65.85615732427371,High_spent_Medium_value_payments,387.29552788222435</t>
  </si>
  <si>
    <t>0xe381,CUS_0xbd5b,December,Valentinaj,29,652-29-5461,Developer,31040.14,,3,5,16,2,"Auto Loan, and Mortgage Loan",7,8,13.77,5.0,_,1288.66,39.05632992618969,30 Years and 4 Months,Yes,44.31614812683518,78.38429209164468,High_spent_Medium_value_payments,374.7673931148535</t>
  </si>
  <si>
    <t>0xe38a,CUS_0x66f5,September,,20,430-15-0729,Mechanic,17414.3,1285.1916666666666,3,7,34,5,"Mortgage Loan, Debt Consolidation Loan, Personal Loan, Auto Loan, and Debt Consolidation Loan",25,11,15.92,9.0,Standard,2500.7,38.417917431196216,15 Years and 5 Months,NM,61.169588703985184,72.77634804541731,Low_spent_Medium_value_payments,274.57322991726414</t>
  </si>
  <si>
    <t>0xe38b,CUS_0x66f5,October,Michael Connory,20,430-15-0729,Mechanic,17414.3,1285.1916666666666,3,7,34,5,"Mortgage Loan, Debt Consolidation Loan, Personal Loan, Auto Loan, and Debt Consolidation Loan",29,,15.92,9.0,_,2500.7,27.137813589254645,15 Years and 6 Months,Yes,61.169588703985184,108.87260928448751,Low_spent_Medium_value_payments,238.47696867819397</t>
  </si>
  <si>
    <t>0xe38c,CUS_0x66f5,November,Michael Connory,20,#F%$D@*&amp;8,Mechanic,17414.3,1285.1916666666666,3,7,34,-100,"Mortgage Loan, Debt Consolidation Loan, Personal Loan, Auto Loan, and Debt Consolidation Loan",23,11,17.92,9.0,Standard,2500.7,36.53202638684165,15 Years and 7 Months,Yes,61.169588703985184,99.22841438281456,Low_spent_Small_value_payments,258.1211635798669</t>
  </si>
  <si>
    <t>0xe38d,CUS_0x66f5,December,Michael Connory,20,430-15-0729,Mechanic,17414.3,,3,7,34,5,"Mortgage Loan, Debt Consolidation Loan, Personal Loan, Auto Loan, and Debt Consolidation Loan",25,11,15.92,9.0,Standard,2500.7,35.56283971216813,15 Years and 8 Months,NM,61.169588703985184,__10000__,Low_spent_Medium_value_payments,226.08698885295425</t>
  </si>
  <si>
    <t>0xe396,CUS_0x24e0,September,Jason Langew,39,068-83-7239,Entrepreneur,46248.72,3884.06,8,7,14,7,"Debt Consolidation Loan, Home Equity Loan, Debt Consolidation Loan, Mortgage Loan, Payday Loan, Debt Consolidation Loan, and Not Specified",26,8,23.43,9.0,_,214.72,34.74391957505712,15 Years and 4 Months,Yes,207.84685793854428,226.68199715400073,Low_spent_Large_value_payments,223.87714490745498</t>
  </si>
  <si>
    <t>0xe397,CUS_0x24e0,October,Jason Langew,39,068-83-7239,_______,46248.72,3884.06,8,7,14,7,"Debt Consolidation Loan, Home Equity Loan, Debt Consolidation Loan, Mortgage Loan, Payday Loan, Debt Consolidation Loan, and Not Specified",23,,11.43,9.0,Standard,214.72,28.865606376775666,15 Years and 5 Months,Yes,207.84685793854428,150.97231418697172,High_spent_Medium_value_payments,279.58682787448396</t>
  </si>
  <si>
    <t>0xe398,CUS_0x24e0,November,Jason Langew,39,068-83-7239,Entrepreneur,46248.72,3884.06,8,7,14,7,"Debt Consolidation Loan, Home Equity Loan, Debt Consolidation Loan, Mortgage Loan, Payday Loan, Debt Consolidation Loan, and Not Specified",25,5,24.43,9.0,Standard,214.72,35.15378123145644,15 Years and 6 Months,Yes,207.84685793854428,__10000__,Low_spent_Large_value_payments,192.7612428496901</t>
  </si>
  <si>
    <t>0xe399,CUS_0x24e0,December,Jason Langew,40,068-83-7239,Entrepreneur,46248.72,3884.06,8,7,14,7,"Debt Consolidation Loan, Home Equity Loan, Debt Consolidation Loan, Mortgage Loan, Payday Loan, Debt Consolidation Loan, and Not Specified",27,8,18.43,9.0,Standard,214.72,37.68071091175178,15 Years and 7 Months,Yes,207.84685793854428,56.004678266534434,High_spent_Large_value_payments,364.55446379492133</t>
  </si>
  <si>
    <t>0xe3a2,CUS_0x35c6,September,"""John ODonnell""t",53,521-19-2395,Scientist,21051.145,1791.262083333333,1,6,8,1,Auto Loan,3,12,7.38,2.0,_,90.3,32.28632025300459,17 Years and 6 Months,No,15.495500542574383,23.976796578600283,High_spent_Large_value_payments,379.65391121215873</t>
  </si>
  <si>
    <t>0xe3a3,CUS_0x35c6,October,"""John ODonnell""t",53,521-19-2395,_______,21051.145,1791.262083333333,1,6,8,1,Auto Loan,6,10,7.38,2.0,Good,90.3,31.775316997776123,17 Years and 7 Months,No,15.495500542574383,108.82573092611072,High_spent_Small_value_payments,314.80497686464827</t>
  </si>
  <si>
    <t>0xe3a4,CUS_0x35c6,November,,53,521-19-2395,Scientist,21051.145,,1,6,8,1,Auto Loan,-2,12,7.38,2.0,Good,90.3,24.22625624261672,17 Years and 8 Months,No,15.495500542574383,130.65252133893907,!@9#%8,302.97818645181997</t>
  </si>
  <si>
    <t>0xe3a5,CUS_0x35c6,December,"""John ODonnell""t",54,521-19-2395,Scientist,21051.145,1791.262083333333,1,6,8,1,Auto Loan,6,12,7.38,3.0,Good,90.3,28.505691134324913,17 Years and 9 Months,No,15.495500542574383,40.87053142996942,High_spent_Medium_value_payments,372.7601763607896</t>
  </si>
  <si>
    <t>0xe3ae,CUS_0x9014,September,Grantu,19,561-30-9378,Engineer,59502.28,4939.5233333333335,2,4,1,4,"Auto Loan, Student Loan, Home Equity Loan, and Student Loan",4,4,6.21,8.0,Good,395.15,34.46992940934863,25 Years and 9 Months,No,188.69432121871463,72.3193918560642,High_spent_Large_value_payments,472.9386202585545</t>
  </si>
  <si>
    <t>0xe3af,CUS_0x9014,October,Grantu,19,561-30-9378,Engineer,59502.28_,4939.5233333333335,2,4,1,4,"Auto Loan, Student Loan, Home Equity Loan, and Student Loan",9,1,-0.79,8.0,Good,395.15,31.73940737609849,25 Years and 10 Months,NM,188.69432121871463,,Low_spent_Small_value_payments,</t>
  </si>
  <si>
    <t>0xe3b0,CUS_0x9014,November,Grantu,19,#F%$D@*&amp;8,Engineer,59502.28_,4939.5233333333335,1774,4,1,4,"Auto Loan, Student Loan, Home Equity Loan, and Student Loan",9,4,6.21,8.0,Good,395.15,32.39241954193915,25 Years and 11 Months,No,63722.0,337.3377272928451,High_spent_Small_value_payments,227.9202848217737</t>
  </si>
  <si>
    <t>0xe3b1,CUS_0x9014,December,Grantu,19,561-30-9378,Engineer,59502.28,4939.5233333333335,2,4,1,4,"Auto Loan, Student Loan, Home Equity Loan, and Student Loan",4,4_,6.21,8.0,Good,395.15,31.73403693286656,26 Years and 0 Months,No,188.69432121871463,138.09962257629283,High_spent_Medium_value_payments,417.1583895383259</t>
  </si>
  <si>
    <t>0xe3ba,CUS_0x3e4d,September,Sheppardz,30,265-51-7271,Mechanic,7567.505,749.6254166666665,6,7,21,5,"Mortgage Loan, Mortgage Loan, Not Specified, Home Equity Loan, and Debt Consolidation Loan",64,22,26.4,12.0,Bad,4343.3,37.73478916471349,11 Years and 7 Months,Yes,25.533190958147426,,Low_spent_Small_value_payments,303.9529411496418</t>
  </si>
  <si>
    <t>0xe3bb,CUS_0x3e4d,October,,30,265-51-7271,Mechanic,7567.505,749.6254166666665,6,7,21,5,"Mortgage Loan, Mortgage Loan, Not Specified, Home Equity Loan, and Debt Consolidation Loan",60,22,19.4,12.0,Bad,4343.3,30.45658075037363,11 Years and 8 Months,NM,25.533190958147426,81.15656364791376,Low_spent_Small_value_payments,258.2727870606055</t>
  </si>
  <si>
    <t>0xe3bc,CUS_0x3e4d,November,Sheppardz,30,265-51-7271,Mechanic,7567.505_,,6,7,21,5,"Mortgage Loan, Mortgage Loan, Not Specified, Home Equity Loan, and Debt Consolidation Loan",60,22,19.4,1701.0,_,4343.3,36.9277178761776,11 Years and 9 Months,NM,25.533190958147426,62.1484394991498,Low_spent_Small_value_payments,277.28091120936944</t>
  </si>
  <si>
    <t>0xe3bd,CUS_0x3e4d,December,Sheppardz,30,265-51-7271,Mechanic,7567.505,749.6254166666665,6,7,21,5,"Mortgage Loan, Mortgage Loan, Not Specified, Home Equity Loan, and Debt Consolidation Loan",60,25,26.4,14.0,_,4343.3,38.39091422551647,11 Years and 10 Months,NM,25.533190958147426,66.24478949911659,Low_spent_Small_value_payments,273.1845612094026</t>
  </si>
  <si>
    <t>0xe3c6,CUS_0x78c2,September,Reijim,29,682-92-8819,Lawyer,93169.92,,6,7,18,2,"Mortgage Loan, and Payday Loan",6,12,19.62,2.0,Standard,1110.09,30.55676070264091,27 Years and 3 Months,Yes,112.34029768600635,429.8582755283325,High_spent_Small_value_payments,497.2174267856612</t>
  </si>
  <si>
    <t>0xe3c7,CUS_0x78c2,October,Reijim,29,682-92-8819,Lawyer,93169.92,7794.16,6,7,18,2,"Mortgage Loan, and Payday Loan",6,12,19.62,2.0,Standard,1110.09,38.374212417539866,27 Years and 4 Months,Yes,112.34029768600635,341.86518104986413,Low_spent_Large_value_payments,595.2105212641295</t>
  </si>
  <si>
    <t>0xe3c8,CUS_0x78c2,November,Reijim,30,682-92-8819,Lawyer,93169.92,7794.16,6,7,18,2,"Mortgage Loan, and Payday Loan",6,15,19.62,2.0,_,1110.09,31.233893826559445,27 Years and 5 Months,Yes,112.34029768600635,239.7710816076572,Low_spent_Medium_value_payments,707.3046207063367</t>
  </si>
  <si>
    <t>0xe3c9,CUS_0x78c2,December,Reijim,30,682-92-8819,Lawyer,93169.92,7794.16,6,7,18,2,"Mortgage Loan, and Payday Loan",6,11,19.62,2.0,Standard,1110.09,36.736003019196964,27 Years and 6 Months,Yes,112.34029768600635,,High_spent_Medium_value_payments,751.7376611459893</t>
  </si>
  <si>
    <t>0xe3d2,CUS_0x30ee,September,Charlie Zhuv,16,237-56-8072,Lawyer,92084.4,7728.7,3,3,14,4,"Student Loan, Mortgage Loan, Student Loan, and Not Specified",18,14,22.09,9.0,Standard,1265.51,37.1719312819398,16 Years and 4 Months,NM,180.5883652052341,287.320987475643,High_spent_Small_value_payments,564.9606473191228</t>
  </si>
  <si>
    <t>0xe3d3,CUS_0x30ee,October,Charlie Zhuv,16,237-56-8072,Lawyer,92084.4,,3,3,14,4,"Student Loan, Mortgage Loan, Student Loan, and Not Specified",15,15,18.09,9.0,Standard,1265.51,31.19780342241968,16 Years and 5 Months,Yes,180.5883652052341,278.1091527545789,High_spent_Medium_value_payments,564.1724820401869</t>
  </si>
  <si>
    <t>0xe3d4,CUS_0x30ee,November,,16,237-56-8072,Lawyer,92084.4,7728.7,3,3,14,4,"Student Loan, Mortgage Loan, Student Loan, and Not Specified",15,15,11.09,9.0,Standard,1265.51,35.386610512272355,NA,Yes,180.5883652052341,135.33718211463142,High_spent_Large_value_payments,696.9444526801344</t>
  </si>
  <si>
    <t>0xe3d5,CUS_0x30ee,December,Charlie Zhuv,16,#F%$D@*&amp;8,Lawyer,5050091.0,,3,3,14,4,"Student Loan, Mortgage Loan, Student Loan, and Not Specified",20,15,18.09,9.0,Standard,1265.51,23.145422670299464,16 Years and 7 Months,Yes,180.5883652052341,960.5997836904868,Low_spent_Small_value_payments,</t>
  </si>
  <si>
    <t>0xe3de,CUS_0x6b1d,September,Kajimotot,20,971-49-5241,Musician,58225.78,,5,7,15,0,,35,20,1.77,3.0,Standard,164.38,29.17192357348226,25 Years and 5 Months,No,696.2149440750084,181.01616198437833,High_spent_Small_value_payments,560.198671348955</t>
  </si>
  <si>
    <t>0xe3df,CUS_0x6b1d,October,Kajimotot,20,#F%$D@*&amp;8,Musician,58225.78,4115.933389258325,5,7,15,0,,30,20,1.77,3.0,Standard,164.38,38.15831042703279,25 Years and 6 Months,NM,696.2149440750084,306.78367092635267,Low_spent_Large_value_payments,444.43116240698066</t>
  </si>
  <si>
    <t>0xe3e0,CUS_0x6b1d,November,Kajimotot,20,971-49-5241,_______,58225.78,4115.933389258325,5,7,15,0,,25,17,8.77,7.0,Standard,164.38,39.89733470416894,25 Years and 7 Months,No,696.2149440750084,198.66625924874282,High_spent_Medium_value_payments,532.5485740845907</t>
  </si>
  <si>
    <t>0xe3e1,CUS_0x6b1d,December,Kajimotot,20,#F%$D@*&amp;8,Musician,58225.78,4115.933389258325,5,7,15,0,,31,20,1.77,7.0,Standard,164.38,29.41800185140521,25 Years and 8 Months,No,29838.0,339.3620880465936,Low_spent_Large_value_payments,411.85274528673983</t>
  </si>
  <si>
    <t>0xe3ea,CUS_0xb5b9,September,Angela Moonr,21,893-75-4053,Lawyer,125943.63_,10448.3025,3,5,6,1,Credit-Builder Loan,3,7,2.19,4.0,Good,853.94,40.57502806441407,23 Years and 9 Months,No,90.82935260074856,829.2999091221104,Low_spent_Medium_value_payments,404.70098827714094</t>
  </si>
  <si>
    <t>0xe3eb,CUS_0xb5b9,October,,21,893-75-4053,Lawyer,125943.63,10448.3025,3,5,6,1,Credit-Builder Loan,3,7,2.19,4.0,Good,853.94,26.06071809480793,23 Years and 10 Months,No,90.82935260074856,924.5925755691873,Low_spent_Large_value_payments,299.4083218300643</t>
  </si>
  <si>
    <t>0xe3ec,CUS_0xb5b9,November,Angela Moonr,21,893-75-4053,Lawyer,125943.63,10448.3025,3,5,6,1,Credit-Builder Loan,3,7,2.19,4.0,Good,853.94_,35.03634826267144,23 Years and 11 Months,No,90.82935260074856,289.0952310233329,Low_spent_Large_value_payments,934.9056663759186</t>
  </si>
  <si>
    <t>0xe3ed,CUS_0xb5b9,December,Angela Moonr,21,893-75-4053,Lawyer,125943.63,10448.3025,3,5,6,1,Credit-Builder Loan,3,7_,2.19,4.0,Good,853.94,25.914874147900854,24 Years and 0 Months,No,90.82935260074856,838.3829062016191,Low_spent_Medium_value_payments,395.61799119763236</t>
  </si>
  <si>
    <t>0xe3f6,CUS_0x2d22,September,ills,23,911-53-5148,Accountant,16083.84,1488.32,7,4,11,2,"Payday Loan, and Home Equity Loan",18,,7.92,0.0,Standard,537.64,32.642289636030576,17 Years and 3 Months,Yes,14.686812211645794,137.1335888948372,Low_spent_Medium_value_payments,277.011598893517</t>
  </si>
  <si>
    <t>0xe3f7,CUS_0x2d22,October,ills,23,911-53-5148,Accountant,16083.84,1488.32,7,4,11,2,"Payday Loan, and Home Equity Loan",15,18,9.92,0.0,Standard,537.64,37.25316639906889,17 Years and 4 Months,Yes,14.686812211645794,98.13572116618755,Low_spent_Small_value_payments,326.00946662216666</t>
  </si>
  <si>
    <t>0xe3f8,CUS_0x2d22,November,ills,23,911-53-5148,Accountant,16083.84,1488.32,7,4,11,2,"Payday Loan, and Home Equity Loan",15,,7.92,0.0,Standard,537.64,32.6985427566245,17 Years and 5 Months,Yes,14.686812211645794,76.04162568066748,Low_spent_Medium_value_payments,338.10356210768674</t>
  </si>
  <si>
    <t>0xe3f9,CUS_0x2d22,December,ills,23,911-53-5148,Accountant,16083.84,1488.32,7,4,11,2,"Payday Loan, and Home Equity Loan",15,18,7.92,0.0,Standard,537.64,35.82095181008247,17 Years and 6 Months,Yes,14.686812211645794,41.63802780318883,Low_spent_Medium_value_payments,372.50715998516523</t>
  </si>
  <si>
    <t>0xe402,CUS_0x25cd,September,Adamw,28,050-78-7339,Entrepreneur,67512.6,5804.05,7,6,31,3,"Student Loan, Credit-Builder Loan, and Home Equity Loan",28,11,6.48,15.0,_,2342.79,24.10293435489003,10 Years and 5 Months,Yes,88.99393704043982,142.304835400783,High_spent_Large_value_payments,589.1062275587773</t>
  </si>
  <si>
    <t>0xe403,CUS_0x25cd,October,Adamw,28,050-78-7339,Entrepreneur,67512.6,5804.05,7,6,31,3,"Student Loan, Credit-Builder Loan, and Home Equity Loan",28,11,9.48,15.0,Standard,2342.79,26.51389934129807,10 Years and 6 Months,Yes,88.99393704043982,188.67908456328888,High_spent_Medium_value_payments,552.7319783962714</t>
  </si>
  <si>
    <t>0xe404,CUS_0x25cd,November,Adamw,28,050-78-7339,Entrepreneur,67512.6,5804.05,7,6,31,3,"Student Loan, Credit-Builder Loan, and Home Equity Loan",28,11,13.48,15.0,Standard,2342.79,27.652730936385908,10 Years and 7 Months,Yes,88.99393704043982,402.27654773108566,High_spent_Small_value_payments,349.1345152284745</t>
  </si>
  <si>
    <t>0xe405,CUS_0x25cd,December,Adamw,8019,050-78-7339,Entrepreneur,67512.6,5804.05,7,6,31,3,"Student Loan, Credit-Builder Loan, and Home Equity Loan",26,11,13.48,15.0,Standard,2342.79,39.17565829007685,10 Years and 8 Months,Yes,88.99393704043982,670.6837706028311,!@9#%8,110.7272923567291</t>
  </si>
  <si>
    <t>0xe40e,CUS_0x38f3,September,Foo Yund,16,110-21-0161,Mechanic,143703.4,12099.283333333333,8,3,6,2,"Not Specified, and Auto Loan",27,16,17.53,11.0,Standard,418.85,35.16573770204091,32 Years and 1 Months,Yes,168.7055046907443,83.57197026911501,High_spent_Large_value_payments,1197.650858373474</t>
  </si>
  <si>
    <t>0xe40f,CUS_0x38f3,October,Foo Yund,16,110-21-0161,Mechanic,143703.4,12099.283333333333,8,3,6,2,"Not Specified, and Auto Loan",27,15,10.53,997.0,Standard,418.85,44.11008964465118,NA,Yes,168.7055046907443,301.6048116994677,High_spent_Large_value_payments,979.6180169431212</t>
  </si>
  <si>
    <t>0xe410,CUS_0x38f3,November,Foo Yund,16,110-21-0161,Mechanic,143703.4,12099.283333333333,8,3,6,2,"Not Specified, and Auto Loan",24,15,12.53,,Standard,418.85,45.1004577328158,32 Years and 3 Months,Yes,168.7055046907443,223.77629960038828,High_spent_Large_value_payments,1057.4465290422006</t>
  </si>
  <si>
    <t>0xe411,CUS_0x38f3,December,Foo Yund,16,110-21-0161,Mechanic,143703.4,12099.283333333333,8,3,6,2,"Not Specified, and Auto Loan",29,13,10.53,11.0,Standard,418.85,36.5827231844749,32 Years and 4 Months,Yes,168.7055046907443,373.1244484241473,High_spent_Medium_value_payments,918.0983802184417</t>
  </si>
  <si>
    <t>0xe41a,CUS_0x5e53,September,,18,982-11-1159,Teacher,19742.24,,7,6,32,4,"Debt Consolidation Loan, Mortgage Loan, Payday Loan, and Credit-Builder Loan",22,13,9.55,9.0,_,1373.49,33.87766154809613,9 Years and 3 Months,Yes,52.09095848007586,197.65568534016532,Low_spent_Small_value_payments,202.17202284642556</t>
  </si>
  <si>
    <t>0xe41b,CUS_0x5e53,October,er Davidh,18,982-11-1159,Teacher,19742.24,,7,6,32,4,"Debt Consolidation Loan, Mortgage Loan, Payday Loan, and Credit-Builder Loan",22,13,9.55,9.0,_,1373.49,33.315722898597606,9 Years and 4 Months,Yes,52.09095848007586,212.19535361221992,Low_spent_Small_value_payments,187.6323545743709</t>
  </si>
  <si>
    <t>0xe41c,CUS_0x5e53,November,er Davidh,8631_,982-11-1159,Teacher,19742.24,,7,6,32,4,"Debt Consolidation Loan, Mortgage Loan, Payday Loan, and Credit-Builder Loan",22,13,9.55,14.0,_,1373.49,38.18289823215353,9 Years and 5 Months,Yes,52.09095848007586,125.24768870876085,Low_spent_Small_value_payments,274.58001947783</t>
  </si>
  <si>
    <t>0xe41d,CUS_0x5e53,December,er Davidh,18,982-11-1159,Teacher,19742.24,,7,6,32,4,"Debt Consolidation Loan, Mortgage Loan, Payday Loan, and Credit-Builder Loan",22,,9.55,14.0,Standard,1373.49,22.05365993798463,9 Years and 6 Months,Yes,52.09095848007586,68.80395892083403,Low_spent_Small_value_payments,331.0237492657568</t>
  </si>
  <si>
    <t>0xe426,CUS_0x54fd,September,Chang-Ranj,49,761-60-3177,Engineer,32027.38,,6,3,14,0,,13,16,5.46,2.0,Standard,990.39,25.0397908158079,23 Years and 9 Months,No,0.0,128.91457156678777,Low_spent_Small_value_payments,400.88026176654563</t>
  </si>
  <si>
    <t>0xe427,CUS_0x54fd,October,Chang-Ranj,49,761-60-3177,Engineer,32027.38_,2397.9483333333333,6,3,14,0,,12,17,0.46,6.0,Standard,990.39,29.965571722022442,23 Years and 10 Months,No,0.0,79.31520477428556,High_spent_Medium_value_payments,410.4796285590478</t>
  </si>
  <si>
    <t>0xe428,CUS_0x54fd,November,Chang-Ranj,49,761-60-3177,Engineer,32027.38,2397.9483333333333,6,3,14,-100,,13,17,_,6.0,Standard,990.39,34.06500001508451,23 Years and 11 Months,No,0.0,173.70813475948944,Low_spent_Large_value_payments,336.08669857384393</t>
  </si>
  <si>
    <t>0xe429,CUS_0x54fd,December,Chang-Ranj,49,761-60-3177,Engineer,32027.38,,6,3,14,0,,13,17,5.46,6.0,Standard,990.39,29.085729686062837,24 Years and 0 Months,No,0.0,57.639074574324866,Low_spent_Large_value_payments,452.1557587590085</t>
  </si>
  <si>
    <t>0xe432,CUS_0x7f47,September,Paulk,42_,746-02-0586,Journalist,32424.62,2867.0516666666667,4,7,4,0,,8,12,5.25,3.0,Good,442.63,37.91829677417871,23 Years and 5 Months,No,0.0,__10000__,Low_spent_Medium_value_payments,408.7916389322196</t>
  </si>
  <si>
    <t>0xe433,CUS_0x7f47,October,Paulk,42,746-02-0586,_______,32424.62,2867.0516666666667,4,7,4,0,,8,9,5.25,3.0,Good,442.63,25.27130151170168,23 Years and 6 Months,No,0.0,159.15807539618848,High_spent_Small_value_payments,387.54709127047823</t>
  </si>
  <si>
    <t>0xe434,CUS_0x7f47,November,Paulk,42,746-02-0586,Journalist,32424.62,2867.0516666666667,4,7,4,0,,8,9,5.25,3.0,Good,442.63,34.487569713141845,23 Years and 7 Months,No,0.0,101.38854355563109,High_spent_Small_value_payments,445.3166231110356</t>
  </si>
  <si>
    <t>0xe435,CUS_0x7f47,December,Paulk,43,746-02-0586,Journalist,32424.62,2867.0516666666667,4,7,4,0,,5,9,12.25,3.0,Good,442.63,27.184922728575486,23 Years and 8 Months,No,0.0,40.376540270112656,High_spent_Medium_value_payments,496.32862639655406</t>
  </si>
  <si>
    <t>0xe43e,CUS_0x3c3a,September,Alexh,38,014-29-7065,Developer,8499.645,817.30375,8,7,20,8,"Student Loan, Home Equity Loan, Payday Loan, Credit-Builder Loan, Not Specified, Auto Loan, Payday Loan, and Home Equity Loan",25,18_,5.65,9.0,Bad,2573.1,35.43140358323676,16 Years and 1 Months,Yes,34.700690030537515,31.081506150470567,Low_spent_Medium_value_payments,295.94817881899195</t>
  </si>
  <si>
    <t>0xe43f,CUS_0x3c3a,October,Alexh,38,014-29-7065,Developer,8499.645_,783.8020684145392,8,7,20,8,"Student Loan, Home Equity Loan, Payday Loan, Credit-Builder Loan, Not Specified, Auto Loan, Payday Loan, and Home Equity Loan",26,14,5.65,,Bad,2573.1,23.950957149165724,16 Years and 2 Months,Yes,68.20237161599836,59.97782108073813,Low_spent_Medium_value_payments,267.0518638887244</t>
  </si>
  <si>
    <t>0xe440,CUS_0x3c3a,November,Alexh,6400_,014-29-7065,Developer,8499.645,783.8020684145392,8,7,20,8,"Student Loan, Home Equity Loan, Payday Loan, Credit-Builder Loan, Not Specified, Auto Loan, Payday Loan, and Home Equity Loan",23,20_,5.65,,Bad,2573.1,27.97588855342497,16 Years and 3 Months,Yes,68.20237161599836,28.56168823774802,High_spent_Small_value_payments,278.4679967317145</t>
  </si>
  <si>
    <t>0xe441,CUS_0x3c3a,December,,38,014-29-7065,Developer,8499.645,783.8020684145392,8,7,20,8,"Student Loan, Home Equity Loan, Payday Loan, Credit-Builder Loan, Not Specified, Auto Loan, Payday Loan, and Home Equity Loan",27,20,5.65,9.0,Bad,2573.1,29.4773687056188,16 Years and 4 Months,Yes,68.20237161599836,,Low_spent_Small_value_payments,241.35221566272696</t>
  </si>
  <si>
    <t>0xe44a,CUS_0x8511,September,Stempelu,29,541-42-1348,Developer,43115.38,,4,4,6,4,"Not Specified, Student Loan, Payday Loan, and Auto Loan",9,10,7.86,0.0,Good,746.05,32.74493847609352,16 Years and 9 Months,No,118.44020880867741,115.52823384174484,!@9#%8,406.72639068291113</t>
  </si>
  <si>
    <t>0xe44b,CUS_0x8511,October,Stempelu,29,541-42-1348,Developer,43115.38,3806.9483333333333,4,4,6,4,"Not Specified, Student Loan, Payday Loan, and Auto Loan",10,10,7.86,4.0,_,746.05,39.24061162700796,16 Years and 10 Months,NM,67500.0,100.65972531128092,High_spent_Small_value_payments,421.594899213375</t>
  </si>
  <si>
    <t>0xe44c,CUS_0x8511,November,Stempelu,29,541-42-1348,Developer,43115.38,3806.9483333333333,4,4,6,4,"Not Specified, Student Loan, Payday Loan, and Auto Loan",6,10,7.86,4.0,Good,746.05,23.890914818338512,NA,No,118.44020880867741,228.74026736983924,High_spent_Small_value_payments,293.5143571548167</t>
  </si>
  <si>
    <t>0xe44d,CUS_0x8511,December,Stempelu,29,541-42-1348,Developer,43115.38,3806.9483333333333,4,4,6,4,"Not Specified, Student Loan, Payday Loan, and Auto Loan",9,10,7.86,4.0,Good,746.05,27.05882459279265,NA,NM,118.44020880867741,243.90748153282001,High_spent_Small_value_payments,278.3471429918359</t>
  </si>
  <si>
    <t>0xe456,CUS_0x6cce,September,Wohll,27_,283-37-4594,_______,16038.69,1176.5575,8,7,16,7,"Debt Consolidation Loan, Payday Loan, Mortgage Loan, Credit-Builder Loan, Student Loan, Credit-Builder Loan, and Mortgage Loan",28,10,17.5,9.0,Standard,1975.78,38.73011946271606,16 Years and 10 Months,NM,79.94205890844974,57.64477488178463,Low_spent_Small_value_payments,270.06891620976563</t>
  </si>
  <si>
    <t>0xe457,CUS_0x6cce,October,Wohll,27,283-37-4594,Media_Manager,16038.69,1176.5575,8,7,16,7,"Debt Consolidation Loan, Payday Loan, Mortgage Loan, Credit-Builder Loan, Student Loan, Credit-Builder Loan, and Mortgage Loan",20,10,13.5,9.0,Standard,1975.78,32.47495588408188,16 Years and 11 Months,Yes,79.94205890844974,__10000__,Low_spent_Small_value_payments,175.45690087316106</t>
  </si>
  <si>
    <t>0xe458,CUS_0x6cce,November,Wohll,27,283-37-4594,Media_Manager,16038.69,1176.5575,8,7,16,7,"Debt Consolidation Loan, Payday Loan, Mortgage Loan, Credit-Builder Loan, Student Loan, Credit-Builder Loan, and Mortgage Loan",26,10,13.5,9.0,Standard,1975.78,24.89298677185559,17 Years and 0 Months,Yes,79.94205890844974,,High_spent_Small_value_payments,238.19237803669446</t>
  </si>
  <si>
    <t>0xe459,CUS_0x6cce,December,Wohll,27,283-37-4594,Media_Manager,16038.69,1176.5575,8,7,16,7,"Debt Consolidation Loan, Payday Loan, Mortgage Loan, Credit-Builder Loan, Student Loan, Credit-Builder Loan, and Mortgage Loan",24,10,13.5,,Standard,1975.78,28.596896382826362,17 Years and 1 Months,Yes,79.94205890844974,140.02380693798338,Low_spent_Small_value_payments,187.68988415356685</t>
  </si>
  <si>
    <t>0xe462,CUS_0x7d6,September,Subleru,44,554-10-7651,Journalist,7885.605,,8,7,23,5,"Debt Consolidation Loan, Payday Loan, Debt Consolidation Loan, Auto Loan, and Payday Loan",46,25,1.64,12.0,Bad,1334.09,29.617796628319844,10 Years and 4 Months,Yes,30.600628284496374,__10000__,Low_spent_Small_value_payments,283.105395852709</t>
  </si>
  <si>
    <t>0xe463,CUS_0x7d6,October,Subleru,44,554-10-7651,Journalist,7885.605,554.13375,8,7,23,5,"Debt Consolidation Loan, Payday Loan, Debt Consolidation Loan, Auto Loan, and Payday Loan",47,22,1.64,13.0,Bad,1334.09,40.02777276631066,10 Years and 5 Months,Yes,30.600628284496374,56.22976982470562,Low_spent_Medium_value_payments,248.582976890798</t>
  </si>
  <si>
    <t>0xe464,CUS_0x7d6,November,Subleru,44,554-10-7651,Journalist,7885.605,554.13375,8,7,23,5,"Debt Consolidation Loan, Payday Loan, Debt Consolidation Loan, Auto Loan, and Payday Loan",46,22,8.64,13.0,Bad,1334.09,26.230343230354,10 Years and 6 Months,Yes,30.600628284496374,32.136566170924226,Low_spent_Small_value_payments,282.6761805445794</t>
  </si>
  <si>
    <t>0xe465,CUS_0x7d6,December,Subleru,44,554-10-7651,_______,7885.605,554.13375,8,7,23,5,"Debt Consolidation Loan, Payday Loan, Debt Consolidation Loan, Auto Loan, and Payday Loan",45,,1.64,13.0,Bad,1334.09,39.85234115479277,10 Years and 7 Months,Yes,30.600628284496374,44.95423121138193,Low_spent_Small_value_payments,269.8585155041217</t>
  </si>
  <si>
    <t>0xe46e,CUS_0x390d,September,Sarah N.p,4079,423-32-4754,Musician,10366.83,568.9025,8,3,6,4,"Home Equity Loan, Not Specified, Not Specified, and Debt Consolidation Loan",24,,7.92,5.0,_,0.95,33.27797681925873,20 Years and 9 Months,NM,24.413347054947966,45.43934613639885,Low_spent_Small_value_payments,277.03755680865316</t>
  </si>
  <si>
    <t>0xe46f,CUS_0x390d,October,Sarah N.p,1530,423-32-4754,Musician,10366.83,568.9025,8,3,5341,4,"Home Equity Loan, Not Specified, Not Specified, and Debt Consolidation Loan",22,,7.92,5.0,Standard,0.95,24.858674698039962,20 Years and 10 Months,Yes,24.413347054947966,10.51830213466148,High_spent_Small_value_payments,281.95860081039064</t>
  </si>
  <si>
    <t>0xe470,CUS_0x390d,November,Sarah N.p,31,423-32-4754,Musician,10366.83,568.9025,8,3,6,1147,"Home Equity Loan, Not Specified, Not Specified, and Debt Consolidation Loan",24,14,7.92,5.0,Standard,0.95,22.190499844918453,20 Years and 11 Months,Yes,24.413347054947966,23.136331565656835,High_spent_Medium_value_payments,259.34057137939516</t>
  </si>
  <si>
    <t>0xe471,CUS_0x390d,December,Sarah N.p,31,423-32-4754,Musician,10366.83,,8,3,6,4,"Home Equity Loan, Not Specified, Not Specified, and Debt Consolidation Loan",28,14,7.92,5.0,Standard,0.95,25.039816305879484,NA,Yes,24.413347054947966,11.982729191220816,High_spent_Small_value_payments,280.49417375383115</t>
  </si>
  <si>
    <t>0xe47a,CUS_0x903b,September,LaCapray,35,908-24-4478,Entrepreneur,82203.45000000001,6655.287500000001,6,5,12,2,"Credit-Builder Loan, and Home Equity Loan",7,20,4.86,4.0,Standard,667.13,30.623493529994768,22 Years and 7 Months,Yes,104.32006583354179,,High_spent_Small_value_payments,552.5442529111053</t>
  </si>
  <si>
    <t>0xe47b,CUS_0x903b,October,LaCapray,35,908-24-4478,Entrepreneur,82203.45000000001_,6655.287500000001,6,5,12,2,"Credit-Builder Loan, and Home Equity Loan",12,20,4.86,4.0,Standard,667.13,30.43429046000176,22 Years and 8 Months,Yes,104.32006583354179,,High_spent_Medium_value_payments,541.5589619694325</t>
  </si>
  <si>
    <t>0xe47c,CUS_0x903b,November,LaCapray,35,908-24-4478,Entrepreneur,82203.45000000001,6655.287500000001,6,5,12,2,"Credit-Builder Loan, and Home Equity Loan",12,18,4.86,4.0,Standard,667.13,36.25191739944853,22 Years and 9 Months,Yes,104.32006583354179,78.24125350836347,High_spent_Medium_value_payments,732.9674306580949</t>
  </si>
  <si>
    <t>0xe47d,CUS_0x903b,December,LaCapray,35,908-24-4478,Entrepreneur,82203.45000000001,6655.287500000001,6,5,12,2,"Credit-Builder Loan, and Home Equity Loan",12,20,4.86,4.0,_,667.13,35.395436754796755,NA,Yes,104.32006583354179,142.53301306088863,High_spent_Medium_value_payments,668.6756711055698</t>
  </si>
  <si>
    <t>0xe486,CUS_0x17d1,September,,23,394-21-5957,Architect,27767.57,2355.9641666666666,5,7,20,0,,19,15,10.81,4.0,Standard,1262.27,34.82924222854183,23 Years and 7 Months,Yes,0.0,214.44804168831595,Low_spent_Small_value_payments,311.14837497835066</t>
  </si>
  <si>
    <t>0xe487,CUS_0x17d1,October,Niklas Pollardc,23,394-21-5957,Architect,27767.57,2355.9641666666666,5,7,20,0,,19,15,9.81,4.0,Standard,1262.27,39.55079151776745,23 Years and 8 Months,Yes,0.0,92.573032971499,High_spent_Medium_value_payments,393.0233836951677</t>
  </si>
  <si>
    <t>0xe488,CUS_0x17d1,November,Niklas Pollardc,23,394-21-5957,Architect,27767.57,2355.9641666666666,5,7,20,0,,19,15,9.81,4.0,_,1262.27,31.349284284138044,23 Years and 9 Months,Yes,0.0,92.29222124305491,High_spent_Medium_value_payments,393.30419542361176</t>
  </si>
  <si>
    <t>0xe489,CUS_0x17d1,December,Niklas Pollardc,8590,#F%$D@*&amp;8,Architect,27767.57,2355.9641666666666,5,7,20,0,,16,,9.81,4.0,_,1262.27,27.875744057906108,23 Years and 10 Months,Yes,0.0,,High_spent_Large_value_payments,449.82638587946855</t>
  </si>
  <si>
    <t>0xe492,CUS_0x9185,September,Annar,31,295-97-5420,Architect,48101.13,3798.949791495877,7,8,30,9,"Home Equity Loan, Credit-Builder Loan, Personal Loan, Not Specified, Credit-Builder Loan, Personal Loan, Mortgage Loan, Not Specified, and Student Loan",45,21_,27.14,12.0,Bad,4416.68,26.272617696687718,6 Years and 6 Months,Yes,315.0737758352696,150.4914892966852,High_spent_Medium_value_payments,248.45519337216786</t>
  </si>
  <si>
    <t>0xe493,CUS_0x9185,October,Annar,31,#F%$D@*&amp;8,Architect,48101.13,,7,8,30,9,"Home Equity Loan, Credit-Builder Loan, Personal Loan, Not Specified, Credit-Builder Loan, Personal Loan, Mortgage Loan, Not Specified, and Student Loan",41,19_,27.14,12.0,_,4416.68,25.2413760595297,6 Years and 7 Months,Yes,315.0737758352696,63.6984197934064,!@9#%8,335.24826287544664</t>
  </si>
  <si>
    <t>0xe494,CUS_0x9185,November,Annar,31,#F%$D@*&amp;8,Architect,48101.13,,7,8,30,9,"Home Equity Loan, Credit-Builder Loan, Personal Loan, Not Specified, Credit-Builder Loan, Personal Loan, Mortgage Loan, Not Specified, and Student Loan",45,19,27.14,12.0,Bad,4416.68,37.51341542963613,6 Years and 8 Months,Yes,315.0737758352696,125.4373015665388,Low_spent_Large_value_payments,293.50938110231425</t>
  </si>
  <si>
    <t>0xe495,CUS_0x9185,December,Annar,32,295-97-5420,Architect,48101.13,3798.949791495877,7,8,30,9,"Home Equity Loan, Credit-Builder Loan, Personal Loan, Not Specified, Credit-Builder Loan, Personal Loan, Mortgage Loan, Not Specified, and Student Loan",45,19,27.14,12.0,_,4416.68,24.91384777178471,6 Years and 9 Months,NM,315.0737758352696,33.624893326014764,High_spent_Large_value_payments,355.3217893428383</t>
  </si>
  <si>
    <t>0xe49e,CUS_0x7181,September,Soyoungo,45,413-36-1087,Scientist,9093.865,621.8220833333334,7,9,27,4_,"Home Equity Loan, Not Specified, Home Equity Loan, and Debt Consolidation Loan",28,,15.75,11.0,Bad,2196.35,28.20952100560511,10 Years and 0 Months,Yes,25.631584288243552,11.54368529186499,High_spent_Large_value_payments,265.00693875322486</t>
  </si>
  <si>
    <t>0xe49f,CUS_0x7181,October,Soyoungo,45,413-36-1087,Scientist,9093.865,621.8220833333334,7,9,27,4,"Home Equity Loan, Not Specified, Home Equity Loan, and Debt Consolidation Loan",25,16,21.75,11.0,Bad,2196.35,30.762996422249426,10 Years and 1 Months,Yes,25.631584288243552,43.919357990520155,Low_spent_Small_value_payments,282.6312660545696</t>
  </si>
  <si>
    <t>0xe4a0,CUS_0x7181,November,Soyoungo,5018,413-36-1087,Scientist,9093.865,621.8220833333334,7,9,27,4,"Home Equity Loan, Not Specified, Home Equity Loan, and Debt Consolidation Loan",30,19,15.75,11.0,Bad,2196.35,32.62770157163701,10 Years and 2 Months,NM,25.631584288243552,__10000__,High_spent_Small_value_payments,273.4663298368125</t>
  </si>
  <si>
    <t>0xe4a1,CUS_0x7181,December,Soyoungo,45,413-36-1087,Scientist,9093.865,621.8220833333334,7,9,27,4,"Home Equity Loan, Not Specified, Home Equity Loan, and Debt Consolidation Loan",28,18,15.75,11.0,Bad,2196.35,24.59614824198461,NA,Yes,25.631584288243552,43.28022813978424,Low_spent_Large_value_payments,263.2703959053056</t>
  </si>
  <si>
    <t>0xe4aa,CUS_0x9570,September,David Millikenv,23,897-31-4273,Accountant,59214.6,,7,10,27,9,"Mortgage Loan, Debt Consolidation Loan, Auto Loan, Not Specified, Not Specified, Personal Loan, Debt Consolidation Loan, Personal Loan, and Auto Loan",35,23,30.47,11.0,Bad,2814.81,24.008894984135928,3 Years and 6 Months,Yes,388.1756411751363,658.5648065983554,Low_spent_Small_value_payments,</t>
  </si>
  <si>
    <t>0xe4ab,CUS_0x9570,October,David Millikenv,23,897-31-4273,Accountant,59214.6,5120.55,7,10,27,9,"Mortgage Loan, Debt Consolidation Loan, Auto Loan, Not Specified, Not Specified, Personal Loan, Debt Consolidation Loan, Personal Loan, and Auto Loan",35,23,25.47,,Bad,2814.81,28.726154738143197,3 Years and 7 Months,Yes,388.1756411751363,125.59926058377928,High_spent_Large_value_payments,238.28009824108443</t>
  </si>
  <si>
    <t>0xe4ac,CUS_0x9570,November,David Millikenv,23,897-31-4273,Accountant,59214.6,5120.55,7,10,27,9,"Mortgage Loan, Debt Consolidation Loan, Auto Loan, Not Specified, Not Specified, Personal Loan, Debt Consolidation Loan, Personal Loan, and Auto Loan",40,21,25.47,11.0,Bad,2814.81,37.19445588344353,3 Years and 8 Months,Yes,388.1756411751363,200.22010914414344,Low_spent_Small_value_payments,213.65924968072025</t>
  </si>
  <si>
    <t>0xe4ad,CUS_0x9570,December,David Millikenv,23,897-31-4273,Accountant,59214.6,5120.55,7,10,27,9_,"Mortgage Loan, Debt Consolidation Loan, Auto Loan, Not Specified, Not Specified, Personal Loan, Debt Consolidation Loan, Personal Loan, and Auto Loan",32,23,25.47,11.0,Bad,2814.81,29.26668989094961,3 Years and 9 Months,NM,388.1756411751363,214.02782763115388,Low_spent_Small_value_payments,199.85153119370983</t>
  </si>
  <si>
    <t>0xe4b6,CUS_0x5df7,September,Sarah N.w,18,324-19-5816,Mechanic,8285.085,592.4237499999998,6,6,33,5,"Debt Consolidation Loan, Payday Loan, Credit-Builder Loan, Credit-Builder Loan, and Mortgage Loan",50,18,18.56,9.0,Bad,1821.76,26.695905807986165,15 Years and 4 Months,Yes,18.84763609485034,36.950737936435,Low_spent_Medium_value_payments,283.44400096871465</t>
  </si>
  <si>
    <t>0xe4b7,CUS_0x5df7,October,,18,324-19-5816,_______,8285.085,592.4237499999998,6,6,33,5,"Debt Consolidation Loan, Payday Loan, Credit-Builder Loan, Credit-Builder Loan, and Mortgage Loan",50,,22.56,9.0,Bad,1821.76,35.983812973940076,15 Years and 5 Months,Yes,18.84763609485034,,Low_spent_Small_value_payments,283.05404396537034</t>
  </si>
  <si>
    <t>0xe4b8,CUS_0x5df7,November,Sarah N.w,18,324-19-5816,Mechanic,8285.085,592.4237499999998,6,6,33,5,"Debt Consolidation Loan, Payday Loan, Credit-Builder Loan, Credit-Builder Loan, and Mortgage Loan",50,22,18.56,9.0,Bad,1821.76,33.361330218359015,15 Years and 6 Months,NM,18.84763609485034,24.83410544341312,High_spent_Small_value_payments,275.56063346173653</t>
  </si>
  <si>
    <t>0xe4b9,CUS_0x5df7,December,Sarah N.w,18,#F%$D@*&amp;8,Mechanic,8285.085,592.4237499999998,6,6,33,5,"Debt Consolidation Loan, Payday Loan, Credit-Builder Loan, Credit-Builder Loan, and Mortgage Loan",50,19,23.56,9.0,Bad,1821.76,32.24590297013268,15 Years and 7 Months,Yes,18.84763609485034,24.739102192697807,Low_spent_Small_value_payments,305.65563671245184</t>
  </si>
  <si>
    <t>0xe4c2,CUS_0x6f62,September,Shirbont,27,155-15-5096,Musician,104880.68,8771.056666666665,7,7,12,0_,,35,10,10.16,5.0,Standard,1036.4,37.86541030162394,32 Years and 10 Months,NM,49791.0,626.1588785447158,Low_spent_Small_value_payments,540.9467881219509</t>
  </si>
  <si>
    <t>0xe4c3,CUS_0x6f62,October,Shirbont,27,155-15-5096,Musician,104880.68,,7,7,12,0,,30,8,10.16,5.0,Standard,1036.4,32.622464578473696,32 Years and 11 Months,NM,0.0,553.0754128377232,Low_spent_Medium_value_payments,604.0302538289434</t>
  </si>
  <si>
    <t>0xe4c4,CUS_0x6f62,November,Shirbont,27,155-15-5096,Musician,104880.68,8771.056666666665,7,7,12,0,,30,10,10.16,5.0,_,1036.4,31.803233252333776,33 Years and 0 Months,Yes,0.0,217.98945895875173,High_spent_Large_value_payments,899.1162077079148</t>
  </si>
  <si>
    <t>0xe4c5,CUS_0x6f62,December,Shirbont,27,#F%$D@*&amp;8,Musician,104880.68_,8771.056666666665,7,7,12,0,,30,10,12.16,5.0,_,1036.4,39.364235285249094,33 Years and 1 Months,Yes,0.0,266.76884970177446,High_spent_Medium_value_payments,860.3368169648921</t>
  </si>
  <si>
    <t>0xe4ce,CUS_0xa8b1,September,Ericd,28,086-29-1667,_______,38036.61,3180.7175,2,3,2,-100,"Debt Consolidation Loan, and Payday Loan",12,5,4.84,8.0,_,241.07,31.32062957387188,17 Years and 5 Months,NM,33.31106410568741,34.872675598248,High_spent_Medium_value_payments,499.8880102960646</t>
  </si>
  <si>
    <t>0xe4cf,CUS_0xa8b1,October,Ericd,28,086-29-1667,Doctor,38036.61,3180.7175,2,3,2,2,"Debt Consolidation Loan, and Payday Loan",12,5,4.84,8.0,Good,241.07,31.10423686779324,17 Years and 6 Months,No,33.31106410568741,101.77197203002274,High_spent_Medium_value_payments,432.98871386428993</t>
  </si>
  <si>
    <t>0xe4d0,CUS_0xa8b1,November,Ericd,-500,086-29-1667,Doctor,38036.61,,2,3,2,2,"Debt Consolidation Loan, and Payday Loan",12,8,4.84,8.0,Good,241.07,30.74724843273126,17 Years and 7 Months,No,33.31106410568741,132.6844227411701,High_spent_Medium_value_payments,402.07626315314263</t>
  </si>
  <si>
    <t>0xe4d1,CUS_0xa8b1,December,Ericd,28,086-29-1667,Doctor,38036.61,,2,3,2,2,"Debt Consolidation Loan, and Payday Loan",12,3,4.84,8.0,Good,241.07,36.223948878432175,NA,No,33.31106410568741,69.34365411477214,High_spent_Large_value_payments,455.4170317795405</t>
  </si>
  <si>
    <t>0xe4da,CUS_0x262e,September,Karina Grazinax,24,216-94-2190,Journalist,8983.565_,645.6304166666667,6,4,6,2,"Credit-Builder Loan, and Auto Loan",8,13,11.25,8.0,Standard,1270.65,40.411324232748655,15 Years and 4 Months,Yes,9.885124977053863,14.281583463539958,!@9#%8,300.3963332260728</t>
  </si>
  <si>
    <t>0xe4db,CUS_0x262e,October,Karina Grazinax,24,216-94-2190,Journalist,8983.565,,6,4,6,2,"Credit-Builder Loan, and Auto Loan",9,18,11.25,8.0,Standard,1270.65,25.240697815613085,15 Years and 5 Months,NM,9.885124977053863,84.82447862463806,Low_spent_Small_value_payments,259.85343806497474</t>
  </si>
  <si>
    <t>0xe4dc,CUS_0x262e,November,Karina Grazinax,24,216-94-2190,Journalist,8983.565,,6,4,6,2,"Credit-Builder Loan, and Auto Loan",8,15,11.25,8.0,Standard,1270.65,30.07636607688281,15 Years and 6 Months,Yes,9.885124977053863,52.64492502742548,!@9#%8,292.0329916621873</t>
  </si>
  <si>
    <t>0xe4dd,CUS_0x262e,December,Karina Grazinax,24,216-94-2190,Journalist,8983.565,645.6304166666667,6,4,6,2,"Credit-Builder Loan, and Auto Loan",12,16,11.25,8.0,Standard,1270.65,34.0013845245817,15 Years and 7 Months,Yes,9.885124977053863,25.772492942219948,Low_spent_Medium_value_payments,308.9054237473929</t>
  </si>
  <si>
    <t>0xe4e6,CUS_0xb2c,September,Viswanatham,52,#F%$D@*&amp;8,Media_Manager,80302.47,6391.8725,5,5,20,0,,10,11,11.71,,Standard,976.47,33.158595366928424,23 Years and 7 Months,Yes,0.0,405.5498708686959,Low_spent_Medium_value_payments,513.6373791313042</t>
  </si>
  <si>
    <t>0xe4e7,CUS_0xb2c,October,Viswanatham,53,784-78-7776,Media_Manager,80302.47,6391.8725,5,5,20,0,,10,11,11.71,5.0,_,976.47,35.75544847356427,23 Years and 8 Months,Yes,0.0,288.1729382955733,Low_spent_Medium_value_payments,631.0143117044267</t>
  </si>
  <si>
    <t>0xe4e8,CUS_0xb2c,November,Viswanatham,53,784-78-7776,Media_Manager,80302.47,6391.8725,5,5,20,0,,7,11,11.71,5.0,Standard,976.47,29.52715206576364,23 Years and 9 Months,Yes,0.0,653.0944876218247,Low_spent_Medium_value_payments,266.09276237817534</t>
  </si>
  <si>
    <t>0xe4e9,CUS_0xb2c,December,Viswanatham,53,784-78-7776,Media_Manager,80302.47,6391.8725,5,449,20,0,,10,11,11.71,5.0,_,976.47,24.65166016059389,NA,Yes,0.0,640.3982548835037,!@9#%8,278.7889951164965</t>
  </si>
  <si>
    <t>0xe4f2,CUS_0x328b,September,Ken Willso,39,191-30-7869,Doctor,28279.12,,4,7,13,0,,23,12,14.739999999999998,8.0,Standard,329.28,33.80942084337341,19 Years and 1 Months,NM,0.0,110.29453986321114,Low_spent_Small_value_payments,409.76479347012224</t>
  </si>
  <si>
    <t>0xe4f3,CUS_0x328b,October,Ken Willso,39,191-30-7869,Doctor,28279.12,2300.5933333333332,4,7,13,0,,20,14,16.74,8.0,Standard,329.28,40.6097847334399,19 Years and 2 Months,Yes,0.0,114.95460846676205,Low_spent_Small_value_payments,405.10472486657136</t>
  </si>
  <si>
    <t>0xe4f4,CUS_0x328b,November,Ken Willso,39,191-30-7869,Doctor,28279.12,2300.5933333333332,4,7,13,0_,,22,12,16.74,,Standard,329.28,26.501937984926805,19 Years and 3 Months,Yes,0.0,57.1817308949689,High_spent_Small_value_payments,432.8776024383644</t>
  </si>
  <si>
    <t>0xe4f5,CUS_0x328b,December,Ken Willso,39,191-30-7869,Doctor,28279.12,,4,7,13,0,,18,13,16.74,8.0,Standard,329.28,33.51950379588829,19 Years and 4 Months,Yes,0.0,27.20291416944941,!@9#%8,452.85641916388397</t>
  </si>
  <si>
    <t>0xe4fe,CUS_0x6831,September,B.z,21,897-28-5647,Engineer,28256.16,2500.68,8,7,22,9,"Debt Consolidation Loan, Mortgage Loan, Debt Consolidation Loan, Credit-Builder Loan, Mortgage Loan, Personal Loan, Personal Loan, Personal Loan, and Not Specified",22,19,13.95,11.0,Bad,1721.83,29.88477236086349,10 Years and 9 Months,Yes,195.86718095696975,208.85582894372726,Low_spent_Medium_value_payments,125.34499009930298</t>
  </si>
  <si>
    <t>0xe4ff,CUS_0x6831,October,B.z,21,897-28-5647,Engineer,28256.16,2500.68,8,7,22,9_,"Debt Consolidation Loan, Mortgage Loan, Debt Consolidation Loan, Credit-Builder Loan, Mortgage Loan, Personal Loan, Personal Loan, Personal Loan, and Not Specified",23,21,8.95,11.0,Bad,1721.83,25.752998856309308,NA,Yes,195.86718095696975,58.30958220290428,High_spent_Large_value_payments,235.89123684012597</t>
  </si>
  <si>
    <t>0xe500,CUS_0x6831,November,B.z,21,897-28-5647,_______,28256.16,2500.68,8,7,22,9,"Debt Consolidation Loan, Mortgage Loan, Debt Consolidation Loan, Credit-Builder Loan, Mortgage Loan, Personal Loan, Personal Loan, Personal Loan, and Not Specified",23,21,8.95,11.0,Bad,1721.83,31.925518156575514,10 Years and 11 Months,Yes,195.86718095696975,68.38750897269595,High_spent_Small_value_payments,245.81331007033424</t>
  </si>
  <si>
    <t>0xe501,CUS_0x6831,December,B.z,22,897-28-5647,Engineer,28256.16,,8,7,22,9,"Debt Consolidation Loan, Mortgage Loan, Debt Consolidation Loan, Credit-Builder Loan, Mortgage Loan, Personal Loan, Personal Loan, Personal Loan, and Not Specified",23,19,6.949999999999998,11.0,Bad,1721.83,25.61055886350693,11 Years and 0 Months,Yes,195.86718095696975,177.87051630818058,!@9#%8,166.33030273484962</t>
  </si>
  <si>
    <t>0xe50a,CUS_0x22cf,September,Emily Flittero,35,693-76-8377,Journalist,14075.83,876.9858333333334,7,10,19,5,"Not Specified, Student Loan, Credit-Builder Loan, Student Loan, and Student Loan",20,20,17.14,17.0,Bad,1333.74,27.219524599466048,13 Years and 11 Months,Yes,31.005245991897432,113.84032368654242,Low_spent_Small_value_payments,232.85301365489354</t>
  </si>
  <si>
    <t>0xe50b,CUS_0x22cf,October,Emily Flittero,35,693-76-8377,Journalist,14075.83,876.9858333333334,7,10,19,5,"Not Specified, Student Loan, Credit-Builder Loan, Student Loan, and Student Loan",19,23,23.14,17.0,Bad,1333.74,38.68287837408518,14 Years and 0 Months,Yes,31.005245991897432,,High_spent_Small_value_payments,265.34582051114916</t>
  </si>
  <si>
    <t>0xe50c,CUS_0x22cf,November,Emily Flittero,35,693-76-8377,Journalist,14075.83,876.9858333333334,7,10,234,5,"Not Specified, Student Loan, Credit-Builder Loan, Student Loan, and Student Loan",20,23,17.14,17.0,Bad,1333.74,34.62611322470016,14 Years and 1 Months,Yes,31.005245991897432,44.05298002994049,Low_spent_Medium_value_payments,292.64035731149545</t>
  </si>
  <si>
    <t>0xe50d,CUS_0x22cf,December,Emily Flittero,35,693-76-8377,Journalist,14075.83,876.9858333333334,7,10,19,5,"Not Specified, Student Loan, Credit-Builder Loan, Student Loan, and Student Loan",20,23,17.14,17.0,Bad,1333.74,36.911666250220776,14 Years and 2 Months,NM,31.005245991897432,,Low_spent_Small_value_payments,257.07280154893925</t>
  </si>
  <si>
    <t>0xe516,CUS_0xd07,September,Blenkinsoph,24,958-58-8885,Teacher,30608.63,2650.7191666666668,3,6,9,1,Mortgage Loan,10,17_,17.04,9.0,Standard,729.74,35.532566758677966,24 Years and 9 Months,Yes,12.919119877903222,60.58958200846213,High_spent_Medium_value_payments,441.5632147803013</t>
  </si>
  <si>
    <t>0xe517,CUS_0xd07,October,Blenkinsoph,24,958-58-8885,Teacher,30608.63,2650.7191666666668,3,6,9,1,Mortgage Loan,10,16,20.04,9.0,Standard,729.74,28.602471873250078,24 Years and 10 Months,Yes,12.919119877903222,107.37554483021385,Low_spent_Small_value_payments,434.77725195854964</t>
  </si>
  <si>
    <t>0xe518,CUS_0xd07,November,Blenkinsoph,24,958-58-8885,Teacher,30608.63,2650.7191666666668,3,6,9,1,Mortgage Loan,10,17,17.04,9.0,_,729.74,37.615882409187606,24 Years and 11 Months,Yes,12.919119877903222,__10000__,High_spent_Medium_value_payments,449.0989123196866</t>
  </si>
  <si>
    <t>0xe519,CUS_0xd07,December,,25,#F%$D@*&amp;8,_______,30608.63,2650.7191666666668,3,6,9,1,Mortgage Loan,10,17,12.04,9.0,_,729.74,32.96665791912885,25 Years and 0 Months,Yes,12.919119877903222,104.8959395815245,High_spent_Small_value_payments,407.2568572072389</t>
  </si>
  <si>
    <t>0xe522,CUS_0xb01a,September,Jonathan Cableu,30,442-12-0514,Accountant,15714.98,,10,7,16,9,"Payday Loan, Debt Consolidation Loan, Debt Consolidation Loan, Not Specified, Debt Consolidation Loan, Payday Loan, Payday Loan, Not Specified, and Auto Loan",21,21,4.98,8.0,Bad,1874.48,34.346222173624824,8 Years and 0 Months,Yes,67.12791606105874,68.47016711708905,Low_spent_Medium_value_payments,267.2600834885189</t>
  </si>
  <si>
    <t>0xe523,CUS_0xb01a,October,Jonathan Cableu,30,442-12-0514,Accountant,15714.98_,1228.5816666666667,10,7,16,9,"Payday Loan, Debt Consolidation Loan, Debt Consolidation Loan, Not Specified, Debt Consolidation Loan, Payday Loan, Payday Loan, Not Specified, and Auto Loan",17,20,4.98,8.0,Bad,1874.48,34.338845505647505,8 Years and 1 Months,Yes,67.12791606105874,26.70953549015123,High_spent_Large_value_payments,269.0207151154567</t>
  </si>
  <si>
    <t>0xe524,CUS_0xb01a,November,Jonathan Cableu,30,442-12-0514,Accountant,15714.98,1228.5816666666667,10,7,4914,9,"Payday Loan, Debt Consolidation Loan, Debt Consolidation Loan, Not Specified, Debt Consolidation Loan, Payday Loan, Payday Loan, Not Specified, and Auto Loan",24,18,4.98,8.0,Bad,1874.48,22.976886988493924,8 Years and 2 Months,Yes,15702.0,53.53139661920987,Low_spent_Small_value_payments,292.19885398639803</t>
  </si>
  <si>
    <t>0xe525,CUS_0xb01a,December,Jonathan Cableu,30,442-12-0514,Accountant,15714.98,1228.5816666666667,10,7,16,9,"Payday Loan, Debt Consolidation Loan, Debt Consolidation Loan, Not Specified, Debt Consolidation Loan, Payday Loan, Payday Loan, Not Specified, and Auto Loan",21,18,3.98,8.0,Bad,1874.48,35.337532749441294,8 Years and 3 Months,Yes,67.12791606105874,119.6659657258256,Low_spent_Small_value_payments,226.0642848797823</t>
  </si>
  <si>
    <t>0xe52e,CUS_0xabd8,September,,31,143-65-6732,Media_Manager,55663.5,4932.625,5,4,30,7,"Student Loan, Personal Loan, Mortgage Loan, Not Specified, Payday Loan, Personal Loan, and Debt Consolidation Loan",16,11,7.39,6.0,Standard,1319.74,30.479150916748427,6 Years and 1 Months,Yes,223.54454823268398,190.83516452373024,!@9#%8,348.8827872435859</t>
  </si>
  <si>
    <t>0xe52f,CUS_0xabd8,October,,32,143-65-6732,_______,55663.5,4932.625,5,4,30,7,"Student Loan, Personal Loan, Mortgage Loan, Not Specified, Payday Loan, Personal Loan, and Debt Consolidation Loan",21,11,13.39,6.0,Standard,1319.74,26.52064965190303,6 Years and 2 Months,NM,223.54454823268398,90.02705318841805,High_spent_Medium_value_payments,429.6908985788981</t>
  </si>
  <si>
    <t>0xe530,CUS_0xabd8,November,,32,143-65-6732,Media_Manager,55663.5,4932.625,5,4,30,7,"Student Loan, Personal Loan, Mortgage Loan, Not Specified, Payday Loan, Personal Loan, and Debt Consolidation Loan",21,13,7.39,6.0,Standard,1319.74,26.492431666495943,6 Years and 3 Months,Yes,223.54454823268398,148.29596383852143,Low_spent_Large_value_payments,391.4219879287947</t>
  </si>
  <si>
    <t>0xe531,CUS_0xabd8,December,Leika Kiharaz,32,143-65-6732,Media_Manager,55663.5,4932.625,5,4,30,7,"Student Loan, Personal Loan, Mortgage Loan, Not Specified, Payday Loan, Personal Loan, and Debt Consolidation Loan",21,9,11.39,6.0,Standard,1319.74,28.983682129063894,6 Years and 4 Months,Yes,223.54454823268398,45.45242968687869,High_spent_Large_value_payments,464.2655220804374</t>
  </si>
  <si>
    <t>0xe53a,CUS_0x6ced,September,Bernie Woodalln,34,563-01-6338,Accountant,19071.07,1887.2558333333332,7,6,20,4,"Personal Loan, Mortgage Loan, Personal Loan, and Credit-Builder Loan",40,24,7.06,13.0,Bad,1538.98,35.36498505727942,13 Years and 3 Months,Yes,52.15717233704647,93.83255282233075,Low_spent_Small_value_payments,332.7358581739561</t>
  </si>
  <si>
    <t>0xe53b,CUS_0x6ced,October,Bernie Woodalln,35,563-01-6338,Accountant,19071.07,1887.2558333333332,7,6,20,4,"Personal Loan, Mortgage Loan, Personal Loan, and Credit-Builder Loan",44,24,7.06,13.0,_,1538.98,24.54713759863469,13 Years and 4 Months,Yes,52.15717233704647,78.64548732535606,High_spent_Medium_value_payments,307.9229236709308</t>
  </si>
  <si>
    <t>0xe53c,CUS_0x6ced,November,Bernie Woodalln,35,563-01-6338,Accountant,19071.07,1887.2558333333332,7,6,20,4,"Personal Loan, Mortgage Loan, Personal Loan, and Credit-Builder Loan",42,24,6.06,13.0,Bad,1538.98,36.114724922480114,13 Years and 5 Months,Yes,52.15717233704647,189.80606570895046,Low_spent_Small_value_payments,236.7623452873364</t>
  </si>
  <si>
    <t>0xe53d,CUS_0x6ced,December,Bernie Woodalln,35,563-01-6338,Accountant,19071.07,1887.2558333333332,407,6,20,4,"Personal Loan, Mortgage Loan, Personal Loan, and Credit-Builder Loan",44,24_,7.06,13.0,Bad,1538.98,39.44771747717661,NA,Yes,52.15717233704647,28.527556726943608,High_spent_Large_value_payments,348.04085426934336</t>
  </si>
  <si>
    <t>0xe546,CUS_0x1ae8,September,Greg Roumeliotish,42,302-22-0779,Entrepreneur,32019.94,2598.328333333333,4,5,7,3,"Credit-Builder Loan, Student Loan, and Not Specified",22,16,1.79,6.0,Good,776.31,34.97201773161304,17 Years and 3 Months,No,41.77294001142359,196.10937080735408,Low_spent_Medium_value_payments,301.95052251455564</t>
  </si>
  <si>
    <t>0xe547,CUS_0x1ae8,October,Greg Roumeliotish,42,302-22-0779,_______,32019.94,2598.328333333333,4,5,7,3,"Credit-Builder Loan, Student Loan, and Not Specified",22,16,1.79,6.0,Good,776.31,33.496346929391805,17 Years and 4 Months,NM,41.77294001142359,197.06146176792208,Low_spent_Small_value_payments,310.99843155398764</t>
  </si>
  <si>
    <t>0xe548,CUS_0x1ae8,November,Greg Roumeliotish,42,302-22-0779,Entrepreneur,32019.94,2598.328333333333,4,5,7,3,"Credit-Builder Loan, Student Loan, and Not Specified",22,16,1.79,6.0,Good,776.31,38.233899783050475,17 Years and 5 Months,No,41.77294001142359,61.55186281168321,High_spent_Medium_value_payments,406.5080305102265</t>
  </si>
  <si>
    <t>0xe549,CUS_0x1ae8,December,Greg Roumeliotish,42,302-22-0779,Entrepreneur,32019.94,2332.3826261533604,4,5,7,3,"Credit-Builder Loan, Student Loan, and Not Specified",22,16,1.79,6.0,Good,776.31,29.826387224089217,17 Years and 6 Months,No,307.7186471913963,,High_spent_Medium_value_payments,383.6184507272776</t>
  </si>
  <si>
    <t>0xe552,CUS_0x8d6b,September,Huwk,43,275-55-2149,Scientist,104118.69_,8853.5575,5,7,5,3,"Mortgage Loan, Debt Consolidation Loan, and Personal Loan",17,12,14.65,9.0,Standard,555.27,34.26118090871685,22 Years and 0 Months,Yes,163.64459709895598,109.99325916917942,High_spent_Medium_value_payments,861.7178937318648</t>
  </si>
  <si>
    <t>0xe553,CUS_0x8d6b,October,,43,275-55-2149,Scientist,104118.69,8853.5575,5,7,5,3,"Mortgage Loan, Debt Consolidation Loan, and Personal Loan",17,13,14.65,9.0,Standard,555.27,39.03417624699025,22 Years and 1 Months,Yes,163.64459709895598,330.80465238769216,High_spent_Medium_value_payments,640.9065005133522</t>
  </si>
  <si>
    <t>0xe554,CUS_0x8d6b,November,Huwk,43,275-55-2149,Scientist,104118.69,8853.5575,5,7,5,3,"Mortgage Loan, Debt Consolidation Loan, and Personal Loan",17,17,14.65,9.0,Standard,555.27,32.17401845068411,NA,Yes,163.64459709895598,397.7613692341283,Low_spent_Large_value_payments,593.9497836669159</t>
  </si>
  <si>
    <t>0xe555,CUS_0x8d6b,December,Huwk,44,275-55-2149,Scientist,104118.69,,5,7,5,3,"Mortgage Loan, Debt Consolidation Loan, and Personal Loan",17,13,8.65,9.0,Standard,555.27,27.019981157863803,22 Years and 3 Months,Yes,163.64459709895598,474.73099859083266,Low_spent_Small_value_payments,536.9801543102114</t>
  </si>
  <si>
    <t>0xe55e,CUS_0x24f8,September,,42,429-74-0774,Writer,20562.56,1651.5466666666669,5,6,31,2,"Not Specified, and Credit-Builder Loan",19,10,11.16,9.0,Standard,2491.07,29.976037923210693,11 Years and 4 Months,Yes,28.588769331082183,37.07846254331242,High_spent_Medium_value_payments,349.4874347922721</t>
  </si>
  <si>
    <t>0xe55f,CUS_0x24f8,October,,43,429-74-0774,Writer,11437117.0,1651.5466666666669,5,6,31,2,"Not Specified, and Credit-Builder Loan",24,13,11.16,14.0,Standard,2491.07,31.17074422748391,11 Years and 5 Months,Yes,28.588769331082183,42.4573671254534,High_spent_Large_value_payments,334.1085302101311</t>
  </si>
  <si>
    <t>0xe560,CUS_0x24f8,November,Harryp,43,#F%$D@*&amp;8,Writer,20562.56,1651.5466666666669,5,6,31,2,"Not Specified, and Credit-Builder Loan",24,13,11.16,14.0,Standard,2491.07,34.22072626097481,11 Years and 6 Months,NM,28.588769331082183,35.778835309806546,High_spent_Large_value_payments,340.787062025778</t>
  </si>
  <si>
    <t>0xe561,CUS_0x24f8,December,,43,429-74-0774,Writer,20734434.0,1651.5466666666669,5,6,31,2,"Not Specified, and Credit-Builder Loan",22,12,11.16,14.0,Standard,2491.07,25.580456601493406,11 Years and 7 Months,NM,28.588769331082183,49.32926551960496,High_spent_Small_value_payments,347.23663181597954</t>
  </si>
  <si>
    <t>0xe56a,CUS_0x8b98,September,Jeffrey Hodgsonu,44,901-85-5314,Lawyer,34014.64,2742.5533333333333,4,4,21,7,"Credit-Builder Loan, Home Equity Loan, Personal Loan, Mortgage Loan, Debt Consolidation Loan, Not Specified, and Mortgage Loan",17,11,15.58,9.0,Standard,1706.37,37.01782800848328,9 Years and 5 Months,Yes,99.50967879433294,65.43344323977068,High_spent_Medium_value_payments,359.31221129922966</t>
  </si>
  <si>
    <t>0xe56b,CUS_0x8b98,October,Jeffrey Hodgsonu,44,901-85-5314,Lawyer,34014.64,2742.5533333333333,4,4,21,7,"Credit-Builder Loan, Home Equity Loan, Personal Loan, Mortgage Loan, Debt Consolidation Loan, Not Specified, and Mortgage Loan",19,9,20.58,9.0,_,1706.37,31.897610792921935,9 Years and 6 Months,Yes,99.50967879433294,46.45669641520579,High_spent_Medium_value_payments,378.28895812379466</t>
  </si>
  <si>
    <t>0xe56c,CUS_0x8b98,November,Jeffrey Hodgsonu,44,901-85-5314,Lawyer,34014.64,2742.5533333333333,4,4,21,7,"Credit-Builder Loan, Home Equity Loan, Personal Loan, Mortgage Loan, Debt Consolidation Loan, Not Specified, and Mortgage Loan",22,13,15.58,9.0,_,1706.37,37.195031917463815,9 Years and 7 Months,Yes,99.50967879433294,208.81113140695683,Low_spent_Small_value_payments,255.9345231320436</t>
  </si>
  <si>
    <t>0xe56d,CUS_0x8b98,December,Jeffrey Hodgsonu,44,901-85-5314,Lawyer,34014.64,2742.5533333333333,4,4,21,7,"Credit-Builder Loan, Home Equity Loan, Personal Loan, Mortgage Loan, Debt Consolidation Loan, Not Specified, and Mortgage Loan",22,9_,15.58,9.0,Standard,1706.37,30.21117368079957,9 Years and 8 Months,NM,99.50967879433294,30.78296309141316,High_spent_Large_value_payments,383.9626914475872</t>
  </si>
  <si>
    <t>0xe576,CUS_0x5786,September,Silviab,39,166-30-9233,Teacher,20372.43,,10,5,17,7,"Personal Loan, Not Specified, Home Equity Loan, Personal Loan, Mortgage Loan, Student Loan, and Payday Loan",29,18,19.96,15.0,Bad,3460.0,22.063706904402203,3 Years and 7 Months,NM,108.13441832839341,131.9363708818949,Low_spent_Large_value_payments,171.09946078971169</t>
  </si>
  <si>
    <t>0xe577,CUS_0x5786,October,Silviab,39,166-30-9233,Teacher,20372.43,1411.7025,10,5,17,7,"Personal Loan, Not Specified, Home Equity Loan, Personal Loan, Mortgage Loan, Student Loan, and Payday Loan",29,15,19.96,15.0,Bad,3460.0,36.210184754999815,3 Years and 8 Months,Yes,108.13441832839341,157.3321834608149,Low_spent_Small_value_payments,165.70364821079175</t>
  </si>
  <si>
    <t>0xe578,CUS_0x5786,November,Silviab,39,166-30-9233,Teacher,20372.43,,10,5,17,7,"Personal Loan, Not Specified, Home Equity Loan, Personal Loan, Mortgage Loan, Student Loan, and Payday Loan",29,,19.96,15.0,_,3460.0,23.58328715305467,3 Years and 9 Months,Yes,108.13441832839341,,Low_spent_Large_value_payments,186.82706495543724</t>
  </si>
  <si>
    <t>0xe579,CUS_0x5786,December,Silviab,39,166-30-9233,Teacher,20372.43_,1411.7025,10,5,17,-100,"Personal Loan, Not Specified, Home Equity Loan, Personal Loan, Mortgage Loan, Student Loan, and Payday Loan",29,18,19.96,15.0,Bad,3460.0,30.843224122932288,3 Years and 10 Months,Yes,29814.0,98.54622280015992,Low_spent_Small_value_payments,224.48960887144668</t>
  </si>
  <si>
    <t>0xe582,CUS_0x2a11,September,Bullg,-500,056-97-4982,Lawyer,167787.16,,173,4,10,3_,"Personal Loan, Not Specified, and Not Specified",3,2,8.56,3.0,Good,1357.9,28.76246589536039,16 Years and 5 Months,No,413.5720377590062,279.19840646813543,High_spent_Large_value_payments,942.455889106192</t>
  </si>
  <si>
    <t>0xe583,CUS_0x2a11,October,Bullg,25,056-97-4982,Lawyer,167787.16,13952.263333333334,1135,4,10,3,"Personal Loan, Not Specified, and Not Specified",3,2,8.56,3.0,_,1357.9,24.862625712585267,16 Years and 6 Months,No,413.5720377590062,720.2738872245288,High_spent_Small_value_payments,521.3804083497987</t>
  </si>
  <si>
    <t>0xe584,CUS_0x2a11,November,Bullg,2216,056-97-4982,_______,167787.16,13952.263333333334,5,4,10,3,"Personal Loan, Not Specified, and Not Specified",6,2,8.56,3.0,Good,1357.9,28.356000813262483,16 Years and 7 Months,NM,413.5720377590062,459.5113610263692,High_spent_Medium_value_payments,772.142934547958</t>
  </si>
  <si>
    <t>0xe585,CUS_0x2a11,December,Bullg,25,056-97-4982,Lawyer,167787.16,13952.263333333334,5,4,10,3,"Personal Loan, Not Specified, and Not Specified",3,,8.56,3.0,Good,1357.9,37.04912926129014,16 Years and 8 Months,NM,413.5720377590062,180.81520983976174,High_spent_Medium_value_payments,1050.8390857345655</t>
  </si>
  <si>
    <t>0xe58e,CUS_0xa04b,September,en Hirschlerw,31,#F%$D@*&amp;8,Journalist,135807.12,11446.26,7,7,12,3,"Student Loan, Not Specified, and Debt Consolidation Loan",25,21,5.1,3.0,Standard,1032.13,28.08695183586231,17 Years and 11 Months,Yes,214.3614517900581,983.1539979795692,Low_spent_Large_value_payments,217.11055023037272</t>
  </si>
  <si>
    <t>0xe58f,CUS_0xa04b,October,en Hirschlerw,31,401-21-4779,Journalist,135807.12,11446.26,7,7,12,3,"Student Loan, Not Specified, and Debt Consolidation Loan",25,20,6.1,3.0,Standard,1032.13,36.50404709318287,18 Years and 0 Months,Yes,214.3614517900581,176.78602873403878,!@9#%8,993.4785194759033</t>
  </si>
  <si>
    <t>0xe590,CUS_0xa04b,November,en Hirschlerw,31,401-21-4779,Journalist,135807.12,11446.26,7,7,12,-100,"Student Loan, Not Specified, and Debt Consolidation Loan",25,18,5.1,3.0,Standard,1032.13,41.97827046269809,18 Years and 1 Months,Yes,214.3614517900581,151.06167624568258,High_spent_Medium_value_payments,1029.2028719642594</t>
  </si>
  <si>
    <t>0xe591,CUS_0xa04b,December,en Hirschlerw,31,401-21-4779,_______,135807.12,11446.26,7,7,12,3_,"Student Loan, Not Specified, and Debt Consolidation Loan",21,20,5.1,3.0,Standard,1032.13,43.88320643235157,18 Years and 2 Months,Yes,214.3614517900581,198.01114316839954,High_spent_Large_value_payments,972.2534050415422</t>
  </si>
  <si>
    <t>0xe59a,CUS_0xc38f,September,Ahmanns,38,324-29-0824,Scientist,69228.92,5752.076666666668,9,8,18,7,"Not Specified, Student Loan, Student Loan, Mortgage Loan, Home Equity Loan, Credit-Builder Loan, and Student Loan",43,16,5.84,15.0,Bad,4648.0,21.56802230795392,2 Years and 3 Months,Yes,316.1501010560258,535.1633637802023,Low_spent_Large_value_payments,</t>
  </si>
  <si>
    <t>0xe59b,CUS_0xc38f,October,Ahmanns,39,324-29-0824,Scientist,69228.92,5752.076666666668,9,8,18,7,"Not Specified, Student Loan, Student Loan, Mortgage Loan, Home Equity Loan, Credit-Builder Loan, and Student Loan",43,19,5.84,15.0,Bad,4648.0,31.14478415314241,2 Years and 4 Months,Yes,316.1501010560258,221.1016323147574,High_spent_Small_value_payments,297.95593329588337</t>
  </si>
  <si>
    <t>0xe59c,CUS_0xc38f,November,Ahmanns,39,324-29-0824,Scientist,69228.92,5752.076666666668,9,8,18,7,"Not Specified, Student Loan, Student Loan, Mortgage Loan, Home Equity Loan, Credit-Builder Loan, and Student Loan",43,16,5.84,15.0,Bad,4648.0,35.13468578556285,2 Years and 5 Months,Yes,316.1501010560258,75.75611617587481,High_spent_Medium_value_payments,433.301449434766</t>
  </si>
  <si>
    <t>0xe59d,CUS_0xc38f,December,Ahmanns,39,324-29-0824,Scientist,69228.92,5752.076666666668,9,8,18,7,"Not Specified, Student Loan, Student Loan, Mortgage Loan, Home Equity Loan, Credit-Builder Loan, and Student Loan",48,16_,5.84,15.0,Bad,4648.0,26.0424254698774,2 Years and 6 Months,Yes,316.1501010560258,78.06051313980515,!@9#%8,430.99705247083574</t>
  </si>
  <si>
    <t>0xe5a6,CUS_0x9ede,September,Poornimap,43,544-06-8073,Scientist,17758.44,1403.87,8,3,13,1_,Mortgage Loan,15,12,15.64,4.0,Standard,908.52,35.12328739496876,23 Years and 5 Months,Yes,11.666972271723626,119.01307884139987,Low_spent_Small_value_payments,299.7069488868765</t>
  </si>
  <si>
    <t>0xe5a7,CUS_0x9ede,October,Poornimap,43,544-06-8073,Scientist,17758.44,1403.87,8,3,13,1,Mortgage Loan,15,11,15.64,8.0,Standard,908.52,34.74590294636866,23 Years and 6 Months,Yes,11.666972271723626,36.657042274595106,High_spent_Small_value_payments,352.06298545368134</t>
  </si>
  <si>
    <t>0xe5a8,CUS_0x9ede,November,Poornimap,43,544-06-8073,Scientist,17758.44,1403.87,8,3,13,1,Mortgage Loan,10,14,15.64,8.0,Standard,908.52,39.53939027705636,23 Years and 7 Months,Yes,11.666972271723626,39.84061316563315,Low_spent_Medium_value_payments,368.8794145626432</t>
  </si>
  <si>
    <t>0xe5a9,CUS_0x9ede,December,Poornimap,43,544-06-8073,Scientist,17758.44,1403.87,8,3,13,1,Mortgage Loan,15,11,14.64,8.0,Standard,908.52,34.758484625582405,23 Years and 8 Months,Yes,11.666972271723626,35.461445183862274,Low_spent_Large_value_payments,363.25858254441414</t>
  </si>
  <si>
    <t>0xe5b2,CUS_0x5f90,September,Silvia Aloisiq,15,323-98-0014,Engineer,12680.815,1334.7345833333334,4,5,14,0,,26,11,12.79,9.0,Standard,704.18,29.55139247591359,18 Years and 4 Months,Yes,0.0,__10000__,!@9#%8,340.46955508491806</t>
  </si>
  <si>
    <t>0xe5b3,CUS_0x5f90,October,Silvia Aloisiq,15,323-98-0014,Engineer,12680.815,1334.7345833333334,4,5,14,0,,26,11,12.79,9.0,_,704.18,22.940652701477422,18 Years and 5 Months,Yes,0.0,103.42992229559813,Low_spent_Small_value_payments,320.04353603773524</t>
  </si>
  <si>
    <t>0xe5b4,CUS_0x5f90,November,Silvia Aloisiq,15,323-98-0014,Engineer,12680.815,1334.7345833333334,4,5,14,0,,26,9,13.79,9.0,Standard,704.18,40.40765967928885,18 Years and 6 Months,Yes,0.0,117.41138504403109,Low_spent_Small_value_payments,306.06207328930225</t>
  </si>
  <si>
    <t>0xe5b5,CUS_0x5f90,December,Silvia Aloisiq,15,323-98-0014,Engineer,12680.815,1334.7345833333334,4,5,14,0,,28,10,12.79,9.0,Standard,704.18,33.81671579783618,18 Years and 7 Months,NM,0.0,57.94419224005062,Low_spent_Small_value_payments,365.5292660932828</t>
  </si>
  <si>
    <t>0xe5be,CUS_0x8bde,September,Aless raq,44,536-54-7101,Journalist,16943.505,1382.95875,4,6,11,1,Mortgage Loan,27,19,8.93,5.0,_,961.19,31.820318226065112,25 Years and 11 Months,No,11.203244455239489,32.78216454046248,High_spent_Medium_value_payments,344.3104660042981</t>
  </si>
  <si>
    <t>0xe5bf,CUS_0x8bde,October,Aless raq,44,536-54-7101,Journalist,4184565.0,1382.95875,4,6,11,1,Mortgage Loan,24,17_,8.93,5.0,_,961.19,29.73557194501626,26 Years and 0 Months,No,11.203244455239489,34.96049757968604,High_spent_Small_value_payments,352.13213296507445</t>
  </si>
  <si>
    <t>0xe5c0,CUS_0x8bde,November,Aless raq,44,536-54-7101,Journalist,16943.505,1382.95875,4,6,11,-100,Mortgage Loan,24,,8.93,5.0,Good,961.19,39.04266868074593,26 Years and 1 Months,No,11.203244455239489,38.21715380843754,High_spent_Small_value_payments,348.87547673632304</t>
  </si>
  <si>
    <t>0xe5c1,CUS_0x8bde,December,Aless raq,44,536-54-7101,Journalist,16943.505,1382.95875,4,6,11,1,Mortgage Loan,29,,8.93,5.0,Good,961.19,35.568333737379795,26 Years and 2 Months,No,11.203244455239489,139.7952613254356,Low_spent_Small_value_payments,277.29736921932493</t>
  </si>
  <si>
    <t>0xe5ca,CUS_0x1d2c,September,,42,281-15-6845,Architect,118636.88,9865.406666666668,8,881,9,1,Auto Loan,18,16,11.94,4.0,Standard,1097.71,28.00305061881977,20 Years and 11 Months,Yes,86.54293080681103,921.8416894232677,Low_spent_Medium_value_payments,258.15604643658816</t>
  </si>
  <si>
    <t>0xe5cb,CUS_0x1d2c,October,Alister Bulln,42,281-15-6845,Architect,118636.88,9865.406666666668,8,6,9,1,Auto Loan,18,16,18.94,4.0,Standard,1097.71,29.68272963618209,21 Years and 0 Months,NM,86.54293080681103,85.9815824032765,High_spent_Large_value_payments,1054.0161534565789</t>
  </si>
  <si>
    <t>0xe5cc,CUS_0x1d2c,November,Alister Bulln,42,281-15-6845,Architect,118636.88,9865.406666666668,8,6,9,1,Auto Loan,18,16,11.94,5.0,Standard,1097.71,33.75232036328488,NA,Yes,86.54293080681103,872.2017078239343,Low_spent_Medium_value_payments,307.7960280359215</t>
  </si>
  <si>
    <t>0xe5cd,CUS_0x1d2c,December,,42,281-15-6845,Architect,118636.88,9865.406666666668,8,6,9,1,Auto Loan,18,16,11.94,5.0,Standard,1097.71,38.851831215405824,21 Years and 2 Months,Yes,86.54293080681103,315.3586690152293,High_spent_Medium_value_payments,834.6390668446264</t>
  </si>
  <si>
    <t>0xe5d6,CUS_0x9db8,September,Ablann,34,073-31-4015,Lawyer,90403.77,,4,6,2,0,,15,6,0.84,3.0,Good,575.68,37.495921440664794,NA,No,0.0,125.879403999956,High_spent_Large_value_payments,857.4853460000439</t>
  </si>
  <si>
    <t>0xe5d7,CUS_0x9db8,October,Ablann,34,073-31-4015,Lawyer,90403.77,7433.6475,4,6,2,0,,15,7,0.84,3.0,Good,575.68,27.539770471989144,20 Years and 7 Months,No,0.0,629.5854189023554,Low_spent_Large_value_payments,383.7793310976447</t>
  </si>
  <si>
    <t>0xe5d8,CUS_0x9db8,November,Ablann,34,073-31-4015,Lawyer,90403.77,6605.350646111833,4,6,2,0,,15,,7.84,3.0,_,575.68,35.869385275353814,20 Years and 8 Months,No,828.2968538881668,131.80922638705758,High_spent_Medium_value_payments,861.5555236129425</t>
  </si>
  <si>
    <t>0xe5d9,CUS_0x9db8,December,Ablann,34,073-31-4015,Lawyer,90403.77,,4,6,2,0,,15,7,0.84,3.0,Good,575.68,24.39607830603655,20 Years and 9 Months,No,29317.0,587.1551648453939,Low_spent_Small_value_payments,446.20958515460615</t>
  </si>
  <si>
    <t>0xe5e2,CUS_0xa1ec,September,,52,#F%$D@*&amp;8,Teacher,171292.56,12574.940065472232,1,5,9,3,"Payday Loan, Auto Loan, and Debt Consolidation Loan",5,0,5.49,4.0,Good,393.01,40.800157193817796,32 Years and 5 Months,No,1779.1032538262775,347.8819006623369,High_spent_Large_value_payments,1015.4927800391533</t>
  </si>
  <si>
    <t>0xe5e3,CUS_0xa1ec,October,Danielr,52,#F%$D@*&amp;8,Teacher,171292.56,12574.940065472232,1,677,9,3,"Payday Loan, Auto Loan, and Debt Consolidation Loan",-1,,5.49,4.0,_,393.01,30.02613560071127,32 Years and 6 Months,No,65066.0,568.0884000206663,Low_spent_Large_value_payments,825.286280680824</t>
  </si>
  <si>
    <t>0xe5e4,CUS_0xa1ec,November,,52,987-26-7773,Teacher,171292.56,12574.940065472232,1,5,9,3,"Payday Loan, Auto Loan, and Debt Consolidation Loan",3,-1,5.49,4.0,Good,393.01,34.4492185952018,NA,NM,1779.1032538262775,1737.5200759309432,!@9#%8,</t>
  </si>
  <si>
    <t>0xe5e5,CUS_0xa1ec,December,Danielr,52,987-26-7773,Teacher,171292.56,12574.940065472232,1,5,9,3,"Payday Loan, Auto Loan, and Debt Consolidation Loan",3,2,5.49,4.0,Good,393.01,39.19259015122544,32 Years and 8 Months,No,1779.1032538262775,,High_spent_Medium_value_payments,991.8911344162317</t>
  </si>
  <si>
    <t>0xe5ee,CUS_0x337d,September,Clara Ferreira-Marquesn,53,199-25-7327,Manager,33768.99,2904.0825,5,4,5,0,,1,2,10.06,3.0,Good,209.22,36.83507044361723,17 Years and 3 Months,No,0.0,136.17569731525657,High_spent_Small_value_payments,414.2325526847433</t>
  </si>
  <si>
    <t>0xe5ef,CUS_0x337d,October,Clara Ferreira-Marquesn,53,199-25-7327,Manager,33768.99,2904.0825,5,341,5,0,,2,2,10.06,3.0,_,209.22,33.33426025229746,17 Years and 4 Months,No,0.0,38.90735925270688,High_spent_Large_value_payments,491.50089074729317</t>
  </si>
  <si>
    <t>0xe5f0,CUS_0x337d,November,Clara Ferreira-Marquesn,53,199-25-7327,Manager,33768.99,2904.0825,5,4,5,0,,7,2,10.06,3.0,Good,209.22,23.49385107792026,17 Years and 5 Months,No,0.0,294.5440234930903,Low_spent_Medium_value_payments,275.8642265069097</t>
  </si>
  <si>
    <t>0xe5f1,CUS_0x337d,December,Clara Ferreira-Marquesn,53,199-25-7327,Manager,33768.99,2904.0825,5,4,5,0,,2,4,10.06,3.0,Good,209.22,39.844602912100676,17 Years and 6 Months,No,0.0,263.6362263979136,Low_spent_Small_value_payments,316.7720236020864</t>
  </si>
  <si>
    <t>0xe5fa,CUS_0xada1,September,Damounir,37,194-63-3140,Manager,78164.36,6553.696666666668,0,4,4,4,"Debt Consolidation Loan, Home Equity Loan, Home Equity Loan, and Student Loan",10,2,9.35,3.0,Good,426.54,31.16368027703468,26 Years and 4 Months,No,162.48844834704764,217.2288017033665,High_spent_Medium_value_payments,525.6524166162526</t>
  </si>
  <si>
    <t>0xe5fb,CUS_0xada1,October,Damounir,37,194-63-3140,_______,78164.36,6553.696666666668,0,4,4,4,"Debt Consolidation Loan, Home Equity Loan, Home Equity Loan, and Student Loan",10,3,9.35,3.0,Good,426.54,27.85493947090921,26 Years and 5 Months,No,162.48844834704764,343.0301181216939,Low_spent_Medium_value_payments,429.8511001979252</t>
  </si>
  <si>
    <t>0xe5fc,CUS_0xada1,November,,38,194-63-3140,Manager,78164.36,6553.696666666668,0,4,4,4,"Debt Consolidation Loan, Home Equity Loan, Home Equity Loan, and Student Loan",5,2,_,6.0,Good,426.54,37.363035456277366,26 Years and 6 Months,No,162.48844834704764,157.27746643392214,High_spent_Large_value_payments,575.6037518856969</t>
  </si>
  <si>
    <t>0xe5fd,CUS_0xada1,December,Damounir,38,194-63-3140,Manager,78164.36,6553.696666666668,0,4,4,4,"Debt Consolidation Loan, Home Equity Loan, Home Equity Loan, and Student Loan",10,5,9.35,6.0,Good,426.54,33.67451688693089,26 Years and 7 Months,No,162.48844834704764,469.6201777127782,Low_spent_Large_value_payments,293.2610406068409</t>
  </si>
  <si>
    <t>0xe606,CUS_0xa90d,September,Christiaan Hetzneri,38,087-22-0110,Lawyer,7261.91,393.1591666666667,5,7,12,6,"Personal Loan, Credit-Builder Loan, Home Equity Loan, Payday Loan, Personal Loan, and Not Specified",35,11,17.98,905.0,_,908.02,30.34864323242952,9 Years and 0 Months,Yes,35.461801249881184,,High_spent_Large_value_payments,239.88476786350347</t>
  </si>
  <si>
    <t>0xe607,CUS_0xa90d,October,Christiaan Hetzneri,38,087-22-0110,_______,7261.91,393.1591666666667,5,7,12,6,"Personal Loan, Credit-Builder Loan, Home Equity Loan, Payday Loan, Personal Loan, and Not Specified",33,15,17.98,12.0,Standard,908.02,40.603381095274734,9 Years and 1 Months,Yes,35.461801249881184,22.545617738231897,!@9#%8,261.3084976785536</t>
  </si>
  <si>
    <t>0xe608,CUS_0xa90d,November,Christiaan Hetzneri,38,087-22-0110,Lawyer,7261.91,393.1591666666667,5,7,12,6,"Personal Loan, Credit-Builder Loan, Home Equity Loan, Payday Loan, Personal Loan, and Not Specified",30,14,17.98,12.0,Standard,908.02,32.01877751038083,9 Years and 2 Months,Yes,35.461801249881184,30.221479800367735,Low_spent_Small_value_payments,263.63263561641776</t>
  </si>
  <si>
    <t>0xe609,CUS_0xa90d,December,,38,087-22-0110,Lawyer,7261.91,393.1591666666667,5,7,12,6,"Personal Loan, Credit-Builder Loan, Home Equity Loan, Payday Loan, Personal Loan, and Not Specified",28,14,13.98,12.0,Standard,908.02,39.22707014121641,9 Years and 3 Months,Yes,35.461801249881184,43.83470580566061,Low_spent_Small_value_payments,250.01940961112493</t>
  </si>
  <si>
    <t>0xe612,CUS_0x6ec7,September,Wilkess,41,166-55-7075,Scientist,114150.75,9668.5625,5,4,8,0,,14,1,9.13,5.0,_,399.84,37.98003594849081,19 Years and 4 Months,No,0.0,147.31882469603605,High_spent_Large_value_payments,1059.537425303964</t>
  </si>
  <si>
    <t>0xe613,CUS_0x6ec7,October,Wilkess,41,166-55-7075,Scientist,114150.75,9668.5625,5,4,8,0_,,14,1,2.130000000000001,5.0,Good,399.84,39.30047775968525,19 Years and 5 Months,No,0.0,236.92744036993733,High_spent_Medium_value_payments,979.9288096300627</t>
  </si>
  <si>
    <t>0xe614,CUS_0x6ec7,November,Wilkess,41,166-55-7075,Scientist,114150.75,9668.5625,5,4,8,0,,14,1,9.13,,Good,399.84,27.24206842632573,19 Years and 6 Months,No,0.0,835.5316007441002,!@9#%8,401.3246492558997</t>
  </si>
  <si>
    <t>0xe615,CUS_0x6ec7,December,Wilkess,41,166-55-7075,Scientist,114150.75_,9668.5625,5,4,8,0,,14,1,9.13,2330.0,Good,399.84,34.18657180461854,NA,No,0.0,100.71673801132098,High_spent_Large_value_payments,1106.139511988679</t>
  </si>
  <si>
    <t>0xe61e,CUS_0xb448,September,Lisa Lamberth,29,353-39-6535,_______,44219.46,3855.955,6,7,12,7,"Mortgage Loan, Not Specified, Home Equity Loan, Debt Consolidation Loan, Auto Loan, Payday Loan, and Payday Loan",25,9,14.21,7.0,Standard,1685.8,38.930534192155406,8 Years and 0 Months,Yes,206.32103892874747,__10000__,High_spent_Medium_value_payments,364.53517556787017</t>
  </si>
  <si>
    <t>0xe61f,CUS_0xb448,October,Lisa Lamberth,29,353-39-6535,Scientist,44219.46,3855.955,6,7,12,7,"Mortgage Loan, Not Specified, Home Equity Loan, Debt Consolidation Loan, Auto Loan, Payday Loan, and Payday Loan",25,11,18.21,7.0,Standard,1685.8,36.187340223597886,8 Years and 1 Months,Yes,206.32103892874747,48.887873388937436,High_spent_Large_value_payments,370.38658768231517</t>
  </si>
  <si>
    <t>0xe620,CUS_0xb448,November,Lisa Lamberth,29,353-39-6535,Scientist,44219.46,3855.955,6,7,12,7,"Mortgage Loan, Not Specified, Home Equity Loan, Debt Consolidation Loan, Auto Loan, Payday Loan, and Payday Loan",22,9,22.21,7.0,Standard,1685.8,34.425581670520536,8 Years and 2 Months,Yes,206.32103892874747,,High_spent_Large_value_payments,323.18007993956786</t>
  </si>
  <si>
    <t>0xe621,CUS_0xb448,December,,29_,353-39-6535,Scientist,44219.46,3855.955,6,7,12,7,"Mortgage Loan, Not Specified, Home Equity Loan, Debt Consolidation Loan, Auto Loan, Payday Loan, and Payday Loan",29,12,18.21,7.0,_,1685.8,25.984715174123863,8 Years and 3 Months,Yes,206.32103892874747,58.78759191900569,High_spent_Medium_value_payments,370.48686915224675</t>
  </si>
  <si>
    <t>0xe62a,CUS_0x846e,September,Aless rav,33,152-12-7444,Musician,18848.995,1364.7495833333332,3,6,10,0,,4,2347,7.76,7.0,_,159.31,33.96194652014189,29 Years and 5 Months,No,0.0,84.04836947559326,Low_spent_Small_value_payments,342.42658885774006</t>
  </si>
  <si>
    <t>0xe62b,CUS_0x846e,October,Aless rav,33,152-12-7444,Musician,18848.995,1364.7495833333332,3,6,10,0,,4,9,1.7599999999999998,7.0,Good,159.31,33.40617144284166,29 Years and 6 Months,No,0.0,25.393073499261288,!@9#%8,361.081884834072</t>
  </si>
  <si>
    <t>0xe62c,CUS_0x846e,November,Aless rav,33,152-12-7444,Musician,18848.995,1146.6226778269167,3,6,10,0,,4,9_,7.76,7.0,_,159.31,29.233871240296782,29 Years and 7 Months,No,218.12690550641656,121.11348065153402,Low_spent_Small_value_payments,305.36147768179933</t>
  </si>
  <si>
    <t>0xe62d,CUS_0x846e,December,Aless rav,33,152-12-7444,Musician,18848.995,,3,6,10,0,,1,,7.76,7.0,Good,159.31,37.62207266406568,29 Years and 8 Months,No,218.12690550641656,144.83249818853452,Low_spent_Small_value_payments,281.6424601447989</t>
  </si>
  <si>
    <t>0xe636,CUS_0xbad6,September,Ethan Bilbyw,5084,547-04-1695,Musician,41486.98,2959.217697254116,3,2,4,4_,"Credit-Builder Loan, Credit-Builder Loan, Home Equity Loan, and Not Specified",9,1,9.18,3.0,_,802.69,31.644520133021544,24 Years and 1 Months,No,444.8342744088691,66.60535410276226,High_spent_Small_value_payments,454.8158409009196</t>
  </si>
  <si>
    <t>0xe637,CUS_0xbad6,October,Ethan Bilbyw,38,547-04-1695,Musician,41486.98,2959.217697254116,3,2,4,4,"Credit-Builder Loan, Credit-Builder Loan, Home Equity Loan, and Not Specified",7,1,9.18,3.0,Good,802.69,36.85130098880792,24 Years and 2 Months,NM,444.8342744088691,137.16615092215017,High_spent_Medium_value_payments,374.25504408153165</t>
  </si>
  <si>
    <t>0xe638,CUS_0xbad6,November,Ethan Bilbyw,38,547-04-1695,Musician,41486.98,2959.217697254116,3,2,4,4,"Credit-Builder Loan, Credit-Builder Loan, Home Equity Loan, and Not Specified",7,1,9.18,3.0,Good,802.69,33.935865981251396,NA,No,444.8342744088691,105.45481542507684,High_spent_Medium_value_payments,405.966379578605</t>
  </si>
  <si>
    <t>0xe639,CUS_0xbad6,December,Ethan Bilbyw,38,547-04-1695,Musician,41486.98_,2959.217697254116,3,2,4,4_,"Credit-Builder Loan, Credit-Builder Loan, Home Equity Loan, and Not Specified",7,1,7.18,3.0,_,802.69,37.69502479571084,24 Years and 4 Months,NM,444.8342744088691,82.67651757372775,High_spent_Large_value_payments,418.74467742995415</t>
  </si>
  <si>
    <t>0xe642,CUS_0x1efc,September,Tomx,35_,254-10-3672,Accountant,77463.99,,7,1147,15,2_,"Auto Loan, and Debt Consolidation Loan",29,16,2.42,4.0,_,451.63,27.10811612282821,17 Years and 4 Months,NM,80.87723028558403,128.73232204767908,High_spent_Medium_value_payments,679.2236976667369</t>
  </si>
  <si>
    <t>0xe643,CUS_0x1efc,October,Tomx,35,254-10-3672,Accountant,77463.99,6388.3325,7,6,15,2,"Auto Loan, and Debt Consolidation Loan",29,15,-2.58,4.0,Standard,451.63,39.1551774473077,17 Years and 5 Months,No,61263.0,288.55786168718583,Low_spent_Medium_value_payments,549.3981580272304</t>
  </si>
  <si>
    <t>0xe644,CUS_0x1efc,November,Tomx,35,254-10-3672,Accountant,77463.99,6388.3325,7,6,15,2,"Auto Loan, and Debt Consolidation Loan",29,16,2.42,4.0,Standard,451.63,30.928754925756863,17 Years and 6 Months,No,80.87723028558403,__10000__,High_spent_Large_value_payments,697.8816072315427</t>
  </si>
  <si>
    <t>0xe645,CUS_0x1efc,December,Tomx,35,254-10-3672,Accountant,77463.99,6388.3325,7,6,15,2,"Auto Loan, and Debt Consolidation Loan",29,15,2.42,4.0,Standard,451.63,28.843484911352075,17 Years and 7 Months,No,80.87723028558403,348.11785647378036,Low_spent_Small_value_payments,499.83816324063577</t>
  </si>
  <si>
    <t>0xe64e,CUS_0x8a68,September,Doug Palmerr,41,292-69-2215,Media_Manager,44456.6,3628.7166666666662,4,3,6,2,"Student Loan, and Not Specified",1,11,2.25,4.0,Good,1181.27,30.985058884139494,17 Years and 6 Months,No,43.84825710628783,238.71569703732837,Low_spent_Small_value_payments,370.30771252305055</t>
  </si>
  <si>
    <t>0xe64f,CUS_0x8a68,October,Doug Palmerr,41,292-69-2215,Media_Manager,44456.6_,,4,3,6,2,"Student Loan, and Not Specified",2,11,2.25,4.0,Good,1181.27,35.907476412310594,17 Years and 7 Months,No,43.84825710628783,139.93918959604306,!@9#%8,439.0842199643358</t>
  </si>
  <si>
    <t>0xe650,CUS_0x8a68,November,Doug Palmerr,41,292-69-2215,Media_Manager,44456.6,3628.7166666666662,4,3,6,2,"Student Loan, and Not Specified",2,12,2.25,7.0,Good,1181.27,39.11991061251782,17 Years and 8 Months,No,43.84825710628783,185.31866086644814,Low_spent_Large_value_payments,403.70474869393064</t>
  </si>
  <si>
    <t>0xe651,CUS_0x8a68,December,Doug Palmerr,41,292-69-2215,Media_Manager,44456.6,3628.7166666666662,4,3,6,-100,"Student Loan, and Not Specified",2,8,2.25,7.0,Good,1181.27,37.189194918478066,17 Years and 9 Months,No,43.84825710628783,227.50320393938333,High_spent_Small_value_payments,351.5202056209956</t>
  </si>
  <si>
    <t>0xe65a,CUS_0x4f3e,September,Beckfordz,47,341-94-5301,Mechanic,17766.93,1219.5775,5,6,11,-100,Payday Loan,15,-2,8.56,4.0,Good,195.48,31.6072155525953,30 Years and 10 Months,No,9.712735562935297,__10000__,Low_spent_Large_value_payments,270.41100237798315</t>
  </si>
  <si>
    <t>0xe65b,CUS_0x4f3e,October,Beckfordz,47,341-94-5301,Mechanic,17766.93,,5,6,11,1,Payday Loan,15,0,8.56,4.0,Good,195.48,38.77168523045562,30 Years and 11 Months,NM,9.712735562935297,__10000__,!@9#%8,320.0375441641126</t>
  </si>
  <si>
    <t>0xe65c,CUS_0x4f3e,November,Beckfordz,47,341-94-5301,Mechanic,17766.93,1219.5775,5,6,11,1,Payday Loan,15,0,8.56,4.0,_,195.48,25.061819622765316,31 Years and 0 Months,No,9.712735562935297,87.2050535230089,Low_spent_Medium_value_payments,305.0399609140558</t>
  </si>
  <si>
    <t>0xe65d,CUS_0x4f3e,December,Beckfordz,47,341-94-5301,Mechanic,17766.93,1219.5775,5,6,11,1,Payday Loan,15,0,8.56,4.0,_,195.48,24.584092511650105,31 Years and 1 Months,No,9.712735562935297,39.65033468495326,High_spent_Medium_value_payments,322.59467975211146</t>
  </si>
  <si>
    <t>0xe666,CUS_0x2697,September,Tetsushiu,7234,711-21-3388,Scientist,98796.84,8206.07,1,3,4,2,"Auto Loan, and Mortgage Loan",15,,4.31,,_,324.1,35.031814030898445,24 Years and 0 Months,No,110.2833806839318,702.6657089763463,Low_spent_Large_value_payments,277.657910339722</t>
  </si>
  <si>
    <t>0xe667,CUS_0x2697,October,Tetsushiu,55,711-21-3388,Scientist,98796.84,8206.07,1,3,4,2,"Auto Loan, and Mortgage Loan",15,3,4.31,3.0,Good,324.1,25.25537130271014,24 Years and 1 Months,No,110.2833806839318,664.3227305145657,Low_spent_Medium_value_payments,326.00088880150247</t>
  </si>
  <si>
    <t>0xe668,CUS_0x2697,November,Tetsushiu,55,711-21-3388,Scientist,98796.84,8206.07,1,3,4,2,"Auto Loan, and Mortgage Loan",15,3,4.31,3.0,Good,324.1,42.04466271609107,24 Years and 2 Months,No,110.2833806839318,423.8539342070691,High_spent_Small_value_payments,546.4696851089991</t>
  </si>
  <si>
    <t>0xe669,CUS_0x2697,December,Tetsushiu,55,711-21-3388,Scientist,98796.84,8206.07,1,3,3631,2,"Auto Loan, and Mortgage Loan",15,4_,4.31,3.0,Good,324.1,22.64777001245516,24 Years and 3 Months,No,110.2833806839318,777.6374121891255,Low_spent_Medium_value_payments,212.68620712694266</t>
  </si>
  <si>
    <t>0xe672,CUS_0x85e9,September,Anna Driveri,45,288-62-7562,Musician,20929.295,1704.1079166666666,5,3,9,3,"Student Loan, Payday Loan, and Debt Consolidation Loan",14,,1.99,9.0,Good,858.09,23.71043328586193,22 Years and 1 Months,No,40.39817496072083,145.7333708354045,Low_spent_Large_value_payments,254.27924587054142</t>
  </si>
  <si>
    <t>0xe673,CUS_0x85e9,October,Anna Driveri,45_,288-62-7562,Musician,20929.295,1704.1079166666666,5,3,9,3_,"Student Loan, Payday Loan, and Debt Consolidation Loan",14,,1.99,9.0,_,858.09,24.814629708911,22 Years and 2 Months,No,33030.0,53.338012625926396,Low_spent_Large_value_payments,346.67460408001944</t>
  </si>
  <si>
    <t>0xe674,CUS_0x85e9,November,,46,288-62-7562,Musician,20929.295,1704.1079166666666,5,3,9,3,"Student Loan, Payday Loan, and Debt Consolidation Loan",10,5,1.99,9.0,Good,858.09,33.17311721259345,22 Years and 3 Months,No,40.39817496072083,49.72358416871943,High_spent_Small_value_payments,340.28903253722643</t>
  </si>
  <si>
    <t>0xe675,CUS_0x85e9,December,Anna Driveri,46,288-62-7562,_______,20929.295,1704.1079166666666,5,3,9,3,"Student Loan, Payday Loan, and Debt Consolidation Loan",14,6,1.99,9.0,Good,858.09,38.22378125553233,22 Years and 4 Months,No,40.39817496072083,72.61703851925465,Low_spent_Medium_value_payments,337.3955781866912</t>
  </si>
  <si>
    <t>0xe67e,CUS_0x379e,September,Johnu,46,870-05-0089,Lawyer,36742.54,2893.8783333333336,3,6,9,4,"Not Specified, Auto Loan, Debt Consolidation Loan, and Not Specified",22,11,19.73,9.0,Standard,1149.65,37.41739035870015,6 Years and 5 Months,NM,80.43489216058977,270.69799202566713,Low_spent_Small_value_payments,228.2549491470765</t>
  </si>
  <si>
    <t>0xe67f,CUS_0x379e,October,Johnu,46,870-05-0089,Lawyer,24004088.0,2893.8783333333336,3,6,9,4,"Not Specified, Auto Loan, Debt Consolidation Loan, and Not Specified",22,14,20.73,9.0,_,1149.65,29.192347501981267,6 Years and 6 Months,Yes,80.43489216058977,142.13416344973484,Low_spent_Small_value_payments,356.8187777230088</t>
  </si>
  <si>
    <t>0xe680,CUS_0x379e,November,Johnu,46,870-05-0089,Lawyer,36742.54,2893.8783333333336,3,6,9,4,"Not Specified, Auto Loan, Debt Consolidation Loan, and Not Specified",22,,20.73,9.0,Standard,1149.65,37.93220263637597,6 Years and 7 Months,Yes,80.43489216058977,166.80384119090556,Low_spent_Large_value_payments,312.14909998183805</t>
  </si>
  <si>
    <t>0xe681,CUS_0x379e,December,Johnu,46,870-05-0089,Lawyer,36742.54,2893.8783333333336,3,6,9,4,"Not Specified, Auto Loan, Debt Consolidation Loan, and Not Specified",20,14,_,9.0,Standard,1149.65,29.42019147040623,6 Years and 8 Months,Yes,80.43489216058977,56.364007856708966,High_spent_Medium_value_payments,402.5889333160346</t>
  </si>
  <si>
    <t>0xe68a,CUS_0x4b82,September,ings,28,988-24-0417,Manager,41803.08_,3685.59,3,3,13,2_,"Debt Consolidation Loan, and Credit-Builder Loan",28,13,3.66,0.0,Standard,1204.07,36.27104800062047,28 Years and 11 Months,Yes,49.75250980215552,62.90488473592967,High_spent_Medium_value_payments,505.9016054619148</t>
  </si>
  <si>
    <t>0xe68b,CUS_0x4b82,October,ings,28,988-24-0417,Manager,41803.08,,3,3,13,2,"Debt Consolidation Loan, and Credit-Builder Loan",29,13,3.66,0.0,Standard,1204.07,26.637039819253182,29 Years and 0 Months,Yes,49.75250980215552,87.46227168612215,!@9#%8,481.3442185117223</t>
  </si>
  <si>
    <t>0xe68c,CUS_0x4b82,November,ings,28,988-24-0417,Manager,41803.08,,3,3,13,2,"Debt Consolidation Loan, and Credit-Builder Loan",33,,2.66,0.0,Standard,1204.07,33.117903293124066,NA,Yes,49.75250980215552,__10000__,High_spent_Medium_value_payments,416.18362633108063</t>
  </si>
  <si>
    <t>0xe68d,CUS_0x4b82,December,ings,29,988-24-0417,Manager,41803.08,3685.59,3,3,13,2,"Debt Consolidation Loan, and Credit-Builder Loan",28,13,-2.34,0.0,Standard,1204.07,36.748772835744006,29 Years and 2 Months,Yes,49.75250980215552,121.30023338206185,High_spent_Medium_value_payments,447.50625681578265</t>
  </si>
  <si>
    <t>0xe696,CUS_0x3c8b,September,Gellerb,26,473-81-1618,Journalist,35384.0,2960.666666666666,9,6,32,9,"Payday Loan, Home Equity Loan, Payday Loan, Credit-Builder Loan, Credit-Builder Loan, Auto Loan, Home Equity Loan, Personal Loan, and Mortgage Loan",30,17,1.43,9.0,Bad,4161.42,25.49641233377882,4 Years and 3 Months,Yes,214.3342971261814,__10000__,High_spent_Medium_value_payments,234.48554685346818</t>
  </si>
  <si>
    <t>0xe697,CUS_0x3c8b,October,Gellerb,26,473-81-1618,Journalist,35384.0,2960.666666666666,9,6,32,9,"Payday Loan, Home Equity Loan, Payday Loan, Credit-Builder Loan, Credit-Builder Loan, Auto Loan, Home Equity Loan, Personal Loan, and Mortgage Loan",30,,1.43,9.0,Bad,4161.42,30.678011450524195,4 Years and 4 Months,Yes,214.3342971261814,33.579194895112586,High_spent_Medium_value_payments,298.15317464537264</t>
  </si>
  <si>
    <t>0xe698,CUS_0x3c8b,November,Gellerb,27,473-81-1618,Journalist,35384.0,2960.666666666666,9,6,32,9,"Payday Loan, Home Equity Loan, Payday Loan, Credit-Builder Loan, Credit-Builder Loan, Auto Loan, Home Equity Loan, Personal Loan, and Mortgage Loan",26,17,1.43,9.0,Bad,4161.42,36.06306486938941,4 Years and 5 Months,Yes,214.3342971261814,356.200948897869,Low_spent_Small_value_payments,15.531420642616187</t>
  </si>
  <si>
    <t>0xe699,CUS_0x3c8b,December,Gellerb,27,473-81-1618,Journalist,35384.0,2960.666666666666,9,6,32,-100,"Payday Loan, Home Equity Loan, Payday Loan, Credit-Builder Loan, Credit-Builder Loan, Auto Loan, Home Equity Loan, Personal Loan, and Mortgage Loan",35,17,1.43,9.0,Bad,4161.42,32.72268149919461,4 Years and 6 Months,Yes,214.3342971261814,,Low_spent_Small_value_payments,237.72878300530783</t>
  </si>
  <si>
    <t>0xe6a2,CUS_0xe5b,September,Cameron Frencho,23,990-04-1542,Doctor,43568.84,3852.736666666666,4,6,5,1,Not Specified,9,6,2.25,4.0,Good,1389.9,39.62276011226956,28 Years and 1 Months,NM,27.816261119818112,303.9119095836196,Low_spent_Medium_value_payments,333.54549596322886</t>
  </si>
  <si>
    <t>0xe6a3,CUS_0xe5b,October,Cameron Frencho,23,990-04-1542,Doctor,43568.84,,4,6,5,1,Not Specified,9,5,-2.75,4.0,Good,1389.9,38.26555208889765,28 Years and 2 Months,No,27.816261119818112,89.07959683755472,High_spent_Small_value_payments,528.3778087092936</t>
  </si>
  <si>
    <t>0xe6a4,CUS_0xe5b,November,Cameron Frencho,23,#F%$D@*&amp;8,Doctor,43568.84,3852.736666666666,4,6,5,1,Not Specified,4,3,3.25,4.0,Good,1389.9,29.10190573488507,28 Years and 3 Months,No,27.816261119818112,96.27058072525229,High_spent_Large_value_payments,501.18682482159625</t>
  </si>
  <si>
    <t>0xe6a5,CUS_0xe5b,December,Cameron Frencho,23,990-04-1542,Doctor,43568.84,3852.736666666666,4,6,5,1,Not Specified,6,6,2.25,4.0,Good,1389.9,24.792057919537445,28 Years and 4 Months,No,27.816261119818112,273.076019713177,Low_spent_Large_value_payments,354.3813858336714</t>
  </si>
  <si>
    <t>0xe6ae,CUS_0xac28,September,Nataliec,19,881-32-0506,Developer,10332.74,,5,4,6,808,"Debt Consolidation Loan, Not Specified, and Mortgage Loan",25,9,2.19,3.0,Standard,820.75,33.2644136366614,25 Years and 7 Months,No,13.482921147855501,25.645316660483235,High_spent_Medium_value_payments,271.6779288583279</t>
  </si>
  <si>
    <t>0xe6af,CUS_0xac28,October,Nataliec,-500,881-32-0506,Developer,10332.74,608.0616666666666,5,4,6,3,"Debt Consolidation Loan, Not Specified, and Mortgage Loan",22,6,2.19,3.0,Standard,820.75,28.03189469417339,25 Years and 8 Months,No,13.482921147855501,60.85112157028647,Low_spent_Small_value_payments,276.47212394852465</t>
  </si>
  <si>
    <t>0xe6b0,CUS_0xac28,November,Nataliec,19,881-32-0506,Developer,10332.74,608.0616666666666,5,4,6,3,"Debt Consolidation Loan, Not Specified, and Mortgage Loan",22,6,2.19,3.0,Standard,820.75,33.605007269144174,NA,No,13.482921147855501,0.0,!@9#%8,281.15044193202385</t>
  </si>
  <si>
    <t>0xe6b1,CUS_0xac28,December,Nataliec,19,881-32-0506,Developer,10332.74,608.0616666666666,5,4,6,3,"Debt Consolidation Loan, Not Specified, and Mortgage Loan",19,9,2.19,3.0,_,820.75,27.004838381766213,25 Years and 10 Months,No,13.482921147855501,36.955758762802965,Low_spent_Small_value_payments,300.3674867560082</t>
  </si>
  <si>
    <t>0xe6ba,CUS_0x745a,September,Kaiserr,46,414-00-8777,Teacher,37089.86,2983.8216666666667,7,10,31,6,"Personal Loan, Student Loan, Debt Consolidation Loan, Payday Loan, Payday Loan, and Mortgage Loan",18,16,7.65,15.0,Standard,1950.21,31.062979402125748,20 Years and 3 Months,Yes,152.48136134264442,96.67205697339209,Low_spent_Large_value_payments,319.2287483506302</t>
  </si>
  <si>
    <t>0xe6bb,CUS_0x745a,October,Kaiserr,46_,414-00-8777,Teacher,37089.86,2983.8216666666667,7,10,31,6_,"Personal Loan, Student Loan, Debt Consolidation Loan, Payday Loan, Payday Loan, and Mortgage Loan",17,19,7.65,15.0,Standard,1950.21,31.21402796509167,20 Years and 4 Months,Yes,152.48136134264442,110.86180255717129,High_spent_Medium_value_payments,285.039002766851</t>
  </si>
  <si>
    <t>0xe6bc,CUS_0x745a,November,Kaiserr,46,414-00-8777,Teacher,37089.86_,,7,10,31,6,"Personal Loan, Student Loan, Debt Consolidation Loan, Payday Loan, Payday Loan, and Mortgage Loan",17,21,7.65,15.0,Standard,1950.21,26.217101126357587,20 Years and 5 Months,Yes,152.48136134264442,40.00940660690989,High_spent_Medium_value_payments,355.89139871711245</t>
  </si>
  <si>
    <t>0xe6bd,CUS_0x745a,December,,46,414-00-8777,Teacher,37089.86,2983.8216666666667,7,10,31,6,"Personal Loan, Student Loan, Debt Consolidation Loan, Payday Loan, Payday Loan, and Mortgage Loan",18,,7.65,15.0,Standard,1950.21,31.804980490228928,20 Years and 6 Months,Yes,152.48136134264442,99.26421702913308,!@9#%8,316.63658829488924</t>
  </si>
  <si>
    <t>0xe6c6,CUS_0x21e4,September,Clairey,28,677-77-2825,Entrepreneur,93390.44,7538.536666666668,6,5,18,3,"Debt Consolidation Loan, Debt Consolidation Loan, and Personal Loan",27,14,11.28,2232.0,Standard,1036.26,28.525061234606863,18 Years and 5 Months,NM,117.48716161410906,313.09039006776334,High_spent_Medium_value_payments,573.2761149847944</t>
  </si>
  <si>
    <t>0xe6c7,CUS_0x21e4,October,Clairey,-500,677-77-2825,Entrepreneur,93390.44,7538.536666666668,6,5,18,3,"Debt Consolidation Loan, Debt Consolidation Loan, and Personal Loan",27,14,11.28,0.0,Standard,1036.26,34.822599648472746,18 Years and 6 Months,No,117.48716161410906,__10000__,Low_spent_Medium_value_payments,291.6699113845064</t>
  </si>
  <si>
    <t>0xe6c8,CUS_0x21e4,November,Clairey,28,677-77-2825,Entrepreneur,93390.44,,6,5,18,-100,"Debt Consolidation Loan, Debt Consolidation Loan, and Personal Loan",28,14,11.28,0.0,Standard,1036.26,22.256791813871544,18 Years and 7 Months,NM,117.48716161410906,683.0135567955366,Low_spent_Small_value_payments,243.35294825702115</t>
  </si>
  <si>
    <t>0xe6c9,CUS_0x21e4,December,Clairey,28_,677-77-2825,Entrepreneur,93390.44,7538.536666666668,6,746,18,3,"Debt Consolidation Loan, Debt Consolidation Loan, and Personal Loan",27,14,11.28,,Standard,1036.26,37.01554445781041,18 Years and 8 Months,No,117.48716161410906,303.7349499800679,High_spent_Medium_value_payments,582.6315550724897</t>
  </si>
  <si>
    <t>0xe6d2,CUS_0x7527,September,Berginh,38,913-79-8046,Journalist,7863.04,405.2533333333333,7,3,24,4,"Credit-Builder Loan, Payday Loan, Credit-Builder Loan, and Home Equity Loan",10,12,20.53,9.0,Standard,2286.31,29.07441082521136,NA,Yes,23.60905668603669,30.352985922725182,!@9#%8,266.5632907245714</t>
  </si>
  <si>
    <t>0xe6d3,CUS_0x7527,October,Berginh,38,913-79-8046,Journalist,7863.04,405.2533333333333,7,3,24,4,"Credit-Builder Loan, Payday Loan, Credit-Builder Loan, and Home Equity Loan",10,15_,17.53,9.0,Standard,2286.31,25.589774543497857,13 Years and 8 Months,NM,81701.0,42.65678211014608,Low_spent_Small_value_payments,264.25949453715054</t>
  </si>
  <si>
    <t>0xe6d4,CUS_0x7527,November,,38,913-79-8046,Journalist,7863.04,405.2533333333333,7,3,24,4,"Credit-Builder Loan, Payday Loan, Credit-Builder Loan, and Home Equity Loan",8,15_,17.53,9.0,Standard,2286.31,31.012610622733693,13 Years and 9 Months,Yes,23.60905668603669,,Low_spent_Small_value_payments,273.59351258404706</t>
  </si>
  <si>
    <t>0xe6d5,CUS_0x7527,December,Berginh,38,913-79-8046,Journalist,7863.04,405.2533333333333,7,3,24,4,"Credit-Builder Loan, Payday Loan, Credit-Builder Loan, and Home Equity Loan",10,1891,17.53,9.0,Standard,2286.31,26.67780917187482,13 Years and 10 Months,Yes,23.60905668603669,26.35910958325821,High_spent_Small_value_payments,250.5571670640384</t>
  </si>
  <si>
    <t>0xe6de,CUS_0x18e2,September,,23_,215-30-2338,Architect,16906.81,1167.9008333333334,9,8,33,9,"Credit-Builder Loan, Personal Loan, Personal Loan, Not Specified, Mortgage Loan, Mortgage Loan, Credit-Builder Loan, Home Equity Loan, and Auto Loan",52,18,3.43,6.0,Bad,1559.16,26.000791325661464,NA,Yes,110.78862692730705,13.594261670760796,High_spent_Large_value_payments,232.40719473526548</t>
  </si>
  <si>
    <t>0xe6df,CUS_0x18e2,October,Iyerw,23,215-30-2338,Architect,16906.81,1167.9008333333334,9,8,33,9,"Credit-Builder Loan, Personal Loan, Personal Loan, Not Specified, Mortgage Loan, Mortgage Loan, Credit-Builder Loan, Home Equity Loan, and Auto Loan",49,21,3.43,6.0,_,1559.16,26.87221577304801,NA,NM,110.78862692730705,25.32798040031821,High_spent_Large_value_payments,220.6734760057081</t>
  </si>
  <si>
    <t>0xe6e0,CUS_0x18e2,November,Iyerw,23,215-30-2338,Architect,16906.81,1167.9008333333334,9,8,33,9,"Credit-Builder Loan, Personal Loan, Personal Loan, Not Specified, Mortgage Loan, Mortgage Loan, Credit-Builder Loan, Home Equity Loan, and Auto Loan",49,21,3.43,6.0,Bad,1559.16,32.89575876743848,13 Years and 9 Months,NM,110.78862692730705,33.30552972331664,Low_spent_Medium_value_payments,252.69592668270963</t>
  </si>
  <si>
    <t>0xe6e1,CUS_0x18e2,December,Iyerw,23,215-30-2338,Architect,16906.81_,1167.9008333333334,9,8,33,9,"Credit-Builder Loan, Personal Loan, Personal Loan, Not Specified, Mortgage Loan, Mortgage Loan, Credit-Builder Loan, Home Equity Loan, and Auto Loan",51,21,3.43,9.0,_,1559.16,30.90646950834107,13 Years and 10 Months,NM,110.78862692730705,79.53638487549097,Low_spent_Small_value_payments,216.4650715305353</t>
  </si>
  <si>
    <t>0xe6ea,CUS_0x74c7,September,Joseph Axq,51,103-65-8314,_______,87853.56,7527.13,4,1,4,2,"Credit-Builder Loan, and Debt Consolidation Loan",7,5,9.99,4.0,Good,498.81,26.51850173157336,17 Years and 5 Months,No,142.39091891853565,554.7481221331959,!@9#%8,345.5739589482685</t>
  </si>
  <si>
    <t>0xe6eb,CUS_0x74c7,October,Joseph Axq,51,103-65-8314,Entrepreneur,87853.56,7527.13,4,1,4,2,"Credit-Builder Loan, and Debt Consolidation Loan",9,,10.99,4.0,Good,498.81,36.15920280029852,17 Years and 6 Months,No,142.39091891853565,240.4058131724365,High_spent_Medium_value_payments,619.916267909028</t>
  </si>
  <si>
    <t>0xe6ec,CUS_0x74c7,November,Joseph Axq,51,103-65-8314,Entrepreneur,87853.56,,4,1,4,2,"Credit-Builder Loan, and Debt Consolidation Loan",7,,9.99,4.0,Good,498.81,33.328030437190506,17 Years and 7 Months,No,142.39091891853565,644.7674164229169,Low_spent_Large_value_payments,235.55466465854752</t>
  </si>
  <si>
    <t>0xe6ed,CUS_0x74c7,December,,51,103-65-8314,Entrepreneur,87853.56_,7527.13,4,1,4,2,"Credit-Builder Loan, and Debt Consolidation Loan",7,2,9.99,4.0,Good,498.81,39.96412559134236,17 Years and 8 Months,NM,142.39091891853565,186.42004954575359,High_spent_Large_value_payments,663.9020315357108</t>
  </si>
  <si>
    <t>0xe6f6,CUS_0x34ce,September,Ethan Bilbyr,37,284-14-5932,Architect,29827.76,2385.6466666666665,8,8,16,5,"Payday Loan, Credit-Builder Loan, Student Loan, Payday Loan, and Payday Loan",28,22,22.31,6.0,Bad,3376.44,37.4464393709882,12 Years and 0 Months,Yes,118.94294536150343,188.65479846088337,Low_spent_Small_value_payments,220.96692284427985</t>
  </si>
  <si>
    <t>0xe6f7,CUS_0x34ce,October,Ethan Bilbyr,37,284-14-5932,Architect,29827.76_,2385.6466666666665,8,8,16,5,"Payday Loan, Credit-Builder Loan, Student Loan, Payday Loan, and Payday Loan",28,22,16.31,6.0,Bad,3376.44,34.740438143191504,12 Years and 1 Months,Yes,118.94294536150343,303.4862589078537,Low_spent_Small_value_payments,106.13546239730948</t>
  </si>
  <si>
    <t>0xe6f8,CUS_0x34ce,November,Ethan Bilbyr,37,284-14-5932,Architect,29827.76,2385.6466666666665,8,8,16,5,"Payday Loan, Credit-Builder Loan, Student Loan, Payday Loan, and Payday Loan",28,22,16.31,8.0,Bad,3376.44,30.90109677206925,12 Years and 2 Months,Yes,118.94294536150343,51.92376568656068,High_spent_Large_value_payments,307.69795561860263</t>
  </si>
  <si>
    <t>0xe6f9,CUS_0x34ce,December,Ethan Bilbyr,37,284-14-5932,Architect,29827.76,2385.6466666666665,8,8,16,5,"Payday Loan, Credit-Builder Loan, Student Loan, Payday Loan, and Payday Loan",29,24,13.31,8.0,Bad,3376.44,36.10696928320087,12 Years and 3 Months,Yes,118.94294536150343,216.2173621223441,Low_spent_Large_value_payments,173.40435918281918</t>
  </si>
  <si>
    <t>0xe702,CUS_0x3fc5,September,Doug Palmerz,28,912-40-0813,Engineer,61389.18000000001,5085.765,10,6,34,6,"Not Specified, Home Equity Loan, Student Loan, Payday Loan, Debt Consolidation Loan, and Not Specified",40,17,24.77,10.0,Bad,3051.79,25.870052785867596,9 Years and 7 Months,Yes,3683.0,304.4276799636651,Low_spent_Small_value_payments,337.7082220079027</t>
  </si>
  <si>
    <t>0xe703,CUS_0x3fc5,October,Doug Palmerz,28,912-40-0813,Engineer,61389.18000000001,5085.765,10,6,34,6,"Not Specified, Home Equity Loan, Student Loan, Payday Loan, Debt Consolidation Loan, and Not Specified",35,17,24.77,10.0,_,3051.79,29.419071088810398,9 Years and 8 Months,Yes,156.44059802843225,98.40783764211952,High_spent_Large_value_payments,493.72806432944833</t>
  </si>
  <si>
    <t>0xe704,CUS_0x3fc5,November,Doug Palmerz,28_,912-40-0813,Engineer,61389.18000000001,5085.765,10,6,34,6,"Not Specified, Home Equity Loan, Student Loan, Payday Loan, Debt Consolidation Loan, and Not Specified",35,20_,27.77,10.0,Bad,3051.79,40.797019650375105,9 Years and 9 Months,Yes,156.44059802843225,439.63499595114524,Low_spent_Large_value_payments,182.50090602042255</t>
  </si>
  <si>
    <t>0xe705,CUS_0x3fc5,December,Doug Palmerz,28,912-40-0813,Engineer,61389.18000000001,,10,6,34,6,"Not Specified, Home Equity Loan, Student Loan, Payday Loan, Debt Consolidation Loan, and Not Specified",35,17,24.77,10.0,_,3051.79,33.96953411354634,9 Years and 10 Months,NM,156.44059802843225,424.05470717070085,Low_spent_Large_value_payments,198.08119480086708</t>
  </si>
  <si>
    <t>0xe70e,CUS_0x9c99,September,Huwv,43,#F%$D@*&amp;8,_______,74424.6_,6025.05,9,8,21,6,"Personal Loan, Debt Consolidation Loan, Credit-Builder Loan, Home Equity Loan, Debt Consolidation Loan, and Personal Loan",52,19,4.36,13.0,_,1635.58,37.32712096367664,16 Years and 4 Months,Yes,243.29953243714775,357.9396939890455,Low_spent_Medium_value_payments,281.2657735738067</t>
  </si>
  <si>
    <t>0xe70f,CUS_0x9c99,October,Huwv,43,065-84-0454,Scientist,74424.6,6025.05,9,8,21,511,"Personal Loan, Debt Consolidation Loan, Credit-Builder Loan, Home Equity Loan, Debt Consolidation Loan, and Personal Loan",51,19,-0.6399999999999997,13.0,_,1635.58,26.65405529801316,16 Years and 5 Months,Yes,243.29953243714775,541.7363989279829,Low_spent_Small_value_payments,107.46906863486929</t>
  </si>
  <si>
    <t>0xe710,CUS_0x9c99,November,Huwv,43,065-84-0454,Scientist,74424.6,,9,8,21,6,"Personal Loan, Debt Consolidation Loan, Credit-Builder Loan, Home Equity Loan, Debt Consolidation Loan, and Personal Loan",47,22,4.36,13.0,_,1635.58,31.82574896473887,16 Years and 6 Months,NM,243.29953243714775,504.3374552713517,Low_spent_Medium_value_payments,134.86801229150058</t>
  </si>
  <si>
    <t>0xe711,CUS_0x9c99,December,Huwv,43,065-84-0454,Scientist,74424.6,6025.05,9,8,21,6,"Personal Loan, Debt Consolidation Loan, Credit-Builder Loan, Home Equity Loan, Debt Consolidation Loan, and Personal Loan",47,17,4.36,13.0,Bad,1635.58,32.354768538144505,16 Years and 7 Months,Yes,243.29953243714775,163.76832029653153,High_spent_Medium_value_payments,445.4371472663207</t>
  </si>
  <si>
    <t>0xe71a,CUS_0x8a20,September,Aloisib,55,304-63-8182,Journalist,85038.87,6836.572499999998,0,2,6,198,"Home Equity Loan, Personal Loan, and Not Specified",6,8,3.86,2.0,Good,995.2,33.59384992338618,23 Years and 5 Months,NM,154.410247528185,739.7479869116521,!@9#%8,79.499015560163</t>
  </si>
  <si>
    <t>0xe71b,CUS_0x8a20,October,Aloisib,55,304-63-8182,Journalist,85038.87,6836.572499999998,0,2,6,3,"Home Equity Loan, Personal Loan, and Not Specified",6,8,3.86,2.0,Good,995.2,33.31713589376803,23 Years and 6 Months,No,154.410247528185,466.99223279141984,Low_spent_Medium_value_payments,342.2547696803952</t>
  </si>
  <si>
    <t>0xe71c,CUS_0x8a20,November,Aloisib,55,304-63-8182,Journalist,85038.87,6836.572499999998,0,2,6,3,"Home Equity Loan, Personal Loan, and Not Specified",4,8,3.86,2.0,Good,995.2,36.751999994915174,23 Years and 7 Months,No,154.410247528185,605.356336042584,Low_spent_Medium_value_payments,203.89066642923103</t>
  </si>
  <si>
    <t>0xe71d,CUS_0x8a20,December,Aloisib,55,304-63-8182,Journalist,85038.87,6836.572499999998,0,2,6,3,"Home Equity Loan, Personal Loan, and Not Specified",6,6,3.86,2.0,Good,995.2,29.01342714488257,23 Years and 8 Months,No,154.410247528185,551.3747440724553,Low_spent_Large_value_payments,247.8722583993597</t>
  </si>
  <si>
    <t>0xe726,CUS_0x55cd,September,,47,613-69-6896,Journalist,19705.74,1377.1450000000002,5,4,10,2,"Home Equity Loan, and Personal Loan",13,13,_,0.0,Standard,39.75,40.32011501267274,15 Years and 11 Months,Yes,22.966879275431356,22.65904095596062,High_spent_Medium_value_payments,342.08857976860804</t>
  </si>
  <si>
    <t>0xe727,CUS_0x55cd,October,Yoko Kubotat,47_,613-69-6896,Journalist,19705.74,,5,4,10,2,"Home Equity Loan, and Personal Loan",13,13,11.98,0.0,_,39.75,32.93329157816831,16 Years and 0 Months,Yes,22.966879275431356,41.72653091839725,Low_spent_Large_value_payments,343.0210898061714</t>
  </si>
  <si>
    <t>0xe728,CUS_0x55cd,November,Yoko Kubotat,47,613-69-6896,Journalist,19705.74,,5,4,10,2,"Home Equity Loan, and Personal Loan",13,13,11.98,1.0,Standard,39.75,33.89150528948707,16 Years and 1 Months,Yes,22.966879275431356,46.79666899855466,Low_spent_Small_value_payments,357.950951726014</t>
  </si>
  <si>
    <t>0xe729,CUS_0x55cd,December,Yoko Kubotat,47,613-69-6896,Journalist,19705.74_,1377.1450000000002,5,4,10,2_,"Home Equity Loan, and Personal Loan",13,10,11.98,1.0,_,39.75,36.22123128490993,16 Years and 2 Months,Yes,22.966879275431356,89.41641599794909,!@9#%8,305.3312047266196</t>
  </si>
  <si>
    <t>0xe732,CUS_0x47b,September,,23,258-71-7950,Scientist,17863.15,1755.5958333333335,6,7,24,7,"Auto Loan, Personal Loan, Student Loan, Personal Loan, Mortgage Loan, Auto Loan, and Mortgage Loan",49,20,23.84,12.0,Bad,3893.01,32.31020726419328,13 Years and 6 Months,Yes,96.18186282091051,227.21087527854428,!@9#%8,142.1668452338786</t>
  </si>
  <si>
    <t>0xe733,CUS_0x47b,October,Emilyn,23,258-71-7950,Scientist,17863.15,1755.5958333333335,6,7,24,7,"Auto Loan, Personal Loan, Student Loan, Personal Loan, Mortgage Loan, Auto Loan, and Mortgage Loan",54,22,28.84,17.0,Bad,3893.01,33.3561431699394,13 Years and 7 Months,Yes,96.18186282091051,100.51409253331684,Low_spent_Large_value_payments,248.86362797910598</t>
  </si>
  <si>
    <t>0xe734,CUS_0x47b,November,Emilyn,23,258-71-7950,Scientist,17863.15_,1755.5958333333335,6,7,24,7,"Auto Loan, Personal Loan, Student Loan, Personal Loan, Mortgage Loan, Auto Loan, and Mortgage Loan",56,20,23.84,17.0,Bad,3893.01,32.13341191483138,13 Years and 8 Months,Yes,96.18186282091051,126.0723113957557,Low_spent_Medium_value_payments,233.30540911666716</t>
  </si>
  <si>
    <t>0xe735,CUS_0x47b,December,Emilyn,24,258-71-7950,Scientist,17863.15,,6,7,24,7,"Auto Loan, Personal Loan, Student Loan, Personal Loan, Mortgage Loan, Auto Loan, and Mortgage Loan",54,22,23.84,17.0,Bad,3893.01,28.58543708365346,13 Years and 9 Months,Yes,96.18186282091051,18.831320046578647,High_spent_Medium_value_payments,310.5464004658442</t>
  </si>
  <si>
    <t>0xe73e,CUS_0x5b84,September,Matthieuh,44,911-65-6359,Writer,10207.5,842.3276364377913,7,7,22,5,"Auto Loan, Credit-Builder Loan, Home Equity Loan, Credit-Builder Loan, and Credit-Builder Loan",12,13,19.19,7.0,Standard,2419.86,27.84487229115296,12 Years and 6 Months,Yes,82.52658446240288,49.168738948358744,Low_spent_Small_value_payments,293.4645401514473</t>
  </si>
  <si>
    <t>0xe73f,CUS_0x5b84,October,Matthieuh,44,911-65-6359,Writer,10207.5,842.3276364377913,7,7,22,5,"Auto Loan, Credit-Builder Loan, Home Equity Loan, Credit-Builder Loan, and Credit-Builder Loan",12,,19.19,7.0,Standard,2419.86,27.7734268754735,12 Years and 7 Months,Yes,82.52658446240288,55.536617721996485,!@9#%8,287.09666137780954</t>
  </si>
  <si>
    <t>0xe740,CUS_0x5b84,November,,44,911-65-6359,Writer,10207.5,842.3276364377913,7,7,22,5,"Auto Loan, Credit-Builder Loan, Home Equity Loan, Credit-Builder Loan, and Credit-Builder Loan",13,13,19.19,7.0,Standard,2419.86,25.94286351114081,12 Years and 8 Months,Yes,82.52658446240288,53.11005379024235,Low_spent_Medium_value_payments,279.52322530956366</t>
  </si>
  <si>
    <t>0xe741,CUS_0x5b84,December,Matthieuh,44,911-65-6359,Writer,10207.5,842.3276364377913,7,7,22,5,"Auto Loan, Credit-Builder Loan, Home Equity Loan, Credit-Builder Loan, and Credit-Builder Loan",12,13,19.19,12.0,_,2419.86,36.25077904701283,12 Years and 9 Months,Yes,67996.0,84.40073446156222,Low_spent_Small_value_payments,258.23254463824384</t>
  </si>
  <si>
    <t>0xe74a,CUS_0xb196,September,Levinem,50,160-70-2253,Media_Manager,118297.6,10026.133333333333,2,1,9,3,"Payday Loan, Debt Consolidation Loan, and Auto Loan",8,3,10.97,7.0,Good,1446.83,37.85528129725992,31 Years and 1 Months,No,264.0927462032494,191.48137326053313,High_spent_Medium_value_payments,797.0392138695507</t>
  </si>
  <si>
    <t>0xe74b,CUS_0xb196,October,Levinem,50,160-70-2253,Media_Manager,118297.6,10026.133333333333,2,1,9,3,"Payday Loan, Debt Consolidation Loan, and Auto Loan",8,,10.97,7.0,_,1446.83,36.32859309851013,31 Years and 2 Months,NM,264.0927462032494,129.34903922255882,High_spent_Large_value_payments,849.1715479075252</t>
  </si>
  <si>
    <t>0xe74c,CUS_0xb196,November,Levinem,50,#F%$D@*&amp;8,Media_Manager,118297.6,10026.133333333333,2,1,9,3,"Payday Loan, Debt Consolidation Loan, and Auto Loan",8,3,10.97,7.0,Good,1446.83,27.59519552707089,31 Years and 3 Months,No,264.0927462032494,202.2169730849212,High_spent_Large_value_payments,776.3036140451628</t>
  </si>
  <si>
    <t>0xe74d,CUS_0xb196,December,Levinem,50,160-70-2253,Media_Manager,118297.6,10026.133333333333,820,1,9,3,"Payday Loan, Debt Consolidation Loan, and Auto Loan",6,4,10.97,7.0,Good,1446.83,26.990981062716198,31 Years and 4 Months,No,264.0927462032494,,Low_spent_Large_value_payments,459.336973474341</t>
  </si>
  <si>
    <t>0xe756,CUS_0x6e5d,September,,39,238-58-8923,Entrepreneur,39962.38,3151.1983333333333,6,7,22,5,"Mortgage Loan, Payday Loan, Mortgage Loan, Auto Loan, and Auto Loan",18,18,15.82,10.0,Standard,1444.91,34.1406684449927,9 Years and 10 Months,Yes,89.76177617984463,42.3057195076645,High_spent_Medium_value_payments,433.05233764582425</t>
  </si>
  <si>
    <t>0xe757,CUS_0x6e5d,October,Emily Stephensonn,40,238-58-8923,Entrepreneur,39962.38,3151.1983333333333,6,7,22,5_,"Mortgage Loan, Payday Loan, Mortgage Loan, Auto Loan, and Auto Loan",18,19,19.82,10.0,Standard,1444.91,26.26762496311375,9 Years and 11 Months,Yes,89.76177617984463,58.89643553698161,High_spent_Large_value_payments,406.46162161650716</t>
  </si>
  <si>
    <t>0xe758,CUS_0x6e5d,November,Emily Stephensonn,40,238-58-8923,Entrepreneur,39962.38,3151.1983333333333,6,7,22,5,"Mortgage Loan, Payday Loan, Mortgage Loan, Auto Loan, and Auto Loan",18,22,15.82,10.0,Standard,1444.91,33.65693511380461,10 Years and 0 Months,Yes,89.76177617984463,84.34502668761439,High_spent_Medium_value_payments,391.0130304658744</t>
  </si>
  <si>
    <t>0xe759,CUS_0x6e5d,December,Emily Stephensonn,40,238-58-8923,Entrepreneur,39962.38,3151.1983333333333,6,7,22,5,"Mortgage Loan, Payday Loan, Mortgage Loan, Auto Loan, and Auto Loan",18,22,15.82,10.0,Standard,1444.91,24.1925397465169,10 Years and 1 Months,Yes,89.76177617984463,,High_spent_Medium_value_payments,412.1359380452536</t>
  </si>
  <si>
    <t>0xe762,CUS_0x4314,September,Steve Slaterp,43,088-74-9171,Writer,80562.56,6587.546666666666,4,3,7,3,"Auto Loan, Personal Loan, and Personal Loan",8,8,0.79,5.0,_,88.98,35.64846858688878,32 Years and 0 Months,No,136.88695375977477,170.64333273372395,High_spent_Small_value_payments,611.224380173168</t>
  </si>
  <si>
    <t>0xe763,CUS_0x4314,October,Steve Slaterp,43,088-74-9171,Writer,80562.56,,4,3,7,3,"Auto Loan, Personal Loan, and Personal Loan",8,4,0.79,5.0,_,88.98,32.85129569698305,32 Years and 1 Months,No,136.88695375977477,204.53696794711965,High_spent_Medium_value_payments,567.3307449597722</t>
  </si>
  <si>
    <t>0xe764,CUS_0x4314,November,Steve Slaterp,43,088-74-9171,Writer,80562.56,6587.546666666666,4,3,7,3,"Auto Loan, Personal Loan, and Personal Loan",8,4,0.79,301.0,Good,88.98,26.538801103080306,32 Years and 2 Months,No,136.88695375977477,257.0669945234044,High_spent_Medium_value_payments,514.8007183834875</t>
  </si>
  <si>
    <t>0xe765,CUS_0x4314,December,Steve Slaterp,44,#F%$D@*&amp;8,Writer,80562.56,6587.546666666666,4,3,7,3,"Auto Loan, Personal Loan, and Personal Loan",13,5,7.79,,Good,88.98,25.666263361918425,32 Years and 3 Months,No,136.88695375977477,132.19302713667116,High_spent_Large_value_payments,629.6746857702207</t>
  </si>
  <si>
    <t>0xe76e,CUS_0x754c,September,,44,899-74-8440,Entrepreneur,9897.565,,10,10,25,9,"Home Equity Loan, Debt Consolidation Loan, Auto Loan, Personal Loan, Mortgage Loan, Personal Loan, Not Specified, Mortgage Loan, and Personal Loan",47,20,18.83,14.0,_,2546.75,28.73616617424055,7 Years and 5 Months,Yes,43.8741584717784,84.79117694808569,Low_spent_Small_value_payments,244.45002357854582</t>
  </si>
  <si>
    <t>0xe76f,CUS_0x754c,October,,44,#F%$D@*&amp;8,Entrepreneur,9897.565,1098.0614326682567,10,10,25,9,"Home Equity Loan, Debt Consolidation Loan, Auto Loan, Personal Loan, Mortgage Loan, Personal Loan, Not Specified, Mortgage Loan, and Personal Loan",42,20,21.83,14.0,Bad,2546.75,33.426094695254534,7 Years and 6 Months,NM,43.8741584717784,,Low_spent_Small_value_payments,193.3438751025993</t>
  </si>
  <si>
    <t>0xe770,CUS_0x754c,November,Fabic,44,899-74-8440,Entrepreneur,9897.565,1098.0614326682567,10,10,25,9,"Home Equity Loan, Debt Consolidation Loan, Auto Loan, Personal Loan, Mortgage Loan, Personal Loan, Not Specified, Mortgage Loan, and Personal Loan",42,22,21.83,14.0,Bad,2546.75,33.89326563291645,NA,Yes,43.8741584717784,132.80420754825266,Low_spent_Small_value_payments,196.4369929783789</t>
  </si>
  <si>
    <t>0xe771,CUS_0x754c,December,Fabic,44,899-74-8440,Entrepreneur,9897.565,1098.0614326682567,10,10,25,9,"Home Equity Loan, Debt Consolidation Loan, Auto Loan, Personal Loan, Mortgage Loan, Personal Loan, Not Specified, Mortgage Loan, and Personal Loan",42,,21.83,14.0,Bad,2546.75,33.204899066876784,7 Years and 8 Months,NM,43.8741584717784,46.09330428167826,Low_spent_Small_value_payments,283.1478962449533</t>
  </si>
  <si>
    <t>0xe77a,CUS_0xab1f,September,Matt Robinsono,29,725-01-4124,Doctor,34052.56,2930.713333333333,7,6,18,6,"Credit-Builder Loan, Not Specified, Home Equity Loan, Personal Loan, Home Equity Loan, and Credit-Builder Loan",23,24,7.44,11.0,Bad,2062.38,33.89831921610259,14 Years and 11 Months,Yes,162.38644247948406,92.08143322117456,High_spent_Medium_value_payments,288.6034576326747</t>
  </si>
  <si>
    <t>0xe77b,CUS_0xab1f,October,Matt Robinsono,29,725-01-4124,Doctor,34052.56,2930.713333333333,7,6,18,-100,"Credit-Builder Loan, Not Specified, Home Equity Loan, Personal Loan, Home Equity Loan, and Credit-Builder Loan",23,20,7.44,11.0,_,2062.38,37.93734275754154,NA,NM,162.38644247948406,45.02482366383123,High_spent_Medium_value_payments,335.660067190018</t>
  </si>
  <si>
    <t>0xe77c,CUS_0xab1f,November,,29,725-01-4124,Doctor,34052.56,2930.713333333333,7,6,18,6,"Credit-Builder Loan, Not Specified, Home Equity Loan, Personal Loan, Home Equity Loan, and Credit-Builder Loan",23,21,7.44,11.0,Bad,2062.38,27.109770737878772,15 Years and 1 Months,Yes,162.38644247948406,285.9697541043879,!@9#%8,124.71513674946137</t>
  </si>
  <si>
    <t>0xe77d,CUS_0xab1f,December,Matt Robinsono,29,725-01-4124,Doctor,34052.56_,2930.713333333333,7,6,18,6_,"Credit-Builder Loan, Not Specified, Home Equity Loan, Personal Loan, Home Equity Loan, and Credit-Builder Loan",23,22,7.44,11.0,Bad,2062.38,35.02743958901992,15 Years and 2 Months,Yes,162.38644247948406,380.1038720296407,Low_spent_Small_value_payments,40.581018824208634</t>
  </si>
  <si>
    <t>0xe786,CUS_0x2816,September,"""Eileen OGrady""v",19,#F%$D@*&amp;8,Musician,62160.87,4940.0725,7,5,22,7,"Credit-Builder Loan, Home Equity Loan, Auto Loan, Auto Loan, Credit-Builder Loan, Payday Loan, and Credit-Builder Loan",55,19,3.92,12.0,Bad,2264.21,26.512699653850326,15 Years and 4 Months,Yes,323.53067284777677,148.94229977271013,!@9#%8,271.53427737951307</t>
  </si>
  <si>
    <t>0xe787,CUS_0x2816,October,"""Eileen OGrady""v",19,799-35-8165,Musician,62160.87,4940.0725,7,5,22,7,"Credit-Builder Loan, Home Equity Loan, Auto Loan, Auto Loan, Credit-Builder Loan, Payday Loan, and Credit-Builder Loan",55,18,5.92,13.0,_,2264.21,28.92907583503313,15 Years and 5 Months,Yes,323.53067284777677,104.93062036299328,High_spent_Large_value_payments,305.54595678923</t>
  </si>
  <si>
    <t>0xe788,CUS_0x2816,November,"""Eileen OGrady""v",19,799-35-8165,Musician,62160.87_,4940.0725,7,5,22,7,"Credit-Builder Loan, Home Equity Loan, Auto Loan, Auto Loan, Credit-Builder Loan, Payday Loan, and Credit-Builder Loan",55,18,5.92,13.0,Bad,2264.21,27.536696340923086,15 Years and 6 Months,Yes,323.53067284777677,454.46185014155714,Low_spent_Large_value_payments,</t>
  </si>
  <si>
    <t>0xe789,CUS_0x2816,December,,19,799-35-8165,Musician,62160.87,4940.0725,7,5,22,1445,"Credit-Builder Loan, Home Equity Loan, Auto Loan, Auto Loan, Credit-Builder Loan, Payday Loan, and Credit-Builder Loan",55,18,1.92,13.0,Bad,2264.21,38.27691203599438,15 Years and 7 Months,Yes,323.53067284777677,,High_spent_Medium_value_payments,254.33026240597664</t>
  </si>
  <si>
    <t>0xe792,CUS_0xbca4,September,,54,736-57-1275,Entrepreneur,82015.88,6907.656666666668,0,5,2,2,"Credit-Builder Loan, and Mortgage Loan",12,11,3.26,5.0,Good,1259.34,34.53486602722721,16 Years and 1 Months,No,115.47310231531763,582.7226528085781,!@9#%8,272.5699115427709</t>
  </si>
  <si>
    <t>0xe793,CUS_0xbca4,October,,54,736-57-1275,Entrepreneur,82015.88,6907.656666666668,0,5,2,2,"Credit-Builder Loan, and Mortgage Loan",12,11,3.26,5.0,Good,1259.34,31.323291939475855,16 Years and 2 Months,NM,115.47310231531763,168.75096681154628,High_spent_Small_value_payments,666.5415975398028</t>
  </si>
  <si>
    <t>0xe794,CUS_0xbca4,November,Suoninenl,54,736-57-1275,_______,82015.88,,0,5,2,2,"Credit-Builder Loan, and Mortgage Loan",12,11,3.26,5.0,_,1259.34,24.92492928313877,16 Years and 3 Months,No,115.47310231531763,286.3446520078209,High_spent_Medium_value_payments,538.9479123435282</t>
  </si>
  <si>
    <t>0xe795,CUS_0xbca4,December,Suoninenl,54,736-57-1275,Entrepreneur,82015.88,6907.656666666668,0,5,2,2,"Credit-Builder Loan, and Mortgage Loan",12,13,3.26,5.0,_,1259.34,28.88685632895267,16 Years and 4 Months,No,115.47310231531763,57.359663866732284,High_spent_Large_value_payments,757.9329004846167</t>
  </si>
  <si>
    <t>0xe79e,CUS_0x6983,September,David Henryu,52,997-10-9533,Architect,89495.67,7417.9725,1,4,9,2,"Student Loan, and Not Specified",0,2,6.84,7.0,Good,1393.69,27.73855214402901,23 Years and 5 Months,No,87.1462147142287,492.3428150596416,High_spent_Small_value_payments,422.3082202261298</t>
  </si>
  <si>
    <t>0xe79f,CUS_0x6983,October,David Henryu,52_,997-10-9533,Architect,89495.67,7417.9725,1,4,9,2,"Student Loan, and Not Specified",0,4,6.84,7.0,_,1393.69,40.6104777960466,23 Years and 6 Months,NM,87.1462147142287,88.32822583271404,High_spent_Medium_value_payments,816.3228094530573</t>
  </si>
  <si>
    <t>0xe7a0,CUS_0x6983,November,David Henryu,52,997-10-9533,Architect,89495.67,7417.9725,1,4,9,2,"Student Loan, and Not Specified",0,1_,6.84,7.0,Good,1393.69,31.388534308617526,23 Years and 7 Months,No,87.1462147142287,158.87830661968763,High_spent_Large_value_payments,735.7727286660837</t>
  </si>
  <si>
    <t>0xe7a1,CUS_0x6983,December,David Henryu,52,997-10-9533,Architect,89495.67,7417.9725,1,4,9,2,"Student Loan, and Not Specified",0,1,6.84,7.0,Good,1393.69,40.910256557914416,23 Years and 8 Months,No,87.1462147142287,75.70388595342129,High_spent_Large_value_payments,818.9471493323501</t>
  </si>
  <si>
    <t>0xe7aa,CUS_0x7c2f,September,Niuk,22,#F%$D@*&amp;8,Developer,15982.36,1279.8633333333335,7,5,33,7,"Not Specified, Payday Loan, Auto Loan, Not Specified, Not Specified, Payday Loan, and Mortgage Loan",54,15,17.08,13.0,Bad,4483.87,26.52516425348404,13 Years and 1 Months,Yes,58.622941804286775,134.17227115143115,Low_spent_Small_value_payments,225.19112037761542</t>
  </si>
  <si>
    <t>0xe7ab,CUS_0x7c2f,October,Niuk,22,641-03-7701,Developer,15982.36,1279.8633333333335,7,5,33,7,"Not Specified, Payday Loan, Auto Loan, Not Specified, Not Specified, Payday Loan, and Mortgage Loan",57,15,17.08,13.0,Bad,4483.87,34.721697419642084,13 Years and 2 Months,Yes,58.622941804286775,108.93022244120328,Low_spent_Small_value_payments,250.43316908784328</t>
  </si>
  <si>
    <t>0xe7ac,CUS_0x7c2f,November,Niuk,22,641-03-7701,Developer,15982.36,,7,5,33,-100,"Not Specified, Payday Loan, Auto Loan, Not Specified, Not Specified, Payday Loan, and Mortgage Loan",57,15,22.08,13.0,_,4483.87,35.15523517970389,13 Years and 3 Months,Yes,58.622941804286775,39.92048611120232,High_spent_Medium_value_payments,279.44290541784426</t>
  </si>
  <si>
    <t>0xe7ad,CUS_0x7c2f,December,Niuk,22,641-03-7701,Developer,15982.36,1279.8633333333335,7,5,33,7,"Not Specified, Payday Loan, Auto Loan, Not Specified, Not Specified, Payday Loan, and Mortgage Loan",53,15,22.08,13.0,Bad,4483.87,31.77289636527436,13 Years and 4 Months,Yes,58.622941804286775,73.63173256935156,Low_spent_Small_value_payments,285.73165895969504</t>
  </si>
  <si>
    <t>0xe7b6,CUS_0x1a03,September,Haggetto,28,692-28-2431,Media_Manager,34552.7,2896.3916666666664,6,3,9,0,,20,20,8.68,7.0,Standard,577.4,30.137289696499227,32 Years and 6 Months,No,0.0,373.5805354131466,Low_spent_Small_value_payments,206.05863125352002</t>
  </si>
  <si>
    <t>0xe7b7,CUS_0x1a03,October,Haggetto,28,692-28-2431,Media_Manager,34552.7,2896.3916666666664,6,3,9,-100,,25,21,8.68,7.0,_,577.4,37.53105325194035,32 Years and 7 Months,No,0.0,233.22270904330853,Low_spent_Large_value_payments,326.4164576233582</t>
  </si>
  <si>
    <t>0xe7b8,CUS_0x1a03,November,Haggetto,28_,692-28-2431,Media_Manager,34552.7,2896.3916666666664,6,3,9,0,,25,20,_,7.0,Standard,577.4,31.825824914769786,32 Years and 8 Months,No,0.0,81.165391098872,Low_spent_Medium_value_payments,488.4737755677946</t>
  </si>
  <si>
    <t>0xe7b9,CUS_0x1a03,December,Haggetto,29,692-28-2431,Media_Manager,34552.7,2896.3916666666664,6,3,9,0,,28,20,8.68,7.0,Standard,577.4,37.90876489642247,32 Years and 9 Months,No,0.0,,High_spent_Small_value_payments,470.8654035244053</t>
  </si>
  <si>
    <t>0xe7c2,CUS_0x6ada,September,McBrideo,56,034-00-7974,Manager,44280.31,3873.025833333333,4,3,8,2,"Student Loan, and Credit-Builder Loan",12,-1,7.23,4.0,Good,1046.3,40.83732294208719,NA,No,72.68864732520152,337.4185574897967,Low_spent_Small_value_payments,267.1953785183352</t>
  </si>
  <si>
    <t>0xe7c3,CUS_0x6ada,October,McBrideo,-500,034-00-7974,Manager,44280.31,,4,3,8,2,"Student Loan, and Credit-Builder Loan",15,3,1.2300000000000004,4.0,Good,1046.3,29.332122951977443,24 Years and 4 Months,NM,72.68864732520152,276.44273049061644,Low_spent_Medium_value_payments,318.17120551751543</t>
  </si>
  <si>
    <t>0xe7c4,CUS_0x6ada,November,McBrideo,56,034-00-7974,Manager,44280.31,3873.025833333333,4,3,8,2,"Student Loan, and Credit-Builder Loan",20,1,7.23,4.0,Good,1046.3,27.093178377513727,24 Years and 5 Months,No,72.68864732520152,252.57476106440976,High_spent_Small_value_payments,322.0391749437221</t>
  </si>
  <si>
    <t>0xe7c5,CUS_0x6ada,December,McBrideo,56_,034-00-7974,Manager,44280.31,3873.025833333333,4,3,8,2,"Student Loan, and Credit-Builder Loan",15,-2,7.23,4.0,Good,1046.3,38.55501204459672,24 Years and 6 Months,No,72.68864732520152,418.06583266740745,Low_spent_Small_value_payments,186.54810334072442</t>
  </si>
  <si>
    <t>0xe7ce,CUS_0xab61,September,Eveline Danubratac,30,289-57-5410,Teacher,27099.11,2110.2591666666667,8,4,8,0,,3,13,6.59,2.0,Standard,186.93,36.90529216104469,NA,No,0.0,147.7128182155707,Low_spent_Medium_value_payments,343.31309845109587</t>
  </si>
  <si>
    <t>0xe7cf,CUS_0xab61,October,,30_,289-57-5410,Teacher,27099.11,2110.2591666666667,8,4,8,0,,5,13,6.59,2.0,Standard,186.93,22.133542819352456,18 Years and 2 Months,No,0.0,195.00956785675044,Low_spent_Large_value_payments,286.0163488099163</t>
  </si>
  <si>
    <t>0xe7d0,CUS_0xab61,November,Eveline Danubratac,30,289-57-5410,Teacher,27099.11,2110.2591666666667,8,4,8,0,,5,11,5.59,2.0,Standard,186.93,37.575188574769506,18 Years and 3 Months,No,0.0,72.09013470148953,!@9#%8,428.93578196517717</t>
  </si>
  <si>
    <t>0xe7d1,CUS_0xab61,December,Eveline Danubratac,30,289-57-5410,Teacher,27099.11,2110.2591666666667,8,4,8,0,,5,13,6.59,2.0,Standard,186.93,39.18514123625951,18 Years and 4 Months,No,0.0,83.51126353560677,High_spent_Small_value_payments,387.5146531310599</t>
  </si>
  <si>
    <t>0xe7da,CUS_0x11e2,September,Valetkevitchr,34,#F%$D@*&amp;8,Musician,44986.55,,6,5,11,1,Credit-Builder Loan,0,1,10.26,2540.0,Good,753.21,32.74921232357812,20 Years and 1 Months,No,23.26713547724025,84.08608813896774,High_spent_Large_value_payments,501.63469305045874</t>
  </si>
  <si>
    <t>0xe7db,CUS_0x11e2,October,Valetkevitchr,35,809-04-1419,Musician,44986.55_,3689.879166666667,6,5,3866,1,Credit-Builder Loan,0,,10.26,3.0,Good,753.21,25.527256489328327,20 Years and 2 Months,No,23.26713547724025,86.67835920449896,High_spent_Large_value_payments,499.0424219849275</t>
  </si>
  <si>
    <t>0xe7dc,CUS_0x11e2,November,Valetkevitchr,35,809-04-1419,Musician,44986.55,3689.879166666667,6,5,11,1,Credit-Builder Loan,0,-2,10.26,3.0,Good,753.21_,27.691934380373212,20 Years and 3 Months,No,23.26713547724025,,High_spent_Small_value_payments,509.660614599682</t>
  </si>
  <si>
    <t>0xe7dd,CUS_0x11e2,December,,35,809-04-1419,Musician,44986.55_,3689.879166666667,6,5,11,1,Credit-Builder Loan,-2,1,10.26,3.0,Good,753.21,40.00240329869273,20 Years and 4 Months,No,23.26713547724025,101.34206744461704,!@9#%8,504.37871374480943</t>
  </si>
  <si>
    <t>0xe7e6,CUS_0x14ea,September,Tom Polanseks,42,298-76-0431,Teacher,89338.36,7329.080911590103,4,5,10,-100,"Home Equity Loan, Payday Loan, and Auto Loan",12,2,2.3,3.0,Good,915.14,33.62866463402416,19 Years and 11 Months,No,561.1987988677749,547.6029200712636,Low_spent_Large_value_payments,347.0670361375252</t>
  </si>
  <si>
    <t>0xe7e7,CUS_0x14ea,October,Tom Polanseks,42,298-76-0431,Teacher,89338.36,7329.080911590103,4,5,10,3,"Home Equity Loan, Payday Loan, and Auto Loan",12,1,2.3,3.0,Good,915.14,37.283204712832884,NA,No,561.1987988677749,269.0122010710674,High_spent_Medium_value_payments,605.6577551377212</t>
  </si>
  <si>
    <t>0xe7e8,CUS_0x14ea,November,Tom Polanseks,42,298-76-0431,Teacher,89338.36,7329.080911590103,4,5,10,3,"Home Equity Loan, Payday Loan, and Auto Loan",12,3,2.3,3.0,Good,915.14,28.001770478070675,20 Years and 1 Months,No,561.1987988677749,160.7409042675978,High_spent_Medium_value_payments,713.9290519411909</t>
  </si>
  <si>
    <t>0xe7e9,CUS_0x14ea,December,Tom Polanseks,42,298-76-0431,Teacher,89338.36,7329.080911590103,4,5,10,-100,"Home Equity Loan, Payday Loan, and Auto Loan",12,,2.3,3.0,Good,915.14,36.024929843072655,20 Years and 2 Months,No,68897.0,108.57425430356436,High_spent_Large_value_payments,756.0957019052245</t>
  </si>
  <si>
    <t>0xe7f2,CUS_0xa127,September,,51,122-29-7699,Media_Manager,31534.94,2426.9116666666664,5,6,1,0,,5,0,5.99,4.0,Good,1258.83,23.23865390696548,29 Years and 11 Months,No,0.0,103.70078096507065,High_spent_Small_value_payments,398.990385701596</t>
  </si>
  <si>
    <t>0xe7f3,CUS_0xa127,October,Michelet,51,122-29-7699,Media_Manager,31534.94,2426.9116666666664,5,6,1,0,,5,0,8.99,4.0,Good,1258.83,41.6607769388524,30 Years and 0 Months,No,0.0,61.257575421100036,!@9#%8,421.4335912455666</t>
  </si>
  <si>
    <t>0xe7f4,CUS_0xa127,November,,51,122-29-7699,Media_Manager,31534.94,2426.9116666666664,5,6,1,0,,5,0,5.99,4.0,Good,1258.83,36.45086129646053,30 Years and 1 Months,No,0.0,277.6578454718964,Low_spent_Small_value_payments,255.03332119477025</t>
  </si>
  <si>
    <t>0xe7f5,CUS_0xa127,December,Michelet,51,#F%$D@*&amp;8,Media_Manager,31534.94,2426.9116666666664,5,6,1,0,,5,0,4.99,4.0,Good,1258.83,40.274515769674686,30 Years and 2 Months,NM,0.0,319.7472513328088,Low_spent_Small_value_payments,212.9439153338578</t>
  </si>
  <si>
    <t>0xe7fe,CUS_0xabc0,September,McCrankb,42,993-68-8022,Developer,21336.9,1656.075,3,5,6,1,Debt Consolidation Loan,18,20,_,7.0,Standard,1338.82,29.49737799330128,11 Years and 0 Months,Yes,11.230332444715508,49.744813381491745,High_spent_Medium_value_payments,354.63235417379275</t>
  </si>
  <si>
    <t>0xe7ff,CUS_0xabc0,October,McCrankb,42,993-68-8022,Developer,21336.9,1656.075,3,5,6,1,Debt Consolidation Loan,13,22,17.75,7.0,_,1338.82,39.349166237661535,11 Years and 1 Months,Yes,11.230332444715508,26.840639487542692,High_spent_Large_value_payments,367.53652806774176</t>
  </si>
  <si>
    <t>0xe800,CUS_0xabc0,November,McCrankb,43,993-68-8022,Developer,21336.9,1656.075,3,5,6,1,Debt Consolidation Loan,17,20_,17.75,7.0,_,1338.82,36.45283432907507,11 Years and 2 Months,Yes,11.230332444715508,47.957783269760405,Low_spent_Large_value_payments,376.41938428552413</t>
  </si>
  <si>
    <t>0xe801,CUS_0xabc0,December,McCrankb,43,993-68-8022,Developer,21336.9,1656.075,3,5,6,1,Debt Consolidation Loan,17,19,17.75,7.0,Standard,1338.82,37.19108078334138,NA,Yes,11.230332444715508,114.38549902024994,High_spent_Small_value_payments,299.99166853503465</t>
  </si>
  <si>
    <t>0xe80a,CUS_0x3e51,September,Vladimirr,31,052-80-3776,Accountant,16486.52,1221.8766666666668,4,7,16,0,,13,16,1.79,4.0,Standard,1052.74,32.75186244154279,27 Years and 6 Months,Yes,0.0,35.316104384946215,Low_spent_Medium_value_payments,366.8715622817205</t>
  </si>
  <si>
    <t>0xe80b,CUS_0x3e51,October,Vladimirr,31_,052-80-3776,Accountant,16486.52,1221.8766666666668,4,7,16,0,,13,,3.79,4.0,Standard,1052.74,34.588942149267375,27 Years and 7 Months,Yes,0.0,,Low_spent_Medium_value_payments,341.76977869975985</t>
  </si>
  <si>
    <t>0xe80c,CUS_0x3e51,November,Vladimirr,31,052-80-3776,Accountant,16486.52,1128.36435039574,4,7,16,0,,13,14,1.79,4.0,Standard,1052.74,28.66561496511646,27 Years and 8 Months,Yes,50950.0,135.12757340326812,Low_spent_Small_value_payments,277.0600932633986</t>
  </si>
  <si>
    <t>0xe80d,CUS_0x3e51,December,,31,052-80-3776,Accountant,16486.52,,4,7,16,0,,13,,1.79,4.0,Standard,1052.74,38.94367719957266,27 Years and 9 Months,NM,93.51231627092659,76.36537077807967,Low_spent_Small_value_payments,335.822295888587</t>
  </si>
  <si>
    <t>0xe816,CUS_0x2a45,September,Alexx,19,021-52-4642,Architect,8459.02,997.9183333333334,7,7,14,3,"Debt Consolidation Loan, Mortgage Loan, and Not Specified",15,19,10.36,10.0,Standard,789.89,29.969739944558626,13 Years and 3 Months,Yes,18.89415691962732,69.8727315738067,Low_spent_Large_value_payments,281.0249448398993</t>
  </si>
  <si>
    <t>0xe817,CUS_0x2a45,October,Alexx,19,021-52-4642,Architect,8459.02,997.9183333333334,7,7,14,3,"Debt Consolidation Loan, Mortgage Loan, and Not Specified",10,,10.36,828.0,Standard,789.89,38.92974993930441,13 Years and 4 Months,Yes,47058.0,23.336996296423692,High_spent_Small_value_payments,317.56068011728235</t>
  </si>
  <si>
    <t>0xe818,CUS_0x2a45,November,Alexx,19,021-52-4642,Architect,8459.02,997.9183333333334,7,7,14,3,"Debt Consolidation Loan, Mortgage Loan, and Not Specified",15,20,10.36,10.0,Standard,789.89,40.596695490081245,13 Years and 5 Months,Yes,18.89415691962732,86.53079172539296,Low_spent_Large_value_payments,264.366884688313</t>
  </si>
  <si>
    <t>0xe819,CUS_0x2a45,December,Alexx,19_,021-52-4642,Architect,8459.02_,997.9183333333334,7,7,14,3,"Debt Consolidation Loan, Mortgage Loan, and Not Specified",20,19,10.36,10.0,Standard,789.89,38.357736817522934,13 Years and 6 Months,Yes,18.89415691962732,65.18213179985803,Low_spent_Large_value_payments,285.715544613848</t>
  </si>
  <si>
    <t>0xe822,CUS_0x5fab,September,B.w,39,578-05-9422,Engineer,48254.04_,4215.17,3,203,16,3,"Payday Loan, Debt Consolidation Loan, and Auto Loan",26,10,16.92,8.0,Standard,210.78,37.891082202314784,25 Years and 0 Months,Yes,72.33336183783064,136.34966696856816,Low_spent_Large_value_payments,482.8339711936012</t>
  </si>
  <si>
    <t>0xe823,CUS_0x5fab,October,B.w,39,578-05-9422,Engineer,48254.04_,4215.17,3,6,16,3,"Payday Loan, Debt Consolidation Loan, and Auto Loan",26,12,14.920000000000002,8.0,_,210.78,39.857541896060575,25 Years and 1 Months,Yes,72.33336183783064,191.159920682955,Low_spent_Medium_value_payments,438.0237174792144</t>
  </si>
  <si>
    <t>0xe824,CUS_0x5fab,November,B.w,39,578-05-9422,Engineer,48254.04,4215.17,3,6,16,3,"Payday Loan, Debt Consolidation Loan, and Auto Loan",26,10,16.92,8.0,Standard,210.78,35.744960139799744,25 Years and 2 Months,Yes,72.33336183783064,56.18009545733479,High_spent_Large_value_payments,533.0035427048347</t>
  </si>
  <si>
    <t>0xe825,CUS_0x5fab,December,B.w,39,578-05-9422,Engineer,48254.04,4215.17,3,6,16,3,"Payday Loan, Debt Consolidation Loan, and Auto Loan",26,10,16.92,8.0,Standard,210.78,26.754447596755284,25 Years and 3 Months,Yes,72.33336183783064,230.01824411555629,!@9#%8,389.1653940466132</t>
  </si>
  <si>
    <t>0xe82e,CUS_0x211c,September,Viswanathap,22,859-11-2732,Writer,20628.55,1539.0458333333331,4,4,9,4,"Debt Consolidation Loan, Payday Loan, Payday Loan, and Mortgage Loan",10,10,7.689999999999999,5.0,Standard,1276.97,23.1081047454878,33 Years and 4 Months,Yes,52.375943672290795,114.47122440131984,Low_spent_Small_value_payments,277.0574152597227</t>
  </si>
  <si>
    <t>0xe82f,CUS_0x211c,October,Viswanathap,23,859-11-2732,Writer,20628.55,1539.0458333333331,4,4,9,4,"Debt Consolidation Loan, Payday Loan, Payday Loan, and Mortgage Loan",10,10,10.69,5.0,_,1276.97,36.760226347510965,NA,Yes,52.375943672290795,72.28781477694416,Low_spent_Small_value_payments,319.24082488409834</t>
  </si>
  <si>
    <t>0xe830,CUS_0x211c,November,Viswanathap,23,859-11-2732,Writer,20628.55,1539.0458333333331,4,4,9,4,"Debt Consolidation Loan, Payday Loan, Payday Loan, and Mortgage Loan",10,10,10.69,5.0,Standard,1276.97,37.41582087655311,33 Years and 6 Months,NM,52.375943672290795,116.5911181977067,Low_spent_Small_value_payments,274.9375214633358</t>
  </si>
  <si>
    <t>0xe831,CUS_0x211c,December,Viswanathap,23,859-11-2732,Writer,20628.55,1539.0458333333331,4,4,9,-100,"Debt Consolidation Loan, Payday Loan, Payday Loan, and Mortgage Loan",10,10,10.69,5.0,Standard,1276.97,37.21583734640157,33 Years and 7 Months,Yes,52.375943672290795,204.74794728831947,Low_spent_Small_value_payments,186.78069237272308</t>
  </si>
  <si>
    <t>0xe83a,CUS_0x30db,September,ewichm,44,247-06-9289,Journalist,24744.78,2101.065,3,7,5,3,"Payday Loan, Student Loan, and Not Specified",23,19,17.95,2.0,Standard,134.1,27.26788058947741,25 Years and 11 Months,Yes,61.49631840057334,153.85417418328103,Low_spent_Medium_value_payments,274.75600741614556</t>
  </si>
  <si>
    <t>0xe83b,CUS_0x30db,October,ewichm,44,247-06-9289,Journalist,24744.78,2101.065,3,7,5,3,"Payday Loan, Student Loan, and Not Specified",21,,_,2.0,Standard,134.1,30.071783048685376,26 Years and 0 Months,Yes,61.49631840057334,171.47501873074674,Low_spent_Large_value_payments,247.13516286867997</t>
  </si>
  <si>
    <t>0xe83c,CUS_0x30db,November,ewichm,44,247-06-9289,Journalist,24744.78,,3,7,5,3,"Payday Loan, Student Loan, and Not Specified",23,19,17.95,2.0,Standard,134.1,34.34968481751758,26 Years and 1 Months,Yes,13740.0,279.8062926447683,Low_spent_Small_value_payments,158.80388895465842</t>
  </si>
  <si>
    <t>0xe83d,CUS_0x30db,December,ewichm,44,247-06-9289,Journalist,24744.78,2101.065,3,7,5,3,"Payday Loan, Student Loan, and Not Specified",16,19,17.95,,Standard,134.1,34.55288972760891,26 Years and 2 Months,Yes,61.49631840057334,169.7906523100547,Low_spent_Small_value_payments,268.819529289372</t>
  </si>
  <si>
    <t>0xe846,CUS_0x1833,September,,49,277-68-3924,Architect,11527.73,,3,1260,14,1,Auto Loan,12,12,1.39,3.0,Standard,532.86,30.175728200791088,24 Years and 0 Months,No,5.913472082013276,30.496289915878464,High_spent_Small_value_payments,307.55465466877484</t>
  </si>
  <si>
    <t>0xe847,CUS_0x1833,October,Wolfc,49,277-68-3924,Architect,11527.73,839.6441666666666,3,7,14,1,Auto Loan,12,12,1.39,,_,532.86,28.56816873355989,24 Years and 1 Months,No,5.913472082013276,68.11926600344316,Low_spent_Small_value_payments,299.93167858121024</t>
  </si>
  <si>
    <t>0xe848,CUS_0x1833,November,Wolfc,50,277-68-3924,Architect,11527.73,,3,7,14,1,Auto Loan,12,12,1.39,3.0,Standard,532.86,26.65181507119763,24 Years and 2 Months,No,5.913472082013276,90.34398810602177,Low_spent_Small_value_payments,277.70695647863164</t>
  </si>
  <si>
    <t>0xe849,CUS_0x1833,December,Wolfc,50,277-68-3924,Architect,11527.73,839.6441666666666,3,7,14,1,Auto Loan,12,12,1.39,,Standard,532.86,32.96098501572381,24 Years and 3 Months,No,5.913472082013276,12.284121506820808,High_spent_Large_value_payments,305.76682307783256</t>
  </si>
  <si>
    <t>0xe852,CUS_0x15e7,September,Yimou Leeh,16,948-92-5850,Media_Manager,57407.04,4570.92,3,3,18,4,"Payday Loan, Credit-Builder Loan, Home Equity Loan, and Mortgage Loan",19,11,9.64,7.0,_,895.05,40.26657748770539,16 Years and 1 Months,Yes,128.53068770833835,190.22137509619546,High_spent_Medium_value_payments,388.3399371954663</t>
  </si>
  <si>
    <t>0xe853,CUS_0x15e7,October,Yimou Leeh,16,948-92-5850,Media_Manager,57407.04,4570.92,3,3,18,4,"Payday Loan, Credit-Builder Loan, Home Equity Loan, and Mortgage Loan",25,,6.6400000000000015,7.0,Standard,895.05,23.605897367147872,16 Years and 2 Months,Yes,128.53068770833835,372.7367097836069,Low_spent_Small_value_payments,245.82460250805482</t>
  </si>
  <si>
    <t>0xe854,CUS_0x15e7,November,Yimou Leeh,16,948-92-5850,Media_Manager,57407.04,4570.92,3,3,18,4,"Payday Loan, Credit-Builder Loan, Home Equity Loan, and Mortgage Loan",24,11,9.64,7.0,Standard,895.05,37.42296178928205,16 Years and 3 Months,Yes,128.53068770833835,42.15371252364295,High_spent_Large_value_payments,526.4075997680188</t>
  </si>
  <si>
    <t>0xe855,CUS_0x15e7,December,Yimou Leeh,16,948-92-5850,Media_Manager,57407.04,,3,3,18,4,"Payday Loan, Credit-Builder Loan, Home Equity Loan, and Mortgage Loan",21,11,9.64,7.0,Standard,895.05,34.64743896276001,16 Years and 4 Months,Yes,128.53068770833835,__10000__,High_spent_Medium_value_payments,445.38748248733714</t>
  </si>
  <si>
    <t>0xe85e,CUS_0x32e4,September,Scheyderg,47,470-50-6712,Musician,84378.96_,7142.580000000001,6,4,8,2,"Not Specified, and Debt Consolidation Loan",3,5,10.95,1.0,Good,37.11,25.87833641846195,24 Years and 5 Months,No,122.6797787382285,300.22028744570287,High_spent_Medium_value_payments,541.3579338160688</t>
  </si>
  <si>
    <t>0xe85f,CUS_0x32e4,October,Scheyderg,47,470-50-6712,Musician,84378.96_,7142.580000000001,6,4,8,2,"Not Specified, and Debt Consolidation Loan",3,5,10.95,,Good,37.11,40.505930079155306,24 Years and 6 Months,No,26140.0,169.41602879496403,High_spent_Large_value_payments,662.1621924668076</t>
  </si>
  <si>
    <t>0xe860,CUS_0x32e4,November,Scheyderg,47,470-50-6712,Musician,84378.96,7142.580000000001,6,4,8,2,"Not Specified, and Debt Consolidation Loan",3,5,10.95,1.0,Good,37.11,39.8977188927804,24 Years and 7 Months,No,122.6797787382285,602.7750932867781,Low_spent_Small_value_payments,278.8031279749936</t>
  </si>
  <si>
    <t>0xe861,CUS_0x32e4,December,Scheyderg,47,470-50-6712,_______,84378.96,7142.580000000001,6,4,8,2,"Not Specified, and Debt Consolidation Loan",3,5,10.95,,Good,37.11,42.85969059430976,24 Years and 8 Months,No,122.6797787382285,142.58186895361854,High_spent_Large_value_payments,688.9963523081531</t>
  </si>
  <si>
    <t>0xe86a,CUS_0xa182,September,Steven Scheert,44,552-47-8695,Engineer,64794.64,,7,5,31,5_,"Home Equity Loan, Debt Consolidation Loan, Home Equity Loan, Payday Loan, and Payday Loan",61,20,4.35,12.0,Bad,2080.18,34.317420352478905,17 Years and 4 Months,Yes,267.9417565939497,585.8736696598651,Low_spent_Small_value_payments,2.7399070795185594</t>
  </si>
  <si>
    <t>0xe86b,CUS_0xa182,October,Steven Scheert,44,552-47-8695,Engineer,64794.64,5665.553333333332,7,5,31,5,"Home Equity Loan, Debt Consolidation Loan, Home Equity Loan, Payday Loan, and Payday Loan",65,20,_,12.0,Bad,2080.18,28.52780681858607,NA,Yes,23867.0,573.0487691121642,Low_spent_Medium_value_payments,5.564807627219295</t>
  </si>
  <si>
    <t>0xe86c,CUS_0xa182,November,Steven Scheert,44,552-47-8695,Engineer,64794.64,5665.553333333332,7,5,31,5,"Home Equity Loan, Debt Consolidation Loan, Home Equity Loan, Payday Loan, and Payday Loan",61,20,4.35,12.0,Bad,2080.18,28.805841025330373,17 Years and 6 Months,NM,267.9417565939497,196.0553629134924,High_spent_Medium_value_payments,352.55821382589124</t>
  </si>
  <si>
    <t>0xe86d,CUS_0xa182,December,Steven Scheert,44,552-47-8695,Engineer,64794.64,5665.553333333332,7,5,31,5,"Home Equity Loan, Debt Consolidation Loan, Home Equity Loan, Payday Loan, and Payday Loan",61,20,4.35,12.0,Bad,2080.18,38.16499913037542,17 Years and 7 Months,Yes,267.9417565939497,133.67996026402693,High_spent_Large_value_payments,404.9336164753567</t>
  </si>
  <si>
    <t>0xe876,CUS_0x2fa7,September,Scottd,28,440-12-8308,Developer,14785.12,1365.0933333333335,6,9,17,5,"Not Specified, Payday Loan, Credit-Builder Loan, Home Equity Loan, and Payday Loan",61,25,_,17.0,Bad,4780.8,30.29138079424959,2 Years and 0 Months,Yes,43.96605324641933,99.62769856610292,Low_spent_Small_value_payments,282.9155815208112</t>
  </si>
  <si>
    <t>0xe877,CUS_0x2fa7,October,Scottd,28,440-12-8308,Developer,14785.12,1365.0933333333335,6,9,17,5,"Not Specified, Payday Loan, Credit-Builder Loan, Home Equity Loan, and Payday Loan",61,23,22.41,17.0,Bad,4780.8,25.878438252859997,2 Years and 1 Months,Yes,43.96605324641933,__10000__,Low_spent_Small_value_payments,247.0525613218504</t>
  </si>
  <si>
    <t>0xe878,CUS_0x2fa7,November,Scottd,28,440-12-8308,Developer,14785.12,1365.0933333333335,6,9,17,5,"Not Specified, Payday Loan, Credit-Builder Loan, Home Equity Loan, and Payday Loan",61,23,22.41,17.0,Bad,4780.8,26.498924670038114,2 Years and 2 Months,Yes,43.96605324641933,42.65314874913077,High_spent_Medium_value_payments,299.89013133778326</t>
  </si>
  <si>
    <t>0xe879,CUS_0x2fa7,December,Scottd,28,440-12-8308,Developer,14785.12,1365.0933333333335,6,9,17,5,"Not Specified, Payday Loan, Credit-Builder Loan, Home Equity Loan, and Payday Loan",61,23,22.41,17.0,Bad,4780.8,37.27451461767817,2 Years and 3 Months,Yes,43.96605324641933,26.29606744992072,High_spent_Small_value_payments,326.2472126369933</t>
  </si>
  <si>
    <t>0xe882,CUS_0x5e59,September,Marcx,14,607-24-1113,Media_Manager,15303.58_,1179.2983333333334,8,6,23,7,"Mortgage Loan, Not Specified, Debt Consolidation Loan, Personal Loan, Home Equity Loan, Not Specified, and Personal Loan",47,15,9.86,7.0,Bad,1602.27,26.96958542658021,18 Years and 5 Months,Yes,68.24132048087836,46.25148603048346,Low_spent_Small_value_payments,293.43702682197153</t>
  </si>
  <si>
    <t>0xe883,CUS_0x5e59,October,Marcx,14,607-24-1113,Media_Manager,15303.58,1179.2983333333334,8,6,23,7_,"Mortgage Loan, Not Specified, Debt Consolidation Loan, Personal Loan, Home Equity Loan, Not Specified, and Personal Loan",47,15,2.8599999999999994,,_,1602.27,34.41350607674953,NA,Yes,68.24132048087836,103.48620483235872,Low_spent_Medium_value_payments,226.2023080200963</t>
  </si>
  <si>
    <t>0xe884,CUS_0x5e59,November,Marcx,14,607-24-1113,Media_Manager,15303.58,1179.2983333333334,8,6,23,7,"Mortgage Loan, Not Specified, Debt Consolidation Loan, Personal Loan, Home Equity Loan, Not Specified, and Personal Loan",47,12,9.86,7.0,Bad,1602.27,37.9724996306028,18 Years and 7 Months,Yes,68.24132048087836,131.35017604858905,!@9#%8,208.33833680386596</t>
  </si>
  <si>
    <t>0xe885,CUS_0x5e59,December,Marcx,14,607-24-1113,_______,15303.58,,8,6,23,7,"Mortgage Loan, Not Specified, Debt Consolidation Loan, Personal Loan, Home Equity Loan, Not Specified, and Personal Loan",42,15,9.86,,Bad,1602.27,29.00203302381197,18 Years and 8 Months,Yes,68.24132048087836,118.37465652997255,Low_spent_Small_value_payments,221.31385632248242</t>
  </si>
  <si>
    <t>0xe88e,CUS_0xb7e,September,Saikat Chatterjeeo,24,395-85-0199,Mechanic,14441.54_,,9,5,22,6,"Debt Consolidation Loan, Mortgage Loan, Payday Loan, Payday Loan, Auto Loan, and Debt Consolidation Loan",26,19,3.8699999999999988,11.0,Bad,2176.93,37.17609969628255,9 Years and 9 Months,Yes,47.799525750056496,83.68270168325573,Low_spent_Medium_value_payments,285.46393923335444</t>
  </si>
  <si>
    <t>0xe88f,CUS_0xb7e,October,Saikat Chatterjeeo,24,395-85-0199,Mechanic,14441.54,1369.4616666666668,9,5,22,6_,"Debt Consolidation Loan, Mortgage Loan, Payday Loan, Payday Loan, Auto Loan, and Debt Consolidation Loan",26,19_,3.8699999999999988,11.0,Bad,2176.93,25.416504475844945,9 Years and 10 Months,Yes,47.799525750056496,80.00541006478323,!@9#%8,289.14123085182695</t>
  </si>
  <si>
    <t>0xe890,CUS_0xb7e,November,Saikat Chatterjeeo,24,395-85-0199,Mechanic,14441.54,1369.4616666666668,9,5,22,6,"Debt Consolidation Loan, Mortgage Loan, Payday Loan, Payday Loan, Auto Loan, and Debt Consolidation Loan",26,19,9.87,11.0,Bad,2176.93,31.04660187620777,9 Years and 11 Months,Yes,47.799525750056496,111.51541957453995,Low_spent_Large_value_payments,247.63122134207023</t>
  </si>
  <si>
    <t>0xe891,CUS_0xb7e,December,Saikat Chatterjeeo,5145,#F%$D@*&amp;8,Mechanic,14441.54,1369.4616666666668,9,5,22,6,"Debt Consolidation Loan, Mortgage Loan, Payday Loan, Payday Loan, Auto Loan, and Debt Consolidation Loan",30,19,9.87,11.0,Bad,2176.93,39.06680834870087,10 Years and 0 Months,NM,47.799525750056496,57.01884243524291,Low_spent_Medium_value_payments,312.1277984813673</t>
  </si>
  <si>
    <t>0xe89a,CUS_0x9bef,September,Annn,34,722-46-7243,Architect,31641.76,,5,2,3,0,,2,7,8.06,5.0,Good,1277.7,30.884085972419484,18 Years and 1 Months,No,0.0,80.27533601789506,Low_spent_Medium_value_payments,438.60599731543823</t>
  </si>
  <si>
    <t>0xe89b,CUS_0x9bef,October,,34,722-46-7243,Architect,31641.76_,2388.813333333333,5,2,3,0,,6,7,8.06,5.0,Good,1277.7,25.312936161292434,18 Years and 2 Months,No,0.0,55.80863731386404,High_spent_Large_value_payments,423.0726960194693</t>
  </si>
  <si>
    <t>0xe89c,CUS_0x9bef,November,Annn,34,722-46-7243,Architect,31641.76,2388.813333333333,5,2,3,0,,-2,8,1.0600000000000005,5.0,Good,1277.7,28.726476671658602,18 Years and 3 Months,No,0.0,261.593270851389,Low_spent_Small_value_payments,267.2880624819444</t>
  </si>
  <si>
    <t>0xe89d,CUS_0x9bef,December,Annn,34,722-46-7243,Architect,31641.76,2388.813333333333,5,2,3,0,,2,7,8.06,5.0,Good,1277.7,37.41749540678194,18 Years and 4 Months,No,0.0,282.6958491963642,Low_spent_Small_value_payments,246.18548413696914</t>
  </si>
  <si>
    <t>0xe8a6,CUS_0xc47,September,Valetkevitchf,54,449-91-5348,Engineer,55644.14,4908.011666666666,5,3,6,4,"Debt Consolidation Loan, Debt Consolidation Loan, Not Specified, and Payday Loan",26,19,3.64,4.0,_,147.64,37.14200204353353,20 Years and 11 Months,No,181.7764244731134,112.79092375300672,High_spent_Medium_value_payments,446.23381844054654</t>
  </si>
  <si>
    <t>0xe8a7,CUS_0xc47,October,,54,449-91-5348,Engineer,55644.14,4908.011666666666,5,3,6,4,"Debt Consolidation Loan, Debt Consolidation Loan, Not Specified, and Payday Loan",26,19,3.64,4.0,Standard,147.64,25.576195141580172,21 Years and 0 Months,No,181.7764244731134,270.29758717610747,High_spent_Small_value_payments,298.72715501744574</t>
  </si>
  <si>
    <t>0xe8a8,CUS_0xc47,November,,54,449-91-5348,Engineer,55644.14,4908.011666666666,5,3,6,4,"Debt Consolidation Loan, Debt Consolidation Loan, Not Specified, and Payday Loan",26,19,3.64,4.0,Standard,147.64,28.62927261323367,NA,No,181.7764244731134,262.20146171777117,High_spent_Small_value_payments,306.82328047578204</t>
  </si>
  <si>
    <t>0xe8a9,CUS_0xc47,December,Valetkevitchf,55,449-91-5348,Engineer,55644.14,,5,3,6,4,"Debt Consolidation Loan, Debt Consolidation Loan, Not Specified, and Payday Loan",26,,0.6400000000000001,4.0,_,147.64,25.0687893876142,21 Years and 2 Months,No,181.7764244731134,__10000__,High_spent_Medium_value_payments,463.56458439260336</t>
  </si>
  <si>
    <t>0xe8b2,CUS_0x8af0,September,Sinead Carewt,25,341-50-0808,Engineer,16050.73,1315.5608333333332,8,3,10,4,"Auto Loan, Home Equity Loan, Credit-Builder Loan, and Credit-Builder Loan",16,8,18.76,7.0,Standard,1527.78,34.832186322343375,19 Years and 7 Months,NM,51.66243324119502,145.36497620522238,Low_spent_Small_value_payments,224.52867388691598</t>
  </si>
  <si>
    <t>0xe8b3,CUS_0x8af0,October,Sinead Carewt,25_,#F%$D@*&amp;8,Engineer,16050.73,1315.5608333333332,8,3,10,-100,"Auto Loan, Home Equity Loan, Credit-Builder Loan, and Credit-Builder Loan",21,11,12.76,7.0,_,1527.78,30.72280554825223,19 Years and 8 Months,Yes,51.66243324119502,13.102579463078008,!@9#%8,306.7910706290603</t>
  </si>
  <si>
    <t>0xe8b4,CUS_0x8af0,November,Sinead Carewt,25,341-50-0808,Engineer,16050.73_,1315.5608333333332,8,3,10,4,"Auto Loan, Home Equity Loan, Credit-Builder Loan, and Credit-Builder Loan",25,6,12.76,7.0,Standard,1527.78,27.88565681291688,NA,Yes,51.66243324119502,47.2631398504245,Low_spent_Small_value_payments,322.6305102417138</t>
  </si>
  <si>
    <t>0xe8b5,CUS_0x8af0,December,Sinead Carewt,25,341-50-0808,Engineer,16050.73,1315.5608333333332,8,3,10,4,"Auto Loan, Home Equity Loan, Credit-Builder Loan, and Credit-Builder Loan",21,7,12.76,7.0,_,1527.78,31.81572576155357,19 Years and 10 Months,Yes,51.66243324119502,81.3935233220207,Low_spent_Large_value_payments,268.5001267701176</t>
  </si>
  <si>
    <t>0xe8be,CUS_0x7429,September,Kumarz,30,378-86-7375,Manager,3453441.0_,3511.476666666667,4,5,11,1_,Mortgage Loan,10,3,3.83,9.0,Good,107.29,36.752708585194355,31 Years and 4 Months,No,26.069203914070172,176.71081842995025,High_spent_Small_value_payments,408.3676443226464</t>
  </si>
  <si>
    <t>0xe8bf,CUS_0x7429,October,Kumarz,30,378-86-7375,Manager,38861.72,3511.476666666667,4,5,11,1,Mortgage Loan,10,3,3.83,9.0,_,107.29,32.475181493335626,31 Years and 5 Months,No,26.069203914070172,73.31933872032297,High_spent_Medium_value_payments,501.75912403227363</t>
  </si>
  <si>
    <t>0xe8c0,CUS_0x7429,November,Kumarz,30,378-86-7375,Manager,38861.72,3511.476666666667,4,5,11,1,Mortgage Loan,10,3,3.83,9.0,Good,107.29,26.386546251928372,31 Years and 6 Months,No,26.069203914070172,,Low_spent_Medium_value_payments,275.96200084703656</t>
  </si>
  <si>
    <t>0xe8c1,CUS_0x7429,December,Kumarz,30,378-86-7375,Manager,38861.72,3511.476666666667,4,5,11,1,Mortgage Loan,10,3,3.83,9.0,Good,107.29,31.265625912324158,31 Years and 7 Months,No,26.069203914070172,444.73305239685203,Low_spent_Small_value_payments,170.3454103557446</t>
  </si>
  <si>
    <t>0xe8ca,CUS_0xa899,September,Kohj,41,077-54-4259,Accountant,38764.8,2974.4,10,6,33,2,"Personal Loan, and Personal Loan",26,16,16.83,16.0,Bad,2057.3,40.648800059419706,9 Years and 0 Months,Yes,52.91978502757363,41.93867600106265,High_spent_Medium_value_payments,452.58153897136367</t>
  </si>
  <si>
    <t>0xe8cb,CUS_0xa899,October,Kohj,41,077-54-4259,Accountant,38764.8,2974.4,10,6,33,2,"Personal Loan, and Personal Loan",29,,11.83,16.0,Bad,2057.3,39.999099992159856,9 Years and 1 Months,Yes,52.91978502757363,42.00920978530571,High_spent_Large_value_payments,442.51100518712076</t>
  </si>
  <si>
    <t>0xe8cc,CUS_0xa899,November,Kohj,42,077-54-4259,Accountant,38764.8,2974.4,10,6,33,2,"Personal Loan, and Personal Loan",29,16,11.83,16.0,_,2057.3,33.60364110845616,9 Years and 2 Months,Yes,52.91978502757363,188.09742357932944,Low_spent_Small_value_payments,346.422791393097</t>
  </si>
  <si>
    <t>0xe8cd,CUS_0xa899,December,Kohj,42,077-54-4259,Accountant,38764.8,2974.4,10,6,33,2,"Personal Loan, and Personal Loan",29,16,11.83,16.0,_,2057.3,32.12866529139777,9 Years and 3 Months,Yes,52.91978502757363,102.92744839469108,Low_spent_Large_value_payments,411.5927665777353</t>
  </si>
  <si>
    <t>0xe8d6,CUS_0x23cc,September,Brownj,8118,798-10-4126,Lawyer,85020.54000000001,,0,5,7,3,"Personal Loan, Mortgage Loan, and Not Specified",11,6,4.74,3.0,Good,934.62,25.67371014132831,15 Years and 11 Months,No,205.21133447193017,177.34295811196068,High_spent_Medium_value_payments,563.6502074161092</t>
  </si>
  <si>
    <t>0xe8d7,CUS_0x23cc,October,Brownj,40,798-10-4126,Lawyer,85020.54000000001,,0,5,7,3,"Personal Loan, Mortgage Loan, and Not Specified",11,7,4.74,3.0,Good,934.62,28.32874444874153,16 Years and 0 Months,No,205.21133447193017,291.1971269777152,High_spent_Medium_value_payments,449.79603855035487</t>
  </si>
  <si>
    <t>0xe8d8,CUS_0x23cc,November,Brownj,40,798-10-4126,Lawyer,85020.54000000001,6962.045000000001,0,5,7,3_,"Personal Loan, Mortgage Loan, and Not Specified",11,5,4.74,3.0,Good,934.62,38.43401404067779,16 Years and 1 Months,No,205.21133447193017,322.6624904449098,Low_spent_Medium_value_payments,448.33067508316014</t>
  </si>
  <si>
    <t>0xe8d9,CUS_0x23cc,December,Brownj,40,798-10-4126,Lawyer,85020.54000000001,6962.045000000001,0,5,7,3,"Personal Loan, Mortgage Loan, and Not Specified",8,8,0.7400000000000002,3.0,Good,934.62,41.99791445170336,16 Years and 2 Months,No,25886.0,141.86442350687113,High_spent_Medium_value_payments,599.1287420211987</t>
  </si>
  <si>
    <t>0xe8e2,CUS_0x40c5,September,Katyaq,42,266-57-9907,Journalist,34913.58,2867.6487957909944,4,4,3535,4,"Mortgage Loan, Student Loan, Mortgage Loan, and Auto Loan",4,0,1.7599999999999998,2.0,Good,758.31,36.16798185004254,NA,No,267.64409269346953,52.05778130075269,High_spent_Medium_value_payments,446.7608302147835</t>
  </si>
  <si>
    <t>0xe8e3,CUS_0x40c5,October,,42,266-57-9907,Journalist,34913.58,2867.6487957909944,4,4,4,4,"Mortgage Loan, Student Loan, Mortgage Loan, and Auto Loan",4,0,5.76,2.0,Good,758.31,40.5152350754132,25 Years and 8 Months,No,44594.0,250.31403112345959,Low_spent_Medium_value_payments,278.5045803920766</t>
  </si>
  <si>
    <t>0xe8e4,CUS_0x40c5,November,Katyaq,42,266-57-9907,Journalist,34913.58,,4,4,4,4,"Mortgage Loan, Student Loan, Mortgage Loan, and Auto Loan",4,0,0.7599999999999998,2.0,Good,758.31,40.003680401074476,25 Years and 9 Months,NM,267.64409269346953,274.27790790317414,!@9#%8,244.5407036123621</t>
  </si>
  <si>
    <t>0xe8e5,CUS_0x40c5,December,Katyaq,42,266-57-9907,Journalist,34913.58,2867.6487957909944,4,4,4,4,"Mortgage Loan, Student Loan, Mortgage Loan, and Auto Loan",4,2,5.76,,Good,758.31,40.60618194887557,25 Years and 10 Months,No,267.64409269346953,112.45514067470104,High_spent_Medium_value_payments,386.3634708408352</t>
  </si>
  <si>
    <t>0xe8ee,CUS_0x2df7,September,Phil Wahbaf,19_,804-07-5195,Doctor,122915.96,10003.996666666668,6,6,17,2_,"Personal Loan, and Student Loan",16,16,7.89,3.0,Standard,478.02,31.63835247179439,32 Years and 6 Months,NM,123.98447352988221,359.32991967252394,High_spent_Medium_value_payments,767.0852734642607</t>
  </si>
  <si>
    <t>0xe8ef,CUS_0x2df7,October,Phil Wahbaf,19,804-07-5195,Doctor,122915.96,10003.996666666668,6,6,17,2,"Personal Loan, and Student Loan",16,13,7.89,3.0,Standard,478.02,34.27491202710686,32 Years and 7 Months,No,12697.0,829.7148905104319,Low_spent_Small_value_payments,336.7003026263526</t>
  </si>
  <si>
    <t>0xe8f0,CUS_0x2df7,November,Phil Wahbaf,19_,804-07-5195,Doctor,122915.96,10003.996666666668,6,6,17,2,"Personal Loan, and Student Loan",11,2999,7.89,3.0,Standard,478.02,25.560414843324185,32 Years and 8 Months,NM,123.98447352988221,704.0449910358734,Low_spent_Small_value_payments,462.3702021009112</t>
  </si>
  <si>
    <t>0xe8f1,CUS_0x2df7,December,,19,#F%$D@*&amp;8,Doctor,122915.96,10003.996666666668,6,6,17,2_,"Personal Loan, and Student Loan",12,13,_,3.0,Standard,478.02,27.85868130918887,32 Years and 9 Months,No,123.98447352988221,,High_spent_Medium_value_payments,999.082971173524</t>
  </si>
  <si>
    <t>0xe8fa,CUS_0x781a,September,Miken,33,176-88-1274,Engineer,41770.21,3652.850833333333,209,7,4,2,"Credit-Builder Loan, and Home Equity Loan",8,7,11.13,3.0,Good,1174.56,35.14420906672368,19 Years and 6 Months,No,51.922734311067565,370.50709232661075,Low_spent_Medium_value_payments,222.8552566956551</t>
  </si>
  <si>
    <t>0xe8fb,CUS_0x781a,October,Miken,33,176-88-1274,Engineer,41770.21,3652.850833333333,0,7,4,-100,"Credit-Builder Loan, and Home Equity Loan",8,,13.13,3.0,Good,1174.56,33.71990428681721,19 Years and 7 Months,No,51.922734311067565,108.72851326990887,Low_spent_Large_value_payments,474.63383575235684</t>
  </si>
  <si>
    <t>0xe8fc,CUS_0x781a,November,Miken,33,176-88-1274,Engineer,41770.21,3652.850833333333,0,7,4,2,"Credit-Builder Loan, and Home Equity Loan",8,8,11.13,3.0,_,1174.56,28.380794123210226,19 Years and 8 Months,No,51.922734311067565,111.46278196857864,High_spent_Medium_value_payments,451.89956705368724</t>
  </si>
  <si>
    <t>0xe8fd,CUS_0x781a,December,Miken,34_,176-88-1274,Engineer,41770.21_,3652.850833333333,0,7,4,2,"Credit-Builder Loan, and Home Equity Loan",8,7,11.13,3.0,Good,1174.56,28.2713376706956,19 Years and 9 Months,No,51.922734311067565,77.15776008894765,!@9#%8,486.2045889333181</t>
  </si>
  <si>
    <t>0xe906,CUS_0x54bd,September,,26,389-25-0255,Journalist,167753.52,13102.045569038868,3,3,12,3,"Personal Loan, Not Specified, and Mortgage Loan",7,8,1.62,276.0,Good,1079.59,45.105521166728536,29 Years and 4 Months,No,1190.7302207600344,212.58234057076282,High_spent_Medium_value_payments,1183.647869630335</t>
  </si>
  <si>
    <t>0xe907,CUS_0x54bd,October,Nick Edwardsv,26,389-25-0255,Journalist,167753.52,13102.045569038868,3,3,12,3,"Personal Loan, Not Specified, and Mortgage Loan",7,6,1.62,2.0,Good,1079.59,25.98819836341996,NA,No,1190.7302207600344,588.8150935623117,Low_spent_Small_value_payments,847.4151166387861</t>
  </si>
  <si>
    <t>0xe908,CUS_0x54bd,November,Nick Edwardsv,26,389-25-0255,Journalist,167753.52,,3,3,12,3,"Personal Loan, Not Specified, and Mortgage Loan",8,6,1.62,2.0,Good,1079.59,32.182157959223964,29 Years and 6 Months,No,1190.7302207600344,1014.634562172623,Low_spent_Large_value_payments,401.5956480284749</t>
  </si>
  <si>
    <t>0xe909,CUS_0x54bd,December,Nick Edwardsv,26,389-25-0255,Journalist,167753.52,13102.045569038868,3,3,12,3_,"Personal Loan, Not Specified, and Mortgage Loan",7,6,1.62,2.0,Good,1079.59,28.97951649596168,29 Years and 7 Months,No,1190.7302207600344,1201.7277948013427,Low_spent_Medium_value_payments,224.50241539975517</t>
  </si>
  <si>
    <t>0xe912,CUS_0x8f0c,September,,42,293-28-7372,_______,50243.22,4107.935,8,3,19,3,"Personal Loan, Auto Loan, and Not Specified",12,14,21.19,3.0,Standard,1161.1,26.261724020028964,27 Years and 6 Months,Yes,62.89923429306123,__10000__,Low_spent_Large_value_payments,240.6474439066986</t>
  </si>
  <si>
    <t>0xe913,CUS_0x8f0c,October,Hirschlerv,42,293-28-7372,Developer,50243.22,4107.935,8,3,19,3,"Personal Loan, Auto Loan, and Not Specified",12,14,14.19,3.0,Standard,1161.1,38.924110246553674,27 Years and 7 Months,Yes,62.89923429306123,28.593427397067256,High_spent_Large_value_payments,559.3008383098716</t>
  </si>
  <si>
    <t>0xe914,CUS_0x8f0c,November,Hirschlerv,42,293-28-7372,Developer,50243.22_,,8,3,19,3,"Personal Loan, Auto Loan, and Not Specified",12,14_,14.19,3.0,_,1161.1,38.30834862004643,27 Years and 8 Months,Yes,62.89923429306123,226.34262843637424,High_spent_Small_value_payments,381.55163727056464</t>
  </si>
  <si>
    <t>0xe915,CUS_0x8f0c,December,Hirschlerv,6445,293-28-7372,Developer,50243.22,,8,3,19,3,"Personal Loan, Auto Loan, and Not Specified",12,14,9.19,3.0,Standard,1161.1,24.967813308021054,27 Years and 9 Months,Yes,62.89923429306123,527.358964749044,Low_spent_Small_value_payments,110.53530095789478</t>
  </si>
  <si>
    <t>0xe91e,CUS_0xa1a2,September,Estelle Shirbonj,25,906-36-6727,Media_Manager,40207.94,3068.661666666667,7,5,26,6,"Auto Loan, Student Loan, Not Specified, Home Equity Loan, Auto Loan, and Debt Consolidation Loan",27,21,3.0700000000000003,14.0,Bad,1914.22,35.93232172169918,14 Years and 1 Months,NM,159.6921422129592,206.80625898930901,Low_spent_Small_value_payments,230.36776546439847</t>
  </si>
  <si>
    <t>0xe91f,CUS_0xa1a2,October,Estelle Shirbonj,25,906-36-6727,Media_Manager,40207.94,3068.661666666667,7,5,26,6,"Auto Loan, Student Loan, Not Specified, Home Equity Loan, Auto Loan, and Debt Consolidation Loan",27,19,1.07,14.0,Bad,1914.22,31.38523385604364,14 Years and 2 Months,Yes,159.6921422129592,39.51986835968861,High_spent_Medium_value_payments,357.6541560940188</t>
  </si>
  <si>
    <t>0xe920,CUS_0xa1a2,November,Estelle Shirbonj,25,906-36-6727,Media_Manager,40207.94,3068.661666666667,7,5,26,6,"Auto Loan, Student Loan, Not Specified, Home Equity Loan, Auto Loan, and Debt Consolidation Loan",27,19,1.07,14.0,Bad,1914.22,33.32910192826852,14 Years and 3 Months,Yes,159.6921422129592,320.23806511706186,Low_spent_Small_value_payments,116.93595933664557</t>
  </si>
  <si>
    <t>0xe921,CUS_0xa1a2,December,Estelle Shirbonj,25,906-36-6727,Media_Manager,40207.94,3068.661666666667,7,5,26,6,"Auto Loan, Student Loan, Not Specified, Home Equity Loan, Auto Loan, and Debt Consolidation Loan",27,19,1.07,14.0,_,1914.22,38.300400316768325,14 Years and 4 Months,Yes,159.6921422129592,220.23513831425785,Low_spent_Large_value_payments,196.9388861394497</t>
  </si>
  <si>
    <t>0xe92a,CUS_0x97e1,September,Pedro Nicolacid,29,028-51-8765,Writer,8113.06,732.0883333333335,9,367,34,7,"Debt Consolidation Loan, Not Specified, Personal Loan, Debt Consolidation Loan, Debt Consolidation Loan, Credit-Builder Loan, and Home Equity Loan",56,16,20.65,9.0,Bad,3320.52,31.180065864004728,7 Years and 9 Months,Yes,40.05699375175953,18.18795131949716,High_spent_Medium_value_payments,264.9638882620767</t>
  </si>
  <si>
    <t>0xe92b,CUS_0x97e1,October,Pedro Nicolacid,29,028-51-8765,Writer,8113.06,732.0883333333335,9,5,34,7,"Debt Consolidation Loan, Not Specified, Personal Loan, Debt Consolidation Loan, Debt Consolidation Loan, Credit-Builder Loan, and Home Equity Loan",56,,_,9.0,Bad,3320.52,26.045938951350376,7 Years and 10 Months,NM,40.05699375175953,57.29668343740047,Low_spent_Small_value_payments,265.8551561441733</t>
  </si>
  <si>
    <t>0xe92c,CUS_0x97e1,November,Pedro Nicolacid,29,028-51-8765,Writer,8113.06_,732.0883333333335,9,5,823,7,"Debt Consolidation Loan, Not Specified, Personal Loan, Debt Consolidation Loan, Debt Consolidation Loan, Credit-Builder Loan, and Home Equity Loan",53,16,22.65,9.0,Bad,3320.52,26.766921945969248,7 Years and 11 Months,Yes,40.05699375175953,32.833353548636474,Low_spent_Medium_value_payments,280.3184860329374</t>
  </si>
  <si>
    <t>0xe92d,CUS_0x97e1,December,Pedro Nicolacid,29,028-51-8765,Writer,8113.06,732.0883333333335,9,5,34,7,"Debt Consolidation Loan, Not Specified, Personal Loan, Debt Consolidation Loan, Debt Consolidation Loan, Credit-Builder Loan, and Home Equity Loan",56,18,14.65,9.0,Bad,3320.52,26.129385275227502,8 Years and 0 Months,Yes,40.05699375175953,19.035866519222182,Low_spent_Medium_value_payments,294.11597306235166</t>
  </si>
  <si>
    <t>0xe936,CUS_0x6b8,September,Fooy,30,011-05-8096,Scientist,13499.855,1026.9879166666667,7,3,3,2,"Auto Loan, and Debt Consolidation Loan",2,8,0.92,2.0,_,453.75,27.845411205530414,21 Years and 9 Months,No,12.000280476233074,101.60597694976772,Low_spent_Medium_value_payments,269.0925342406659</t>
  </si>
  <si>
    <t>0xe937,CUS_0x6b8,October,Fooy,30,011-05-8096,Scientist,13499.855_,1026.9879166666667,7,3,3,2,"Auto Loan, and Debt Consolidation Loan",7,5,3.92,2.0,Standard,453.75,27.09327728122157,21 Years and 10 Months,No,12.000280476233074,94.71695442232864,Low_spent_Medium_value_payments,275.9815567681049</t>
  </si>
  <si>
    <t>0xe938,CUS_0x6b8,November,Fooy,30,011-05-8096,Scientist,13499.855,1026.9879166666667,7,3,3,2,"Auto Loan, and Debt Consolidation Loan",7,10,1.92,2.0,_,453.75,23.21930327965552,21 Years and 11 Months,No,12.000280476233074,56.651041757907855,Low_spent_Small_value_payments,324.04746943252576</t>
  </si>
  <si>
    <t>0xe939,CUS_0x6b8,December,Fooy,30_,011-05-8096,Scientist,13499.855,,7,3,3,2,"Auto Loan, and Debt Consolidation Loan",6,8,4.92,2.0,Standard,453.75,33.66139414581792,22 Years and 0 Months,No,12.000280476233074,128.26220293584578,Low_spent_Small_value_payments,252.43630825458786</t>
  </si>
  <si>
    <t>0xe942,CUS_0x3149,September,,27,#F%$D@*&amp;8,Writer,20602.02,1727.835,10,8,23,7,"Debt Consolidation Loan, Auto Loan, Personal Loan, Mortgage Loan, Mortgage Loan, Mortgage Loan, and Auto Loan",18,18,4.49,13.0,Bad,4946.5,35.40724580457773,3 Years and 5 Months,NM,93.60095036217648,59.77848154271453,High_spent_Medium_value_payments,269.404068095109</t>
  </si>
  <si>
    <t>0xe943,CUS_0x3149,October,Cowani,27,271-04-2423,Writer,20602.02,1727.835,10,8,23,7,"Debt Consolidation Loan, Auto Loan, Personal Loan, Mortgage Loan, Mortgage Loan, Mortgage Loan, and Auto Loan",22,16,4.49,13.0,Bad,4946.5,25.18583383811469,3 Years and 6 Months,Yes,93.60095036217648,187.98033263805831,Low_spent_Small_value_payments,181.2022169997652</t>
  </si>
  <si>
    <t>0xe944,CUS_0x3149,November,Cowani,27,271-04-2423,Writer,20602.02,1727.835,10,8,23,7,"Debt Consolidation Loan, Auto Loan, Personal Loan, Mortgage Loan, Mortgage Loan, Mortgage Loan, and Auto Loan",17,16,4.49,13.0,Bad,4946.5,24.719145158136893,3 Years and 7 Months,Yes,93.60095036217648,42.288679293623645,High_spent_Medium_value_payments,286.89387034419985</t>
  </si>
  <si>
    <t>0xe945,CUS_0x3149,December,Cowani,2413,271-04-2423,Writer,20602.02,1727.835,10,8,23,7,"Debt Consolidation Loan, Auto Loan, Personal Loan, Mortgage Loan, Mortgage Loan, Mortgage Loan, and Auto Loan",17,19,4.49,13.0,Bad,4946.5,37.18957518946327,3 Years and 8 Months,Yes,93.60095036217648,__10000__,Low_spent_Small_value_payments,289.50224996023553</t>
  </si>
  <si>
    <t>0xe94e,CUS_0x44aa,September,Ingridx,45,907-66-8700,Entrepreneur,85656.28,7161.0233333333335,1,3,3,1,Personal Loan,15,1,4.32,3.0,Good,445.77,35.002624008934305,30 Years and 6 Months,No,52.550044111564816,119.77663192383491,High_spent_Large_value_payments,783.7756572979338</t>
  </si>
  <si>
    <t>0xe94f,CUS_0x44aa,October,Ingridx,45,#F%$D@*&amp;8,Entrepreneur,85656.28,7161.0233333333335,1,3,3,1,Personal Loan,12,1,9.32,3.0,Good,445.77,31.97071359713008,30 Years and 7 Months,No,52.550044111564816,561.6935073230532,Low_spent_Medium_value_payments,381.85878189871534</t>
  </si>
  <si>
    <t>0xe950,CUS_0x44aa,November,Ingridx,45,907-66-8700,Entrepreneur,85656.28,7161.0233333333335,1,3,3,1,Personal Loan,15,0,9.32,3.0,Good,445.77,28.505422218287073,30 Years and 8 Months,No,52.550044111564816,278.116878296637,Low_spent_Medium_value_payments,665.4354109251316</t>
  </si>
  <si>
    <t>0xe951,CUS_0x44aa,December,Ingridx,45,907-66-8700,_______,85656.28,7161.0233333333335,1,3,3,1,Personal Loan,15,1,9.32,3.0,Good,445.77,27.003161873999723,30 Years and 9 Months,No,52.550044111564816,597.3243093294133,Low_spent_Medium_value_payments,346.22797989235534</t>
  </si>
  <si>
    <t>0xe95a,CUS_0x3ae7,September,Sarah Youngc,44,884-25-9290,Architect,41702.9,3249.241666666667,7,8,27,6,"Mortgage Loan, Home Equity Loan, Auto Loan, Not Specified, Not Specified, and Debt Consolidation Loan",42,21,6.31,10.0,Bad,2334.29,24.800240811789397,8 Years and 6 Months,Yes,145.6395523263464,173.96257331083794,High_spent_Small_value_payments,265.3220410294823</t>
  </si>
  <si>
    <t>0xe95b,CUS_0x3ae7,October,Sarah Youngc,44,884-25-9290,Architect,41702.9,3249.241666666667,7,8,27,6,"Mortgage Loan, Home Equity Loan, Auto Loan, Not Specified, Not Specified, and Debt Consolidation Loan",42,23,6.31,10.0,Bad,2334.29,24.960420762218114,8 Years and 7 Months,Yes,145.6395523263464,,High_spent_Large_value_payments,360.8119717445208</t>
  </si>
  <si>
    <t>0xe95c,CUS_0x3ae7,November,Sarah Youngc,44,884-25-9290,Architect,41702.9,3249.241666666667,7,8,27,6,"Mortgage Loan, Home Equity Loan, Auto Loan, Not Specified, Not Specified, and Debt Consolidation Loan",42,21,6.31,10.0,_,2334.29,28.30007634716949,8 Years and 8 Months,Yes,145.6395523263464,118.67198710442335,High_spent_Medium_value_payments,310.61262723589687</t>
  </si>
  <si>
    <t>0xe95d,CUS_0x3ae7,December,Sarah Youngc,44,884-25-9290,Architect,41702.9,,7,8,27,6,"Mortgage Loan, Home Equity Loan, Auto Loan, Not Specified, Not Specified, and Debt Consolidation Loan",43,21,6.31,10.0,Bad,2334.29,22.585868240220606,8 Years and 9 Months,Yes,145.6395523263464,433.98812151727515,!@9#%8,35.29649282304507</t>
  </si>
  <si>
    <t>0xe966,CUS_0x66bc,September,illk,18,864-70-6001,Writer,61266.63,5296.5525,4,6,15,2,"Debt Consolidation Loan, and Mortgage Loan",13,13,12.45,12.0,Standard,570.58,24.21078855693004,10 Years and 1 Months,Yes,74.69387361398931,431.42449088499046,Low_spent_Small_value_payments,313.53688550102027</t>
  </si>
  <si>
    <t>0xe967,CUS_0x66bc,October,illk,18,864-70-6001,Writer,61266.63_,5296.5525,4,6,15,2,"Debt Consolidation Loan, and Mortgage Loan",16,10,12.45,12.0,Standard,570.58,29.18597303640264,10 Years and 2 Months,Yes,74.69387361398931,139.596662695001,Low_spent_Medium_value_payments,595.3647136910098</t>
  </si>
  <si>
    <t>0xe968,CUS_0x66bc,November,illk,18,864-70-6001,Writer,61266.63,,4,6,15,2,"Debt Consolidation Loan, and Mortgage Loan",13,13,12.45,12.0,Standard,570.58,26.130473866283914,NA,Yes,74.69387361398931,111.78486366367149,High_spent_Large_value_payments,583.1765127223392</t>
  </si>
  <si>
    <t>0xe969,CUS_0x66bc,December,illk,18,864-70-6001,Writer,61266.63,5296.5525,4,6,15,2,"Debt Consolidation Loan, and Mortgage Loan",8,13_,8.45,12.0,Standard,570.58,37.099193559096726,10 Years and 4 Months,Yes,74.69387361398931,90.77798039086777,High_spent_Medium_value_payments,614.183395995143</t>
  </si>
  <si>
    <t>0xe972,CUS_0x2907,September,David Brettc,21,868-84-5184,Scientist,14125.04,1202.0866666666668,5,4,7,2,"Mortgage Loan, and Home Equity Loan",-2,6,3.0,0.0,Good,446.31,24.491141939364546,18 Years and 6 Months,No,14.539656280747506,134.60992699761798,Low_spent_Small_value_payments,261.0590833883012</t>
  </si>
  <si>
    <t>0xe973,CUS_0x2907,October,,21,868-84-5184,Scientist,14125.04,1202.0866666666668,5,4,7,2,"Mortgage Loan, and Home Equity Loan",2,9,3.0,0.0,Good,446.31,23.16361001911584,18 Years and 7 Months,No,14.539656280747506,120.78338141429971,Low_spent_Medium_value_payments,264.88562897161944</t>
  </si>
  <si>
    <t>0xe974,CUS_0x2907,November,David Brettc,21,868-84-5184,Scientist,14125.04,1202.0866666666668,5,4,7,2,"Mortgage Loan, and Home Equity Loan",2,9,3.0,4.0,Good,446.31,37.18749305235218,18 Years and 8 Months,No,14.539656280747506,138.9454675917776,Low_spent_Small_value_payments,256.72354279414157</t>
  </si>
  <si>
    <t>0xe975,CUS_0x2907,December,David Brettc,21,868-84-5184,Scientist,14125.04_,1202.0866666666668,5,4,7,2,"Mortgage Loan, and Home Equity Loan",-3,7_,3.0,4.0,_,446.31,37.74411145651919,18 Years and 9 Months,No,14.539656280747506,93.73640545420807,Low_spent_Small_value_payments,301.9326049317111</t>
  </si>
  <si>
    <t>0xe97e,CUS_0x8207,September,Robinr,27,459-97-4062,Doctor,34677.86,2725.8216666666667,6,5,16,7,"Student Loan, Student Loan, Not Specified, Mortgage Loan, Payday Loan, Not Specified, and Not Specified",27,20,5.57,6.0,Bad,2345.02,24.681373054830765,16 Years and 4 Months,Yes,182.5851834962603,114.82006909025377,High_spent_Small_value_payments,235.1769140801526</t>
  </si>
  <si>
    <t>0xe97f,CUS_0x8207,October,Robinr,27,#F%$D@*&amp;8,Doctor,34677.86,2725.8216666666667,6,5,16,7,"Student Loan, Student Loan, Not Specified, Mortgage Loan, Payday Loan, Not Specified, and Not Specified",27,23,5.57,6.0,_,2345.02,31.340865414971198,16 Years and 5 Months,NM,182.5851834962603,247.7428475310463,Low_spent_Small_value_payments,132.25413563936013</t>
  </si>
  <si>
    <t>0xe980,CUS_0x8207,November,Robinr,27,#F%$D@*&amp;8,Doctor,34677.86,,6,5,16,7,"Student Loan, Student Loan, Not Specified, Mortgage Loan, Payday Loan, Not Specified, and Not Specified",27,23,5.57,10.0,_,2345.02,27.153361309303087,16 Years and 6 Months,Yes,182.5851834962603,78.76370705746025,High_spent_Medium_value_payments,261.23327611294616</t>
  </si>
  <si>
    <t>0xe981,CUS_0x8207,December,Robinr,27,459-97-4062,Doctor,34677.86_,2725.8216666666667,6,5,16,7,"Student Loan, Student Loan, Not Specified, Mortgage Loan, Payday Loan, Not Specified, and Not Specified",28,20,5.57,10.0,Bad,2345.02,25.136667678908008,16 Years and 7 Months,NM,182.5851834962603,94.77500168942171,High_spent_Medium_value_payments,245.22198148098468</t>
  </si>
  <si>
    <t>0xe98a,CUS_0xb725,September,Schnurra,33,755-81-8384,Lawyer,28206.96,,7,7,25,7,"Credit-Builder Loan, Debt Consolidation Loan, Payday Loan, Student Loan, Personal Loan, Home Equity Loan, and Personal Loan",51,18,8.74,15.0,Bad,1784.66,39.77945487853562,14 Years and 7 Months,Yes,135.13379919070908,56.55571703275877,Low_spent_Large_value_payments,307.76848377653215</t>
  </si>
  <si>
    <t>0xe98b,CUS_0xb725,October,Schnurra,33,755-81-8384,Lawyer,28206.96,2294.58,7,7,25,7,"Credit-Builder Loan, Debt Consolidation Loan, Payday Loan, Student Loan, Personal Loan, Home Equity Loan, and Personal Loan",51,18,8.74,15.0,Bad,1784.66,31.934942165922863,14 Years and 8 Months,Yes,135.13379919070908,171.06899638046468,Low_spent_Medium_value_payments,203.25520442882626</t>
  </si>
  <si>
    <t>0xe98c,CUS_0xb725,November,Schnurra,33,755-81-8384,Lawyer,28206.96,2100.1296862378267,7,7,25,7_,"Credit-Builder Loan, Debt Consolidation Loan, Payday Loan, Student Loan, Personal Loan, Home Equity Loan, and Personal Loan",53,18,8.74,15.0,_,1784.66,32.56712837755119,14 Years and 9 Months,Yes,329.58411295288283,160.04243857926517,Low_spent_Small_value_payments,224.28176223002572</t>
  </si>
  <si>
    <t>0xe98d,CUS_0xb725,December,,33,755-81-8384,Lawyer,28206.96,2100.1296862378267,7,7,25,7,"Credit-Builder Loan, Debt Consolidation Loan, Payday Loan, Student Loan, Personal Loan, Home Equity Loan, and Personal Loan",52,18,2.74,,Bad,1784.66,34.325593423586575,14 Years and 10 Months,Yes,329.58411295288283,297.81610879426034,Low_spent_Small_value_payments,86.50809201503056</t>
  </si>
  <si>
    <t>0xe996,CUS_0xb446,September,Christiaanq,27,477-55-3999,Musician,51627.39,4132.2825,4,7,19,2,"Debt Consolidation Loan, and Debt Consolidation Loan",9,,16.03,11.0,Standard,2412.6,30.332934519675064,17 Years and 5 Months,Yes,58.65782243740803,164.61321504960847,High_spent_Medium_value_payments,439.95721251298363</t>
  </si>
  <si>
    <t>0xe997,CUS_0xb446,October,Christiaanq,27,477-55-3999,Musician,51627.39,4132.2825,4,7,19,2,"Debt Consolidation Loan, and Debt Consolidation Loan",9,,16.03,11.0,Standard,2412.6,36.5601766362703,17 Years and 6 Months,Yes,58.65782243740803,443.3158339462433,Low_spent_Small_value_payments,201.2545936163488</t>
  </si>
  <si>
    <t>0xe998,CUS_0xb446,November,Christiaanq,27,477-55-3999,Musician,51627.39,4132.2825,4,7,19,2,"Debt Consolidation Loan, and Debt Consolidation Loan",9,13,16.03,11.0,Standard,2412.6,35.3721957662529,17 Years and 7 Months,Yes,58.65782243740803,134.1161547884867,High_spent_Small_value_payments,480.4542727741052</t>
  </si>
  <si>
    <t>0xe999,CUS_0xb446,December,Christiaanq,27,477-55-3999,Musician,51627.39,4132.2825,4,7,19,2,"Debt Consolidation Loan, and Debt Consolidation Loan",9,13,16.03,11.0,Standard,2412.6,29.653130315213215,17 Years and 8 Months,NM,58.65782243740803,94.216135359637,!@9#%8,510.3542922029551</t>
  </si>
  <si>
    <t>0xe9a2,CUS_0xba51,September,Clare Jimo,24,362-65-1233,Scientist,170751.96,14415.33,3,4,6,4,"Student Loan, Credit-Builder Loan, Home Equity Loan, and Debt Consolidation Loan",12,2,3.78,7.0,_,1076.56,34.14679651767562,33 Years and 0 Months,No,443.1054535943721,535.1943737323206,High_spent_Medium_value_payments,713.2331726733073</t>
  </si>
  <si>
    <t>0xe9a3,CUS_0xba51,October,Clare Jimo,24,362-65-1233,Scientist,170751.96,14415.33,3,4,6,4,"Student Loan, Credit-Builder Loan, Home Equity Loan, and Debt Consolidation Loan",10,2,3.78,7.0,Good,1076.56,36.039436949207584,33 Years and 1 Months,No,443.1054535943721,,Low_spent_Large_value_payments,12.667845903202874</t>
  </si>
  <si>
    <t>0xe9a4,CUS_0xba51,November,Clare Jimo,24,362-65-1233,Scientist,170751.96,14415.33,3,4,6,4,"Student Loan, Credit-Builder Loan, Home Equity Loan, and Debt Consolidation Loan",6,1,3.78,7.0,_,1076.56,35.675689291357976,33 Years and 2 Months,No,443.1054535943721,349.0690735261212,!@9#%8,909.3584728795067</t>
  </si>
  <si>
    <t>0xe9a5,CUS_0xba51,December,Clare Jimo,24,362-65-1233,Scientist,170751.96,14415.33,3,715,6,4,"Student Loan, Credit-Builder Loan, Home Equity Loan, and Debt Consolidation Loan",10,2,3.78,7.0,Good,1076.56,29.970567291401828,33 Years and 3 Months,No,443.1054535943721,370.38226726247535,High_spent_Medium_value_payments,878.0452791431528</t>
  </si>
  <si>
    <t>0xe9ae,CUS_0x2e4c,September,,20,354-71-3215,Lawyer,37679.14_,3267.9283333333333,10,6,17,5,"Mortgage Loan, Mortgage Loan, Payday Loan, Auto Loan, and Payday Loan",34,18,22.42,9.0,Bad,4857.87,24.820749749508,10 Years and 10 Months,Yes,95.41117062152838,256.0303362536752,Low_spent_Small_value_payments,265.35132645812973</t>
  </si>
  <si>
    <t>0xe9af,CUS_0x2e4c,October,Karen Freifeldg,20,354-71-3215,Lawyer,37679.14,3267.9283333333333,10,6,17,5,"Mortgage Loan, Mortgage Loan, Payday Loan, Auto Loan, and Payday Loan",34,18,27.42,9.0,Bad,4857.87,25.673245220000812,10 Years and 11 Months,Yes,95.41117062152838,39.463511035719954,High_spent_Large_value_payments,431.91815167608496</t>
  </si>
  <si>
    <t>0xe9b0,CUS_0x2e4c,November,Karen Freifeldg,21,354-71-3215,Lawyer,37679.14,3267.9283333333333,10,6,17,5,"Mortgage Loan, Mortgage Loan, Payday Loan, Auto Loan, and Payday Loan",34,15,22.42,9.0,Bad,4857.87,38.90174866812268,NA,Yes,95.41117062152838,,Low_spent_Medium_value_payments,246.5653769902956</t>
  </si>
  <si>
    <t>0xe9b1,CUS_0x2e4c,December,Karen Freifeldg,21,354-71-3215,Lawyer,37679.14,,10,6,17,5,"Mortgage Loan, Mortgage Loan, Payday Loan, Auto Loan, and Payday Loan",34,18,22.42,9.0,Bad,4857.87,29.140933867904455,11 Years and 1 Months,Yes,95.41117062152838,283.0687620290961,Low_spent_Medium_value_payments,228.3129006827089</t>
  </si>
  <si>
    <t>0xe9ba,CUS_0x3a03,September,Armstrongx,28,966-46-5658,Teacher,19435.6,1523.6333333333332,5,4,19,4,"Debt Consolidation Loan, Not Specified, Home Equity Loan, and Auto Loan",20,,10.36,11.0,Standard,730.66,40.582430660533745,13 Years and 5 Months,Yes,44.64073068180964,143.8578086497464,!@9#%8,253.86479400177726</t>
  </si>
  <si>
    <t>0xe9bb,CUS_0x3a03,October,,28,#F%$D@*&amp;8,Teacher,19435.6,,5,4,19,4,"Debt Consolidation Loan, Not Specified, Home Equity Loan, and Auto Loan",16,16,10.36,11.0,_,730.66,36.93446605154999,13 Years and 6 Months,Yes,44.64073068180964,82.12005633432666,Low_spent_Medium_value_payments,305.6025463171971</t>
  </si>
  <si>
    <t>0xe9bc,CUS_0x3a03,November,Armstrongx,28,966-46-5658,Teacher,19435.6,1523.6333333333332,5,4,19,4,"Debt Consolidation Loan, Not Specified, Home Equity Loan, and Auto Loan",16,13,10.36,11.0,Standard,730.66,36.63153230488783,13 Years and 7 Months,NM,44.64073068180964,120.64031010419649,Low_spent_Small_value_payments,277.0822925473272</t>
  </si>
  <si>
    <t>0xe9bd,CUS_0x3a03,December,Armstrongx,28,966-46-5658,_______,19435.6,1523.6333333333332,5,4,19,4,"Debt Consolidation Loan, Not Specified, Home Equity Loan, and Auto Loan",13,16,_,11.0,Standard,730.66,39.397946027921854,13 Years and 8 Months,Yes,44.64073068180964,120.98649466191071,Low_spent_Large_value_payments,256.73610798961295</t>
  </si>
  <si>
    <t>0xe9c6,CUS_0xdd3,September,Dougz,41,536-31-0878,Accountant,30802.79,,5,5,5,3,"Personal Loan, Mortgage Loan, and Personal Loan",9,7,9.18,2.0,_,388.92,36.35698242673607,26 Years and 5 Months,No,242.61285656110059,93.73186150578621,High_spent_Small_value_payments,362.594853895498</t>
  </si>
  <si>
    <t>0xe9c7,CUS_0xdd3,October,Dougz,41,536-31-0878,Accountant,30802.79,2522.1495113709484,5,5,5,3,"Personal Loan, Mortgage Loan, and Personal Loan",12,9,9.18,5.0,Good,388.92,27.18035967113419,26 Years and 6 Months,No,242.61285656110059,40.33306945795774,High_spent_Large_value_payments,395.9936459433263</t>
  </si>
  <si>
    <t>0xe9c8,CUS_0xdd3,November,,41,536-31-0878,Accountant,30802.79,,5,5,5,3,"Personal Loan, Mortgage Loan, and Personal Loan",14,5,9.18,5.0,_,388.92,37.82553814603393,26 Years and 7 Months,No,242.61285656110059,33.397304979333036,High_spent_Medium_value_payments,412.9294104219512</t>
  </si>
  <si>
    <t>0xe9c9,CUS_0xdd3,December,Dougz,41,536-31-0878,Accountant,30802.79,2522.1495113709484,5,5,5,3,"Personal Loan, Mortgage Loan, and Personal Loan",9,7,15.18,5.0,Good,388.92,29.999044057452025,26 Years and 8 Months,No,242.61285656110059,140.07630768148744,High_spent_Small_value_payments,316.25040771979667</t>
  </si>
  <si>
    <t>0xe9d2,CUS_0x77da,September,Tomi,27,134-97-7756,Architect,57294.2,4699.516666666666,6,3,34,6,"Auto Loan, Debt Consolidation Loan, Debt Consolidation Loan, Credit-Builder Loan, Payday Loan, and Auto Loan",23,9,15.84,11.0,Standard,1347.23,22.890202538973824,18 Years and 6 Months,Yes,253.78247971361358,229.344620526525,Low_spent_Small_value_payments,276.82456642652807</t>
  </si>
  <si>
    <t>0xe9d3,CUS_0x77da,October,Tomi,27,134-97-7756,Architect,57294.2,4699.516666666666,6,3,34,6,"Auto Loan, Debt Consolidation Loan, Debt Consolidation Loan, Credit-Builder Loan, Payday Loan, and Auto Loan",19,6,15.84,11.0,Standard,1347.23,22.802492861382603,18 Years and 7 Months,Yes,253.78247971361358,312.57637036791937,High_spent_Small_value_payments,163.59281658513368</t>
  </si>
  <si>
    <t>0xe9d4,CUS_0x77da,November,Tomi,27_,134-97-7756,Architect,57294.2,4699.516666666666,6,3,34,6,"Auto Loan, Debt Consolidation Loan, Debt Consolidation Loan, Credit-Builder Loan, Payday Loan, and Auto Loan",23,9,15.84,11.0,Standard,1347.23,29.055324122433763,18 Years and 8 Months,Yes,253.78247971361358,513.5971456183022,Low_spent_Small_value_payments,</t>
  </si>
  <si>
    <t>0xe9d5,CUS_0x77da,December,Tomi,27,134-97-7756,Architect,57294.2_,4699.516666666666,6,3,34,6,"Auto Loan, Debt Consolidation Loan, Debt Consolidation Loan, Credit-Builder Loan, Payday Loan, and Auto Loan",23,9,15.84,11.0,Standard,1347.23,24.04822218706121,18 Years and 9 Months,NM,253.78247971361358,,Low_spent_Medium_value_payments,65.93261645167397</t>
  </si>
  <si>
    <t>0xe9de,CUS_0x4154,September,Leighi,34,088-79-9555,Writer,46887.99,,7,6,25,3,"Payday Loan, Not Specified, and Personal Loan",51,21,7.63,14.0,Bad,2646.39,27.320738784755047,18 Years and 6 Months,NM,66.4137776467571,390.6800858168624,Low_spent_Small_value_payments,249.6393865363806</t>
  </si>
  <si>
    <t>0xe9df,CUS_0x4154,October,Leighi,34,088-79-9555,Writer,46887.99,4167.3325,7,6,25,3,"Payday Loan, Not Specified, and Personal Loan",54,19,7.63,,_,2646.39,30.71709212623353,18 Years and 7 Months,Yes,66.4137776467571,79.95062449306077,High_spent_Small_value_payments,530.3688478601822</t>
  </si>
  <si>
    <t>0xe9e0,CUS_0x4154,November,Leighi,34,088-79-9555,Writer,46887.99,,7,6,25,3,"Payday Loan, Not Specified, and Personal Loan",53,20,7.63,14.0,Bad,2646.39,29.535308826355998,18 Years and 8 Months,Yes,66.4137776467571,419.60782530758905,Low_spent_Medium_value_payments,210.71164704565396</t>
  </si>
  <si>
    <t>0xe9e1,CUS_0x4154,December,Leighi,34,088-79-9555,Writer,46887.99,4167.3325,7,6,25,3_,"Payday Loan, Not Specified, and Personal Loan",53,19,7.63,14.0,Bad,2646.39,31.612353183319286,NA,Yes,66.4137776467571,260.6983943040202,High_spent_Small_value_payments,349.6210780492228</t>
  </si>
  <si>
    <t>0xe9ea,CUS_0x9449,September,Lucianai,55,574-97-8796,Manager,16857.295_,,0,5,12,3,"Not Specified, Not Specified, and Payday Loan",17,687,4.23,1.0,Good,741.75,25.89272209378261,22 Years and 10 Months,No,94.86173705694412,114.81142606267902,Low_spent_Medium_value_payments,247.75648158022383</t>
  </si>
  <si>
    <t>0xe9eb,CUS_0x9449,October,Lucianai,56,574-97-8796,Manager,16857.295,1056.5223969668195,0,5,12,3,"Not Specified, Not Specified, and Payday Loan",21,8,11.23,4.0,_,741.75,33.85326685047589,22 Years and 11 Months,No,94.86173705694412,12.174505212884677,High_spent_Large_value_payments,310.39340243001817</t>
  </si>
  <si>
    <t>0xe9ec,CUS_0x9449,November,,56,574-97-8796,Manager,15523327.0,1056.5223969668195,0,5,12,3,"Not Specified, Not Specified, and Payday Loan",21,10,11.23,4.0,Good,741.75,31.971575055431586,23 Years and 0 Months,No,94.86173705694412,122.18841749777194,Low_spent_Small_value_payments,250.37949014513092</t>
  </si>
  <si>
    <t>0xe9ed,CUS_0x9449,December,Lucianai,56,574-97-8796,Manager,16857.295,1056.5223969668195,0,5,12,3,"Not Specified, Not Specified, and Payday Loan",21,8,11.23,4.0,Good,741.75,32.09989270138197,NA,NM,94.86173705694412,49.82292137074398,Low_spent_Large_value_payments,302.7449862721589</t>
  </si>
  <si>
    <t>0xe9f6,CUS_0x5067,September,,33,087-60-1097,Lawyer,35104.32,2769.36,3,5,10,4,"Home Equity Loan, Personal Loan, Credit-Builder Loan, and Credit-Builder Loan",29,,7.85,7.0,Good,1166.23,39.69757724087639,24 Years and 3 Months,No,75.22465523908845,38.929487309371204,High_spent_Medium_value_payments,412.78185745154036</t>
  </si>
  <si>
    <t>0xe9f7,CUS_0x5067,October,Carrell,33,087-60-1097,Lawyer,35104.32,2769.36,3,5,10,4,"Home Equity Loan, Personal Loan, Credit-Builder Loan, and Credit-Builder Loan",28,2344_,5.85,7.0,Good,1166.23,31.708257800485605,24 Years and 4 Months,No,75.22465523908845,272.66318390443513,Low_spent_Small_value_payments,219.04816085647644</t>
  </si>
  <si>
    <t>0xe9f8,CUS_0x5067,November,Carrell,33,087-60-1097,Lawyer,35104.32,2769.36,3,5,10,4,"Home Equity Loan, Personal Loan, Credit-Builder Loan, and Credit-Builder Loan",29,9,1.85,7.0,_,1166.23,27.215053549574453,24 Years and 5 Months,No,75.22465523908845,308.1341205288515,Low_spent_Small_value_payments,183.57722423206008</t>
  </si>
  <si>
    <t>0xe9f9,CUS_0x5067,December,Carrell,33,087-60-1097,Lawyer,35104.32,2769.36,3,5,10,4,"Home Equity Loan, Personal Loan, Credit-Builder Loan, and Credit-Builder Loan",29,6,7.85,7.0,Good,1166.23,34.383448113573216,24 Years and 6 Months,No,75.22465523908845,158.97470070914022,Low_spent_Small_value_payments,332.7366440517713</t>
  </si>
  <si>
    <t>0xea02,CUS_0x3c55,September,Danieli,15,033-43-7262,Engineer,39234.08,3201.5066666666667,8,9,31,4,"Payday Loan, Auto Loan, Personal Loan, and Debt Consolidation Loan",55,19,4.94,14.0,Bad,2176.02,38.723029793961395,NA,Yes,98.56485052879101,163.7308437251391,High_spent_Small_value_payments,317.85497241273663</t>
  </si>
  <si>
    <t>0xea03,CUS_0x3c55,October,Danieli,15,033-43-7262,Engineer,39234.08,3201.5066666666667,8,9,31,4,"Payday Loan, Auto Loan, Personal Loan, and Debt Consolidation Loan",55,16,_,14.0,Bad,2176.02,29.104353797639284,10 Years and 11 Months,Yes,98.56485052879101,23.131837208570477,High_spent_Large_value_payments,438.4539789293052</t>
  </si>
  <si>
    <t>0xea04,CUS_0x3c55,November,Danieli,15,033-43-7262,Engineer,39234.08,3201.5066666666667,8,9,31,4,"Payday Loan, Auto Loan, Personal Loan, and Debt Consolidation Loan",55,19,4.94,14.0,Bad,2176.02,31.76228485916263,11 Years and 0 Months,Yes,98.56485052879101,72.9548229734878,High_spent_Medium_value_payments,398.630993164388</t>
  </si>
  <si>
    <t>0xea05,CUS_0x3c55,December,Danieli,15,033-43-7262,Engineer,39234.08,,8,9,31,4,"Payday Loan, Auto Loan, Personal Loan, and Debt Consolidation Loan",55,19,4.94,14.0,_,2176.02,34.37083697369072,11 Years and 1 Months,Yes,98.56485052879101,143.28999774032494,Low_spent_Large_value_payments,348.2958183975508</t>
  </si>
  <si>
    <t>0xea0e,CUS_0x61d1,September,Tonih,25,368-29-1305,Entrepreneur,16562.01,1240.1674999999998,7,7,24,2,"Not Specified, and Credit-Builder Loan",20,14,17.04,11.0,Standard,2577.29,35.369502371369954,NA,Yes,25.549497753146728,62.158107684243575,Low_spent_Small_value_payments,326.3091445626097</t>
  </si>
  <si>
    <t>0xea0f,CUS_0x61d1,October,Tonih,25,368-29-1305,Entrepreneur,16562.01,1240.1674999999998,7,7,24,2,"Not Specified, and Credit-Builder Loan",17,11,19.04,11.0,_,2577.29,26.660740522603287,20 Years and 8 Months,Yes,25.549497753146728,114.7730806962576,Low_spent_Small_value_payments,273.6941715505957</t>
  </si>
  <si>
    <t>0xea10,CUS_0x61d1,November,Tonih,25,368-29-1305,Entrepreneur,16562.01,1240.1674999999998,7,7,2953,2,"Not Specified, and Credit-Builder Loan",20,13,19.04,11.0,_,2577.29,32.157941152865284,20 Years and 9 Months,Yes,25.549497753146728,145.96061891233944,Low_spent_Small_value_payments,242.50663333451385</t>
  </si>
  <si>
    <t>0xea11,CUS_0x61d1,December,Tonih,26,368-29-1305,_______,16562.01,1240.1674999999998,7,7,24,2_,"Not Specified, and Credit-Builder Loan",20,11,19.04,11.0,Standard,2577.29,39.86072569133991,20 Years and 10 Months,Yes,25.549497753146728,,Low_spent_Medium_value_payments,298.7432662967073</t>
  </si>
  <si>
    <t>0xea1a,CUS_0xc4f9,September,Huffstutterk,44,084-06-5674,Lawyer,92200.68,7404.39,2,6,1,1,Auto Loan,21,8,4.67,3.0,Good,936.63,37.219391069686864,28 Years and 4 Months,No,52.433666768022135,189.4285774367302,High_spent_Large_value_payments,738.5767557952478</t>
  </si>
  <si>
    <t>0xea1b,CUS_0xc4f9,October,Huffstutterk,44,084-06-5674,Lawyer,92200.68,7404.39,2,6,1,1,Auto Loan,21,5,4.67,3.0,Good,936.63,28.860801351176,28 Years and 5 Months,No,52.433666768022135,236.6425935384919,High_spent_Medium_value_payments,701.362739693486</t>
  </si>
  <si>
    <t>0xea1c,CUS_0xc4f9,November,Huffstutterk,44,084-06-5674,_______,92200.68,6651.278382152683,2,6,1,1,Auto Loan,21,6,_,3.0,Good,936.63,41.06059967341992,28 Years and 6 Months,No,805.5452846153398,629.3608833534099,!@9#%8,348.64444987856797</t>
  </si>
  <si>
    <t>0xea1d,CUS_0xc4f9,December,Huffstutterk,44,084-06-5674,Lawyer,92200.68,,2,6,1,1,Auto Loan,21,6,4.67,3.0,Good,936.63,30.123805692676267,28 Years and 7 Months,NM,805.5452846153398,106.57660121616422,High_spent_Large_value_payments,821.4287320158138</t>
  </si>
  <si>
    <t>0xea26,CUS_0x4af1,September,Melissa Akinw,34,708-55-1426,Scientist,162955.92,13332.660000000002,5,6,3,2,"Credit-Builder Loan, and Student Loan",0,5,1.77,0.0,Good,377.68,35.74485181866007,32 Years and 5 Months,No,175.58768432156228,315.8392744757548,High_spent_Large_value_payments,1081.8390412026833</t>
  </si>
  <si>
    <t>0xea27,CUS_0x4af1,October,Melissa Akinw,34,708-55-1426,Scientist,162955.92,13332.660000000002,5,6,3,2,"Credit-Builder Loan, and Student Loan",0,5,1.77,0.0,Good,377.68,29.365035170405246,32 Years and 6 Months,No,175.58768432156228,__10000__,High_spent_Large_value_payments,1088.4346390834517</t>
  </si>
  <si>
    <t>0xea28,CUS_0x4af1,November,Melissa Akinw,34,708-55-1426,Scientist,162955.92,13332.660000000002,5,6,3,2,"Credit-Builder Loan, and Student Loan",0,3,1.77,4.0,Good,377.68,26.325840406381587,32 Years and 7 Months,No,175.58768432156228,891.8353327198189,Low_spent_Small_value_payments,555.8429829586191</t>
  </si>
  <si>
    <t>0xea29,CUS_0x4af1,December,Melissa Akinw,34,708-55-1426,Scientist,162955.92,13332.660000000002,5,6,3,2,"Credit-Builder Loan, and Student Loan",1,5,1.77,4.0,Good,377.68,31.091148765567425,32 Years and 8 Months,No,175.58768432156228,272.22616976037256,High_spent_Large_value_payments,1125.4521459180658</t>
  </si>
  <si>
    <t>0xea32,CUS_0x627a,September,Euan Rochau,47,564-44-2836,Media_Manager,99776.28,,4,6,6,4,"Not Specified, Student Loan, Home Equity Loan, and Student Loan",14,16,5.34,8.0,Good,743.69,38.00165826399828,30 Years and 9 Months,No,296.52281809986613,600.6640881387463,Low_spent_Medium_value_payments,187.98209376138766</t>
  </si>
  <si>
    <t>0xea33,CUS_0x627a,October,Euan Rochau,47,564-44-2836,Media_Manager,99776.28,8051.69,4,6,6,-100,"Not Specified, Student Loan, Home Equity Loan, and Student Loan",14,18,5.34,8.0,Good,743.69,31.8870219072788,30 Years and 10 Months,No,8255.0,686.969992818956,Low_spent_Small_value_payments,111.67618908117794</t>
  </si>
  <si>
    <t>0xea34,CUS_0x627a,November,Euan Rochau,47,564-44-2836,_______,99776.28,8051.69,4,6,6,4,"Not Specified, Student Loan, Home Equity Loan, and Student Loan",14,,5.34,8.0,Good,743.69,27.620909352575374,30 Years and 11 Months,NM,296.52281809986613,175.41045952372286,High_spent_Large_value_payments,573.2357223764111</t>
  </si>
  <si>
    <t>0xea35,CUS_0x627a,December,Euan Rochau,47,564-44-2836,Media_Manager,99776.28,8051.69,4,6,6,4,"Not Specified, Student Loan, Home Equity Loan, and Student Loan",12,18,5.34,8.0,Good,743.69,27.089696394049028,31 Years and 0 Months,No,296.52281809986613,574.7099034603674,Low_spent_Large_value_payments,203.93627843976657</t>
  </si>
  <si>
    <t>0xea3e,CUS_0x33b8,September,Karen Freifeldp,30,659-40-4348,Engineer,16362.68,1536.5566666666666,10,5,18,6,"Home Equity Loan, Student Loan, Home Equity Loan, Payday Loan, Student Loan, and Credit-Builder Loan",55,24,3.36,15.0,Bad,2635.48,37.33873216583985,8 Years and 6 Months,Yes,77.71339407246742,49.70740943359151,High_spent_Medium_value_payments,276.23486316060774</t>
  </si>
  <si>
    <t>0xea3f,CUS_0x33b8,October,Karen Freifeldp,30_,659-40-4348,_______,16362.68,1536.5566666666666,10,5,18,6,"Home Equity Loan, Student Loan, Home Equity Loan, Payday Loan, Student Loan, and Credit-Builder Loan",50,24,7.3599999999999985,15.0,_,2635.48,36.052657435671776,8 Years and 7 Months,Yes,77.71339407246742,184.78240869361625,Low_spent_Small_value_payments,181.15986390058305</t>
  </si>
  <si>
    <t>0xea40,CUS_0x33b8,November,Karen Freifeldp,30,659-40-4348,Engineer,16362.68,1536.5566666666666,10,5,18,6,"Home Equity Loan, Student Loan, Home Equity Loan, Payday Loan, Student Loan, and Credit-Builder Loan",59,24,_,15.0,Bad,2635.48,28.12652352372888,8 Years and 8 Months,NM,77.71339407246742,199.07534456333343,Low_spent_Small_value_payments,166.86692803086584</t>
  </si>
  <si>
    <t>0xea41,CUS_0x33b8,December,Karen Freifeldp,30,659-40-4348,Engineer,16362.68,1536.5566666666666,10,5,18,6_,"Home Equity Loan, Student Loan, Home Equity Loan, Payday Loan, Student Loan, and Credit-Builder Loan",55,26,3.36,15.0,Bad,2635.48,36.726970565135694,8 Years and 9 Months,Yes,77.71339407246742,76.38653937376046,Low_spent_Medium_value_payments,279.5557332204388</t>
  </si>
  <si>
    <t>0xea4a,CUS_0x89a6,September,Susan Kellyf,39,762-87-0890,Entrepreneur,35284.57,2873.380833333333,458,4,9,2,"Debt Consolidation Loan, and Personal Loan",10,0,6.92,4.0,Good,1109.18,24.1113929641392,NA,NM,38.381739416563285,54.345909676341506,High_spent_Large_value_payments,434.61043424042845</t>
  </si>
  <si>
    <t>0xea4b,CUS_0x89a6,October,Susan Kellyf,40,762-87-0890,Entrepreneur,35284.57,2873.380833333333,3,4,9,2,"Debt Consolidation Loan, and Personal Loan",9,0,3.92,4.0,Good,1109.18,28.13334536320273,32 Years and 1 Months,No,38.381739416563285,308.0340094842105,Low_spent_Small_value_payments,230.92233443255955</t>
  </si>
  <si>
    <t>0xea4c,CUS_0x89a6,November,,40,762-87-0890,Entrepreneur,35284.57,2873.380833333333,3,4,9,2,"Debt Consolidation Loan, and Personal Loan",19,0,3.92,4.0,Good,1109.18,27.68914798919713,32 Years and 2 Months,No,38.381739416563285,42.96359030548218,High_spent_Medium_value_payments,455.9927536112879</t>
  </si>
  <si>
    <t>0xea4d,CUS_0x89a6,December,Susan Kellyf,40,762-87-0890,Entrepreneur,35284.57,2873.380833333333,3,4,9,2,"Debt Consolidation Loan, and Personal Loan",14,0,3.92,4.0,Good,1109.18,34.24311639583707,NA,No,38.381739416563285,240.63430515087262,Low_spent_Small_value_payments,298.32203876589745</t>
  </si>
  <si>
    <t>0xea56,CUS_0x3201,September,,26,199-10-2467,Doctor,35336.77,2893.730833333333,4,5,16,2,"Payday Loan, and Student Loan",9,20_,4.76,2.0,Standard,1172.87,30.657483647664126,32 Years and 10 Months,No,31.402438038633004,72.44384730540634,High_spent_Small_value_payments,445.526797989294</t>
  </si>
  <si>
    <t>0xea57,CUS_0x3201,October,Sagarika Jaisinghanip,26,199-10-2467,Doctor,35336.77,2893.730833333333,4,5,16,2,"Payday Loan, and Student Loan",9,17,4.76,2.0,Standard,1172.87,37.58000485904198,32 Years and 11 Months,No,31.402438038633004,22.394822365386357,High_spent_Large_value_payments,475.575822929314</t>
  </si>
  <si>
    <t>0xea58,CUS_0x3201,November,Sagarika Jaisinghanip,26,199-10-2467,_______,35336.77,2893.730833333333,4,5,16,2,"Payday Loan, and Student Loan",9,,4.76,2.0,_,1172.87,23.991233587732047,NA,No,31.402438038633004,54.274202636850575,High_spent_Medium_value_payments,453.6964426578497</t>
  </si>
  <si>
    <t>0xea59,CUS_0x3201,December,,26,199-10-2467,_______,35336.77_,2893.730833333333,4,5,16,2,"Payday Loan, and Student Loan",9,,4.76,2.0,Standard,1172.87,37.915122335684856,33 Years and 1 Months,No,31.402438038633004,78.95162586642077,High_spent_Small_value_payments,439.0190194282795</t>
  </si>
  <si>
    <t>0xea62,CUS_0x4717,September,Valetkevitchz,33,096-05-5633,Developer,11550.325,947.5270833333334,5,7,15,-100,"Auto Loan, and Credit-Builder Loan",22,22,1.46,994.0,Standard,689.44,39.42019269818132,18 Years and 0 Months,No,71395.0,46.879268128477314,Low_spent_Small_value_payments,327.5825549274936</t>
  </si>
  <si>
    <t>0xea63,CUS_0x4717,October,,33,096-05-5633,Developer,11550.325,947.5270833333334,5,7,15,2,"Auto Loan, and Credit-Builder Loan",22,18,1.46,2.0,Standard,689.44,39.383657581730176,18 Years and 1 Months,No,10.2908852773625,54.044026541334105,!@9#%8,310.4177965146368</t>
  </si>
  <si>
    <t>0xea64,CUS_0x4717,November,Valetkevitchz,33,096-05-5633,Developer,11550.325,947.5270833333334,5,7,15,2,"Auto Loan, and Credit-Builder Loan",22,16,1.46,2.0,_,689.44,36.90463400706759,18 Years and 2 Months,No,10.2908852773625,110.20822612834928,Low_spent_Small_value_payments,264.25359692762163</t>
  </si>
  <si>
    <t>0xea65,CUS_0x4717,December,Valetkevitchz,33,096-05-5633,Developer,11550.325,947.5270833333334,5,7,15,2,"Auto Loan, and Credit-Builder Loan",22,19,1.46,2.0,_,689.44,36.310468504685346,18 Years and 3 Months,No,10.2908852773625,54.04265134205328,High_spent_Small_value_payments,290.4191717139176</t>
  </si>
  <si>
    <t>0xea6e,CUS_0x70f7,September,Daniel Flynnd,39,199-34-7264,Media_Manager,94092.36,,3,6,17,4,"Mortgage Loan, Payday Loan, Not Specified, and Payday Loan",21,,14.93,10.0,Standard,1338.47,30.53405091089969,NA,NM,299.57634107972353,246.14526925122289,High_spent_Medium_value_payments,468.68138966905366</t>
  </si>
  <si>
    <t>0xea6f,CUS_0x70f7,October,,39,199-34-7264,Media_Manager,94092.36,,3,6,17,4,"Mortgage Loan, Payday Loan, Not Specified, and Payday Loan",20,17,13.93,10.0,Standard,1338.47,35.94513988954263,26 Years and 10 Months,Yes,299.57634107972353,558.6419087965699,Low_spent_Medium_value_payments,186.18475012370664</t>
  </si>
  <si>
    <t>0xea70,CUS_0x70f7,November,,39,199-34-7264,Media_Manager,94092.36,7644.03,3,6,17,4,"Mortgage Loan, Payday Loan, Not Specified, and Payday Loan",21,19,19.93,10.0,Standard,1338.47,25.161914033604397,NA,Yes,299.57634107972353,172.71517105052575,High_spent_Large_value_payments,532.1114878697507</t>
  </si>
  <si>
    <t>0xea71,CUS_0x70f7,December,Daniel Flynnd,39,199-34-7264,Media_Manager,94092.36,7644.03,3,6,17,4,"Mortgage Loan, Payday Loan, Not Specified, and Payday Loan",21,19,14.93,10.0,Standard,1338.47,34.38174598341932,27 Years and 0 Months,Yes,73071.0,442.2497608444765,Low_spent_Medium_value_payments,302.57689807580005</t>
  </si>
  <si>
    <t>0xea7a,CUS_0x8009,September,Sarah Youngo,22,101-91-5657,Mechanic,31598.5,2517.208333333333,9,7,27,5,"Payday Loan, Auto Loan, Personal Loan, Not Specified, and Home Equity Loan",44,,18.79,8.0,Bad,4572.01,36.59966238798858,2 Years and 3 Months,Yes,127.89861427518109,159.27506990648217,High_spent_Small_value_payments,224.5471491516701</t>
  </si>
  <si>
    <t>0xea7b,CUS_0x8009,October,Sarah Youngo,22,101-91-5657,Mechanic,31598.5,2517.208333333333,9,878,27,5,"Payday Loan, Auto Loan, Personal Loan, Not Specified, and Home Equity Loan",43,16,14.79,8.0,Bad,4572.01,24.37473876323699,2 Years and 4 Months,Yes,127.89861427518109,81.84247452390309,High_spent_Medium_value_payments,291.97974453424916</t>
  </si>
  <si>
    <t>0xea7c,CUS_0x8009,November,,22,#F%$D@*&amp;8,Mechanic,31598.5_,2517.208333333333,9,7,27,5,"Payday Loan, Auto Loan, Personal Loan, Not Specified, and Home Equity Loan",39,,18.79,8.0,Bad,4572.01,30.961628023684387,2 Years and 5 Months,Yes,127.89861427518109,54.3417736020095,High_spent_Large_value_payments,309.48044545614283</t>
  </si>
  <si>
    <t>0xea7d,CUS_0x8009,December,Sarah Youngo,22,101-91-5657,Mechanic,31598.5,2517.208333333333,9,7,27,5,"Payday Loan, Auto Loan, Personal Loan, Not Specified, and Home Equity Loan",39,14,18.79,9.0,Bad,4572.01,37.54768604668188,2 Years and 6 Months,NM,31670.0,208.6163191874216,Low_spent_Small_value_payments,205.20589987073063</t>
  </si>
  <si>
    <t>0xea86,CUS_0x355f,September,Gernotm,21,601-12-1746,Architect,18822.02,1821.5016666666668,4,3,19,2,"Debt Consolidation Loan, and Student Loan",11,18,9.63,10.0,Standard,1464.16,36.688613990787246,16 Years and 4 Months,Yes,16.429684492487187,37.854648629106904,High_spent_Medium_value_payments,377.86583354507263</t>
  </si>
  <si>
    <t>0xea87,CUS_0x355f,October,Gernotm,21,601-12-1746,Architect,18822.02_,1821.5016666666668,4,3,19,2,"Debt Consolidation Loan, and Student Loan",11,16,_,10.0,Standard,1464.16,24.095175109395342,16 Years and 5 Months,Yes,16.429684492487187,33.7850169627784,High_spent_Medium_value_payments,381.93546521140115</t>
  </si>
  <si>
    <t>0xea88,CUS_0x355f,November,Gernotm,21,#F%$D@*&amp;8,Architect,18822.02,1821.5016666666668,4,3,19,-100,"Debt Consolidation Loan, and Student Loan",11,18,9.63,10.0,Standard,1464.16,33.44527247644209,16 Years and 6 Months,Yes,16.429684492487187,62.56058070589364,High_spent_Medium_value_payments,353.15990146828585</t>
  </si>
  <si>
    <t>0xea89,CUS_0x355f,December,Gernotm,21,601-12-1746,Architect,18822.02,1821.5016666666668,4,3,19,2,"Debt Consolidation Loan, and Student Loan",11,18,10.63,10.0,Standard,1464.16,33.78502281284521,16 Years and 7 Months,Yes,16.429684492487187,70.52418114310197,High_spent_Medium_value_payments,345.1963010310775</t>
  </si>
  <si>
    <t>0xea92,CUS_0xb875,September,Baertleino,53,972-49-2910,_______,61203.18000000001,4911.265,7,3,5,4,"Home Equity Loan, Not Specified, Auto Loan, and Student Loan",26,19,7.289999999999999,7.0,Good,1194.51,34.654597127637984,24 Years and 3 Months,No,133.60593539453544,77.41387661326993,High_spent_Large_value_payments,520.1066879921947</t>
  </si>
  <si>
    <t>0xea93,CUS_0xb875,October,Baertleino,53,972-49-2910,Developer,61203.18000000001,4911.265,7,3,5,4_,"Home Equity Loan, Not Specified, Auto Loan, and Student Loan",25,19,8.29,7.0,_,1194.51,36.004459598580496,24 Years and 4 Months,No,133.60593539453544,90.04378426859299,High_spent_Medium_value_payments,517.4767803368717</t>
  </si>
  <si>
    <t>0xea94,CUS_0xb875,November,Baertleino,53,972-49-2910,_______,61203.18000000001,4911.265,7,1420,5,4,"Home Equity Loan, Not Specified, Auto Loan, and Student Loan",25,17,8.29,7.0,Good,1194.51,26.554075318789483,24 Years and 5 Months,No,133.60593539453544,88.03559156259064,High_spent_Small_value_payments,529.484973042874</t>
  </si>
  <si>
    <t>0xea95,CUS_0xb875,December,Baertleino,53,972-49-2910,Developer,61203.18000000001,4911.265,7,940,5,4_,"Home Equity Loan, Not Specified, Auto Loan, and Student Loan",25,19,8.29,7.0,_,1194.51,26.232338671949396,NA,No,133.60593539453544,355.80167785604243,Low_spent_Large_value_payments,271.7188867494222</t>
  </si>
  <si>
    <t>0xea9e,CUS_0xcb3,September,Poornimae,39,899-28-6694,Manager,83601.84,7235.82,9,5,29,-100,"Not Specified, Not Specified, Not Specified, Credit-Builder Loan, Debt Consolidation Loan, Home Equity Loan, and Personal Loan",60,20,17.87,11.0,_,4290.72,27.50400421030173,6 Years and 4 Months,NM,439.0918486343482,287.77184843944445,Low_spent_Large_value_payments,266.7183029262073</t>
  </si>
  <si>
    <t>0xea9f,CUS_0xcb3,October,Poornimae,39,899-28-6694,Manager,83601.84,,9,5,29,7,"Not Specified, Not Specified, Not Specified, Credit-Builder Loan, Debt Consolidation Loan, Home Equity Loan, and Personal Loan",60,,17.87,11.0,Bad,4290.72,35.99250759525399,6 Years and 5 Months,Yes,439.0918486343482,661.3859797302209,Low_spent_Medium_value_payments,</t>
  </si>
  <si>
    <t>0xeaa0,CUS_0xcb3,November,Poornimae,39,899-28-6694,Manager,83601.84,,9,5,29,7,"Not Specified, Not Specified, Not Specified, Credit-Builder Loan, Debt Consolidation Loan, Home Equity Loan, and Personal Loan",60,20,17.87,11.0,Bad,4290.72,33.746372205404704,6 Years and 6 Months,NM,439.0918486343482,464.24385062478797,High_spent_Small_value_payments,80.24630074086372</t>
  </si>
  <si>
    <t>0xeaa1,CUS_0xcb3,December,Poornimae,3803,899-28-6694,Manager,83601.84,7235.82,9,5,29,7,"Not Specified, Not Specified, Not Specified, Credit-Builder Loan, Debt Consolidation Loan, Home Equity Loan, and Personal Loan",60,20,17.87,11.0,Bad,4290.72,26.875955390744853,6 Years and 7 Months,Yes,439.0918486343482,323.0393791061202,High_spent_Small_value_payments,221.4507722595316</t>
  </si>
  <si>
    <t>0xeaaa,CUS_0x96a2,September,Tetsushi Kajimotos,30,020-67-0123,Lawyer,11586.525,943.54375,5,6,18,2_,"Mortgage Loan, and Mortgage Loan",24,16,14.0,3.0,_,498.68,26.850710491822227,22 Years and 7 Months,NM,15.46654664404272,62.602905174871424,Low_spent_Medium_value_payments,296.2849231810858</t>
  </si>
  <si>
    <t>0xeaab,CUS_0x96a2,October,Tetsushi Kajimotos,30,020-67-0123,Lawyer,11586.525,943.54375,5,6,18,2,"Mortgage Loan, and Mortgage Loan",24,19,14.0,3.0,Standard,498.68,29.549530402073245,22 Years and 8 Months,Yes,15.46654664404272,21.09149797000077,High_spent_Large_value_payments,297.7963303859565</t>
  </si>
  <si>
    <t>0xeaac,CUS_0x96a2,November,,30,020-67-0123,Lawyer,11586.525,,5,6,18,2,"Mortgage Loan, and Mortgage Loan",27,17,19.0,3.0,Standard,498.68,30.809280533800898,22 Years and 9 Months,Yes,15.46654664404272,33.302166985893074,Low_spent_Small_value_payments,335.5856613700642</t>
  </si>
  <si>
    <t>0xeaad,CUS_0x96a2,December,,30,020-67-0123,Lawyer,11586.525,,5,6,18,2,"Mortgage Loan, and Mortgage Loan",24,20,14.0,3.0,_,498.68,41.08815640745346,22 Years and 10 Months,Yes,15.46654664404272,68.86970954109125,Low_spent_Large_value_payments,280.0181188148661</t>
  </si>
  <si>
    <t>0xeab6,CUS_0x97fc,September,Huw Jonesv,48,861-65-3607,Doctor,80953.20000000001,6722.100000000001,6,3,8,2,"Personal Loan, and Home Equity Loan",16,9,7.14,4.0,_,597.32,39.14130457214795,23 Years and 3 Months,Yes,111.72879638411531,295.6325393025973,Low_spent_Medium_value_payments,544.8486643132877</t>
  </si>
  <si>
    <t>0xeab7,CUS_0x97fc,October,Huw Jonesv,48,861-65-3607,Doctor,80953.20000000001,6722.100000000001,6,3,8,-100,"Personal Loan, and Home Equity Loan",15,9,7.14,7.0,Standard,597.32,31.53585474610238,23 Years and 4 Months,Yes,111.72879638411531,149.45705178447994,High_spent_Medium_value_payments,661.0241518314049</t>
  </si>
  <si>
    <t>0xeab8,CUS_0x97fc,November,Huw Jonesv,48,861-65-3607,Doctor,80953.20000000001,6722.100000000001,6,3,8,2,"Personal Loan, and Home Equity Loan",16,10_,7.14,7.0,Standard,597.32,42.91359386235407,23 Years and 5 Months,Yes,111.72879638411531,74.0994645981216,High_spent_Medium_value_payments,736.3817390177633</t>
  </si>
  <si>
    <t>0xeab9,CUS_0x97fc,December,Huw Jonesv,49,861-65-3607,_______,80953.20000000001,6722.100000000001,6,3,8,2,"Personal Loan, and Home Equity Loan",16,7,7.14,7.0,_,597.32,27.622828025285955,23 Years and 6 Months,Yes,111.72879638411531,77.93373923711934,High_spent_Large_value_payments,722.5474643787654</t>
  </si>
  <si>
    <t>0xeac2,CUS_0x9395,September,,48,147-24-9906,_______,102260.0,8580.666666666666,5,5,7,3,"Payday Loan, Credit-Builder Loan, and Mortgage Loan",29,13,18.08,6.0,Standard,407.46,39.07242196266899,26 Years and 11 Months,Yes,233.34450429137772,211.32114994043926,High_spent_Large_value_payments,653.4010124348498</t>
  </si>
  <si>
    <t>0xeac3,CUS_0x9395,October,Sagex,48,147-24-9906,Lawyer,102260.0,,5,5,7,3,"Payday Loan, Credit-Builder Loan, and Mortgage Loan",29,13,18.08,835.0,Standard,407.46,33.25379773639892,27 Years and 0 Months,Yes,233.34450429137772,182.23724182050773,High_spent_Large_value_payments,682.4849205547813</t>
  </si>
  <si>
    <t>0xeac4,CUS_0x9395,November,,48,147-24-9906,Lawyer,102260.0,,5,5,7,3_,"Payday Loan, Credit-Builder Loan, and Mortgage Loan",29,13,18.08,6.0,Standard,407.46,39.38418180444796,27 Years and 1 Months,NM,233.34450429137772,833.3994291640907,Low_spent_Medium_value_payments,71.32273321119817</t>
  </si>
  <si>
    <t>0xeac5,CUS_0x9395,December,Sagex,48,147-24-9906,Lawyer,102260.0,8580.666666666666,5,5,7,3,"Payday Loan, Credit-Builder Loan, and Mortgage Loan",29,13,18.08,6.0,Standard,407.46,26.06027600924329,27 Years and 2 Months,Yes,233.34450429137772,744.9518706776164,Low_spent_Small_value_payments,169.77029169767255</t>
  </si>
  <si>
    <t>0xeace,CUS_0xa8ed,September,Palmerz,24,899-63-9269,Teacher,74866.6,,5,4,32,5,"Auto Loan, Credit-Builder Loan, Payday Loan, Payday Loan, and Home Equity Loan",21,16,10.3,15.0,Standard,1798.0,26.75476139837789,8 Years and 3 Months,Yes,277.45804355221475,180.90248000089585,Low_spent_Large_value_payments,408.1278097802228</t>
  </si>
  <si>
    <t>0xeacf,CUS_0xa8ed,October,,24,899-63-9269,Teacher,74866.6,5964.883333333334,5,4,32,5,"Auto Loan, Credit-Builder Loan, Payday Loan, Payday Loan, and Home Equity Loan",21,15,10.3,15.0,Standard,1798.0,33.837410472056376,NA,Yes,277.45804355221475,78.50551402188084,High_spent_Medium_value_payments,490.5247757592378</t>
  </si>
  <si>
    <t>0xead0,CUS_0xa8ed,November,Palmerz,25,899-63-9269,Teacher,74866.6,5964.883333333334,5,4,32,5,"Auto Loan, Credit-Builder Loan, Payday Loan, Payday Loan, and Home Equity Loan",21,16,10.3,,Standard,1798.0,24.802913925390285,8 Years and 5 Months,Yes,277.45804355221475,276.4982476409307,Low_spent_Large_value_payments,312.53204214018797</t>
  </si>
  <si>
    <t>0xead1,CUS_0xa8ed,December,Palmerz,25,899-63-9269,_______,74866.6,5964.883333333334,5,4,32,5,"Auto Loan, Credit-Builder Loan, Payday Loan, Payday Loan, and Home Equity Loan",19,16,10.3,15.0,Standard,1798.0,27.933052688926324,8 Years and 6 Months,Yes,277.45804355221475,787.3093015433182,Low_spent_Small_value_payments,</t>
  </si>
  <si>
    <t>0xeada,CUS_0x8a31,September,Leikax,41,767-27-3999,Mechanic,147510.76_,12482.563333333335,3,7,8,0,,27,1,5.97,3.0,Good,1461.38,39.70268279201781,16 Years and 7 Months,No,0.0,159.5223768418752,High_spent_Large_value_payments,1328.7339564914582</t>
  </si>
  <si>
    <t>0xeadb,CUS_0x8a31,October,Leikax,41,767-27-3999,Mechanic,147510.76,12482.563333333335,3,7,8,0,,27,0,7.97,3.0,Good,1461.38,45.515448306396415,16 Years and 8 Months,No,0.0,168.5105297651207,High_spent_Large_value_payments,1319.7458035682128</t>
  </si>
  <si>
    <t>0xeadc,CUS_0x8a31,November,Leikax,41,767-27-3999,Mechanic,147510.76,12482.563333333335,3,7,8,0,,27,1,9.97,3.0,Good,1461.38,40.13228927766086,16 Years and 9 Months,No,0.0,311.8436043722235,High_spent_Large_value_payments,1176.41272896111</t>
  </si>
  <si>
    <t>0xeadd,CUS_0x8a31,December,Leikax,42,767-27-3999,Mechanic,147510.76,12482.563333333335,3,7,8,0,,27,0,11.97,3.0,Good,1461.38,34.558357746781226,NA,No,0.0,380.18004990433997,!@9#%8,1128.0762834289935</t>
  </si>
  <si>
    <t>0xeae6,CUS_0xb6aa,September,Luciana Lopezm,42,751-09-8599,Doctor,16678.98,,8,7,23,2,"Home Equity Loan, and Not Specified",55,10,9.36,1565.0,Standard,2195.45,22.102504486074768,7 Years and 9 Months,Yes,14.490600920325534,141.89706732926848,Low_spent_Small_value_payments,257.003831750406</t>
  </si>
  <si>
    <t>0xeae7,CUS_0xb6aa,October,Luciana Lopezm,42,751-09-8599,Doctor,16678.98,,8,7,23,2,"Home Equity Loan, and Not Specified",55,15,13.36,9.0,Standard,2195.45,22.74272130637226,7 Years and 10 Months,Yes,14.490600920325534,__10000__,!@9#%8,310.7480398279525</t>
  </si>
  <si>
    <t>0xeae8,CUS_0xb6aa,November,Luciana Lopezm,42,751-09-8599,Doctor,16678.98,1233.915,8,7,23,2,"Home Equity Loan, and Not Specified",50,14,9.36,9.0,Standard,2195.45,32.233350962051496,7 Years and 11 Months,Yes,14.490600920325534,112.30551961503454,Low_spent_Medium_value_payments,276.5953794646399</t>
  </si>
  <si>
    <t>0xeae9,CUS_0xb6aa,December,,42,751-09-8599,Doctor,16678.98,1233.915,8,7,23,2,"Home Equity Loan, and Not Specified",50,13,16.36,9.0,Standard,2195.45,27.87040407342257,8 Years and 0 Months,Yes,14.490600920325534,95.66560145284474,Low_spent_Small_value_payments,303.23529762682966</t>
  </si>
  <si>
    <t>0xeaf2,CUS_0x6160,September,Emma Thomassonw,24,748-02-2384,Entrepreneur,129233.52,11011.46,6,4,8,1,Student Loan,13,8,10.92,4.0,Standard,1051.42,28.265231368845235,26 Years and 11 Months,No,75.60222093053285,467.5710460685783,High_spent_Medium_value_payments,807.9727330008889</t>
  </si>
  <si>
    <t>0xeaf3,CUS_0x6160,October,Emma Thomassonw,24,748-02-2384,Entrepreneur,129233.52,11011.46,6,4,8,1,Student Loan,13,9,10.92,4.0,Standard,1051.42,33.680048129261564,27 Years and 0 Months,No,75.60222093053285,789.88657456769,!@9#%8,515.6572045017773</t>
  </si>
  <si>
    <t>0xeaf4,CUS_0x6160,November,,24,748-02-2384,Entrepreneur,129233.52,,6,4,8,1,Student Loan,13,9,10.92,4.0,Standard,1051.42,38.471129900791595,27 Years and 1 Months,NM,75.60222093053285,1447.1189824801736,Low_spent_Small_value_payments,</t>
  </si>
  <si>
    <t>0xeaf5,CUS_0x6160,December,Emma Thomassonw,24,748-02-2384,Entrepreneur,129233.52,11011.46,6,4,8,-100,Student Loan,9,9,10.92,4.0,Standard,1051.42,32.23682657708671,27 Years and 2 Months,No,67241.0,639.7462212091102,Low_spent_Large_value_payments,655.7975578603572</t>
  </si>
  <si>
    <t>0xeafe,CUS_0x529c,September,Stephen Aldredt,32,071-87-6290,Manager,110347.2,9184.6,5,3,8,1,Payday Loan,5,2,3.23,0.0,Good,438.55,39.622876158039865,23 Years and 11 Months,No,62.73363984982294,298.8795365137719,High_spent_Medium_value_payments,806.8468236364051</t>
  </si>
  <si>
    <t>0xeaff,CUS_0x529c,October,Stephen Aldredt,32,071-87-6290,Manager,110347.2,9184.6,5,3,8,1,Payday Loan,5,2,2.23,0.0,Good,438.55,35.23618271529116,24 Years and 0 Months,No,62.73363984982294,501.0007467430752,High_spent_Small_value_payments,614.725613407102</t>
  </si>
  <si>
    <t>0xeb00,CUS_0x529c,November,Stephen Aldredt,33,071-87-6290,Manager,110347.2,9184.6,5,3,8,1,Payday Loan,1,2,3.23,0.0,Good,438.55,38.883695692560956,24 Years and 1 Months,No,62.73363984982294,91.06857081844255,High_spent_Large_value_payments,1004.6577893317343</t>
  </si>
  <si>
    <t>0xeb01,CUS_0x529c,December,Stephen Aldredt,33,071-87-6290,Manager,110347.2,9184.6,5,3,8,1,Payday Loan,5,2,3.23,1.0,Good,438.55,32.96285097575972,NA,No,62.73363984982294,730.0767984906488,Low_spent_Medium_value_payments,405.6495616595282</t>
  </si>
  <si>
    <t>0xeb0a,CUS_0x7486,September,Alister Bullg,43,152-01-9858,Lawyer,108129.44,8776.786666666667,4,3,8,-100,"Personal Loan, and Credit-Builder Loan",7,8,19.7,7.0,Standard,925.97,32.954477237771805,24 Years and 11 Months,Yes,144.31967376054388,184.10546329698602,High_spent_Large_value_payments,789.2535296091368</t>
  </si>
  <si>
    <t>0xeb0b,CUS_0x7486,October,Alister Bullg,43,#F%$D@*&amp;8,Lawyer,108129.44,8776.786666666667,4,3,8,2,"Personal Loan, and Credit-Builder Loan",7,10,19.7,12.0,_,925.97,39.56063785580082,25 Years and 0 Months,Yes,144.31967376054388,,High_spent_Large_value_payments,790.9493038612263</t>
  </si>
  <si>
    <t>0xeb0c,CUS_0x7486,November,Alister Bullg,43,152-01-9858,_______,108129.44,8776.786666666667,4,3,8,2,"Personal Loan, and Credit-Builder Loan",7,9,18.7,12.0,Standard,925.97,33.49702169430165,25 Years and 1 Months,NM,144.31967376054388,250.77588217749081,High_spent_Medium_value_payments,732.583110728632</t>
  </si>
  <si>
    <t>0xeb0d,CUS_0x7486,December,Alister Bullg,43,152-01-9858,Lawyer,108129.44,,4,3,8,2,"Personal Loan, and Credit-Builder Loan",7,10,19.7,12.0,Standard,925.97,37.47115520870204,25 Years and 2 Months,Yes,144.31967376054388,222.367243772056,High_spent_Large_value_payments,750.9917491340668</t>
  </si>
  <si>
    <t>0xeb16,CUS_0x320e,September,Paul Lienertu,21,011-23-7847,_______,9812.96,875.7466666666666,8,3,9,7,"Mortgage Loan, Home Equity Loan, Credit-Builder Loan, Payday Loan, Not Specified, Not Specified, and Debt Consolidation Loan",8,10,12.39,5.0,Standard,727.39,23.985024578667645,8 Years and 9 Months,Yes,57.0133798275671,73.46159079705694,Low_spent_Small_value_payments,247.09969604204258</t>
  </si>
  <si>
    <t>0xeb17,CUS_0x320e,October,Paul Lienertu,22,011-23-7847,Media_Manager,9812.96,875.7466666666666,8,3,9,-100,"Mortgage Loan, Home Equity Loan, Credit-Builder Loan, Payday Loan, Not Specified, Not Specified, and Debt Consolidation Loan",8,10,12.39,5.0,Standard,727.39,28.23783814628677,8 Years and 10 Months,Yes,57.0133798275671,30.63287221820354,High_spent_Medium_value_payments,249.92841462089604</t>
  </si>
  <si>
    <t>0xeb18,CUS_0x320e,November,Paul Lienertu,22,011-23-7847,Media_Manager,9812.96,875.7466666666666,8,3,9,7,"Mortgage Loan, Home Equity Loan, Credit-Builder Loan, Payday Loan, Not Specified, Not Specified, and Debt Consolidation Loan",12,11,12.39,5.0,_,727.39,34.38782109121098,8 Years and 11 Months,Yes,57.0133798275671,14.706407106253385,High_spent_Large_value_payments,255.85487973284614</t>
  </si>
  <si>
    <t>0xeb19,CUS_0x320e,December,Paul Lienertu,22,011-23-7847,Media_Manager,9812.96,875.7466666666666,8,3,9,7,"Mortgage Loan, Home Equity Loan, Credit-Builder Loan, Payday Loan, Not Specified, Not Specified, and Debt Consolidation Loan",8,10,12.39,6.0,Standard,727.39,31.467168249358593,9 Years and 0 Months,Yes,57.0133798275671,109.52759550231232,Low_spent_Small_value_payments,211.03369133678726</t>
  </si>
  <si>
    <t>0xeb22,CUS_0x98e6,September,Josephb,42,792-35-6886,Lawyer,53226.52,4432.543333333333,7,4,17,2,"Student Loan, and Auto Loan",15,14,16.84,4.0,Standard,816.31,38.32698846837965,18 Years and 0 Months,Yes,60.9273031335529,211.22132724626633,High_spent_Small_value_payments,431.1057029535141</t>
  </si>
  <si>
    <t>0xeb23,CUS_0x98e6,October,Josephb,42,792-35-6886,Lawyer,53226.52,4432.543333333333,7,4,17,2,"Student Loan, and Auto Loan",15,14,16.84,4.0,Standard,816.31,28.16612755772354,18 Years and 1 Months,Yes,60.9273031335529,71.10288658353728,High_spent_Medium_value_payments,561.2241436162429</t>
  </si>
  <si>
    <t>0xeb24,CUS_0x98e6,November,Josephb,42,792-35-6886,Lawyer,53226.52,4432.543333333333,7,4,17,2,"Student Loan, and Auto Loan",15,14,16.84,4.0,Standard,816.31,33.85108051879963,18 Years and 2 Months,Yes,60.9273031335529,227.7247911895424,High_spent_Small_value_payments,414.60223901023807</t>
  </si>
  <si>
    <t>0xeb25,CUS_0x98e6,December,Josephb,42,792-35-6886,Lawyer,53226.52,4432.543333333333,7,4,17,2,"Student Loan, and Auto Loan",15,14,16.84,4.0,Standard,816.31,29.37118535505678,18 Years and 3 Months,NM,60.9273031335529,266.9543969936765,Low_spent_Medium_value_payments,395.3726332061039</t>
  </si>
  <si>
    <t>0xeb2e,CUS_0x3003,September,Lesley Wroughtonx,31,843-29-2146,_______,15129.9,1166.825,7,405,28,9,"Auto Loan, Home Equity Loan, Not Specified, Debt Consolidation Loan, Personal Loan, Payday Loan, Mortgage Loan, Debt Consolidation Loan, and Student Loan",62,16,8.73,8.0,Bad,1801.79,40.6195454306191,17 Years and 6 Months,Yes,70.50545410331424,16.941355235463288,High_spent_Large_value_payments,269.23569066122246</t>
  </si>
  <si>
    <t>0xeb2f,CUS_0x3003,October,Lesley Wroughtonx,31,843-29-2146,Developer,15129.9,,7,9,28,9,"Auto Loan, Home Equity Loan, Not Specified, Debt Consolidation Loan, Personal Loan, Payday Loan, Mortgage Loan, Debt Consolidation Loan, and Student Loan",62,17,8.73,8.0,Bad,1801.79,38.8937129342244,17 Years and 7 Months,Yes,70.50545410331424,119.78928332473207,Low_spent_Medium_value_payments,206.3877625719537</t>
  </si>
  <si>
    <t>0xeb30,CUS_0x3003,November,Lesley Wroughtonx,31,843-29-2146,Developer,15129.9_,,7,9,28,9,"Auto Loan, Home Equity Loan, Not Specified, Debt Consolidation Loan, Personal Loan, Payday Loan, Mortgage Loan, Debt Consolidation Loan, and Student Loan",62,16,8.73,8.0,Bad,1801.79,28.994027651641193,17 Years and 8 Months,Yes,70.50545410331424,38.125968405980345,High_spent_Medium_value_payments,258.05107749070544</t>
  </si>
  <si>
    <t>0xeb31,CUS_0x3003,December,Lesley Wroughtonx,32,#F%$D@*&amp;8,Developer,15129.9,1166.825,7,9,28,9,"Auto Loan, Home Equity Loan, Not Specified, Debt Consolidation Loan, Personal Loan, Payday Loan, Mortgage Loan, Debt Consolidation Loan, and Student Loan",62,16_,8.73,9.0,Bad,1801.79,37.470063186214645,17 Years and 9 Months,Yes,70.50545410331424,94.91076218364869,Low_spent_Small_value_payments,241.2662837130371</t>
  </si>
  <si>
    <t>0xeb3a,CUS_0x39ad,September,Raybouldd,31,149-63-5296,Mechanic,63525.64,5409.803333333333,4,7,9,3,"Debt Consolidation Loan, Student Loan, and Debt Consolidation Loan",13,4,10.73,2.0,Good,1016.0,30.65844967689339,30 Years and 10 Months,No,56353.0,337.1249914128369,Low_spent_Large_value_payments,327.92578193336493</t>
  </si>
  <si>
    <t>0xeb3b,CUS_0x39ad,October,Raybouldd,31,149-63-5296,Mechanic,63525.64,5409.803333333333,4,7,9,3,"Debt Consolidation Loan, Student Loan, and Debt Consolidation Loan",14,5,10.73,2.0,Good,1016.0,32.139803748150115,30 Years and 11 Months,NM,145.9295599871315,123.54946131473696,High_spent_Large_value_payments,511.50131203146486</t>
  </si>
  <si>
    <t>0xeb3c,CUS_0x39ad,November,Raybouldd,32,149-63-5296,Mechanic,63525.64,5409.803333333333,4,7,9,3,"Debt Consolidation Loan, Student Loan, and Debt Consolidation Loan",14,7,6.73,2.0,Good,1016.0,23.396648028730322,31 Years and 0 Months,No,145.9295599871315,185.9292035060421,High_spent_Medium_value_payments,459.1215698401597</t>
  </si>
  <si>
    <t>0xeb3d,CUS_0x39ad,December,Raybouldd,32,149-63-5296,_______,63525.64,5409.803333333333,4,7,9,-100,"Debt Consolidation Loan, Student Loan, and Debt Consolidation Loan",19,7,10.73,2.0,_,1016.0,37.7090876278346,31 Years and 1 Months,No,145.9295599871315,677.7378881550164,Low_spent_Small_value_payments,7.312885191185387</t>
  </si>
  <si>
    <t>0xeb46,CUS_0x6ef,September,Silvia Ognibenej,26,574-48-5259,Engineer,21613.57,1716.1308333333334,4,7,18,7,"Debt Consolidation Loan, Not Specified, Personal Loan, Home Equity Loan, Student Loan, Personal Loan, and Payday Loan",21,14,18.42,5.0,Standard,878.38,30.129448853311118,14 Years and 7 Months,Yes,99.97414136966336,69.69168939908131,Low_spent_Large_value_payments,271.9472525645887</t>
  </si>
  <si>
    <t>0xeb47,CUS_0x6ef,October,Silvia Ognibenej,27,574-48-5259,Engineer,21613.57,1716.1308333333334,4,7,18,7,"Debt Consolidation Loan, Not Specified, Personal Loan, Home Equity Loan, Student Loan, Personal Loan, and Payday Loan",21,11,18.42,10.0,Standard,878.38,33.54728866890589,14 Years and 8 Months,Yes,99.97414136966336,211.55656141257592,Low_spent_Small_value_payments,150.0823805510941</t>
  </si>
  <si>
    <t>0xeb48,CUS_0x6ef,November,,27,574-48-5259,Engineer,21613.57,1716.1308333333334,4,7,18,7_,"Debt Consolidation Loan, Not Specified, Personal Loan, Home Equity Loan, Student Loan, Personal Loan, and Payday Loan",21,14,18.42,10.0,Standard,878.38,39.17487987502727,NA,Yes,99.97414136966336,72.05117455842046,High_spent_Medium_value_payments,249.5877674052496</t>
  </si>
  <si>
    <t>0xeb49,CUS_0x6ef,December,Silvia Ognibenej,27,574-48-5259,_______,21613.57,1716.1308333333334,4,7,18,7,"Debt Consolidation Loan, Not Specified, Personal Loan, Home Equity Loan, Student Loan, Personal Loan, and Payday Loan",21,11,18.42,10.0,_,878.38,33.1338155888912,14 Years and 10 Months,NM,99.97414136966336,145.55142650498124,Low_spent_Medium_value_payments,206.0875154586888</t>
  </si>
  <si>
    <t>0xeb52,CUS_0x64d6,September,Gareth Goreu,33,560-35-4678,Lawyer,20040.64,1508.053333333333,3,6,9,2,"Debt Consolidation Loan, and Payday Loan",22,7,10.68,1634.0,_,1255.55,26.18795237825919,32 Years and 9 Months,No,32.71828748280314,138.6475063421185,Low_spent_Small_value_payments,269.43953950841166</t>
  </si>
  <si>
    <t>0xeb53,CUS_0x64d6,October,Gareth Goreu,33,560-35-4678,Lawyer,20040.64,,3,6,9,-100,"Debt Consolidation Loan, and Payday Loan",22,10_,10.68,5.0,Good,1255.55,22.423685544489537,32 Years and 10 Months,No,32.71828748280314,,Low_spent_Small_value_payments,273.59454212405484</t>
  </si>
  <si>
    <t>0xeb54,CUS_0x64d6,November,Gareth Goreu,33,560-35-4678,Lawyer,20040.64,,3,6,9,2,"Debt Consolidation Loan, and Payday Loan",22,7,8.68,5.0,Good,1255.55,35.47256242896652,32 Years and 11 Months,No,32.71828748280314,174.3092355332811,Low_spent_Small_value_payments,233.7778103172491</t>
  </si>
  <si>
    <t>0xeb55,CUS_0x64d6,December,Gareth Goreu,33,560-35-4678,Lawyer,20040.64,1508.053333333333,3,6,9,2,"Debt Consolidation Loan, and Payday Loan",22,7,10.68,5.0,Good,1255.55,25.194582407100825,33 Years and 0 Months,No,32.71828748280314,139.07623785413813,!@9#%8,269.01080799639203</t>
  </si>
  <si>
    <t>0xeb5e,CUS_0x4574,September,Elenav,26,115-33-9294,_______,40341.16,,2,5,1,4,"Debt Consolidation Loan, Payday Loan, Auto Loan, and Payday Loan",9,11,8.33,4.0,Good,1183.73,39.40659390976132,20 Years and 6 Months,NM,113.02110273975029,105.8223407155172,High_spent_Small_value_payments,401.43288987806585</t>
  </si>
  <si>
    <t>0xeb5f,CUS_0x4574,October,Elenav,182,115-33-9294,Mechanic,40341.16,3602.763333333334,2,5,1,4_,"Debt Consolidation Loan, Payday Loan, Auto Loan, and Payday Loan",7,,8.33,4.0,Good,1183.73,38.49518022728704,20 Years and 7 Months,No,113.02110273975029,203.3032600276112,Low_spent_Medium_value_payments,323.95197056597186</t>
  </si>
  <si>
    <t>0xeb60,CUS_0x4574,November,Elenav,26,115-33-9294,Mechanic,40341.16,3602.763333333334,2,5,1,4,"Debt Consolidation Loan, Payday Loan, Auto Loan, and Payday Loan",8,11,8.33,,Good,1183.73,32.82290701824497,20 Years and 8 Months,No,113.02110273975029,88.69385078490933,High_spent_Large_value_payments,398.5613798086738</t>
  </si>
  <si>
    <t>0xeb61,CUS_0x4574,December,Elenav,26,115-33-9294,Mechanic,40341.16,3602.763333333334,2,5,1,4,"Debt Consolidation Loan, Payday Loan, Auto Loan, and Payday Loan",12,11,8.33,4.0,Good,1183.73,38.152420113974046,20 Years and 9 Months,No,113.02110273975029,131.12564657850254,!@9#%8,386.12958401508064</t>
  </si>
  <si>
    <t>0xeb6a,CUS_0x7348,September,Ilaina Jonasu,49,230-65-4556,Journalist,88859.37,7517.947499999998,5,4,8,1,Personal Loan,12,12,2.49,4.0,Good,473.15,34.06678650284869,22 Years and 11 Months,No,49.221297452925675,181.18600032437732,High_spent_Medium_value_payments,771.387452222697</t>
  </si>
  <si>
    <t>0xeb6b,CUS_0x7348,October,Ilaina Jonasu,49,230-65-4556,Journalist,88859.37_,7517.947499999998,5,4,8,1,Personal Loan,8,12,2.49,4.0,Good,473.15,31.2374045920474,23 Years and 0 Months,No,49.221297452925675,414.78516988834537,!@9#%8,547.788282658729</t>
  </si>
  <si>
    <t>0xeb6c,CUS_0x7348,November,Ilaina Jonasu,49,230-65-4556,Journalist,88859.37,7517.947499999998,5,4,8,1,Personal Loan,6,12,2.49,7.0,Good,473.15,37.78568187815759,23 Years and 1 Months,No,49.221297452925675,84.25973737960439,High_spent_Medium_value_payments,868.3137151674699</t>
  </si>
  <si>
    <t>0xeb6d,CUS_0x7348,December,Ilaina Jonasu,49_,230-65-4556,Journalist,88859.37,7517.947499999998,5,4,8,1,Personal Loan,8,14,2.49,7.0,Good,473.15,33.95709936854807,23 Years and 2 Months,No,49.221297452925675,78.58149289796413,High_spent_Large_value_payments,863.9919596491103</t>
  </si>
  <si>
    <t>0xeb76,CUS_0x81f4,September,Sarah McBrideu,39,798-70-4000,Writer,29485.2,2242.1,8,8,20,7,"Debt Consolidation Loan, Personal Loan, Student Loan, Payday Loan, Mortgage Loan, Debt Consolidation Loan, and Personal Loan",25,,15.33,9.0,Bad,4142.25,35.093160983004715,2 Years and 7 Months,Yes,153.41407637545362,127.23247176582501,Low_spent_Small_value_payments,233.56345185872138</t>
  </si>
  <si>
    <t>0xeb77,CUS_0x81f4,October,Sarah McBrideu,39,798-70-4000,Writer,29485.2,2242.1,8,8,20,7,"Debt Consolidation Loan, Personal Loan, Student Loan, Payday Loan, Mortgage Loan, Debt Consolidation Loan, and Personal Loan",25,23,8.33,9.0,Bad,4142.25,28.24985566413593,2 Years and 8 Months,Yes,153.41407637545362,29.279709145798364,High_spent_Medium_value_payments,291.516214478748</t>
  </si>
  <si>
    <t>0xeb78,CUS_0x81f4,November,Sarah McBrideu,39,798-70-4000,Writer,29485.2,2242.1,8,8,1540,7,"Debt Consolidation Loan, Personal Loan, Student Loan, Payday Loan, Mortgage Loan, Debt Consolidation Loan, and Personal Loan",25,22,15.33,9.0,Bad,4142.25,36.96528817395832,2 Years and 9 Months,Yes,1512.0,281.2828536221349,!@9#%8,79.5130700024115</t>
  </si>
  <si>
    <t>0xeb79,CUS_0x81f4,December,Sarah McBrideu,40,798-70-4000,Writer,29485.2,2242.1,8,8,20,7,"Debt Consolidation Loan, Personal Loan, Student Loan, Payday Loan, Mortgage Loan, Debt Consolidation Loan, and Personal Loan",25,20,15.33,9.0,Bad,4142.25,25.463183308059254,2 Years and 10 Months,Yes,153.41407637545362,79.40788775381276,!@9#%8,251.38803587073363</t>
  </si>
  <si>
    <t>0xeb82,CUS_0xc702,September,Renee Maltezoua,28,559-27-4003,Manager,31959.4,2532.665670555116,8,10,28,9,"Student Loan, Personal Loan, Debt Consolidation Loan, Payday Loan, Student Loan, Auto Loan, Credit-Builder Loan, Payday Loan, and Student Loan",42,,29.29,9.0,Bad,2753.45,28.889739119176678,6 Years and 5 Months,Yes,140.93671551254178,20.72170100131069,High_spent_Large_value_payments,265.18757959769835</t>
  </si>
  <si>
    <t>0xeb83,CUS_0xc702,October,Renee Maltezoua,29,559-27-4003,_______,31959.4,2532.665670555116,8,10,28,9,"Student Loan, Personal Loan, Debt Consolidation Loan, Payday Loan, Student Loan, Auto Loan, Credit-Builder Loan, Payday Loan, and Student Loan",38,20,29.29,9.0,Bad,2753.45,26.293239820946585,6 Years and 6 Months,Yes,140.93671551254178,72.21276865379411,Low_spent_Large_value_payments,243.69651194521492</t>
  </si>
  <si>
    <t>0xeb84,CUS_0xc702,November,Renee Maltezoua,29,559-27-4003,Manager,31959.4,2532.665670555116,8,10,28,9,"Student Loan, Personal Loan, Debt Consolidation Loan, Payday Loan, Student Loan, Auto Loan, Credit-Builder Loan, Payday Loan, and Student Loan",38,20,29.29,9.0,_,2753.45,35.754476796151856,6 Years and 7 Months,Yes,140.93671551254178,147.6952822844107,High_spent_Small_value_payments,158.2139983145983</t>
  </si>
  <si>
    <t>0xeb85,CUS_0xc702,December,Renee Maltezoua,29,559-27-4003,Manager,31959.4,2532.665670555116,552,10,28,9,"Student Loan, Personal Loan, Debt Consolidation Loan, Payday Loan, Student Loan, Auto Loan, Credit-Builder Loan, Payday Loan, and Student Loan",38,20,29.29,9.0,Bad,2753.45,33.047874001853664,6 Years and 8 Months,Yes,140.93671551254178,162.52202651334724,High_spent_Small_value_payments,143.38725408566177</t>
  </si>
  <si>
    <t>0xeb8e,CUS_0x51bf,September,Karen Jacobsa,51,684-71-5126,_______,88716.28_,7476.023333333333,5,6,6,2,"Payday Loan, and Personal Loan",7,17,18.75,3.0,Standard,58.82,31.752217216580572,20 Years and 11 Months,Yes,144.16986810967597,507.5110283814057,Low_spent_Large_value_payments,365.9214368422518</t>
  </si>
  <si>
    <t>0xeb8f,CUS_0x51bf,October,Karen Jacobsa,51,684-71-5126,Writer,88716.28,7476.023333333333,5,6,6,2,"Payday Loan, and Personal Loan",7,16,18.75,3.0,Standard,58.82,28.935906964371487,NA,Yes,144.16986810967597,104.97495287051731,High_spent_Large_value_payments,738.4575123531401</t>
  </si>
  <si>
    <t>0xeb90,CUS_0x51bf,November,Karen Jacobsa,51,684-71-5126,Writer,88716.28,,5,6,6,2,"Payday Loan, and Personal Loan",7,17,18.75,3.0,Standard,58.82,29.863188737455047,21 Years and 1 Months,Yes,144.16986810967597,,Low_spent_Medium_value_payments,558.2492956083288</t>
  </si>
  <si>
    <t>0xeb91,CUS_0x51bf,December,Karen Jacobsa,51,684-71-5126,Writer,88716.28,7476.023333333333,5,6,6,2_,"Payday Loan, and Personal Loan",7,17,18.75,3.0,Standard,58.82_,32.87164406756597,21 Years and 2 Months,Yes,144.16986810967597,143.50151555108886,High_spent_Large_value_payments,699.9309496725688</t>
  </si>
  <si>
    <t>0xeb9a,CUS_0x290b,September,Emmottk,29,833-02-7565,_______,18508.39,1461.834895274152,7,7,33,2,"Home Equity Loan, and Student Loan",30,19_,1.48,8.0,_,2123.47,37.844543209778536,19 Years and 4 Months,Yes,133.6133238352218,137.68448725974883,Low_spent_Medium_value_payments,278.66971029754404</t>
  </si>
  <si>
    <t>0xeb9b,CUS_0x290b,October,Emmottk,29,833-02-7565,Scientist,18508.39,,785,7,33,2,"Home Equity Loan, and Student Loan",30,19,1.48,8.0,Bad,2123.47,27.0165952201179,19 Years and 5 Months,NM,133.6133238352218,152.5719042223582,Low_spent_Small_value_payments,273.7822933349347</t>
  </si>
  <si>
    <t>0xeb9c,CUS_0x290b,November,Emmottk,29,833-02-7565,Scientist,18508.39,1461.834895274152,7,7,33,2,"Home Equity Loan, and Student Loan",27,21,1.48,8.0,Bad,2123.47,29.923849051624927,19 Years and 6 Months,Yes,133.6133238352218,155.17514465372628,Low_spent_Small_value_payments,271.17905290356657</t>
  </si>
  <si>
    <t>0xeb9d,CUS_0x290b,December,,29_,#F%$D@*&amp;8,Scientist,18508.39,1461.834895274152,7,7,33,2,"Home Equity Loan, and Student Loan",30,19,_,8.0,Bad,2123.47,30.751087161028927,19 Years and 7 Months,Yes,133.6133238352218,98.106414862949,Low_spent_Large_value_payments,308.24778269434387</t>
  </si>
  <si>
    <t>0xeba6,CUS_0x4b89,September,Deepa Seetharamant,22_,920-87-0240,Lawyer,8996.265,740.6887499999998,4,5,19,2,"Personal Loan, and Home Equity Loan",29,18,16.07,5.0,Standard,2400.0,29.4290112564826,15 Years and 5 Months,Yes,12.371705235456938,27.4263746054916,High_spent_Medium_value_payments,284.27079515905143</t>
  </si>
  <si>
    <t>0xeba7,CUS_0x4b89,October,Deepa Seetharamant,22,920-87-0240,Lawyer,8996.265,740.6887499999998,4,5,19,2,"Personal Loan, and Home Equity Loan",29,1437,16.07,5.0,Standard,2400.0,33.9753200530477,15 Years and 6 Months,Yes,12.371705235456938,47.179898574733976,Low_spent_Small_value_payments,304.5172711898091</t>
  </si>
  <si>
    <t>0xeba8,CUS_0x4b89,November,Deepa Seetharamant,22_,920-87-0240,Lawyer,8996.265,,4,5,19,2,"Personal Loan, and Home Equity Loan",29,19,16.07,5.0,Standard,2400.0,25.499361026002628,15 Years and 7 Months,Yes,12.371705235456938,56.59741777564352,Low_spent_Medium_value_payments,285.09975198889947</t>
  </si>
  <si>
    <t>0xeba9,CUS_0x4b89,December,Deepa Seetharamant,22,920-87-0240,Lawyer,8996.265,740.6887499999998,4,5,19,2,"Personal Loan, and Home Equity Loan",29,,_,5.0,Standard,2400.0,29.398783773065606,15 Years and 8 Months,Yes,12.371705235456938,,High_spent_Medium_value_payments,302.60809169649934</t>
  </si>
  <si>
    <t>0xebb2,CUS_0xb7c4,September,Vlastelicat,28,581-05-4994,Engineer,39700.24,3080.353333333333,10,5,24,5,"Personal Loan, Student Loan, Mortgage Loan, Credit-Builder Loan, and Personal Loan",61,19,9.98,7.0,Bad,2558.7,24.95285104749065,12 Years and 6 Months,NM,136.57636110983276,61.63564439922311,High_spent_Small_value_payments,369.82332782427744</t>
  </si>
  <si>
    <t>0xebb3,CUS_0xb7c4,October,Vlastelicat,28,581-05-4994,_______,39700.24,3080.353333333333,10,5,24,5,"Personal Loan, Student Loan, Mortgage Loan, Credit-Builder Loan, and Personal Loan",58,19,9.98,8.0,Bad,2558.7,37.61086951764803,12 Years and 7 Months,Yes,136.57636110983276,230.71547839094882,Low_spent_Small_value_payments,230.74349383255176</t>
  </si>
  <si>
    <t>0xebb4,CUS_0xb7c4,November,Vlastelicat,28,581-05-4994,Engineer,39700.24,3080.353333333333,10,5,24,5,"Personal Loan, Student Loan, Mortgage Loan, Credit-Builder Loan, and Personal Loan",61,21,9.98,8.0,Bad,2558.7,27.26237377392325,12 Years and 8 Months,Yes,136.57636110983276,80.46606929040013,Low_spent_Medium_value_payments,370.99290293310037</t>
  </si>
  <si>
    <t>0xebb5,CUS_0xb7c4,December,Vlastelicat,28,581-05-4994,Engineer,39700.24,3080.353333333333,10,5,24,5,"Personal Loan, Student Loan, Mortgage Loan, Credit-Builder Loan, and Personal Loan",61,19,9.98,8.0,Bad,2558.7,39.52333780850189,12 Years and 9 Months,Yes,136.57636110983276,182.5345629111792,Low_spent_Medium_value_payments,268.92440931232136</t>
  </si>
  <si>
    <t>0xebbe,CUS_0xaa5b,September,Scottu,23,964-98-3019,Entrepreneur,18671.92,1546.993333333333,2,7,11,4,"Payday Loan, Not Specified, Mortgage Loan, and Debt Consolidation Loan",25,7,7.71,5.0,Good,438.75,23.64688235100713,21 Years and 9 Months,No,57.15643421522294,90.99458148586253,Low_spent_Small_value_payments,296.5483176322478</t>
  </si>
  <si>
    <t>0xebbf,CUS_0xaa5b,October,Scottu,23,964-98-3019,Entrepreneur,18671.92,1546.993333333333,2,7,11,4,"Payday Loan, Not Specified, Mortgage Loan, and Debt Consolidation Loan",25,9,7.71,5.0,Good,438.75,37.66836347402947,21 Years and 10 Months,No,57.15643421522294,128.55283827303026,Low_spent_Small_value_payments,258.9900608450801</t>
  </si>
  <si>
    <t>0xebc0,CUS_0xaa5b,November,Scottu,23,964-98-3019,Entrepreneur,18671.92_,1546.993333333333,2,7,11,4,"Payday Loan, Not Specified, Mortgage Loan, and Debt Consolidation Loan",25,9,7.71,5.0,_,438.75,33.61605791316723,NA,No,57.15643421522294,134.07441358716878,Low_spent_Medium_value_payments,243.4684855309416</t>
  </si>
  <si>
    <t>0xebc1,CUS_0xaa5b,December,Scottu,23,964-98-3019,Entrepreneur,18671.92,1546.993333333333,2,7,11,4,"Payday Loan, Not Specified, Mortgage Loan, and Debt Consolidation Loan",30,9,7.71,5.0,Good,438.75,28.043254547169013,NA,No,57.15643421522294,51.01389480428921,High_spent_Medium_value_payments,296.5290043138212</t>
  </si>
  <si>
    <t>0xebca,CUS_0x569b,September,David Alirew,36,563-39-5850,_______,16435.27,1526.605833333333,9,8,29,8,"Home Equity Loan, Mortgage Loan, Debt Consolidation Loan, Home Equity Loan, Payday Loan, Debt Consolidation Loan, Credit-Builder Loan, and Personal Loan",35,19,10.01,10.0,Bad,3414.12,31.67657702627368,10 Years and 10 Months,Yes,75.4888935773085,94.51082002935092,High_spent_Small_value_payments,242.6608697266739</t>
  </si>
  <si>
    <t>0xebcb,CUS_0x569b,October,David Alirew,863,563-39-5850,Musician,16435.27,1526.605833333333,9,8,29,8,"Home Equity Loan, Mortgage Loan, Debt Consolidation Loan, Home Equity Loan, Payday Loan, Debt Consolidation Loan, Credit-Builder Loan, and Personal Loan",32,22,7.01,10.0,Bad,3414.12,26.33334239339407,10 Years and 11 Months,Yes,75.4888935773085,138.96647722324823,Low_spent_Small_value_payments,228.2052125327766</t>
  </si>
  <si>
    <t>0xebcc,CUS_0x569b,November,David Alirew,36,563-39-5850,Musician,16435.27,1526.605833333333,9,8,29,8,"Home Equity Loan, Mortgage Loan, Debt Consolidation Loan, Home Equity Loan, Payday Loan, Debt Consolidation Loan, Credit-Builder Loan, and Personal Loan",39,19,7.01,10.0,Bad,3414.12,36.73773758938417,11 Years and 0 Months,Yes,75.4888935773085,138.3776548265907,Low_spent_Small_value_payments,228.79403492943413</t>
  </si>
  <si>
    <t>0xebcd,CUS_0x569b,December,,37,563-39-5850,Musician,16435.27,1526.605833333333,9,8,29,8,"Home Equity Loan, Mortgage Loan, Debt Consolidation Loan, Home Equity Loan, Payday Loan, Debt Consolidation Loan, Credit-Builder Loan, and Personal Loan",35,19,7.01,10.0,Bad,3414.12,32.117269170760544,11 Years and 1 Months,Yes,75.4888935773085,__10000__,High_spent_Small_value_payments,267.79553587303656</t>
  </si>
  <si>
    <t>0xebd6,CUS_0x1d6f,September,Polansekj,18,197-05-2509,Engineer,17438.8,1237.2333333333333,8,11,16,5,"Not Specified, Mortgage Loan, Credit-Builder Loan, Credit-Builder Loan, and Payday Loan",21,16,13.68,12.0,Bad,2635.91,35.46000749377343,9 Years and 10 Months,Yes,44.235325495955365,70.0641708225607,Low_spent_Large_value_payments,279.4238370148173</t>
  </si>
  <si>
    <t>0xebd7,CUS_0x1d6f,October,Polansekj,18,197-05-2509,Engineer,17438.8,1237.2333333333333,8,11,16,5,"Not Specified, Mortgage Loan, Credit-Builder Loan, Credit-Builder Loan, and Payday Loan",24,13,13.68,12.0,Bad,2635.91,40.25553341902414,9 Years and 11 Months,Yes,44.235325495955365,17.037050393458234,High_spent_Large_value_payments,302.45095744391966</t>
  </si>
  <si>
    <t>0xebd8,CUS_0x1d6f,November,Polansekj,18,197-05-2509,Engineer,17438.8_,1237.2333333333333,8,11,16,5_,"Not Specified, Mortgage Loan, Credit-Builder Loan, Credit-Builder Loan, and Payday Loan",21,16,13.68,12.0,Bad,2635.91,30.514162134680877,NA,Yes,44.235325495955365,51.056031165663406,High_spent_Small_value_payments,288.4319766717145</t>
  </si>
  <si>
    <t>0xebd9,CUS_0x1d6f,December,Polansekj,18,197-05-2509,Engineer,17438.8,1237.2333333333333,8,11,16,5,"Not Specified, Mortgage Loan, Credit-Builder Loan, Credit-Builder Loan, and Payday Loan",22,16,18.68,12.0,_,2635.91,22.6066232609546,10 Years and 1 Months,Yes,44.235325495955365,128.23093134177884,Low_spent_Medium_value_payments,231.25707649559916</t>
  </si>
  <si>
    <t>0xebe2,CUS_0x792b,September,Halpind,28,535-06-2184,Engineer,43518.87,3567.5725,8,7,7,6,"Student Loan, Personal Loan, Payday Loan, Credit-Builder Loan, Payday Loan, and Mortgage Loan",29,11,17.82,9.0,Standard,1284.78,35.14557339311095,8 Years and 9 Months,Yes,183.1832666121075,105.80945239386992,!@9#%8,327.76453099402266</t>
  </si>
  <si>
    <t>0xebe3,CUS_0x792b,October,Halpind,28,535-06-2184,Engineer,43518.87,3567.5725,8,7,7,6,"Student Loan, Personal Loan, Payday Loan, Credit-Builder Loan, Payday Loan, and Mortgage Loan",29,12,14.82,9.0,Standard,1284.78,32.23797383655147,8 Years and 10 Months,Yes,183.1832666121075,102.82535726580186,High_spent_Medium_value_payments,320.74862612209074</t>
  </si>
  <si>
    <t>0xebe4,CUS_0x792b,November,Halpind,-500,535-06-2184,Engineer,43518.87,3567.5725,8,7,7,6,"Student Loan, Personal Loan, Payday Loan, Credit-Builder Loan, Payday Loan, and Mortgage Loan",29,11,10.82,9.0,Standard,1284.78,23.755561161504986,8 Years and 11 Months,Yes,183.1832666121075,315.5047271138792,!@9#%8,138.06925627401336</t>
  </si>
  <si>
    <t>0xebe5,CUS_0x792b,December,Halpind,29,535-06-2184,Engineer,43518.87,3567.5725,8,7,7,6,"Student Loan, Personal Loan, Payday Loan, Credit-Builder Loan, Payday Loan, and Mortgage Loan",29,11,14.82,9.0,Standard,1284.78,27.28760989845441,9 Years and 0 Months,Yes,183.1832666121075,129.6367139124674,High_spent_Small_value_payments,303.9372694754252</t>
  </si>
  <si>
    <t>0xebee,CUS_0x6689,September,Reynoldsu,39_,538-47-6608,Entrepreneur,35996.23,2800.685833333333,4,6,17,6,"Not Specified, Credit-Builder Loan, Auto Loan, Not Specified, Not Specified, and Payday Loan",9,17,11.81,7.0,Standard,767.11,24.040386411628972,15 Years and 7 Months,Yes,143.52682577799058,237.46092735769096,Low_spent_Large_value_payments,169.0808301976519</t>
  </si>
  <si>
    <t>0xebef,CUS_0x6689,October,Reynoldsu,-500,538-47-6608,Entrepreneur,35996.23,2800.685833333333,4,6,17,6,"Not Specified, Credit-Builder Loan, Auto Loan, Not Specified, Not Specified, and Payday Loan",14,17,16.81,7.0,_,767.11,34.679827320975924,15 Years and 8 Months,Yes,143.52682577799058,244.83726478728556,Low_spent_Small_value_payments,181.70449276805726</t>
  </si>
  <si>
    <t>0xebf0,CUS_0x6689,November,Reynoldsu,39_,538-47-6608,Entrepreneur,35996.23,2800.685833333333,4,6,17,6,"Not Specified, Credit-Builder Loan, Auto Loan, Not Specified, Not Specified, and Payday Loan",14,18,16.81,7.0,Standard,767.11,33.469456512158324,15 Years and 9 Months,Yes,143.52682577799058,250.8063509567693,Low_spent_Large_value_payments,155.73540659857358</t>
  </si>
  <si>
    <t>0xebf1,CUS_0x6689,December,Reynoldsu,39,538-47-6608,Entrepreneur,35996.23,2800.685833333333,4,6,17,6,"Not Specified, Credit-Builder Loan, Auto Loan, Not Specified, Not Specified, and Payday Loan",14,17,16.81,8.0,_,767.11,38.34983168186047,15 Years and 10 Months,Yes,143.52682577799058,__10000__,Low_spent_Small_value_payments,328.7459552388623</t>
  </si>
  <si>
    <t>0xebfa,CUS_0x6ba3,September,Jonathan Stempelg,2367,531-12-1324,Developer,35310.83,3058.5691666666667,5,5,5,2,"Debt Consolidation Loan, and Not Specified",28,13,9.74,1.0,Good,878.11,32.43383194977989,31 Years and 4 Months,No,31.427238825172342,117.44187878853957,High_spent_Medium_value_payments,406.9877990529548</t>
  </si>
  <si>
    <t>0xebfb,CUS_0x6ba3,October,Jonathan Stempelg,23,531-12-1324,Developer,35310.83,3058.5691666666667,5,5,5,2,"Debt Consolidation Loan, and Not Specified",24,11,9.74,1.0,Good,878.11,35.98164042070817,31 Years and 5 Months,No,31.427238825172342,,High_spent_Medium_value_payments,422.248792092218</t>
  </si>
  <si>
    <t>0xebfc,CUS_0x6ba3,November,Jonathan Stempelg,23_,531-12-1324,Developer,35310.83,3058.5691666666667,5,5,5,2,"Debt Consolidation Loan, and Not Specified",28,11,9.74,,Good,878.11,40.91660695907113,31 Years and 6 Months,No,31.427238825172342,160.44145748856286,High_spent_Small_value_payments,373.98822035293153</t>
  </si>
  <si>
    <t>0xebfd,CUS_0x6ba3,December,Jonathan Stempelg,23,531-12-1324,Developer,35310.83,3058.5691666666667,5,5,5,2,"Debt Consolidation Loan, and Not Specified",28,14,9.74,5.0,Good,878.11,33.29715761301604,31 Years and 7 Months,No,31.427238825172342,254.06460528779212,!@9#%8,310.36507255370213</t>
  </si>
  <si>
    <t>0xec06,CUS_0xbce2,September,Shihx,44,968-51-7695,Writer,68380.29000000001,5448.357500000001,4,4,18,-100,"Auto Loan, Debt Consolidation Loan, and Home Equity Loan",26,19,-0.2599999999999998,922.0,_,1293.3,39.49004110582095,NA,No,105.88783710758331,60.48377738291799,High_spent_Medium_value_payments,628.4641355094988</t>
  </si>
  <si>
    <t>0xec07,CUS_0xbce2,October,Shihx,44,968-51-7695,Writer,68380.29000000001,5448.357500000001,4,4,18,3,"Auto Loan, Debt Consolidation Loan, and Home Equity Loan",26,16,4.74,9.0,Standard,1293.3,24.066511739570974,20 Years and 1 Months,No,105.88783710758331,468.40923575164396,Low_spent_Large_value_payments,240.53867714077273</t>
  </si>
  <si>
    <t>0xec08,CUS_0xbce2,November,Shihx,44,968-51-7695,Writer,68380.29000000001,5448.357500000001,4,4,18,3,"Auto Loan, Debt Consolidation Loan, and Home Equity Loan",26,18,4.74,9.0,Standard,1293.3,33.94106657939007,20 Years and 2 Months,No,105.88783710758331,425.56563267376833,Low_spent_Small_value_payments,303.38228021864836</t>
  </si>
  <si>
    <t>0xec09,CUS_0xbce2,December,Shihx,44,968-51-7695,Writer,68380.29000000001,5448.357500000001,4,4,18,3,"Auto Loan, Debt Consolidation Loan, and Home Equity Loan",26,,4.74,9.0,Standard,1293.3,36.39601638204144,20 Years and 3 Months,No,105.88783710758331,220.12122142300854,High_spent_Medium_value_payments,468.82669146940816</t>
  </si>
  <si>
    <t>0xec12,CUS_0xbc05,September,Sams,30,563-94-0929,Entrepreneur,20870.46,,8,9,16,7_,"Mortgage Loan, Personal Loan, Auto Loan, Credit-Builder Loan, Payday Loan, Mortgage Loan, and Home Equity Loan",25,,13.34,10.0,Bad,2694.09,25.09043108334856,15 Years and 11 Months,Yes,116.1374192000977,161.39929430369767,Low_spent_Small_value_payments,181.88378649620464</t>
  </si>
  <si>
    <t>0xec13,CUS_0xbc05,October,Sams,30,563-94-0929,Entrepreneur,20870.46,1694.205,8,9,16,7,"Mortgage Loan, Personal Loan, Auto Loan, Credit-Builder Loan, Payday Loan, Mortgage Loan, and Home Equity Loan",25,,13.34,,Bad,2694.09,24.70464719796725,16 Years and 0 Months,Yes,29766.0,100.85139096091835,High_spent_Small_value_payments,212.431689838984</t>
  </si>
  <si>
    <t>0xec14,CUS_0xbc05,November,Sams,4179,563-94-0929,Entrepreneur,20870.46,1694.205,8,9,16,7,"Mortgage Loan, Personal Loan, Auto Loan, Credit-Builder Loan, Payday Loan, Mortgage Loan, and Home Equity Loan",25,23,13.34,10.0,Bad,2694.09,26.51486488949864,16 Years and 1 Months,NM,116.1374192000977,143.1158474973353,Low_spent_Small_value_payments,200.1672333025671</t>
  </si>
  <si>
    <t>0xec15,CUS_0xbc05,December,Sams,30,563-94-0929,Entrepreneur,20870.46,1694.205,8,9,16,7,"Mortgage Loan, Personal Loan, Auto Loan, Credit-Builder Loan, Payday Loan, Mortgage Loan, and Home Equity Loan",25,18,13.34,10.0,Bad,2694.09,30.375744417092875,16 Years and 2 Months,Yes,116.1374192000977,86.24555464357631,Low_spent_Medium_value_payments,247.03752615632598</t>
  </si>
  <si>
    <t>0xec1e,CUS_0x5b22,September,,43,#F%$D@*&amp;8,Accountant,81764.54,6209.636094068051,1,6,7,4,"Personal Loan, Student Loan, Mortgage Loan, and Debt Consolidation Loan",30,2,9.28,2.0,Good,745.06,26.934990041923704,NA,NM,475.4367994974163,555.4062078054922,Low_spent_Large_value_payments,228.70373196237443</t>
  </si>
  <si>
    <t>0xec1f,CUS_0x5b22,October,Reijir,43,810-51-7808,Accountant,81764.54,6209.636094068051,1,6,7,4,"Personal Loan, Student Loan, Mortgage Loan, and Debt Consolidation Loan",30,,9.28,2.0,Good,745.06,35.391751884558076,31 Years and 1 Months,No,475.4367994974163,360.6413450638164,Low_spent_Small_value_payments,443.4685947040502</t>
  </si>
  <si>
    <t>0xec20,CUS_0x5b22,November,Reijir,43,810-51-7808,Accountant,81764.54,6209.636094068051,1,6,7,4,"Personal Loan, Student Loan, Mortgage Loan, and Debt Consolidation Loan",30,1,9.28,2.0,Good,745.06,30.491463061307684,31 Years and 2 Months,No,475.4367994974163,57.5266995546946,!@9#%8,696.5832402131717</t>
  </si>
  <si>
    <t>0xec21,CUS_0x5b22,December,Reijir,43,810-51-7808,Accountant,81764.54,6209.636094068051,1,6,7,4,"Personal Loan, Student Loan, Mortgage Loan, and Debt Consolidation Loan",30,1,9.28,4.0,Good,745.06_,34.367804319320385,NA,No,475.4367994974163,75.42998924101764,High_spent_Large_value_payments,678.6799505268489</t>
  </si>
  <si>
    <t>0xec2a,CUS_0x995d,September,Joshua Schneyerl,18,586-31-9261,Doctor,44418.54,,9,7,33,8,"Credit-Builder Loan, Debt Consolidation Loan, Debt Consolidation Loan, Auto Loan, Home Equity Loan, Student Loan, Not Specified, and Personal Loan",62,20,_,13.0,Bad,1340.46,32.5693853913875,NA,Yes,233.63620780037326,31.25385257391851,High_spent_Large_value_payments,337.7644396257083</t>
  </si>
  <si>
    <t>0xec2b,CUS_0x995d,October,Joshua Schneyerl,18,#F%$D@*&amp;8,Doctor,44418.54,3626.545,603,7,33,8,"Credit-Builder Loan, Debt Consolidation Loan, Debt Consolidation Loan, Auto Loan, Home Equity Loan, Student Loan, Not Specified, and Personal Loan",61,23,4.85,13.0,Bad,1340.46,37.25139991409068,NA,Yes,233.63620780037326,115.2610678506537,High_spent_Medium_value_payments,263.75722434897307</t>
  </si>
  <si>
    <t>0xec2c,CUS_0x995d,November,Joshua Schneyerl,18,586-31-9261,Doctor,44418.54,,9,7,33,8,"Credit-Builder Loan, Debt Consolidation Loan, Debt Consolidation Loan, Auto Loan, Home Equity Loan, Student Loan, Not Specified, and Personal Loan",61,,-0.15000000000000036,13.0,_,1340.46,35.252450507537354,8 Years and 8 Months,Yes,233.63620780037326,186.8649309329296,Low_spent_Medium_value_payments,222.1533612666972</t>
  </si>
  <si>
    <t>0xec2d,CUS_0x995d,December,Joshua Schneyerl,18,586-31-9261,Doctor,44418.54,3626.545,9,7,33,8_,"Credit-Builder Loan, Debt Consolidation Loan, Debt Consolidation Loan, Auto Loan, Home Equity Loan, Student Loan, Not Specified, and Personal Loan",61,22_,4.85,13.0,Bad,1340.46,28.790621492324252,NA,Yes,233.63620780037326,192.99387611316516,Low_spent_Large_value_payments,206.0244160864616</t>
  </si>
  <si>
    <t>0xec36,CUS_0x82bd,September,Blenkinsopw,33,199-83-0023,Scientist,171280.88,14157.406666666668,865,6,11,1,Mortgage Loan,10,10,-1.0,3.0,Good,421.66,24.70271675233991,16 Years and 7 Months,No,115.32889181506086,1320.4082488696858,Low_spent_Large_value_payments,250.0035259819201</t>
  </si>
  <si>
    <t>0xec37,CUS_0x82bd,October,,33,199-83-0023,Scientist,171280.88,,2,6,11,1,Mortgage Loan,10,10,5.0,3.0,_,421.66_,36.5535060349623,16 Years and 8 Months,No,115.32889181506086,465.03804585256853,!@9#%8,1085.3737289990372</t>
  </si>
  <si>
    <t>0xec38,CUS_0x82bd,November,Blenkinsopw,33,199-83-0023,Scientist,171280.88,14157.406666666668,2,6,11,1,Mortgage Loan,10,11,5.0,3.0,Good,421.66,41.27046568277299,16 Years and 9 Months,No,115.32889181506086,,High_spent_Large_value_payments,1271.1860875488271</t>
  </si>
  <si>
    <t>0xec39,CUS_0x82bd,December,Blenkinsopw,33,199-83-0023,Scientist,171280.88,14157.406666666668,2,6,11,1,Mortgage Loan,10,10,12.0,3.0,_,421.66,39.84011976711158,16 Years and 10 Months,NM,115.32889181506086,325.2445398801644,High_spent_Large_value_payments,1215.1672349714415</t>
  </si>
  <si>
    <t>0xec42,CUS_0x56c,September,Paula,41,#F%$D@*&amp;8,_______,30385.07,2764.089166666666,6,7,7,0,,30,13,9.44,6.0,Standard,951.4,26.882701862187353,17 Years and 1 Months,NM,0.0,299.45501066195635,Low_spent_Small_value_payments,266.9539060047103</t>
  </si>
  <si>
    <t>0xec43,CUS_0x56c,October,Paula,-500,646-03-4153,Mechanic,30385.07,2764.089166666666,6,7,7,0,,27,12,9.44,6.0,Standard,951.4,31.364966373649672,17 Years and 2 Months,No,0.0,46.50467201403386,High_spent_Medium_value_payments,479.9042446526328</t>
  </si>
  <si>
    <t>0xec44,CUS_0x56c,November,Paula,41,646-03-4153,_______,30385.07,2764.089166666666,6,7,7,0,,32,11,9.44,6.0,_,951.4,37.289398175646156,17 Years and 3 Months,No,0.0,18.768882460526463,High_spent_Large_value_payments,497.64003420614023</t>
  </si>
  <si>
    <t>0xec45,CUS_0x56c,December,Paula,41,646-03-4153,Mechanic,18651800.0,2764.089166666666,6,7,7,0,,29,13,9.44,6.0,Standard,951.4,37.6064019821566,17 Years and 4 Months,No,0.0,143.2078821270311,Low_spent_Medium_value_payments,413.2010345396357</t>
  </si>
  <si>
    <t>0xec4e,CUS_0xb743,September,Callusc,46,688-56-1839,Mechanic,34652.7,2975.725,6,7,14,3,"Payday Loan, Personal Loan, and Personal Loan",5,15,4.5600000000000005,,Standard,1096.33,36.77751403859106,20 Years and 5 Months,Yes,64.68031229517283,97.7154488393843,!@9#%8,405.17673886544287</t>
  </si>
  <si>
    <t>0xec4f,CUS_0xb743,October,Callusc,46,688-56-1839,Mechanic,34652.7,2975.725,6,7,14,3,"Payday Loan, Personal Loan, and Personal Loan",5,15,9.56,4.0,Standard,1096.33,35.38229506305434,20 Years and 6 Months,Yes,64.68031229517283,282.2913284582457,Low_spent_Medium_value_payments,230.60085924658145</t>
  </si>
  <si>
    <t>0xec50,CUS_0xb743,November,Callusc,46,688-56-1839,Mechanic,34652.7,2975.725,6,7,14,3,"Payday Loan, Personal Loan, and Personal Loan",5,,7.56,4.0,Standard,1096.33,28.524001205634622,20 Years and 7 Months,NM,64.68031229517283,108.259064118312,High_spent_Small_value_payments,384.6331235865151</t>
  </si>
  <si>
    <t>0xec51,CUS_0xb743,December,Callusc,46,688-56-1839,Mechanic,34652.7,2975.725,6,7,14,3,"Payday Loan, Personal Loan, and Personal Loan",5,16,9.56,6.0,Standard,1096.33,33.73693683886796,20 Years and 8 Months,Yes,64.68031229517283,63.22651833383009,High_spent_Large_value_payments,409.66566937099714</t>
  </si>
  <si>
    <t>0xec5a,CUS_0x53f7,September,Wanfeng Zhoum,54,623-92-8926,Lawyer,62773.2,5370.0999999999985,3,4,19,2,"Payday Loan, and Mortgage Loan",5,8,_,7.0,_,746.09,27.269448376057873,28 Years and 4 Months,Yes,92.25412507312004,215.602908487972,High_spent_Small_value_payments,489.15296643890787</t>
  </si>
  <si>
    <t>0xec5b,CUS_0x53f7,October,Wanfeng Zhoum,54,623-92-8926,Lawyer,62773.2_,5370.0999999999985,3,4,19,2,"Payday Loan, and Mortgage Loan",4,8,11.22,7.0,Standard,746.09,37.480983148192614,28 Years and 5 Months,Yes,92.25412507312004,224.45914778348882,High_spent_Medium_value_payments,470.29672714339114</t>
  </si>
  <si>
    <t>0xec5c,CUS_0x53f7,November,Wanfeng Zhoum,54,623-92-8926,Lawyer,62773.2,,3,4,19,2,"Payday Loan, and Mortgage Loan",5,8,11.22,7.0,Standard,746.09,32.775819036489274,28 Years and 6 Months,Yes,92.25412507312004,518.0519490421858,Low_spent_Medium_value_payments,206.7039258846941</t>
  </si>
  <si>
    <t>0xec5d,CUS_0x53f7,December,Wanfeng Zhoum,54,623-92-8926,Lawyer,62773.2,,3,4,19,2,"Payday Loan, and Mortgage Loan",5,8,11.22,7.0,Standard,746.09,26.93426447804995,28 Years and 7 Months,Yes,92.25412507312004,109.01727769519474,High_spent_Medium_value_payments,585.7385972316853</t>
  </si>
  <si>
    <t>0xec66,CUS_0x1d72,September,Jedx,18,034-71-6292,Mechanic,54027.0,4269.25,6,4,8,2,"Home Equity Loan, and Not Specified",22,,7.2,4.0,Good,482.08,37.61261530092696,32 Years and 3 Months,No,53.260886633962926,131.37044468579487,High_spent_Small_value_payments,502.2936686802423</t>
  </si>
  <si>
    <t>0xec67,CUS_0x1d72,October,Jedx,18,034-71-6292,Mechanic,54027.0,4269.25,6,4,8,2,"Home Equity Loan, and Not Specified",22,13,7.2,4.0,Good,482.08,39.53342853223192,32 Years and 4 Months,No,53.260886633962926,63.52922182613819,!@9#%8,550.134891539899</t>
  </si>
  <si>
    <t>0xec68,CUS_0x1d72,November,Jedx,18,034-71-6292,Mechanic,54027.0,4269.25,6,4,8,2,"Home Equity Loan, and Not Specified",22,10,7.2,4.0,Good,482.08,36.17828509319782,32 Years and 5 Months,No,53.260886633962926,252.16004805032742,Low_spent_Small_value_payments,411.5040653157097</t>
  </si>
  <si>
    <t>0xec69,CUS_0x1d72,December,Jedx,19,034-71-6292,Mechanic,54027.0,4269.25,6,4,8,2,"Home Equity Loan, and Not Specified",22,10,7.2,,Good,482.08,34.27304706469134,32 Years and 6 Months,No,53.260886633962926,,Low_spent_Small_value_payments,280.9887999311509</t>
  </si>
  <si>
    <t>0xec72,CUS_0xa0c8,September,Rick Rothackera,32,704-21-2271,Writer,16489.74,1075.4716312343628,4,3,10,3,"Mortgage Loan, Auto Loan, and Personal Loan",18,12,17.18,5.0,Standard,1367.75,37.35592825485811,12 Years and 7 Months,Yes,103.52151006545704,105.20524405999866,Low_spent_Small_value_payments,270.9611146401817</t>
  </si>
  <si>
    <t>0xec73,CUS_0xa0c8,October,Rick Rothackera,32,704-21-2271,Writer,16489.74,1075.4716312343628,4,3,10,3,"Mortgage Loan, Auto Loan, and Personal Loan",20,12,18.18,7.0,Standard,1367.75,41.385581918107206,12 Years and 8 Months,Yes,103.52151006545704,47.27158713384062,Low_spent_Small_value_payments,328.89477156633967</t>
  </si>
  <si>
    <t>0xec74,CUS_0xa0c8,November,Rick Rothackera,33,704-21-2271,Writer,16489.74,1075.4716312343628,4,3,10,3,"Mortgage Loan, Auto Loan, and Personal Loan",18,12,18.18,7.0,_,1367.75,37.123653923475096,12 Years and 9 Months,Yes,103.52151006545704,44.300567938819675,!@9#%8,311.8657907613607</t>
  </si>
  <si>
    <t>0xec75,CUS_0xa0c8,December,Rick Rothackera,33,704-21-2271,Writer,16489.74,1075.4716312343628,4,3,10,3,"Mortgage Loan, Auto Loan, and Personal Loan",18,,18.18,7.0,Standard,1367.75,30.339134317572395,12 Years and 10 Months,Yes,51497.0,,Low_spent_Small_value_payments,258.52385222682324</t>
  </si>
  <si>
    <t>0xec7e,CUS_0x9297,September,Laura Noonand,28_,529-97-9556,Doctor,37823.27,,3,5,12,2,"Student Loan, and Not Specified",14,12,7.14,8.0,Good,504.85,34.81664414742621,24 Years and 10 Months,No,59.03918239724726,161.9773069515401,High_spent_Small_value_payments,338.4774273178793</t>
  </si>
  <si>
    <t>0xec7f,CUS_0x9297,October,Laura Noonand,28,529-97-9556,Doctor,37823.27_,2994.939166666666,3,5,12,2,"Student Loan, and Not Specified",14,12,7.14,8.0,Good,504.85,29.6944845197858,24 Years and 11 Months,No,59.03918239724726,,Low_spent_Small_value_payments,215.46488605334375</t>
  </si>
  <si>
    <t>0xec80,CUS_0x9297,November,Laura Noonand,28,529-97-9556,Doctor,37823.27,2994.939166666666,3,5,12,2,"Student Loan, and Not Specified",14,12,7.14,8.0,_,504.85,36.37507616070146,25 Years and 0 Months,No,59.03918239724726,60.15777483568787,High_spent_Medium_value_payments,430.2969594337316</t>
  </si>
  <si>
    <t>0xec81,CUS_0x9297,December,Laura Noonand,1141,529-97-9556,Doctor,37823.27,2994.939166666666,3,5,12,2,"Student Loan, and Not Specified",14,12,7.14,8.0,Good,504.85,35.31773473929138,25 Years and 1 Months,No,59.03918239724726,46.78331664751615,!@9#%8,433.6714176219033</t>
  </si>
  <si>
    <t>0xec8a,CUS_0x848d,September,Shermanv,30,243-02-6463,Media_Manager,143469.16,11690.763333333334,4,3,10,0,,19,19,4.94,5.0,Standard,790.97,35.464359901212696,27 Years and 7 Months,Yes,0.0,800.5323343546895,Low_spent_Large_value_payments,638.5439989786439</t>
  </si>
  <si>
    <t>0xec8b,CUS_0x848d,October,,30,243-02-6463,Media_Manager,143469.16,11690.763333333334,4,3,10,0,,19,19,7.94,5.0,Standard,790.97,31.88753495919743,27 Years and 8 Months,Yes,0.0,136.97764175114543,High_spent_Large_value_payments,1272.098691582188</t>
  </si>
  <si>
    <t>0xec8c,CUS_0x848d,November,Shermanv,31_,243-02-6463,Media_Manager,143469.16,11690.763333333334,4,3,10,0,,19,19,7.94,2019.0,Standard,790.97,42.42320006288148,27 Years and 9 Months,Yes,0.0,235.89808489599145,High_spent_Large_value_payments,1173.178248437342</t>
  </si>
  <si>
    <t>0xec8d,CUS_0x848d,December,Shermanv,31,243-02-6463,Media_Manager,143469.16,11690.763333333334,4,3,10,-100,,19,19,7.94,9.0,Standard,790.97,37.19221899335175,27 Years and 10 Months,Yes,0.0,268.34570021056254,High_spent_Large_value_payments,1140.730633122771</t>
  </si>
  <si>
    <t>0xec96,CUS_0x8159,September,Robert-Jane,44,891-07-9515,Mechanic,10728.4,720.0333333333333,6,3,12,0,,20,12,10.95,4.0,Good,1375.35,31.251080279100666,NA,No,0.0,26.538175235198043,Low_spent_Medium_value_payments,325.4651580981353</t>
  </si>
  <si>
    <t>0xec97,CUS_0x8159,October,Robert-Jane,44,#F%$D@*&amp;8,Mechanic,10728.4,631.0600252990126,6,3,12,0,,20,12,10.95,4.0,Good,1375.35,38.23801031265935,16 Years and 11 Months,No,88.97330803432068,0.0,!@9#%8,302.85111788971363</t>
  </si>
  <si>
    <t>0xec98,CUS_0x8159,November,Robert-Jane,44,891-07-9515,Mechanic,10728.4,631.0600252990126,6,3,12,0,,15,13,10.95,4.0,Good,1375.35,28.144353267054854,17 Years and 0 Months,No,88.97330803432068,38.02934637151328,Low_spent_Small_value_payments,323.97398696182006</t>
  </si>
  <si>
    <t>0xec99,CUS_0x8159,December,Robert-Jane,44,891-07-9515,Mechanic,10728.4,631.0600252990126,6,3,12,0,,20,12,10.95,8.0,Good,1375.35,37.21912968934723,17 Years and 1 Months,No,88.97330803432068,41.27068822896404,Low_spent_Medium_value_payments,310.73264510436934</t>
  </si>
  <si>
    <t>0xeca2,CUS_0x30c6,September,Miedemas,31,044-69-2702,Musician,68469.6,5500.8,7,6,33,5,"Auto Loan, Student Loan, Mortgage Loan, Student Loan, and Home Equity Loan",55,,5.16,11.0,Bad,1865.28,30.31608810333633,6 Years and 5 Months,Yes,230.39275410392415,343.9902790039085,High_spent_Small_value_payments,235.69696689216735</t>
  </si>
  <si>
    <t>0xeca3,CUS_0x30c6,October,Miedemas,31,044-69-2702,_______,68469.6,5500.8,7,6,33,5,"Auto Loan, Student Loan, Mortgage Loan, Student Loan, and Home Equity Loan",58,19,7.16,11.0,_,1865.28,38.622418381823884,6 Years and 6 Months,Yes,230.39275410392415,570.2935497227843,Low_spent_Small_value_payments,39.39369617329146</t>
  </si>
  <si>
    <t>0xeca4,CUS_0x30c6,November,Miedemas,32,044-69-2702,_______,68469.6,5500.8,7,6,33,5,"Auto Loan, Student Loan, Mortgage Loan, Student Loan, and Home Equity Loan",58,19,5.16,11.0,Bad,1865.28,26.31036367182031,6 Years and 7 Months,Yes,230.39275410392415,109.21963059192494,High_spent_Medium_value_payments,460.46761530415085</t>
  </si>
  <si>
    <t>0xeca5,CUS_0x30c6,December,Miedemas,32,044-69-2702,Musician,68469.6,5500.8,7,6,33,5,"Auto Loan, Student Loan, Mortgage Loan, Student Loan, and Home Equity Loan",54,19,5.16,11.0,Bad,1865.28,32.10268322863328,6 Years and 8 Months,Yes,230.39275410392415,276.96055406608053,High_spent_Small_value_payments,302.72669182999533</t>
  </si>
  <si>
    <t>0xecae,CUS_0x6fbe,September,Johnsonw,27,941-39-0627,Musician,27032.89,1985.740833333333,6,4,17,3,"Student Loan, Debt Consolidation Loan, and Auto Loan",15,20,19.61,7.0,_,1181.93,26.23483902009574,25 Years and 5 Months,Yes,55.0810367477324,55.4159339599048,High_spent_Medium_value_payments,338.0771126256961</t>
  </si>
  <si>
    <t>0xecaf,CUS_0x6fbe,October,Johnsonw,27,941-39-0627,Musician,27032.89,1985.740833333333,6,4,17,3,"Student Loan, Debt Consolidation Loan, and Auto Loan",10,20,19.61,7.0,Standard,1181.93,37.24277850699398,25 Years and 6 Months,NM,55.0810367477324,60.6768971177761,High_spent_Medium_value_payments,332.81614946782486</t>
  </si>
  <si>
    <t>0xecb0,CUS_0x6fbe,November,Johnsonw,27,941-39-0627,Musician,27032.89_,1985.740833333333,6,4,17,3,"Student Loan, Debt Consolidation Loan, and Auto Loan",15,20,19.61,7.0,_,1181.93,26.210511421625576,NA,Yes,55.0810367477324,111.51103394263264,Low_spent_Large_value_payments,301.98201264296836</t>
  </si>
  <si>
    <t>0xecb1,CUS_0x6fbe,December,Johnsonw,27,941-39-0627,Musician,27032.89,1985.740833333333,1262,4,17,3,"Student Loan, Debt Consolidation Loan, and Auto Loan",16,,15.61,10.0,Standard,1181.93,29.219120818872934,25 Years and 8 Months,Yes,55.0810367477324,120.23140628793895,Low_spent_Large_value_payments,293.261640297662</t>
  </si>
  <si>
    <t>0xecba,CUS_0x6dfc,September,,33,858-22-2150,Lawyer,108952.35,,4,4,7,3_,"Personal Loan, Personal Loan, and Debt Consolidation Loan",11,10,6.04,,Standard,544.75,39.79448198568074,28 Years and 7 Months,No,230.65364567629658,211.28907956226712,High_spent_Large_value_payments,718.3935247614363</t>
  </si>
  <si>
    <t>0xecbb,CUS_0x6dfc,October,Rhyst,33,858-22-2150,Lawyer,108952.35,9203.3625,4,4,7,3,"Personal Loan, Personal Loan, and Debt Consolidation Loan",11,9_,6.04,2.0,_,544.75,33.02010758926048,28 Years and 8 Months,No,230.65364567629658,234.7723061839488,High_spent_Large_value_payments,694.9102981397547</t>
  </si>
  <si>
    <t>0xecbc,CUS_0x6dfc,November,Rhyst,33,858-22-2150,Lawyer,108952.35,9203.3625,4,4,7,3,"Personal Loan, Personal Loan, and Debt Consolidation Loan",11,8,7.04,2.0,Standard,544.75,33.926812982199266,28 Years and 9 Months,No,230.65364567629658,410.347219050606,Low_spent_Small_value_payments,569.3353852730974</t>
  </si>
  <si>
    <t>0xecbd,CUS_0x6dfc,December,Rhyst,33,858-22-2150,Lawyer,108952.35,9203.3625,4,4,7,3,"Personal Loan, Personal Loan, and Debt Consolidation Loan",9,6,6.04,2.0,Standard,544.75,30.372765443766113,28 Years and 10 Months,No,230.65364567629658,249.1955654607889,Low_spent_Medium_value_payments,720.4870388629145</t>
  </si>
  <si>
    <t>0xecc6,CUS_0x498a,September,Katharina Bartb,45,155-92-8974,_______,18990.85,1531.5708333333332,6,6,30,8,"Debt Consolidation Loan, Student Loan, Auto Loan, Mortgage Loan, Student Loan, Payday Loan, Debt Consolidation Loan, and Personal Loan",22,25,28.71,14.0,Bad,2878.45,27.935111212771005,13 Years and 4 Months,Yes,89.32400428782911,127.62686591515056,!@9#%8,216.2062131303537</t>
  </si>
  <si>
    <t>0xecc7,CUS_0x498a,October,Katharina Bartb,45,#F%$D@*&amp;8,Scientist,18990.85,1531.5708333333332,213,6,30,8,"Debt Consolidation Loan, Student Loan, Auto Loan, Mortgage Loan, Student Loan, Payday Loan, Debt Consolidation Loan, and Personal Loan",19,28,28.71,14.0,Bad,2878.45,31.99856071844793,13 Years and 5 Months,Yes,89.32400428782911,118.28330351129671,Low_spent_Small_value_payments,235.54977553420758</t>
  </si>
  <si>
    <t>0xecc8,CUS_0x498a,November,Katharina Bartb,45,155-92-8974,Scientist,18990.85,1531.5708333333332,6,6,30,8,"Debt Consolidation Loan, Student Loan, Auto Loan, Mortgage Loan, Student Loan, Payday Loan, Debt Consolidation Loan, and Personal Loan",14,26,28.71,14.0,Bad,2878.45,35.03332303876711,13 Years and 6 Months,Yes,89.32400428782911,125.81171302408156,Low_spent_Medium_value_payments,218.0213660214226</t>
  </si>
  <si>
    <t>0xecc9,CUS_0x498a,December,Katharina Bartb,45,155-92-8974,Scientist,18990.85,1531.5708333333332,6,6,30,8,"Debt Consolidation Loan, Student Loan, Auto Loan, Mortgage Loan, Student Loan, Payday Loan, Debt Consolidation Loan, and Personal Loan",19,25,28.71,14.0,Bad,2878.45,37.31090843344846,13 Years and 7 Months,Yes,89.32400428782911,205.53359908616676,!@9#%8,148.29947995933748</t>
  </si>
  <si>
    <t>0xecd2,CUS_0xa2b0,September,Marcu,26,785-25-4393,Accountant,30536.26,,4,1,7,0,,2,12,6.24,3.0,Good,457.32,32.34484826584516,32 Years and 4 Months,No,0.0,18.71664787726048,High_spent_Large_value_payments,491.05218545607283</t>
  </si>
  <si>
    <t>0xecd3,CUS_0xa2b0,October,Marcu,26,785-25-4393,Accountant,30536.26,2697.688333333333,4,1,7,0,,2,12,6.24,3.0,Good,457.32,37.70882538437395,NA,No,0.0,203.85983480106967,Low_spent_Small_value_payments,355.90899853226364</t>
  </si>
  <si>
    <t>0xecd4,CUS_0xa2b0,November,Marcu,26,785-25-4393,Accountant,30536.26,2697.688333333333,4,1,7,0,,2,10,10.24,3.0,_,457.32,31.36239644690493,32 Years and 6 Months,NM,28100.0,36.530199503416426,High_spent_Medium_value_payments,483.23863382991686</t>
  </si>
  <si>
    <t>0xecd5,CUS_0xa2b0,December,Marcu,26,785-25-4393,_______,30536.26,2697.688333333333,4,1,7,0,,4,12,6.24,3.0,_,457.32,29.45483934780748,32 Years and 7 Months,No,0.0,227.98484348656564,Low_spent_Small_value_payments,331.78398984676767</t>
  </si>
  <si>
    <t>0xecde,CUS_0x4269,September,Atossa Araxiae,19,686-50-2172,Teacher,73888.42,6077.368333333333,4,644,17,4,"Student Loan, Credit-Builder Loan, Not Specified, and Auto Loan",15,15,9.81,4.0,Standard,604.85,30.407002207537907,27 Years and 4 Months,Yes,244.26490250324804,231.0202299588142,High_spent_Medium_value_payments,382.451700871271</t>
  </si>
  <si>
    <t>0xecdf,CUS_0x4269,October,Atossa Araxiae,19,686-50-2172,Teacher,73888.42,6077.368333333333,4,5,17,4,"Student Loan, Credit-Builder Loan, Not Specified, and Auto Loan",15,18,4.8100000000000005,5.0,_,604.85,31.425957882377812,27 Years and 5 Months,NM,244.26490250324804,,Low_spent_Large_value_payments,132.1464456703763</t>
  </si>
  <si>
    <t>0xece0,CUS_0x4269,November,Atossa Araxiae,19,686-50-2172,Teacher,73888.42,5724.217849447517,4,5,17,4,"Student Loan, Credit-Builder Loan, Not Specified, and Auto Loan",17,14,9.81,5.0,Standard,604.85,30.255015104610386,NA,Yes,597.4153863890633,242.8669924589588,High_spent_Medium_value_payments,370.6049383711264</t>
  </si>
  <si>
    <t>0xece1,CUS_0x4269,December,Atossa Araxiae,19,686-50-2172,Teacher,73888.42,,4,5,17,4,"Student Loan, Credit-Builder Loan, Not Specified, and Auto Loan",15,15,9.81,5.0,Standard,604.85,31.694252123676318,27 Years and 7 Months,Yes,597.4153863890633,302.9753752458033,High_spent_Small_value_payments,320.4965555842819</t>
  </si>
  <si>
    <t>0xecea,CUS_0xc6f9,September,,15,370-42-6142,Teacher,8763.22,712.2683333333333,5,7,34,6_,"Mortgage Loan, Mortgage Loan, Auto Loan, Student Loan, Payday Loan, and Payday Loan",15,9,10.28,8.0,Standard,2175.13,36.81753575498785,10 Years and 6 Months,NM,22.517177235306157,__10000__,Low_spent_Small_value_payments,312.0819445202798</t>
  </si>
  <si>
    <t>0xeceb,CUS_0xc6f9,October,Eric Onstadp,15,370-42-6142,Teacher,8763.22,,5,7,34,6,"Mortgage Loan, Mortgage Loan, Auto Loan, Student Loan, Payday Loan, and Payday Loan",11,,10.28,8.0,Standard,2175.13,34.774376103411235,10 Years and 7 Months,NM,22.517177235306157,34.202317681301054,!@9#%8,304.5073384167262</t>
  </si>
  <si>
    <t>0xecec,CUS_0xc6f9,November,Eric Onstadp,15,370-42-6142,Teacher,8763.22,,5,7,34,6,"Mortgage Loan, Mortgage Loan, Auto Loan, Student Loan, Payday Loan, and Payday Loan",15,6,10.28,8.0,Standard,2175.13,37.06545431517726,10 Years and 8 Months,Yes,22.517177235306157,__10000__,Low_spent_Small_value_payments,262.49294441692865</t>
  </si>
  <si>
    <t>0xeced,CUS_0xc6f9,December,Eric Onstadp,15,370-42-6142,Teacher,8763.22,712.2683333333333,5,7,34,6,"Mortgage Loan, Mortgage Loan, Auto Loan, Student Loan, Payday Loan, and Payday Loan",12,9,6.2799999999999985,8.0,Standard,2175.13,36.42570871051979,10 Years and 9 Months,Yes,22.517177235306157,59.62219009484666,Low_spent_Small_value_payments,279.0874660031805</t>
  </si>
  <si>
    <t>0xecf6,CUS_0x9648,September,Douglasf,33,185-10-0638,Doctor,136435.2_,11574.6,4,3,5,3,"Student Loan, Debt Consolidation Loan, and Student Loan",18,19,17.78,9.0,Standard,252.01,34.57512445216571,26 Years and 10 Months,Yes,236.74435350455462,123.81196508376922,High_spent_Large_value_payments,1036.9036814116762</t>
  </si>
  <si>
    <t>0xecf7,CUS_0x9648,October,Douglasf,33,185-10-0638,Doctor,136435.2,11574.6,4,3,5,3,"Student Loan, Debt Consolidation Loan, and Student Loan",18,,17.78,9.0,Standard,252.01,25.54226638178467,26 Years and 11 Months,Yes,63354.0,1047.0844851420886,!@9#%8,163.63116135335682</t>
  </si>
  <si>
    <t>0xecf8,CUS_0x9648,November,,33,185-10-0638,Doctor,136435.2,11574.6,4,3,5,-100,"Student Loan, Debt Consolidation Loan, and Student Loan",18,16,_,9.0,Standard,252.01,27.463605220171647,27 Years and 0 Months,Yes,236.74435350455462,__10000__,High_spent_Small_value_payments,556.420085372647</t>
  </si>
  <si>
    <t>0xecf9,CUS_0x9648,December,Douglasf,33,185-10-0638,Doctor,136435.2,11574.6,4,3,5,3,"Student Loan, Debt Consolidation Loan, and Student Loan",18,19,17.78,9.0,_,252.01,28.85553527444096,27 Years and 1 Months,Yes,236.74435350455462,340.45502265296136,High_spent_Medium_value_payments,830.2606238424838</t>
  </si>
  <si>
    <t>0xed02,CUS_0x57f7,September,Johnsony,24,806-71-8040,Mechanic,14906.56,1360.2133333333334,6,6,20,2,"Student Loan, and Payday Loan",42,17,7.63,12.0,Standard,2626.18,35.053971926912304,10 Years and 4 Months,Yes,20.692546277562823,117.30901287856415,Low_spent_Medium_value_payments,278.01977417720644</t>
  </si>
  <si>
    <t>0xed03,CUS_0x57f7,October,Johnsony,24,806-71-8040,Mechanic,14906.56,1360.2133333333334,6,6,20,2,"Student Loan, and Payday Loan",39,17_,7.63,12.0,Standard,2626.18,25.090997552411665,10 Years and 5 Months,Yes,20.692546277562823,145.4893954059983,Low_spent_Small_value_payments,259.8393916497722</t>
  </si>
  <si>
    <t>0xed04,CUS_0x57f7,November,Johnsony,24,806-71-8040,Mechanic,14906.56,1360.2133333333334,6,6,1831,2,"Student Loan, and Payday Loan",39,19,7.63,12.0,Standard,2626.18,31.778784780604443,10 Years and 6 Months,Yes,20.692546277562823,70.07157775758643,Low_spent_Small_value_payments,335.25720929818414</t>
  </si>
  <si>
    <t>0xed05,CUS_0x57f7,December,Johnsony,25,806-71-8040,Mechanic,14906.56,1360.2133333333334,6,6,20,2,"Student Loan, and Payday Loan",39,15,7.63,17.0,Standard,2626.18,26.113834247045308,10 Years and 7 Months,Yes,20.692546277562823,91.02154417267359,Low_spent_Large_value_payments,294.30724288309693</t>
  </si>
  <si>
    <t>0xed0e,CUS_0xbc23,September,Costasn,39,474-38-7638,Entrepreneur,69779.8,5695.983333333334,3,6,12,5,"Mortgage Loan, Personal Loan, Personal Loan, Credit-Builder Loan, and Mortgage Loan",27,8,18.99,7.0,Standard,2349.79_,25.676544283364787,15 Years and 7 Months,Yes,254.96819474332347,516.8206496013956,Low_spent_Large_value_payments,67.80948898861425</t>
  </si>
  <si>
    <t>0xed0f,CUS_0xbc23,October,Costasn,40,474-38-7638,Entrepreneur,69779.8,5695.983333333334,3,6,12,5,"Mortgage Loan, Personal Loan, Personal Loan, Credit-Builder Loan, and Mortgage Loan",22,10,13.989999999999998,7.0,Standard,2349.79,34.45832043983406,15 Years and 8 Months,Yes,254.96819474332347,280.1035065486355,Low_spent_Small_value_payments,324.52663204137434</t>
  </si>
  <si>
    <t>0xed10,CUS_0xbc23,November,Costasn,40_,474-38-7638,Entrepreneur,69779.8,,3,6,12,5,"Mortgage Loan, Personal Loan, Personal Loan, Credit-Builder Loan, and Mortgage Loan",27,10,13.989999999999998,7.0,Standard,2349.79,34.96499885370528,15 Years and 9 Months,NM,254.96819474332347,211.1745771814989,High_spent_Medium_value_payments,353.45556140851096</t>
  </si>
  <si>
    <t>0xed11,CUS_0xbc23,December,Costasn,40,474-38-7638,_______,69779.8,,3,6,12,5,"Mortgage Loan, Personal Loan, Personal Loan, Credit-Builder Loan, and Mortgage Loan",27,10,18.99,7.0,Standard,2349.79,24.506017807707806,15 Years and 10 Months,Yes,254.96819474332347,650.4997709114879,Low_spent_Small_value_payments,</t>
  </si>
  <si>
    <t>0xed1a,CUS_0x7b62,September,Carewu,20_,722-22-8364,Doctor,13848.89,1152.0741666666665,4,4,18,2,"Mortgage Loan, and Debt Consolidation Loan",20,12,5.77,,Standard,65.12,37.01164300273938,NA,No,12.663444699649837,139.33402283838805,Low_spent_Small_value_payments,253.2099491286288</t>
  </si>
  <si>
    <t>0xed1b,CUS_0x7b62,October,Carewu,20,722-22-8364,Doctor,13848.89,1152.0741666666665,4,4,18,2,"Mortgage Loan, and Debt Consolidation Loan",19,8,5.77,4.0,_,65.12,37.69604714446409,27 Years and 1 Months,No,12.663444699649837,65.68464560460615,Low_spent_Small_value_payments,326.8593263624107</t>
  </si>
  <si>
    <t>0xed1c,CUS_0x7b62,November,Carewu,21,722-22-8364,Doctor,13848.89,1152.0741666666665,4,4,18,2,"Mortgage Loan, and Debt Consolidation Loan",19,10,5.77,4.0,Standard,65.12,30.209148045858317,27 Years and 2 Months,NM,12.663444699649837,89.35081796157453,Low_spent_Small_value_payments,303.1931540054423</t>
  </si>
  <si>
    <t>0xed1d,CUS_0x7b62,December,Carewu,21,722-22-8364,Doctor,13848.89,1152.0741666666665,4,4,18,2,"Mortgage Loan, and Debt Consolidation Loan",19,10,5.77,4.0,Standard,65.12,28.63290741444084,27 Years and 3 Months,NM,12.663444699649837,18.392911851015924,High_spent_Large_value_payments,324.15106011600085</t>
  </si>
  <si>
    <t>0xed26,CUS_0x71ab,September,,45,838-55-2390,Media_Manager,7226.435,662.2029166666667,8,5,20,-100,"Mortgage Loan, Student Loan, and Not Specified",9,12,_,9.0,Standard,1533.48,39.727229828011524,10 Years and 6 Months,NM,16.193506546212475,0.0,High_spent_Medium_value_payments,292.4816562214698</t>
  </si>
  <si>
    <t>0xed27,CUS_0x71ab,October,"""John ODonnell""n",45,838-55-2390,Media_Manager,7226.435,662.2029166666667,8,5,20,3,"Mortgage Loan, Student Loan, and Not Specified",13,16,8.72,9.0,Standard,1533.48,34.01303313371093,10 Years and 7 Months,Yes,16.193506546212475,43.629192286111994,High_spent_Small_value_payments,266.3975928343422</t>
  </si>
  <si>
    <t>0xed28,CUS_0x71ab,November,"""John ODonnell""n",45,838-55-2390,Media_Manager,7226.435,662.2029166666667,8,5,673,3,"Mortgage Loan, Student Loan, and Not Specified",13,17,8.72,10.0,Standard,1533.48,23.076986514095196,10 Years and 8 Months,Yes,16.193506546212475,50.61316601614698,Low_spent_Small_value_payments,289.4136191043072</t>
  </si>
  <si>
    <t>0xed29,CUS_0x71ab,December,"""John ODonnell""n",45_,838-55-2390,Media_Manager,7226.435,662.2029166666667,8,5,20,3,"Mortgage Loan, Student Loan, and Not Specified",13,11,8.72,10.0,Standard,1533.48,35.652855279460184,10 Years and 9 Months,Yes,16.193506546212475,20.637720450512443,Low_spent_Medium_value_payments,309.38906466994183</t>
  </si>
  <si>
    <t>0xed32,CUS_0x4a97,September,Paulo,34,#F%$D@*&amp;8,Writer,33765.68,2528.806666666667,0,5,8,1,Payday Loan,5,8,1.27,1.0,Good,469.44,38.074015492010396,21 Years and 3 Months,NM,22.338798692795567,80.78659344217178,High_spent_Medium_value_payments,399.7552745316994</t>
  </si>
  <si>
    <t>0xed33,CUS_0x4a97,October,Paulo,34,886-52-2198,Writer,33765.68,2528.806666666667,0,5,8,1,Payday Loan,5,7,1.27,1.0,_,469.44,26.524642514485954,21 Years and 4 Months,No,22.338798692795567,308.75136927554087,Low_spent_Small_value_payments,211.7904986983302</t>
  </si>
  <si>
    <t>0xed34,CUS_0x4a97,November,Paulo,34,886-52-2198,Writer,33765.68,2528.806666666667,0,788,8,1,Payday Loan,5,8,1.27,1.0,Good,469.44,30.435513285530963,21 Years and 5 Months,No,22.338798692795567,314.53711490604394,Low_spent_Small_value_payments,206.00475306782718</t>
  </si>
  <si>
    <t>0xed35,CUS_0x4a97,December,Paulo,34,886-52-2198,Writer,33765.68,2528.806666666667,0,5,8,1,Payday Loan,5,6,1.27,1.0,Good,469.44,32.487963972460165,21 Years and 6 Months,No,22.338798692795567,120.25390712612858,Low_spent_Small_value_payments,400.28796084774245</t>
  </si>
  <si>
    <t>0xed3e,CUS_0x253c,September,Tom Halss,35,399-03-5425,Developer,49128.9,,8,644,29,6,"Not Specified, Payday Loan, Personal Loan, Home Equity Loan, Personal Loan, and Auto Loan",11,12,13.88,7.0,Standard,2574.1,31.810671949824123,14 Years and 6 Months,Yes,169.5292210820439,52.35185155719451,High_spent_Medium_value_payments,451.2264273607615</t>
  </si>
  <si>
    <t>0xed3f,CUS_0x253c,October,Tom Halss,35,#F%$D@*&amp;8,Developer,49128.9,4231.074999999999,8,3,29,6,"Not Specified, Payday Loan, Personal Loan, Home Equity Loan, Personal Loan, and Auto Loan",11,11,13.88,7.0,_,2574.1,37.91936246556393,14 Years and 7 Months,Yes,169.5292210820439,183.616220700928,High_spent_Small_value_payments,329.962058217028</t>
  </si>
  <si>
    <t>0xed40,CUS_0x253c,November,Tom Halss,35,399-03-5425,Developer,49128.9,4231.074999999999,8,3,29,6_,"Not Specified, Payday Loan, Personal Loan, Home Equity Loan, Personal Loan, and Auto Loan",11,11,13.88,7.0,Standard,2574.1,36.64856682166017,14 Years and 8 Months,Yes,169.5292210820439,227.9454421152388,High_spent_Small_value_payments,285.6328368027172</t>
  </si>
  <si>
    <t>0xed41,CUS_0x253c,December,Tom Halss,35_,399-03-5425,Developer,49128.9,4231.074999999999,8,3,29,6,"Not Specified, Payday Loan, Personal Loan, Home Equity Loan, Personal Loan, and Auto Loan",11,,15.88,11.0,Standard,2574.1,27.868282462214232,14 Years and 9 Months,Yes,169.5292210820439,534.5153788851525,Low_spent_Small_value_payments,9.062900032803498</t>
  </si>
  <si>
    <t>0xed4a,CUS_0x2527,September,,24,420-33-6964,Musician,7567.595,809.6329166666667,10,5,20,5,"Student Loan, Home Equity Loan, Home Equity Loan, Personal Loan, and Not Specified",48,20,22.65,11.0,Bad,4693.94,40.47712925107877,13 Years and 4 Months,Yes,27.519588144245194,32.69328134048016,High_spent_Small_value_payments,280.7504221819413</t>
  </si>
  <si>
    <t>0xed4b,CUS_0x2527,October,ewich Noelv,24,420-33-6964,Musician,7567.595,809.6329166666667,10,5,20,5,"Student Loan, Home Equity Loan, Home Equity Loan, Personal Loan, and Not Specified",48,,22.65,11.0,Bad,4693.94,30.636522227509108,13 Years and 5 Months,Yes,27.519588144245194,47.990257867227314,Low_spent_Small_value_payments,295.45344565519423</t>
  </si>
  <si>
    <t>0xed4c,CUS_0x2527,November,ewich Noelv,24,420-33-6964,Musician,7567.595,809.6329166666667,10,5,20,-100,"Student Loan, Home Equity Loan, Home Equity Loan, Personal Loan, and Not Specified",48,19,_,11.0,Bad,4693.94,34.72104816618448,13 Years and 6 Months,NM,27.519588144245194,29.25401145090605,High_spent_Small_value_payments,284.18969207151537</t>
  </si>
  <si>
    <t>0xed4d,CUS_0x2527,December,ewich Noelv,25,420-33-6964,Musician,7567.595,809.6329166666667,10,5,20,5,"Student Loan, Home Equity Loan, Home Equity Loan, Personal Loan, and Not Specified",44,19,22.65,11.0,Bad,4693.94,31.82021819345431,13 Years and 7 Months,Yes,27.519588144245194,69.48923518869853,Low_spent_Medium_value_payments,263.95446833372296</t>
  </si>
  <si>
    <t>0xed56,CUS_0x989e,September,Alistairc,37,131-36-4638,Teacher,19047.38,1430.281666666667,6,8,26,6,"Credit-Builder Loan, Debt Consolidation Loan, Mortgage Loan, Home Equity Loan, Debt Consolidation Loan, and Student Loan",49,19,35.54,8.0,Bad,2932.27,29.27763479436122,2 Years and 11 Months,Yes,55.9900210082615,49.41399680536289,Low_spent_Small_value_payments,327.6241488530423</t>
  </si>
  <si>
    <t>0xed57,CUS_0x989e,October,Alistairc,37,131-36-4638,Teacher,19047.38,1430.281666666667,6,8,26,6,"Credit-Builder Loan, Debt Consolidation Loan, Mortgage Loan, Home Equity Loan, Debt Consolidation Loan, and Student Loan",49,19,29.54,10.0,Bad,2932.27,25.031028487210822,3 Years and 0 Months,Yes,55.9900210082615,164.14267054154925,Low_spent_Small_value_payments,212.89547511685598</t>
  </si>
  <si>
    <t>0xed58,CUS_0x989e,November,Alistairc,37,131-36-4638,Teacher,19047.38,1430.281666666667,6,8,26,6,"Credit-Builder Loan, Debt Consolidation Loan, Mortgage Loan, Home Equity Loan, Debt Consolidation Loan, and Student Loan",47,22,29.54,10.0,_,2932.27,26.88269325374527,3 Years and 1 Months,NM,55.9900210082615,134.0625171186247,Low_spent_Small_value_payments,242.9756285397805</t>
  </si>
  <si>
    <t>0xed59,CUS_0x989e,December,Alistairc,37,131-36-4638,Teacher,19047.38,1430.281666666667,6,8,26,6_,"Credit-Builder Loan, Debt Consolidation Loan, Mortgage Loan, Home Equity Loan, Debt Consolidation Loan, and Student Loan",49,19,29.54,10.0,Bad,2932.27,34.97144638019807,3 Years and 2 Months,NM,55.9900210082615,94.1795313193258,Low_spent_Small_value_payments,282.85861433907934</t>
  </si>
  <si>
    <t>0xed62,CUS_0x33ba,September,,19,179-95-2570,Scientist,79878.52,6535.543333333334,3,1,7,2,"Not Specified, and Personal Loan",0,10,7.42,8.0,Good,189.33,33.19827981726084,25 Years and 4 Months,No,81.16999130109285,325.76475791340096,Low_spent_Medium_value_payments,526.6195841188396</t>
  </si>
  <si>
    <t>0xed63,CUS_0x33ba,October,Carolineh,19,179-95-2570,Scientist,79878.52,6535.543333333334,3,1,7,2,"Not Specified, and Personal Loan",0,8,7.42,8.0,Good,189.33,28.125103613665413,25 Years and 5 Months,No,48216.0,436.12263036178183,High_spent_Small_value_payments,396.26171167045874</t>
  </si>
  <si>
    <t>0xed64,CUS_0x33ba,November,Carolineh,20,179-95-2570,Scientist,79878.52,6535.543333333334,3,1,7,2,"Not Specified, and Personal Loan",0,11,11.42,8.0,Good,189.33,29.776889866574074,25 Years and 6 Months,No,81.16999130109285,93.31610829706769,High_spent_Large_value_payments,719.0682337351731</t>
  </si>
  <si>
    <t>0xed65,CUS_0x33ba,December,Carolineh,20,179-95-2570,Scientist,79878.52,6535.543333333334,3,1,7,2,"Not Specified, and Personal Loan",0,12,7.42,8.0,Good,189.33,34.8521068072427,25 Years and 7 Months,No,81.16999130109285,340.60863683732794,Low_spent_Medium_value_payments,511.77570519491275</t>
  </si>
  <si>
    <t>0xed6e,CUS_0x7f73,September,,46,342-72-4971,Architect,31329.83,2598.8191666666667,5,3,6,0,,14,19,-1.75,4.0,Good,628.91,31.019376452981337,28 Years and 0 Months,No,0.0,52.355959513993405,High_spent_Medium_value_payments,457.52595715267324</t>
  </si>
  <si>
    <t>0xed6f,CUS_0x7f73,October,,46,342-72-4971,Architect,31329.83,2598.8191666666667,5,3,6,0,,14,19,5.25,4.0,Good,628.91,39.05250951503616,28 Years and 1 Months,No,0.0,,High_spent_Medium_value_payments,436.8421247854809</t>
  </si>
  <si>
    <t>0xed70,CUS_0x7f73,November,Katharinab,46,342-72-4971,Architect,31329.83,2598.8191666666667,5,3,6,0,,14,19,5.25,4.0,Good,628.91,23.5309594256316,28 Years and 2 Months,No,0.0,113.06587105287859,Low_spent_Large_value_payments,416.81604561378805</t>
  </si>
  <si>
    <t>0xed71,CUS_0x7f73,December,Katharinab,46,342-72-4971,Architect,31329.83,2598.8191666666667,5,3,6,0,,14,19,5.25,4.0,Good,628.91,28.241414860029558,28 Years and 3 Months,No,0.0,223.5051611039122,Low_spent_Small_value_payments,326.37675556275445</t>
  </si>
  <si>
    <t>0xed7a,CUS_0x8049,September,Erikg,37,#F%$D@*&amp;8,Media_Manager,65891.85,5326.9875,4,4,5,4,"Mortgage Loan, Credit-Builder Loan, Auto Loan, and Auto Loan",24,16,17.83,3.0,_,454.19,26.15651531235215,19 Years and 10 Months,Yes,118.88267396744331,336.6765689538134,Low_spent_Medium_value_payments,357.1395070787433</t>
  </si>
  <si>
    <t>0xed7b,CUS_0x8049,October,,37,744-05-2416,Media_Manager,65891.85,5326.9875,4,4,5,4,"Mortgage Loan, Credit-Builder Loan, Auto Loan, and Auto Loan",25,,10.83,3.0,_,454.19,33.789594413333695,19 Years and 11 Months,Yes,118.88267396744331,180.9973474572261,High_spent_Medium_value_payments,482.81872857533057</t>
  </si>
  <si>
    <t>0xed7c,CUS_0x8049,November,Erikg,37,744-05-2416,Media_Manager,65891.85,,4,4,5,4,"Mortgage Loan, Credit-Builder Loan, Auto Loan, and Auto Loan",22,17,10.83,7.0,Standard,454.19,41.47976274717558,20 Years and 0 Months,Yes,118.88267396744331,163.52157849099981,High_spent_Medium_value_payments,500.29449754155684</t>
  </si>
  <si>
    <t>0xed7d,CUS_0x8049,December,Erikg,37,744-05-2416,_______,65891.85,,4,4,5,4,"Mortgage Loan, Credit-Builder Loan, Auto Loan, and Auto Loan",22,17,10.83,7.0,Standard,454.19,30.38479146215539,20 Years and 1 Months,NM,118.88267396744331,355.3308708941567,Low_spent_Small_value_payments,348.4852051384</t>
  </si>
  <si>
    <t>0xed86,CUS_0x76af,September,Freifeldb,31_,332-27-4330,Media_Manager,9955.255,,3,7,19,4,"Auto Loan, Credit-Builder Loan, Home Equity Loan, and Auto Loan",12,20,7.34,10.0,_,447.15,30.932746510952807,27 Years and 0 Months,Yes,18.436786599212887,34.96000855383726,!@9#%8,280.0636631802832</t>
  </si>
  <si>
    <t>0xed87,CUS_0x76af,October,Freifeldb,2436,332-27-4330,Media_Manager,9955.255,834.6045833333333,3,7,19,4,"Auto Loan, Credit-Builder Loan, Home Equity Loan, and Auto Loan",12,18,7.34,10.0,Standard,447.15,25.75767927155381,27 Years and 1 Months,Yes,18.436786599212887,42.38830531892275,Low_spent_Medium_value_payments,302.63536641519767</t>
  </si>
  <si>
    <t>0xed88,CUS_0x76af,November,Freifeldb,31,332-27-4330,Media_Manager,9955.255,834.6045833333333,3,7,19,4,"Auto Loan, Credit-Builder Loan, Home Equity Loan, and Auto Loan",12,20,7.34,10.0,Standard,447.15,27.312318748840752,27 Years and 2 Months,NM,18.436786599212887,30.030635469750514,Low_spent_Small_value_payments,324.99303626436995</t>
  </si>
  <si>
    <t>0xed89,CUS_0x76af,December,,31,332-27-4330,_______,9955.255_,834.6045833333333,3,7,19,4,"Auto Loan, Credit-Builder Loan, Home Equity Loan, and Auto Loan",12,20,7.34,10.0,Standard,447.15,23.60911884670517,27 Years and 3 Months,Yes,18.436786599212887,61.792007609717864,Low_spent_Small_value_payments,293.23166412440264</t>
  </si>
  <si>
    <t>0xed92,CUS_0xaf47,September,Mariusa,29,078-24-5894,Accountant,127273.88,10098.122508989305,8,4,14,1,Mortgage Loan,26,13,8.27,2.0,Standard,556.02,40.08967546017645,25 Years and 10 Months,No,672.4663110210113,509.52034737294787,Low_spent_Small_value_payments,791.0631659500708</t>
  </si>
  <si>
    <t>0xed93,CUS_0xaf47,October,,29,078-24-5894,Accountant,127273.88,10098.122508989305,8,4,14,1,Mortgage Loan,26,13,8.27,2.0,Standard,556.02,31.236392815144725,25 Years and 11 Months,No,672.4663110210113,402.5071189967228,High_spent_Medium_value_payments,858.0763943262958</t>
  </si>
  <si>
    <t>0xed94,CUS_0xaf47,November,Mariusa,29,078-24-5894,Accountant,127273.88,10098.122508989305,8,4,14,1,Mortgage Loan,26,13,8.27,2.0,_,556.02,28.25754981693482,26 Years and 0 Months,No,80841.0,523.4712317976825,High_spent_Small_value_payments,747.1122815253359</t>
  </si>
  <si>
    <t>0xed95,CUS_0xaf47,December,Mariusa,30,078-24-5894,Accountant,127273.88,10098.122508989305,8,4,14,1,Mortgage Loan,26,13,8.27,2.0,_,556.02,41.07616570658824,NA,No,672.4663110210113,93.687066021728,High_spent_Large_value_payments,1156.8964473012904</t>
  </si>
  <si>
    <t>0xed9e,CUS_0x5cd2,September,Angela Moont,26,130-39-6294,Doctor,39318.5,3170.541666666666,6,9,25,6,"Credit-Builder Loan, Personal Loan, Payday Loan, Not Specified, Debt Consolidation Loan, and Personal Loan",33,21,25.03,14.0,Bad,3039.02_,23.266135795372747,5 Years and 11 Months,Yes,137.42784788197523,188.76620944847156,Low_spent_Small_value_payments,280.8601093362199</t>
  </si>
  <si>
    <t>0xed9f,CUS_0x5cd2,October,Angela Moont,26,130-39-6294,Doctor,39318.5_,3170.541666666666,6,9,25,6,"Credit-Builder Loan, Personal Loan, Payday Loan, Not Specified, Debt Consolidation Loan, and Personal Loan",37,19,25.03,14.0,Bad,3039.02,33.813665600515186,6 Years and 0 Months,Yes,137.42784788197523,148.4905769369275,Low_spent_Large_value_payments,301.13574184776394</t>
  </si>
  <si>
    <t>0xeda0,CUS_0x5cd2,November,Angela Moont,26,130-39-6294,_______,39318.5,3170.541666666666,6,9,25,6,"Credit-Builder Loan, Personal Loan, Payday Loan, Not Specified, Debt Consolidation Loan, and Personal Loan",33,19,27.03,14.0,Bad,3039.02,36.625133061637385,6 Years and 1 Months,Yes,137.42784788197523,265.8846499194206,Low_spent_Large_value_payments,183.7416688652708</t>
  </si>
  <si>
    <t>0xeda1,CUS_0x5cd2,December,Angela Moont,26,130-39-6294,Doctor,39318.5,3170.541666666666,6,9,25,6,"Credit-Builder Loan, Personal Loan, Payday Loan, Not Specified, Debt Consolidation Loan, and Personal Loan",29,19,25.03,14.0,Bad,3039.02,33.118696737701704,6 Years and 2 Months,Yes,137.42784788197523,294.3805207402532,Low_spent_Medium_value_payments,165.24579804443826</t>
  </si>
  <si>
    <t>0xedaa,CUS_0x9f8a,September,Giuseppe Fontej,26,572-19-4724,Writer,8361.59,640.7991666666667,10,7,33,7,"Personal Loan, Mortgage Loan, Not Specified, Debt Consolidation Loan, Payday Loan, Mortgage Loan, and Credit-Builder Loan",25,21,9.35,6.0,Bad,1883.47,32.79428706832244,18 Years and 0 Months,Yes,27.878154821583294,52.655786178350716,!@9#%8,253.54597566673263</t>
  </si>
  <si>
    <t>0xedab,CUS_0x9f8a,October,Giuseppe Fontej,26,572-19-4724,Writer,8361.59,640.7991666666667,10,7,33,7,"Personal Loan, Mortgage Loan, Not Specified, Debt Consolidation Loan, Payday Loan, Mortgage Loan, and Credit-Builder Loan",24,,9.35,6.0,Bad,1883.47,25.001694403291623,18 Years and 1 Months,Yes,27.878154821583294,15.587212522977607,High_spent_Medium_value_payments,270.6145493221057</t>
  </si>
  <si>
    <t>0xedac,CUS_0x9f8a,November,Giuseppe Fontej,26,572-19-4724,Writer,8361.59,640.7991666666667,10,7,33,7,"Personal Loan, Mortgage Loan, Not Specified, Debt Consolidation Loan, Payday Loan, Mortgage Loan, and Credit-Builder Loan",24,20,9.35,6.0,Bad,1883.47,29.04699460853712,18 Years and 2 Months,Yes,27.878154821583294,75.32439850955616,Low_spent_Small_value_payments,250.87736333552726</t>
  </si>
  <si>
    <t>0xedad,CUS_0x9f8a,December,Giuseppe Fontej,26,572-19-4724,Writer,8361.59,640.7991666666667,10,7,33,7,"Personal Loan, Mortgage Loan, Not Specified, Debt Consolidation Loan, Payday Loan, Mortgage Loan, and Credit-Builder Loan",20,19,9.35,6.0,Bad,1883.47,23.03806424916029,18 Years and 3 Months,Yes,27.878154821583294,37.885073251381826,Low_spent_Small_value_payments,288.31668859370154</t>
  </si>
  <si>
    <t>0xedb6,CUS_0x1249,September,Soyoung Kimm,32,851-75-4209,Teacher,9529.855,583.7274690480067,9,8,26,3,"Not Specified, Payday Loan, and Auto Loan",53,20,7.2,10.0,Bad,1818.36,33.436642877662464,7 Years and 3 Months,Yes,116.43805681409916,45.65929205242174,High_spent_Small_value_payments,271.14522375213903</t>
  </si>
  <si>
    <t>0xedb7,CUS_0x1249,October,Soyoung Kimm,33,851-75-4209,Teacher,9529.855,583.7274690480067,9,8,26,-100,"Not Specified, Payday Loan, and Auto Loan",50,18,7.2,10.0,Bad,1818.36,23.87722154182629,NA,Yes,116.43805681409916,44.97874326623677,Low_spent_Small_value_payments,301.82577253832386</t>
  </si>
  <si>
    <t>0xedb8,CUS_0x1249,November,Soyoung Kimm,33,851-75-4209,_______,9529.855,583.7274690480067,9,8,26,3,"Not Specified, Payday Loan, and Auto Loan",50,18,7.2,10.0,_,1818.36,38.45325756779842,7 Years and 5 Months,Yes,116.43805681409916,36.99547709988617,!@9#%8,289.8090387046745</t>
  </si>
  <si>
    <t>0xedb9,CUS_0x1249,December,Soyoung Kimm,33,851-75-4209,Teacher,9529.855,583.7274690480067,9,8,26,3,"Not Specified, Payday Loan, and Auto Loan",50,20,7.2,10.0,Bad,1818.36,35.32037485968792,7 Years and 6 Months,Yes,116.43805681409916,28.55447874216484,Low_spent_Small_value_payments,318.25003706239585</t>
  </si>
  <si>
    <t>0xedc2,CUS_0x5c92,September,Shyamanthax,21,515-12-7106,Doctor,19681.08,1454.09,4,4,16,3,"Not Specified, Mortgage Loan, and Payday Loan",16,11,10.41,1.0,Standard,1122.31,32.620863718202955,19 Years and 0 Months,Yes,33.870708472450204,146.12129271107702,Low_spent_Medium_value_payments,245.4169988164728</t>
  </si>
  <si>
    <t>0xedc3,CUS_0x5c92,October,Shyamanthax,22,515-12-7106,_______,19681.08,1454.09,4,4,16,3,"Not Specified, Mortgage Loan, and Payday Loan",16,8,10.41,1.0,Standard,1122.31,35.32934719253896,19 Years and 1 Months,Yes,33.870708472450204,51.412019024269476,High_spent_Small_value_payments,320.12627250328035</t>
  </si>
  <si>
    <t>0xedc4,CUS_0x5c92,November,Shyamanthax,22,515-12-7106,Doctor,19681.08,1454.09,4,4,16,3,"Not Specified, Mortgage Loan, and Payday Loan",16,8,10.41,1.0,Standard,1122.31,36.54822841927507,19 Years and 2 Months,Yes,33.870708472450204,167.27536871194306,Low_spent_Small_value_payments,234.2629228156068</t>
  </si>
  <si>
    <t>0xedc5,CUS_0x5c92,December,Shyamanthax,22,515-12-7106,Doctor,19681.08,1454.09,4,4,16,3,"Not Specified, Mortgage Loan, and Payday Loan",16,7,10.41,1.0,Standard,1122.31,34.933241731732714,19 Years and 3 Months,Yes,33.870708472450204,101.01015585423686,Low_spent_Medium_value_payments,290.528135673313</t>
  </si>
  <si>
    <t>0xedce,CUS_0x35b9,September,Tiisetso Motsoenengk,18,854-53-4727,Developer,57943.41,4732.6175,8,8,19,6,"Mortgage Loan, Personal Loan, Home Equity Loan, Home Equity Loan, Mortgage Loan, and Home Equity Loan",37,23,25.78,15.0,Bad,4890.07,27.277040014986092,11 Years and 0 Months,Yes,200.69405384821403,94.3983811152926,High_spent_Medium_value_payments,428.1693150364935</t>
  </si>
  <si>
    <t>0xedcf,CUS_0x35b9,October,Tiisetso Motsoenengk,6137,854-53-4727,Developer,57943.41,4732.6175,8,8,19,6,"Mortgage Loan, Personal Loan, Home Equity Loan, Home Equity Loan, Mortgage Loan, and Home Equity Loan",37,23,21.78,15.0,Bad,4890.07,28.808653098224745,11 Years and 1 Months,Yes,200.69405384821403,179.066879394657,High_spent_Medium_value_payments,343.500816757129</t>
  </si>
  <si>
    <t>0xedd0,CUS_0x35b9,November,,18,854-53-4727,Developer,57943.41,4732.6175,8,8,19,6,"Mortgage Loan, Personal Loan, Home Equity Loan, Home Equity Loan, Mortgage Loan, and Home Equity Loan",37,23,21.78,15.0,Bad,4890.07,37.879100087675226,NA,Yes,200.69405384821403,165.63556838804683,!@9#%8,366.9321277637392</t>
  </si>
  <si>
    <t>0xedd1,CUS_0x35b9,December,Tiisetso Motsoenengk,18,854-53-4727,Developer,57943.41,,8,8,19,6,"Mortgage Loan, Personal Loan, Home Equity Loan, Home Equity Loan, Mortgage Loan, and Home Equity Loan",37,25,21.78,,Bad,4890.07,26.524906873582182,11 Years and 3 Months,Yes,200.69405384821403,,Low_spent_Small_value_payments,172.38939171552738</t>
  </si>
  <si>
    <t>0xedda,CUS_0x2219,September,Lucas Shawq,41,453-62-6215,Architect,161007.32,13305.276666666667,1551,2,11,4,"Payday Loan, Personal Loan, Credit-Builder Loan, and Auto Loan",6,1,3.45,3.0,_,615.92,36.10681899693685,20 Years and 1 Months,No,421.180407832645,160.15961042047692,High_spent_Large_value_payments,989.187648413545</t>
  </si>
  <si>
    <t>0xeddb,CUS_0x2219,October,Lucas Shawq,41_,453-62-6215,Architect,161007.32,13305.276666666667,4,2,11,1140,"Payday Loan, Personal Loan, Credit-Builder Loan, and Auto Loan",4,1,3.45,3.0,_,615.92,43.012733902450336,20 Years and 2 Months,No,421.180407832645,148.62075094069186,High_spent_Medium_value_payments,1010.7265078933301</t>
  </si>
  <si>
    <t>0xeddc,CUS_0x2219,November,Lucas Shawq,41,453-62-6215,Architect,161007.32,13305.276666666667,4,2,11,4_,"Payday Loan, Personal Loan, Credit-Builder Loan, and Auto Loan",11,0,3.45,3.0,_,615.92,32.84035833798741,20 Years and 3 Months,No,421.180407832645,,Low_spent_Large_value_payments,264.63769073322123</t>
  </si>
  <si>
    <t>0xeddd,CUS_0x2219,December,Lucas Shawq,41_,453-62-6215,_______,161007.32,12564.342844356868,4,2,11,4,"Payday Loan, Personal Loan, Credit-Builder Loan, and Auto Loan",6,-2,8.45,3.0,Good,615.92,40.62419145622615,20 Years and 4 Months,No,1162.1142301424436,469.07766858509257,High_spent_Small_value_payments,700.2695902489293</t>
  </si>
  <si>
    <t>0xede6,CUS_0xa1c1,September,Deborah Zabarenkou,35,564-34-1623,Mechanic,18760.69,,9,10,21,9,"Not Specified, Auto Loan, Mortgage Loan, Home Equity Loan, Debt Consolidation Loan, Payday Loan, Personal Loan, Student Loan, and Debt Consolidation Loan",49,27,7.96,6.0,_,1375.0,23.368012652457253,15 Years and 1 Months,Yes,101.152228254925,62.16710371535104,Low_spent_Small_value_payments,259.81975136305726</t>
  </si>
  <si>
    <t>0xede7,CUS_0xa1c1,October,Deborah Zabarenkou,35,564-34-1623,Mechanic,18760.69,,9,10,21,9,"Not Specified, Auto Loan, Mortgage Loan, Home Equity Loan, Debt Consolidation Loan, Payday Loan, Personal Loan, Student Loan, and Debt Consolidation Loan",47,28,6.96,6.0,Bad,1375.0,30.850068045677933,15 Years and 2 Months,Yes,25286.0,81.8713216687519,Low_spent_Small_value_payments,240.11553340965642</t>
  </si>
  <si>
    <t>0xede8,CUS_0xa1c1,November,Deborah Zabarenkou,35,564-34-1623,Mechanic,18760.69,1331.3908333333334,9,10,21,9,"Not Specified, Auto Loan, Mortgage Loan, Home Equity Loan, Debt Consolidation Loan, Payday Loan, Personal Loan, Student Loan, and Debt Consolidation Loan",49,25,7.96,6.0,Bad,1375.0,22.769832396831074,15 Years and 3 Months,Yes,101.152228254925,24.968844983946664,High_spent_Medium_value_payments,257.01801009446166</t>
  </si>
  <si>
    <t>0xede9,CUS_0xa1c1,December,Deborah Zabarenkou,35,564-34-1623,Mechanic,18760.69,1331.3908333333334,9,10,21,9,"Not Specified, Auto Loan, Mortgage Loan, Home Equity Loan, Debt Consolidation Loan, Payday Loan, Personal Loan, Student Loan, and Debt Consolidation Loan",49,25,4.96,6.0,Bad,1375.0,25.302794214846774,15 Years and 4 Months,Yes,101.152228254925,__10000__,Low_spent_Small_value_payments,241.7849197201495</t>
  </si>
  <si>
    <t>0xedf2,CUS_0xa843,September,Siva Govindasamyx,30,744-38-4293,Writer,76804.72_,5942.743352469733,9,9,16,8,"Payday Loan, Not Specified, Credit-Builder Loan, Student Loan, Mortgage Loan, Personal Loan, Student Loan, and Payday Loan",21,21,28.93,8.0,Bad,4811.23,29.831779877566518,1 Years and 7 Months,Yes,774.4483166238817,187.40976824797986,High_spent_Medium_value_payments,440.83122932507285</t>
  </si>
  <si>
    <t>0xedf3,CUS_0xa843,October,Siva Govindasamyx,30,744-38-4293,Writer,76804.72,5942.743352469733,9,9,16,8_,"Payday Loan, Not Specified, Credit-Builder Loan, Student Loan, Mortgage Loan, Personal Loan, Student Loan, and Payday Loan",20,21,28.93,13.0,_,4811.23,35.589833047436926,1 Years and 8 Months,Yes,774.4483166238817,533.3418411661147,Low_spent_Large_value_payments,114.899156406938</t>
  </si>
  <si>
    <t>0xedf4,CUS_0xa843,November,Siva Govindasamyx,30,744-38-4293,Writer,76804.72,5942.743352469733,9,9,16,8,"Payday Loan, Not Specified, Credit-Builder Loan, Student Loan, Mortgage Loan, Personal Loan, Student Loan, and Payday Loan",20,,28.93,13.0,Bad,4811.23,30.85441166244751,1 Years and 9 Months,Yes,774.4483166238817,120.99984050874245,High_spent_Medium_value_payments,507.2411570643103</t>
  </si>
  <si>
    <t>0xedf5,CUS_0xa843,December,Siva Govindasamyx,31,744-38-4293,Writer,76804.72,5942.743352469733,9,9,16,8,"Payday Loan, Not Specified, Credit-Builder Loan, Student Loan, Mortgage Loan, Personal Loan, Student Loan, and Payday Loan",20,23,26.93,13.0,Bad,4811.23,23.132119325348363,1 Years and 10 Months,Yes,774.4483166238817,216.4074853388013,High_spent_Medium_value_payments,411.83351223425143</t>
  </si>
  <si>
    <t>0xedfe,CUS_0x228d,September,Sarah N.l,35,848-58-5437,Musician,23357.87,2008.4891666666665,4,5,7,4,"Payday Loan, Debt Consolidation Loan, Auto Loan, and Student Loan",32,14,17.38,5.0,Standard,1290.06,29.865619874453092,6 Years and 6 Months,Yes,44.87283727805653,154.9877008313258,Low_spent_Large_value_payments,270.9883785572844</t>
  </si>
  <si>
    <t>0xedff,CUS_0x228d,October,Sarah N.l,35,848-58-5437,Musician,23357.87,,4,5,7,4,"Payday Loan, Debt Consolidation Loan, Auto Loan, and Student Loan",27,14,17.38,5.0,_,1290.06,30.804241624541604,6 Years and 7 Months,NM,44.87283727805653,199.64154865114315,Low_spent_Medium_value_payments,236.334530737467</t>
  </si>
  <si>
    <t>0xee00,CUS_0x228d,November,Sarah N.l,35,848-58-5437,_______,23357.87,2008.4891666666665,4,5,7,4,"Payday Loan, Debt Consolidation Loan, Auto Loan, and Student Loan",24,14,12.38,5.0,Standard,1290.06,38.74344684456371,6 Years and 8 Months,Yes,44.87283727805653,120.71755615773084,Low_spent_Small_value_payments,325.25852323087935</t>
  </si>
  <si>
    <t>0xee01,CUS_0x228d,December,Sarah N.l,35,#F%$D@*&amp;8,Musician,23357.87_,2008.4891666666665,4,5,7,4,"Payday Loan, Debt Consolidation Loan, Auto Loan, and Student Loan",28,15,17.38,5.0,Standard,1290.06,32.84424356956543,6 Years and 9 Months,Yes,44.87283727805653,28.99171986256064,High_spent_Large_value_payments,366.9843595260495</t>
  </si>
  <si>
    <t>0xee0a,CUS_0x3d57,September,Langew,26,833-70-3589,Writer,45834.57,3816.5475,7,7,19,2,"Student Loan, and Mortgage Loan",9,16,15.07,8.0,Standard,2482.46,25.290784642648106,15 Years and 11 Months,Yes,54.293093063069655,329.3600174551685,Low_spent_Medium_value_payments,278.0016394817619</t>
  </si>
  <si>
    <t>0xee0b,CUS_0x3d57,October,Langew,26,833-70-3589,Writer,45834.57,3816.5475,7,7,19,2,"Student Loan, and Mortgage Loan",9,16,12.07,8.0,_,2482.46,40.72695484480168,NA,Yes,54.293093063069655,82.45208586322309,High_spent_Medium_value_payments,494.9095710737073</t>
  </si>
  <si>
    <t>0xee0c,CUS_0x3d57,November,Langew,26,833-70-3589,Writer,45834.57,3816.5475,7,7,19,2,"Student Loan, and Mortgage Loan",9,16,15.07,8.0,_,2482.46,26.5740555921725,16 Years and 1 Months,Yes,54.293093063069655,222.28735445574947,Low_spent_Medium_value_payments,385.0743024811809</t>
  </si>
  <si>
    <t>0xee0d,CUS_0x3d57,December,Langew,26,833-70-3589,Writer,45834.57,3816.5475,7,7,19,2,"Student Loan, and Mortgage Loan",9,15,17.07,8.0,Standard,2482.46,37.90685089178825,16 Years and 2 Months,Yes,54.293093063069655,178.94806954775888,Low_spent_Small_value_payments,438.41358738917154</t>
  </si>
  <si>
    <t>0xee16,CUS_0x810,September,Pauln,39,666-51-5857,Accountant,68470.86,5884.905,7,4,12,5,"Not Specified, Mortgage Loan, Not Specified, Student Loan, and Student Loan",18,10,17.49,10.0,Standard,965.14,35.757135472243355,16 Years and 11 Months,Yes,226.9156155697618,765.708215570116,Low_spent_Small_value_payments,</t>
  </si>
  <si>
    <t>0xee17,CUS_0x810,October,,39,666-51-5857,Accountant,68470.86,5884.905,7,4,12,5,"Not Specified, Mortgage Loan, Not Specified, Student Loan, and Student Loan",19,12,17.49,10.0,Standard,965.14,33.59812141626469,17 Years and 0 Months,Yes,226.9156155697618,652.414063204928,Low_spent_Small_value_payments,</t>
  </si>
  <si>
    <t>0xee18,CUS_0x810,November,Pauln,40,666-51-5857,Accountant,68470.86,5884.905,7,4,12,5,"Not Specified, Mortgage Loan, Not Specified, Student Loan, and Student Loan",22,,17.49,,Standard,965.14,38.54777055059431,17 Years and 1 Months,Yes,226.9156155697618,173.3258267963179,Low_spent_Medium_value_payments,468.2490576339202</t>
  </si>
  <si>
    <t>0xee19,CUS_0x810,December,Pauln,40,666-51-5857,Accountant,68470.86,,7,4,12,5,"Not Specified, Mortgage Loan, Not Specified, Student Loan, and Student Loan",17,15_,10.489999999999998,10.0,Standard,965.14,31.984323463104854,17 Years and 2 Months,Yes,226.9156155697618,325.94567751763384,Low_spent_Large_value_payments,305.6292069126043</t>
  </si>
  <si>
    <t>0xee22,CUS_0x60e3,September,Paritosha,31,#F%$D@*&amp;8,Journalist,53945.85000000001,4479.4875,7,6,23,2,"Payday Loan, and Not Specified",39,23,11.82,11.0,Bad,2352.38,40.11916577410521,9 Years and 3 Months,Yes,71.11290617852161,65.11108713700118,High_spent_Large_value_payments,551.7247566844773</t>
  </si>
  <si>
    <t>0xee23,CUS_0x60e3,October,,32,351-59-3736,Journalist,53945.85000000001_,4479.4875,7,6,23,2,"Payday Loan, and Not Specified",39,22_,13.82,11.0,Bad,2352.38,34.02848252619029,9 Years and 4 Months,NM,71.11290617852161,157.93239335148738,Low_spent_Large_value_payments,488.9034504699911</t>
  </si>
  <si>
    <t>0xee24,CUS_0x60e3,November,Paritosha,32,351-59-3736,Journalist,53945.85000000001,4479.4875,7,6,23,2,"Payday Loan, and Not Specified",43,,10.82,11.0,_,2352.38,41.910663368381975,9 Years and 5 Months,Yes,71.11290617852161,130.6263992562623,High_spent_Medium_value_payments,496.2094445652161</t>
  </si>
  <si>
    <t>0xee25,CUS_0x60e3,December,Paritosha,32,351-59-3736,Journalist,2719266.0,4479.4875,7,6,23,2,"Payday Loan, and Not Specified",42,23,17.82,11.0,Bad,2352.38,25.233425279306267,9 Years and 6 Months,Yes,71.11290617852161,310.08510800864127,Low_spent_Medium_value_payments,346.7507358128372</t>
  </si>
  <si>
    <t>0xee2e,CUS_0xc216,September,Dawsont,16,011-44-1570,Scientist,19028.45,1497.7041666666669,9,10,15,7,"Credit-Builder Loan, Auto Loan, Personal Loan, Student Loan, Auto Loan, Personal Loan, and Student Loan",38,18,16.16,9.0,_,2600.23,35.1042905609154,13 Years and 0 Months,Yes,78.84913307750013,172.98989562294045,Low_spent_Small_value_payments,187.93138796622608</t>
  </si>
  <si>
    <t>0xee2f,CUS_0xc216,October,Dawsont,16,011-44-1570,Scientist,19028.45,,1432,10,15,7,"Credit-Builder Loan, Auto Loan, Personal Loan, Student Loan, Auto Loan, Personal Loan, and Student Loan",38,18,16.16,9.0,Bad,2600.23,22.491197066160346,13 Years and 1 Months,Yes,78.84913307750013,137.46087506815192,Low_spent_Small_value_payments,223.46040852101464</t>
  </si>
  <si>
    <t>0xee30,CUS_0xc216,November,Dawsont,16,011-44-1570,Scientist,19028.45,1497.7041666666669,9,10,15,7_,"Credit-Builder Loan, Auto Loan, Personal Loan, Student Loan, Auto Loan, Personal Loan, and Student Loan",38,21,20.16,9.0,Bad,2600.23,27.74000407416832,13 Years and 2 Months,Yes,78.84913307750013,76.01324673158217,Low_spent_Medium_value_payments,274.9080368575844</t>
  </si>
  <si>
    <t>0xee31,CUS_0xc216,December,Dawsont,16,011-44-1570,Scientist,19028.45,1497.7041666666669,9,10,15,7,"Credit-Builder Loan, Auto Loan, Personal Loan, Student Loan, Auto Loan, Personal Loan, and Student Loan",38,20,20.16,9.0,_,2600.23,25.649289410942487,13 Years and 3 Months,Yes,78.84913307750013,138.42411824036358,Low_spent_Large_value_payments,202.49716534880298</t>
  </si>
  <si>
    <t>0xee3a,CUS_0x6df9,September,Whited,24,859-34-6416,Developer,11486.08,1067.1733333333332,8,7,11,-100,"Mortgage Loan, Payday Loan, and Home Equity Loan",14,12,9.73,9.0,_,550.98,39.920819362483705,17 Years and 5 Months,Yes,23.083110511727906,131.35052347735632,Low_spent_Small_value_payments,242.28369934424907</t>
  </si>
  <si>
    <t>0xee3b,CUS_0x6df9,October,Whited,24,859-34-6416,Developer,11486.08,1067.1733333333332,8,7,11,3,"Mortgage Loan, Payday Loan, and Home Equity Loan",10,12,11.73,9.0,_,550.98,37.24225756168946,17 Years and 6 Months,NM,23.083110511727906,113.46033089005249,!@9#%8,260.17389193155293</t>
  </si>
  <si>
    <t>0xee3c,CUS_0x6df9,November,Whited,24,859-34-6416,Developer,11486.08,1067.1733333333332,8,7,11,-100,"Mortgage Loan, Payday Loan, and Home Equity Loan",14,10,11.73,9.0,Standard,550.98,35.84197343827337,17 Years and 7 Months,Yes,23.083110511727906,124.44714571723496,Low_spent_Small_value_payments,249.18707710437047</t>
  </si>
  <si>
    <t>0xee3d,CUS_0x6df9,December,Whited,24,859-34-6416,Developer,11486.08,1067.1733333333332,8,7,11,3,"Mortgage Loan, Payday Loan, and Home Equity Loan",14,12,11.73,9.0,Standard,550.98,29.96783749728272,17 Years and 8 Months,Yes,23.083110511727906,64.49433456581053,Low_spent_Small_value_payments,309.13988825579486</t>
  </si>
  <si>
    <t>0xee46,CUS_0x6ad2,September,Robin Emmottq,40,025-76-6023,Media_Manager,35643.6,3046.3,4,3,9,4,"Auto Loan, Personal Loan, Auto Loan, and Personal Loan",29,19,16.48,12.0,Standard,171.98,27.809525989285607,6 Years and 5 Months,Yes,60.03954017071801,76.58179162780733,High_spent_Medium_value_payments,418.0086682014746</t>
  </si>
  <si>
    <t>0xee47,CUS_0x6ad2,October,Robin Emmottq,40,025-76-6023,Media_Manager,35643.6,3046.3,4,142,9,4,"Auto Loan, Personal Loan, Auto Loan, and Personal Loan",29,19,10.48,12.0,_,171.98,36.30596604858202,6 Years and 6 Months,NM,60.03954017071801,79.11655122168222,High_spent_Small_value_payments,425.4739086075998</t>
  </si>
  <si>
    <t>0xee48,CUS_0x6ad2,November,Robin Emmottq,40,025-76-6023,Media_Manager,35643.6,3046.3,4,3,9,4,"Auto Loan, Personal Loan, Auto Loan, and Personal Loan",30,19,16.48,12.0,Standard,171.98,31.957079371003342,NA,Yes,60.03954017071801,258.8305761176526,Low_spent_Small_value_payments,275.7598837116294</t>
  </si>
  <si>
    <t>0xee49,CUS_0x6ad2,December,Robin Emmottq,40,025-76-6023,Media_Manager,35643.6,3046.3,38,3,9,4,"Auto Loan, Personal Loan, Auto Loan, and Personal Loan",29,19,16.48,12.0,Standard,171.98,32.99821913996454,NA,Yes,60.03954017071801,363.5289392269783,Low_spent_Small_value_payments,171.06152060230374</t>
  </si>
  <si>
    <t>0xee52,CUS_0x48f7,September,Jonesb,1187,989-32-0623,Lawyer,35699.53_,2864.960833333333,6,5,13,0,,27,12,7.23,5.0,Standard,397.35,33.51791617885406,31 Years and 0 Months,Yes,0.0,75.14901046053602,!@9#%8,461.3470728727973</t>
  </si>
  <si>
    <t>0xee53,CUS_0x48f7,October,Jonesb,21,989-32-0623,Lawyer,35699.53,2864.960833333333,6,5,13,0,,27,13,7.23,5.0,Standard,397.35,32.615277299542285,31 Years and 1 Months,Yes,0.0,108.70529739150952,High_spent_Medium_value_payments,427.7907859418238</t>
  </si>
  <si>
    <t>0xee54,CUS_0x48f7,November,Jonesb,21,989-32-0623,Lawyer,13902281.0,2864.960833333333,6,5,13,0,,29,13,7.23,9.0,Standard,397.35,40.357584505524784,31 Years and 2 Months,Yes,0.0,186.37849142566108,High_spent_Small_value_payments,360.11759190767225</t>
  </si>
  <si>
    <t>0xee55,CUS_0x48f7,December,Jonesb,21,989-32-0623,Lawyer,35699.53,2864.960833333333,6,5,13,0,,27,10,7.23,9.0,_,397.35,32.70713366660109,31 Years and 3 Months,NM,0.0,,High_spent_Medium_value_payments,447.71622291169695</t>
  </si>
  <si>
    <t>0xee5e,CUS_0x4caa,September,Mutikanie,16,715-08-6034,Scientist,53611.71,4733.6425,6,5,8,876,"Mortgage Loan, Student Loan, and Credit-Builder Loan",4,15_,15.82,8.0,Standard,1458.84,32.767000567359084,7 Years and 10 Months,Yes,87.35712883849558,__10000__,High_spent_Large_value_payments,553.2187264668638</t>
  </si>
  <si>
    <t>0xee5f,CUS_0x4caa,October,Mutikanie,16,715-08-6034,Scientist,53611.71,,6,5,8,3,"Mortgage Loan, Student Loan, and Credit-Builder Loan",5,15,13.82,8.0,_,1458.84,25.056915346641322,7 Years and 11 Months,Yes,87.35712883849558,62.02153506122134,High_spent_Large_value_payments,563.9855861002832</t>
  </si>
  <si>
    <t>0xee60,CUS_0x4caa,November,Mutikanie,16,715-08-6034,Scientist,53611.71,4733.6425,6,5,8,3,"Mortgage Loan, Student Loan, and Credit-Builder Loan",6,12,13.82,8.0,Standard,1458.84,22.803701743043604,8 Years and 0 Months,Yes,87.35712883849558,176.88605463728206,High_spent_Medium_value_payments,459.12106652422233</t>
  </si>
  <si>
    <t>0xee61,CUS_0x4caa,December,Mutikanie,16,715-08-6034,Scientist,22822871.0,4733.6425,6,5,8,3,"Mortgage Loan, Student Loan, and Credit-Builder Loan",5,15,18.82,8.0,Standard,1458.84,36.67016605875627,NA,NM,87.35712883849558,,Low_spent_Small_value_payments,177.7719227672514</t>
  </si>
  <si>
    <t>0xee6a,CUS_0x7d6e,September,Stephend,19,149-36-7063,Journalist,15508.43,1400.3691666666666,4,4,16,4,"Home Equity Loan, Home Equity Loan, Student Loan, and Not Specified",21,19,3.07,1.0,_,1370.52,24.362177045991107,30 Years and 9 Months,Yes,43.057894570992346,79.71525021947784,Low_spent_Small_value_payments,307.26377187619653</t>
  </si>
  <si>
    <t>0xee6b,CUS_0x7d6e,October,Stephend,4938_,149-36-7063,Journalist,15508.43,,4,4,16,4,"Home Equity Loan, Home Equity Loan, Student Loan, and Not Specified",20,18,3.07,1.0,Standard,1370.52,36.09341435715145,30 Years and 10 Months,Yes,43.057894570992346,116.79557253709592,Low_spent_Small_value_payments,270.1834495585784</t>
  </si>
  <si>
    <t>0xee6c,CUS_0x7d6e,November,Stephend,19,#F%$D@*&amp;8,Journalist,15508.43,1400.3691666666666,4,4,16,4,"Home Equity Loan, Home Equity Loan, Student Loan, and Not Specified",21,19,3.07,1.0,Standard,1370.52,32.48778909313163,30 Years and 11 Months,Yes,43.057894570992346,135.41931401105288,Low_spent_Small_value_payments,251.55970808462143</t>
  </si>
  <si>
    <t>0xee6d,CUS_0x7d6e,December,Stephend,20,149-36-7063,Journalist,15508.43,1400.3691666666666,4,4,16,4,"Home Equity Loan, Home Equity Loan, Student Loan, and Not Specified",21,19,3.07,1.0,Standard,1370.52,24.80281459565381,31 Years and 0 Months,Yes,43.057894570992346,78.50573589155334,Low_spent_Small_value_payments,308.473286204121</t>
  </si>
  <si>
    <t>0xee76,CUS_0xb545,September,,31,148-27-1804,Architect,52977.0,4595.75,7,9,24,7,"Not Specified, Debt Consolidation Loan, Auto Loan, Auto Loan, Student Loan, Student Loan, and Not Specified",36,20,3.72,11.0,Bad,2578.67,29.267738598096123,7 Years and 7 Months,Yes,249.1442746447504,101.20936079650158,!@9#%8,369.2213645587481</t>
  </si>
  <si>
    <t>0xee77,CUS_0xb545,October,Saleho,31,148-27-1804,Architect,52977.0,,7,9,24,7,"Not Specified, Debt Consolidation Loan, Auto Loan, Auto Loan, Student Loan, Student Loan, and Not Specified",37,22,3.72,11.0,_,2578.67,27.2109915466859,7 Years and 8 Months,Yes,249.1442746447504,531.877716956531,Low_spent_Small_value_payments,</t>
  </si>
  <si>
    <t>0xee78,CUS_0xb545,November,Saleho,32,148-27-1804,Architect,52977.0,,7,9,24,7_,"Not Specified, Debt Consolidation Loan, Auto Loan, Auto Loan, Student Loan, Student Loan, and Not Specified",38,23,3.72,11.0,Bad,2578.67,38.50657738281269,7 Years and 9 Months,NM,249.1442746447504,,High_spent_Medium_value_payments,286.80847389856694</t>
  </si>
  <si>
    <t>0xee79,CUS_0xb545,December,Saleho,32,#F%$D@*&amp;8,Architect,52977.0_,4595.75,7,9,24,7,"Not Specified, Debt Consolidation Loan, Auto Loan, Auto Loan, Student Loan, Student Loan, and Not Specified",41,19,3.72,11.0,Bad,2578.67,30.207571716591463,7 Years and 10 Months,Yes,249.1442746447504,176.12212539300327,High_spent_Medium_value_payments,284.3085999622464</t>
  </si>
  <si>
    <t>0xee82,CUS_0x5e05,September,Jonesr,28,559-07-5598,Teacher,29283.91,2380.3258333333333,3,5,8,2,"Mortgage Loan, and Not Specified",12,4,8.33,2.0,Good,309.61,26.61505423415731,31 Years and 4 Months,No,36.20844627352849,59.42092969588714,High_spent_Large_value_payments,382.4032073639177</t>
  </si>
  <si>
    <t>0xee83,CUS_0x5e05,October,Jonesr,28,559-07-5598,Teacher,29283.91,2380.3258333333333,3,5,8,2,"Mortgage Loan, and Not Specified",17,1,5.33,2.0,Good,309.61,34.72695890747552,31 Years and 5 Months,No,80078.0,139.5002053294449,Low_spent_Large_value_payments,332.32393173036</t>
  </si>
  <si>
    <t>0xee84,CUS_0x5e05,November,Jonesr,28,559-07-5598,Teacher,29283.91,2380.3258333333333,3,5,8,2,"Mortgage Loan, and Not Specified",21,4,2.33,3.0,Good,309.61,38.88275497299707,31 Years and 6 Months,No,36.20844627352849,166.86556817380125,Low_spent_Medium_value_payments,314.9585688860036</t>
  </si>
  <si>
    <t>0xee85,CUS_0x5e05,December,Jonesr,28,559-07-5598,Teacher,29283.91,2380.3258333333333,3,5,8,2,"Mortgage Loan, and Not Specified",17,4,8.33,3.0,Good,309.61,32.849676963451074,31 Years and 7 Months,No,36.20844627352849,196.07505184717263,Low_spent_Medium_value_payments,285.74908521263217</t>
  </si>
  <si>
    <t>0xee8e,CUS_0x48fe,September,Lisa Juccai,23,#F%$D@*&amp;8,Writer,71843.52,5836.96,7,6,10,0,,26,13,13.82,13.0,Standard,369.7,29.85116678994898,13 Years and 6 Months,Yes,0.0,119.65446667859959,High_spent_Medium_value_payments,714.0415333214005</t>
  </si>
  <si>
    <t>0xee8f,CUS_0x48fe,October,Lisa Juccai,23,#F%$D@*&amp;8,Writer,71843.52,5836.96,7,6,3586,0_,,26,11,16.82,13.0,Standard,369.7,33.889935072543985,13 Years and 7 Months,Yes,33497.0,143.511523085097,Low_spent_Large_value_payments,710.1844769149029</t>
  </si>
  <si>
    <t>0xee90,CUS_0x48fe,November,Lisa Juccai,23,203-72-1236,Writer,71843.52,5836.96,7,6,10,0,,26,11,13.82,13.0,Standard,369.7,41.02112291771548,13 Years and 8 Months,Yes,0.0,175.228049121623,High_spent_Medium_value_payments,658.467950878377</t>
  </si>
  <si>
    <t>0xee91,CUS_0x48fe,December,Lisa Juccai,23,203-72-1236,Writer,71843.52,5836.96,7,6,10,0,,22,13,13.82,13.0,Standard,369.7,33.1741189573114,13 Years and 9 Months,Yes,0.0,463.3070851776306,Low_spent_Medium_value_payments,400.3889148223695</t>
  </si>
  <si>
    <t>0xee9a,CUS_0x54bf,September,Nateo,28,542-71-6415,Doctor,7153.435,532.1195833333334,8,9,24,2,"Personal Loan, and Personal Loan",48,11,16.98,10.0,Standard,1272.77,33.244364853556725,14 Years and 3 Months,Yes,7.05443635523817,18.404290988533727,High_spent_Small_value_payments,287.75323098956136</t>
  </si>
  <si>
    <t>0xee9b,CUS_0x54bf,October,Nateo,28,542-71-6415,Doctor,7153.435,532.1195833333334,8,9,24,2,"Personal Loan, and Personal Loan",48,11,16.98,10.0,Standard,1272.77,34.710573663060856,14 Years and 4 Months,NM,7.05443635523817,0.0,High_spent_Medium_value_payments,287.2649207225008</t>
  </si>
  <si>
    <t>0xee9c,CUS_0x54bf,November,Nateo,28,542-71-6415,Doctor,7153.435,,8,9,24,2,"Personal Loan, and Personal Loan",45,10,16.98,12.0,Standard,1272.77,37.91053064037546,14 Years and 5 Months,Yes,7.05443635523817,48.021212776409904,Low_spent_Small_value_payments,288.13630920168526</t>
  </si>
  <si>
    <t>0xee9d,CUS_0x54bf,December,Nateo,28,542-71-6415,Doctor,7153.435,532.1195833333334,8,9,24,2,"Personal Loan, and Personal Loan",43,11,16.98,12.0,Standard,1272.77,26.052014137961212,14 Years and 6 Months,Yes,7.05443635523817,25.165738048226412,Low_spent_Large_value_payments,290.99178392986875</t>
  </si>
  <si>
    <t>0xeea6,CUS_0x3dd5,September,Kevin Krolickir,15,853-66-3280,Mechanic,15862.67,1046.8891666666666,7,10,28,6,"Debt Consolidation Loan, Payday Loan, Mortgage Loan, Payday Loan, Auto Loan, and Not Specified",28,23,18.36,13.0,Bad,4763.66,30.7661138805238,8 Years and 1 Months,Yes,76.60381292560204,39.10321945905898,High_spent_Medium_value_payments,238.9818842820057</t>
  </si>
  <si>
    <t>0xeea7,CUS_0x3dd5,October,Kevin Krolickir,16,853-66-3280,Mechanic,15862.67,1046.8891666666666,7,10,28,6,"Debt Consolidation Loan, Payday Loan, Mortgage Loan, Payday Loan, Auto Loan, and Not Specified",27,23,18.36,13.0,Bad,4763.66,30.049440385845237,8 Years and 2 Months,Yes,76.60381292560204,59.267389992197685,High_spent_Small_value_payments,228.81771374886696</t>
  </si>
  <si>
    <t>0xeea8,CUS_0x3dd5,November,Kevin Krolickir,16,853-66-3280,Mechanic,15862.67,1046.8891666666666,7,10,28,6,"Debt Consolidation Loan, Payday Loan, Mortgage Loan, Payday Loan, Auto Loan, and Not Specified",21,23,18.36,13.0,Bad,4763.66,23.800381033590735,8 Years and 3 Months,Yes,76.60381292560204,55.35803896302532,Low_spent_Small_value_payments,262.72706477803933</t>
  </si>
  <si>
    <t>0xeea9,CUS_0x3dd5,December,Kevin Krolickir,16,853-66-3280,Mechanic,15862.67,1046.8891666666666,7,10,28,6,"Debt Consolidation Loan, Payday Loan, Mortgage Loan, Payday Loan, Auto Loan, and Not Specified",23,23,20.36,13.0,_,4763.66,38.19846122365305,8 Years and 4 Months,Yes,76.60381292560204,71.26429621928395,Low_spent_Medium_value_payments,236.8208075217807</t>
  </si>
  <si>
    <t>0xeeb2,CUS_0x8627,September,Miedemac,38,896-61-5112,Mechanic,12549.985,828.8320833333335,7,5,13,1,Not Specified,9,,3.87,6.0,Standard,803.44,25.893804376698466,32 Years and 4 Months,NM,9.947697793357493,43.93967795836269,Low_spent_Medium_value_payments,308.9958325816132</t>
  </si>
  <si>
    <t>0xeeb3,CUS_0x8627,October,Miedemac,38,896-61-5112,Mechanic,12549.985,,7,5,13,1304,Not Specified,13,15,3.87,6.0,Standard,803.44,37.814528577551854,32 Years and 5 Months,NM,9.947697793357493,55.30964439121088,!@9#%8,277.625866148765</t>
  </si>
  <si>
    <t>0xeeb4,CUS_0x8627,November,Miedemac,38,896-61-5112,Mechanic,12549.985,828.8320833333335,7,792,13,1_,Not Specified,13,15,3.87,6.0,Standard,803.44,27.336561687008828,32 Years and 6 Months,NM,9.947697793357493,23.82398604060337,!@9#%8,299.1115244993725</t>
  </si>
  <si>
    <t>0xeeb5,CUS_0x8627,December,,39,896-61-5112,Mechanic,12549.985,828.8320833333335,7,5,13,1,Not Specified,11,15_,3.87,6.0,_,803.44,26.65068002145475,32 Years and 7 Months,No,9.947697793357493,94.24683670680749,Low_spent_Small_value_payments,268.6886738331684</t>
  </si>
  <si>
    <t>0xeebe,CUS_0xacb2,September,,26,505-98-5428,Scientist,74478.72,6439.56,8,6,21,9,"Auto Loan, Debt Consolidation Loan, Student Loan, Personal Loan, Student Loan, Debt Consolidation Loan, Credit-Builder Loan, Student Loan, and Mortgage Loan",37,23,24.36,8.0,_,3773.63,25.26340563677914,14 Years and 6 Months,Yes,499.7320247524716,211.78555454699688,Low_spent_Large_value_payments,202.43842070053162</t>
  </si>
  <si>
    <t>0xeebf,CUS_0xacb2,October,Shyamantha Asokank,26,#F%$D@*&amp;8,_______,74478.72,6439.56,8,6,21,9,"Auto Loan, Debt Consolidation Loan, Student Loan, Personal Loan, Student Loan, Debt Consolidation Loan, Credit-Builder Loan, Student Loan, and Mortgage Loan",37,23,17.36,8.0,Bad,3773.63_,29.94843011697465,14 Years and 7 Months,Yes,499.7320247524716,419.20605312855326,High_spent_Small_value_payments,</t>
  </si>
  <si>
    <t>0xeec0,CUS_0xacb2,November,Shyamantha Asokank,27,505-98-5428,Scientist,74478.72,6439.56,8,6,21,9_,"Auto Loan, Debt Consolidation Loan, Student Loan, Personal Loan, Student Loan, Debt Consolidation Loan, Credit-Builder Loan, Student Loan, and Mortgage Loan",39,23,24.36,13.0,Bad,3773.63,34.04287953649565,14 Years and 8 Months,Yes,499.7320247524716,536.9021456592803,Low_spent_Small_value_payments,</t>
  </si>
  <si>
    <t>0xeec1,CUS_0xacb2,December,Shyamantha Asokank,27,505-98-5428,Scientist,74478.72,6439.56,8,6,21,9,"Auto Loan, Debt Consolidation Loan, Student Loan, Personal Loan, Student Loan, Debt Consolidation Loan, Credit-Builder Loan, Student Loan, and Mortgage Loan",37,23,24.36,13.0,Bad,3773.63,36.03959254240095,14 Years and 9 Months,Yes,499.7320247524716,705.1998737889412,Low_spent_Small_value_payments,</t>
  </si>
  <si>
    <t>0xeeca,CUS_0x9244,September,Dhanyaz,43,481-35-7248,Scientist,48818.10000000001_,4293.175000000001,8,6,20,6,"Mortgage Loan, Debt Consolidation Loan, Payday Loan, Credit-Builder Loan, Not Specified, and Not Specified",58,20,_,12.0,Bad,2218.45,36.11611528685568,17 Years and 6 Months,Yes,162.34322284444113,227.56612513045482,Low_spent_Small_value_payments,329.4081520251042</t>
  </si>
  <si>
    <t>0xeecb,CUS_0x9244,October,Dhanyaz,43,481-35-7248,Scientist,48818.10000000001,4112.47688987567,8,6,20,6,"Mortgage Loan, Debt Consolidation Loan, Payday Loan, Credit-Builder Loan, Not Specified, and Not Specified",58,20,1.43,12.0,_,2218.45,31.19141288107421,17 Years and 7 Months,Yes,343.0413329687718,122.00364014337684,High_spent_Medium_value_payments,394.9706370121822</t>
  </si>
  <si>
    <t>0xeecc,CUS_0x9244,November,,43,481-35-7248,Scientist,48818.10000000001,4112.47688987567,8,6,20,6_,"Mortgage Loan, Debt Consolidation Loan, Payday Loan, Credit-Builder Loan, Not Specified, and Not Specified",58,23,-2.5700000000000003,12.0,_,2218.45,26.013830375224963,17 Years and 8 Months,Yes,343.0413329687718,134.67374762980396,Low_spent_Medium_value_payments,412.300529525755</t>
  </si>
  <si>
    <t>0xeecd,CUS_0x9244,December,Dhanyaz,43,481-35-7248,Scientist,48818.10000000001,4112.47688987567,8,6,20,6,"Mortgage Loan, Debt Consolidation Loan, Payday Loan, Credit-Builder Loan, Not Specified, and Not Specified",58,20,3.43,12.0,Bad,2218.45,37.15316238477602,17 Years and 9 Months,Yes,343.0413329687718,226.69161690336614,Low_spent_Large_value_payments,310.2826602521928</t>
  </si>
  <si>
    <t>0xeed6,CUS_0x3881,September,Vidyac,43,354-99-3306,Engineer,98459.7,8165.975,3,7,9,569,"Personal Loan, Payday Loan, Auto Loan, and Auto Loan",4,14,1.8,3.0,Good,24.1,40.01062815009931,27 Years and 1 Months,No,196.5613024739651,132.9425876439557,High_spent_Medium_value_payments,737.0936098820794</t>
  </si>
  <si>
    <t>0xeed7,CUS_0x3881,October,Vidyac,43,354-99-3306,Engineer,98459.7,8165.975,3,7,9,4,"Personal Loan, Payday Loan, Auto Loan, and Auto Loan",0,12,1.8,3.0,Good,24.1,31.190525478443586,27 Years and 2 Months,NM,196.5613024739651,502.50813564750644,Low_spent_Medium_value_payments,397.5280618785288</t>
  </si>
  <si>
    <t>0xeed8,CUS_0x3881,November,Vidyac,43,354-99-3306,Engineer,98459.7,8165.975,3,7,9,4,"Personal Loan, Payday Loan, Auto Loan, and Auto Loan",-4,12,1.8,4.0,Good,24.1,35.69700856124217,27 Years and 3 Months,No,196.5613024739651,__10000__,!@9#%8,620.6471335568995</t>
  </si>
  <si>
    <t>0xeed9,CUS_0x3881,December,Vidyac,43,354-99-3306,Engineer,98459.7,,3,7,9,4,"Personal Loan, Payday Loan, Auto Loan, and Auto Loan",0,12,1.8,1990.0,Good,24.1,36.19592346058135,27 Years and 4 Months,No,196.5613024739651,137.37221373426198,High_spent_Medium_value_payments,732.663983791773</t>
  </si>
  <si>
    <t>0xeee2,CUS_0x40d0,September,Kotokya,7554,372-92-8319,Developer,60462.44,,7,7,26,7,"Debt Consolidation Loan, Not Specified, Home Equity Loan, Payday Loan, Student Loan, Student Loan, and Student Loan",40,20,4.19,10.0,Standard,1432.13,30.275336473207087,8 Years and 0 Months,Yes,319.7903879031772,__10000__,High_spent_Medium_value_payments,340.4505505206054</t>
  </si>
  <si>
    <t>0xeee3,CUS_0x40d0,October,Kotokya,29,372-92-8319,Developer,60462.44,5081.536666666667,7,7,26,7,"Debt Consolidation Loan, Not Specified, Home Equity Loan, Payday Loan, Student Loan, Student Loan, and Student Loan",40,17,8.19,10.0,_,1432.13,35.02064153190022,8 Years and 1 Months,Yes,319.7903879031772,107.26133451258468,High_spent_Medium_value_payments,331.10194425090486</t>
  </si>
  <si>
    <t>0xeee4,CUS_0x40d0,November,Kotokya,30,372-92-8319,Developer,60462.44,5081.536666666667,7,7,26,7,"Debt Consolidation Loan, Not Specified, Home Equity Loan, Payday Loan, Student Loan, Student Loan, and Student Loan",41,19,8.19,13.0,Standard,1432.13,33.95577649768425,8 Years and 2 Months,NM,319.7903879031772,62.85763933480089,High_spent_Medium_value_payments,375.50563942868865</t>
  </si>
  <si>
    <t>0xeee5,CUS_0x40d0,December,Kotokya,30,372-92-8319,Developer,60462.44,,7,7,26,7_,"Debt Consolidation Loan, Not Specified, Home Equity Loan, Payday Loan, Student Loan, Student Loan, and Student Loan",41,20,8.19,13.0,Standard,1432.13,29.342122154609235,8 Years and 3 Months,Yes,319.7903879031772,104.99672506667929,High_spent_Small_value_payments,343.3665536968103</t>
  </si>
  <si>
    <t>0xeeee,CUS_0x4ace,September,Leah Schnurrw,22,719-15-2592,Media_Manager,19280.73,,5,9,32,2,"Auto Loan, and Not Specified",20,11,10.67,10.0,Standard,2412.06,33.74109711120437,10 Years and 0 Months,Yes,17.677035792091182,182.51093765028895,Low_spent_Small_value_payments,276.38477655761983</t>
  </si>
  <si>
    <t>0xeeef,CUS_0x4ace,October,Leah Schnurrw,22,719-15-2592,Media_Manager,19280.73,,5,9,32,2_,"Auto Loan, and Not Specified",20,10,10.67,10.0,Standard,2412.06,37.16773533516593,10 Years and 1 Months,Yes,79075.0,69.18633845065399,!@9#%8,369.70937575725486</t>
  </si>
  <si>
    <t>0xeef0,CUS_0x4ace,November,Leah Schnurrw,22,719-15-2592,Media_Manager,19280.73,,5,9,32,2,"Auto Loan, and Not Specified",22,11,10.67,10.0,Standard,2412.06,30.674771804854746,10 Years and 2 Months,Yes,17.677035792091182,46.805450296098606,Low_spent_Large_value_payments,392.09026391181015</t>
  </si>
  <si>
    <t>0xeef1,CUS_0x4ace,December,Leah Schnurrw,23,719-15-2592,Media_Manager,19280.73,1865.7275,5,9,32,2_,"Auto Loan, and Not Specified",20,11,10.67,10.0,Standard,2412.06,35.20465825008785,10 Years and 3 Months,NM,17.677035792091182,16.76514644860176,High_spent_Large_value_payments,392.1305677593071</t>
  </si>
  <si>
    <t>0xeefa,CUS_0x4900,September,Luke Bakerd,34,518-03-9456,_______,17666.82,,8,5,3,2,"Mortgage Loan, and Debt Consolidation Loan",25,20,2.77,0.0,Good,346.12,26.429315655850377,26 Years and 6 Months,No,18.337577066564158,189.10776911754212,Low_spent_Small_value_payments,243.37815381589368</t>
  </si>
  <si>
    <t>0xeefb,CUS_0x4900,October,,35,518-03-9456,Teacher,17666.82,1608.235,8,5,3,2,"Mortgage Loan, and Debt Consolidation Loan",25,20,2.77,0.0,_,346.12,29.846881992111722,26 Years and 7 Months,No,18.337577066564158,25.99166901443376,High_spent_Medium_value_payments,366.49425391900206</t>
  </si>
  <si>
    <t>0xeefc,CUS_0x4900,November,Luke Bakerd,35,518-03-9456,Teacher,17666.82,,8,5,3,2,"Mortgage Loan, and Debt Consolidation Loan",25,22,2.77,0.0,Good,346.12,28.751917018716945,26 Years and 8 Months,No,18.337577066564158,43.631110784549925,Low_spent_Medium_value_payments,378.85481214888586</t>
  </si>
  <si>
    <t>0xeefd,CUS_0x4900,December,Luke Bakerd,35,518-03-9456,Teacher,17666.82,1608.235,8,5,3,2,"Mortgage Loan, and Debt Consolidation Loan",24,22,2.77,5.0,Good,346.12,31.654669837120768,26 Years and 9 Months,NM,18.337577066564158,__10000__,Low_spent_Small_value_payments,251.4125517693124</t>
  </si>
  <si>
    <t>0xef06,CUS_0xa3a1,September,Julienm,26,#F%$D@*&amp;8,Teacher,31757.98,2868.498333333333,6,8,23,9,"Payday Loan, Auto Loan, Auto Loan, Personal Loan, Not Specified, Credit-Builder Loan, Credit-Builder Loan, Debt Consolidation Loan, and Student Loan",43,21,23.05,10.0,Bad,4679.1,37.52833711610197,5 Years and 10 Months,Yes,133.9027918033147,145.52217701165674,Low_spent_Large_value_payments,277.424864518362</t>
  </si>
  <si>
    <t>0xef07,CUS_0xa3a1,October,Julienm,26,852-20-0763,Teacher,31757.98,2868.498333333333,6,8,23,-100,"Payday Loan, Auto Loan, Auto Loan, Personal Loan, Not Specified, Credit-Builder Loan, Credit-Builder Loan, Debt Consolidation Loan, and Student Loan",43,22,23.05,10.0,Bad,4679.1,38.15025794134802,5 Years and 11 Months,Yes,133.9027918033147,106.71935242001163,High_spent_Medium_value_payments,296.22768911000713</t>
  </si>
  <si>
    <t>0xef08,CUS_0xa3a1,November,Julienm,26,852-20-0763,Teacher,31757.98,2868.498333333333,6,8,23,9,"Payday Loan, Auto Loan, Auto Loan, Personal Loan, Not Specified, Credit-Builder Loan, Credit-Builder Loan, Debt Consolidation Loan, and Student Loan",43,19,23.05,10.0,_,4679.1,29.33411427052428,NA,Yes,133.9027918033147,77.89788952620859,Low_spent_Medium_value_payments,355.0491520038101</t>
  </si>
  <si>
    <t>0xef09,CUS_0xa3a1,December,Julienm,26,852-20-0763,Teacher,31757.98,2868.498333333333,6,8,23,9,"Payday Loan, Auto Loan, Auto Loan, Personal Loan, Not Specified, Credit-Builder Loan, Credit-Builder Loan, Debt Consolidation Loan, and Student Loan",43,21,23.05,10.0,_,4679.1,33.09288040096755,6 Years and 1 Months,Yes,133.9027918033147,120.20064265039265,High_spent_Medium_value_payments,282.7463988796261</t>
  </si>
  <si>
    <t>0xef12,CUS_0x1820,September,ra Alpers,27,654-71-1742,Engineer,39123.42,3020.285,6,5,15,3,"Not Specified, Student Loan, and Home Equity Loan",9,16,9.47,5.0,Standard,139.77,35.01979392614214,16 Years and 0 Months,Yes,64.49842308960841,74.80708388003458,High_spent_Medium_value_payments,412.7229930303569</t>
  </si>
  <si>
    <t>0xef13,CUS_0x1820,October,ra Alpers,27,654-71-1742,Engineer,39123.42_,3020.285,6,5,15,3,"Not Specified, Student Loan, and Home Equity Loan",7,18,7.47,5.0,Standard,139.77,37.290810964378274,16 Years and 1 Months,Yes,64.49842308960841,83.38275985836545,Low_spent_Medium_value_payments,434.1473170520262</t>
  </si>
  <si>
    <t>0xef14,CUS_0x1820,November,ra Alpers,27,654-71-1742,Engineer,39123.42,3020.285,6,5,15,3,"Not Specified, Student Loan, and Home Equity Loan",7,19_,7.47,5.0,Standard,139.77,27.31828784505219,16 Years and 2 Months,Yes,64.49842308960841,152.4135888824142,High_spent_Small_value_payments,345.11648802797737</t>
  </si>
  <si>
    <t>0xef15,CUS_0x1820,December,ra Alpers,27,654-71-1742,Engineer,39123.42,,6,5,15,3,"Not Specified, Student Loan, and Home Equity Loan",7,,7.47,5.0,Standard,139.77,35.590431769703905,16 Years and 3 Months,Yes,64.49842308960841,241.8060744850497,Low_spent_Small_value_payments,285.72400242534195</t>
  </si>
  <si>
    <t>0xef1e,CUS_0xa4de,September,,20,394-01-9302,Engineer,35844.02,,3,7,13,1_,Mortgage Loan,5,17,7.17,10.0,Standard,1072.28,40.111870829974656,20 Years and 11 Months,Yes,24.56853693521975,52.14344076300034,High_spent_Medium_value_payments,443.58818896844656</t>
  </si>
  <si>
    <t>0xef1f,CUS_0xa4de,October,,20,394-01-9302,Engineer,35844.02,,3,7,13,1,Mortgage Loan,5,20,14.17,10.0,Standard,1072.28,36.759548721851466,21 Years and 0 Months,Yes,24.56853693521975,333.9271639621571,Low_spent_Small_value_payments,201.80446576928975</t>
  </si>
  <si>
    <t>0xef20,CUS_0xa4de,November,Pauli,20,394-01-9302,Engineer,35844.02,2703.0016666666666,3,7,13,1,Mortgage Loan,5,20,14.17,10.0,_,1072.28,41.548738790047715,21 Years and 1 Months,Yes,24.56853693521975,93.70350746748836,Low_spent_Small_value_payments,442.0281222639586</t>
  </si>
  <si>
    <t>0xef21,CUS_0xa4de,December,Pauli,20,394-01-9302,Engineer,35844.02,2536.154636727495,3,7,13,1,Mortgage Loan,5,20_,14.17,10.0,Standard,1072.28,27.227098762605443,21 Years and 2 Months,Yes,191.41556687439143,__10000__,Low_spent_Small_value_payments,290.3837134015244</t>
  </si>
  <si>
    <t>0xef2a,CUS_0x48dc,September,Davidd,18,414-76-9835,Developer,15169.51,1038.1258333333333,3,7,12,4,"Home Equity Loan, Not Specified, Personal Loan, and Personal Loan",27,19,12.14,5.0,Standard,1179.95,27.777752848518304,14 Years and 0 Months,Yes,33.073620198102546,106.69409571519721,Low_spent_Small_value_payments,254.0448674200336</t>
  </si>
  <si>
    <t>0xef2b,CUS_0x48dc,October,Davidd,18,#F%$D@*&amp;8,Developer,15169.51,1038.1258333333333,3,7,12,4,"Home Equity Loan, Not Specified, Personal Loan, and Personal Loan",25,19,12.14,5.0,Standard,1179.95,38.24771481797734,14 Years and 1 Months,Yes,33.073620198102546,,Low_spent_Medium_value_payments,264.22116010702746</t>
  </si>
  <si>
    <t>0xef2c,CUS_0x48dc,November,Davidd,18,414-76-9835,Developer,15169.51,1038.1258333333333,3,7,12,4,"Home Equity Loan, Not Specified, Personal Loan, and Personal Loan",25,19,12.14,5.0,Standard,1179.95,35.848092547456176,14 Years and 2 Months,Yes,33.073620198102546,54.53336417543059,High_spent_Small_value_payments,276.20559895980017</t>
  </si>
  <si>
    <t>0xef2d,CUS_0x48dc,December,Davidd,18_,#F%$D@*&amp;8,Developer,15169.51,1038.1258333333333,3,7,12,4,"Home Equity Loan, Not Specified, Personal Loan, and Personal Loan",20,21,12.14,10.0,Standard,1179.95,25.485359264611844,14 Years and 3 Months,Yes,33.073620198102546,130.73626736864088,Low_spent_Small_value_payments,230.00269576658988</t>
  </si>
  <si>
    <t>0xef36,CUS_0xc4c7,September,Baertleink,35,653-23-4587,Writer,134139.48,11352.29,2,5,11,4,"Auto Loan, Student Loan, Mortgage Loan, and Mortgage Loan",22,1,11.14,1.0,Good,1486.38,26.581851757318486,16 Years and 1 Months,No,416.36052363764793,__10000__,Low_spent_Medium_value_payments,397.1816145763768</t>
  </si>
  <si>
    <t>0xef37,CUS_0xc4c7,October,Baertleink,35,653-23-4587,Writer,134139.48,11352.29,3,1037,11,4_,"Auto Loan, Student Loan, Mortgage Loan, and Mortgage Loan",19,,11.14,1.0,Good,1486.38,27.10200279885102,16 Years and 2 Months,NM,416.36052363764793,262.79999539199645,High_spent_Small_value_payments,716.0684809703557</t>
  </si>
  <si>
    <t>0xef38,CUS_0xc4c7,November,,35_,653-23-4587,Writer,134139.48,11352.29,3,6,11,4,"Auto Loan, Student Loan, Mortgage Loan, and Mortgage Loan",19,1,10.14,,Good,1486.38,34.730433312367595,16 Years and 3 Months,NM,416.36052363764793,246.56011526793998,High_spent_Large_value_payments,712.3083610944121</t>
  </si>
  <si>
    <t>0xef39,CUS_0xc4c7,December,Baertleink,35,653-23-4587,Writer,134139.48,11352.29,3,6,11,4,"Auto Loan, Student Loan, Mortgage Loan, and Mortgage Loan",19,,11.14,1.0,Good,1486.38,42.87654042782013,16 Years and 4 Months,No,416.36052363764793,221.19503160497436,!@9#%8,747.6734447573778</t>
  </si>
  <si>
    <t>0xef42,CUS_0x1286,September,David Alexo,55,456-37-9366,Entrepreneur,33642.07,2509.505833333333,7,3,12,2,"Debt Consolidation Loan, and Not Specified",22,8,4.14,8.0,Standard,696.57,26.367307657059136,23 Years and 0 Months,No,29.563932494323073,,High_spent_Medium_value_payments,371.95214845459094</t>
  </si>
  <si>
    <t>0xef43,CUS_0x1286,October,,55,456-37-9366,Entrepreneur,33642.07,2509.505833333333,7,3,12,2,"Debt Consolidation Loan, and Not Specified",22,11,4.14,8.0,Standard,696.57,28.959722245850678,23 Years and 1 Months,No,29.563932494323073,43.046394276510135,High_spent_Large_value_payments,418.34025656250014</t>
  </si>
  <si>
    <t>0xef44,CUS_0x1286,November,David Alexo,55,456-37-9366,Entrepreneur,33642.07,2509.505833333333,7,3,12,2,"Debt Consolidation Loan, and Not Specified",17,8_,4.14,8.0,Standard,696.57,34.33119670628677,23 Years and 2 Months,No,29.563932494323073,__10000__,Low_spent_Medium_value_payments,344.4450643287571</t>
  </si>
  <si>
    <t>0xef45,CUS_0x1286,December,David Alexo,55,456-37-9366,Entrepreneur,33642.07,2509.505833333333,7,3,12,2,"Debt Consolidation Loan, and Not Specified",22,8,4.14,8.0,Standard,696.57,35.13275106703995,23 Years and 3 Months,No,29.563932494323073,__10000__,!@9#%8,422.6306156636289</t>
  </si>
  <si>
    <t>0xef4e,CUS_0x1a71,September,Billv,19,#F%$D@*&amp;8,Engineer,15580.41,1048.3675,9,9,16,9,"Credit-Builder Loan, Not Specified, Credit-Builder Loan, Payday Loan, Credit-Builder Loan, Mortgage Loan, Home Equity Loan, Auto Loan, and Credit-Builder Loan",58,16,27.57,13.0,Bad,4319.35,27.588217585205665,6 Years and 5 Months,NM,112.51372132388201,24.54266268878808,High_spent_Small_value_payments,227.78036598733</t>
  </si>
  <si>
    <t>0xef4f,CUS_0x1a71,October,Billv,19,708-94-5712,Engineer,15580.41,1048.3675,9,9,16,9,"Credit-Builder Loan, Not Specified, Credit-Builder Loan, Payday Loan, Credit-Builder Loan, Mortgage Loan, Home Equity Loan, Auto Loan, and Credit-Builder Loan",58,16,26.57,13.0,Bad,4319.35,31.30782556976171,6 Years and 6 Months,Yes,112.51372132388201,62.23377850018244,!@9#%8,210.0892501759356</t>
  </si>
  <si>
    <t>0xef50,CUS_0x1a71,November,,19,708-94-5712,Engineer,15580.41,1048.3675,9,9,16,9,"Credit-Builder Loan, Not Specified, Credit-Builder Loan, Payday Loan, Credit-Builder Loan, Mortgage Loan, Home Equity Loan, Auto Loan, and Credit-Builder Loan",60,16,26.57,13.0,Bad,4319.35,36.47585852526531,6 Years and 7 Months,Yes,71131.0,49.76091950839077,Low_spent_Small_value_payments,232.56210916772724</t>
  </si>
  <si>
    <t>0xef51,CUS_0x1a71,December,Billv,19_,708-94-5712,Engineer,15580.41,1048.3675,9,9,16,9,"Credit-Builder Loan, Not Specified, Credit-Builder Loan, Payday Loan, Credit-Builder Loan, Mortgage Loan, Home Equity Loan, Auto Loan, and Credit-Builder Loan",58,18,26.57,13.0,Bad,4319.35,39.90736513520483,NA,Yes,112.51372132388201,11.602844934612724,High_spent_Medium_value_payments,230.72018374150528</t>
  </si>
  <si>
    <t>0xef5a,CUS_0x48e5,September,Foo Yuny,46,195-08-6361,Accountant,107068.92,,3,3,5,3,"Student Loan, Mortgage Loan, and Home Equity Loan",3,14,4.69,7.0,_,122.31,35.31448463175158,18 Years and 5 Months,Yes,211.87092824406525,246.92381322629586,High_spent_Medium_value_payments,656.946258529639</t>
  </si>
  <si>
    <t>0xef5b,CUS_0x48e5,October,Foo Yuny,46,195-08-6361,Accountant,107068.92,8657.41,3,3,5,3,"Student Loan, Mortgage Loan, and Home Equity Loan",7,14,11.69,7.0,_,122.31,38.78542828751998,18 Years and 6 Months,Yes,211.87092824406525,176.71353975255752,High_spent_Medium_value_payments,727.1565320033773</t>
  </si>
  <si>
    <t>0xef5c,CUS_0x48e5,November,Foo Yuny,46,195-08-6361,Accountant,107068.92,,3,3,1954,3,"Student Loan, Mortgage Loan, and Home Equity Loan",9,13,11.69,7.0,Standard,122.31,24.292947625947374,18 Years and 7 Months,Yes,211.87092824406525,425.952280665591,High_spent_Small_value_payments,487.91779109034377</t>
  </si>
  <si>
    <t>0xef5d,CUS_0x48e5,December,Foo Yuny,46,195-08-6361,Accountant,107068.92,,3,3,5,3,"Student Loan, Mortgage Loan, and Home Equity Loan",10,15,11.69,7.0,Standard,122.31,35.61936044547598,18 Years and 8 Months,Yes,211.87092824406525,283.7519356976018,Low_spent_Medium_value_payments,650.118136058333</t>
  </si>
  <si>
    <t>0xef66,CUS_0xa651,September,Giuseppe Fontel,27,722-69-2109,Developer,73802.24,5971.186666666667,8,10,17,8,"Debt Consolidation Loan, Credit-Builder Loan, Payday Loan, Not Specified, Payday Loan, Mortgage Loan, Home Equity Loan, and Debt Consolidation Loan",47,15,17.61,7.0,_,3626.94,32.64041039910617,NA,NM,487.3028130411074,__10000__,Low_spent_Large_value_payments,</t>
  </si>
  <si>
    <t>0xef67,CUS_0xa651,October,Giuseppe Fontel,27,#F%$D@*&amp;8,Developer,73802.24,5971.186666666667,8,10,17,8,"Debt Consolidation Loan, Credit-Builder Loan, Payday Loan, Not Specified, Payday Loan, Mortgage Loan, Home Equity Loan, and Debt Consolidation Loan",47,15,17.61,7.0,_,3626.94,32.81499600064448,6 Years and 7 Months,Yes,487.3028130411074,166.58804389064673,High_spent_Small_value_payments,203.22780973491254</t>
  </si>
  <si>
    <t>0xef68,CUS_0xa651,November,Giuseppe Fontel,27,722-69-2109,Developer,73802.24,5971.186666666667,8,10,17,8,"Debt Consolidation Loan, Credit-Builder Loan, Payday Loan, Not Specified, Payday Loan, Mortgage Loan, Home Equity Loan, and Debt Consolidation Loan",47,18,16.61,7.0,Bad,3626.94,34.017183611296375,6 Years and 8 Months,Yes,487.3028130411074,94.9360254755496,High_spent_Medium_value_payments,264.8798281500096</t>
  </si>
  <si>
    <t>0xef69,CUS_0xa651,December,Giuseppe Fontel,27,722-69-2109,Developer,73802.24,5971.186666666667,8,10,17,8,"Debt Consolidation Loan, Credit-Builder Loan, Payday Loan, Not Specified, Payday Loan, Mortgage Loan, Home Equity Loan, and Debt Consolidation Loan",47,15,17.61,7.0,Bad,3626.94,23.906848290146364,6 Years and 9 Months,NM,487.3028130411074,90.2702319911902,High_spent_Large_value_payments,259.54562163436907</t>
  </si>
  <si>
    <t>0xef72,CUS_0xa4d9,September,Laurencek,33,616-58-0746,Mechanic,43956.23,3820.019166666667,3,4,4,0,,12,4,7.16,4.0,_,1084.09,40.26954088212953,30 Years and 5 Months,No,0.0,126.02234819048135,High_spent_Medium_value_payments,505.97956847618536</t>
  </si>
  <si>
    <t>0xef73,CUS_0xa4d9,October,Laurencek,33,616-58-0746,Mechanic,43956.23,3820.019166666667,3,4,4,0,,14,4,7.16,4.0,Good,1084.09,32.09885403094061,30 Years and 6 Months,No,0.0,132.56166332276268,Low_spent_Medium_value_payments,529.440253343904</t>
  </si>
  <si>
    <t>0xef74,CUS_0xa4d9,November,Laurencek,33,616-58-0746,Mechanic,43956.23,3820.019166666667,3,4,4,0,,12,,7.16,4.0,Good,1084.09,29.442062574385186,NA,No,0.0,,Low_spent_Large_value_payments,367.4716981123217</t>
  </si>
  <si>
    <t>0xef75,CUS_0xa4d9,December,Laurencek,34_,616-58-0746,Mechanic,43956.23,3820.019166666667,3,4,4,-100,,12,4,8.16,4.0,Good,1084.09,36.9314982935266,30 Years and 8 Months,NM,0.0,67.97917169921149,High_spent_Small_value_payments,574.0227449674552</t>
  </si>
  <si>
    <t>0xef7e,CUS_0x38b0,September,Ju-min Parkg,23,328-93-5711,Entrepreneur,80411.04000000001,,8,4,11,-100,Payday Loan,13,8_,5.71,5.0,Good,1413.55,28.36353372204163,15 Years and 11 Months,No,65.7390498502761,304.9867902951552,Low_spent_Medium_value_payments,578.766159854569</t>
  </si>
  <si>
    <t>0xef7f,CUS_0x38b0,October,Ju-min Parkg,23,328-93-5711,Entrepreneur,80411.04000000001,6694.920000000001,8,4,11,1,Payday Loan,10,10,5.71,5.0,_,1413.55,30.77894886683445,16 Years and 0 Months,No,65.7390498502761,437.49884594433996,Low_spent_Medium_value_payments,446.2541042053841</t>
  </si>
  <si>
    <t>0xef80,CUS_0x38b0,November,,23,328-93-5711,Entrepreneur,80411.04000000001,,8,4,11,-100,Payday Loan,10,10,11.71,5.0,Good,1413.55,35.61454575631481,16 Years and 1 Months,No,65.7390498502761,145.44678217162456,High_spent_Small_value_payments,718.3061679780997</t>
  </si>
  <si>
    <t>0xef81,CUS_0x38b0,December,Ju-min Parkg,24,328-93-5711,Entrepreneur,80411.04000000001,6694.920000000001,803,4,11,1,Payday Loan,10,10,11.71,5.0,_,1413.55,39.973273320344,16 Years and 2 Months,No,65.7390498502761,407.21615249751665,!@9#%8,456.53679765220767</t>
  </si>
  <si>
    <t>0xef8a,CUS_0x2b1c,September,Abbottg,47,843-09-7358,Teacher,39305.86,,6,5,5,2,"Debt Consolidation Loan, and Student Loan",27,15,19.33,3.0,Standard,1365.29,34.20310275119558,20 Years and 5 Months,Yes,64.40514455373912,237.2105705087506,High_spent_Small_value_payments,306.83311827084367</t>
  </si>
  <si>
    <t>0xef8b,CUS_0x2b1c,October,Abbottg,47,843-09-7358,Teacher,39305.86,3484.4883333333332,6,5,5,2,"Debt Consolidation Loan, and Student Loan",27,18_,19.33,3.0,Standard,1365.29,27.938146151134426,20 Years and 6 Months,Yes,64.40514455373912,34.664535139370564,High_spent_Large_value_payments,489.3791536402237</t>
  </si>
  <si>
    <t>0xef8c,CUS_0x2b1c,November,Abbottg,47,843-09-7358,Teacher,39305.86,3484.4883333333332,6,5,5,2,"Debt Consolidation Loan, and Student Loan",27,16,19.33,3.0,Standard,1365.29,38.56842421338789,NA,Yes,64.40514455373912,180.49022515226585,Low_spent_Large_value_payments,373.5534636273283</t>
  </si>
  <si>
    <t>0xef8d,CUS_0x2b1c,December,Abbottg,47,843-09-7358,Teacher,39305.86,3484.4883333333332,6,5,5,2,"Debt Consolidation Loan, and Student Loan",26,15,19.33,3.0,Standard,1365.29,27.007937373083163,20 Years and 8 Months,Yes,64.40514455373912,213.32151928233296,High_spent_Small_value_payments,330.7221694972613</t>
  </si>
  <si>
    <t>0xef96,CUS_0x4db5,September,Reddallg,15,#F%$D@*&amp;8,Engineer,46417.56,3606.13,6,7,29,5,"Mortgage Loan, Debt Consolidation Loan, Auto Loan, Mortgage Loan, and Auto Loan",61,17,17.65,13.0,Bad,4419.23,33.776042762937124,13 Years and 7 Months,Yes,150.6176886772737,248.68058379666283,High_spent_Small_value_payments,221.31472752606345</t>
  </si>
  <si>
    <t>0xef97,CUS_0x4db5,October,Reddallg,6126,424-73-9223,Engineer,46417.56,3606.13,6,7,29,5,"Mortgage Loan, Debt Consolidation Loan, Auto Loan, Mortgage Loan, and Auto Loan",59,17,17.65,13.0,Bad,4419.23,26.443017417420048,13 Years and 8 Months,Yes,150.6176886772737,52.20254663561009,High_spent_Medium_value_payments,407.7927646871162</t>
  </si>
  <si>
    <t>0xef98,CUS_0x4db5,November,Reddallg,15,424-73-9223,Engineer,46417.56,,6,7,29,5,"Mortgage Loan, Debt Consolidation Loan, Auto Loan, Mortgage Loan, and Auto Loan",61,17,21.65,13.0,Bad,4419.23,26.219060660531675,13 Years and 9 Months,NM,150.6176886772737,478.85297364972314,Low_spent_Small_value_payments,21.142337673003226</t>
  </si>
  <si>
    <t>0xef99,CUS_0x4db5,December,Reddallg,15,424-73-9223,_______,46417.56,3606.13,6,7,29,5,"Mortgage Loan, Debt Consolidation Loan, Auto Loan, Mortgage Loan, and Auto Loan",61,19,17.65,13.0,Bad,4419.23,22.90010725691913,NA,Yes,150.6176886772737,216.14306282025726,Low_spent_Large_value_payments,263.85224850246897</t>
  </si>
  <si>
    <t>0xefa2,CUS_0x5849,September,Freifeldz,52,792-63-2492,Musician,44595.18,,3,3,10,1,Debt Consolidation Loan,14,7,8.22,4.0,Good,795.49,27.819099543334193,21 Years and 1 Months,NM,24.356888978924307,118.3403711131255,High_spent_Medium_value_payments,470.5292399079502</t>
  </si>
  <si>
    <t>0xefa3,CUS_0x5849,October,Freifeldz,52,#F%$D@*&amp;8,Musician,44595.18,3632.265,3,3,10,1,Debt Consolidation Loan,14,7,8.22,4.0,Good,795.49,37.66010361995571,21 Years and 2 Months,No,24.356888978924307,51.63181546099373,High_spent_Medium_value_payments,537.237795560082</t>
  </si>
  <si>
    <t>0xefa4,CUS_0x5849,November,,52,792-63-2492,Musician,44595.18,3632.265,3,3,10,1,Debt Consolidation Loan,9,7,8.22,4.0,_,795.49,31.816710733106827,21 Years and 3 Months,No,24.356888978924307,86.87460263079248,High_spent_Medium_value_payments,501.9950083902832</t>
  </si>
  <si>
    <t>0xefa5,CUS_0x5849,December,Freifeldz,52,792-63-2492,Musician,44595.18,3632.265,3,1239,10,1,Debt Consolidation Loan,19,7,8.22,4.0,Good,795.49,29.41999725168201,NA,No,24.356888978924307,86.06315039338959,Low_spent_Large_value_payments,522.8064606276862</t>
  </si>
  <si>
    <t>0xefae,CUS_0x478,September,Rachelle Younglaih,42,880-82-1203,Doctor,42757.81,3556.150833333333,0,1143,3,3,"Mortgage Loan, Student Loan, and Home Equity Loan",1,7,7.21,9.0,Good,646.98,24.203661227398424,32 Years and 7 Months,No,102.80956873920842,126.40191852260523,High_spent_Medium_value_payments,376.40359607151976</t>
  </si>
  <si>
    <t>0xefaf,CUS_0x478,October,Rachelle Younglaih,42,880-82-1203,Doctor,42757.81,3556.150833333333,0,5,3,3,"Mortgage Loan, Student Loan, and Home Equity Loan",1,6,2.21,9.0,Good,646.98_,39.542108119653705,32 Years and 8 Months,No,102.80956873920842,60.143871736324165,High_spent_Large_value_payments,432.6616428578008</t>
  </si>
  <si>
    <t>0xefb0,CUS_0x478,November,Rachelle Younglaih,42,880-82-1203,Doctor,42757.81,3556.150833333333,0,5,3,3,"Mortgage Loan, Student Loan, and Home Equity Loan",1,6,2.21,9.0,Good,646.98,26.686084120296503,32 Years and 9 Months,No,102.80956873920842,160.9323359744246,!@9#%8,361.8731786197004</t>
  </si>
  <si>
    <t>0xefb1,CUS_0x478,December,Rachelle Younglaih,43,880-82-1203,Doctor,42757.81,3556.150833333333,0,5,3,3,"Mortgage Loan, Student Loan, and Home Equity Loan",0,8,2.21,9.0,Good,646.98,29.453894833443126,32 Years and 10 Months,NM,102.80956873920842,146.2827945115649,Low_spent_Small_value_payments,396.52272008256006</t>
  </si>
  <si>
    <t>0xefba,CUS_0x446a,September,Ryanq,39,886-76-5266,Scientist,119902.4,10202.866666666667,5,4,2381,1,Payday Loan,4,4,0.82,,Good,1037.85,36.081744139497545,31 Years and 3 Months,NM,93.33678291273041,,High_spent_Medium_value_payments,1009.7685768448297</t>
  </si>
  <si>
    <t>0xefbb,CUS_0x446a,October,Ryanq,39,886-76-5266,_______,119902.4,10202.866666666667,5,4,11,1,Payday Loan,4,4,0.82,0.0,Good,1037.85,40.58545358379474,31 Years and 4 Months,No,93.33678291273041,123.46721792677879,!@9#%8,1043.4826658271577</t>
  </si>
  <si>
    <t>0xefbc,CUS_0x446a,November,Ryanq,39,886-76-5266,Scientist,119902.4,10202.866666666667,5,4,11,1,Payday Loan,4,2,0.82,5.0,Good,1037.85,41.1460508802109,31 Years and 5 Months,NM,93.33678291273041,405.61707351429453,High_spent_Medium_value_payments,771.3328102396417</t>
  </si>
  <si>
    <t>0xefbd,CUS_0x446a,December,Ryanq,39,886-76-5266,Scientist,119902.4,10202.866666666667,5,4,11,1,Payday Loan,4,4,0.82,5.0,Good,1037.85,28.606489765174274,31 Years and 6 Months,No,93.33678291273041,205.4310345285548,High_spent_Small_value_payments,981.5188492253816</t>
  </si>
  <si>
    <t>0xefc6,CUS_0x80e5,September,Leika Kiharar,42,254-17-0513,Writer,46410.42,3973.535,8,6,17,9,"Mortgage Loan, Student Loan, Auto Loan, Credit-Builder Loan, Payday Loan, Home Equity Loan, Home Equity Loan, Mortgage Loan, and Not Specified",46,,18.19,8.0,Bad,3011.03,32.560055258234556,7 Years and 5 Months,Yes,282.1502449906272,263.33708145049707,!@9#%8,141.8661735588758</t>
  </si>
  <si>
    <t>0xefc7,CUS_0x80e5,October,Leika Kiharar,42,254-17-0513,Writer,46410.42,3973.535,8,6,17,9,"Mortgage Loan, Student Loan, Auto Loan, Credit-Builder Loan, Payday Loan, Home Equity Loan, Home Equity Loan, Mortgage Loan, and Not Specified",46,16,18.19,8.0,Bad,3011.03,27.61405790042017,7 Years and 6 Months,Yes,282.1502449906272,291.8733723962783,Low_spent_Small_value_payments,113.32988261309458</t>
  </si>
  <si>
    <t>0xefc8,CUS_0x80e5,November,Leika Kiharar,42,254-17-0513,Writer,46410.42_,3973.535,8,6,17,-100,"Mortgage Loan, Student Loan, Auto Loan, Credit-Builder Loan, Payday Loan, Home Equity Loan, Home Equity Loan, Mortgage Loan, and Not Specified",46,19,18.19,8.0,Bad,3011.03,27.923043202619706,7 Years and 7 Months,Yes,282.1502449906272,69.26949188363032,High_spent_Medium_value_payments,295.9337631257425</t>
  </si>
  <si>
    <t>0xefc9,CUS_0x80e5,December,Leika Kiharar,42,254-17-0513,Writer,46410.42_,3973.535,8,6,17,9,"Mortgage Loan, Student Loan, Auto Loan, Credit-Builder Loan, Payday Loan, Home Equity Loan, Home Equity Loan, Mortgage Loan, and Not Specified",46,19,23.19,621.0,Bad,3011.03,32.107545438488124,7 Years and 8 Months,Yes,282.1502449906272,79.48370650585127,High_spent_Large_value_payments,275.7195485035216</t>
  </si>
  <si>
    <t>0xefd2,CUS_0x5b5a,September,Valenciar,45,531-46-1872,Engineer,40894.22,3221.851666666667,5,5,11,0,,5,2,3.07,4.0,Good,1243.45,35.91030851803361,33 Years and 5 Months,No,0.0,41.8960065307911,High_spent_Large_value_payments,520.2891601358756</t>
  </si>
  <si>
    <t>0xefd3,CUS_0x5b5a,October,Valenciar,45,531-46-1872,Engineer,40894.22,3221.851666666667,5,5,11,-100,,10,0,10.07,4.0,_,1243.45,35.73749124911376,33 Years and 6 Months,NM,0.0,78.08534015599093,High_spent_Large_value_payments,484.0998265106757</t>
  </si>
  <si>
    <t>0xefd4,CUS_0x5b5a,November,Valenciar,45,531-46-1872,Engineer,40894.22,,5,5,11,0_,,5,0,3.07,4.0,Good,1243.45,28.356014564614725,33 Years and 7 Months,No,0.0,127.52635753475256,High_spent_Small_value_payments,454.6588091319142</t>
  </si>
  <si>
    <t>0xefd5,CUS_0x5b5a,December,Valenciar,45,531-46-1872,Engineer,40894.22,,5,5,11,0_,,10,-3,3.07,4.0,Good,1243.45,37.663966949413634,33 Years and 8 Months,No,0.0,110.01177231974668,Low_spent_Medium_value_payments,492.17339434692</t>
  </si>
  <si>
    <t>0xefde,CUS_0x7f5d,September,Valentina Zal,29,556-87-6020,Teacher,20615.79,1761.9825,7,7,976,7,"Credit-Builder Loan, Auto Loan, Payday Loan, Home Equity Loan, Mortgage Loan, Personal Loan, and Debt Consolidation Loan",54,13,10.01,8.0,Standard,1901.5,26.37328858486452,12 Years and 5 Months,Yes,72.10578358210539,50.20725358965107,Low_spent_Large_value_payments,323.88521282824354</t>
  </si>
  <si>
    <t>0xefdf,CUS_0x7f5d,October,Valentina Zal,29,556-87-6020,Teacher,20615.79,,7,7,21,7,"Credit-Builder Loan, Auto Loan, Payday Loan, Home Equity Loan, Mortgage Loan, Personal Loan, and Debt Consolidation Loan",54,13,10.01,8.0,Standard,1901.5,29.507622949296252,12 Years and 6 Months,Yes,72.10578358210539,12.72106708993897,High_spent_Large_value_payments,331.3713993279557</t>
  </si>
  <si>
    <t>0xefe0,CUS_0x7f5d,November,Valentina Zal,29,556-87-6020,Teacher,20615.79,1761.9825,7,7,21,7,"Credit-Builder Loan, Auto Loan, Payday Loan, Home Equity Loan, Mortgage Loan, Personal Loan, and Debt Consolidation Loan",54,13,9.01,8.0,Standard,1901.5,27.801677066522913,12 Years and 7 Months,Yes,72.10578358210539,__10000__,High_spent_Large_value_payments,311.27035502364237</t>
  </si>
  <si>
    <t>0xefe1,CUS_0x7f5d,December,Valentina Zal,29,556-87-6020,Teacher,20615.79,1761.9825,7,7,21,7,"Credit-Builder Loan, Auto Loan, Payday Loan, Home Equity Loan, Mortgage Loan, Personal Loan, and Debt Consolidation Loan",54,16,10.01,8.0,Standard,1901.5,34.84874623780624,12 Years and 8 Months,Yes,72.10578358210539,146.08883348648882,Low_spent_Small_value_payments,248.00363293140583</t>
  </si>
  <si>
    <t>0xefea,CUS_0xbbe4,September,Mikey,25,162-52-7725,Scientist,38673.64,3333.8033333333333,5,6,4,4,"Not Specified, Debt Consolidation Loan, Payday Loan, and Debt Consolidation Loan",4,3,8.38,7.0,Good,1176.78,25.64329999106461,33 Years and 1 Months,No,88.28333171154881,,Low_spent_Large_value_payments,337.22308716878763</t>
  </si>
  <si>
    <t>0xefeb,CUS_0xbbe4,October,Mikey,25_,162-52-7725,Scientist,38673.64,3333.8033333333333,5,6,4,4,"Not Specified, Debt Consolidation Loan, Payday Loan, and Debt Consolidation Loan",9,3,8.38,7.0,Good,1176.78,36.17889739181813,33 Years and 2 Months,No,88.28333171154881,251.16331913261192,Low_spent_Large_value_payments,263.93368248917267</t>
  </si>
  <si>
    <t>0xefec,CUS_0xbbe4,November,Mikey,25,162-52-7725,Scientist,38673.64,3333.8033333333333,5,6,4,4,"Not Specified, Debt Consolidation Loan, Payday Loan, and Debt Consolidation Loan",4,3,8.38,7.0,Good,1176.78,25.51554646339555,33 Years and 3 Months,No,88.28333171154881,180.16478645839203,Low_spent_Large_value_payments,334.93221516339247</t>
  </si>
  <si>
    <t>0xefed,CUS_0xbbe4,December,Mikey,25,162-52-7725,Scientist,38673.64,3333.8033333333333,5,6,4,4,"Not Specified, Debt Consolidation Loan, Payday Loan, and Debt Consolidation Loan",4,3,8.38,7.0,Good,1176.78,38.33399514685552,33 Years and 4 Months,No,88.28333171154881,194.05135528702218,High_spent_Small_value_payments,311.0456463347624</t>
  </si>
  <si>
    <t>0xeff6,CUS_0x347c,September,LaCaprac,33,497-94-5245,Teacher,66460.6,5448.383333333334,8,10,16,6,"Mortgage Loan, Payday Loan, Debt Consolidation Loan, Credit-Builder Loan, Mortgage Loan, and Payday Loan",33,23_,2.15,15.0,_,4681.43,26.41851025474652,12 Years and 3 Months,NM,278.0799630810047,553.1526033343546,Low_spent_Small_value_payments,3.6057669179742216</t>
  </si>
  <si>
    <t>0xeff7,CUS_0x347c,October,LaCaprac,33_,497-94-5245,Teacher,66460.6,5448.383333333334,8,10,16,-100,"Mortgage Loan, Payday Loan, Debt Consolidation Loan, Credit-Builder Loan, Mortgage Loan, and Payday Loan",29,23,2.15,15.0,Bad,4681.43,22.252461910757745,12 Years and 4 Months,Yes,278.0799630810047,385.0732329626942,!@9#%8,171.68513728963458</t>
  </si>
  <si>
    <t>0xeff8,CUS_0x347c,November,,33_,497-94-5245,Teacher,66460.6,,8,10,16,6,"Mortgage Loan, Payday Loan, Debt Consolidation Loan, Credit-Builder Loan, Mortgage Loan, and Payday Loan",31,26_,-2.85,15.0,_,4681.43,33.08076573143573,12 Years and 5 Months,Yes,278.0799630810047,__10000__,Low_spent_Large_value_payments,341.9784645724668</t>
  </si>
  <si>
    <t>0xeff9,CUS_0x347c,December,LaCaprac,33,497-94-5245,Teacher,66460.6,5448.383333333334,8,10,16,6,"Mortgage Loan, Payday Loan, Debt Consolidation Loan, Credit-Builder Loan, Mortgage Loan, and Payday Loan",31,23,2.15,15.0,Bad,4681.43,33.249522638559235,12 Years and 6 Months,Yes,278.0799630810047,694.7752541921591,Low_spent_Small_value_payments,</t>
  </si>
  <si>
    <t>0xf002,CUS_0x53eb,September,Andy Brucey,35,840-67-6481,Lawyer,127720.4,10739.366666666667,5,6,12,0,,5,8,1.82,3.0,Good,356.24,33.813455146584765,29 Years and 11 Months,No,0.0,99.36367367185876,High_spent_Large_value_payments,1214.5729929948081</t>
  </si>
  <si>
    <t>0xf003,CUS_0x53eb,October,,35,840-67-6481,Lawyer,127720.4,10739.366666666667,5,6,12,0,,9,8,1.82,3.0,_,356.24,37.32236156725646,30 Years and 0 Months,No,0.0,89.06576192725413,High_spent_Large_value_payments,1224.8709047394127</t>
  </si>
  <si>
    <t>0xf004,CUS_0x53eb,November,Andy Brucey,35,840-67-6481,Lawyer,127720.4,10739.366666666667,5,6,12,0,,5,10,1.82,3.0,_,356.24,26.163596963153292,30 Years and 1 Months,No,0.0,729.3294186171984,!@9#%8,634.6072480494684</t>
  </si>
  <si>
    <t>0xf005,CUS_0x53eb,December,Andy Brucey,35,840-67-6481,Lawyer,127720.4,10739.366666666667,5,6,12,0,,4,8,1.82,3.0,_,356.24,44.99728279014736,30 Years and 2 Months,No,0.0,97.27750016921678,High_spent_Large_value_payments,1216.6591664974499</t>
  </si>
  <si>
    <t>0xf00e,CUS_0x48a8,September,Tom Milesx,40,955-63-6307,Writer,18116.1,1552.675,3,9,34,7,"Payday Loan, Personal Loan, Auto Loan, Not Specified, Payday Loan, Home Equity Loan, and Debt Consolidation Loan",14,9,7.43,13.0,Standard,1745.84,36.79237258764551,11 Years and 5 Months,Yes,62.401016117626114,148.31623687766427,Low_spent_Medium_value_payments,224.55024700470963</t>
  </si>
  <si>
    <t>0xf00f,CUS_0x48a8,October,Tom Milesx,40,955-63-6307,Writer,18116.1,,3,9,34,7_,"Payday Loan, Personal Loan, Auto Loan, Not Specified, Payday Loan, Home Equity Loan, and Debt Consolidation Loan",14,9,7.43,13.0,Standard,1745.84,38.9339422064954,11 Years and 6 Months,Yes,62.401016117626114,100.56201359529696,Low_spent_Small_value_payments,282.30447028707687</t>
  </si>
  <si>
    <t>0xf010,CUS_0x48a8,November,Tom Milesx,40,955-63-6307,Writer,18116.1,1552.675,3,9,34,7,"Payday Loan, Personal Loan, Auto Loan, Not Specified, Payday Loan, Home Equity Loan, and Debt Consolidation Loan",14,9,7.43,13.0,Standard,1745.84,38.19189915702768,11 Years and 7 Months,Yes,62.401016117626114,178.8283741271574,Low_spent_Small_value_payments,204.03810975521648</t>
  </si>
  <si>
    <t>0xf011,CUS_0x48a8,December,Tom Milesx,40,955-63-6307,Writer,18116.1_,1552.675,3,9,34,7,"Payday Loan, Personal Loan, Auto Loan, Not Specified, Payday Loan, Home Equity Loan, and Debt Consolidation Loan",13,9,7.43,13.0,Standard,1745.84,36.368607613157394,11 Years and 8 Months,Yes,62.401016117626114,75.54853691854244,Low_spent_Medium_value_payments,297.31794696383145</t>
  </si>
  <si>
    <t>0xf01a,CUS_0x17e9,September,,43,616-94-7076,Accountant,67841.78,5562.4816666666675,8,3,14,4_,"Payday Loan, Mortgage Loan, Mortgage Loan, and Mortgage Loan",28,14,2.35,,Standard,1475.39,28.36061435074616,NA,Yes,177.35078973790849,438.5605505211267,Low_spent_Large_value_payments,210.33682640763146</t>
  </si>
  <si>
    <t>0xf01b,CUS_0x17e9,October,Shirouzuj,43,616-94-7076,Accountant,67841.78,5562.4816666666675,8,3,14,4,"Payday Loan, Mortgage Loan, Mortgage Loan, and Mortgage Loan",32,14,2.35,3.0,Standard,1475.39,30.47554154247886,27 Years and 6 Months,Yes,177.35078973790849,634.2994417935882,Low_spent_Small_value_payments,34.597935135169905</t>
  </si>
  <si>
    <t>0xf01c,CUS_0x17e9,November,Shirouzuj,43,#F%$D@*&amp;8,Accountant,67841.78,5562.4816666666675,8,1190,14,-100,"Payday Loan, Mortgage Loan, Mortgage Loan, and Mortgage Loan",28,18,-2.65,3.0,Standard,1475.39,30.992833420794447,27 Years and 7 Months,Yes,177.35078973790849,167.98597161993118,High_spent_Small_value_payments,470.911405308827</t>
  </si>
  <si>
    <t>0xf01d,CUS_0x17e9,December,Shirouzuj,43,616-94-7076,Accountant,67841.78_,5562.4816666666675,8,3,14,4,"Payday Loan, Mortgage Loan, Mortgage Loan, and Mortgage Loan",28,,2.35,3.0,Standard,1475.39,31.780881028468656,27 Years and 8 Months,Yes,177.35078973790849,467.3786453289714,Low_spent_Small_value_payments,201.5187315997868</t>
  </si>
  <si>
    <t>0xf026,CUS_0x5781,September,,25,661-47-2868,Entrepreneur,31439.6,2846.9666666666667,5,7,18,4,"Payday Loan, Credit-Builder Loan, Debt Consolidation Loan, and Payday Loan",6,8,15.51,8.0,Standard,1283.46,30.59811724916131,17 Years and 10 Months,Yes,104.27310090822321,307.42998000841027,Low_spent_Small_value_payments,162.99358575003322</t>
  </si>
  <si>
    <t>0xf027,CUS_0x5781,October,Ananthalakshmio,25,661-47-2868,Entrepreneur,1950976.0,2846.9666666666667,5,7,18,4,"Payday Loan, Credit-Builder Loan, Debt Consolidation Loan, and Payday Loan",11,8,15.51,8.0,Standard,1283.46,23.228264449253146,17 Years and 11 Months,Yes,104.27310090822321,126.91689277370615,Low_spent_Small_value_payments,343.5066729847373</t>
  </si>
  <si>
    <t>0xf028,CUS_0x5781,November,Ananthalakshmio,25,661-47-2868,_______,5519982.0,2846.9666666666667,5,145,18,4,"Payday Loan, Credit-Builder Loan, Debt Consolidation Loan, and Payday Loan",3,8,15.51,8.0,_,1283.46,38.14354673150199,18 Years and 0 Months,Yes,104.27310090822321,277.5909622451741,Low_spent_Small_value_payments,192.83260351326942</t>
  </si>
  <si>
    <t>0xf029,CUS_0x5781,December,Ananthalakshmio,25,661-47-2868,Entrepreneur,31439.6,2846.9666666666667,5,7,18,4,"Payday Loan, Credit-Builder Loan, Debt Consolidation Loan, and Payday Loan",6,8,_,12.0,Standard,1283.46,31.59502013990939,18 Years and 1 Months,NM,104.27310090822321,,Low_spent_Large_value_payments,317.44080906102295</t>
  </si>
  <si>
    <t>0xf032,CUS_0x9867,September,Nishantz,33,684-17-4210,Architect,104506.98,8986.915,5,1,3,4,"Not Specified, Mortgage Loan, Personal Loan, and Home Equity Loan",5,,10.61,7.0,Good,684.55,24.812940272796745,33 Years and 9 Months,No,340.1049572228566,318.9160879504484,Low_spent_Large_value_payments,509.6704548266951</t>
  </si>
  <si>
    <t>0xf033,CUS_0x9867,October,Nishantz,33,684-17-4210,Architect,104506.98,8986.915,5,1,3,4,"Not Specified, Mortgage Loan, Personal Loan, and Home Equity Loan",5,6,10.61,7.0,_,684.55,41.067229173220404,33 Years and 10 Months,No,340.1049572228566,170.65301650201368,High_spent_Large_value_payments,627.9335262751298</t>
  </si>
  <si>
    <t>0xf034,CUS_0x9867,November,Nishantz,33,684-17-4210,Architect,104506.98,8986.915,5,1,3,4,"Not Specified, Mortgage Loan, Personal Loan, and Home Equity Loan",5,8,10.61,7.0,Good,684.55,37.29984950265974,33 Years and 11 Months,No,340.1049572228566,613.1947082132053,High_spent_Small_value_payments,205.39183456393798</t>
  </si>
  <si>
    <t>0xf035,CUS_0x9867,December,Nishantz,33,684-17-4210,Architect,104506.98,8986.915,5,1,3,4,"Not Specified, Mortgage Loan, Personal Loan, and Home Equity Loan",9,,10.61,7.0,_,684.55,29.945406883027,34 Years and 0 Months,No,340.1049572228566,__10000__,High_spent_Medium_value_payments,549.1045367334177</t>
  </si>
  <si>
    <t>0xf03e,CUS_0x8506,September,erj,41,543-15-5889,Manager,19078.99,1867.9158333333332,9,9,28,5,"Payday Loan, Student Loan, Auto Loan, Auto Loan, and Student Loan",44,22,0.75,11.0,Bad,1367.42,36.23473732742839,12 Years and 4 Months,Yes,44.88120482278831,66.13831187779536,High_spent_Medium_value_payments,325.77206663274967</t>
  </si>
  <si>
    <t>0xf03f,CUS_0x8506,October,erj,42,543-15-5889,Manager,19078.99,1867.9158333333332,9,9,28,5,"Payday Loan, Student Loan, Auto Loan, Auto Loan, and Student Loan",44,22,5.75,11.0,Bad,1367.42,26.28691551113059,12 Years and 5 Months,Yes,44.88120482278831,32.41467523730201,High_spent_Large_value_payments,349.495703273243</t>
  </si>
  <si>
    <t>0xf040,CUS_0x8506,November,erj,42,543-15-5889,Manager,19078.99,1867.9158333333332,9,9,28,5,"Payday Loan, Student Loan, Auto Loan, Auto Loan, and Student Loan",44,22,2.75,11.0,Bad,1367.42,27.770039430899736,12 Years and 6 Months,Yes,44.88120482278831,__10000__,High_spent_Small_value_payments,316.75921894766554</t>
  </si>
  <si>
    <t>0xf041,CUS_0x8506,December,erj,42,#F%$D@*&amp;8,Manager,19078.99,1867.9158333333332,9,9,28,5,"Payday Loan, Student Loan, Auto Loan, Auto Loan, and Student Loan",44,25,5.75,11.0,Bad,1367.42,37.478296562580404,12 Years and 7 Months,Yes,44.88120482278831,83.57105364516134,Low_spent_Small_value_payments,348.33932486538373</t>
  </si>
  <si>
    <t>0xf04a,CUS_0x8958,September,Langec,29,689-37-1106,Lawyer,14129.42,1027.4516666666666,5,4,27,5,"Credit-Builder Loan, Home Equity Loan, Home Equity Loan, Not Specified, and Not Specified",29,11,8.63,11.0,Standard,2550.42,28.35603097904856,17 Years and 9 Months,Yes,55.22550617995536,129.58949253329186,Low_spent_Small_value_payments,207.93016795341947</t>
  </si>
  <si>
    <t>0xf04b,CUS_0x8958,October,Langec,29,689-37-1106,Lawyer,14129.42,1027.4516666666666,5,4,27,5,"Credit-Builder Loan, Home Equity Loan, Home Equity Loan, Not Specified, and Not Specified",29,11,8.63,11.0,_,2550.42,28.303144155011893,17 Years and 10 Months,Yes,55.22550617995536,,Low_spent_Medium_value_payments,227.9355227794801</t>
  </si>
  <si>
    <t>0xf04c,CUS_0x8958,November,,29,689-37-1106,Lawyer,14129.42,1027.4516666666666,5,4,27,5,"Credit-Builder Loan, Home Equity Loan, Home Equity Loan, Not Specified, and Not Specified",27,11,8.63,11.0,Standard,2550.42,38.766708991332386,17 Years and 11 Months,Yes,55.22550617995536,55.83883401219485,Low_spent_Medium_value_payments,271.68082647451644</t>
  </si>
  <si>
    <t>0xf04d,CUS_0x8958,December,Langec,29,689-37-1106,_______,14129.42,1027.4516666666666,5,4,27,-100,"Credit-Builder Loan, Home Equity Loan, Home Equity Loan, Not Specified, and Not Specified",29,14,6.630000000000001,11.0,Standard,2550.42,36.88582227830748,NA,NM,55.22550617995536,,!@9#%8,276.7727207639765</t>
  </si>
  <si>
    <t>0xf056,CUS_0x4ddf,September,Malonep,31,004-98-8424,Lawyer,40984.4,3655.366666666667,3,5,7,2,"Payday Loan, and Personal Loan",25,4,2.0,5.0,Good,292.09,32.671378616779144,22 Years and 1 Months,No,56.966458455228654,147.6236757887761,High_spent_Medium_value_payments,410.94653242266196</t>
  </si>
  <si>
    <t>0xf057,CUS_0x4ddf,October,Malonep,31,004-98-8424,Lawyer,40984.4,3655.366666666667,3,5,7,2,"Payday Loan, and Personal Loan",25,4,9.0,5.0,_,292.09,24.788468817915803,22 Years and 2 Months,No,56.966458455228654,140.89025665191915,High_spent_Medium_value_payments,417.6799515595189</t>
  </si>
  <si>
    <t>0xf058,CUS_0x4ddf,November,Malonep,31,004-98-8424,Lawyer,40984.4,3655.366666666667,3,5,7,2,"Payday Loan, and Personal Loan",30,5,9.0,5.0,Good,292.09,36.963366748115284,22 Years and 3 Months,No,56.966458455228654,60.70914447703356,High_spent_Medium_value_payments,497.8610637344045</t>
  </si>
  <si>
    <t>0xf059,CUS_0x4ddf,December,,31_,004-98-8424,Lawyer,40984.4,3655.366666666667,3,5,7,2,"Payday Loan, and Personal Loan",25,1,9.0,5.0,Good,292.09,39.19608588596881,22 Years and 4 Months,No,56.966458455228654,74.14152556043385,High_spent_Medium_value_payments,484.4286826510042</t>
  </si>
  <si>
    <t>0xf062,CUS_0xc56a,September,Qing Langig,28,625-55-2056,Developer,15985.29,1210.9858277517105,6,10,26,2_,"Not Specified, and Personal Loan",26,10,11.85,15.0,Standard,1336.47,38.444081688817136,14 Years and 1 Months,Yes,101.97922144372292,126.2196773021387,Low_spent_Medium_value_payments,265.43352350242816</t>
  </si>
  <si>
    <t>0xf063,CUS_0xc56a,October,Qing Langig,28,625-55-2056,Developer,15985.29,1210.9858277517105,6,10,26,2,"Not Specified, and Personal Loan",30,13,12.85,15.0,_,1336.47,32.16128020468241,14 Years and 2 Months,Yes,101.97922144372292,51.90607355322293,Low_spent_Small_value_payments,349.74712725134407</t>
  </si>
  <si>
    <t>0xf064,CUS_0xc56a,November,Qing Langig,28,625-55-2056,Developer,15985.29,1210.9858277517105,6,10,26,2,"Not Specified, and Personal Loan",30,10,11.85,15.0,Standard,1336.47,37.426897644395105,14 Years and 3 Months,Yes,101.97922144372292,85.66490109145003,Low_spent_Medium_value_payments,305.98829971311693</t>
  </si>
  <si>
    <t>0xf065,CUS_0xc56a,December,Qing Langig,28_,625-55-2056,Developer,15985.29,1210.9858277517105,6,10,26,2,"Not Specified, and Personal Loan",30,10,11.85,15.0,Standard,1336.47,38.37571464196037,14 Years and 4 Months,Yes,2356.0,58.645937339347846,Low_spent_Medium_value_payments,333.0072634652191</t>
  </si>
  <si>
    <t>0xf06e,CUS_0x3ff8,September,Brettu,30,537-63-5135,Media_Manager,25810.93,1916.9108333333331,5,3,14,3,"Not Specified, Auto Loan, and Credit-Builder Loan",13,12,10.53,5.0,Standard,1123.51,26.7438473300587,17 Years and 6 Months,Yes,51.42495073815972,48.82440019594177,Low_spent_Large_value_payments,361.44173239923185</t>
  </si>
  <si>
    <t>0xf06f,CUS_0x3ff8,October,Brettu,30,537-63-5135,Media_Manager,25810.93,1916.9108333333331,5,3,14,3,"Not Specified, Auto Loan, and Credit-Builder Loan",13,,10.53,5.0,Standard,1123.51,32.98218889914889,17 Years and 7 Months,Yes,51.42495073815972,110.44677990041022,Low_spent_Large_value_payments,299.81935269476344</t>
  </si>
  <si>
    <t>0xf070,CUS_0x3ff8,November,Brettu,30,537-63-5135,Media_Manager,25810.93,1916.9108333333331,6,4,14,3,"Not Specified, Auto Loan, and Credit-Builder Loan",16,15,10.53,5.0,Standard,1123.51,30.890821273108074,17 Years and 8 Months,Yes,51.42495073815972,76.59632410920142,High_spent_Medium_value_payments,313.66980848597217</t>
  </si>
  <si>
    <t>0xf071,CUS_0x3ff8,December,Brettu,30,537-63-5135,Media_Manager,25810.93,1916.9108333333331,6,4,14,3,"Not Specified, Auto Loan, and Credit-Builder Loan",12,13,10.53,5.0,_,1123.51,38.05211877957899,17 Years and 9 Months,Yes,51.42495073815972,76.33546193736409,Low_spent_Small_value_payments,353.9306706578095</t>
  </si>
  <si>
    <t>0xf07a,CUS_0xbd23,September,Ross Kerbere,31,985-30-0728,Writer,53699.7,,8,5,13,0,,20,11,6.6,0.0,_,1422.8,28.16036383892665,27 Years and 3 Months,No,0.0,256.57957616961573,Low_spent_Small_value_payments,471.7179238303842</t>
  </si>
  <si>
    <t>0xf07b,CUS_0xbd23,October,Ross Kerbere,31,985-30-0728,Writer,53699.7,4382.9749999999985,8,5,13,0,,20,8,2.6,2.0,Standard,1422.8,32.378300438172644,27 Years and 4 Months,No,0.0,90.25451884003095,High_spent_Large_value_payments,588.042981159969</t>
  </si>
  <si>
    <t>0xf07c,CUS_0xbd23,November,Ross Kerbere,31,985-30-0728,Writer,53699.7,4382.9749999999985,8,5,13,0,,24,11,6.6,,Standard,1422.8,28.724765414294726,27 Years and 5 Months,No,0.0,61.38428805402365,High_spent_Medium_value_payments,626.9132119459763</t>
  </si>
  <si>
    <t>0xf07d,CUS_0xbd23,December,Ross Kerbere,32,985-30-0728,Writer,53699.7,4382.9749999999985,8,5,13,0,,17,11,6.6,2.0,_,1422.8,30.484607334075516,27 Years and 6 Months,No,0.0,273.8892720957584,Low_spent_Small_value_payments,454.40822790424164</t>
  </si>
  <si>
    <t>0xf086,CUS_0xc122,September,Liana B.j,51,225-25-3228,Scientist,112056.36,9485.03,5,6,12,2,"Personal Loan, and Credit-Builder Loan",15,19,11.989999999999998,3.0,_,824.36,27.302835677328964,32 Years and 6 Months,Yes,117.2399282028937,__10000__,!@9#%8,733.0356061936266</t>
  </si>
  <si>
    <t>0xf087,CUS_0xc122,October,,51,225-25-3228,Scientist,112056.36,9485.03,5,6,12,2,"Personal Loan, and Credit-Builder Loan",15,18,16.99,3.0,Standard,824.36,37.61673941803541,NA,NM,117.2399282028937,235.70497693277352,High_spent_Large_value_payments,835.558094864333</t>
  </si>
  <si>
    <t>0xf088,CUS_0xc122,November,Liana B.j,51,225-25-3228,Scientist,112056.36,9485.03,5,6,12,2,"Personal Loan, and Credit-Builder Loan",15,19,18.99,3.0,Standard,824.36,36.35143167049616,32 Years and 8 Months,Yes,13987.0,233.2355278014797,High_spent_Large_value_payments,838.0275439956267</t>
  </si>
  <si>
    <t>0xf089,CUS_0xc122,December,Liana B.j,51,225-25-3228,Scientist,112056.36,9485.03,5,6,1083,2,"Personal Loan, and Credit-Builder Loan",15,19,16.99,3.0,Standard,824.36,42.760836123567856,32 Years and 9 Months,Yes,117.2399282028937,82.83503822607301,High_spent_Large_value_payments,988.4280335710333</t>
  </si>
  <si>
    <t>0xf092,CUS_0xab13,September,Flakz,28,147-66-3205,Mechanic,45367.94,4031.661666666667,4,4,423,2_,"Auto Loan, and Not Specified",5,16,7.6,5.0,Standard,43.92,24.781446290820828,31 Years and 3 Months,No,68.77066952079372,63.9857085975747,High_spent_Medium_value_payments,520.4097885482984</t>
  </si>
  <si>
    <t>0xf093,CUS_0xab13,October,Flakz,28,147-66-3205,Mechanic,45367.94,,967,4,4,2,"Auto Loan, and Not Specified",5,,7.6,5.0,Standard,43.92,36.297569776666926,NA,No,68.77066952079372,78.84458752573137,High_spent_Medium_value_payments,505.5509096201416</t>
  </si>
  <si>
    <t>0xf094,CUS_0xab13,November,Flakz,28,147-66-3205,Mechanic,45367.94,4031.661666666667,4,4,4,2,"Auto Loan, and Not Specified",10,21,_,5.0,Standard,43.92,27.234341536485964,NA,No,68.77066952079372,136.56707722156958,High_spent_Medium_value_payments,447.8284199243034</t>
  </si>
  <si>
    <t>0xf095,CUS_0xab13,December,Flakz,28,147-66-3205,Mechanic,45367.94,4031.661666666667,4,4,4,2,"Auto Loan, and Not Specified",4,,7.6,5.0,_,43.92,38.281081077785565,31 Years and 6 Months,No,68.77066952079372,339.6162017380876,Low_spent_Medium_value_payments,274.7792954077854</t>
  </si>
  <si>
    <t>0xf09e,CUS_0x871c,September,Danielz,24,243-66-3824,Developer,32737.58,2729.1316666666667,0,5,6,3,"Not Specified, Payday Loan, and Personal Loan",11,10,10.43,5.0,Good,568.77,28.27896941517417,NA,No,78.59702320744617,171.8810805882304,Low_spent_Small_value_payments,312.4350628709901</t>
  </si>
  <si>
    <t>0xf09f,CUS_0x871c,October,Danielz,3423,243-66-3824,Developer,32737.58,,486,5,6,3,"Not Specified, Payday Loan, and Personal Loan",10,8,3.43,5.0,_,568.77,37.87549825618512,NA,No,78.59702320744617,210.01491786506386,Low_spent_Small_value_payments,274.3012255941567</t>
  </si>
  <si>
    <t>0xf0a0,CUS_0x871c,November,Danielz,24,243-66-3824,Developer,32737.58,2729.1316666666667,0,5,6,3,"Not Specified, Payday Loan, and Personal Loan",10,10,3.43,5.0,Good,568.77,30.096453751174074,31 Years and 0 Months,No,78.59702320744617,107.05009946649253,High_spent_Small_value_payments,347.266043992728</t>
  </si>
  <si>
    <t>0xf0a1,CUS_0x871c,December,Danielz,24_,243-66-3824,Developer,32737.58_,2729.1316666666667,0,5,6,3,"Not Specified, Payday Loan, and Personal Loan",10,10,3.43,5.0,Good,568.77_,29.284687741634016,NA,No,78.59702320744617,115.259592061933,High_spent_Small_value_payments,339.0565513972875</t>
  </si>
  <si>
    <t>0xf0aa,CUS_0x2d52,September,Tetsushi Kajimotov,19,566-07-5369,Journalist,126971.0,10672.916666666666,0,7,6,3_,"Credit-Builder Loan, Auto Loan, and Credit-Builder Loan",25,1,11.83,1.0,Good,772.58,40.97639646732488,18 Years and 5 Months,No,293.52888220767414,76.36866538709197,High_spent_Large_value_payments,937.3941190719008</t>
  </si>
  <si>
    <t>0xf0ab,CUS_0x2d52,October,Tetsushi Kajimotov,19,566-07-5369,Journalist,126971.0,10672.916666666666,0,7,6,3,"Credit-Builder Loan, Auto Loan, and Credit-Builder Loan",25,1,4.83,1.0,Good,772.58,42.81408330825106,18 Years and 6 Months,No,293.52888220767414,,High_spent_Large_value_payments,918.4271758997096</t>
  </si>
  <si>
    <t>0xf0ac,CUS_0x2d52,November,Tetsushi Kajimotov,19,566-07-5369,Journalist,126971.0,,0,7,6,-100,"Credit-Builder Loan, Auto Loan, and Credit-Builder Loan",25,1,11.83,1.0,_,772.58,37.38706677341,18 Years and 7 Months,No,293.52888220767414,265.6968807180632,Low_spent_Large_value_payments,778.0659037409296</t>
  </si>
  <si>
    <t>0xf0ad,CUS_0x2d52,December,Tetsushi Kajimotov,19,#F%$D@*&amp;8,Journalist,126971.0_,10672.916666666666,0,7,6,3,"Credit-Builder Loan, Auto Loan, and Credit-Builder Loan",25,1,11.83,5.0,Good,772.58,33.78315997604661,18 Years and 8 Months,No,293.52888220767414,744.4782109079773,Low_spent_Large_value_payments,299.28457355101546</t>
  </si>
  <si>
    <t>0xf0b6,CUS_0x87f,September,Carrick Mollenkampc,54,684-26-1191,Architect,37171.29,,1,6,1,4,"Personal Loan, Auto Loan, Personal Loan, and Personal Loan",4,2,4.48,8.0,_,103.82,29.386429816711484,32 Years and 7 Months,No,64.24998249329886,89.75028136944931,High_spent_Medium_value_payments,419.16048613725184</t>
  </si>
  <si>
    <t>0xf0b7,CUS_0x87f,October,Carrick Mollenkampc,54,684-26-1191,Architect,37171.29,3231.6075,1,6,1,4,"Personal Loan, Auto Loan, Personal Loan, and Personal Loan",4,2,4.48,8.0,Good,103.82,36.61648723579199,32 Years and 8 Months,No,64.24998249329886,215.63215995258636,Low_spent_Medium_value_payments,323.2786075541148</t>
  </si>
  <si>
    <t>0xf0b8,CUS_0x87f,November,Carrick Mollenkampc,54,684-26-1191,Architect,37171.29,3231.6075,1,6,1,4,"Personal Loan, Auto Loan, Personal Loan, and Personal Loan",4,0,0.4800000000000004,8.0,Good,103.82,27.2903942588032,32 Years and 9 Months,No,64.24998249329886,129.84046241000263,High_spent_Medium_value_payments,379.0703050966985</t>
  </si>
  <si>
    <t>0xf0b9,CUS_0x87f,December,Carrick Mollenkampc,54,684-26-1191,Architect,37171.29,3231.6075,1,6,1,4,"Personal Loan, Auto Loan, Personal Loan, and Personal Loan",4,,11.48,8.0,Good,103.82,35.40080103658187,32 Years and 10 Months,No,64.24998249329886,323.16593210246657,Low_spent_Small_value_payments,225.74483540423455</t>
  </si>
  <si>
    <t>0xf0c2,CUS_0x4b11,September,Lisag,32,037-81-2575,Manager,8840.48,773.7066666666666,6,10,25,8,"Not Specified, Auto Loan, Debt Consolidation Loan, Student Loan, Home Equity Loan, Home Equity Loan, Not Specified, and Auto Loan",38,19,25.69,14.0,Bad,3572.77,34.702126398252894,7 Years and 7 Months,NM,47.69607820989045,56.405509082845754,Low_spent_Small_value_payments,263.26907937393054</t>
  </si>
  <si>
    <t>0xf0c3,CUS_0x4b11,October,Lisag,32,037-81-2575,Manager,8840.48,773.7066666666666,6,10,25,8,"Not Specified, Auto Loan, Debt Consolidation Loan, Student Loan, Home Equity Loan, Home Equity Loan, Not Specified, and Auto Loan",36,18,24.69,14.0,_,3572.77,23.75024689696836,7 Years and 8 Months,Yes,47.69607820989045,39.4487137792233,High_spent_Small_value_payments,250.22587467755287</t>
  </si>
  <si>
    <t>0xf0c4,CUS_0x4b11,November,Lisag,32,037-81-2575,Manager,8840.48,773.7066666666666,6,10,25,8,"Not Specified, Auto Loan, Debt Consolidation Loan, Student Loan, Home Equity Loan, Home Equity Loan, Not Specified, and Auto Loan",36,18,_,14.0,Bad,3572.77,30.980356258011998,7 Years and 9 Months,Yes,47.69607820989045,,Low_spent_Small_value_payments,279.2911692095829</t>
  </si>
  <si>
    <t>0xf0c5,CUS_0x4b11,December,Lisag,32,037-81-2575,Manager,8840.48,,6,10,25,8,"Not Specified, Auto Loan, Debt Consolidation Loan, Student Loan, Home Equity Loan, Home Equity Loan, Not Specified, and Auto Loan",36,18,25.69,14.0,Bad,3572.77,35.74092922360805,7 Years and 10 Months,Yes,47.69607820989045,__10000__,Low_spent_Large_value_payments,270.3037972864069</t>
  </si>
  <si>
    <t>0xf0ce,CUS_0x4fd2,September,Carolinee,33,443-79-4577,Architect,77905.92,,6,4,8,3,"Auto Loan, Auto Loan, and Personal Loan",27,16,16.62,5.0,_,1358.16,28.87866397180195,NA,Yes,150.02684222220944,132.56325791181226,High_spent_Large_value_payments,620.9258998659784</t>
  </si>
  <si>
    <t>0xf0cf,CUS_0x4fd2,October,,33,443-79-4577,Architect,77905.92,6635.16,6,4,8,3,"Auto Loan, Auto Loan, and Personal Loan",28,20,16.62,5.0,Standard,1358.16,26.83983883843544,10 Years and 8 Months,Yes,150.02684222220944,128.8708879005003,High_spent_Medium_value_payments,634.6182698772902</t>
  </si>
  <si>
    <t>0xf0d0,CUS_0x4fd2,November,Carolinee,33,443-79-4577,Architect,77905.92_,,6,4,8,3,"Auto Loan, Auto Loan, and Personal Loan",25,18,9.62,5.0,Standard,1358.16,25.733499079427816,10 Years and 9 Months,Yes,150.02684222220944,816.6962920701005,Low_spent_Small_value_payments,</t>
  </si>
  <si>
    <t>0xf0d1,CUS_0x4fd2,December,Carolinee,33,443-79-4577,Architect,77905.92,6635.16,6,4,8,3,"Auto Loan, Auto Loan, and Personal Loan",22,21,12.62,5.0,_,1358.16,31.35837167064008,10 Years and 10 Months,NM,150.02684222220944,121.59086344280905,High_spent_Large_value_payments,631.8982943349815</t>
  </si>
  <si>
    <t>0xf0da,CUS_0xab1c,September,Wohlw,33,019-44-6437,Lawyer,8781.955,949.8295833333333,8,4,5,7,"Personal Loan, Mortgage Loan, Mortgage Loan, Not Specified, Auto Loan, Not Specified, and Credit-Builder Loan",20,17,8.15,8.0,Standard,1711.1,35.09103015834502,NA,Yes,33.364828459122556,103.74274387121665,Low_spent_Small_value_payments,247.87538600299408</t>
  </si>
  <si>
    <t>0xf0db,CUS_0xab1c,October,Wohlw,33,019-44-6437,Lawyer,8781.955,949.8295833333333,8,4,5,7,"Personal Loan, Mortgage Loan, Mortgage Loan, Not Specified, Auto Loan, Not Specified, and Credit-Builder Loan",20,16,8.15,8.0,Standard,1711.1,23.21450942268557,9 Years and 0 Months,Yes,33.364828459122556,23.31234302427745,High_spent_Large_value_payments,278.3057868499333</t>
  </si>
  <si>
    <t>0xf0dc,CUS_0xab1c,November,Wohlw,33,019-44-6437,Lawyer,8781.955,949.8295833333333,8,4,5,7,"Personal Loan, Mortgage Loan, Mortgage Loan, Not Specified, Auto Loan, Not Specified, and Credit-Builder Loan",20,13,8.15,8.0,Standard,1711.1,28.01869798840757,9 Years and 1 Months,Yes,33.364828459122556,97.96166476332421,Low_spent_Small_value_payments,253.65646511088661</t>
  </si>
  <si>
    <t>0xf0dd,CUS_0xab1c,December,Wohlw,33,019-44-6437,Lawyer,8781.955,949.8295833333333,8,4,5,7,"Personal Loan, Mortgage Loan, Mortgage Loan, Not Specified, Auto Loan, Not Specified, and Credit-Builder Loan",20,16,8.15,8.0,Standard,1711.1,35.60368348472605,9 Years and 2 Months,Yes,33.364828459122556,__10000__,Low_spent_Small_value_payments,283.37811071242663</t>
  </si>
  <si>
    <t>0xf0e6,CUS_0xb213,September,Jennifer Clarkp,24,359-92-4028,Manager,42921.75,3304.807426870326,2,4,4,4,"Home Equity Loan, Student Loan, Personal Loan, and Auto Loan",17,12,12.87,0.0,Good,214.11,35.683254062122266,17 Years and 11 Months,No,203.5509381181173,58.106636075132606,High_spent_Large_value_payments,392.4287489364245</t>
  </si>
  <si>
    <t>0xf0e7,CUS_0xb213,October,Jennifer Clarkp,24,359-92-4028,Manager,42921.75,3304.807426870326,2,4,4,4,"Home Equity Loan, Student Loan, Personal Loan, and Auto Loan",17,12,8.87,0.0,Good,214.11,25.030437464798517,18 Years and 0 Months,No,203.5509381181173,220.35369199133186,!@9#%8,250.18169302022528</t>
  </si>
  <si>
    <t>0xf0e8,CUS_0xb213,November,Jennifer Clarkp,24,359-92-4028,Manager,42921.75,3304.807426870326,2,4,4,4,"Home Equity Loan, Student Loan, Personal Loan, and Auto Loan",17,9,8.87,0.0,Good,214.11,28.77875907720607,18 Years and 1 Months,No,203.5509381181173,79.7700632552978,High_spent_Medium_value_payments,380.76532175625937</t>
  </si>
  <si>
    <t>0xf0e9,CUS_0xb213,December,Jennifer Clarkp,24,359-92-4028,Manager,42921.75,3304.807426870326,2,4,4,4,"Home Equity Loan, Student Loan, Personal Loan, and Auto Loan",18,12,8.87,0.0,Good,214.11,33.018849760764276,18 Years and 2 Months,No,203.5509381181173,448.66622862516886,Low_spent_Small_value_payments,51.869156386388426</t>
  </si>
  <si>
    <t>0xf0f2,CUS_0x4067,September,Mike Peacockf,36,230-06-8689,Teacher,17101.62,1350.135,6,9,17,4,"Student Loan, Debt Consolidation Loan, Personal Loan, and Home Equity Loan",36,8,14.34,,Standard,1742.35,37.79760036543616,12 Years and 4 Months,Yes,33.12879517578772,103.02375010640765,Low_spent_Small_value_payments,288.86095471780465</t>
  </si>
  <si>
    <t>0xf0f3,CUS_0x4067,October,Mike Peacockf,36,230-06-8689,Teacher,17101.62,,6,9,17,4,"Student Loan, Debt Consolidation Loan, Personal Loan, and Home Equity Loan",36,8,14.34,12.0,Standard,1742.35,35.618173938223116,12 Years and 5 Months,NM,33.12879517578772,77.92749052768144,Low_spent_Medium_value_payments,303.9572142965308</t>
  </si>
  <si>
    <t>0xf0f4,CUS_0x4067,November,Mike Peacockf,36,#F%$D@*&amp;8,Teacher,17101.62,1350.135,6,9,17,4,"Student Loan, Debt Consolidation Loan, Personal Loan, and Home Equity Loan",36,8,19.34,12.0,_,1742.35,40.47547264928114,12 Years and 6 Months,Yes,33.12879517578772,127.91733006511866,Low_spent_Small_value_payments,263.9673747590936</t>
  </si>
  <si>
    <t>0xf0f5,CUS_0x4067,December,Mike Peacockf,36,230-06-8689,Teacher,17101.62,1350.135,6,9,17,4,"Student Loan, Debt Consolidation Loan, Personal Loan, and Home Equity Loan",36,8,14.34,12.0,Standard,1742.35,26.98617346445163,12 Years and 7 Months,Yes,33.12879517578772,82.48297430096336,!@9#%8,279.4017305232489</t>
  </si>
  <si>
    <t>0xf0fe,CUS_0x670d,September,,15_,255-06-7657,Lawyer,72471.32,6097.276666666668,8,10,30,9,"Auto Loan, Debt Consolidation Loan, Student Loan, Mortgage Loan, Mortgage Loan, Payday Loan, Not Specified, Home Equity Loan, and Personal Loan",23,19,16.4,11.0,Bad,4439.31,32.703727666134036,3 Years and 4 Months,Yes,394.14465811549593,206.40126819200052,Low_spent_Large_value_payments,279.1817403591704</t>
  </si>
  <si>
    <t>0xf0ff,CUS_0x670d,October,Greg Roumeliotisw,15,255-06-7657,Lawyer,72471.32,6097.276666666668,8,10,30,9,"Auto Loan, Debt Consolidation Loan, Student Loan, Mortgage Loan, Mortgage Loan, Payday Loan, Not Specified, Home Equity Loan, and Personal Loan",23,19,9.4,11.0,Bad,4439.31,29.18516485885409,3 Years and 5 Months,Yes,394.14465811549593,498.60431342995173,Low_spent_Small_value_payments,6.9786951212191175</t>
  </si>
  <si>
    <t>0xf100,CUS_0x670d,November,Greg Roumeliotisw,15,255-06-7657,Lawyer,72471.32,6097.276666666668,8,10,30,9,"Auto Loan, Debt Consolidation Loan, Student Loan, Mortgage Loan, Mortgage Loan, Payday Loan, Not Specified, Home Equity Loan, and Personal Loan",23,22,4.4,11.0,_,4439.31,24.953874608252182,3 Years and 6 Months,Yes,394.14465811549593,343.3377840260019,Low_spent_Small_value_payments,162.24522452516896</t>
  </si>
  <si>
    <t>0xf101,CUS_0x670d,December,Greg Roumeliotisw,16,255-06-7657,Lawyer,72471.32,6097.276666666668,8,10,30,9_,"Auto Loan, Debt Consolidation Loan, Student Loan, Mortgage Loan, Mortgage Loan, Payday Loan, Not Specified, Home Equity Loan, and Personal Loan",23,19,9.4,13.0,Bad,4439.31,29.975944711059896,3 Years and 7 Months,Yes,394.14465811549593,169.11869280730068,High_spent_Medium_value_payments,296.4643157438702</t>
  </si>
  <si>
    <t>0xf10a,CUS_0x4e26,September,"ODonnell""e",20,207-53-4847,Manager,43430.88,3418.24,6,4,12,1,Not Specified,20,16,8.54,4.0,Standard,1288.94,35.571842186834914,18 Years and 3 Months,No,20.440817617551264,61.287485498427145,High_spent_Medium_value_payments,510.0956968840216</t>
  </si>
  <si>
    <t>0xf10b,CUS_0x4e26,October,"ODonnell""e",20,207-53-4847,Manager,43430.88,3418.24,6,4,12,1,Not Specified,20,16,8.54,4.0,Standard,1288.94,25.260260976134372,18 Years and 4 Months,No,20.440817617551264,186.59468111259162,Low_spent_Small_value_payments,424.7885012698571</t>
  </si>
  <si>
    <t>0xf10c,CUS_0x4e26,November,"ODonnell""e",20,207-53-4847,Manager,43430.88,3418.24,6,4,12,1,Not Specified,20,14,8.54,4.0,Standard,1288.94,35.90872500377228,18 Years and 5 Months,No,20.440817617551264,60.24199214444917,High_spent_Large_value_payments,501.14119023799964</t>
  </si>
  <si>
    <t>0xf10d,CUS_0x4e26,December,,20,207-53-4847,Manager,43430.88,3418.24,6,4,12,1,Not Specified,17,14,8.54,7.0,Standard,1288.94,39.17296207587049,18 Years and 6 Months,No,20.440817617551264,58.7296981214995,High_spent_Large_value_payments,502.65348426094926</t>
  </si>
  <si>
    <t>0xf116,CUS_0x8d17,September,Alexei Oreskovicy,48,097-55-6135,Architect,18296.91,1226.7425,3,6,20,3_,"Credit-Builder Loan, Mortgage Loan, and Credit-Builder Loan",8,,4.01,0.0,Standard,587.67,25.86731888565268,19 Years and 11 Months,No,26.25172433326111,57.17529292010342,Low_spent_Medium_value_payments,319.24723274663546</t>
  </si>
  <si>
    <t>0xf117,CUS_0x8d17,October,Alexei Oreskovicy,48,097-55-6135,Architect,18296.91,1226.7425,3,6,20,3,"Credit-Builder Loan, Mortgage Loan, and Credit-Builder Loan",9,18,4.01,0.0,_,587.67,32.979723478124235,20 Years and 0 Months,No,26.25172433326111,119.64828396161178,Low_spent_Small_value_payments,266.7742417051271</t>
  </si>
  <si>
    <t>0xf118,CUS_0x8d17,November,Alexei Oreskovicy,48,097-55-6135,Architect,18296.91,1226.7425,3,6,20,3,"Credit-Builder Loan, Mortgage Loan, and Credit-Builder Loan",13,19,4.01,2.0,Standard,587.67,32.54043401350093,20 Years and 1 Months,No,26.25172433326111,60.129278861269064,Low_spent_Medium_value_payments,316.29324680546983</t>
  </si>
  <si>
    <t>0xf119,CUS_0x8d17,December,Alexei Oreskovicy,48,097-55-6135,Architect,18296.91,1226.7425,3,6,20,3,"Credit-Builder Loan, Mortgage Loan, and Credit-Builder Loan",13,22,5.01,2.0,Standard,587.67,36.075538480268314,20 Years and 2 Months,No,26.25172433326111,117.10299032571942,Low_spent_Medium_value_payments,259.3195353410195</t>
  </si>
  <si>
    <t>0xf122,CUS_0x6c5f,September,Nick Careyn,25,811-75-8093,Mechanic,44864.55,,4,7,2,4,"Home Equity Loan, Debt Consolidation Loan, Home Equity Loan, and Credit-Builder Loan",7,3,13.34,1.0,_,441.24,32.25067148184308,32 Years and 6 Months,No,107.49007996818807,170.28749033325693,Low_spent_Medium_value_payments,386.29367969855497</t>
  </si>
  <si>
    <t>0xf123,CUS_0x6c5f,October,Nick Careyn,25,811-75-8093,Mechanic,44864.55,3840.7125,4,7,2,4_,"Home Equity Loan, Debt Consolidation Loan, Home Equity Loan, and Credit-Builder Loan",7,0,9.34,1.0,Good,441.24,26.476378857109708,32 Years and 7 Months,No,107.49007996818807,70.19811551933803,High_spent_Medium_value_payments,456.3830545124739</t>
  </si>
  <si>
    <t>0xf124,CUS_0x6c5f,November,Nick Careyn,25,811-75-8093,Mechanic,44864.55,3840.7125,4,288,2,4,"Home Equity Loan, Debt Consolidation Loan, Home Equity Loan, and Credit-Builder Loan",7,0,9.34,559.0,Good,441.24,24.276117117698302,32 Years and 8 Months,No,107.49007996818807,131.01140005531204,High_spent_Medium_value_payments,395.56976997649986</t>
  </si>
  <si>
    <t>0xf125,CUS_0x6c5f,December,,25,811-75-8093,_______,44864.55,3840.7125,4,7,2,4_,"Home Equity Loan, Debt Consolidation Loan, Home Equity Loan, and Credit-Builder Loan",7,1,9.34,5.0,_,441.24,32.71366687459281,32 Years and 9 Months,No,107.49007996818807,124.76529160100945,Low_spent_Medium_value_payments,431.8158784308025</t>
  </si>
  <si>
    <t>0xf12e,CUS_0x562f,September,Sumeet Chatterjeew,21,624-52-7163,Entrepreneur,23809.46,1916.121666666667,3,4,14,5,"Payday Loan, Auto Loan, Debt Consolidation Loan, Debt Consolidation Loan, and Auto Loan",17,6,7.7,8.0,Standard,677.77,24.400836603651484,20 Years and 1 Months,Yes,85.01185404603773,,Low_spent_Large_value_payments,272.01062395759806</t>
  </si>
  <si>
    <t>0xf12f,CUS_0x562f,October,Sumeet Chatterjeew,21,624-52-7163,Entrepreneur,23809.46,1736.0199139745048,3,4,14,5,"Payday Loan, Auto Loan, Debt Consolidation Loan, Debt Consolidation Loan, and Auto Loan",14,9,7.7,8.0,Standard,677.77,27.70252991910299,NA,NM,265.11360673819956,201.48209854219039,Low_spent_Small_value_payments,195.11821407843854</t>
  </si>
  <si>
    <t>0xf130,CUS_0x562f,November,Sumeet Chatterjeew,22,624-52-7163,Entrepreneur,23809.46,1736.0199139745048,3,4,14,5,"Payday Loan, Auto Loan, Debt Consolidation Loan, Debt Consolidation Loan, and Auto Loan",14,9,14.7,11.0,_,677.77,26.841787099421314,20 Years and 3 Months,Yes,265.11360673819956,150.37472147806264,Low_spent_Small_value_payments,246.2255911425663</t>
  </si>
  <si>
    <t>0xf131,CUS_0x562f,December,Sumeet Chatterjeew,22,624-52-7163,Entrepreneur,23809.46,,3,4,14,5,"Payday Loan, Auto Loan, Debt Consolidation Loan, Debt Consolidation Loan, and Auto Loan",14,9,7.7,11.0,Standard,677.77,28.87235869997973,20 Years and 4 Months,Yes,265.11360673819956,112.56957661728802,Low_spent_Large_value_payments,264.0307360033409</t>
  </si>
  <si>
    <t>0xf13a,CUS_0x8dbe,September,Dinesht,34,305-35-3845,Developer,16112.185,1331.6820833333334,3,3,19,1,Auto Loan,26,19,8.66,5.0,Standard,308.39_,38.56874282065461,33 Years and 6 Months,NM,11.928985391086039,134.9864379101005,Low_spent_Small_value_payments,276.2527850321468</t>
  </si>
  <si>
    <t>0xf13b,CUS_0x8dbe,October,Dinesht,34,305-35-3845,Developer,16112.185,1331.6820833333334,3,3,4515,1,Auto Loan,23,17,10.66,5.0,Standard,308.39,34.53071776668457,33 Years and 7 Months,Yes,11.928985391086039,52.23287751964778,Low_spent_Small_value_payments,359.0063454225995</t>
  </si>
  <si>
    <t>0xf13c,CUS_0x8dbe,November,Dinesht,34,305-35-3845,Developer,16112.185,1331.6820833333334,54,3,19,1,Auto Loan,28,19,10.66,5.0,Standard,308.39,27.406369408802362,33 Years and 8 Months,Yes,11.928985391086039,__10000__,Low_spent_Small_value_payments,296.2799572201976</t>
  </si>
  <si>
    <t>0xf13d,CUS_0x8dbe,December,Dinesht,34,305-35-3845,Developer,16112.185,,3,3,19,1,Auto Loan,28,19,10.66,5.0,Standard,308.39,25.29546908863498,33 Years and 9 Months,NM,11.928985391086039,,Low_spent_Small_value_payments,234.0016422969358</t>
  </si>
  <si>
    <t>0xf146,CUS_0x36f3,September,Michael Ermany,39_,782-09-3485,Architect,57786.48,4569.54,3,6,20,2,"Student Loan, and Student Loan",20,15,12.329999999999998,8.0,Standard,197.09,30.353209989067693,15 Years and 10 Months,Yes,81.78005165301785,126.79696674868549,High_spent_Medium_value_payments,498.37698159829677</t>
  </si>
  <si>
    <t>0xf147,CUS_0x36f3,October,Michael Ermany,39,782-09-3485,Architect,57786.48,,3,6,20,2,"Student Loan, and Student Loan",20,15,16.33,8.0,Standard,197.09,30.480068699680125,15 Years and 11 Months,Yes,81.78005165301785,227.28379770275575,Low_spent_Large_value_payments,417.89015064422637</t>
  </si>
  <si>
    <t>0xf148,CUS_0x36f3,November,Michael Ermany,39,782-09-3485,Architect,57786.48_,4569.54,3,6,20,2,"Student Loan, and Student Loan",19,12,16.33,8.0,Standard,197.09,30.05631948604939,16 Years and 0 Months,Yes,81.78005165301785,144.47038888105615,High_spent_Medium_value_payments,480.703559465926</t>
  </si>
  <si>
    <t>0xf149,CUS_0x36f3,December,Michael Ermany,39,#F%$D@*&amp;8,Architect,57786.48,,3,6,20,2,"Student Loan, and Student Loan",20,16,16.33,8.0,Standard,197.09,34.81962261850577,16 Years and 1 Months,Yes,81.78005165301785,86.04768409498863,High_spent_Medium_value_payments,539.1262642519935</t>
  </si>
  <si>
    <t>0xf152,CUS_0x6b9,September,Lianaz,30,549-93-8055,Scientist,85486.14_,7411.845,7,5,13,3,"Not Specified, Student Loan, and Not Specified",24,10,2.01,3.0,Standard,380.26,38.37220465888203,26 Years and 9 Months,NM,177.17243037944604,,High_spent_Large_value_payments,648.2826577329523</t>
  </si>
  <si>
    <t>0xf153,CUS_0x6b9,October,Lianaz,30,549-93-8055,Scientist,85486.14,7187.576929850393,7,5,13,3,"Not Specified, Student Loan, and Not Specified",24,7,5.01,3.0,Standard,380.26,30.056315415085674,26 Years and 10 Months,NM,401.44050052905317,__10000__,Low_spent_Medium_value_payments,76.56290713937312</t>
  </si>
  <si>
    <t>0xf154,CUS_0x6b9,November,Lianaz,30,549-93-8055,Scientist,85486.14,7187.576929850393,7,5,13,3,"Not Specified, Student Loan, and Not Specified",24,9,5.01,3.0,Standard,380.26,29.921211897100438,26 Years and 11 Months,Yes,401.44050052905317,813.9483327679245,Low_spent_Small_value_payments,40.063736852629525</t>
  </si>
  <si>
    <t>0xf155,CUS_0x6b9,December,Lianaz,30_,549-93-8055,Scientist,85486.14,7187.576929850393,7,5,13,-100,"Not Specified, Student Loan, and Not Specified",24,11,5.01,3.0,Standard,380.26,26.895629168972068,27 Years and 0 Months,Yes,401.44050052905317,275.7174065588891,Low_spent_Large_value_payments,558.294663061665</t>
  </si>
  <si>
    <t>0xf15e,CUS_0x4334,September,,15_,403-45-6666,Scientist,17590.83,1531.9025,10,10,34,7,"Personal Loan, Debt Consolidation Loan, Credit-Builder Loan, Debt Consolidation Loan, Personal Loan, Credit-Builder Loan, and Debt Consolidation Loan",49,25,1.66,15.0,Bad,2449.22,32.50221740451947,18 Years and 1 Months,Yes,83.89104684027804,55.5082335685041,Low_spent_Medium_value_payments,293.7909695912178</t>
  </si>
  <si>
    <t>0xf15f,CUS_0x4334,October,Kazunorip,15,403-45-6666,Scientist,17590.83,1531.9025,10,10,34,7,"Personal Loan, Debt Consolidation Loan, Credit-Builder Loan, Debt Consolidation Loan, Personal Loan, Credit-Builder Loan, and Debt Consolidation Loan",49,25,2.66,15.0,Bad,2449.22,33.79113909908137,18 Years and 2 Months,Yes,83.89104684027804,,Low_spent_Large_value_payments,273.0216092647971</t>
  </si>
  <si>
    <t>0xf160,CUS_0x4334,November,Kazunorip,16,403-45-6666,Scientist,17590.83,1531.9025,10,1263,34,7,"Personal Loan, Debt Consolidation Loan, Credit-Builder Loan, Debt Consolidation Loan, Personal Loan, Credit-Builder Loan, and Debt Consolidation Loan",51,25,1.66,15.0,_,2449.22,26.716999128854123,18 Years and 3 Months,Yes,83.89104684027804,173.5859948532635,Low_spent_Small_value_payments,185.7132083064585</t>
  </si>
  <si>
    <t>0xf161,CUS_0x4334,December,,16,403-45-6666,_______,17590.83,1531.9025,10,10,34,7,"Personal Loan, Debt Consolidation Loan, Credit-Builder Loan, Debt Consolidation Loan, Personal Loan, Credit-Builder Loan, and Debt Consolidation Loan",44,25,1.66,15.0,Bad,2449.22,27.086308037640702,18 Years and 4 Months,Yes,83.89104684027804,58.6885584077333,Low_spent_Medium_value_payments,290.6106447519887</t>
  </si>
  <si>
    <t>0xf16a,CUS_0x5f7a,September,,36,813-61-9127,Media_Manager,32597.48,2734.4566666666665,1,2,2,2,"Auto Loan, and Credit-Builder Loan",10,10,6.3,2.0,Good,1313.52,29.61345756702041,20 Years and 0 Months,No,45.053384914710776,84.10170649361119,Low_spent_Large_value_payments,414.29057525834463</t>
  </si>
  <si>
    <t>0xf16b,CUS_0x5f7a,October,Dorisi,36,813-61-9127,Media_Manager,19876899.0,2734.4566666666665,1,2,2,2,"Auto Loan, and Credit-Builder Loan",10,10,6.3,2.0,Good,1313.52,27.55185563778944,20 Years and 1 Months,No,45.053384914710776,119.40829351101827,High_spent_Small_value_payments,368.98398824093766</t>
  </si>
  <si>
    <t>0xf16c,CUS_0x5f7a,November,Dorisi,36,813-61-9127,Media_Manager,32597.48,2734.4566666666665,1,2,2,2,"Auto Loan, and Credit-Builder Loan",10,10,6.3,6.0,Good,1313.52,29.43506706465217,20 Years and 2 Months,No,45.053384914710776,242.46487753068928,Low_spent_Small_value_payments,275.9274042212666</t>
  </si>
  <si>
    <t>0xf16d,CUS_0x5f7a,December,Dorisi,8464,813-61-9127,Media_Manager,32597.48,2734.4566666666665,1,2,2,2,"Auto Loan, and Credit-Builder Loan",10,11,6.3,6.0,Good,1313.52,41.24324183951117,20 Years and 3 Months,No,45.053384914710776,34.21926164484559,High_spent_Large_value_payments,434.1730201071103</t>
  </si>
  <si>
    <t>0xf176,CUS_0x6d2c,September,Danilo Masoniq,19,207-09-4100,Scientist,18226.13,1383.844166666667,8,3,15,5,"Student Loan, Mortgage Loan, Home Equity Loan, Mortgage Loan, and Payday Loan",17,20,15.9,9.0,_,1125.37,37.34237736248698,19 Years and 7 Months,Yes,61.35256821747503,143.25541510728218,Low_spent_Medium_value_payments,213.7764333419095</t>
  </si>
  <si>
    <t>0xf177,CUS_0x6d2c,October,Danilo Masoniq,19,207-09-4100,Scientist,18226.13,,8,3,15,5,"Student Loan, Mortgage Loan, Home Equity Loan, Mortgage Loan, and Payday Loan",17,20,15.9,,Standard,1125.37,29.796638829297446,19 Years and 8 Months,Yes,61.35256821747503,142.65418717634196,Low_spent_Small_value_payments,224.3776612728497</t>
  </si>
  <si>
    <t>0xf178,CUS_0x6d2c,November,Danilo Masoniq,19,207-09-4100,Scientist,18226.13,1383.844166666667,8,3,15,5,"Student Loan, Mortgage Loan, Home Equity Loan, Mortgage Loan, and Payday Loan",17,,15.9,9.0,Standard,1125.37,37.6125733510577,19 Years and 9 Months,Yes,61.35256821747503,60.880370584733456,High_spent_Small_value_payments,276.1514778644582</t>
  </si>
  <si>
    <t>0xf179,CUS_0x6d2c,December,Danilo Masoniq,19,207-09-4100,Scientist,18226.13,1383.844166666667,8,3,15,5,"Student Loan, Mortgage Loan, Home Equity Loan, Mortgage Loan, and Payday Loan",17,483,15.9,9.0,Standard,1125.37,37.25604265417879,NA,Yes,61.35256821747503,75.18876027700193,Low_spent_Large_value_payments,271.84308817218965</t>
  </si>
  <si>
    <t>0xf182,CUS_0xd91,September,Olaoyes,38,242-15-8827,Musician,93939.36,8023.28,5,6,5,1,Payday Loan,13,9,1.72,2.0,Standard,231.85,39.67899320215847,29 Years and 10 Months,Yes,71.1294635824494,480.6516654240506,Low_spent_Large_value_payments,520.5468709935</t>
  </si>
  <si>
    <t>0xf183,CUS_0xd91,October,Olaoyes,38,242-15-8827,Musician,93939.36,8023.28,5,6,5,1,Payday Loan,13,10,1.72,,Standard,231.85,33.97311874456247,29 Years and 11 Months,Yes,71.1294635824494,,High_spent_Large_value_payments,880.1717537478862</t>
  </si>
  <si>
    <t>0xf184,CUS_0xd91,November,Olaoyes,4521,242-15-8827,Musician,93939.36,8023.28,5,6,5,1,Payday Loan,8,11,-0.28,2.0,Standard,231.85,28.570104095230803,NA,Yes,71.1294635824494,__10000__,!@9#%8,772.1168835907978</t>
  </si>
  <si>
    <t>0xf185,CUS_0xd91,December,Olaoyes,38,242-15-8827,Musician,93939.36,8023.28,5,6,5,1,Payday Loan,8,11,1.72,2.0,_,231.85,27.591208165919323,NA,Yes,71.1294635824494,438.6546520932943,High_spent_Small_value_payments,552.5438843242563</t>
  </si>
  <si>
    <t>0xf18e,CUS_0x815c,September,Clarkek,20,796-47-4372,Writer,42373.7,3742.1416666666655,0,6,4,3,"Payday Loan, Debt Consolidation Loan, and Student Loan",8,3,10.84,2.0,Good,1391.5,33.74877274575972,NA,No,88.86030124130865,175.13245700303364,Low_spent_Medium_value_payments,390.2214084223243</t>
  </si>
  <si>
    <t>0xf18f,CUS_0x815c,October,Clarkek,20,796-47-4372,Writer,42373.7,3742.1416666666655,0,6,4,3,"Payday Loan, Debt Consolidation Loan, and Student Loan",8,3,10.84,,Good,1391.5,37.8005801635267,28 Years and 11 Months,No,88.86030124130865,97.38818833112991,Low_spent_Large_value_payments,457.9656770942281</t>
  </si>
  <si>
    <t>0xf190,CUS_0x815c,November,Clarkek,20,796-47-4372,Writer,42373.7,,0,6,4,3,"Payday Loan, Debt Consolidation Loan, and Student Loan",8,3,10.84,2.0,Good,1391.5,29.341135102412785,29 Years and 0 Months,No,88.86030124130865,70.93409313321395,High_spent_Large_value_payments,454.4197722921441</t>
  </si>
  <si>
    <t>0xf191,CUS_0x815c,December,Clarkek,20,796-47-4372,_______,42373.7,3742.1416666666655,0,6,4,3,"Payday Loan, Debt Consolidation Loan, and Student Loan",8,3,10.84,2.0,Good,1391.5,36.477320554950296,29 Years and 1 Months,No,88.86030124130865,203.1623003322342,Low_spent_Small_value_payments,372.19156509312376</t>
  </si>
  <si>
    <t>0xf19a,CUS_0x65c6,September,Douglas Busvinek,26,802-57-8351,Entrepreneur,20300.56,1609.7133333333334,4,4,13,2,"Debt Consolidation Loan, and Home Equity Loan",27,14,0.59,8.0,Standard,1380.6,35.752309611984955,23 Years and 4 Months,No,20.11029020494009,45.767677256360656,Low_spent_Medium_value_payments,375.09336587203256</t>
  </si>
  <si>
    <t>0xf19b,CUS_0x65c6,October,,26,802-57-8351,Entrepreneur,20300.56,1609.7133333333334,4,4,13,2,"Debt Consolidation Loan, and Home Equity Loan",23,17,0.59,8.0,Standard,1380.6,28.730962798447987,23 Years and 5 Months,No,20.11029020494009,113.06737462846212,Low_spent_Large_value_payments,297.7936684999312</t>
  </si>
  <si>
    <t>0xf19c,CUS_0x65c6,November,Douglas Busvinek,26,802-57-8351,Entrepreneur,20300.56,1609.7133333333334,4,4,13,2,"Debt Consolidation Loan, and Home Equity Loan",27,16_,0.59,8.0,_,1380.6,29.024338331793555,23 Years and 6 Months,No,20.11029020494009,61.446007260887015,Low_spent_Small_value_payments,369.41503586750633</t>
  </si>
  <si>
    <t>0xf19d,CUS_0x65c6,December,Douglas Busvinek,26,802-57-8351,Entrepreneur,20300.56_,1609.7133333333334,4,4,13,2,"Debt Consolidation Loan, and Home Equity Loan",23,14,0.59,8.0,_,1380.6,29.323060213710928,23 Years and 7 Months,No,20.11029020494009,41.29544603108209,High_spent_Small_value_payments,359.5655970973112</t>
  </si>
  <si>
    <t>0xf1a6,CUS_0x986c,September,,30,388-30-1508,Engineer,21298.53,1971.8775,4,5,17,4,"Not Specified, Debt Consolidation Loan, Payday Loan, and Debt Consolidation Loan",12,19,7.69,0.0,_,134.95,31.316060911365145,20 Years and 5 Months,No,65.54582361030289,41.65282706871578,High_spent_Small_value_payments,349.98909932098127</t>
  </si>
  <si>
    <t>0xf1a7,CUS_0x986c,October,Aubinp,30_,388-30-1508,Engineer,21298.53,1971.8775,413,5,17,4,"Not Specified, Debt Consolidation Loan, Payday Loan, and Debt Consolidation Loan",12,22,10.69,4.0,Standard,134.95,27.475838504790826,20 Years and 6 Months,No,31851.0,__10000__,High_spent_Small_value_payments,322.26642189417186</t>
  </si>
  <si>
    <t>0xf1a8,CUS_0x986c,November,Aubinp,30,388-30-1508,_______,21298.53,1971.8775,4,5,17,4,"Not Specified, Debt Consolidation Loan, Payday Loan, and Debt Consolidation Loan",12,,7.69,4.0,_,134.95,40.6792933170904,20 Years and 7 Months,No,65.54582361030289,52.80404504798649,High_spent_Medium_value_payments,328.8378813417106</t>
  </si>
  <si>
    <t>0xf1a9,CUS_0x986c,December,Aubinp,30,388-30-1508,Engineer,21298.53_,1971.8775,4,5,17,4,"Not Specified, Debt Consolidation Loan, Payday Loan, and Debt Consolidation Loan",12,19,7.69,4.0,Standard,134.95,28.355660683816623,20 Years and 8 Months,No,65.54582361030289,110.82175373991691,High_spent_Small_value_payments,280.82017264978015</t>
  </si>
  <si>
    <t>0xf1b2,CUS_0x3709,September,Meenakshin,26,517-49-0617,Writer,18967.25,1873.604166666667,1694,6,17,6,"Debt Consolidation Loan, Credit-Builder Loan, Home Equity Loan, Personal Loan, Mortgage Loan, and Debt Consolidation Loan",35,23,27.31,10.0,Bad,3583.51,38.723371106405345,2 Years and 7 Months,Yes,48.539384393321846,149.03329653950726,Low_spent_Medium_value_payments,269.78773573383756</t>
  </si>
  <si>
    <t>0xf1b3,CUS_0x3709,October,Meenakshin,26,517-49-0617,Writer,18967.25,1873.604166666667,9,6,17,6_,"Debt Consolidation Loan, Credit-Builder Loan, Home Equity Loan, Personal Loan, Mortgage Loan, and Debt Consolidation Loan",33,23,27.31,1298.0,_,3583.51,35.96024057434854,2 Years and 8 Months,Yes,48.539384393321846,56.85113650826024,High_spent_Small_value_payments,341.96989576508463</t>
  </si>
  <si>
    <t>0xf1b4,CUS_0x3709,November,Meenakshin,26,517-49-0617,Writer,18967.25,1873.604166666667,9,6,17,6,"Debt Consolidation Loan, Credit-Builder Loan, Home Equity Loan, Personal Loan, Mortgage Loan, and Debt Consolidation Loan",28,23,27.31,12.0,Bad,3583.51,27.14573785079312,2 Years and 9 Months,Yes,48.539384393321846,143.1628176664257,Low_spent_Small_value_payments,285.65821460691916</t>
  </si>
  <si>
    <t>0xf1b5,CUS_0x3709,December,Meenakshin,26,517-49-0617,Writer,18967.25,1873.604166666667,9,6,17,6,"Debt Consolidation Loan, Credit-Builder Loan, Home Equity Loan, Personal Loan, Mortgage Loan, and Debt Consolidation Loan",33,21,27.31,12.0,Bad,3583.51,29.81363182172144,2 Years and 10 Months,Yes,48.539384393321846,115.46107038449442,High_spent_Small_value_payments,283.35996188885036</t>
  </si>
  <si>
    <t>0xf1be,CUS_0x44fa,September,Josephe,28,186-24-4468,Doctor,34175.26,2761.938333333333,4,5,11,2,"Auto Loan, and Credit-Builder Loan",29,17,4.5,4.0,_,654.0,40.522608631149424,23 Years and 6 Months,Yes,37.6375516701501,64.14683590075458,High_spent_Small_value_payments,434.4094457624287</t>
  </si>
  <si>
    <t>0xf1bf,CUS_0x44fa,October,,28,#F%$D@*&amp;8,Doctor,34175.26,2761.938333333333,4,5,11,2,"Auto Loan, and Credit-Builder Loan",33,14,4.5,4.0,_,654.0,27.86607601028761,23 Years and 7 Months,Yes,37.6375516701501,,High_spent_Medium_value_payments,398.2409972414384</t>
  </si>
  <si>
    <t>0xf1c0,CUS_0x44fa,November,Josephe,28,186-24-4468,Doctor,34175.26_,2761.938333333333,4,5,11,2,"Auto Loan, and Credit-Builder Loan",29,13,4.5,4.0,Standard,654.0,31.90650666440725,23 Years and 8 Months,Yes,37.6375516701501,101.30505729269136,Low_spent_Small_value_payments,427.25122437049197</t>
  </si>
  <si>
    <t>0xf1c1,CUS_0x44fa,December,,28,186-24-4468,Doctor,34175.26,,4,5,11,2,"Auto Loan, and Credit-Builder Loan",29,14,9.5,4.0,Standard,654.0,28.79808584437625,23 Years and 9 Months,Yes,37.6375516701501,29.680124025944675,High_spent_Medium_value_payments,458.87615763723863</t>
  </si>
  <si>
    <t>0xf1ca,CUS_0xadcf,September,Sakaria,43,024-47-8084,Accountant,29227.64,2566.6366666666668,8,6,17,7,"Home Equity Loan, Personal Loan, Mortgage Loan, Debt Consolidation Loan, Debt Consolidation Loan, Debt Consolidation Loan, and Payday Loan",24,23,29.96,15.0,Bad,3883.25,27.398794107871943,2 Years and 9 Months,Yes,114.19075877436579,203.7917269299984,Low_spent_Small_value_payments,228.6811809623025</t>
  </si>
  <si>
    <t>0xf1cb,CUS_0xadcf,October,Sakaria,44,024-47-8084,_______,29227.64,2566.6366666666668,421,6,17,7,"Home Equity Loan, Personal Loan, Mortgage Loan, Debt Consolidation Loan, Debt Consolidation Loan, Debt Consolidation Loan, and Payday Loan",24,23,29.96,15.0,Bad,3883.25,29.040178619831785,2 Years and 10 Months,NM,114.19075877436579,175.57655219784561,Low_spent_Medium_value_payments,246.8963556944553</t>
  </si>
  <si>
    <t>0xf1cc,CUS_0xadcf,November,Sakaria,44,024-47-8084,Accountant,29227.64,2566.6366666666668,1618,6,17,7_,"Home Equity Loan, Personal Loan, Mortgage Loan, Debt Consolidation Loan, Debt Consolidation Loan, Debt Consolidation Loan, and Payday Loan",24,23,27.96,15.0,Bad,3883.25,24.643274633750554,2 Years and 11 Months,Yes,114.19075877436579,157.81641418068654,Low_spent_Medium_value_payments,264.6564937116144</t>
  </si>
  <si>
    <t>0xf1cd,CUS_0xadcf,December,Sakaria,44,024-47-8084,Accountant,29227.64,,8,6,17,7,"Home Equity Loan, Personal Loan, Mortgage Loan, Debt Consolidation Loan, Debt Consolidation Loan, Debt Consolidation Loan, and Payday Loan",24,23,29.96,15.0,_,3883.25,24.847824865176488,NA,Yes,114.19075877436579,205.90829187318496,Low_spent_Large_value_payments,206.564616019116</t>
  </si>
  <si>
    <t>0xf1d6,CUS_0x4f26,September,Maltezouz,45,676-59-1699,Media_Manager,72200.76,5720.73,7,6,12,2_,"Not Specified, and Auto Loan",23,23,14.61,4.0,Standard,843.12,32.359122253088806,33 Years and 5 Months,Yes,65.7791767041792,673.2472719574704,Low_spent_Small_value_payments,123.04655133835035</t>
  </si>
  <si>
    <t>0xf1d7,CUS_0x4f26,October,Maltezouz,45,676-59-1699,Media_Manager,72200.76,5720.73,7,6,12,2_,"Not Specified, and Auto Loan",23,4374,7.61,4.0,Standard,843.12,27.685490443214608,NA,Yes,65.7791767041792,152.4625808607459,Low_spent_Large_value_payments,623.8312424350747</t>
  </si>
  <si>
    <t>0xf1d8,CUS_0x4f26,November,Maltezouz,45,676-59-1699,Media_Manager,72200.76,,7,6,12,2,"Not Specified, and Auto Loan",23,20,7.61,8.0,Standard,843.12,39.99588572519511,33 Years and 7 Months,NM,64412.0,144.40100629857776,High_spent_Medium_value_payments,611.892816997243</t>
  </si>
  <si>
    <t>0xf1d9,CUS_0x4f26,December,Maltezouz,46,676-59-1699,Media_Manager,72200.76,5720.73,7,6,5593,2,"Not Specified, and Auto Loan",20,23,0.6100000000000003,8.0,Standard,843.12,33.610474336284454,NA,Yes,65.7791767041792,310.5713894872286,Low_spent_Large_value_payments,465.7224338085922</t>
  </si>
  <si>
    <t>0xf1e2,CUS_0x61fd,September,,33,172-34-6874,Entrepreneur,7622.665,848.2220833333333,8,1345,24,5,"Credit-Builder Loan, Payday Loan, Payday Loan, Not Specified, and Debt Consolidation Loan",31,25,6.17,9.0,Bad,2140.48,38.50730690944704,14 Years and 5 Months,NM,31.66156841839921,60.13116238868874,Low_spent_Small_value_payments,283.0294775262454</t>
  </si>
  <si>
    <t>0xf1e3,CUS_0x61fd,October,Leongn,33,172-34-6874,Entrepreneur,7622.665,,8,6,24,5,"Credit-Builder Loan, Payday Loan, Payday Loan, Not Specified, and Debt Consolidation Loan",31,23,6.17,9.0,_,2140.48,29.166500902814466,14 Years and 6 Months,Yes,31.66156841839921,10.930065174958248,!@9#%8,292.2305747399758</t>
  </si>
  <si>
    <t>0xf1e4,CUS_0x61fd,November,,33_,172-34-6874,Entrepreneur,7622.665,848.2220833333333,8,6,24,5,"Credit-Builder Loan, Payday Loan, Payday Loan, Not Specified, and Debt Consolidation Loan",31,20,6.17,9.0,Bad,2140.48,37.75340382642123,14 Years and 7 Months,Yes,31.66156841839921,,Low_spent_Small_value_payments,286.11187880352725</t>
  </si>
  <si>
    <t>0xf1e5,CUS_0x61fd,December,Leongn,33,172-34-6874,Entrepreneur,7622.665,848.2220833333333,8,6,24,5,"Credit-Builder Loan, Payday Loan, Payday Loan, Not Specified, and Debt Consolidation Loan",31,23,6.17,9.0,Bad,2140.48,34.904814199472554,14 Years and 8 Months,Yes,31.66156841839921,35.321767271626626,High_spent_Small_value_payments,277.83887264330747</t>
  </si>
  <si>
    <t>0xf1ee,CUS_0x7b32,September,Kentarom,25,461-94-1279,_______,56455.35000000001_,4511.6125,9,9,20,9_,"Credit-Builder Loan, Personal Loan, Payday Loan, Payday Loan, Debt Consolidation Loan, Not Specified, Student Loan, Mortgage Loan, and Auto Loan",30,21,22.15,12.0,Bad,4468.81,23.13200903402609,6 Years and 6 Months,Yes,415.6072332786076,__10000__,Low_spent_Small_value_payments,</t>
  </si>
  <si>
    <t>0xf1ef,CUS_0x7b32,October,Kentarom,25,461-94-1279,Developer,56455.35000000001,4511.6125,9,9,20,-100,"Credit-Builder Loan, Personal Loan, Payday Loan, Payday Loan, Debt Consolidation Loan, Not Specified, Student Loan, Mortgage Loan, and Auto Loan",29,20,22.15,12.0,Bad,4468.81,35.752357926641835,6 Years and 7 Months,Yes,415.6072332786076,86.72394174206144,High_spent_Large_value_payments,188.83007497933102</t>
  </si>
  <si>
    <t>0xf1f0,CUS_0x7b32,November,Kentarom,25,461-94-1279,Developer,56455.35000000001,4511.6125,9,9,20,9,"Credit-Builder Loan, Personal Loan, Payday Loan, Payday Loan, Debt Consolidation Loan, Not Specified, Student Loan, Mortgage Loan, and Auto Loan",29,21,22.15,12.0,Bad,4468.81,24.629421518510433,6 Years and 8 Months,Yes,415.6072332786076,151.69109012366368,Low_spent_Medium_value_payments,163.86292659772874</t>
  </si>
  <si>
    <t>0xf1f1,CUS_0x7b32,December,Kentarom,25,461-94-1279,Developer,56455.35000000001_,,9,9,20,9,"Credit-Builder Loan, Personal Loan, Payday Loan, Payday Loan, Debt Consolidation Loan, Not Specified, Student Loan, Mortgage Loan, and Auto Loan",29,20,25.15,12.0,_,4468.81,35.82013011432975,NA,Yes,415.6072332786076,93.68591776597944,High_spent_Large_value_payments,181.86809895541302</t>
  </si>
  <si>
    <t>0xf1fa,CUS_0xc18e,September,Raymondr,45,355-28-4498,Musician,172205.96,,2,681,7,2,"Personal Loan, and Home Equity Loan",11,2,10.62,4.0,Good,1224.88,32.58081600133075,25 Years and 7 Months,No,175.60376379816884,359.91000589234056,High_spent_Large_value_payments,1133.8358969761575</t>
  </si>
  <si>
    <t>0xf1fb,CUS_0xc18e,October,Raymondr,45,355-28-4498,Musician,172205.96,14293.496666666664,2,256,7,2,"Personal Loan, and Home Equity Loan",15,2,6.62,4.0,Good,1224.88,38.4843681898356,25 Years and 8 Months,NM,175.60376379816884,283.6929575135089,High_spent_Large_value_payments,1210.052945354989</t>
  </si>
  <si>
    <t>0xf1fc,CUS_0xc18e,November,Raymondr,46,355-28-4498,_______,172205.96,14293.496666666664,2,2,7,2,"Personal Loan, and Home Equity Loan",19,2,6.62,4.0,Good,1224.88,35.920661702453515,25 Years and 9 Months,NM,175.60376379816884,878.4174885440035,Low_spent_Small_value_payments,665.3284143244945</t>
  </si>
  <si>
    <t>0xf1fd,CUS_0xc18e,December,Raymondr,46,355-28-4498,Musician,3576681.0,14293.496666666664,2,2,7,-100,"Personal Loan, and Home Equity Loan",15,2,6.62,4.0,Good,1224.88,41.79727135156808,25 Years and 10 Months,No,175.60376379816884,__10000__,High_spent_Small_value_payments,1044.1406469767117</t>
  </si>
  <si>
    <t>0xf206,CUS_0x922e,September,Guernigour,35,044-84-7684,Scientist,10322.13,,5,4,10,2,"Not Specified, and Payday Loan",19,11,18.48,7.0,Standard,2223.56,34.59718866790568,6 Years and 7 Months,Yes,96.15291429085285,55.552537979135934,High_spent_Small_value_payments,305.156785974126</t>
  </si>
  <si>
    <t>0xf207,CUS_0x922e,October,Guernigour,35,044-84-7684,Scientist,10322.13,1056.233011755885,5,4,10,2,"Not Specified, and Payday Loan",19,9,18.48,7.0,Standard,2223.56,25.928313360134037,NA,Yes,96.15291429085285,19.830340728992503,High_spent_Large_value_payments,320.87898322426946</t>
  </si>
  <si>
    <t>0xf208,CUS_0x922e,November,Guernigour,35,044-84-7684,Scientist,10322.13,1056.233011755885,5,4,10,2,"Not Specified, and Payday Loan",19,9,18.48,7.0,Standard,2223.56,29.9369433594302,6 Years and 9 Months,Yes,96.15291429085285,18.50036279994459,High_spent_Medium_value_payments,332.2089611533174</t>
  </si>
  <si>
    <t>0xf209,CUS_0x922e,December,Guernigour,35,#F%$D@*&amp;8,Scientist,10322.13,1056.233011755885,5,4,10,2,"Not Specified, and Payday Loan",19,9,18.48,11.0,_,2223.56,37.38944904538296,6 Years and 10 Months,Yes,58577.0,51.69133987451532,Low_spent_Medium_value_payments,329.0179840787466</t>
  </si>
  <si>
    <t>0xf212,CUS_0x2bed,September,,25,630-87-7057,Accountant,104177.61000000002,8671.4675,3,6,1,2,"Auto Loan, and Payday Loan",7,1,4.22,3.0,Good,581.83,35.025881718387254,25 Years and 1 Months,No,141.6961457709901,330.3795827415738,High_spent_Medium_value_payments,645.0710214874363</t>
  </si>
  <si>
    <t>0xf213,CUS_0x2bed,October,Lambertg,25,630-87-7057,Accountant,104177.61000000002,8671.4675,3,6,1,2,"Auto Loan, and Payday Loan",8,-1,9.22,,Good,581.83,43.461446927933274,25 Years and 2 Months,No,141.6961457709901,155.25414098020946,High_spent_Small_value_payments,830.1964632488005</t>
  </si>
  <si>
    <t>0xf214,CUS_0x2bed,November,Lambertg,25,630-87-7057,Accountant,104177.61000000002,8671.4675,3,6,1,2,"Auto Loan, and Payday Loan",8,4,4.22,3.0,Good,581.83_,40.2697197034114,25 Years and 3 Months,No,141.6961457709901,396.7908266249141,High_spent_Small_value_payments,588.6597776040959</t>
  </si>
  <si>
    <t>0xf215,CUS_0x2bed,December,Lambertg,25,630-87-7057,Accountant,104177.61000000002,8671.4675,3,6,1,2,"Auto Loan, and Payday Loan",8,1,-0.7800000000000002,8.0,_,581.83,22.20739591172368,25 Years and 4 Months,No,141.6961457709901,1165.7395136926787,!@9#%8,</t>
  </si>
  <si>
    <t>0xf21e,CUS_0x9b5a,September,Andreat,29,178-77-0439,Media_Manager,22017.78_,1576.8149999999996,3,7,11,2,"Credit-Builder Loan, and Payday Loan",9,17,14.49,9.0,Standard,1175.88,33.463345261492016,26 Years and 3 Months,Yes,32.8518128677344,,Low_spent_Medium_value_payments,323.5713669123716</t>
  </si>
  <si>
    <t>0xf21f,CUS_0x9b5a,October,Andreat,29,178-77-0439,Media_Manager,22017.78,1576.8149999999996,3,7,11,2,"Credit-Builder Loan, and Payday Loan",11,,14.49,9.0,Standard,1175.88,30.84175013950007,26 Years and 4 Months,Yes,32.8518128677344,79.30036450788995,Low_spent_Small_value_payments,335.5293226243756</t>
  </si>
  <si>
    <t>0xf220,CUS_0x9b5a,November,Andreat,29,#F%$D@*&amp;8,Media_Manager,22017.78,1576.8149999999996,3,7,11,2,"Credit-Builder Loan, and Payday Loan",9,18,14.49,9.0,_,1175.88,35.6300664379491,26 Years and 5 Months,Yes,32.8518128677344,,High_spent_Medium_value_payments,340.4794560983576</t>
  </si>
  <si>
    <t>0xf221,CUS_0x9b5a,December,Andreat,29,178-77-0439,Media_Manager,22017.78,1576.8149999999996,1220,7,11,2,"Credit-Builder Loan, and Payday Loan",9,18,17.490000000000002,9.0,_,1175.88,30.234411440517732,26 Years and 6 Months,Yes,32.8518128677344,32.431772779763925,High_spent_Large_value_payments,332.3979143525017</t>
  </si>
  <si>
    <t>0xf22a,CUS_0xf74,September,Andrew Callusd,19,355-58-6584,Doctor,17111.35,1367.645555632496,10,6,18,7,"Personal Loan, Mortgage Loan, Home Equity Loan, Home Equity Loan, Payday Loan, Not Specified, and Debt Consolidation Loan",51,25,12.92,8.0,Bad,1763.48,38.62504512840788,19 Years and 1 Months,Yes,95.73400080706318,__10000__,Low_spent_Small_value_payments,186.15605390701828</t>
  </si>
  <si>
    <t>0xf22b,CUS_0xf74,October,Andrew Callusd,19,355-58-6584,Doctor,17111.35,,10,6,18,7,"Personal Loan, Mortgage Loan, Home Equity Loan, Home Equity Loan, Payday Loan, Not Specified, and Debt Consolidation Loan",51,25,14.92,13.0,Bad,1763.48,37.690341557094285,19 Years and 2 Months,Yes,95.73400080706318,31.096350169923628,High_spent_Medium_value_payments,259.16451005718375</t>
  </si>
  <si>
    <t>0xf22c,CUS_0xf74,November,Andrew Callusd,20,355-58-6584,Doctor,17111.35,1367.645555632496,10,6,18,7,"Personal Loan, Mortgage Loan, Home Equity Loan, Home Equity Loan, Payday Loan, Not Specified, and Debt Consolidation Loan",51,22,12.92,13.0,_,1763.48,25.78337777132805,19 Years and 3 Months,Yes,95.73400080706318,73.56364754417297,Low_spent_Medium_value_payments,246.69721268293446</t>
  </si>
  <si>
    <t>0xf22d,CUS_0xf74,December,Andrew Callusd,20,355-58-6584,Doctor,17111.35,1367.645555632496,10,6,18,7,"Personal Loan, Mortgage Loan, Home Equity Loan, Home Equity Loan, Payday Loan, Not Specified, and Debt Consolidation Loan",51,25,12.92,13.0,Bad,1763.48,31.539112784910607,19 Years and 4 Months,Yes,95.73400080706318,113.16003363206696,Low_spent_Small_value_payments,217.10082659504044</t>
  </si>
  <si>
    <t>0xf236,CUS_0x5859,September,Slaterd,38,278-10-7087,Accountant,29943.55,2432.295833333333,4,5,6,3,"Debt Consolidation Loan, Not Specified, and Personal Loan",2,5,11.1,3.0,Good,348.19,29.420352582606622,26 Years and 6 Months,No,62.416374983758594,46.99102598526867,High_spent_Medium_value_payments,383.822182364306</t>
  </si>
  <si>
    <t>0xf237,CUS_0x5859,October,Slaterd,38_,278-10-7087,Accountant,29943.55,2432.295833333333,4,5,6,3,"Debt Consolidation Loan, Not Specified, and Personal Loan",2,5,8.1,3.0,_,348.19,41.07446801412638,26 Years and 7 Months,No,62.416374983758594,89.55161086158806,Low_spent_Medium_value_payments,371.2615974879866</t>
  </si>
  <si>
    <t>0xf238,CUS_0x5859,November,Slaterd,38,278-10-7087,Accountant,29943.55,2301.750686507985,4,5,6,3,"Debt Consolidation Loan, Not Specified, and Personal Loan",2,3,11.1,,Good,348.19,36.77278034268836,26 Years and 8 Months,No,192.96152180910656,,Low_spent_Small_value_payments,143.9333902265419</t>
  </si>
  <si>
    <t>0xf239,CUS_0x5859,December,,38,278-10-7087,Accountant,29943.55,2301.750686507985,4,5,6,3,"Debt Consolidation Loan, Not Specified, and Personal Loan",2,5,11.1,3.0,Good,348.19,30.530902989749126,26 Years and 9 Months,NM,192.96152180910656,70.72006386047585,High_spent_Small_value_payments,370.0931444890989</t>
  </si>
  <si>
    <t>0xf242,CUS_0x6399,September,Steve Schererr,28,087-38-7228,Lawyer,77603.48,6214.956666666666,10,6,26,7,"Home Equity Loan, Auto Loan, Home Equity Loan, Debt Consolidation Loan, Not Specified, Personal Loan, and Debt Consolidation Loan",43,17,21.26,13.0,Bad,3016.53,35.978275800828904,7 Years and 3 Months,Yes,317.85283940875263,88.81588617975895,!@9#%8,464.82694107815513</t>
  </si>
  <si>
    <t>0xf243,CUS_0x6399,October,Steve Schererr,28,087-38-7228,Lawyer,77603.48,,10,6,26,7,"Home Equity Loan, Auto Loan, Home Equity Loan, Debt Consolidation Loan, Not Specified, Personal Loan, and Debt Consolidation Loan",43,16,20.26,13.0,_,3016.53,27.072709442968407,7 Years and 4 Months,Yes,317.85283940875263,152.34641570087197,!@9#%8,401.2964115570422</t>
  </si>
  <si>
    <t>0xf244,CUS_0x6399,November,Steve Schererr,28,087-38-7228,Lawyer,77603.48,6214.956666666666,10,6,26,7_,"Home Equity Loan, Auto Loan, Home Equity Loan, Debt Consolidation Loan, Not Specified, Personal Loan, and Debt Consolidation Loan",43,16,23.26,13.0,Bad,3016.53,29.943518537855173,7 Years and 5 Months,Yes,317.85283940875263,295.3925434185539,Low_spent_Small_value_payments,298.2502838393602</t>
  </si>
  <si>
    <t>0xf245,CUS_0x6399,December,Steve Schererr,28,087-38-7228,Lawyer,77603.48,6214.956666666666,10,6,26,7,"Home Equity Loan, Auto Loan, Home Equity Loan, Debt Consolidation Loan, Not Specified, Personal Loan, and Debt Consolidation Loan",43,17_,21.26,,_,3016.53,21.14020192724784,7 Years and 6 Months,NM,317.85283940875263,558.5319498682985,Low_spent_Small_value_payments,35.11087738961555</t>
  </si>
  <si>
    <t>0xf24e,CUS_0x8959,September,Alistairo,42,287-63-0588,Scientist,72618.32,6295.526666666668,5,6,14,3,"Debt Consolidation Loan, Credit-Builder Loan, and Student Loan",8,17,10.02,1.0,Standard,805.95,36.54246074578114,28 Years and 0 Months,No,127.500728855511,399.80839533788316,High_spent_Small_value_payments,362.2435424732727</t>
  </si>
  <si>
    <t>0xf24f,CUS_0x8959,October,Alistairo,42,287-63-0588,Scientist,72618.32,6295.526666666668,5,6,14,3,"Debt Consolidation Loan, Credit-Builder Loan, and Student Loan",6,17,10.02,1.0,Standard,805.95,38.56750891563652,NA,No,127.500728855511,363.24665689781716,Low_spent_Small_value_payments,428.8052809133387</t>
  </si>
  <si>
    <t>0xf250,CUS_0x8959,November,Alistairo,42,#F%$D@*&amp;8,Scientist,72618.32,6295.526666666668,5,6,14,3,"Debt Consolidation Loan, Credit-Builder Loan, and Student Loan",3,19,10.02,2.0,Standard,805.95,35.596784462238176,28 Years and 2 Months,No,127.500728855511,222.01823532918144,High_spent_Medium_value_payments,530.0337024819744</t>
  </si>
  <si>
    <t>0xf251,CUS_0x8959,December,Alistairo,5148,287-63-0588,Scientist,72618.32,6295.526666666668,5,6,14,3,"Debt Consolidation Loan, Credit-Builder Loan, and Student Loan",6,,10.02,2.0,Standard,805.95,27.710146608499336,28 Years and 3 Months,No,127.500728855511,308.06461598379815,Low_spent_Small_value_payments,483.98732182735773</t>
  </si>
  <si>
    <t>0xf25a,CUS_0x2618,September,Michaelr,48,510-59-8175,Scientist,11458.24,1185.8533333333335,4,7,13,-100,"Payday Loan, Mortgage Loan, and Personal Loan",21,17,4.01,8.0,Standard,1227.03,23.81461061839403,33 Years and 4 Months,No,20.894839248703175,93.11968884483534,!@9#%8,274.5708052397948</t>
  </si>
  <si>
    <t>0xf25b,CUS_0x2618,October,Michaelr,48,510-59-8175,Scientist,11458.24,1185.8533333333335,4,7,13,3,"Payday Loan, Mortgage Loan, and Personal Loan",21,14,4.01,8.0,Standard,1227.03_,34.27790466939352,33 Years and 5 Months,NM,20.894839248703175,42.06659320898147,!@9#%8,335.6239008756487</t>
  </si>
  <si>
    <t>0xf25c,CUS_0x2618,November,,49,510-59-8175,Scientist,11458.24,1185.8533333333335,4,7,13,3,"Payday Loan, Mortgage Loan, and Personal Loan",21,14,10.01,8.0,Standard,1227.03,29.70999025209237,NA,No,20.894839248703175,44.567188452258186,High_spent_Small_value_payments,313.123305632372</t>
  </si>
  <si>
    <t>0xf25d,CUS_0x2618,December,Michaelr,49,510-59-8175,Scientist,11458.24,1185.8533333333335,4,7,13,3,"Payday Loan, Mortgage Loan, and Personal Loan",21,14,4.01,8.0,_,1227.03,26.001097043415193,33 Years and 7 Months,No,20.894839248703175,93.89915484699186,Low_spent_Small_value_payments,293.79133923763834</t>
  </si>
  <si>
    <t>0xf266,CUS_0x73a5,September,Prakash Chakravartih,22,759-19-6701,Developer,50291.22,3999.935,7,9,22,4,"Not Specified, Not Specified, Auto Loan, and Payday Loan",60,16,18.06,11.0,Bad,1696.44,31.06295987123139,9 Years and 6 Months,Yes,139.65375162525515,512.5203479116574,Low_spent_Small_value_payments,37.81940046308762</t>
  </si>
  <si>
    <t>0xf267,CUS_0x73a5,October,Prakash Chakravartih,23,759-19-6701,Developer,50291.22,3999.935,7,9,22,-100,"Not Specified, Not Specified, Auto Loan, and Payday Loan",60,16,18.06,11.0,Bad,1696.44,34.42005832498024,NA,Yes,139.65375162525515,65.52485658342285,High_spent_Large_value_payments,434.8148917913221</t>
  </si>
  <si>
    <t>0xf268,CUS_0x73a5,November,Prakash Chakravartih,23,#F%$D@*&amp;8,Developer,50291.22,3999.935,7,9,22,4,"Not Specified, Not Specified, Auto Loan, and Payday Loan",58,16,18.06,11.0,Bad,1696.44,31.758154210815572,9 Years and 8 Months,NM,139.65375162525515,88.60559393576217,High_spent_Large_value_payments,411.73415443898267</t>
  </si>
  <si>
    <t>0xf269,CUS_0x73a5,December,Prakash Chakravartih,23_,759-19-6701,Developer,50291.22,3999.935,7,9,22,4,"Not Specified, Not Specified, Auto Loan, and Payday Loan",60,13,18.06,11.0,Bad,1696.44,36.09729523291114,9 Years and 9 Months,Yes,139.65375162525515,86.9374219443296,High_spent_Medium_value_payments,423.40232643041526</t>
  </si>
  <si>
    <t>0xf272,CUS_0x64e7,September,James Pomfreti,38,#F%$D@*&amp;8,Accountant,141733.08,11570.089999999998,5,5,20,6,"Debt Consolidation Loan, Not Specified, Debt Consolidation Loan, Home Equity Loan, Not Specified, and Auto Loan",9,19,10.15,8.0,Standard,291.88,40.8050715065369,20 Years and 1 Months,Yes,495.8394914005346,474.0233215254876,Low_spent_Medium_value_payments,467.14618707397767</t>
  </si>
  <si>
    <t>0xf273,CUS_0x64e7,October,,39,556-17-3791,Accountant,141733.08,11570.089999999998,5,5,20,6,"Debt Consolidation Loan, Not Specified, Debt Consolidation Loan, Home Equity Loan, Not Specified, and Auto Loan",9,19,10.15,1415.0,_,291.88,35.49741295100126,20 Years and 2 Months,Yes,495.8394914005346,202.13618515298532,High_spent_Medium_value_payments,709.0333234464798</t>
  </si>
  <si>
    <t>0xf274,CUS_0x64e7,November,James Pomfreti,39,556-17-3791,Accountant,141733.08,11570.089999999998,5,5,20,6,"Debt Consolidation Loan, Not Specified, Debt Consolidation Loan, Home Equity Loan, Not Specified, and Auto Loan",9,19,10.15,8.0,Standard,291.88,36.75480038694995,20 Years and 3 Months,Yes,495.8394914005346,581.4061859856065,!@9#%8,359.7633226138587</t>
  </si>
  <si>
    <t>0xf275,CUS_0x64e7,December,,39,556-17-3791,Accountant,141733.08,11570.089999999998,5,5,20,-100,"Debt Consolidation Loan, Not Specified, Debt Consolidation Loan, Home Equity Loan, Not Specified, and Auto Loan",9,20,10.15,10.0,Standard,291.88,38.67461192420261,20 Years and 4 Months,Yes,6773.0,269.504663189439,High_spent_Large_value_payments,631.6648454100261</t>
  </si>
  <si>
    <t>0xf27e,CUS_0x6556,September,Anurags,39,837-45-0195,Developer,161063.8,13689.983333333332,3,3,7,3,"Student Loan, Home Equity Loan, and Payday Loan",9,8,8.77,3.0,_,1193.64,36.75665473755486,20 Years and 6 Months,No,229.28625593873957,922.4496057066617,Low_spent_Medium_value_payments,497.2624716879317</t>
  </si>
  <si>
    <t>0xf27f,CUS_0x6556,October,,39,#F%$D@*&amp;8,Developer,161063.8,,3,3,7,3,"Student Loan, Home Equity Loan, and Payday Loan",9,9,9.77,7.0,Good,1193.64,20.80058685404695,20 Years and 7 Months,No,229.28625593873957,1409.024173273297,Low_spent_Medium_value_payments,10.68790412129647</t>
  </si>
  <si>
    <t>0xf280,CUS_0x6556,November,Anurags,39,837-45-0195,Developer,161063.8,13689.983333333332,3,3,7,3,"Student Loan, Home Equity Loan, and Payday Loan",9,11,14.77,7.0,_,1193.64,29.579292635031873,NA,No,229.28625593873957,388.98673921340287,!@9#%8,1000.7253381811906</t>
  </si>
  <si>
    <t>0xf281,CUS_0x6556,December,Anurags,39_,837-45-0195,Developer,161063.8,13689.983333333332,3,3,7,3,"Student Loan, Home Equity Loan, and Payday Loan",7,11,9.77,7.0,Good,1193.64,29.76838293505449,20 Years and 9 Months,No,229.28625593873957,1040.160392018722,Low_spent_Small_value_payments,389.55168537587167</t>
  </si>
  <si>
    <t>0xf28a,CUS_0xace0,September,Danilo Masonil,37_,897-56-5048,Writer,10275.925,702.3270833333332,7,3,20,2,"Payday Loan, and Not Specified",13,16,15.32,7.0,Standard,159.73,24.71509221785192,28 Years and 0 Months,Yes,9.869009467248176,29.39320785630555,Low_spent_Small_value_payments,320.9704910097796</t>
  </si>
  <si>
    <t>0xf28b,CUS_0xace0,October,Danilo Masonil,38,#F%$D@*&amp;8,Writer,10275.925,702.3270833333332,7,3,20,2,"Payday Loan, and Not Specified",13,18,15.32,7.0,Standard,159.73,34.60412588313134,28 Years and 1 Months,Yes,9.869009467248176,0.0,High_spent_Large_value_payments,295.2568577935978</t>
  </si>
  <si>
    <t>0xf28c,CUS_0xace0,November,Danilo Masonil,38_,897-56-5048,Writer,10275.925,702.3270833333332,7,3,20,2,"Payday Loan, and Not Specified",12,16,16.32,7.0,_,159.73,37.542022254140136,28 Years and 2 Months,Yes,9.869009467248176,65.17336633495728,Low_spent_Small_value_payments,285.1903325311278</t>
  </si>
  <si>
    <t>0xf28d,CUS_0xace0,December,Danilo Masonil,38,897-56-5048,Writer,10275.925,702.3270833333332,7,3,20,2_,"Payday Loan, and Not Specified",11,16,12.32,7.0,Standard,159.73,22.5779127708962,28 Years and 3 Months,NM,9.869009467248176,59.44064759036642,Low_spent_Medium_value_payments,280.9230512757187</t>
  </si>
  <si>
    <t>0xf296,CUS_0x5197,September,Mackeyx,49,036-41-0068,Lawyer,10328.58,1118.715,6,4,11,1,Not Specified,29,19,8.49,1.0,Standard,1137.12_,37.12135482081654,23 Years and 7 Months,Yes,4.4628374669131645,114.93026246342329,Low_spent_Small_value_payments,282.4784000696636</t>
  </si>
  <si>
    <t>0xf297,CUS_0x5197,October,Mackeyx,49,036-41-0068,Lawyer,10328.58,1118.715,6,4,11,1,Not Specified,29,20,8.49,3.0,_,1137.12,29.739220991918632,23 Years and 8 Months,Yes,4.4628374669131645,94.81158126029604,Low_spent_Medium_value_payments,292.5970812727908</t>
  </si>
  <si>
    <t>0xf298,CUS_0x5197,November,Mackeyx,49_,#F%$D@*&amp;8,Lawyer,10328.58,1118.715,6,4,11,1,Not Specified,29,18,8.49,3.0,Standard,1137.12,31.13143185427434,NA,Yes,4.4628374669131645,46.64671668063952,Low_spent_Small_value_payments,350.7619458524473</t>
  </si>
  <si>
    <t>0xf299,CUS_0x5197,December,Mackeyx,49,036-41-0068,Lawyer,10328.58,1118.715,6,4,11,1,Not Specified,29,20,8.49,3.0,Standard,1137.12,38.98625868070693,23 Years and 10 Months,Yes,4.4628374669131645,92.6186516764792,Low_spent_Large_value_payments,284.7900108566077</t>
  </si>
  <si>
    <t>0xf2a2,CUS_0x4eef,September,Emmap,48,328-98-9359,_______,33022.95,,3,5,3,0,,9,4,10.27,1.0,Good,320.54,29.627143313921188,19 Years and 9 Months,No,0.0,233.49500836839047,Low_spent_Small_value_payments,354.0962416316096</t>
  </si>
  <si>
    <t>0xf2a3,CUS_0x4eef,October,Emmap,48,328-98-9359,Doctor,33022.95,2975.9125,3,5,3,0,,9,,10.27,1.0,Good,320.54,37.967841266344244,19 Years and 10 Months,No,0.0,114.51153001640544,Low_spent_Small_value_payments,473.0797199835946</t>
  </si>
  <si>
    <t>0xf2a4,CUS_0x4eef,November,Emmap,48_,328-98-9359,Doctor,33022.95,2975.9125,3,5,2163,0,,9,2,10.27,1.0,_,320.54,35.46182808744015,NA,No,0.0,163.65358171661597,Low_spent_Large_value_payments,403.937668283384</t>
  </si>
  <si>
    <t>0xf2a5,CUS_0x4eef,December,Emmap,48,328-98-9359,Doctor,33022.95,2975.9125,3,5,3,0,,9,4,10.27,1.0,Good,320.54,32.57244617052322,NA,No,0.0,346.025680165447,Low_spent_Small_value_payments,241.565569834553</t>
  </si>
  <si>
    <t>0xf2ae,CUS_0xb995,September,Matthewo,19,#F%$D@*&amp;8,Accountant,52566.39,4617.5325,8,9,23,5_,"Not Specified, Payday Loan, Personal Loan, Home Equity Loan, and Mortgage Loan",56,17,20.02,10.0,Bad,4966.57,29.26006871111931,11 Years and 1 Months,Yes,139.85212554777172,88.79684293316372,High_spent_Medium_value_payments,483.1042815190646</t>
  </si>
  <si>
    <t>0xf2af,CUS_0xb995,October,,19,578-26-6547,Accountant,52566.39,4617.5325,8,9,23,5,"Not Specified, Payday Loan, Personal Loan, Home Equity Loan, and Mortgage Loan",57,19,20.02,10.0,Bad,4966.57,34.670765044334196,11 Years and 2 Months,Yes,139.85212554777172,113.39302033188817,High_spent_Large_value_payments,448.5081041203402</t>
  </si>
  <si>
    <t>0xf2b0,CUS_0xb995,November,Matthewo,19,578-26-6547,Accountant,52566.39,4617.5325,8,9,23,5_,"Not Specified, Payday Loan, Personal Loan, Home Equity Loan, and Mortgage Loan",59,20,20.02,10.0,Bad,4966.57,39.89678541915788,11 Years and 3 Months,Yes,139.85212554777172,261.8050217802795,!@9#%8,320.0961026719488</t>
  </si>
  <si>
    <t>0xf2b1,CUS_0xb995,December,Matthewo,19,578-26-6547,Accountant,52566.39,4617.5325,8,9,23,5,"Not Specified, Payday Loan, Personal Loan, Home Equity Loan, and Mortgage Loan",62,17,20.02,10.0,Bad,4966.57,37.94236091197965,11 Years and 4 Months,Yes,139.85212554777172,51.81895185372097,!@9#%8,520.0821725985073</t>
  </si>
  <si>
    <t>0xf2ba,CUS_0xa4ba,September,Foon,39,063-71-0993,Writer,34126.19,2619.849166666667,5,7,10,3,"Auto Loan, Personal Loan, and Auto Loan",6,14,12.51,9.0,Standard,963.43,38.471382728810575,12 Years and 9 Months,Yes,50.647099028062655,97.59402137276474,Low_spent_Medium_value_payments,393.7437962658393</t>
  </si>
  <si>
    <t>0xf2bb,CUS_0xa4ba,October,Foon,39,063-71-0993,Writer,34126.19,2619.849166666667,5,7,10,3,"Auto Loan, Personal Loan, and Auto Loan",6,14,12.51,9.0,Standard,963.43,27.1123206943489,12 Years and 10 Months,NM,50.647099028062655,277.9221818263488,Low_spent_Small_value_payments,223.41563581225532</t>
  </si>
  <si>
    <t>0xf2bc,CUS_0xa4ba,November,,40,063-71-0993,Writer,34126.19,2619.849166666667,5,7,10,3,"Auto Loan, Personal Loan, and Auto Loan",9,14,12.51,9.0,Standard,963.43,25.80350715470399,12 Years and 11 Months,Yes,50.647099028062655,234.99639998311662,Low_spent_Small_value_payments,266.34141765548753</t>
  </si>
  <si>
    <t>0xf2bd,CUS_0xa4ba,December,Foon,40,063-71-0993,Writer,34126.19,2619.849166666667,5,7,10,3,"Auto Loan, Personal Loan, and Auto Loan",6,14,12.51,9.0,Standard,963.43,36.7006337960779,13 Years and 0 Months,Yes,50.647099028062655,78.47362344302536,High_spent_Medium_value_payments,382.8641941955787</t>
  </si>
  <si>
    <t>0xf2c6,CUS_0x9a6b,September,Lukew,39,422-30-7649,Journalist,15954.72,1395.56,8,6,33,6,"Auto Loan, Student Loan, Home Equity Loan, Payday Loan, Home Equity Loan, and Personal Loan",49,8,10.37,13.0,Standard,2159.22,39.86034203777565,12 Years and 7 Months,Yes,45.36846285697909,__10000__,High_spent_Large_value_payments,302.0765909145611</t>
  </si>
  <si>
    <t>0xf2c7,CUS_0x9a6b,October,Lukew,39,422-30-7649,Journalist,15954.72,1395.56,8,6,33,6,"Auto Loan, Student Loan, Home Equity Loan, Payday Loan, Home Equity Loan, and Personal Loan",51,8,14.37,13.0,Standard,2159.22,37.24338301685799,12 Years and 8 Months,NM,45.36846285697909,126.08828726186908,Low_spent_Small_value_payments,258.09924988115193</t>
  </si>
  <si>
    <t>0xf2c8,CUS_0x9a6b,November,Lukew,39,#F%$D@*&amp;8,Journalist,15954.72,1395.56,8,6,33,6,"Auto Loan, Student Loan, Home Equity Loan, Payday Loan, Home Equity Loan, and Personal Loan",49,,8.37,13.0,Standard,2159.22,23.214106916415943,12 Years and 9 Months,Yes,45.36846285697909,103.21109910473645,Low_spent_Large_value_payments,260.97643803828447</t>
  </si>
  <si>
    <t>0xf2c9,CUS_0x9a6b,December,Lukew,39,422-30-7649,Journalist,15954.72,1395.56,8,6,33,6,"Auto Loan, Student Loan, Home Equity Loan, Payday Loan, Home Equity Loan, and Personal Loan",49,5,18.37,13.0,Standard,2159.22,27.7028809959268,NA,Yes,65619.0,80.82243649096438,Low_spent_Small_value_payments,303.3651006520565</t>
  </si>
  <si>
    <t>0xf2d2,CUS_0x78d3,September,Jonase,35,790-07-2648,Journalist,17773.775,1388.1479166666668,3,1,2,2,"Home Equity Loan, and Debt Consolidation Loan",5,0,4.57,4.0,Good,730.73,27.206253610089675,26 Years and 7 Months,No,28.239753474934766,91.14435103238509,Low_spent_Large_value_payments,289.43068715934686</t>
  </si>
  <si>
    <t>0xf2d3,CUS_0x78d3,October,Jonase,35,790-07-2648,Journalist,17773.775,1388.1479166666668,3,1,2,2,"Home Equity Loan, and Debt Consolidation Loan",10,2,4.57,4.0,Good,730.73,34.301239450676086,26 Years and 8 Months,No,28.239753474934766,89.78300304890733,High_spent_Small_value_payments,280.7920351428246</t>
  </si>
  <si>
    <t>0xf2d4,CUS_0x78d3,November,Jonase,35,790-07-2648,Journalist,17773.775,1388.1479166666668,3,1,2,2,"Home Equity Loan, and Debt Consolidation Loan",15,1,4.57,4.0,Good,730.73,30.39035059312675,26 Years and 9 Months,No,28.239753474934766,63.29424446587126,High_spent_Small_value_payments,307.2807937258607</t>
  </si>
  <si>
    <t>0xf2d5,CUS_0x78d3,December,Jonase,35,790-07-2648,Journalist,17773.775,,3,1,2,2,"Home Equity Loan, and Debt Consolidation Loan",10,0,4.57,4.0,Good,730.73,26.49482065769096,26 Years and 10 Months,No,28.239753474934766,125.20242961136316,Low_spent_Small_value_payments,275.3726085803688</t>
  </si>
  <si>
    <t>0xf2de,CUS_0xba11,September,enj,43,925-91-1270,Musician,18942.005,1349.5004166666668,1,3,10,1,Credit-Builder Loan,11,12,2.88,1676.0,Good,156.54,36.38337242819594,17 Years and 11 Months,No,14.040810431117597,107.1086841915285,Low_spent_Small_value_payments,303.8005470440206</t>
  </si>
  <si>
    <t>0xf2df,CUS_0xba11,October,,43_,925-91-1270,Musician,18942.005,,1,3,10,-100,Credit-Builder Loan,11,,1.88,2.0,_,156.54,28.94346015927051,18 Years and 0 Months,No,14.040810431117597,107.94557162732323,Low_spent_Medium_value_payments,292.96365960822584</t>
  </si>
  <si>
    <t>0xf2e0,CUS_0xba11,November,enj,43,925-91-1270,Musician,18942.005,1349.5004166666668,1,3,10,1,Credit-Builder Loan,11,12,1.88,2.0,Good,156.54,38.433365386476005,18 Years and 1 Months,No,14.040810431117597,,Low_spent_Large_value_payments,305.26627225973516</t>
  </si>
  <si>
    <t>0xf2e1,CUS_0xba11,December,enj,43,925-91-1270,Musician,18942.005,1349.5004166666668,1,3,10,1,Credit-Builder Loan,11,9,1.88,5.0,_,156.54,40.225764329470614,18 Years and 2 Months,No,14.040810431117597,__10000__,Low_spent_Small_value_payments,253.3530271863311</t>
  </si>
  <si>
    <t>0xf2ea,CUS_0x81b9,September,Tim Kellyb,52,398-46-1818,Engineer,19646.255,1831.187916666667,3,6,10,2,"Mortgage Loan, and Debt Consolidation Loan",5,3,6.7,1.0,_,614.76,39.25892500491746,29 Years and 7 Months,No,30.11897655779297,80.24512391895442,High_spent_Small_value_payments,332.7546911899193</t>
  </si>
  <si>
    <t>0xf2eb,CUS_0x81b9,October,Tim Kellyb,52,398-46-1818,Engineer,19646.255,1831.187916666667,3,6,10,2,"Mortgage Loan, and Debt Consolidation Loan",5,1,6.7,1.0,Good,614.76,24.855864652857946,29 Years and 8 Months,NM,30.11897655779297,85.61704099811163,Low_spent_Large_value_payments,337.3827741107621</t>
  </si>
  <si>
    <t>0xf2ec,CUS_0x81b9,November,Tim Kellyb,53,398-46-1818,Engineer,19646.255,1831.187916666667,3,6,10,2,"Mortgage Loan, and Debt Consolidation Loan",8,1,6.7,1.0,Good,614.76,37.605134302841776,29 Years and 9 Months,No,30.11897655779297,116.8663173276349,High_spent_Small_value_payments,296.1334977812388</t>
  </si>
  <si>
    <t>0xf2ed,CUS_0x81b9,December,Tim Kellyb,53,#F%$D@*&amp;8,Engineer,19646.255,1831.187916666667,3,6,10,2,"Mortgage Loan, and Debt Consolidation Loan",8,1,6.7,2.0,Good,614.76,26.86757589414943,29 Years and 10 Months,No,30.11897655779297,58.47551220332901,High_spent_Medium_value_payments,344.5243029055447</t>
  </si>
  <si>
    <t>0xf2f6,CUS_0x17ef,September,Chucky,21,339-70-9719,Journalist,83947.72,7167.6433333333325,5,4,9,3,"Not Specified, Student Loan, and Payday Loan",6,-1,4.19,0.0,Good,954.9,34.157277141272694,27 Years and 4 Months,No,176.48371828043418,267.8218977455606,High_spent_Medium_value_payments,522.4587173073387</t>
  </si>
  <si>
    <t>0xf2f7,CUS_0x17ef,October,Chucky,22,339-70-9719,Journalist,83947.72,7167.6433333333325,5,4,9,3,"Not Specified, Student Loan, and Payday Loan",6,1,4.19,0.0,Good,954.9,23.242864518425346,27 Years and 5 Months,No,176.48371828043418,820.3250478664293,Low_spent_Small_value_payments,9.955567186470033</t>
  </si>
  <si>
    <t>0xf2f8,CUS_0x17ef,November,Chucky,22,339-70-9719,Journalist,83947.72,7167.6433333333325,5,4,9,3,"Not Specified, Student Loan, and Payday Loan",1,2,1.1900000000000004,0.0,Good,954.9,37.939521544439295,27 Years and 6 Months,No,176.48371828043418,281.29588080080964,Low_spent_Large_value_payments,528.9847342520897</t>
  </si>
  <si>
    <t>0xf2f9,CUS_0x17ef,December,Chucky,22,339-70-9719,Journalist,83947.72_,7167.6433333333325,5,4,9,3,"Not Specified, Student Loan, and Payday Loan",6,,4.19,0.0,Good,954.9,30.65835889414689,27 Years and 7 Months,No,176.48371828043418,339.6260634287878,Low_spent_Large_value_payments,470.6545516241115</t>
  </si>
  <si>
    <t>0xf302,CUS_0x9b8b,September,Karen Freifeldr,37,#F%$D@*&amp;8,Journalist,8940.14,,3,4,8,5_,"Payday Loan, Not Specified, Credit-Builder Loan, Not Specified, and Credit-Builder Loan",5,15,8.12,5.0,Standard,1250.27,35.64255849780432,8 Years and 0 Months,Yes,35.22170250967845,61.149912446678066,!@9#%8,276.9295517103102</t>
  </si>
  <si>
    <t>0xf303,CUS_0x9b8b,October,Karen Freifeldr,37,963-35-0135,Journalist,8940.14,933.0116666666668,3,4,8,5,"Payday Loan, Not Specified, Credit-Builder Loan, Not Specified, and Credit-Builder Loan",5,,8.12,8.0,Standard,1250.27,35.03430947010055,8 Years and 1 Months,Yes,35.22170250967845,113.91957731173777,Low_spent_Small_value_payments,234.15988684525047</t>
  </si>
  <si>
    <t>0xf304,CUS_0x9b8b,November,Karen Freifeldr,37,963-35-0135,Journalist,8940.14,933.0116666666668,3,4,8,-100,"Payday Loan, Not Specified, Credit-Builder Loan, Not Specified, and Credit-Builder Loan",5,15,12.12,8.0,Standard,1250.27,37.64738301467771,8 Years and 2 Months,Yes,35.22170250967845,106.6741859913365,Low_spent_Small_value_payments,241.4052781656517</t>
  </si>
  <si>
    <t>0xf305,CUS_0x9b8b,December,Karen Freifeldr,37,963-35-0135,_______,8940.14,933.0116666666668,3,4,8,5,"Payday Loan, Not Specified, Credit-Builder Loan, Not Specified, and Credit-Builder Loan",5,18,8.12,8.0,Standard,1250.27,31.259672429051054,8 Years and 3 Months,NM,35.22170250967845,89.31061988080128,Low_spent_Medium_value_payments,248.7688442761869</t>
  </si>
  <si>
    <t>0xf30e,CUS_0x9f5,September,Pascale Denisq,28,526-02-8810,Media_Manager,55245.88,4861.823333333333,3,3,12,2,"Mortgage Loan, and Payday Loan",11,18,10.32,10.0,_,137.95,39.949487551390774,10 Years and 9 Months,Yes,54.55618079489176,111.62751360101693,High_spent_Medium_value_payments,569.9986389374246</t>
  </si>
  <si>
    <t>0xf30f,CUS_0x9f5,October,Pascale Denisq,28,526-02-8810,Media_Manager,55245.88,4861.823333333333,3,3,12,2,"Mortgage Loan, and Payday Loan",11,18,11.32,10.0,_,137.95,23.422298661517658,10 Years and 10 Months,Yes,54.55618079489176,232.69289929600743,!@9#%8,468.93325324243415</t>
  </si>
  <si>
    <t>0xf310,CUS_0x9f5,November,Pascale Denisq,28,526-02-8810,Media_Manager,55245.88,4861.823333333333,3,3,12,2,"Mortgage Loan, and Payday Loan",11,18,11.32,10.0,Standard,137.95,34.291458481599165,10 Years and 11 Months,Yes,54.55618079489176,,Low_spent_Large_value_payments,539.3449167507906</t>
  </si>
  <si>
    <t>0xf311,CUS_0x9f5,December,Pascale Denisq,28,526-02-8810,Media_Manager,55245.88,4861.823333333333,3,3,12,2,"Mortgage Loan, and Payday Loan",11,16_,11.32,10.0,Standard,137.95,36.32125146280188,11 Years and 0 Months,Yes,54.55618079489176,54.258894397155636,High_spent_Medium_value_payments,627.3672581412859</t>
  </si>
  <si>
    <t>0xf31a,CUS_0x6664,September,Gabriel Wildaud,28,395-24-4865,Developer,38334.61,2966.5508333333332,3,4,12,2,"Mortgage Loan, and Not Specified",8,2,4.35,3.0,Good,1234.53,27.800205352288827,21 Years and 0 Months,No,41.07297100631426,31.883310419644943,High_spent_Large_value_payments,463.6988019073741</t>
  </si>
  <si>
    <t>0xf31b,CUS_0x6664,October,Gabriel Wildaud,28,395-24-4865,_______,38334.61,,3,4,12,2,"Mortgage Loan, and Not Specified",13,2,4.35,3.0,Good,1234.53,39.73623863611046,21 Years and 1 Months,NM,41.07297100631426,102.48057920755319,Low_spent_Small_value_payments,443.10153311946584</t>
  </si>
  <si>
    <t>0xf31c,CUS_0x6664,November,Gabriel Wildaud,29,395-24-4865,Developer,38334.61,2966.5508333333332,3,4,12,2,"Mortgage Loan, and Not Specified",13,0,4.35,3.0,_,1234.53,28.389101631256768,21 Years and 2 Months,No,41.07297100631426,304.7851133254058,Low_spent_Small_value_payments,240.79699900161324</t>
  </si>
  <si>
    <t>0xf31d,CUS_0x6664,December,Gabriel Wildaud,29,395-24-4865,Developer,38334.61,2966.5508333333332,3,4,12,2,"Mortgage Loan, and Not Specified",13,4,-0.6500000000000004,4.0,Good,1234.53,24.446351917593173,21 Years and 3 Months,NM,41.07297100631426,240.13667800487414,!@9#%8,295.4454343221449</t>
  </si>
  <si>
    <t>0xf326,CUS_0x9e81,September,Andreasf,18,215-20-8854,Teacher,17774.32,1205.1933333333334,1150,4,6,3,"Student Loan, Credit-Builder Loan, and Credit-Builder Loan",11,2,1.19,4.0,_,1026.7,37.70066558274691,25 Years and 9 Months,No,40.29685737844689,__10000__,Low_spent_Small_value_payments,298.15123284460446</t>
  </si>
  <si>
    <t>0xf327,CUS_0x9e81,October,Andreasf,19,215-20-8854,Teacher,17774.32,1205.1933333333334,0,4,6,3,"Student Loan, Credit-Builder Loan, and Credit-Builder Loan",8,2,1.19,4.0,Good,1026.7,34.949730766960684,25 Years and 10 Months,No,40.29685737844689,110.16229370808963,Low_spent_Small_value_payments,260.0601822467968</t>
  </si>
  <si>
    <t>0xf328,CUS_0x9e81,November,Andreasf,19,215-20-8854,Teacher,17774.32,1205.1933333333334,0,4,6,3,"Student Loan, Credit-Builder Loan, and Credit-Builder Loan",11,2,-4.8100000000000005,4.0,Good,1026.7,23.48069975005035,25 Years and 11 Months,NM,40.29685737844689,120.61553790804872,Low_spent_Small_value_payments,249.60693804683774</t>
  </si>
  <si>
    <t>0xf329,CUS_0x9e81,December,Andreasf,19,215-20-8854,Teacher,17774.32,1205.1933333333334,0,4,6,3,"Student Loan, Credit-Builder Loan, and Credit-Builder Loan",11,2,1.19,4.0,Good,1026.7,35.280467873368664,26 Years and 0 Months,NM,40.29685737844689,__10000__,Low_spent_Small_value_payments,269.37340211453727</t>
  </si>
  <si>
    <t>0xf332,CUS_0x9a1d,September,,37,763-78-0517,Journalist,7493.29,800.7312577347682,5,5,5,6,"Not Specified, Payday Loan, Payday Loan, Payday Loan, Personal Loan, and Mortgage Loan",10,18,12.67,12.0,Standard,2179.63,25.722560378836498,13 Years and 4 Months,Yes,52.60062796342515,62.624639679014905,Low_spent_Medium_value_payments,274.2283912894584</t>
  </si>
  <si>
    <t>0xf333,CUS_0x9a1d,October,Francesco Canepan,37,763-78-0517,Journalist,7493.29,800.7312577347682,5,5,5,6,"Not Specified, Payday Loan, Payday Loan, Payday Loan, Personal Loan, and Mortgage Loan",12,21,12.67,12.0,_,2179.63,23.90782446038077,13 Years and 5 Months,Yes,52.60062796342515,18.098523536831365,High_spent_Large_value_payments,278.7545074316419</t>
  </si>
  <si>
    <t>0xf334,CUS_0x9a1d,November,,37,763-78-0517,Journalist,7493.29,800.7312577347682,5,5,5,6,"Not Specified, Payday Loan, Payday Loan, Payday Loan, Personal Loan, and Mortgage Loan",8,18,12.67,12.0,Standard,2179.63,35.196670755982794,13 Years and 6 Months,Yes,52.60062796342515,52.18758540504231,Low_spent_Small_value_payments,294.66544556343104</t>
  </si>
  <si>
    <t>0xf335,CUS_0x9a1d,December,Francesco Canepan,38,763-78-0517,Journalist,7493.29,800.7312577347682,5,5,5,6,"Not Specified, Payday Loan, Payday Loan, Payday Loan, Personal Loan, and Mortgage Loan",8,16,12.67,12.0,Standard,2179.63,40.089689259273705,13 Years and 7 Months,Yes,52.60062796342515,30.51793566710649,Low_spent_Small_value_payments,316.3350953013668</t>
  </si>
  <si>
    <t>0xf33e,CUS_0x5146,September,allh,36_,324-50-3753,Entrepreneur,63195.21,,4,7,6,0,,29,12,0.5999999999999996,4.0,_,1113.92,40.10596109705285,32 Years and 5 Months,No,0.0,46.98143999240714,High_spent_Large_value_payments,724.8453100075927</t>
  </si>
  <si>
    <t>0xf33f,CUS_0x5146,October,allh,36,324-50-3753,Entrepreneur,63195.21,5318.2675,4,7,6,0,,29,12,7.6,4.0,_,1113.92_,36.03777297901781,NA,No,0.0,203.7579220821829,High_spent_Medium_value_payments,578.0688279178172</t>
  </si>
  <si>
    <t>0xf340,CUS_0x5146,November,allh,36,324-50-3753,Entrepreneur,63195.21,5318.2675,4,7,6,0,,29,14,7.6,4.0,_,1113.92,34.38387598574247,32 Years and 7 Months,No,0.0,112.98710760000935,High_spent_Medium_value_payments,668.8396423999908</t>
  </si>
  <si>
    <t>0xf341,CUS_0x5146,December,allh,36,324-50-3753,Entrepreneur,63195.21,5318.2675,4,7,6,0,,29,15,7.6,4.0,Standard,1113.92,24.90004475501899,32 Years and 8 Months,No,0.0,435.6545937760226,Low_spent_Small_value_payments,386.17215622397737</t>
  </si>
  <si>
    <t>0xf34a,CUS_0x9a86,September,Pettyi,18,279-40-2641,Manager,16244306.0,2722.6133333333332,4,5,17,-100,"Student Loan, and Credit-Builder Loan",13,20,10.56,,Standard,1872.75,37.457741542453405,6 Years and 10 Months,Yes,31.496674151519752,__10000__,Low_spent_Small_value_payments,364.4519731712005</t>
  </si>
  <si>
    <t>0xf34b,CUS_0x9a86,October,Pettyi,19,279-40-2641,Manager,29827.36,,4,5,17,2,"Student Loan, and Credit-Builder Loan",20,18,10.56,7.0,Standard,1872.75,25.524355798797693,6 Years and 11 Months,NM,31.496674151519752,68.26637955291676,High_spent_Medium_value_payments,422.4982796288968</t>
  </si>
  <si>
    <t>0xf34c,CUS_0x9a86,November,Pettyi,19,279-40-2641,Manager,29827.36,2722.6133333333332,4,5,17,2,"Student Loan, and Credit-Builder Loan",15,18,10.56,7.0,Standard,1872.75,31.24545086897112,7 Years and 0 Months,Yes,31.496674151519752,248.9413188437138,Low_spent_Large_value_payments,261.8233403380998</t>
  </si>
  <si>
    <t>0xf34d,CUS_0x9a86,December,,19,279-40-2641,Manager,29827.36,2722.6133333333332,4,5,17,2,"Student Loan, and Credit-Builder Loan",15,18,10.56,7.0,Standard,1872.75,32.73199320755151,7 Years and 1 Months,Yes,31.496674151519752,252.10472490547986,!@9#%8,258.65993427633373</t>
  </si>
  <si>
    <t>0xf356,CUS_0x41b8,September,Binniez,16,393-98-4443,Engineer,8597.69,695.4741666666667,7,6,32,7,"Debt Consolidation Loan, Payday Loan, Student Loan, Home Equity Loan, Credit-Builder Loan, Student Loan, and Mortgage Loan",48,24,5.59,649.0,_,1695.63,34.85503905900649,7 Years and 4 Months,Yes,45.963818800825,27.256034631283146,High_spent_Medium_value_payments,246.3275632345585</t>
  </si>
  <si>
    <t>0xf357,CUS_0x41b8,October,Binniez,16,393-98-4443,Engineer,8597.69,695.4741666666667,7,462,32,7,"Debt Consolidation Loan, Payday Loan, Student Loan, Home Equity Loan, Credit-Builder Loan, Student Loan, and Mortgage Loan",50,,5.59,9.0,Bad,1695.63,36.56656922606216,7 Years and 5 Months,NM,45.963818800825,55.40591890899165,Low_spent_Small_value_payments,258.1776789568501</t>
  </si>
  <si>
    <t>0xf358,CUS_0x41b8,November,Binniez,16,393-98-4443,Engineer,8597.69,695.4741666666667,7,6,32,7,"Debt Consolidation Loan, Payday Loan, Student Loan, Home Equity Loan, Credit-Builder Loan, Student Loan, and Mortgage Loan",48,24,5.59,12.0,Bad,1695.63,32.48568068256628,7 Years and 6 Months,Yes,45.963818800825,36.387413689413634,Low_spent_Small_value_payments,277.1961841764281</t>
  </si>
  <si>
    <t>0xf359,CUS_0x41b8,December,,16,393-98-4443,Engineer,8597.69,695.4741666666667,7,6,32,7,"Debt Consolidation Loan, Payday Loan, Student Loan, Home Equity Loan, Credit-Builder Loan, Student Loan, and Mortgage Loan",48,21,5.59,12.0,Bad,1695.63,31.603320567502927,7 Years and 7 Months,NM,45.963818800825,52.84035533774803,Low_spent_Large_value_payments,240.74324252809365</t>
  </si>
  <si>
    <t>0xf362,CUS_0x54d0,September,Qing Xiaoyiy,24,754-96-9860,Musician,36641.86,3008.4883333333332,6,6,15,2,"Mortgage Loan, and Student Loan",28,15,10.23,7.0,Standard,1467.95,25.799905492585165,30 Years and 0 Months,Yes,37.41635945922898,46.712415401717024,High_spent_Large_value_payments,456.7200584723874</t>
  </si>
  <si>
    <t>0xf363,CUS_0x54d0,October,Qing Xiaoyiy,24,754-96-9860,Musician,36641.86,3008.4883333333332,6,6,15,2,"Mortgage Loan, and Student Loan",30,,10.23,7.0,Standard,1467.95,40.298200583258144,30 Years and 1 Months,Yes,37.41635945922898,220.65908518782692,Low_spent_Large_value_payments,312.77338868627737</t>
  </si>
  <si>
    <t>0xf364,CUS_0x54d0,November,Qing Xiaoyiy,24,754-96-9860,Musician,36641.86,3008.4883333333332,6,6,15,2,"Mortgage Loan, and Student Loan",31,18,10.23,7.0,_,1467.95,24.611997271913854,30 Years and 2 Months,Yes,37.41635945922898,353.93845642341853,Low_spent_Small_value_payments,199.49401745068585</t>
  </si>
  <si>
    <t>0xf365,CUS_0x54d0,December,Qing Xiaoyiy,24,754-96-9860,Musician,36641.86,,6,6,15,2,"Mortgage Loan, and Student Loan",30,,10.23,7.0,_,1467.95,35.765145478148064,30 Years and 3 Months,Yes,37.41635945922898,154.05613268621929,Low_spent_Small_value_payments,399.3763411878849</t>
  </si>
  <si>
    <t>0xf36e,CUS_0x1b66,September,Valetkevitchj,34,444-26-5685,Accountant,50538.58,4054.548333333333,6,7,9,4,"Debt Consolidation Loan, Mortgage Loan, Auto Loan, and Payday Loan",14,20,10.09,6.0,Standard,1205.13,26.19308431835333,9 Years and 1 Months,Yes,164.80747018708982,166.57776606505126,Low_spent_Medium_value_payments,354.06959708119234</t>
  </si>
  <si>
    <t>0xf36f,CUS_0x1b66,October,Valetkevitchj,34,444-26-5685,Accountant,50538.58,,6,7,9,4,"Debt Consolidation Loan, Mortgage Loan, Auto Loan, and Payday Loan",14,19,9.09,6.0,_,1205.13,27.22990221651485,NA,Yes,164.80747018708982,232.42225313577637,Low_spent_Large_value_payments,278.2251100104673</t>
  </si>
  <si>
    <t>0xf370,CUS_0x1b66,November,Valetkevitchj,34,444-26-5685,Accountant,50538.58,4054.548333333333,6,7,9,4,"Debt Consolidation Loan, Mortgage Loan, Auto Loan, and Payday Loan",14,20,9.09,6.0,Standard,1205.13,38.346220272405255,9 Years and 3 Months,Yes,164.80747018708982,104.0048380792606,High_spent_Medium_value_payments,386.64252506698296</t>
  </si>
  <si>
    <t>0xf371,CUS_0x1b66,December,Valetkevitchj,34,444-26-5685,Accountant,50538.58_,4054.548333333333,6,7,9,4_,"Debt Consolidation Loan, Mortgage Loan, Auto Loan, and Payday Loan",14,19,9.09,,Standard,1205.13,27.942086855876166,9 Years and 4 Months,Yes,164.80747018708982,148.57727079416057,High_spent_Medium_value_payments,342.07009235208295</t>
  </si>
  <si>
    <t>0xf37a,CUS_0x1bfd,September,Dougs,40,882-93-1200,Writer,19186.4,1645.8666666666668,6,10,24,4,"Personal Loan, Personal Loan, Credit-Builder Loan, and Home Equity Loan",36,16,15.98,11.0,Standard,1753.33,32.014077806978435,8 Years and 11 Months,Yes,47.83430931263835,43.10413498871007,!@9#%8,343.64822236531825</t>
  </si>
  <si>
    <t>0xf37b,CUS_0x1bfd,October,Dougs,41,882-93-1200,Writer,19186.4,1645.8666666666668,6,10,24,4,"Personal Loan, Personal Loan, Credit-Builder Loan, and Home Equity Loan",34,14,13.98,11.0,Standard,1753.33,37.99993925378915,NA,Yes,47.83430931263835,58.80028979662755,Low_spent_Large_value_payments,327.9520675574008</t>
  </si>
  <si>
    <t>0xf37c,CUS_0x1bfd,November,Dougs,41,882-93-1200,Writer,19186.4,1645.8666666666668,6,10,24,4,"Personal Loan, Personal Loan, Credit-Builder Loan, and Home Equity Loan",34,16,15.98,11.0,Standard,1753.33,39.48942921883209,9 Years and 1 Months,Yes,47.83430931263835,81.3647349821365,Low_spent_Small_value_payments,325.38762237189184</t>
  </si>
  <si>
    <t>0xf37d,CUS_0x1bfd,December,Dougs,41,882-93-1200,Writer,19186.4,1645.8666666666668,6,10,24,4_,"Personal Loan, Personal Loan, Credit-Builder Loan, and Home Equity Loan",34,16,15.98,11.0,Standard,1753.33,39.50116281002654,9 Years and 2 Months,Yes,47.83430931263835,57.23661831069792,High_spent_Medium_value_payments,309.51573904333037</t>
  </si>
  <si>
    <t>0xf386,CUS_0xbfbc,September,Frostn,36,429-04-9751,Architect,30371.74,2546.978333333333,3,4,3,4,"Credit-Builder Loan, Not Specified, Not Specified, and Not Specified",14,10,-2.52,858.0,Good,202.55,38.686478338208424,28 Years and 11 Months,No,96.88485647841736,,Low_spent_Small_value_payments,251.58985383559082</t>
  </si>
  <si>
    <t>0xf387,CUS_0xbfbc,October,Frostn,36,429-04-9751,Architect,30371.74,2546.978333333333,3,4,3,4,"Credit-Builder Loan, Not Specified, Not Specified, and Not Specified",14,10,3.48,3.0,Good,202.55,36.32932575272629,29 Years and 0 Months,No,96.88485647841736,155.73967773150116,Low_spent_Small_value_payments,292.0732991234148</t>
  </si>
  <si>
    <t>0xf388,CUS_0xbfbc,November,Frostn,36,429-04-9751,_______,30371.74,2546.978333333333,3,4,3,4,"Credit-Builder Loan, Not Specified, Not Specified, and Not Specified",14,13,7.48,3.0,Good,202.55,35.743715364011955,29 Years and 1 Months,No,96.88485647841736,68.35496847071087,High_spent_Small_value_payments,349.4580083842052</t>
  </si>
  <si>
    <t>0xf389,CUS_0xbfbc,December,Frostn,36,429-04-9751,Architect,30371.74,2546.978333333333,3,4,3,4,"Credit-Builder Loan, Not Specified, Not Specified, and Not Specified",14,12,3.48,3.0,Good,202.55,31.169608828963558,29 Years and 2 Months,No,96.88485647841736,146.4633229653689,High_spent_Small_value_payments,271.34965388954714</t>
  </si>
  <si>
    <t>0xf392,CUS_0x835,September,Matt Scuffhamr,44,036-30-8679,Journalist,132986.73,11019.2275,4,6,9,0,,8,2,0.52,,_,309.07,39.29140051017403,20 Years and 9 Months,No,0.0,__10000__,High_spent_Medium_value_payments,1048.397338032277</t>
  </si>
  <si>
    <t>0xf393,CUS_0x835,October,Matt Scuffhamr,44,036-30-8679,Journalist,132986.73,,4,6,9,0,,8,,3.52,3.0,Good,309.07,30.584285861536998,20 Years and 10 Months,No,0.0,119.54796500781279,!@9#%8,1222.3747849921874</t>
  </si>
  <si>
    <t>0xf394,CUS_0x835,November,Matt Scuffhamr,44,036-30-8679,Journalist,132986.73,11019.2275,4,6,9,0,,10,3,3.52,3.0,_,309.07,33.31972157313972,20 Years and 11 Months,No,0.0,,High_spent_Small_value_payments,890.000485831201</t>
  </si>
  <si>
    <t>0xf395,CUS_0x835,December,Matt Scuffhamr,44_,036-30-8679,Journalist,132986.73,11019.2275,4,216,9,0,,8,,9.52,3.0,Good,309.07,38.325534963239924,21 Years and 0 Months,No,0.0,713.5403363941477,Low_spent_Medium_value_payments,668.3824136058523</t>
  </si>
  <si>
    <t>0xf39e,CUS_0x8771,September,Dhanya Skariachanz,51,562-85-4128,Developer,150043.56,11362.907592213,5,3,4391,3,"Mortgage Loan, Home Equity Loan, and Mortgage Loan",5,8,9.93,6.0,Good,781.9,42.63680764065565,20 Years and 11 Months,NM,1621.144915080332,200.8811232307156,High_spent_Medium_value_payments,987.3593694759497</t>
  </si>
  <si>
    <t>0xf39f,CUS_0x8771,October,,51,562-85-4128,Developer,150043.56,,5,3,11,3,"Mortgage Loan, Home Equity Loan, and Mortgage Loan",5,8,9.93,6.0,_,781.9,29.02967915290898,21 Years and 0 Months,No,10036.0,311.702137144194,Low_spent_Large_value_payments,896.5383555624715</t>
  </si>
  <si>
    <t>0xf3a0,CUS_0x8771,November,Dhanya Skariachanz,51,562-85-4128,Developer,150043.56,11362.907592213,5,3,11,3,"Mortgage Loan, Home Equity Loan, and Mortgage Loan",6,9,9.93,6.0,Good,781.9,30.7097702137566,21 Years and 1 Months,No,1621.144915080332,620.2507940813397,Low_spent_Large_value_payments,587.9896986253258</t>
  </si>
  <si>
    <t>0xf3a1,CUS_0x8771,December,Dhanya Skariachanz,51,562-85-4128,Developer,150043.56,11362.907592213,5,3,11,3,"Mortgage Loan, Home Equity Loan, and Mortgage Loan",5,8,_,6.0,Good,781.9,29.308951742568873,21 Years and 2 Months,No,1621.144915080332,209.1634570944396,High_spent_Large_value_payments,969.0770356122259</t>
  </si>
  <si>
    <t>0xf3aa,CUS_0x2a4e,September,Atossa Araxiaa,55,897-53-0248,Doctor,61236.86,5151.071666666667,3,2,8,1,Not Specified,5,6,10.13,6.0,Good,1460.07,30.959987703146496,26 Years and 1 Months,No,32.21650597579278,181.944994657066,High_spent_Small_value_payments,560.9456660338079</t>
  </si>
  <si>
    <t>0xf3ab,CUS_0x2a4e,October,Atossa Araxiaa,55,897-53-0248,Doctor,61236.86,,3,2,8,1,Not Specified,0,6,10.13,6.0,Good,1460.07,34.044209641062864,26 Years and 2 Months,No,32.21650597579278,48.86130662842608,High_spent_Large_value_payments,674.0293540624479</t>
  </si>
  <si>
    <t>0xf3ac,CUS_0x2a4e,November,Atossa Araxiaa,55,897-53-0248,Doctor,61236.86,5151.071666666667,3,2,8,1,Not Specified,7,6,10.13,6.0,_,1460.07,36.952389713763054,26 Years and 3 Months,No,32.21650597579278,234.75046015342167,Low_spent_Small_value_payments,538.1402005374522</t>
  </si>
  <si>
    <t>0xf3ad,CUS_0x2a4e,December,Atossa Araxiaa,55,897-53-0248,Doctor,61236.86,5151.071666666667,3,2,8,-100,Not Specified,7,8,9.13,6.0,Good,1460.07,36.11514960026636,26 Years and 4 Months,No,32.21650597579278,312.41271594342174,High_spent_Small_value_payments,430.47794474745217</t>
  </si>
  <si>
    <t>0xf3b6,CUS_0x7711,September,Stella Dawsonk,41,339-01-5731,Mechanic,72814.86,6035.905,2,5,4,0,,10,2,2.43,4.0,Good,557.78,25.30385599865484,26 Years and 7 Months,No,0.0,355.6331170515689,High_spent_Small_value_payments,507.9573829484311</t>
  </si>
  <si>
    <t>0xf3b7,CUS_0x7711,October,Stella Dawsonk,41,339-01-5731,Mechanic,72814.86,6035.905,2,5,4,0,,11,2,2.43,4.0,Good,557.78,25.43054541360219,26 Years and 8 Months,NM,0.0,682.0588404023788,Low_spent_Small_value_payments,211.53165959762111</t>
  </si>
  <si>
    <t>0xf3b8,CUS_0x7711,November,Stella Dawsonk,41,339-01-5731,Mechanic,72814.86,6035.905,2,5,4,0,,9,0,2.43,4.0,_,557.78,37.96504849391202,26 Years and 9 Months,NM,0.0,593.3110677481753,Low_spent_Medium_value_payments,290.2794322518247</t>
  </si>
  <si>
    <t>0xf3b9,CUS_0x7711,December,,41,339-01-5731,Mechanic,72814.86_,,2,5,4,0,,10,1,2.43,4.0,Good,557.78,33.7418040622269,26 Years and 10 Months,No,0.0,330.0545629188564,Low_spent_Medium_value_payments,553.5359370811436</t>
  </si>
  <si>
    <t>0xf3c2,CUS_0x9636,September,Joe Rauchh,52,025-09-5519,Teacher,18058.635,1692.8862499999998,3,3,1,4,"Student Loan, Credit-Builder Loan, Credit-Builder Loan, and Not Specified",14,12,1.55,3.0,Good,412.52,25.63607755073377,29 Years and 9 Months,No,56.11028465733273,38.660332563948714,!@9#%8,324.51800777871864</t>
  </si>
  <si>
    <t>0xf3c3,CUS_0x9636,October,Joe Rauchh,52,025-09-5519,Teacher,18058.635_,1692.8862499999998,3,3,1,4,"Student Loan, Credit-Builder Loan, Credit-Builder Loan, and Not Specified",14,8,1.55,3.0,Good,412.52,30.99125309693709,29 Years and 10 Months,NM,56.11028465733273,134.3982365607697,Low_spent_Medium_value_payments,258.7801037818976</t>
  </si>
  <si>
    <t>0xf3c4,CUS_0x9636,November,Joe Rauchh,52,025-09-5519,Teacher,18058.635_,1692.8862499999998,3,3,1,4,"Student Loan, Credit-Builder Loan, Credit-Builder Loan, and Not Specified",14,13,1.55,3.0,Good,412.52,23.8800648448304,29 Years and 11 Months,No,56.11028465733273,204.85711158208076,Low_spent_Small_value_payments,198.32122876058654</t>
  </si>
  <si>
    <t>0xf3c5,CUS_0x9636,December,Joe Rauchh,52,025-09-5519,Teacher,18058.635,1692.8862499999998,3,3,1,4,"Student Loan, Credit-Builder Loan, Credit-Builder Loan, and Not Specified",14,10,1.55,4.0,Good,412.52,25.46225020631985,30 Years and 0 Months,No,56.11028465733273,97.40934038639091,High_spent_Small_value_payments,275.7689999562764</t>
  </si>
  <si>
    <t>0xf3ce,CUS_0x7ef5,September,Emily Flitterc,53,354-51-2466,Musician,41115.08,3378.2566666666667,3,7,12,1,Payday Loan,12,17,1.92,8.0,Standard,393.39,28.07672206982091,25 Years and 1 Months,No,31.420128078758434,57.218202779907884,High_spent_Medium_value_payments,499.1873358080004</t>
  </si>
  <si>
    <t>0xf3cf,CUS_0x7ef5,October,Emily Flitterc,54,354-51-2466,Musician,41115.08,3378.2566666666667,3,7,12,1,Payday Loan,12,18,3.92,8.0,Standard,393.39,26.946129417041,25 Years and 2 Months,NM,31.420128078758434,337.0156858013201,Low_spent_Small_value_payments,259.38985278658816</t>
  </si>
  <si>
    <t>0xf3d0,CUS_0x7ef5,November,Emily Flitterc,54,354-51-2466,Musician,41115.08,3378.2566666666667,3,7,12,1,Payday Loan,12,19,-5.08,8.0,_,393.39,32.11561399591009,25 Years and 3 Months,No,31.420128078758434,73.82217144227201,High_spent_Large_value_payments,472.5833671456362</t>
  </si>
  <si>
    <t>0xf3d1,CUS_0x7ef5,December,Emily Flitterc,54,354-51-2466,Musician,41115.08,,3,7,12,1,Payday Loan,12,19,1.92,8.0,Standard,393.39,23.73126227028121,25 Years and 4 Months,No,31.420128078758434,183.7046984936394,!@9#%8,402.70084009426887</t>
  </si>
  <si>
    <t>0xf3da,CUS_0x5a6b,September,Charmiant,40,567-66-4662,Architect,24004.5,,4,3,14,5,"Home Equity Loan, Not Specified, Mortgage Loan, Payday Loan, and Payday Loan",17,20,12.3,10.0,Standard,1215.0,25.497116766141662,NA,Yes,56.36501610967146,,!@9#%8,284.55331407642416</t>
  </si>
  <si>
    <t>0xf3db,CUS_0x5a6b,October,Charmiant,40,567-66-4662,Architect,24004.5,1935.375,4,3,14,5,"Home Equity Loan, Not Specified, Mortgage Loan, Payday Loan, and Payday Loan",13,17,14.3,10.0,_,1215.0,25.497693589498592,18 Years and 6 Months,Yes,56.36501610967146,78.49082788316026,High_spent_Medium_value_payments,308.6816560071683</t>
  </si>
  <si>
    <t>0xf3dc,CUS_0x5a6b,November,Charmiant,40,#F%$D@*&amp;8,Architect,24004.5,1935.375,4,3,14,5,"Home Equity Loan, Not Specified, Mortgage Loan, Payday Loan, and Payday Loan",13,17,16.3,10.0,Standard,1215.0,38.51803935877232,18 Years and 7 Months,Yes,56.36501610967146,114.75611929752392,High_spent_Small_value_payments,282.41636459280465</t>
  </si>
  <si>
    <t>0xf3dd,CUS_0x5a6b,December,Charmiant,40,567-66-4662,Architect,24004.5_,1935.375,4,3,14,5,"Home Equity Loan, Not Specified, Mortgage Loan, Payday Loan, and Payday Loan",12,17,7.300000000000002,10.0,_,1215.0,29.4854316580314,18 Years and 8 Months,Yes,56.36501610967146,94.84903699587852,High_spent_Small_value_payments,302.32344689445006</t>
  </si>
  <si>
    <t>0xf3e6,CUS_0x4b18,September,Dixono,44,162-64-7150,Architect,106815.54,9125.295,5,5,11,1,Auto Loan,24,10,5.55,4.0,Standard,529.87,33.93112750466214,26 Years and 6 Months,No,69.42193738537655,231.4882421801411,High_spent_Medium_value_payments,861.6193204344826</t>
  </si>
  <si>
    <t>0xf3e7,CUS_0x4b18,October,Dixono,44,162-64-7150,Architect,106815.54,9125.295,5,5,11,1,Auto Loan,24,11,5.55,4.0,Standard,529.87,34.77395297495331,26 Years and 7 Months,No,69.42193738537655,430.42151306697065,Low_spent_Large_value_payments,682.6860495476527</t>
  </si>
  <si>
    <t>0xf3e8,CUS_0x4b18,November,Dixono,44,162-64-7150,Architect,106815.54,9125.295,5,5,11,1,Auto Loan,24,11,5.55,4.0,Standard,529.87,33.07176981801491,26 Years and 8 Months,NM,69.42193738537655,119.49795003767063,High_spent_Medium_value_payments,973.6096125769528</t>
  </si>
  <si>
    <t>0xf3e9,CUS_0x4b18,December,Dixono,45,162-64-7150,Architect,106815.54,9125.295,5,5,11,1,Auto Loan,24,11,5.55,4.0,Standard,529.87,24.62932592630587,26 Years and 9 Months,No,69.42193738537655,699.9644100010812,!@9#%8,423.1431526135424</t>
  </si>
  <si>
    <t>0xf3f2,CUS_0xa37,September,Georginad,-500,577-49-4086,Musician,8721.605,,6,7,20,2,"Auto Loan, and Debt Consolidation Loan",15,14,7.48,7.0,Standard,2592.45,29.67079288665431,NA,Yes,12.867951489971988,24.024045589723936,Low_spent_Large_value_payments,325.88804458697075</t>
  </si>
  <si>
    <t>0xf3f3,CUS_0xa37,October,Georginad,30,577-49-4086,Musician,8721.605,,6,7,20,2,"Auto Loan, and Debt Consolidation Loan",15,14,7.48,7.0,Standard,2592.45,23.272806203589592,11 Years and 6 Months,Yes,12.867951489971988,49.9726436484949,Low_spent_Medium_value_payments,309.93944652819977</t>
  </si>
  <si>
    <t>0xf3f4,CUS_0xa37,November,Georginad,31,577-49-4086,Musician,8721.605,,6,7,20,2,"Auto Loan, and Debt Consolidation Loan",15,14,7.48,7.0,Standard,2592.45,31.807653930089568,11 Years and 7 Months,Yes,12.867951489971988,66.2177836872925,Low_spent_Small_value_payments,303.6943064894021</t>
  </si>
  <si>
    <t>0xf3f5,CUS_0xa37,December,Georginad,31,577-49-4086,Musician,8721.605,,6,7,20,2,"Auto Loan, and Debt Consolidation Loan",15,16,7.48,7.0,Standard,2592.45,32.71376594997487,11 Years and 8 Months,Yes,12.867951489971988,82.08209504121835,Low_spent_Small_value_payments,287.8299951354764</t>
  </si>
  <si>
    <t>0xf3fe,CUS_0x8006,September,Juliay,17,947-14-5076,Musician,13699.52,,6,7,7,4,"Payday Loan, Student Loan, Auto Loan, and Payday Loan",14,17,7.76,4.0,_,608.16,35.43547956923052,28 Years and 0 Months,Yes,32.118021323757056,159.80104590282113,Low_spent_Small_value_payments,230.8435994400885</t>
  </si>
  <si>
    <t>0xf3ff,CUS_0x8006,October,Juliay,17,#F%$D@*&amp;8,Musician,13699.52,1327.6266666666668,6,7,7,4,"Payday Loan, Student Loan, Auto Loan, and Payday Loan",14,17,13.76,4.0,_,608.16,23.608116862272716,28 Years and 1 Months,Yes,32.118021323757056,59.23537531950512,High_spent_Small_value_payments,301.40927002340453</t>
  </si>
  <si>
    <t>0xf400,CUS_0x8006,November,Juliay,17,947-14-5076,Musician,13699.52,1327.6266666666668,6,7,7,4,"Payday Loan, Student Loan, Auto Loan, and Payday Loan",14,20,10.76,6.0,_,608.16,28.892136942682587,28 Years and 2 Months,Yes,32.118021323757056,__10000__,!@9#%8,310.8334357933063</t>
  </si>
  <si>
    <t>0xf401,CUS_0x8006,December,Juliay,17,947-14-5076,Musician,13699.52,1327.6266666666668,6,7,7,4,"Payday Loan, Student Loan, Auto Loan, and Payday Loan",14,16,13.76,6.0,_,608.16,29.621951842293374,28 Years and 3 Months,Yes,32.118021323757056,__10000__,Low_spent_Medium_value_payments,284.64835982114954</t>
  </si>
  <si>
    <t>0xf40a,CUS_0x5845,September,en Berkowitzk,36,187-79-6590,Teacher,57295.88,,4,7,5,0,,13,12,9.19,5.0,Good,1089.19,34.90815619745973,33 Years and 3 Months,No,0.0,67.66815274339315,High_spent_Large_value_payments,624.3975139232737</t>
  </si>
  <si>
    <t>0xf40b,CUS_0x5845,October,en Berkowitzk,36,187-79-6590,_______,57295.88,4520.656666666667,4,7,5,-100,,13,9,9.19,5.0,Good,1089.19,34.496503474071325,33 Years and 4 Months,No,0.0,__10000__,Low_spent_Small_value_payments,179.99867813851375</t>
  </si>
  <si>
    <t>0xf40c,CUS_0x5845,November,en Berkowitzk,37,187-79-6590,Teacher,57295.88,4520.656666666667,4,7,5,0,,11,7,9.19,5.0,Good,1089.19,25.9198387731267,33 Years and 5 Months,No,0.0,174.0389531299347,Low_spent_Medium_value_payments,558.026713536732</t>
  </si>
  <si>
    <t>0xf40d,CUS_0x5845,December,en Berkowitzk,37,187-79-6590,Teacher,57295.88,4520.656666666667,4,7,5,0,,13,7,9.19,,_,1089.19,38.35875611276135,NA,No,0.0,118.037009067178,!@9#%8,584.0286575994887</t>
  </si>
  <si>
    <t>0xf416,CUS_0x5b62,September,Svea Herbst-Baylisss,27,386-34-3584,Journalist,31454.22,2618.185,7,8,28,6,"Home Equity Loan, Debt Consolidation Loan, Personal Loan, Mortgage Loan, Credit-Builder Loan, and Personal Loan",26,19,18.63,26.0,Bad,1996.6,31.055221113713177,11 Years and 5 Months,Yes,141.38171494367745,36.239628445254986,High_spent_Large_value_payments,324.1971566110676</t>
  </si>
  <si>
    <t>0xf417,CUS_0x5b62,October,,27,386-34-3584,Journalist,31454.22,2618.185,7,8,28,6,"Home Equity Loan, Debt Consolidation Loan, Personal Loan, Mortgage Loan, Credit-Builder Loan, and Personal Loan",26,24,18.63,8.0,Bad,1996.6,23.608975630659504,11 Years and 6 Months,Yes,141.38171494367745,92.7568071816066,!@9#%8,287.679977874716</t>
  </si>
  <si>
    <t>0xf418,CUS_0x5b62,November,Svea Herbst-Baylisss,27,386-34-3584,Journalist,31454.22,2618.185,7,8,28,6,"Home Equity Loan, Debt Consolidation Loan, Personal Loan, Mortgage Loan, Credit-Builder Loan, and Personal Loan",26,22,18.63,8.0,Bad,1996.6,35.304423383655994,11 Years and 7 Months,Yes,141.38171494367745,,!@9#%8,318.76977961756074</t>
  </si>
  <si>
    <t>0xf419,CUS_0x5b62,December,Svea Herbst-Baylisss,27,386-34-3584,Journalist,31454.22,,7,8,28,6,"Home Equity Loan, Debt Consolidation Loan, Personal Loan, Mortgage Loan, Credit-Builder Loan, and Personal Loan",26,,18.63,8.0,_,1996.6,33.91703726692779,11 Years and 8 Months,Yes,141.38171494367745,216.17261093060193,Low_spent_Small_value_payments,194.26417412572064</t>
  </si>
  <si>
    <t>0xf422,CUS_0xc3a6,September,ernied,28,660-58-0563,Developer,27647.08,2050.9233333333336,7,6,13,5,"Not Specified, Credit-Builder Loan, Mortgage Loan, Credit-Builder Loan, and Credit-Builder Loan",14,8,8.37,10.0,Standard,159.63,28.708603601415767,5 Years and 10 Months,Yes,100.74020322259754,,Low_spent_Small_value_payments,282.4920809440474</t>
  </si>
  <si>
    <t>0xf423,CUS_0xc3a6,October,ernied,28,660-58-0563,Developer,27647.08,2050.9233333333336,1011,6,13,5,"Not Specified, Credit-Builder Loan, Mortgage Loan, Credit-Builder Loan, and Credit-Builder Loan",11,7,8.37,10.0,Standard,159.63,29.377258188689982,5 Years and 11 Months,Yes,100.74020322259754,221.89705734199828,Low_spent_Small_value_payments,172.4550727687376</t>
  </si>
  <si>
    <t>0xf424,CUS_0xc3a6,November,,28,660-58-0563,Developer,27647.08_,2050.9233333333336,7,6,13,5,"Not Specified, Credit-Builder Loan, Mortgage Loan, Credit-Builder Loan, and Credit-Builder Loan",14,8,6.369999999999999,,Standard,159.63,37.22189396533971,6 Years and 0 Months,Yes,100.74020322259754,255.64954621771176,Low_spent_Small_value_payments,138.7025838930241</t>
  </si>
  <si>
    <t>0xf425,CUS_0xc3a6,December,ernied,28,#F%$D@*&amp;8,Developer,27647.08,,7,6,13,5,"Not Specified, Credit-Builder Loan, Mortgage Loan, Credit-Builder Loan, and Credit-Builder Loan",14,8,6.369999999999999,10.0,Standard,159.63,36.1470045130193,6 Years and 1 Months,Yes,100.74020322259754,24.860744774270664,High_spent_Large_value_payments,319.4913853364652</t>
  </si>
  <si>
    <t>0xf42e,CUS_0x73ef,September,Waynee,41,#F%$D@*&amp;8,Journalist,64259.04,5060.92,6,6,8,2,"Debt Consolidation Loan, and Not Specified",25,16,16.69,10.0,Standard,1443.54,35.2669183747846,31 Years and 6 Months,Yes,79.58757945246852,152.08347031134434,High_spent_Medium_value_payments,524.4209502361872</t>
  </si>
  <si>
    <t>0xf42f,CUS_0x73ef,October,Waynee,41,428-80-8157,Journalist,64259.04,5060.92,6,6,8,2,"Debt Consolidation Loan, and Not Specified",21,16,9.69,10.0,Standard,1443.54,34.412265030779984,31 Years and 7 Months,Yes,79.58757945246852,265.19586738230004,Low_spent_Large_value_payments,431.3085531652315</t>
  </si>
  <si>
    <t>0xf430,CUS_0x73ef,November,Waynee,41,428-80-8157,Journalist,64259.04,5060.92,6,6,8,2,"Debt Consolidation Loan, and Not Specified",25,15,16.69,10.0,Standard,1443.54,32.834286002719296,31 Years and 8 Months,Yes,79.58757945246852,37.81540958184464,!@9#%8,628.689010965687</t>
  </si>
  <si>
    <t>0xf431,CUS_0x73ef,December,Waynee,41,428-80-8157,Journalist,64259.04,5060.92,6,6,8,2,"Debt Consolidation Loan, and Not Specified",25,16,16.69,10.0,Standard,1443.54,27.80379672282105,31 Years and 9 Months,Yes,79.58757945246852,591.0109214492344,Low_spent_Small_value_payments,125.49349909829716</t>
  </si>
  <si>
    <t>0xf43a,CUS_0xc1c,September,Oliviar,48,518-63-7829,Journalist,32123.85,2951.9875,1,3,9,1,Payday Loan,8,4,4.84,3.0,Good,106.9,32.23048742521605,NA,No,15.007509256043305,,Low_spent_Small_value_payments,298.2235985691382</t>
  </si>
  <si>
    <t>0xf43b,CUS_0xc1c,October,Oliviar,48,518-63-7829,Journalist,32123.85,2951.9875,1,3,9,1,Payday Loan,8,4,3.84,3.0,Good,106.9,39.62588055466775,29 Years and 11 Months,No,15.007509256043305,,High_spent_Large_value_payments,491.4975922427722</t>
  </si>
  <si>
    <t>0xf43c,CUS_0xc1c,November,Oliviar,48,518-63-7829,Journalist,32123.85,,1,3,9,1,Payday Loan,3,,_,3.0,Good,106.9,24.428533998771872,30 Years and 0 Months,NM,15.007509256043305,359.5095973296398,!@9#%8,210.68164341431682</t>
  </si>
  <si>
    <t>0xf43d,CUS_0xc1c,December,Oliviar,48,518-63-7829,Journalist,32123.85,2951.9875,1,3,9,1,Payday Loan,10,2,4.84,3.0,_,106.9,25.256525117274137,30 Years and 1 Months,No,15.007509256043305,218.1410123906497,Low_spent_Medium_value_payments,342.05022835330686</t>
  </si>
  <si>
    <t>0xf446,CUS_0x44c8,September,Bakrj,27,381-88-6356,Architect,85461.63,7210.802500000002,5,7,11,0,,20,15,4.94,6.0,Standard,566.74,28.42609901673788,20 Years and 6 Months,Yes,0.0,171.02717073581118,High_spent_Medium_value_payments,800.0530792641888</t>
  </si>
  <si>
    <t>0xf447,CUS_0x44c8,October,Bakrj,27,381-88-6356,Architect,85461.63,7210.802500000002,5,7,11,0,,20,15,4.94,6.0,Standard,566.74,41.26356439149365,20 Years and 7 Months,Yes,0.0,150.54315994311077,High_spent_Medium_value_payments,820.5370900568894</t>
  </si>
  <si>
    <t>0xf448,CUS_0x44c8,November,Bakrj,27,381-88-6356,Architect,85461.63,7210.802500000002,5,7,11,-100,,20,15,4.94,6.0,Standard,566.74,41.77411554737746,20 Years and 8 Months,NM,0.0,__10000__,High_spent_Large_value_payments,811.7823038733163</t>
  </si>
  <si>
    <t>0xf449,CUS_0x44c8,December,Bakrj,27,381-88-6356,Architect,85461.63,7210.802500000002,5,7,11,0,,20,15,4.94,6.0,Standard,566.74,31.32357011528409,20 Years and 9 Months,NM,0.0,161.789591742314,High_spent_Large_value_payments,799.2906582576861</t>
  </si>
  <si>
    <t>0xf452,CUS_0x7b58,September,Miyoungo,37,505-69-4727,_______,172510.48,14464.873333333335,5,5,6,1,Auto Loan,16,8,2.35,3.0,Good,810.8,37.90241146651947,16 Years and 5 Months,No,82.59172081588333,606.3319092730075,!@9#%8,1007.5637032444428</t>
  </si>
  <si>
    <t>0xf453,CUS_0x7b58,October,Miyoungo,37,505-69-4727,Doctor,172510.48,14464.873333333335,5,5,6,1_,Auto Loan,16,8,4.35,3.0,Good,810.8,28.69042503187223,16 Years and 6 Months,No,82.59172081588333,501.19532163657885,Low_spent_Small_value_payments,1152.7002908808713</t>
  </si>
  <si>
    <t>0xf454,CUS_0x7b58,November,Miyoungo,37,505-69-4727,_______,172510.48_,,5,5,231,1,Auto Loan,18,9,2.35,3.0,Good,810.8,29.58476778312015,16 Years and 7 Months,No,82.59172081588333,__10000__,!@9#%8,879.0283978225589</t>
  </si>
  <si>
    <t>0xf455,CUS_0x7b58,December,Miyoungo,37,505-69-4727,Doctor,172510.48,,4,4,6,1,Auto Loan,15,8,2.35,3.0,_,810.8,40.46843888226089,16 Years and 8 Months,No,82.59172081588333,__10000__,High_spent_Medium_value_payments,1445.697579268064</t>
  </si>
  <si>
    <t>0xf45e,CUS_0x15b9,September,Alex rax,23,824-34-8358,Writer,32023.64,2549.6366666666668,7,10,19,2,"Auto Loan, and Debt Consolidation Loan",28,15,9.43,6.0,Standard,2518.1,32.502184363688194,12 Years and 11 Months,Yes,29.989495506108952,73.66629724655029,High_spent_Small_value_payments,411.30787391400736</t>
  </si>
  <si>
    <t>0xf45f,CUS_0x15b9,October,,23,824-34-8358,Writer,32023.64,2549.6366666666668,7,10,19,2,"Auto Loan, and Debt Consolidation Loan",28,16,9.43,6.0,Standard,2518.1,24.63691359445248,13 Years and 0 Months,NM,29.989495506108952,96.7318652221262,High_spent_Small_value_payments,388.24230593843146</t>
  </si>
  <si>
    <t>0xf460,CUS_0x15b9,November,Alex rax,24,824-34-8358,Writer,32023.64,2549.6366666666668,7,10,19,2_,"Auto Loan, and Debt Consolidation Loan",28,13_,9.43,6.0,Standard,2518.1,32.47443207611644,13 Years and 1 Months,Yes,29.989495506108952,__10000__,High_spent_Small_value_payments,422.85844417708716</t>
  </si>
  <si>
    <t>0xf461,CUS_0x15b9,December,Alex rax,24,824-34-8358,Writer,32023.64,2549.6366666666668,7,10,19,2,"Auto Loan, and Debt Consolidation Loan",27,16,9.43,7.0,Standard,2518.1,37.714013629587015,13 Years and 2 Months,Yes,29.989495506108952,80.26177146979477,Low_spent_Large_value_payments,414.7123996907629</t>
  </si>
  <si>
    <t>0xf46a,CUS_0x7c01,September,Vorobyovam,17,036-74-6711,Lawyer,93220.71,7647.392499999999,3,7,9,5,"Not Specified, Mortgage Loan, Not Specified, Credit-Builder Loan, and Not Specified",12,21,9.25,8.0,Standard,200.89,34.22983062753793,13 Years and 7 Months,Yes,238.28726924085709,152.65427522448846,High_spent_Medium_value_payments,623.7977055346544</t>
  </si>
  <si>
    <t>0xf46b,CUS_0x7c01,October,,17,036-74-6711,Lawyer,93220.71,,3,7,9,5,"Not Specified, Mortgage Loan, Not Specified, Credit-Builder Loan, and Not Specified",12,20,9.25,8.0,Standard,200.89,34.925298788515,13 Years and 8 Months,Yes,238.28726924085709,518.5345466910486,!@9#%8,287.91743406809417</t>
  </si>
  <si>
    <t>0xf46c,CUS_0x7c01,November,Vorobyovam,17,036-74-6711,Lawyer,93220.71,7647.392499999999,3,7,9,5,"Not Specified, Mortgage Loan, Not Specified, Credit-Builder Loan, and Not Specified",12,,9.25,8.0,Standard,200.89,37.682103114184976,13 Years and 9 Months,Yes,238.28726924085709,98.17583802807756,High_spent_Large_value_payments,668.2761427310652</t>
  </si>
  <si>
    <t>0xf46d,CUS_0x7c01,December,Vorobyovam,17_,036-74-6711,Lawyer,93220.71,7647.392499999999,3,7,9,5,"Not Specified, Mortgage Loan, Not Specified, Credit-Builder Loan, and Not Specified",12,20,3.25,,Standard,200.89,32.13678946203292,13 Years and 10 Months,Yes,238.28726924085709,170.02997844849452,High_spent_Large_value_payments,596.4220023106484</t>
  </si>
  <si>
    <t>0xf476,CUS_0xb8eb,September,David Ingramr,32,818-38-8989,Developer,45243.21,3855.2675,7,7,21,3,"Not Specified, Mortgage Loan, and Student Loan",61,24,3.9,6.0,_,2482.56,33.322279119269524,13 Years and 9 Months,NM,89.29681595547069,82.61716665804859,High_spent_Medium_value_payments,463.6127673864807</t>
  </si>
  <si>
    <t>0xf477,CUS_0xb8eb,October,David Ingramr,32,818-38-8989,Developer,45243.21,3855.2675,7,7,21,3,"Not Specified, Mortgage Loan, and Student Loan",61,24,5.9,10.0,Bad,2482.56,36.86039736463688,13 Years and 10 Months,Yes,89.29681595547069,63.5979538020652,High_spent_Large_value_payments,472.63198024246407</t>
  </si>
  <si>
    <t>0xf478,CUS_0xb8eb,November,David Ingramr,32,818-38-8989,Developer,45243.21,3855.2675,1087,7,21,3,"Not Specified, Mortgage Loan, and Student Loan",61,26,0.9,10.0,Bad,2482.56,36.066102884589036,13 Years and 11 Months,Yes,89.29681595547069,141.29617326281726,High_spent_Medium_value_payments,404.933760781712</t>
  </si>
  <si>
    <t>0xf479,CUS_0xb8eb,December,David Ingramr,32,#F%$D@*&amp;8,Developer,45243.21,3855.2675,7,7,21,3,"Not Specified, Mortgage Loan, and Student Loan",61,,-6.1,10.0,Bad,2482.56,34.37066550717432,14 Years and 0 Months,Yes,89.29681595547069,168.9244939058339,Low_spent_Medium_value_payments,407.30544013869536</t>
  </si>
  <si>
    <t>0xf482,CUS_0x2e19,September,Suvashree Deyy,17,849-48-9283,Architect,55070.19,4747.1825,8,9,17,9,"Personal Loan, Credit-Builder Loan, Credit-Builder Loan, Personal Loan, Student Loan, Home Equity Loan, Personal Loan, Payday Loan, and Credit-Builder Loan",55,22,_,9.0,Bad,3012.26,29.138516259961573,5 Years and 0 Months,NM,309.04637251806736,__10000__,Low_spent_Medium_value_payments,303.0596565805416</t>
  </si>
  <si>
    <t>0xf483,CUS_0x2e19,October,Suvashree Deyy,17,#F%$D@*&amp;8,Architect,55070.19,4747.1825,8,9,17,9,"Personal Loan, Credit-Builder Loan, Credit-Builder Loan, Personal Loan, Student Loan, Home Equity Loan, Personal Loan, Payday Loan, and Credit-Builder Loan",55,20,17.83,9.0,_,3012.26,34.10739040171502,5 Years and 1 Months,Yes,309.04637251806736,,High_spent_Large_value_payments,316.2179117142151</t>
  </si>
  <si>
    <t>0xf484,CUS_0x2e19,November,Suvashree Deyy,17,849-48-9283,Architect,55070.19,4747.1825,8,9,17,9,"Personal Loan, Credit-Builder Loan, Credit-Builder Loan, Personal Loan, Student Loan, Home Equity Loan, Personal Loan, Payday Loan, and Credit-Builder Loan",55,22,17.83,9.0,Bad,3012.26,30.371970666746048,5 Years and 2 Months,Yes,309.04637251806736,76.00020135069862,High_spent_Medium_value_payments,339.671676131234</t>
  </si>
  <si>
    <t>0xf485,CUS_0x2e19,December,Suvashree Deyy,17,849-48-9283,Architect,55070.19,4747.1825,8,9,17,9,"Personal Loan, Credit-Builder Loan, Credit-Builder Loan, Personal Loan, Student Loan, Home Equity Loan, Personal Loan, Payday Loan, and Credit-Builder Loan",55,22,17.83,9.0,Bad,3012.26,31.209788975129552,5 Years and 3 Months,Yes,309.04637251806736,__10000__,High_spent_Medium_value_payments,320.7589868672481</t>
  </si>
  <si>
    <t>0xf48e,CUS_0x43a2,September,Knightw,35,721-56-6330,Doctor,8990.5,949.2083333333335,9,8,33,3,"Payday Loan, Payday Loan, and Home Equity Loan",44,21,9.98,12.0,Bad,2663.62,34.337160341673496,13 Years and 1 Months,Yes,14.744316528564074,65.07612901748927,Low_spent_Large_value_payments,285.10038778727994</t>
  </si>
  <si>
    <t>0xf48f,CUS_0x43a2,October,,35,721-56-6330,Doctor,8990.5,949.2083333333335,9,8,33,3,"Payday Loan, Payday Loan, and Home Equity Loan",47,22,_,12.0,Bad,2663.62,33.22711645773497,13 Years and 2 Months,Yes,14.744316528564074,93.85172255038029,!@9#%8,276.32479425438896</t>
  </si>
  <si>
    <t>0xf490,CUS_0x43a2,November,Knightw,35_,721-56-6330,Doctor,8990.5,949.2083333333335,9,8,33,3,"Payday Loan, Payday Loan, and Home Equity Loan",46,24,0.9800000000000004,12.0,_,2663.62,38.94818459508458,13 Years and 3 Months,NM,14.744316528564074,33.230326853922804,Low_spent_Large_value_payments,316.9461899508465</t>
  </si>
  <si>
    <t>0xf491,CUS_0x43a2,December,Knightw,35,721-56-6330,Doctor,8990.5,949.2083333333335,9,8,33,3,"Payday Loan, Payday Loan, and Home Equity Loan",44,22,5.98,12.0,Bad,2663.62_,38.22247642837199,13 Years and 4 Months,Yes,14.744316528564074,98.6342142478179,Low_spent_Small_value_payments,271.54230255695137</t>
  </si>
  <si>
    <t>0xf49a,CUS_0xc393,September,Wohlg,36,514-45-2224,Developer,10466.16,1080.1799999999996,8,6,15,7,"Payday Loan, Mortgage Loan, Payday Loan, Debt Consolidation Loan, Debt Consolidation Loan, Payday Loan, and Credit-Builder Loan",56,15,15.07,10.0,Standard,1941.93,38.61676926969218,9 Years and 6 Months,Yes,56.19108495026482,90.30169987734342,Low_spent_Small_value_payments,251.5252151723917</t>
  </si>
  <si>
    <t>0xf49b,CUS_0xc393,October,Wohlg,36,514-45-2224,Developer,5731817.0,1080.1799999999996,8,970,15,7,"Payday Loan, Mortgage Loan, Payday Loan, Debt Consolidation Loan, Debt Consolidation Loan, Payday Loan, and Credit-Builder Loan",60,15,15.07,10.0,Standard,1941.93,30.10007427078111,9 Years and 7 Months,Yes,56.19108495026482,94.74564807669408,Low_spent_Small_value_payments,247.08126697304107</t>
  </si>
  <si>
    <t>0xf49c,CUS_0xc393,November,Wohlg,36,514-45-2224,Developer,10466.16,,8,6,15,-100,"Payday Loan, Mortgage Loan, Payday Loan, Debt Consolidation Loan, Debt Consolidation Loan, Payday Loan, and Credit-Builder Loan",56,15,15.07,10.0,Standard,1941.93,26.068030817710728,9 Years and 8 Months,Yes,56.19108495026482,115.95777760679172,Low_spent_Small_value_payments,225.8691374429434</t>
  </si>
  <si>
    <t>0xf49d,CUS_0xc393,December,Wohlg,36,514-45-2224,Developer,10466.16,1080.1799999999996,8,6,15,7,"Payday Loan, Mortgage Loan, Payday Loan, Debt Consolidation Loan, Debt Consolidation Loan, Payday Loan, and Credit-Builder Loan",56,16,15.07,11.0,_,1941.93,23.416568366096158,9 Years and 9 Months,Yes,56.19108495026482,25.973935913751006,High_spent_Small_value_payments,285.8529791359841</t>
  </si>
  <si>
    <t>0xf4a6,CUS_0x9178,September,Klaymanh,20,820-30-3475,Lawyer,14681.68,1281.4733333333334,6,7,22,6,"Auto Loan, Not Specified, Mortgage Loan, Personal Loan, Home Equity Loan, and Student Loan",30,,24.52,16.0,Bad,2918.12,29.12147637941901,5 Years and 4 Months,Yes,54.24164510390806,148.86369702758174,Low_spent_Small_value_payments,215.04199120184356</t>
  </si>
  <si>
    <t>0xf4a7,CUS_0x9178,October,Klaymanh,20,820-30-3475,Lawyer,14681.68,1281.4733333333334,188,7,22,6,"Auto Loan, Not Specified, Mortgage Loan, Personal Loan, Home Equity Loan, and Student Loan",30,25,_,16.0,Bad,2918.12,28.25504454551424,5 Years and 5 Months,NM,54.24164510390806,141.19072272164067,Low_spent_Small_value_payments,222.71496550778457</t>
  </si>
  <si>
    <t>0xf4a8,CUS_0x9178,November,Klaymanh,20,820-30-3475,Lawyer,14681.68,,6,581,22,6,"Auto Loan, Not Specified, Mortgage Loan, Personal Loan, Home Equity Loan, and Student Loan",33,25,24.52,16.0,Bad,2918.12,30.230546466092672,5 Years and 6 Months,Yes,54.24164510390806,58.11358318542619,Low_spent_Medium_value_payments,295.79210504399913</t>
  </si>
  <si>
    <t>0xf4a9,CUS_0x9178,December,,20,820-30-3475,Lawyer,14681.68,1281.4733333333334,6,7,22,6,"Auto Loan, Not Specified, Mortgage Loan, Personal Loan, Home Equity Loan, and Student Loan",31,23,24.52,16.0,Bad,2918.12,37.84654354935829,5 Years and 7 Months,Yes,54.24164510390806,16.259136359729965,High_spent_Medium_value_payments,307.6465518696953</t>
  </si>
  <si>
    <t>0xf4b2,CUS_0x7aae,September,Kazunori Takadau,18,701-33-6545,Architect,60860.10000000001,4803.675,8,6,30,2,"Not Specified, and Mortgage Loan",5,12,17.09,10.0,Standard,2635.35,24.84521285252545,10 Years and 3 Months,NM,94.2466623861492,246.15758333076855,High_spent_Small_value_payments,399.9632542830823</t>
  </si>
  <si>
    <t>0xf4b3,CUS_0x7aae,October,Kazunori Takadau,18_,701-33-6545,Architect,60860.10000000001,4803.675,8,6,30,2,"Not Specified, and Mortgage Loan",9,12,11.09,10.0,Standard,2635.35,29.73626563330515,10 Years and 4 Months,Yes,94.2466623861492,106.34741153951748,High_spent_Medium_value_payments,529.7734260743333</t>
  </si>
  <si>
    <t>0xf4b4,CUS_0x7aae,November,Kazunori Takadau,18,701-33-6545,Architect,60860.10000000001,4803.675,8,6,30,2,"Not Specified, and Mortgage Loan",5,12,17.09,10.0,Standard,2635.35,32.746793774902294,10 Years and 5 Months,Yes,94.2466623861492,286.43588918321694,Low_spent_Small_value_payments,389.68494843063394</t>
  </si>
  <si>
    <t>0xf4b5,CUS_0x7aae,December,,18,701-33-6545,Architect,60860.10000000001,4803.675,8,6,30,2,"Not Specified, and Mortgage Loan",5,15,18.09,10.0,Standard,2635.35,25.839831227859946,NA,Yes,94.2466623861492,191.35850168210288,High_spent_Medium_value_payments,444.762335931748</t>
  </si>
  <si>
    <t>0xf4be,CUS_0x3f4a,September,Kanika Sikkan,30,613-12-9026,Engineer,39418.47,3099.8725,5,4,1,3,"Home Equity Loan, Personal Loan, and Mortgage Loan",3,,5.56,2.0,Good,517.87,29.961668638345277,29 Years and 0 Months,No,69.7261832317601,39.191717242652715,High_spent_Large_value_payments,441.06934952558714</t>
  </si>
  <si>
    <t>0xf4bf,CUS_0x3f4a,October,Kanika Sikkan,31,613-12-9026,Engineer,39418.47,3099.8725,5,4,1,3,"Home Equity Loan, Personal Loan, and Mortgage Loan",2,,_,2.0,Good,517.87,31.224690404363862,29 Years and 1 Months,No,69.7261832317601,403.7408942312586,Low_spent_Small_value_payments,126.52017253698129</t>
  </si>
  <si>
    <t>0xf4c0,CUS_0x3f4a,November,Kanika Sikkan,31,613-12-9026,Engineer,39418.47,3099.8725,5,4,1,3,"Home Equity Loan, Personal Loan, and Mortgage Loan",5,0,5.56,2.0,Good,517.87,30.08483665315969,29 Years and 2 Months,No,69.7261832317601,350.06219991027336,Low_spent_Small_value_payments,180.19886685796655</t>
  </si>
  <si>
    <t>0xf4c1,CUS_0x3f4a,December,Kanika Sikkan,31,613-12-9026,Engineer,39418.47,3099.8725,5,4,1,3,"Home Equity Loan, Personal Loan, and Mortgage Loan",5,1,5.56,2070.0,Good,517.87,28.321238318702363,29 Years and 3 Months,No,69.7261832317601,70.6523650612598,High_spent_Large_value_payments,409.6087017069801</t>
  </si>
  <si>
    <t>0xf4ca,CUS_0x1fbe,September,Barrg,29,325-49-4807,Writer,29482.06,2395.8383333333336,8,3,9,2,"Payday Loan, and Home Equity Loan",11,19,14.09,10.0,Standard,668.5,39.06982663520323,NA,Yes,28.819894041562254,,Low_spent_Large_value_payments,306.95213987488336</t>
  </si>
  <si>
    <t>0xf4cb,CUS_0x1fbe,October,Barrg,30,325-49-4807,Writer,29482.06,2395.8383333333336,8,3,9,602,"Payday Loan, and Home Equity Loan",9,19,14.09,10.0,Standard,668.5,35.49785203031349,22 Years and 10 Months,Yes,28.819894041562254,49.10961805861774,!@9#%8,401.6543212331534</t>
  </si>
  <si>
    <t>0xf4cc,CUS_0x1fbe,November,Barrg,30,325-49-4807,Writer,29482.06,2395.8383333333336,8,3,9,2,"Payday Loan, and Home Equity Loan",9,19,14.09,10.0,Standard,668.5,34.45564332062157,NA,Yes,28.819894041562254,__10000__,Low_spent_Small_value_payments,360.79733845522486</t>
  </si>
  <si>
    <t>0xf4cd,CUS_0x1fbe,December,Barrg,30,325-49-4807,Writer,29482.06,2395.8383333333336,8,3,9,2,"Payday Loan, and Home Equity Loan",9,21,14.09,10.0,Standard,668.5,36.317910030694186,23 Years and 0 Months,Yes,28.819894041562254,189.2525846460984,!@9#%8,301.51135464567267</t>
  </si>
  <si>
    <t>0xf4d6,CUS_0x8afa,September,,34,053-77-1617,Entrepreneur,55516.29,4445.3575,7,10,18,8,"Credit-Builder Loan, Mortgage Loan, Payday Loan, Auto Loan, Auto Loan, Debt Consolidation Loan, Debt Consolidation Loan, and Home Equity Loan",60,22,17.81,8.0,Bad,3871.02,37.512901652306624,NA,Yes,351.6591799446352,156.01777694352117,Low_spent_Small_value_payments,226.85879311184368</t>
  </si>
  <si>
    <t>0xf4d7,CUS_0x8afa,October,Leikar,34,053-77-1617,Entrepreneur,55516.29,4445.3575,7,10,18,8,"Credit-Builder Loan, Mortgage Loan, Payday Loan, Auto Loan, Auto Loan, Debt Consolidation Loan, Debt Consolidation Loan, and Home Equity Loan",60,22,10.81,8.0,_,3871.02,26.710682090044127,9 Years and 7 Months,Yes,351.6591799446352,,Low_spent_Small_value_payments,170.6194068752289</t>
  </si>
  <si>
    <t>0xf4d8,CUS_0x8afa,November,Leikar,34,#F%$D@*&amp;8,Entrepreneur,55516.29,4445.3575,7,10,18,8,"Credit-Builder Loan, Mortgage Loan, Payday Loan, Auto Loan, Auto Loan, Debt Consolidation Loan, Debt Consolidation Loan, and Home Equity Loan",60,22,17.81,8.0,Bad,3871.02,40.15165915682725,9 Years and 8 Months,Yes,351.6591799446352,62.24477563889778,High_spent_Large_value_payments,270.6317944164671</t>
  </si>
  <si>
    <t>0xf4d9,CUS_0x8afa,December,Leikar,34,053-77-1617,_______,55516.29,4445.3575,7,10,18,8,"Credit-Builder Loan, Mortgage Loan, Payday Loan, Auto Loan, Auto Loan, Debt Consolidation Loan, Debt Consolidation Loan, and Home Equity Loan",60,19,17.81,8.0,Bad,3871.02,32.60384970893971,9 Years and 9 Months,Yes,351.6591799446352,435.6109182092536,Low_spent_Small_value_payments,</t>
  </si>
  <si>
    <t>0xf4e2,CUS_0x1b00,September,Strupczewskih,33,638-65-2500,Lawyer,59939.52,4721.96,3,5,16,0,,7,20,12.23,9.0,Standard,1338.53,31.311024760526763,31 Years and 11 Months,Yes,0.0,59.677912484673186,High_spent_Medium_value_payments,662.5180875153269</t>
  </si>
  <si>
    <t>0xf4e3,CUS_0x1b00,October,Strupczewskih,33,638-65-2500,Lawyer,59939.52,4721.96,3,5,16,0,,2,20,10.23,9.0,Standard,1338.53,24.798435855824426,32 Years and 0 Months,Yes,0.0,149.1463700687874,High_spent_Medium_value_payments,573.0496299312126</t>
  </si>
  <si>
    <t>0xf4e4,CUS_0x1b00,November,,33,638-65-2500,Lawyer,59939.52,4721.96,3,5,16,0,,11,20,5.23,9.0,Standard,1338.53,38.877781443221544,32 Years and 1 Months,Yes,0.0,252.90575539756992,Low_spent_Medium_value_payments,499.2902446024301</t>
  </si>
  <si>
    <t>0xf4e5,CUS_0x1b00,December,Strupczewskih,-500,638-65-2500,Lawyer,59939.52,,3,5,16,0,,7,20,12.23,9.0,Standard,1338.53,28.867441975032055,32 Years and 2 Months,Yes,0.0,165.13015655565823,High_spent_Medium_value_payments,557.0658434443418</t>
  </si>
  <si>
    <t>0xf4ee,CUS_0x2c6a,September,Jonathanm,39,580-22-5888,_______,99995.22,8560.935,0,3,8,1,Debt Consolidation Loan,6,7,15.32,6.0,Good,526.8,41.38150289455128,32 Years and 4 Months,No,66.42833764144228,120.41205349404665,!@9#%8,909.253108864511</t>
  </si>
  <si>
    <t>0xf4ef,CUS_0x2c6a,October,Jonathanm,39,580-22-5888,Journalist,99995.22_,8560.935,0,3,8,1,Debt Consolidation Loan,4,4_,11.32,6.0,Good,526.8,27.422036890675066,32 Years and 5 Months,No,66.42833764144228,317.89872039519037,High_spent_Medium_value_payments,721.7664419633674</t>
  </si>
  <si>
    <t>0xf4f0,CUS_0x2c6a,November,Jonathanm,39,580-22-5888,Journalist,99995.22,8560.935,0,3,8,1,Debt Consolidation Loan,6,7,17.32,6.0,Good,526.8,42.43344279530117,32 Years and 6 Months,No,66.42833764144228,458.1258474001304,Low_spent_Medium_value_payments,611.5393149584273</t>
  </si>
  <si>
    <t>0xf4f1,CUS_0x2c6a,December,Jonathanm,39,580-22-5888,Journalist,99995.22,8560.935,0,1332,8,1,Debt Consolidation Loan,6,6,11.32,6.0,Good,526.8,38.733209816546406,32 Years and 7 Months,No,66.42833764144228,142.40429845996294,!@9#%8,887.2608638985947</t>
  </si>
  <si>
    <t>0xf4fa,CUS_0x38f1,September,Martinu,25,908-12-2506,Scientist,23994243.0,1584.881666666667,9,6,15,3,"Mortgage Loan, Auto Loan, and Debt Consolidation Loan",32,25,6.03,12.0,Bad,2553.1,33.361553436175534,19 Years and 10 Months,Yes,25.563476519306086,159.05434666422164,Low_spent_Small_value_payments,263.870343483139</t>
  </si>
  <si>
    <t>0xf4fb,CUS_0x38f1,October,Martinu,25,908-12-2506,Scientist,16822.58,1584.881666666667,9,6,15,3,"Mortgage Loan, Auto Loan, and Debt Consolidation Loan",28,,6.03,12.0,_,2553.1,31.769636874936158,19 Years and 11 Months,Yes,25.563476519306086,78.85920190654818,Low_spent_Small_value_payments,344.06548824081244</t>
  </si>
  <si>
    <t>0xf4fc,CUS_0x38f1,November,Martinu,25,908-12-2506,Scientist,16822.58_,,9,6,15,3,"Mortgage Loan, Auto Loan, and Debt Consolidation Loan",33,27,6.03,12.0,Bad,2553.1,37.76594237551273,20 Years and 0 Months,Yes,25.563476519306086,133.26945700846,Low_spent_Large_value_payments,269.6552331389006</t>
  </si>
  <si>
    <t>0xf4fd,CUS_0x38f1,December,Martinu,25,908-12-2506,Scientist,16822.58,1584.881666666667,9,6,15,3,"Mortgage Loan, Auto Loan, and Debt Consolidation Loan",28,26,6.03,12.0,Bad,2553.1,39.51469246385061,20 Years and 1 Months,Yes,25.563476519306086,155.26204465999137,Low_spent_Small_value_payments,267.6626454873692</t>
  </si>
  <si>
    <t>0xf506,CUS_0x7670,September,Bernie Woodallj,30,559-25-3382,Architect,11128.91_,1103.4091666666668,4,7,7,4,"Debt Consolidation Loan, Student Loan, Personal Loan, and Debt Consolidation Loan",20,16,3.64,2.0,_,1201.98,28.51426531383552,24 Years and 1 Months,No,33.95560304100908,53.38758967710461,Low_spent_Large_value_payments,292.997723948553</t>
  </si>
  <si>
    <t>0xf507,CUS_0x7670,October,Bernie Woodallj,30,559-25-3382,Architect,11128.91,1103.4091666666668,4,7,7,4,"Debt Consolidation Loan, Student Loan, Personal Loan, and Debt Consolidation Loan",20,16,3.64,7.0,_,1201.98,26.597781151264506,24 Years and 2 Months,No,33.95560304100908,140.66899215401222,Low_spent_Small_value_payments,225.7163214716454</t>
  </si>
  <si>
    <t>0xf508,CUS_0x7670,November,Bernie Woodallj,30,559-25-3382,Architect,11128.91,1103.4091666666668,4,7,7,4,"Debt Consolidation Loan, Student Loan, Personal Loan, and Debt Consolidation Loan",20,,3.64,7.0,_,1201.98,33.46507601184628,24 Years and 3 Months,NM,33.95560304100908,60.29719951292885,Low_spent_Medium_value_payments,296.0881141127288</t>
  </si>
  <si>
    <t>0xf509,CUS_0x7670,December,Bernie Woodallj,30,559-25-3382,Architect,11128.91,1103.4091666666668,4,7,7,4,"Debt Consolidation Loan, Student Loan, Personal Loan, and Debt Consolidation Loan",20,16,6.6400000000000015,7.0,Standard,1201.98,32.476084790222465,24 Years and 4 Months,No,33.95560304100908,,Low_spent_Medium_value_payments,265.65065929360594</t>
  </si>
  <si>
    <t>0xf512,CUS_0x6575,September,,5036,368-18-7048,Entrepreneur,128754.04,10568.503333333332,3,4,6,4,"Debt Consolidation Loan, Debt Consolidation Loan, Home Equity Loan, and Auto Loan",16,8,6.5,9.0,_,20.88,22.402108897232658,28 Years and 11 Months,No,342.0384503884663,1265.841077169431,Low_spent_Small_value_payments,</t>
  </si>
  <si>
    <t>0xf513,CUS_0x6575,October,Martin Santar,33,368-18-7048,Entrepreneur,128754.04,10568.503333333332,3,4,6,4,"Debt Consolidation Loan, Debt Consolidation Loan, Home Equity Loan, and Auto Loan",14,9,8.5,9.0,Good,20.88,25.35896836404428,29 Years and 0 Months,No,342.0384503884663,175.0242670790131,High_spent_Large_value_payments,779.7876158658539</t>
  </si>
  <si>
    <t>0xf514,CUS_0x6575,November,Martin Santar,33,368-18-7048,Entrepreneur,128754.04,10568.503333333332,3,4,6,4,"Debt Consolidation Loan, Debt Consolidation Loan, Home Equity Loan, and Auto Loan",16,9,4.5,9.0,_,20.88,40.90790892261398,29 Years and 1 Months,NM,342.0384503884663,,High_spent_Large_value_payments,813.9869082090618</t>
  </si>
  <si>
    <t>0xf515,CUS_0x6575,December,,34,368-18-7048,Entrepreneur,128754.04,10568.503333333332,3,4,6,4,"Debt Consolidation Loan, Debt Consolidation Loan, Home Equity Loan, and Auto Loan",16,9,0.5,9.0,Good,20.88,26.683486914913743,29 Years and 2 Months,NM,342.0384503884663,155.93176254677275,High_spent_Large_value_payments,798.8801203980942</t>
  </si>
  <si>
    <t>0xf51e,CUS_0x68f6,September,Mutikaniw,32,176-81-8343,Media_Manager,32187.36,2423.28,4,3,9,4,"Auto Loan, Credit-Builder Loan, Auto Loan, and Home Equity Loan",5,11,1.4,1708.0,Good,366.87,35.15255547994803,27 Years and 10 Months,NM,106.82193945361178,73.62364066418469,Low_spent_Large_value_payments,331.88241988220364</t>
  </si>
  <si>
    <t>0xf51f,CUS_0x68f6,October,Mutikaniw,32,176-81-8343,Media_Manager,32187.36,,4,3,9,4,"Auto Loan, Credit-Builder Loan, Auto Loan, and Home Equity Loan",6,11,5.4,7.0,Good,366.87,34.503408369089044,27 Years and 11 Months,NM,106.82193945361178,172.03333043358157,!@9#%8,233.47273011280663</t>
  </si>
  <si>
    <t>0xf520,CUS_0x68f6,November,Mutikaniw,32_,176-81-8343,Media_Manager,32187.36,2423.28,4,3,9,4,"Auto Loan, Credit-Builder Loan, Auto Loan, and Home Equity Loan",6,11_,1.4,7.0,Good,366.87,33.76284445388217,28 Years and 0 Months,No,106.82193945361178,48.729963829013464,!@9#%8,336.7760967173748</t>
  </si>
  <si>
    <t>0xf521,CUS_0x68f6,December,Mutikaniw,32,176-81-8343,Media_Manager,32187.36,2423.28,4,3,9,4,"Auto Loan, Credit-Builder Loan, Auto Loan, and Home Equity Loan",6,11,1.4,7.0,_,366.87,26.51282045235541,28 Years and 1 Months,NM,106.82193945361178,135.789479725158,High_spent_Small_value_payments,259.71658082123025</t>
  </si>
  <si>
    <t>0xf52a,CUS_0xbe26,September,Edwardj,29,956-82-3205,Mechanic,10046.24,926.1866666666666,6,6,16,5,"Debt Consolidation Loan, Student Loan, Not Specified, Home Equity Loan, and Payday Loan",22,,0.65,10.0,_,2378.91,34.541574946808204,15 Years and 10 Months,Yes,37.81532035050532,83.40947992894098,Low_spent_Small_value_payments,261.39386638722044</t>
  </si>
  <si>
    <t>0xf52b,CUS_0xbe26,October,Edwardj,29,956-82-3205,Mechanic,10046.24,926.1866666666666,6,6,16,5,"Debt Consolidation Loan, Student Loan, Not Specified, Home Equity Loan, and Payday Loan",24,18,0.65,10.0,Bad,2378.91,37.33695811823771,NA,Yes,37.81532035050532,99.19144356829528,Low_spent_Small_value_payments,245.61190274786603</t>
  </si>
  <si>
    <t>0xf52c,CUS_0xbe26,November,Edwardj,29,956-82-3205,Mechanic,10046.24,926.1866666666666,6,6,16,5_,"Debt Consolidation Loan, Student Loan, Not Specified, Home Equity Loan, and Payday Loan",22,18,0.65,10.0,_,2378.91,37.853112322298735,16 Years and 0 Months,NM,37.81532035050532,32.398855817234995,Low_spent_Small_value_payments,312.4044904989264</t>
  </si>
  <si>
    <t>0xf52d,CUS_0xbe26,December,Edwardj,29,956-82-3205,Mechanic,10046.24,926.1866666666666,6,6,16,5,"Debt Consolidation Loan, Student Loan, Not Specified, Home Equity Loan, and Payday Loan",20,18,0.65,10.0,Bad,2378.91,27.21894215144245,16 Years and 1 Months,Yes,37.81532035050532,66.59728832030966,Low_spent_Small_value_payments,278.20605799585167</t>
  </si>
  <si>
    <t>0xf536,CUS_0xc2ff,September,en Klaymang,28,929-86-3226,_______,33235.35,2910.6125,3,5,3985,0,,17,11,3.86,4.0,Standard,212.69,27.16955739336482,19 Years and 0 Months,Yes,0.0,202.33180504854724,High_spent_Small_value_payments,348.7294449514527</t>
  </si>
  <si>
    <t>0xf537,CUS_0xc2ff,October,en Klaymang,28,929-86-3226,Architect,33235.35,2910.6125,3,5,19,0,,17,11,3.86,5.0,Standard,212.69,35.82209845903473,19 Years and 1 Months,Yes,0.0,336.44344653155565,Low_spent_Small_value_payments,244.6178034684443</t>
  </si>
  <si>
    <t>0xf538,CUS_0xc2ff,November,en Klaymang,28,929-86-3226,Architect,33235.35,2910.6125,3,5,19,0,,15,9,3.86,5.0,_,212.69,36.57543439649368,NA,Yes,0.0,165.67211685052348,High_spent_Small_value_payments,385.3891331494765</t>
  </si>
  <si>
    <t>0xf539,CUS_0xc2ff,December,en Klaymang,28,929-86-3226,Architect,33235.35,,3,5,19,0,,17,11_,3.86,5.0,Standard,212.69,40.96564303412934,19 Years and 3 Months,Yes,0.0,217.40084881518644,Low_spent_Small_value_payments,363.6604011848136</t>
  </si>
  <si>
    <t>0xf542,CUS_0xbae3,September,Wroughtone,25,741-46-5842,Manager,13268.945,1225.7454166666666,5,3,17,1,Mortgage Loan,18,13,5.88,6.0,Standard,544.02,31.601799864974357,29 Years and 11 Months,Yes,9.576857833565448,16.073314705349894,High_spent_Large_value_payments,336.92436912775133</t>
  </si>
  <si>
    <t>0xf543,CUS_0xbae3,October,Wroughtone,25,741-46-5842,Manager,13268.945,,5,396,17,1,Mortgage Loan,18,,5.88,6.0,Standard,544.02,35.432009349851725,30 Years and 0 Months,Yes,9.576857833565448,122.41563051026495,Low_spent_Small_value_payments,280.58205332283626</t>
  </si>
  <si>
    <t>0xf544,CUS_0xbae3,November,Wroughtone,25_,741-46-5842,Manager,13268.945,1225.7454166666666,5,3,17,1,Mortgage Loan,13,10,5.88,6.0,Standard,544.02,36.39114168999233,30 Years and 1 Months,Yes,9.576857833565448,124.81622593690722,Low_spent_Small_value_payments,278.18145789619405</t>
  </si>
  <si>
    <t>0xf545,CUS_0xbae3,December,Wroughtone,25,741-46-5842,Manager,13268.945,1225.7454166666666,5,3,17,1,Mortgage Loan,13,13,11.88,6.0,Standard,544.02,36.37858616194289,30 Years and 2 Months,Yes,9.576857833565448,19.75820157070834,High_spent_Large_value_payments,333.23948226239287</t>
  </si>
  <si>
    <t>0xf54e,CUS_0x2879,September,ernardj,42,461-85-2828,Engineer,8796.905,,9,10,19,8,"Student Loan, Mortgage Loan, Not Specified, Debt Consolidation Loan, Credit-Builder Loan, Not Specified, Personal Loan, and Personal Loan",57,,24.37,12.0,Bad,4623.54,39.37300140796985,3 Years and 5 Months,Yes,76637.0,48.49574563994203,Low_spent_Medium_value_payments,236.52106772318282</t>
  </si>
  <si>
    <t>0xf54f,CUS_0x2879,October,ernardj,42,#F%$D@*&amp;8,Engineer,8796.905_,545.0754166666667,9,10,19,8,"Student Loan, Mortgage Loan, Not Specified, Debt Consolidation Loan, Credit-Builder Loan, Not Specified, Personal Loan, and Personal Loan",57,,24.37,12.0,Bad,4623.54,39.7354455835166,3 Years and 6 Months,Yes,49.49072830354186,22.006292736238727,Low_spent_Small_value_payments,273.0105206268861</t>
  </si>
  <si>
    <t>0xf550,CUS_0x2879,November,ernardj,42,461-85-2828,Engineer,8796.905,545.0754166666667,9,10,19,8,"Student Loan, Mortgage Loan, Not Specified, Debt Consolidation Loan, Credit-Builder Loan, Not Specified, Personal Loan, and Personal Loan",58,20,22.37,12.0,Bad,4623.54,39.21167899582709,3 Years and 7 Months,Yes,11549.0,32.648912752845746,Low_spent_Small_value_payments,262.36790061027904</t>
  </si>
  <si>
    <t>0xf551,CUS_0x2879,December,ernardj,42,461-85-2828,_______,8796.905_,545.0754166666667,9,1447,19,8,"Student Loan, Mortgage Loan, Not Specified, Debt Consolidation Loan, Credit-Builder Loan, Not Specified, Personal Loan, and Personal Loan",57,20,18.37,12.0,Bad,4623.54,26.15103452113657,3 Years and 8 Months,Yes,49.49072830354186,55.454794747100465,Low_spent_Medium_value_payments,229.56201861602432</t>
  </si>
  <si>
    <t>0xf55a,CUS_0xbe9,September,Raymonda,55,307-02-5111,Accountant,14664.91,1054.0758333333333,5,4,5,1,Not Specified,24,10,6.75,4.0,Good,192.25,33.62117674454417,31 Years and 3 Months,NM,10.421803798369153,122.0438352945171,Low_spent_Small_value_payments,262.94194424044707</t>
  </si>
  <si>
    <t>0xf55b,CUS_0xbe9,October,Raymonda,55,307-02-5111,Accountant,14664.91,,5,4,5,1,Not Specified,24,10,0.75,4.0,_,192.25,28.189581486368514,31 Years and 4 Months,No,10.421803798369153,50.85563502870613,Low_spent_Small_value_payments,334.13014450625803</t>
  </si>
  <si>
    <t>0xf55c,CUS_0xbe9,November,Raymonda,55,307-02-5111,Accountant,14664.91,1054.0758333333333,5,4,5,1,Not Specified,27,10,0.75,5.0,Good,192.25,30.031990227710985,NA,No,10.421803798369153,114.43771100279017,Low_spent_Small_value_payments,270.548068532174</t>
  </si>
  <si>
    <t>0xf55d,CUS_0xbe9,December,,55,307-02-5111,Accountant,14664.91,1054.0758333333333,5,4,5,1,Not Specified,24,10,0.75,5.0,Good,192.25,33.51371986090241,31 Years and 6 Months,No,4878.0,21.296198260681294,High_spent_Medium_value_payments,323.6895812742829</t>
  </si>
  <si>
    <t>0xf566,CUS_0x2258,September,,54,218-85-8418,Developer,29822.12,2223.1766666666667,4,4,7,4,"Payday Loan, Payday Loan, Mortgage Loan, and Debt Consolidation Loan",25,8,4.9,2055.0,Standard,21.07,27.165122458039278,28 Years and 4 Months,No,77.97289802776432,82.75536403357515,High_spent_Medium_value_payments,311.58940460532716</t>
  </si>
  <si>
    <t>0xf567,CUS_0x2258,October,Alex Chamberso,54_,218-85-8418,Developer,29822.12,,4,4,7,4,"Payday Loan, Payday Loan, Mortgage Loan, and Debt Consolidation Loan",20,8,4.9,4.0,Standard,21.07,33.65635010056093,28 Years and 5 Months,No,77.97289802776432,45.096502322615855,High_spent_Medium_value_payments,349.24826631628656</t>
  </si>
  <si>
    <t>0xf568,CUS_0x2258,November,Alex Chamberso,54,218-85-8418,Developer,29822.12,2223.1766666666667,4,4,7,4,"Payday Loan, Payday Loan, Mortgage Loan, and Debt Consolidation Loan",25,7,10.9,7.0,Standard,21.07,34.46838184191991,NA,NM,77.97289802776432,82.53515149178114,Low_spent_Large_value_payments,331.80961714712123</t>
  </si>
  <si>
    <t>0xf569,CUS_0x2258,December,Alex Chamberso,54,218-85-8418,Developer,29822.12,2223.1766666666667,4,4,7,4,"Payday Loan, Payday Loan, Mortgage Loan, and Debt Consolidation Loan",25,8,4.9,7.0,Standard,21.07,25.36416626704795,28 Years and 7 Months,No,77.97289802776432,212.23307913376667,Low_spent_Small_value_payments,222.11168950513573</t>
  </si>
  <si>
    <t>0xf572,CUS_0x795,September,Haysi,22,514-27-6028,Media_Manager,14517.44,,10,8,30,6,"Not Specified, Home Equity Loan, Credit-Builder Loan, Not Specified, Payday Loan, and Personal Loan",63,21,4.73,6.0,Bad,1384.57,34.74146626207151,16 Years and 11 Months,Yes,40.13808966650808,28.76324292808681,High_spent_Large_value_payments,300.4773340720718</t>
  </si>
  <si>
    <t>0xf573,CUS_0x795,October,,22,514-27-6028,Media_Manager,14517.44,,10,8,30,6,"Not Specified, Home Equity Loan, Credit-Builder Loan, Not Specified, Payday Loan, and Personal Loan",62,21,-0.2699999999999996,6.0,Bad,1384.57,28.011639917488605,NA,Yes,58847.0,66.65241146104925,Low_spent_Small_value_payments,312.5881655391093</t>
  </si>
  <si>
    <t>0xf574,CUS_0x795,November,Haysi,22,514-27-6028,Media_Manager,14517.44,,10,8,30,6,"Not Specified, Home Equity Loan, Credit-Builder Loan, Not Specified, Payday Loan, and Personal Loan",62,22,4.73,6.0,_,1384.57,36.46653428911328,17 Years and 1 Months,Yes,40.13808966650808,142.36083747271988,Low_spent_Small_value_payments,236.87973952743874</t>
  </si>
  <si>
    <t>0xf575,CUS_0x795,December,,22,#F%$D@*&amp;8,Media_Manager,14517.44,1293.7866666666666,10,8,30,6,"Not Specified, Home Equity Loan, Credit-Builder Loan, Not Specified, Payday Loan, and Personal Loan",62,18,4.73,6.0,Bad,1384.57,26.505990095865997,17 Years and 2 Months,NM,40.13808966650808,124.94728667404465,Low_spent_Medium_value_payments,244.29329032611398</t>
  </si>
  <si>
    <t>0xf57e,CUS_0xa27d,September,Mastern,20,160-93-9816,Engineer,20275.97,1623.664166666667,9,9,16,2,"Auto Loan, and Mortgage Loan",15,20,15.32,13.0,Standard,1803.18,37.239093288514226,19 Years and 10 Months,Yes,26.113138972064462,28.623067219023238,High_spent_Medium_value_payments,357.6302104755789</t>
  </si>
  <si>
    <t>0xf57f,CUS_0xa27d,October,Mastern,20,160-93-9816,Engineer,20275.97,1623.664166666667,9,9,998,2,"Auto Loan, and Mortgage Loan",15,20,15.32,13.0,Standard,1803.18,33.13344041943981,19 Years and 11 Months,NM,26.113138972064462,69.59528418822265,Low_spent_Small_value_payments,356.6579935063796</t>
  </si>
  <si>
    <t>0xf580,CUS_0xa27d,November,Mastern,20,160-93-9816,Engineer,20275.97_,1623.664166666667,9,9,16,2,"Auto Loan, and Mortgage Loan",10,21,15.32,13.0,Standard,1803.18,39.6815012459337,20 Years and 0 Months,Yes,33033.0,98.96566645888856,Low_spent_Medium_value_payments,317.2876112357136</t>
  </si>
  <si>
    <t>0xf581,CUS_0xa27d,December,Mastern,20,160-93-9816,Engineer,20275.97,1623.664166666667,9,9,16,2,"Auto Loan, and Mortgage Loan",15,18,15.32,13.0,Standard,1803.18,40.76102625628385,20 Years and 1 Months,Yes,26.113138972064462,141.64637891300683,Low_spent_Large_value_payments,264.6068987815954</t>
  </si>
  <si>
    <t>0xf58a,CUS_0xbb7,September,Chuck Mikolajczakf,19,780-64-0604,Journalist,20067.05,1653.2541666666666,10,5,34,6,"Payday Loan, Personal Loan, Student Loan, Not Specified, Credit-Builder Loan, and Auto Loan",24,24_,17.94,16.0,Bad,4097.1,37.536064015077656,1 Years and 4 Months,Yes,62.46075235753785,37.802040278594426,High_spent_Small_value_payments,325.06262403053444</t>
  </si>
  <si>
    <t>0xf58b,CUS_0xbb7,October,,19,780-64-0604,Journalist,20067.05,1653.2541666666666,10,5,34,6,"Payday Loan, Personal Loan, Student Loan, Not Specified, Credit-Builder Loan, and Auto Loan",24,24,17.94,16.0,Bad,4097.1,27.60559231968678,1 Years and 5 Months,Yes,62.46075235753785,194.8599574057346,Low_spent_Small_value_payments,198.00470690339424</t>
  </si>
  <si>
    <t>0xf58c,CUS_0xbb7,November,Chuck Mikolajczakf,20_,780-64-0604,Journalist,20067.05,,10,5,34,6,"Payday Loan, Personal Loan, Student Loan, Not Specified, Credit-Builder Loan, and Auto Loan",24,24,17.94,16.0,Bad,4097.1,31.53127564555222,1 Years and 6 Months,Yes,62.46075235753785,__10000__,High_spent_Small_value_payments,328.98539946362234</t>
  </si>
  <si>
    <t>0xf58d,CUS_0xbb7,December,Chuck Mikolajczakf,20,780-64-0604,Journalist,20067.05,1653.2541666666666,10,5,34,6_,"Payday Loan, Personal Loan, Student Loan, Not Specified, Credit-Builder Loan, and Auto Loan",24,24,17.94,16.0,Bad,4097.1,29.50195981951437,1 Years and 7 Months,Yes,69932.0,,Low_spent_Large_value_payments,327.89478512766027</t>
  </si>
  <si>
    <t>0xf596,CUS_0x32f5,September,Valetkevitchc,42,149-20-2571,Media_Manager,48297.48,3743.79,8,3,10,0,,18,19,10.77,2.0,_,1323.54,28.371042046798774,33 Years and 3 Months,No,0.0,53.43707742075625,High_spent_Large_value_payments,560.9419225792437</t>
  </si>
  <si>
    <t>0xf597,CUS_0x32f5,October,Valetkevitchc,42,#F%$D@*&amp;8,Media_Manager,48297.48,3743.79,1225,3,10,0,,16,16,_,2.0,Standard,1323.54,28.88663024067723,33 Years and 4 Months,NM,0.0,203.3788861149155,Low_spent_Small_value_payments,461.0001138850846</t>
  </si>
  <si>
    <t>0xf598,CUS_0x32f5,November,Valetkevitchc,42,149-20-2571,Media_Manager,48297.48,3743.79,8,3,10,0,,16,16,11.77,2.0,Standard,1323.54,24.73871588511064,33 Years and 5 Months,No,0.0,279.94101698260624,Low_spent_Medium_value_payments,374.4379830173937</t>
  </si>
  <si>
    <t>0xf599,CUS_0x32f5,December,,42,149-20-2571,Media_Manager,48297.48,3743.79,8,3,10,0,,16,16,5.77,2.0,_,1323.54,38.37274256998222,NA,No,26301.0,55.490216306322715,High_spent_Medium_value_payments,568.8887836936774</t>
  </si>
  <si>
    <t>0xf5a2,CUS_0xae93,September,Leah Schnurrl,15,319-77-2947,Journalist,19357.89,1364.1575,8,10,15,6,"Personal Loan, Not Specified, Mortgage Loan, Payday Loan, Student Loan, and Credit-Builder Loan",41,,28.46,9.0,Bad,4064.81,30.48581364257246,11 Years and 3 Months,Yes,90.72351539307294,17.653009076867786,High_spent_Large_value_payments,268.03922553005924</t>
  </si>
  <si>
    <t>0xf5a3,CUS_0xae93,October,Leah Schnurrl,15,319-77-2947,Journalist,19357.89,1364.1575,8,10,15,6,"Personal Loan, Not Specified, Mortgage Loan, Payday Loan, Student Loan, and Credit-Builder Loan",40,22,26.46,9.0,_,4064.81,32.878890790652235,11 Years and 4 Months,Yes,90.72351539307294,116.50888669127121,Low_spent_Medium_value_payments,209.18334791565587</t>
  </si>
  <si>
    <t>0xf5a4,CUS_0xae93,November,Leah Schnurrl,15,319-77-2947,_______,19357.89,1364.1575,8,10,15,6,"Personal Loan, Not Specified, Mortgage Loan, Payday Loan, Student Loan, and Credit-Builder Loan",40,26,21.46,9.0,Bad,4064.81,32.373528433163514,11 Years and 5 Months,NM,90.72351539307294,67.94948335593683,Low_spent_Small_value_payments,267.7427512509902</t>
  </si>
  <si>
    <t>0xf5a5,CUS_0xae93,December,Leah Schnurrl,15,319-77-2947,Journalist,19357.89,1364.1575,8,10,15,6,"Personal Loan, Not Specified, Mortgage Loan, Payday Loan, Student Loan, and Credit-Builder Loan",40,,21.46,9.0,Bad,4064.81,22.759645757997557,11 Years and 6 Months,Yes,90.72351539307294,97.20078669288642,!@9#%8,238.4914479140406</t>
  </si>
  <si>
    <t>0xf5ae,CUS_0x6a82,September,Nadian,27,468-95-0630,Mechanic,21498.365,1628.530416666667,3,3,8,4,"Student Loan, Payday Loan, Payday Loan, and Home Equity Loan",29,,_,2.0,Good,488.89,40.10513028962061,22 Years and 11 Months,No,49.800524026694205,93.40797864029058,Low_spent_Medium_value_payments,299.6445389996819</t>
  </si>
  <si>
    <t>0xf5af,CUS_0x6a82,October,,27,468-95-0630,Mechanic,21498.365,1628.530416666667,3,3,8,4,"Student Loan, Payday Loan, Payday Loan, and Home Equity Loan",27,2,6.460000000000001,2.0,Good,488.89,40.055246914535054,23 Years and 0 Months,No,49.800524026694205,56.53937548967167,High_spent_Small_value_payments,316.51314215030084</t>
  </si>
  <si>
    <t>0xf5b0,CUS_0x6a82,November,,28,468-95-0630,_______,21498.365,1628.530416666667,3,3,8,4,"Student Loan, Payday Loan, Payday Loan, and Home Equity Loan",27,4,9.46,2.0,Good,488.89,24.465969609743773,23 Years and 1 Months,No,49.800524026694205,134.95921404433832,Low_spent_Small_value_payments,268.0933035956341</t>
  </si>
  <si>
    <t>0xf5b1,CUS_0x6a82,December,Nadian,28,468-95-0630,Mechanic,21498.365_,1628.530416666667,3,3,8,4,"Student Loan, Payday Loan, Payday Loan, and Home Equity Loan",31,4,9.46,2.0,Good,488.89,30.88190895033413,23 Years and 2 Months,No,49.800524026694205,104.55817210418108,Low_spent_Small_value_payments,298.49434553579135</t>
  </si>
  <si>
    <t>0xf5ba,CUS_0x18f5,September,Motsoenengi,54,169-46-3515,Accountant,41801.68,3280.473333333333,4,3,18,3,"Not Specified, Debt Consolidation Loan, and Not Specified",10,9,12.11,1.0,Standard,140.6,28.804378931115593,19 Years and 5 Months,NM,71.71705310448802,111.80388042422605,High_spent_Medium_value_payments,394.5263998046193</t>
  </si>
  <si>
    <t>0xf5bb,CUS_0x18f5,October,Motsoenengi,54,169-46-3515,Accountant,41801.68,3280.473333333333,4,3,18,3,"Not Specified, Debt Consolidation Loan, and Not Specified",10,12,12.11,1.0,Standard,140.6,40.26394942756456,19 Years and 6 Months,NM,71.71705310448802,213.69521993061767,High_spent_Small_value_payments,302.6350602982277</t>
  </si>
  <si>
    <t>0xf5bc,CUS_0x18f5,November,Motsoenengi,54,169-46-3515,Accountant,41801.68,3280.473333333333,1139,3,18,3,"Not Specified, Debt Consolidation Loan, and Not Specified",10,14,12.11,1.0,Standard,140.6,27.386190407261488,19 Years and 7 Months,Yes,71.71705310448802,72.60580647974011,High_spent_Medium_value_payments,433.72447374910524</t>
  </si>
  <si>
    <t>0xf5bd,CUS_0x18f5,December,Motsoenengi,54,#F%$D@*&amp;8,Accountant,41801.68_,3280.473333333333,4,3,18,3_,"Not Specified, Debt Consolidation Loan, and Not Specified",10,3898,12.11,1.0,Standard,140.6,39.264209699713966,19 Years and 8 Months,Yes,71.71705310448802,143.36003013550862,Low_spent_Medium_value_payments,392.9702500933368</t>
  </si>
  <si>
    <t>0xf5c6,CUS_0xc134,September,Huwz,38,494-80-1634,Accountant,86529.48,7463.79,7,5,19,2,"Mortgage Loan, and Credit-Builder Loan",1,,7.22,1.0,Standard,1102.41,30.914585600703802,19 Years and 10 Months,No,86.59765165199978,149.8781017623989,High_spent_Large_value_payments,749.9032465856013</t>
  </si>
  <si>
    <t>0xf5c7,CUS_0xc134,October,Huwz,8432,494-80-1634,Accountant,86529.48,7463.79,7,5,19,2,"Mortgage Loan, and Credit-Builder Loan",5,8,13.22,1.0,Standard,1102.41,27.288211750230502,19 Years and 11 Months,No,86.59765165199978,183.46997637443317,High_spent_Large_value_payments,716.3113719735672</t>
  </si>
  <si>
    <t>0xf5c8,CUS_0xc134,November,Huwz,39,494-80-1634,Accountant,86529.48_,7463.79,7,5,19,2,"Mortgage Loan, and Credit-Builder Loan",5,10,7.22,5.0,_,1102.41,37.14705633869581,20 Years and 0 Months,No,86.59765165199978,267.21387847683377,!@9#%8,642.5674698711665</t>
  </si>
  <si>
    <t>0xf5c9,CUS_0xc134,December,Huwz,39,494-80-1634,Accountant,86529.48,,7,5,19,2,"Mortgage Loan, and Credit-Builder Loan",5,9,7.22,5.0,Standard,1102.41,39.97197728483452,20 Years and 1 Months,No,86.59765165199978,102.34678520538648,High_spent_Medium_value_payments,807.4345631426137</t>
  </si>
  <si>
    <t>0xf5d2,CUS_0x3feb,September,Turnerf,29,872-56-1047,Manager,14445.76_,,10,6,16,-100,"Not Specified, Mortgage Loan, Auto Loan, Mortgage Loan, Mortgage Loan, Personal Loan, Payday Loan, Home Equity Loan, and Student Loan",23,20,16.46,14.0,Bad,4146.12,26.730814611142332,NA,NM,93.86686785719374,66.6796528890426,!@9#%8,233.534812587097</t>
  </si>
  <si>
    <t>0xf5d3,CUS_0x3feb,October,,29,872-56-1047,Manager,14445.76_,1040.8133333333333,10,211,16,9,"Not Specified, Mortgage Loan, Auto Loan, Mortgage Loan, Mortgage Loan, Personal Loan, Payday Loan, Home Equity Loan, and Student Loan",23,20,16.46,14.0,Bad,4146.12,27.04807914230116,3 Years and 2 Months,Yes,93.86686785719374,24.63424291663432,High_spent_Medium_value_payments,235.58022255950527</t>
  </si>
  <si>
    <t>0xf5d4,CUS_0x3feb,November,Turnerf,30,#F%$D@*&amp;8,Manager,14445.76,1040.8133333333333,10,6,16,9,"Not Specified, Mortgage Loan, Auto Loan, Mortgage Loan, Mortgage Loan, Personal Loan, Payday Loan, Home Equity Loan, and Student Loan",23,18,16.46,14.0,Bad,4146.12,38.104012473242115,3 Years and 3 Months,NM,93.86686785719374,115.58920576192033,Low_spent_Small_value_payments,184.62525971421928</t>
  </si>
  <si>
    <t>0xf5d5,CUS_0x3feb,December,Turnerf,30,872-56-1047,_______,14445.76,1040.8133333333333,10,6,16,9_,"Not Specified, Mortgage Loan, Auto Loan, Mortgage Loan, Mortgage Loan, Personal Loan, Payday Loan, Home Equity Loan, and Student Loan",23,20,18.46,14.0,_,4146.12,34.39345557636037,3 Years and 4 Months,NM,93.86686785719374,69.33975498204981,High_spent_Small_value_payments,200.87471049408973</t>
  </si>
  <si>
    <t>0xf5de,CUS_0x864e,September,Kumarh,33,345-95-5018,Media_Manager,28806.44,2361.5366666666664,4,3,6,5,"Personal Loan, Mortgage Loan, Debt Consolidation Loan, Student Loan, and Payday Loan",28,22,12.26,8.0,Standard,332.57,33.3365208134485,13 Years and 4 Months,Yes,112.63504847496885,99.99897840739956,High_spent_Medium_value_payments,273.5196397842983</t>
  </si>
  <si>
    <t>0xf5df,CUS_0x864e,October,Kumarh,33,345-95-5018,Media_Manager,28806.44,2239.611249784667,4,3,6,5,"Personal Loan, Mortgage Loan, Debt Consolidation Loan, Student Loan, and Payday Loan",24,21,12.26,8.0,Standard,332.57,36.64340493949591,13 Years and 5 Months,Yes,234.560465356968,37.93450624136796,High_spent_Large_value_payments,325.5841119503299</t>
  </si>
  <si>
    <t>0xf5e0,CUS_0x864e,November,Kumarh,33,345-95-5018,Media_Manager,28806.44_,,4,3,6,5,"Personal Loan, Mortgage Loan, Debt Consolidation Loan, Student Loan, and Payday Loan",28,19,8.26,8.0,Standard,332.57,29.00269502608089,13 Years and 6 Months,Yes,234.560465356968,157.28059468014973,High_spent_Small_value_payments,226.23802351154808</t>
  </si>
  <si>
    <t>0xf5e1,CUS_0x864e,December,Kumarh,33,345-95-5018,Media_Manager,28806.44,2239.611249784667,4,3,6,5,"Personal Loan, Mortgage Loan, Debt Consolidation Loan, Student Loan, and Payday Loan",28,16,12.26,8.0,_,332.57,24.36344205096781,13 Years and 7 Months,Yes,234.560465356968,263.09072960629373,Low_spent_Small_value_payments,150.4278885854041</t>
  </si>
  <si>
    <t>0xf5ea,CUS_0xa2ce,September,Carrick Mollenkampw,23,144-81-4947,_______,79626.93000000001,,4,3,18,3,"Not Specified, Student Loan, and Home Equity Loan",18,18,17.41,9.0,Standard,584.53,28.01070437308914,30 Years and 4 Months,Yes,150.65269920889617,83.46300896966112,High_spent_Medium_value_payments,672.3420418214428</t>
  </si>
  <si>
    <t>0xf5eb,CUS_0xa2ce,October,Carrick Mollenkampw,23,144-81-4947,_______,79626.93000000001,6564.5775,4,3,18,3,"Not Specified, Student Loan, and Home Equity Loan",17,17,17.41,9.0,Standard,584.53,35.8534895359486,30 Years and 5 Months,Yes,150.65269920889617,52.984099056400616,High_spent_Large_value_payments,692.8209517347033</t>
  </si>
  <si>
    <t>0xf5ec,CUS_0xa2ce,November,Carrick Mollenkampw,23,144-81-4947,_______,79626.93000000001,6564.5775,4,3,18,3,"Not Specified, Student Loan, and Home Equity Loan",17,18,17.41,9.0,Standard,584.53,38.44801954103095,30 Years and 6 Months,NM,150.65269920889617,225.3825147653069,High_spent_Medium_value_payments,530.422536025797</t>
  </si>
  <si>
    <t>0xf5ed,CUS_0xa2ce,December,Carrick Mollenkampw,23_,144-81-4947,Accountant,79626.93000000001,6564.5775,4,3,18,3,"Not Specified, Student Loan, and Home Equity Loan",17,,17.41,9.0,Standard,584.53,31.869400029597106,NA,Yes,150.65269920889617,,!@9#%8,639.1923006355788</t>
  </si>
  <si>
    <t>0xf5f6,CUS_0xb9e6,September,Adam Jourdang,18,860-04-7636,Journalist,9092.87,477.73916666666673,6,6,16,5_,"Mortgage Loan, Home Equity Loan, Credit-Builder Loan, Auto Loan, and Not Specified",8,17,15.8,12.0,Standard,2216.91,26.504601274759914,8 Years and 4 Months,Yes,30.733496893113674,19.046182629493217,Low_spent_Small_value_payments,287.9942371440598</t>
  </si>
  <si>
    <t>0xf5f7,CUS_0xb9e6,October,Adam Jourdang,18,860-04-7636,Journalist,9092.87,477.73916666666673,6,6,16,5,"Mortgage Loan, Home Equity Loan, Credit-Builder Loan, Auto Loan, and Not Specified",15,16,15.8,12.0,Standard,2216.91,35.711988513170816,8 Years and 5 Months,Yes,30.733496893113674,19.458010778713557,High_spent_Medium_value_payments,247.58240899483943</t>
  </si>
  <si>
    <t>0xf5f8,CUS_0xb9e6,November,Adam Jourdang,-500,860-04-7636,Journalist,9092.87,477.73916666666673,6,6,16,5,"Mortgage Loan, Home Equity Loan, Credit-Builder Loan, Auto Loan, and Not Specified",11,,15.8,12.0,Standard,2216.91,37.957315242526015,8 Years and 6 Months,Yes,30.733496893113674,44.41388008101983,Low_spent_Small_value_payments,262.6265396925332</t>
  </si>
  <si>
    <t>0xf5f9,CUS_0xb9e6,December,,18,860-04-7636,Journalist,9092.87,477.73916666666673,6,6,16,5,"Mortgage Loan, Home Equity Loan, Credit-Builder Loan, Auto Loan, and Not Specified",11,14,15.8,12.0,_,2216.91,36.51732277028911,8 Years and 7 Months,NM,30.733496893113674,40.480142818093384,Low_spent_Small_value_payments,266.56027695545964</t>
  </si>
  <si>
    <t>0xf602,CUS_0x7b5a,September,,23,137-81-2602,Journalist,78133.6,6636.133333333334,5,7,17,4,"Debt Consolidation Loan, Payday Loan, Auto Loan, and Personal Loan",8,8,12.88,6.0,Standard,1055.06,27.852839717705287,NA,Yes,172.48911225898485,130.13334887700373,High_spent_Large_value_payments,600.9908721973449</t>
  </si>
  <si>
    <t>0xf603,CUS_0x7b5a,October,Martinan,24,137-81-2602,Journalist,78133.6,6636.133333333334,5,7,17,4,"Debt Consolidation Loan, Payday Loan, Auto Loan, and Personal Loan",8,8,12.88,8.0,_,1055.06,31.346373527997073,14 Years and 11 Months,Yes,172.48911225898485,216.35743968228698,High_spent_Small_value_payments,534.7667813920616</t>
  </si>
  <si>
    <t>0xf604,CUS_0x7b5a,November,Martinan,24,137-81-2602,Journalist,78133.6,,5,7,17,4,"Debt Consolidation Loan, Payday Loan, Auto Loan, and Personal Loan",11,8,11.88,8.0,Standard,1055.06,29.53359712965328,15 Years and 0 Months,Yes,172.48911225898485,47.34667978886361,High_spent_Large_value_payments,683.777541285485</t>
  </si>
  <si>
    <t>0xf605,CUS_0x7b5a,December,Martinan,24,137-81-2602,Journalist,78133.6,6636.133333333334,5,7,17,4,"Debt Consolidation Loan, Payday Loan, Auto Loan, and Personal Loan",8,8,12.88,8.0,Standard,1055.06,27.979391915722275,15 Years and 1 Months,Yes,172.48911225898485,44.77798672189483,High_spent_Large_value_payments,686.3462343524537</t>
  </si>
  <si>
    <t>0xf60e,CUS_0x643c,September,Poornima Guptar,34,629-29-5016,Teacher,10426.61,852.8841666666667,5,4,5,1,Auto Loan,27,9,11.35,6.0,Standard,656.86,39.67223065875531,31 Years and 9 Months,Yes,5.994895586644307,97.3355460405658,Low_spent_Small_value_payments,271.9579750394566</t>
  </si>
  <si>
    <t>0xf60f,CUS_0x643c,October,,34,629-29-5016,Teacher,10426.61,,5,4,5,1,Auto Loan,30,9,11.35,6.0,Standard,656.86,31.766627958906874,31 Years and 10 Months,Yes,5.994895586644307,64.96491450349171,Low_spent_Small_value_payments,304.3286065765306</t>
  </si>
  <si>
    <t>0xf610,CUS_0x643c,November,Poornima Guptar,34,629-29-5016,Teacher,10426.61_,,5,4,4865,1,Auto Loan,29,9,11.35,6.0,Standard,656.86,29.65458295008133,31 Years and 11 Months,Yes,5.994895586644307,34.024195014354966,High_spent_Medium_value_payments,295.26932606566737</t>
  </si>
  <si>
    <t>0xf611,CUS_0x643c,December,Poornima Guptar,34,629-29-5016,Teacher,10426.61,852.8841666666667,5,4,5,1,Auto Loan,30,7_,11.35,6.0,Standard,656.86,29.190286173299622,32 Years and 0 Months,Yes,5.994895586644307,39.74981304211338,High_spent_Small_value_payments,299.5437080379089</t>
  </si>
  <si>
    <t>0xf61a,CUS_0x697d,September,Technology Correspondenty,21,096-94-6781,Writer,56971.5,4717.059450657643,7,7,17,3,"Not Specified, Debt Consolidation Loan, and Auto Loan",25,12,8.53,11.0,Standard,154.46,30.669171494147008,24 Years and 10 Months,Yes,264.05965801938663,156.11144457718925,High_spent_Medium_value_payments,444.0569467457826</t>
  </si>
  <si>
    <t>0xf61b,CUS_0x697d,October,Technology Correspondenty,21,096-94-6781,Writer,56971.5,4717.059450657643,7,7,17,3,"Not Specified, Debt Consolidation Loan, and Auto Loan",25,12,8.53,11.0,Standard,154.46,26.27123174199739,24 Years and 11 Months,Yes,264.05965801938663,__10000__,High_spent_Large_value_payments,555.0690994684103</t>
  </si>
  <si>
    <t>0xf61c,CUS_0x697d,November,Technology Correspondenty,21,096-94-6781,Writer,56971.5,,7,7,17,3,"Not Specified, Debt Consolidation Loan, and Auto Loan",25,12,8.53,11.0,Standard,154.46,32.46076506982459,25 Years and 0 Months,Yes,264.05965801938663,512.2690760688297,Low_spent_Small_value_payments,127.89931525414228</t>
  </si>
  <si>
    <t>0xf61d,CUS_0x697d,December,Technology Correspondenty,22,096-94-6781,Writer,56971.5,,7,7,17,3,"Not Specified, Debt Consolidation Loan, and Auto Loan",28,12,8.53,11.0,Standard,154.46,32.878708001865355,25 Years and 1 Months,Yes,264.05965801938663,193.7266001510009,Low_spent_Medium_value_payments,436.4417911719709</t>
  </si>
  <si>
    <t>0xf626,CUS_0x7e94,September,Costas Pitasw,-500,446-63-0451,Engineer,46162.62,3548.885,1416,5,1190,-100,"Personal Loan, and Debt Consolidation Loan",45,19,6.45,7.0,Bad,1788.63,35.26023917230667,16 Years and 1 Months,Yes,65.95681940846613,39.71326982753767,High_spent_Large_value_payments,489.2184107639963</t>
  </si>
  <si>
    <t>0xf627,CUS_0x7e94,October,Costas Pitasw,32,446-63-0451,Engineer,46162.62,3548.885,10,5,16,2,"Personal Loan, and Debt Consolidation Loan",43,19,8.45,7.0,Bad,1788.63,32.851338809759675,16 Years and 2 Months,Yes,65.95681940846613,182.20597594529113,Low_spent_Large_value_payments,376.72570464624283</t>
  </si>
  <si>
    <t>0xf628,CUS_0x7e94,November,Costas Pitasw,32_,446-63-0451,Engineer,46162.62_,3548.885,10,5,16,2,"Personal Loan, and Debt Consolidation Loan",43,19,13.45,7.0,Bad,1788.63,26.67849104164486,16 Years and 3 Months,NM,65.95681940846613,447.40290063201377,Low_spent_Small_value_payments,131.52877995952008</t>
  </si>
  <si>
    <t>0xf629,CUS_0x7e94,December,Costas Pitasw,33,446-63-0451,Engineer,46162.62,3548.885,10,5,16,2,"Personal Loan, and Debt Consolidation Loan",43,19,6.45,7.0,Bad,1788.63,37.457680393317425,16 Years and 4 Months,NM,65.95681940846613,26.230049049576834,High_spent_Large_value_payments,502.7016315419571</t>
  </si>
  <si>
    <t>0xf632,CUS_0x9525,September,ernie Woodallx,40,189-53-3806,Writer,21457.185,1846.09875,1,5,9,1,Debt Consolidation Loan,6,1,5.74,3.0,Good,749.41,37.87078531807892,25 Years and 5 Months,No,8.970576328687951,27.274187411713413,High_spent_Large_value_payments,388.3651112595986</t>
  </si>
  <si>
    <t>0xf633,CUS_0x9525,October,,40,189-53-3806,Writer,19205426.0,1846.09875,1,5,9,1,Debt Consolidation Loan,6,1,5.74,8.0,Good,749.41,35.17766524884819,25 Years and 6 Months,NM,8.970576328687951,15.948411443493955,High_spent_Large_value_payments,399.69088722781817</t>
  </si>
  <si>
    <t>0xf634,CUS_0x9525,November,ernie Woodallx,41,189-53-3806,Writer,21457.185_,1846.09875,1,5,9,1,Debt Consolidation Loan,6,1,5.74,8.0,_,749.41,32.38154024110381,25 Years and 7 Months,No,8.970576328687951,46.909393048576995,High_spent_Medium_value_payments,378.72990562273515</t>
  </si>
  <si>
    <t>0xf635,CUS_0x9525,December,,41,189-53-3806,Writer,21457.185,1846.09875,1,5,9,1,Debt Consolidation Loan,6,1,5.74,8.0,Good,749.41,35.37135271098103,25 Years and 8 Months,No,8.970576328687951,224.878110524988,Low_spent_Small_value_payments,240.76118814632412</t>
  </si>
  <si>
    <t>0xf63e,CUS_0x893e,September,Jon Herskovitzt,42,#F%$D@*&amp;8,Media_Manager,20997.075,1895.75625,0,2,1366,0,,10,6,0.7,5.0,Good,707.15,30.89924993687625,26 Years and 10 Months,No,0.0,122.16293495260513,Low_spent_Medium_value_payments,347.41269004739485</t>
  </si>
  <si>
    <t>0xf63f,CUS_0x893e,October,Jon Herskovitzt,42,879-80-0822,Media_Manager,20997.075,1895.75625,0,2,5471,0,,10,6,0.7,5.0,Good,707.15,25.180320818859464,26 Years and 11 Months,No,0.0,242.2329410191077,Low_spent_Small_value_payments,237.34268398089242</t>
  </si>
  <si>
    <t>0xf640,CUS_0x893e,November,,42,879-80-0822,Media_Manager,20997.075,1895.75625,0,2,8,0_,,10,,0.7,5.0,_,707.15,36.064511079713895,27 Years and 0 Months,No,0.0,175.2914719591931,!@9#%8,304.28415304080687</t>
  </si>
  <si>
    <t>0xf641,CUS_0x893e,December,Jon Herskovitzt,42,879-80-0822,Media_Manager,20997.075,1895.75625,0,2,8,0,,10,7,0.7,5.0,Good,707.15,26.92139551235972,27 Years and 1 Months,No,0.0,117.30065884790936,Low_spent_Medium_value_payments,352.2749661520906</t>
  </si>
  <si>
    <t>0xf64a,CUS_0xa766,September,Bakerm,24,476-50-2025,Engineer,36580.66,2926.388333333334,8,5,15,0,,8,10,4.21,3.0,Standard,716.33,28.80134894501682,NA,No,0.0,137.4667701431504,Low_spent_Large_value_payments,425.1720631901829</t>
  </si>
  <si>
    <t>0xf64b,CUS_0xa766,October,Bakerm,24,#F%$D@*&amp;8,Engineer,36580.66,2926.388333333334,8,5,15,0,,16,10,4.21,3.0,_,716.33,29.59125763913529,17 Years and 8 Months,No,0.0,74.10954168285487,High_spent_Large_value_payments,458.5292916504785</t>
  </si>
  <si>
    <t>0xf64c,CUS_0xa766,November,Bakerm,4287,476-50-2025,Engineer,36580.66_,2926.388333333334,8,5,15,0,,11,13,4.21,3.0,_,716.33,33.336483976395336,NA,No,0.0,310.606684225038,Low_spent_Small_value_payments,272.03214910829536</t>
  </si>
  <si>
    <t>0xf64d,CUS_0xa766,December,Bakerm,24,#F%$D@*&amp;8,Engineer,36580.66,2926.388333333334,8,5,15,0_,,12,10,-1.79,3.0,Standard,716.33,32.334068955295805,17 Years and 10 Months,No,0.0,171.40399201324698,Low_spent_Medium_value_payments,401.2348413200864</t>
  </si>
  <si>
    <t>0xf656,CUS_0x64aa,September,arbara Listonu,21,819-41-4042,Journalist,15961.545,,5,2,11,2,"Credit-Builder Loan, and Not Specified",4,6,6.88,0.0,Good,26.42,29.874474417591895,20 Years and 9 Months,No,21.248508335822315,83.49604011732869,Low_spent_Medium_value_payments,302.16832654684896</t>
  </si>
  <si>
    <t>0xf657,CUS_0x64aa,October,arbara Listonu,21,819-41-4042,_______,15961.545,1269.12875,5,2,11,2,"Credit-Builder Loan, and Not Specified",3,6,7.88,0.0,_,26.42,25.874154474471002,20 Years and 10 Months,No,21.248508335822315,85.2827183868269,Low_spent_Small_value_payments,310.3816482773508</t>
  </si>
  <si>
    <t>0xf658,CUS_0x64aa,November,arbara Listonu,21,819-41-4042,Journalist,15961.545,,5,2,11,2,"Credit-Builder Loan, and Not Specified",3,6,6.88,0.0,Good,26.42,28.02822545209253,20 Years and 11 Months,No,21.248508335822315,160.50638289342982,Low_spent_Small_value_payments,235.15798377074788</t>
  </si>
  <si>
    <t>0xf659,CUS_0x64aa,December,,21_,819-41-4042,_______,15961.545,,5,2,11,2,"Credit-Builder Loan, and Not Specified",3,4,3.88,5.0,Good,26.42,23.959725529190674,NA,No,21.248508335822315,64.55558382366944,!@9#%8,301.10878284050824</t>
  </si>
  <si>
    <t>0xf662,CUS_0xb4b7,September,Reddallv,31,252-13-8738,Journalist,39538.62,,10,5,23,3,"Credit-Builder Loan, Not Specified, and Student Loan",41,11,9.71,9.0,Standard,1822.92,28.238074201608857,18 Years and 7 Months,NM,54.201364217693204,50.93171951184025,High_spent_Large_value_payments,488.9554162704666</t>
  </si>
  <si>
    <t>0xf663,CUS_0xb4b7,October,Reddallv,31,252-13-8738,Journalist,39538.62,3540.885,10,5,23,3_,"Credit-Builder Loan, Not Specified, and Student Loan",41,,9.71,9.0,Standard,1822.92,29.602215917997146,18 Years and 8 Months,Yes,54.201364217693204,75.91140561650606,High_spent_Large_value_payments,463.97573016580077</t>
  </si>
  <si>
    <t>0xf664,CUS_0xb4b7,November,Reddallv,31,252-13-8738,Journalist,39538.62,3540.885,10,5,23,3,"Credit-Builder Loan, Not Specified, and Student Loan",41,11,9.71,9.0,Standard,1822.92,35.397805057208025,18 Years and 9 Months,Yes,54.201364217693204,90.2544277742148,High_spent_Large_value_payments,449.6327080080921</t>
  </si>
  <si>
    <t>0xf665,CUS_0xb4b7,December,Reddallv,31_,252-13-8738,Journalist,39538.62,3540.885,10,5,23,3,"Credit-Builder Loan, Not Specified, and Student Loan",41,11,9.71,9.0,Standard,1822.92,37.89446270289592,18 Years and 10 Months,Yes,54.201364217693204,,Low_spent_Small_value_payments,401.11635078346313</t>
  </si>
  <si>
    <t>0xf66e,CUS_0xad02,September,Nataliao,37,532-10-0243,Media_Manager,31244.71,2443.725833333333,3,4,8,0,,6,12,2.63,,Good,1203.18,28.490406123954138,16 Years and 10 Months,No,0.0,94.0539876793396,High_spent_Small_value_payments,410.31859565399367</t>
  </si>
  <si>
    <t>0xf66f,CUS_0xad02,October,Nataliao,37,532-10-0243,Media_Manager,31244.71,2443.725833333333,3,4,8,0,,6,12_,2.63,3.0,Good,1203.18,30.04509882097251,16 Years and 11 Months,No,0.0,225.37018413865468,Low_spent_Large_value_payments,289.0023991946787</t>
  </si>
  <si>
    <t>0xf670,CUS_0xad02,November,,37,#F%$D@*&amp;8,Media_Manager,31244.71,2443.725833333333,3,4,8,0,,9,11,2.63,3.0,Good,1203.18,27.21956993464513,17 Years and 0 Months,No,0.0,52.01398735861434,High_spent_Medium_value_payments,442.3585959747191</t>
  </si>
  <si>
    <t>0xf671,CUS_0xad02,December,,38,532-10-0243,Media_Manager,31244.71,2443.725833333333,3,4,8,0,,1,12,2.63,3.0,Good,1203.18,35.76220824205155,17 Years and 1 Months,No,0.0,47.49989261760889,High_spent_Medium_value_payments,446.8726907157245</t>
  </si>
  <si>
    <t>0xf67a,CUS_0x3710,September,,41,981-14-0079,Architect,28012.42,2564.3683333333333,5,7,14,3,"Not Specified, Payday Loan, and Payday Loan",24,12,3.93,8.0,_,1346.44,26.209409919926962,NA,Yes,68.83965450515457,104.5591418613134,Low_spent_Small_value_payments,373.0380369668655</t>
  </si>
  <si>
    <t>0xf67b,CUS_0x3710,October,Tim Hephert,41,981-14-0079,Architect,28012.42,2564.3683333333333,5,7,14,3,"Not Specified, Payday Loan, and Payday Loan",24,12,3.93,8.0,_,1346.44,31.83258962895672,24 Years and 10 Months,Yes,68.83965450515457,47.96048638579957,High_spent_Medium_value_payments,389.63669244237917</t>
  </si>
  <si>
    <t>0xf67c,CUS_0x3710,November,Tim Hephert,41,981-14-0079,Architect,28012.42,2564.3683333333333,5,7,14,3,"Not Specified, Payday Loan, and Payday Loan",24,12,3.93,2586.0,_,1346.44,23.69863157316314,24 Years and 11 Months,Yes,68.83965450515457,161.4471178973273,Low_spent_Large_value_payments,296.1500609308515</t>
  </si>
  <si>
    <t>0xf67d,CUS_0x3710,December,Tim Hephert,41,981-14-0079,Architect,28012.42,,5,7,14,3,"Not Specified, Payday Loan, and Payday Loan",24,12,3.93,8.0,Standard,1346.44,36.018009696660684,NA,Yes,68.83965450515457,101.88241109382872,High_spent_Small_value_payments,345.7147677343501</t>
  </si>
  <si>
    <t>0xf686,CUS_0x6fca,September,Viswanathao,35,384-15-5199,Lawyer,27905.8,2491.483333333333,3,5,13,4,"Home Equity Loan, Personal Loan, Debt Consolidation Loan, and Home Equity Loan",9,12,4.77,2.0,Standard,775.81,38.167672624653,17 Years and 6 Months,Yes,74.73459777612275,178.5151941813969,Low_spent_Small_value_payments,285.89854137581364</t>
  </si>
  <si>
    <t>0xf687,CUS_0x6fca,October,Viswanathao,35,384-15-5199,Lawyer,27905.8,,3,5,13,4,"Home Equity Loan, Personal Loan, Debt Consolidation Loan, and Home Equity Loan",14,12,8.77,2.0,Standard,775.81,37.44579383205341,17 Years and 7 Months,Yes,74.73459777612275,170.5800440144535,High_spent_Small_value_payments,263.83369154275704</t>
  </si>
  <si>
    <t>0xf688,CUS_0x6fca,November,Viswanathao,35,384-15-5199,Lawyer,27905.8,2491.483333333333,3,5,13,4,"Home Equity Loan, Personal Loan, Debt Consolidation Loan, and Home Equity Loan",9,12_,5.77,4.0,Standard,775.81,40.49222649211069,NA,Yes,74.73459777612275,83.86017060557144,High_spent_Medium_value_payments,340.5535649516392</t>
  </si>
  <si>
    <t>0xf689,CUS_0x6fca,December,Viswanathao,35,384-15-5199,Lawyer,27905.8,2491.483333333333,3,5,13,4,"Home Equity Loan, Personal Loan, Debt Consolidation Loan, and Home Equity Loan",9,12,5.77,4.0,Standard,775.81,37.66596801605558,17 Years and 9 Months,NM,74.73459777612275,145.41461118374596,Low_spent_Small_value_payments,318.9991243734646</t>
  </si>
  <si>
    <t>0xf692,CUS_0x2f91,September,Emmotty,19,379-48-4061,Developer,14719.33,1289.0701932029747,4,5,9,7,"Home Equity Loan, Mortgage Loan, Debt Consolidation Loan, Mortgage Loan, Auto Loan, Home Equity Loan, and Credit-Builder Loan",7,18,15.31,11.0,Standard,2421.78,25.163829429606253,15 Years and 11 Months,Yes,148.10819233573352,50.06246789167344,High_spent_Medium_value_payments,263.83106323628516</t>
  </si>
  <si>
    <t>0xf693,CUS_0x2f91,October,Emmotty,19,379-48-4061,_______,14719.33,1289.0701932029747,4,5,9,7,"Home Equity Loan, Mortgage Loan, Debt Consolidation Loan, Mortgage Loan, Auto Loan, Home Equity Loan, and Credit-Builder Loan",7,18,15.31,11.0,Standard,2421.78,30.981452483654827,16 Years and 0 Months,Yes,148.10819233573352,24.087451032146745,High_spent_Small_value_payments,299.8060800958118</t>
  </si>
  <si>
    <t>0xf694,CUS_0x2f91,November,Emmotty,19,379-48-4061,Developer,14719.33,1289.0701932029747,4,5,9,7,"Home Equity Loan, Mortgage Loan, Debt Consolidation Loan, Mortgage Loan, Auto Loan, Home Equity Loan, and Credit-Builder Loan",7,18,15.31,11.0,Standard,2421.78,38.01693080508584,NA,Yes,148.10819233573352,117.93475605681196,Low_spent_Medium_value_payments,225.95877507114662</t>
  </si>
  <si>
    <t>0xf695,CUS_0x2f91,December,Emmotty,20,379-48-4061,_______,14719.33_,1289.0701932029747,4,5,9,7,"Home Equity Loan, Mortgage Loan, Debt Consolidation Loan, Mortgage Loan, Auto Loan, Home Equity Loan, and Credit-Builder Loan",5,18,15.31,11.0,_,2421.78,38.94843186296619,16 Years and 2 Months,Yes,148.10819233573352,63.40050077416189,Low_spent_Medium_value_payments,280.4930303537967</t>
  </si>
  <si>
    <t>0xf69e,CUS_0x9e8f,September,Mattk,23,879-49-6052,_______,28769.52,2575.46,4,7,2,0,,18,15,16.39,4.0,Good,413.08,36.951522108636325,24 Years and 5 Months,No,0.0,213.82384819873752,Low_spent_Small_value_payments,333.7221518012625</t>
  </si>
  <si>
    <t>0xf69f,CUS_0x9e8f,October,Mattk,23,#F%$D@*&amp;8,Lawyer,28769.52,2575.46,4,7,2,0,,16,15,9.39,4.0,Good,413.08,24.204925693115115,24 Years and 6 Months,No,0.0,56.237654788514455,High_spent_Medium_value_payments,451.3083452114855</t>
  </si>
  <si>
    <t>0xf6a0,CUS_0x9e8f,November,Mattk,23,879-49-6052,Lawyer,28769.52,2575.46,4,7,2,0,,20,12,9.39,4.0,Good,413.08,27.16935762689529,24 Years and 7 Months,No,0.0,96.17211931072548,Low_spent_Medium_value_payments,441.37388068927453</t>
  </si>
  <si>
    <t>0xf6a1,CUS_0x9e8f,December,,23,879-49-6052,Lawyer,28769.52,2575.46,4,7,2,0,,18,16,4.3900000000000015,4.0,Good,413.08,34.29862427464637,24 Years and 8 Months,No,0.0,51.587386797123145,!@9#%8,455.9586132028769</t>
  </si>
  <si>
    <t>0xf6aa,CUS_0x2abb,September,Tomq,32,285-74-9089,Media_Manager,68898.56,5549.546666666666,9,7,30,9,"Credit-Builder Loan, Home Equity Loan, Not Specified, Auto Loan, Credit-Builder Loan, Payday Loan, Debt Consolidation Loan, Not Specified, and Payday Loan",16,15,29.8,8.0,Bad,3234.47,29.436745500567746,1 Years and 1 Months,Yes,498.0651867723192,677.1981243642268,Low_spent_Small_value_payments,</t>
  </si>
  <si>
    <t>0xf6ab,CUS_0x2abb,October,Tomq,32,285-74-9089,Media_Manager,68898.56,,9,7,30,9_,"Credit-Builder Loan, Home Equity Loan, Not Specified, Auto Loan, Credit-Builder Loan, Payday Loan, Debt Consolidation Loan, Not Specified, and Payday Loan",16,18,29.8,8.0,Bad,3234.47,22.237334230344743,1 Years and 2 Months,Yes,498.0651867723192,234.08395716940163,Low_spent_Medium_value_payments,102.80552272494577</t>
  </si>
  <si>
    <t>0xf6ac,CUS_0x2abb,November,Tomq,32,285-74-9089,Media_Manager,68898.56,5549.546666666666,9,7,30,-100,"Credit-Builder Loan, Home Equity Loan, Not Specified, Auto Loan, Credit-Builder Loan, Payday Loan, Debt Consolidation Loan, Not Specified, and Payday Loan",16,15,31.8,8.0,Bad,3234.47,36.016057381968764,1 Years and 3 Months,Yes,498.0651867723192,113.25883258950691,High_spent_Large_value_payments,183.63064730484047</t>
  </si>
  <si>
    <t>0xf6ad,CUS_0x2abb,December,Tomq,32,285-74-9089,Media_Manager,68898.56,5549.546666666666,9,7,30,9,"Credit-Builder Loan, Home Equity Loan, Not Specified, Auto Loan, Credit-Builder Loan, Payday Loan, Debt Consolidation Loan, Not Specified, and Payday Loan",16,15,29.8,,Bad,3234.47,31.818110942511158,1 Years and 4 Months,Yes,498.0651867723192,304.0580235242049,Low_spent_Medium_value_payments,32.83145637014252</t>
  </si>
  <si>
    <t>0xf6b6,CUS_0xde1,September,Andreas Rinkei,24,719-61-2924,Entrepreneur,21453.93,,6,4,9,0,,26,14,10.96,4.0,Standard,162.76,34.03600144872445,33 Years and 1 Months,No,0.0,168.04976420714095,!@9#%8,282.03298579285905</t>
  </si>
  <si>
    <t>0xf6b7,CUS_0xde1,October,Andreas Rinkei,24,719-61-2924,Entrepreneur,21453.93,,6,4,9,0,,26,14,10.96,4.0,_,162.76,23.403598317491767,NA,No,0.0,194.99114310283662,Low_spent_Small_value_payments,255.0916068971634</t>
  </si>
  <si>
    <t>0xf6b8,CUS_0xde1,November,Andreas Rinkei,24,719-61-2924,Entrepreneur,21453.93,1600.8275,6,4,9,0,,26,11,10.96,4.0,_,162.76,28.852151632883878,33 Years and 3 Months,NM,20776.0,158.17235171866508,!@9#%8,291.9103982813349</t>
  </si>
  <si>
    <t>0xf6b9,CUS_0xde1,December,Andreas Rinkei,25,719-61-2924,Entrepreneur,21453.93,1600.8275,6,4,9,0,,28,14,10.96,4.0,Standard,162.76,35.84555408871529,33 Years and 4 Months,No,0.0,153.6840499644309,Low_spent_Small_value_payments,296.3987000355691</t>
  </si>
  <si>
    <t>0xf6c2,CUS_0x94e1,September,Stanley Whiteg,23,370-39-7588,_______,33531.19,2930.265833333333,7,3,10,2,"Personal Loan, and Home Equity Loan",16,14,6.75,4.0,_,787.39,34.771372035604884,28 Years and 4 Months,No,35.33500711126761,209.80362471803866,Low_spent_Small_value_payments,337.88795150402706</t>
  </si>
  <si>
    <t>0xf6c3,CUS_0x94e1,October,Stanley Whiteg,23,370-39-7588,Scientist,33531.19,2930.265833333333,7,3,10,2,"Personal Loan, and Home Equity Loan",12,14,6.75,4.0,Good,787.39,34.63247732151392,28 Years and 5 Months,No,35.33500711126761,231.21246971784802,Low_spent_Large_value_payments,296.47910650421767</t>
  </si>
  <si>
    <t>0xf6c4,CUS_0x94e1,November,,23,370-39-7588,Scientist,33531.19,2930.265833333333,7,3,10,2,"Personal Loan, and Home Equity Loan",12,13,6.75,4.0,Good,787.39,37.94434670942285,NA,No,35.33500711126761,,High_spent_Medium_value_payments,385.2003513638277</t>
  </si>
  <si>
    <t>0xf6c5,CUS_0x94e1,December,Stanley Whiteg,23,370-39-7588,Scientist,33531.19,2930.265833333333,7,3,10,-100,"Personal Loan, and Home Equity Loan",16,12,6.75,4.0,Good,787.39,26.335746604303093,28 Years and 7 Months,No,35.33500711126761,36.45517947975266,High_spent_Large_value_payments,461.23639674231316</t>
  </si>
  <si>
    <t>0xf6ce,CUS_0xbf07,September,Saphirl,44,859-46-5880,Media_Manager,17191.27,1392.605833333333,9,7,26,9,"Debt Consolidation Loan, Credit-Builder Loan, Student Loan, Credit-Builder Loan, Auto Loan, Not Specified, Personal Loan, Home Equity Loan, and Home Equity Loan",62,21,5.26,10.0,_,4423.54,40.654439411770944,9 Years and 7 Months,Yes,94.57430455931284,31.47216554740871,High_spent_Large_value_payments,253.21411322661183</t>
  </si>
  <si>
    <t>0xf6cf,CUS_0xbf07,October,Saphirl,44,859-46-5880,Media_Manager,17191.27,1392.605833333333,9,7,26,9,"Debt Consolidation Loan, Credit-Builder Loan, Student Loan, Credit-Builder Loan, Auto Loan, Not Specified, Personal Loan, Home Equity Loan, and Home Equity Loan",62,22,5.26,10.0,Bad,4423.54,40.425762111471435,9 Years and 8 Months,Yes,94.57430455931284,0.0,High_spent_Large_value_payments,275.32067939759315</t>
  </si>
  <si>
    <t>0xf6d0,CUS_0xbf07,November,Saphirl,44,859-46-5880,Media_Manager,17191.27,1392.605833333333,1551,7,26,9,"Debt Consolidation Loan, Credit-Builder Loan, Student Loan, Credit-Builder Loan, Auto Loan, Not Specified, Personal Loan, Home Equity Loan, and Home Equity Loan",62,22,_,10.0,Bad,4423.54,24.75077706948978,9 Years and 9 Months,Yes,94.57430455931284,121.09108141304979,Low_spent_Small_value_payments,213.5951973609707</t>
  </si>
  <si>
    <t>0xf6d1,CUS_0xbf07,December,Saphirl,44,859-46-5880,Media_Manager,17191.27,1392.605833333333,9,7,26,9,"Debt Consolidation Loan, Credit-Builder Loan, Student Loan, Credit-Builder Loan, Auto Loan, Not Specified, Personal Loan, Home Equity Loan, and Home Equity Loan",62,24,5.26,10.0,_,4423.54,34.77769557061232,9 Years and 10 Months,Yes,94.57430455931284,101.3884865785483,Low_spent_Small_value_payments,233.29779219547217</t>
  </si>
  <si>
    <t>0xf6da,CUS_0x5b7,September,Roumeliotist,44,135-89-9498,Scientist,20721.78,,9,8,27,5,"Home Equity Loan, Personal Loan, Personal Loan, Home Equity Loan, and Mortgage Loan",38,19,15.33,9.0,Bad,4730.33,30.38241168118544,13 Years and 10 Months,Yes,80308.0,208.9640309204052,Low_spent_Small_value_payments,165.2500982290184</t>
  </si>
  <si>
    <t>0xf6db,CUS_0x5b7,October,Roumeliotist,44,135-89-9498,Scientist,20721.78,1595.8149999999996,9,8,27,5,"Home Equity Loan, Personal Loan, Personal Loan, Home Equity Loan, and Mortgage Loan",38,22,15.33,9.0,_,4730.33,31.83652526117857,13 Years and 11 Months,Yes,75.3673708505764,163.25094006878928,Low_spent_Medium_value_payments,200.9631890806343</t>
  </si>
  <si>
    <t>0xf6dc,CUS_0x5b7,November,Roumeliotist,45,135-89-9498,Scientist,20721.78,1595.8149999999996,9,8,27,5,"Home Equity Loan, Personal Loan, Personal Loan, Home Equity Loan, and Mortgage Loan",38,23,15.33,9.0,Bad,4730.33,25.40544477008385,14 Years and 0 Months,Yes,75.3673708505764,173.1083211797025,Low_spent_Small_value_payments,201.1058079697211</t>
  </si>
  <si>
    <t>0xf6dd,CUS_0x5b7,December,Roumeliotist,45,135-89-9498,Scientist,20721.78,1595.8149999999996,9,8,27,5,"Home Equity Loan, Personal Loan, Personal Loan, Home Equity Loan, and Mortgage Loan",38,23,15.33,9.0,_,4730.33,31.378525029106086,NA,Yes,75.3673708505764,203.53263882433998,Low_spent_Small_value_payments,170.6814903250837</t>
  </si>
  <si>
    <t>0xf6e6,CUS_0x4d0f,September,Malonem,30,542-51-9266,Entrepreneur,14602.16_,,10,8,33,7,"Payday Loan, Debt Consolidation Loan, Not Specified, Credit-Builder Loan, Auto Loan, Debt Consolidation Loan, and Student Loan",46,21,18.02,8.0,Bad,4205.7,29.92872024800189,3 Years and 9 Months,NM,80.65111898262793,88.96127724364392,Low_spent_Medium_value_payments,232.6722704403948</t>
  </si>
  <si>
    <t>0xf6e7,CUS_0x4d0f,October,Malonem,30,542-51-9266,Entrepreneur,14602.16,1222.8466666666666,10,8,33,7,"Payday Loan, Debt Consolidation Loan, Not Specified, Credit-Builder Loan, Auto Loan, Debt Consolidation Loan, and Student Loan",41,21,18.02,8.0,Bad,4205.7,39.319723188667695,3 Years and 10 Months,Yes,80.65111898262793,80.3716302500557,Low_spent_Small_value_payments,251.26191743398303</t>
  </si>
  <si>
    <t>0xf6e8,CUS_0x4d0f,November,Malonem,30,542-51-9266,Entrepreneur,14602.16,1222.8466666666666,10,8,33,7,"Payday Loan, Debt Consolidation Loan, Not Specified, Credit-Builder Loan, Auto Loan, Debt Consolidation Loan, and Student Loan",46,21,16.02,8.0,Bad,4205.7,28.162881268805194,3 Years and 11 Months,Yes,80.65111898262793,100.7376989653042,Low_spent_Medium_value_payments,220.8958487187345</t>
  </si>
  <si>
    <t>0xf6e9,CUS_0x4d0f,December,,30,542-51-9266,Entrepreneur,14602.16,1222.8466666666666,10,8,33,7,"Payday Loan, Debt Consolidation Loan, Not Specified, Credit-Builder Loan, Auto Loan, Debt Consolidation Loan, and Student Loan",46,22,18.02,8.0,Bad,4205.7,28.187544476412093,4 Years and 0 Months,Yes,80.65111898262793,163.24927423340299,Low_spent_Small_value_payments,168.38427345063576</t>
  </si>
  <si>
    <t>0xf6f2,CUS_0x5c75,September,Lynchh,34,045-05-9944,Doctor,61869.04,5098.753333333333,3,5,16,1,Debt Consolidation Loan,21,11,7.57,8.0,Standard,1065.89,24.778222381150183,NA,No,50.851835160543956,61.416146989023964,High_spent_Medium_value_payments,647.6073511837654</t>
  </si>
  <si>
    <t>0xf6f3,CUS_0x5c75,October,Lynchh,34,045-05-9944,Doctor,61869.04,5098.753333333333,3,5,16,1,Debt Consolidation Loan,21,11,0.5700000000000003,8.0,Standard,1065.89,34.392169296566955,33 Years and 2 Months,No,50.851835160543956,143.2082658077641,High_spent_Medium_value_payments,565.8152323650253</t>
  </si>
  <si>
    <t>0xf6f4,CUS_0x5c75,November,Lynchh,34,045-05-9944,Doctor,61869.04,5098.753333333333,3,5,16,1,Debt Consolidation Loan,21,11,7.57,8.0,_,1065.89,36.721780518715576,33 Years and 3 Months,NM,50.851835160543956,81.83073390272813,High_spent_Medium_value_payments,627.1927642700613</t>
  </si>
  <si>
    <t>0xf6f5,CUS_0x5c75,December,Lynchh,34,045-05-9944,_______,61869.04,5098.753333333333,3,5,16,1,Debt Consolidation Loan,21,,7.57,8.0,_,1065.89,34.680030455063076,33 Years and 4 Months,No,50.851835160543956,102.5314343811603,High_spent_Large_value_payments,596.4920637916291</t>
  </si>
  <si>
    <t>0xf6fe,CUS_0x7a7f,September,Johnp,46_,555-12-0749,Engineer,35707.45,3124.620833333333,8,4,5,3,"Mortgage Loan, Payday Loan, and Auto Loan",8,8,0.8599999999999999,8.0,Good,933.97,34.17863812067099,19 Years and 7 Months,No,75.50815553778726,89.68351605861933,High_spent_Medium_value_payments,397.2704117369268</t>
  </si>
  <si>
    <t>0xf6ff,CUS_0x7a7f,October,,46,555-12-0749,Engineer,35707.45,3124.620833333333,8,4,5,3,"Mortgage Loan, Payday Loan, and Auto Loan",8,10,2.86,8.0,Good,933.97,30.69936556778533,19 Years and 8 Months,No,75.50815553778726,__10000__,Low_spent_Medium_value_payments,293.22409850332144</t>
  </si>
  <si>
    <t>0xf700,CUS_0x7a7f,November,Johnp,46,#F%$D@*&amp;8,Engineer,35707.45,3022.6567684056654,8,4,5,3,"Mortgage Loan, Payday Loan, and Auto Loan",8,10,_,8.0,Good,933.97,36.52723569815005,19 Years and 9 Months,No,177.4722204654549,388.26476727909636,Low_spent_Small_value_payments,138.6891605164497</t>
  </si>
  <si>
    <t>0xf701,CUS_0x7a7f,December,Johnp,47,555-12-0749,Engineer,35707.45,3022.6567684056654,8,4,5,3,"Mortgage Loan, Payday Loan, and Auto Loan",8,10,2.86,8.0,Good,933.97,36.13666771652573,19 Years and 10 Months,No,177.4722204654549,52.90874305515846,High_spent_Medium_value_payments,434.04518474038764</t>
  </si>
  <si>
    <t>0xf70a,CUS_0x1881,September,Alisterh,36,580-26-8686,Entrepreneur,39755.36,3188.9466666666667,9,10,27,9_,"Mortgage Loan, Not Specified, Auto Loan, Mortgage Loan, Personal Loan, Not Specified, Student Loan, Not Specified, and Debt Consolidation Loan",54,27,4.05,13.0,Bad,1721.47,34.43246745664556,9 Years and 9 Months,Yes,154.22821150292216,77.37945653050386,High_spent_Large_value_payments,327.2869986332407</t>
  </si>
  <si>
    <t>0xf70b,CUS_0x1881,October,Alisterh,-500,580-26-8686,Entrepreneur,39755.36,,9,10,27,9,"Mortgage Loan, Not Specified, Auto Loan, Mortgage Loan, Personal Loan, Not Specified, Student Loan, Not Specified, and Debt Consolidation Loan",54,24,4.05,13.0,Bad,1721.47,36.36189642648774,9 Years and 10 Months,Yes,154.22821150292216,401.1593063297641,Low_spent_Small_value_payments,53.50714883398044</t>
  </si>
  <si>
    <t>0xf70c,CUS_0x1881,November,Alisterh,36,580-26-8686,Entrepreneur,39755.36,3188.9466666666667,9,10,27,9,"Mortgage Loan, Not Specified, Auto Loan, Mortgage Loan, Personal Loan, Not Specified, Student Loan, Not Specified, and Debt Consolidation Loan",54,22,4.05,13.0,Bad,1721.47,25.026193466810888,9 Years and 11 Months,NM,154.22821150292216,123.2182702775053,High_spent_Medium_value_payments,291.44818488623923</t>
  </si>
  <si>
    <t>0xf70d,CUS_0x1881,December,Alisterh,36,580-26-8686,Entrepreneur,39755.36,3188.9466666666667,9,10,27,9,"Mortgage Loan, Not Specified, Auto Loan, Mortgage Loan, Personal Loan, Not Specified, Student Loan, Not Specified, and Debt Consolidation Loan",54,21,4.05,13.0,_,1721.47,38.61426212905692,10 Years and 0 Months,Yes,154.22821150292216,304.89843622585636,Low_spent_Small_value_payments,149.76801893788817</t>
  </si>
  <si>
    <t>0xf716,CUS_0x92c6,September,,15,010-56-2501,Mechanic,29388.66,2353.055,6,5,18,9,"Personal Loan, Student Loan, Student Loan, Home Equity Loan, Auto Loan, Mortgage Loan, Not Specified, Student Loan, and Not Specified",17,15,19.16,8.0,Bad,3777.68,24.40110836219436,1 Years and 5 Months,Yes,139.98898741046958,209.2503344409608,Low_spent_Medium_value_payments,166.06617814856963</t>
  </si>
  <si>
    <t>0xf717,CUS_0x92c6,October,Scuffhamc,15,#F%$D@*&amp;8,Mechanic,29388.66_,2353.055,6,5,18,9,"Personal Loan, Student Loan, Student Loan, Home Equity Loan, Auto Loan, Mortgage Loan, Not Specified, Student Loan, and Not Specified",17,17,19.16,8.0,Bad,3777.68,29.26556087954566,1 Years and 6 Months,Yes,139.98898741046958,189.45981657373088,Low_spent_Large_value_payments,175.85669601579949</t>
  </si>
  <si>
    <t>0xf718,CUS_0x92c6,November,Scuffhamc,15,010-56-2501,Mechanic,29388.66,2353.055,6,5,18,9,"Personal Loan, Student Loan, Student Loan, Home Equity Loan, Auto Loan, Mortgage Loan, Not Specified, Student Loan, and Not Specified",13,15,19.16,8.0,Bad,3777.68,21.838932117261454,1 Years and 7 Months,Yes,139.98898741046958,__10000__,High_spent_Small_value_payments,248.78148637763672</t>
  </si>
  <si>
    <t>0xf719,CUS_0x92c6,December,,15,010-56-2501,_______,29388.66,2353.055,6,5,18,9,"Personal Loan, Student Loan, Student Loan, Home Equity Loan, Auto Loan, Mortgage Loan, Not Specified, Student Loan, and Not Specified",17,15,19.16,9.0,Bad,3777.68,30.695051820945462,NA,Yes,55019.0,63.91252130188086,!@9#%8,281.40399128764955</t>
  </si>
  <si>
    <t>0xf722,CUS_0xba06,September,Pauly,46,679-48-2124,Developer,7464.64,391.05333333333334,7,10,25,5_,"Payday Loan, Auto Loan, Debt Consolidation Loan, Payday Loan, and Student Loan",22,16,27.98,17.0,Bad,3802.67,29.046655243871164,NA,Yes,21.845762284738434,24.468575711828798,Low_spent_Medium_value_payments,272.7909953367661</t>
  </si>
  <si>
    <t>0xf723,CUS_0xba06,October,Pauly,46,679-48-2124,Developer,7464.64,,7,10,25,5,"Payday Loan, Auto Loan, Debt Consolidation Loan, Payday Loan, and Student Loan",22,16,_,17.0,Bad,3802.67,22.668175004001924,9 Years and 8 Months,Yes,21.845762284738434,31.73345665717217,Low_spent_Medium_value_payments,265.5261143914228</t>
  </si>
  <si>
    <t>0xf724,CUS_0xba06,November,Pauly,46,679-48-2124,Developer,7464.64,,7,10,25,5,"Payday Loan, Auto Loan, Debt Consolidation Loan, Payday Loan, and Student Loan",22,,27.98,17.0,_,3802.67,24.43451461500361,9 Years and 9 Months,Yes,15617.0,34.95736246469661,Low_spent_Small_value_payments,272.30220858389833</t>
  </si>
  <si>
    <t>0xf725,CUS_0xba06,December,Pauly,46,679-48-2124,Developer,7464.64,391.05333333333334,7,10,25,5,"Payday Loan, Auto Loan, Debt Consolidation Loan, Payday Loan, and Student Loan",24,17,27.98,17.0,_,3802.67,23.448905742863012,9 Years and 10 Months,NM,21.845762284738434,38.773254299795425,Low_spent_Small_value_payments,268.48631674879954</t>
  </si>
  <si>
    <t>0xf72e,CUS_0x9491,September,Alister Bullh,38,837-68-0928,Scientist,31608.12,2441.01,10,8,34,6,"Credit-Builder Loan, Credit-Builder Loan, Mortgage Loan, Student Loan, Student Loan, and Not Specified",36,18,35.69,11.0,Bad,3487.36,33.942419976311704,7 Years and 1 Months,Yes,83.09137986824523,298.46654051076587,Low_spent_Small_value_payments,152.54307962098883</t>
  </si>
  <si>
    <t>0xf72f,CUS_0x9491,October,Alister Bullh,38,#F%$D@*&amp;8,Scientist,31608.12,2441.01,10,8,34,6,"Credit-Builder Loan, Credit-Builder Loan, Mortgage Loan, Student Loan, Student Loan, and Not Specified",38,19,28.69,11.0,_,3487.36,37.040217640306075,7 Years and 2 Months,Yes,83.09137986824523,145.07322309901883,Low_spent_Large_value_payments,285.93639703273595</t>
  </si>
  <si>
    <t>0xf730,CUS_0x9491,November,Alister Bullh,38,837-68-0928,Scientist,31608.12,2441.01,10,8,34,6,"Credit-Builder Loan, Credit-Builder Loan, Mortgage Loan, Student Loan, Student Loan, and Not Specified",43,18_,28.69,11.0,Bad,3487.36,22.895862682958818,7 Years and 3 Months,Yes,83.09137986824523,234.2167179305905,Low_spent_Small_value_payments,216.79290220116425</t>
  </si>
  <si>
    <t>0xf731,CUS_0x9491,December,Alister Bullh,38,837-68-0928,Scientist,31608.12,2441.01,10,8,34,6,"Credit-Builder Loan, Credit-Builder Loan, Mortgage Loan, Student Loan, Student Loan, and Not Specified",38,18,28.69,11.0,Bad,3487.36,30.69675453901246,NA,Yes,83.09137986824523,54.468237862192886,High_spent_Medium_value_payments,356.54138226956184</t>
  </si>
  <si>
    <t>0xf73a,CUS_0x13d6,September,Michaelk,44,502-34-9558,Engineer,94158.69,7743.5575,1,4,3,4,"Credit-Builder Loan, Mortgage Loan, Student Loan, and Payday Loan",25,2,9.52,4.0,Good,1415.3,37.992230678402294,33 Years and 4 Months,No,204.3445223904461,203.18656673073295,Low_spent_Medium_value_payments,646.8246608788211</t>
  </si>
  <si>
    <t>0xf73b,CUS_0x13d6,October,Michaelk,44,502-34-9558,Engineer,94158.69,,1,4,3,4,"Credit-Builder Loan, Mortgage Loan, Student Loan, and Payday Loan",25,5,14.52,4.0,Good,1415.3,32.498376918491466,33 Years and 5 Months,No,204.3445223904461,168.08872957520924,High_spent_Small_value_payments,661.9224980343448</t>
  </si>
  <si>
    <t>0xf73c,CUS_0x13d6,November,Michaelk,44,502-34-9558,Engineer,94158.69,7743.5575,1,4,3,4,"Credit-Builder Loan, Mortgage Loan, Student Loan, and Payday Loan",26,5,9.52,8.0,Good,1415.3,28.742223586997646,33 Years and 6 Months,No,204.3445223904461,947.4691548139746,Low_spent_Small_value_payments,</t>
  </si>
  <si>
    <t>0xf73d,CUS_0x13d6,December,Michaelk,44,502-34-9558,Engineer,94158.69,7743.5575,1,4,3,4,"Credit-Builder Loan, Mortgage Loan, Student Loan, and Payday Loan",25,7,9.52,8.0,_,1415.3,40.77632731192666,33 Years and 7 Months,No,204.3445223904461,322.5572724096444,!@9#%8,497.4539551999096</t>
  </si>
  <si>
    <t>0xf746,CUS_0x5c07,September,Greg Roumeliotisw,32,568-80-8390,Architect,35694.33,,8,7,19,4,"Auto Loan, Personal Loan, Home Equity Loan, and Mortgage Loan",30,17,19.05,5.0,Standard,119.49,40.626251770019614,16 Years and 3 Months,Yes,64.7114170986235,222.0377891084001,Low_spent_Small_value_payments,302.30354379297637</t>
  </si>
  <si>
    <t>0xf747,CUS_0x5c07,October,Greg Roumeliotisw,32,568-80-8390,Architect,35694.33,2990.5275,8,7,19,4,"Auto Loan, Personal Loan, Home Equity Loan, and Mortgage Loan",30,17,19.05,5.0,_,119.49,35.381756334554844,16 Years and 4 Months,Yes,64.7114170986235,131.36166898034688,Low_spent_Large_value_payments,372.97966392102967</t>
  </si>
  <si>
    <t>0xf748,CUS_0x5c07,November,,32,568-80-8390,Architect,35694.33,2990.5275,8,7,19,4,"Auto Loan, Personal Loan, Home Equity Loan, and Mortgage Loan",30,15,19.05,5.0,Standard,119.49,40.99214313116382,16 Years and 5 Months,Yes,64.7114170986235,39.16445986101584,High_spent_Medium_value_payments,445.1768730403607</t>
  </si>
  <si>
    <t>0xf749,CUS_0x5c07,December,Greg Roumeliotisw,32,568-80-8390,Architect,35694.33,2990.5275,8,7,19,4,"Auto Loan, Personal Loan, Home Equity Loan, and Mortgage Loan",28,17,19.05,5.0,Standard,119.49,26.31079733997453,16 Years and 6 Months,Yes,64.7114170986235,66.03438987697389,High_spent_Large_value_payments,408.3069430244025</t>
  </si>
  <si>
    <t>0xf752,CUS_0xa384,September,Toonkelc,44,389-02-2888,Doctor,33030.03,2604.5025,3,5,4,1,Debt Consolidation Loan,5,13,10.59,,Good,1289.96,26.285850939874262,16 Years and 7 Months,NM,22.901578650172066,168.6880828387178,Low_spent_Medium_value_payments,348.86058851111017</t>
  </si>
  <si>
    <t>0xf753,CUS_0xa384,October,Toonkelc,44,389-02-2888,Doctor,33030.03,2604.5025,3,5,4,1,Debt Consolidation Loan,5,10,10.59,3.0,Good,1289.96,35.05662232496396,16 Years and 8 Months,No,22.901578650172066,,High_spent_Medium_value_payments,386.20992333612287</t>
  </si>
  <si>
    <t>0xf754,CUS_0xa384,November,Toonkelc,44,389-02-2888,Doctor,33030.03,,3,5,4,1,Debt Consolidation Loan,6,10,10.59,3.0,_,1289.96,26.576020457281327,16 Years and 9 Months,NM,22.901578650172066,29.470849382462784,High_spent_Large_value_payments,448.0778219673652</t>
  </si>
  <si>
    <t>0xf755,CUS_0xa384,December,Toonkelc,44,389-02-2888,Doctor,33030.03_,2604.5025,3,5,4,1,Debt Consolidation Loan,5,10,10.59,3.0,Good,1289.96,40.76126828964826,16 Years and 10 Months,No,22.901578650172066,171.35542768082814,Low_spent_Large_value_payments,336.1932436689998</t>
  </si>
  <si>
    <t>0xf75e,CUS_0x65b9,September,Herbst-Baylisso,23,532-72-1174,Engineer,28686.15_,,4,6,2,0,,8,0,8.41,4.0,Good,806.96,23.66662934563561,19 Years and 10 Months,No,0.0,300.81933763177324,!@9#%8,223.83191236822682</t>
  </si>
  <si>
    <t>0xf75f,CUS_0x65b9,October,Herbst-Baylisso,23,532-72-1174,Engineer,28686.15,,4,6,2,0,,8,0,8.41,4.0,Good,806.96,32.2855992624529,19 Years and 11 Months,NM,0.0,42.463795707124994,High_spent_Large_value_payments,432.1874542928751</t>
  </si>
  <si>
    <t>0xf760,CUS_0x65b9,November,Herbst-Baylisso,23,532-72-1174,Engineer,28686.15,2346.5125000000007,4,6,2,0,,8,0,8.41,4.0,Good,806.96_,24.27190875729097,20 Years and 0 Months,No,59407.0,187.2073173514568,Low_spent_Small_value_payments,337.44393264854324</t>
  </si>
  <si>
    <t>0xf761,CUS_0x65b9,December,Herbst-Baylisso,24,532-72-1174,Engineer,28686.15,,4,6,2,0,,8,0,8.41,,Good,806.96,34.67285185165811,20 Years and 1 Months,No,0.0,154.19214618585605,!@9#%8,370.459103814144</t>
  </si>
  <si>
    <t>0xf76a,CUS_0xa8c,September,Dhanya Skariachanp,21,988-02-0605,Scientist,29212.86,2494.405,5,4,7,1,Credit-Builder Loan,8,9,11.16,4.0,Good,37.16,32.70127271602633,19 Years and 7 Months,No,19.328971997239503,122.29341053765181,Low_spent_Small_value_payments,397.8181174651088</t>
  </si>
  <si>
    <t>0xf76b,CUS_0xa8c,October,Dhanya Skariachanp,21,988-02-0605,Scientist,29212.86,2494.405,5,4,7,1,Credit-Builder Loan,8,11,11.16,7.0,Good,37.16,38.7080854133177,19 Years and 8 Months,No,19.328971997239503,138.5911719487651,!@9#%8,381.5203560539954</t>
  </si>
  <si>
    <t>0xf76c,CUS_0xa8c,November,Dhanya Skariachanp,21,988-02-0605,Scientist,29212.86,,5,4,7,1,Credit-Builder Loan,10,10,11.16,7.0,Good,37.16,30.642516236697478,19 Years and 9 Months,No,19.328971997239503,65.46371441945368,High_spent_Medium_value_payments,414.64781358330686</t>
  </si>
  <si>
    <t>0xf76d,CUS_0xa8c,December,Dhanya Skariachanp,21,988-02-0605,_______,29212.86,2494.405,5,4,3863,1,Credit-Builder Loan,8,10,11.16,7.0,Good,37.16,39.80053105768562,19 Years and 10 Months,No,19.328971997239503,255.58880991983037,Low_spent_Medium_value_payments,254.5227180829302</t>
  </si>
  <si>
    <t>0xf776,CUS_0xaf6,September,Wohlw,15,784-61-9362,Journalist,8684.39,987.6991666666668,6,5,15,5,"Auto Loan, Payday Loan, Auto Loan, Auto Loan, and Credit-Builder Loan",22,8,17.07,8.0,_,2587.35,27.47064546881582,7 Years and 7 Months,Yes,29.983603521161605,44.733335217581526,Low_spent_Small_value_payments,314.0529779279236</t>
  </si>
  <si>
    <t>0xf777,CUS_0xaf6,October,Wohlw,15,784-61-9362,Journalist,8684.39,987.6991666666668,6,5,15,5_,"Auto Loan, Payday Loan, Auto Loan, Auto Loan, and Credit-Builder Loan",22,8,22.07,8.0,Standard,2587.35,30.819186629568506,7 Years and 8 Months,Yes,29.983603521161605,84.04645555578715,!@9#%8,274.739857589718</t>
  </si>
  <si>
    <t>0xf778,CUS_0xaf6,November,Wohlw,15,784-61-9362,Journalist,8684.39,987.6991666666668,6,5,15,5,"Auto Loan, Payday Loan, Auto Loan, Auto Loan, and Credit-Builder Loan",22,,17.07,8.0,Standard,2587.35,29.178203772945142,7 Years and 9 Months,Yes,29.983603521161605,74.55913539153556,Low_spent_Small_value_payments,284.2271777539695</t>
  </si>
  <si>
    <t>0xf779,CUS_0xaf6,December,Wohlw,15,784-61-9362,Journalist,8684.39,987.6991666666668,6,5,15,5,"Auto Loan, Payday Loan, Auto Loan, Auto Loan, and Credit-Builder Loan",22,9,17.07,8.0,Standard,2587.35,25.415337704108683,7 Years and 10 Months,Yes,29.983603521161605,114.05301579085031,Low_spent_Small_value_payments,244.73329735465472</t>
  </si>
  <si>
    <t>0xf782,CUS_0x52ad,September,Lisa Twaronitey,29,398-97-2081,Writer,19220.61,1881.7175,6,7,30,6,"Home Equity Loan, Personal Loan, Debt Consolidation Loan, Home Equity Loan, Personal Loan, and Credit-Builder Loan",43,22,2.21,10.0,Bad,2668.97,24.828292249370648,10 Years and 3 Months,Yes,66.54971870576651,,Low_spent_Large_value_payments,265.83561262133185</t>
  </si>
  <si>
    <t>0xf783,CUS_0x52ad,October,Lisa Twaronitey,29,398-97-2081,Writer,19220.61_,1881.7175,6,7,30,6,"Home Equity Loan, Personal Loan, Debt Consolidation Loan, Home Equity Loan, Personal Loan, and Credit-Builder Loan",39,20,2.21,10.0,Bad,2668.97,32.611833708504584,10 Years and 4 Months,Yes,66.54971870576651,__10000__,High_spent_Large_value_payments,322.9535329633727</t>
  </si>
  <si>
    <t>0xf784,CUS_0x52ad,November,Lisa Twaronitey,29,398-97-2081,Writer,19220.61,1881.7175,6,7,30,6,"Home Equity Loan, Personal Loan, Debt Consolidation Loan, Home Equity Loan, Personal Loan, and Credit-Builder Loan",43,21,-0.79,11.0,Bad,2668.97,30.348752842111427,10 Years and 5 Months,NM,66.54971870576651,242.14295858662732,Low_spent_Small_value_payments,169.47907270760618</t>
  </si>
  <si>
    <t>0xf785,CUS_0x52ad,December,,29,398-97-2081,Writer,19220.61,,6,7,30,6,"Home Equity Loan, Personal Loan, Debt Consolidation Loan, Home Equity Loan, Personal Loan, and Credit-Builder Loan",43,24,2.21,11.0,Bad,2668.97,29.716026241974568,10 Years and 6 Months,Yes,66.54971870576651,59.784517119349395,High_spent_Medium_value_payments,311.8375141748841</t>
  </si>
  <si>
    <t>0xf78e,CUS_0x130c,September,Douwe Miedemaq,44,187-00-5211,Engineer,9203.725,1048.9770833333332,10,5,18,7,"Student Loan, Mortgage Loan, Not Specified, Home Equity Loan, Auto Loan, Student Loan, and Debt Consolidation Loan",42,20,1.8,11.0,Bad,2338.29,27.298246824289926,8 Years and 9 Months,Yes,45974.0,126.1509389549932,!@9#%8,237.2497029275395</t>
  </si>
  <si>
    <t>0xf78f,CUS_0x130c,October,Douwe Miedemaq,44,187-00-5211,Engineer,9203.725,,10,5,18,7,"Student Loan, Mortgage Loan, Not Specified, Home Equity Loan, Auto Loan, Student Loan, and Debt Consolidation Loan",37,23,1.8,11.0,_,2338.29,33.09030032879468,8 Years and 10 Months,Yes,31.49706645080065,33.58253428219712,Low_spent_Medium_value_payments,319.8181076003356</t>
  </si>
  <si>
    <t>0xf790,CUS_0x130c,November,,44,187-00-5211,Engineer,9203.725,1048.9770833333332,10,5,18,350,"Student Loan, Mortgage Loan, Not Specified, Home Equity Loan, Auto Loan, Student Loan, and Debt Consolidation Loan",36,21,-5.2,11.0,Bad,2338.29,36.30986046821781,8 Years and 11 Months,Yes,31.49706645080065,44.83568182510918,Low_spent_Small_value_payments,318.5649600574235</t>
  </si>
  <si>
    <t>0xf791,CUS_0x130c,December,Douwe Miedemaq,44,187-00-5211,Engineer,9203.725,1048.9770833333332,10,5,18,7,"Student Loan, Mortgage Loan, Not Specified, Home Equity Loan, Auto Loan, Student Loan, and Debt Consolidation Loan",37,18,6.8,11.0,Bad,2338.29,31.01100446060751,9 Years and 0 Months,Yes,31.49706645080065,20.689774307025925,High_spent_Large_value_payments,292.7108675755068</t>
  </si>
  <si>
    <t>0xf79a,CUS_0x9520,September,Aruna Viswanathau,23,927-06-6848,Engineer,88014.39,7172.5325,4,5,17,2,"Credit-Builder Loan, and Payday Loan",13,11,10.02,5.0,Standard,1221.97,38.25200419379794,15 Years and 9 Months,Yes,125.46648428785791,167.27969812962962,High_spent_Large_value_payments,664.5070675825125</t>
  </si>
  <si>
    <t>0xf79b,CUS_0x9520,October,,23,927-06-6848,Engineer,88014.39,7172.5325,4,5,17,2,"Credit-Builder Loan, and Payday Loan",13,13,10.02,5.0,_,1221.97,25.90472637858681,15 Years and 10 Months,Yes,125.46648428785791,405.12284459637567,Low_spent_Medium_value_payments,466.6639211157666</t>
  </si>
  <si>
    <t>0xf79c,CUS_0x9520,November,Aruna Viswanathau,6470_,#F%$D@*&amp;8,Engineer,88014.39_,7172.5325,4,5,17,2,"Credit-Builder Loan, and Payday Loan",13,15,10.02,5.0,Standard,1221.97,26.563405827488968,15 Years and 11 Months,Yes,125.46648428785791,154.5184611245173,High_spent_Large_value_payments,677.2683045876249</t>
  </si>
  <si>
    <t>0xf79d,CUS_0x9520,December,Aruna Viswanathau,23,927-06-6848,Engineer,88014.39,7172.5325,4,5,17,2,"Credit-Builder Loan, and Payday Loan",13,15,10.02,5.0,Standard,1221.97,37.71947899406028,16 Years and 0 Months,Yes,125.46648428785791,171.82804126246967,High_spent_Large_value_payments,659.9587244496724</t>
  </si>
  <si>
    <t>0xf7a6,CUS_0x45df,September,Katya Wachtelw,22,632-93-2072,Musician,40762.39,3442.8658333333333,4,5,1,1_,Payday Loan,9,8,10.05,9.0,Good,1212.17,25.73143128973765,25 Years and 3 Months,No,24.23683311510029,94.49758194080307,!@9#%8,485.55216827743</t>
  </si>
  <si>
    <t>0xf7a7,CUS_0x45df,October,Katya Wachtelw,22,632-93-2072,Musician,40762.39,,4,5,1,1,Payday Loan,6,11,4.05,9.0,Good,1212.17,28.603873321016124,25 Years and 4 Months,No,24.23683311510029,94.75960228059772,High_spent_Medium_value_payments,475.29014793763537</t>
  </si>
  <si>
    <t>0xf7a8,CUS_0x45df,November,Katya Wachtelw,22,#F%$D@*&amp;8,Musician,40762.39,3442.8658333333333,828,5,1,1,Payday Loan,9,8,9.05,9.0,_,1212.17,32.557801530704445,25 Years and 5 Months,No,24.23683311510029,459.49930165866834,Low_spent_Small_value_payments,150.55044855956461</t>
  </si>
  <si>
    <t>0xf7a9,CUS_0x45df,December,Katya Wachtelw,22,632-93-2072,Musician,40762.39,3442.8658333333333,4,5,1,1,Payday Loan,9,5,13.05,9.0,Good,1212.17,35.539713823052224,25 Years and 6 Months,NM,24.23683311510029,143.80155964673682,High_spent_Medium_value_payments,426.24819057149625</t>
  </si>
  <si>
    <t>0xf7b2,CUS_0x8fa9,September,Rosemariel,28,176-38-4467,Media_Manager,28381.96,2236.163333333333,7,7,25,7,"Home Equity Loan, Mortgage Loan, Home Equity Loan, Auto Loan, Student Loan, Not Specified, and Mortgage Loan",29,12,14.17,7.0,Standard,2093.68,29.47013554256759,17 Years and 6 Months,Yes,141.8330960316608,249.34182234041316,Low_spent_Small_value_payments,122.44141496125937</t>
  </si>
  <si>
    <t>0xf7b3,CUS_0x8fa9,October,Rosemariel,28,176-38-4467,Media_Manager,28381.96,2236.163333333333,7,7,25,7,"Home Equity Loan, Mortgage Loan, Home Equity Loan, Auto Loan, Student Loan, Not Specified, and Mortgage Loan",27,15,14.17,7.0,_,2093.68_,32.676662414636446,17 Years and 7 Months,Yes,141.8330960316608,86.2125251612174,High_spent_Medium_value_payments,245.57071214045516</t>
  </si>
  <si>
    <t>0xf7b4,CUS_0x8fa9,November,Rosemariel,28,176-38-4467,Media_Manager,28381.96,2236.163333333333,7,7,25,7,"Home Equity Loan, Mortgage Loan, Home Equity Loan, Auto Loan, Student Loan, Not Specified, and Mortgage Loan",29,11,13.17,7.0,Standard,2093.68,30.587210132825174,17 Years and 8 Months,NM,141.8330960316608,179.23929766703787,Low_spent_Medium_value_payments,182.5439396346347</t>
  </si>
  <si>
    <t>0xf7b5,CUS_0x8fa9,December,Rosemariel,28,176-38-4467,Media_Manager,28381.96_,,7,7,25,7,"Home Equity Loan, Mortgage Loan, Home Equity Loan, Auto Loan, Student Loan, Not Specified, and Mortgage Loan",29,11,14.17,7.0,Standard,2093.68,40.64736193770669,NA,Yes,141.8330960316608,25.58137610027999,High_spent_Medium_value_payments,306.2018612013925</t>
  </si>
  <si>
    <t>0xf7be,CUS_0xbd0f,September,Glenni,48_,209-71-4397,Engineer,121844.2,10265.683333333332,6,6,16,2,"Student Loan, and Mortgage Loan",14,10,15.3,8.0,Standard,1265.84,41.23279945224865,20 Years and 11 Months,Yes,162.66813859907478,353.44994650002945,Low_spent_Medium_value_payments,790.4502482342291</t>
  </si>
  <si>
    <t>0xf7bf,CUS_0xbd0f,October,Glenni,48,209-71-4397,Engineer,121844.2,10265.683333333332,6,6,16,2,"Student Loan, and Mortgage Loan",17,,15.3,8.0,_,1265.84,30.381816462876106,21 Years and 0 Months,Yes,162.66813859907478,159.3330782860337,High_spent_Large_value_payments,944.5671164482247</t>
  </si>
  <si>
    <t>0xf7c0,CUS_0xbd0f,November,Glenni,48,209-71-4397,Engineer,121844.2,10265.683333333332,6,6,16,2,"Student Loan, and Mortgage Loan",18,8,15.3,8.0,Standard,1265.84,41.26941137503656,21 Years and 1 Months,Yes,162.66813859907478,411.66855706863413,Low_spent_Small_value_payments,742.2316376656246</t>
  </si>
  <si>
    <t>0xf7c1,CUS_0xbd0f,December,Glenni,48,#F%$D@*&amp;8,Engineer,121844.2,10265.683333333332,6,6,16,2,"Student Loan, and Mortgage Loan",18,10,16.3,8.0,Standard,1265.84,43.06690822937409,21 Years and 2 Months,Yes,162.66813859907478,419.17045492622026,Low_spent_Large_value_payments,714.7297398080382</t>
  </si>
  <si>
    <t>0xf7ca,CUS_0x1ad6,September,Ilona Wissenbachm,14,127-10-3342,Lawyer,133444.08,10847.339999999998,5,3,13,7,"Payday Loan, Not Specified, Home Equity Loan, Student Loan, Home Equity Loan, Home Equity Loan, and Not Specified",12,16,17.04,,_,217.91,37.84745500396895,15 Years and 4 Months,NM,695.0831469184998,455.34151360652913,Low_spent_Large_value_payments,204.3093394749711</t>
  </si>
  <si>
    <t>0xf7cb,CUS_0x1ad6,October,Ilona Wissenbachm,14,127-10-3342,Lawyer,133444.08,,5,3,13,7,"Payday Loan, Not Specified, Home Equity Loan, Student Loan, Home Equity Loan, Home Equity Loan, and Not Specified",12,15,17.04,11.0,Standard,217.91,39.27125679862577,15 Years and 5 Months,Yes,695.0831469184998,219.79029154031213,High_spent_Large_value_payments,409.8605615411881</t>
  </si>
  <si>
    <t>0xf7cc,CUS_0x1ad6,November,Ilona Wissenbachm,14,127-10-3342,Lawyer,6601238.0,10847.339999999998,5,3,13,7,"Payday Loan, Not Specified, Home Equity Loan, Student Loan, Home Equity Loan, Home Equity Loan, and Not Specified",17,15,17.04,11.0,Standard,217.91,30.80923822884521,15 Years and 6 Months,Yes,695.0831469184998,1291.9084396081055,Low_spent_Small_value_payments,</t>
  </si>
  <si>
    <t>0xf7cd,CUS_0x1ad6,December,Ilona Wissenbachm,14,127-10-3342,Lawyer,133444.08,,5,3,13,7,"Payday Loan, Not Specified, Home Equity Loan, Student Loan, Home Equity Loan, Home Equity Loan, and Not Specified",12,,17.04,11.0,Standard,217.91,37.97151947558325,NA,Yes,695.0831469184998,__10000__,High_spent_Large_value_payments,473.82897801540696</t>
  </si>
  <si>
    <t>0xf7d6,CUS_0x4d2a,September,Stanleyp,15,770-44-2270,Writer,32511.02,2643.2516666666666,7,7,7,5,"Auto Loan, Debt Consolidation Loan, Credit-Builder Loan, Auto Loan, and Payday Loan",26,,16.67,8.0,_,2523.65,34.78857193773491,15 Years and 7 Months,Yes,117.86841494176485,61.95595865727443,High_spent_Small_value_payments,344.5007930676274</t>
  </si>
  <si>
    <t>0xf7d7,CUS_0x4d2a,October,Stanleyp,15,770-44-2270,Writer,32511.02,2643.2516666666666,7,7,7,5,"Auto Loan, Debt Consolidation Loan, Credit-Builder Loan, Auto Loan, and Payday Loan",24,7,15.67,8.0,Standard,2523.65,33.693220714603555,15 Years and 8 Months,Yes,117.86841494176485,231.91312827469596,Low_spent_Small_value_payments,204.54362345020593</t>
  </si>
  <si>
    <t>0xf7d8,CUS_0x4d2a,November,Stanleyp,15,770-44-2270,Writer,32511.02_,2643.2516666666666,7,7,7,5,"Auto Loan, Debt Consolidation Loan, Credit-Builder Loan, Auto Loan, and Payday Loan",19,6,15.67,8.0,_,2523.65,35.367156286922885,15 Years and 9 Months,Yes,117.86841494176485,170.6580404732471,Low_spent_Small_value_payments,265.7987112516547</t>
  </si>
  <si>
    <t>0xf7d9,CUS_0x4d2a,December,Stanleyp,15,770-44-2270,_______,32511.02,2643.2516666666666,7,7,7,5,"Auto Loan, Debt Consolidation Loan, Credit-Builder Loan, Auto Loan, and Payday Loan",20,8,15.67,8.0,Standard,2523.65,23.85068400060771,15 Years and 10 Months,NM,117.86841494176485,287.4053804364938,Low_spent_Small_value_payments,149.051371288408</t>
  </si>
  <si>
    <t>0xf7e2,CUS_0xa0b8,September,Johnd,32,339-52-4612,Mechanic,15026.04,1059.17,10,5,28,6,"Payday Loan, Auto Loan, Personal Loan, Personal Loan, Student Loan, and Credit-Builder Loan",19,18,8.79,8.0,Bad,4062.77,26.907319537053283,12 Years and 9 Months,Yes,39.47601126941029,,High_spent_Small_value_payments,289.1402447795313</t>
  </si>
  <si>
    <t>0xf7e3,CUS_0xa0b8,October,Johnd,32,339-52-4612,Mechanic,15026.04,1059.17,10,5,28,6,"Payday Loan, Auto Loan, Personal Loan, Personal Loan, Student Loan, and Credit-Builder Loan",19,17,8.79,8.0,Bad,4062.77,29.943587733610443,12 Years and 10 Months,Yes,39.47601126941029,__10000__,Low_spent_Medium_value_payments,285.16474686026555</t>
  </si>
  <si>
    <t>0xf7e4,CUS_0xa0b8,November,Johnd,32,339-52-4612,Mechanic,15026.04,,10,5,28,6,"Payday Loan, Auto Loan, Personal Loan, Personal Loan, Student Loan, and Credit-Builder Loan",22,19,8.79,8.0,_,4062.77,38.753984007454854,12 Years and 11 Months,Yes,39.47601126941029,122.805229764086,Low_spent_Small_value_payments,233.6357589665037</t>
  </si>
  <si>
    <t>0xf7e5,CUS_0xa0b8,December,Johnd,33,339-52-4612,Mechanic,15026.04,1059.17,10,5,28,6,"Payday Loan, Auto Loan, Personal Loan, Personal Loan, Student Loan, and Credit-Builder Loan",19,18,_,8.0,Bad,4062.77,38.1808771845991,NA,Yes,39.47601126941029,28.162337718501824,High_spent_Small_value_payments,298.27865101208783</t>
  </si>
  <si>
    <t>0xf7ee,CUS_0x3208,September,Angelah,30,119-34-1742,Developer,165333.72_,13867.81,1,3,8,2,"Mortgage Loan, and Mortgage Loan",12,,10.46,3.0,Good,868.51,34.91543659417651,24 Years and 9 Months,No,189.46620988743157,1679.3399605397758,Low_spent_Small_value_payments,</t>
  </si>
  <si>
    <t>0xf7ef,CUS_0x3208,October,Angelah,30,119-34-1742,Developer,165333.72,13867.81,1,3,8,-100,"Mortgage Loan, and Mortgage Loan",13,1,10.46,7.0,Good,868.51,45.97982581841051,24 Years and 10 Months,No,189.46620988743157,277.0797392745985,!@9#%8,1160.23505083797</t>
  </si>
  <si>
    <t>0xf7f0,CUS_0x3208,November,Angelah,31,119-34-1742,Developer,165333.72,13867.81,1,3,8,2,"Mortgage Loan, and Mortgage Loan",13,1,10.46,7.0,_,868.51,42.08949965731409,24 Years and 11 Months,No,55728.0,,High_spent_Medium_value_payments,860.6597669956901</t>
  </si>
  <si>
    <t>0xf7f1,CUS_0x3208,December,Angelah,31,119-34-1742,Developer,165333.72,13867.81,1,3,8,2,"Mortgage Loan, and Mortgage Loan",14,2,10.46,7.0,Good,868.51,30.490673038957734,25 Years and 0 Months,No,189.46620988743157,321.3792339554826,High_spent_Large_value_payments,1115.935556157086</t>
  </si>
  <si>
    <t>0xf7fa,CUS_0xba21,September,Spetalnicke,16,156-60-0442,Teacher,45491.7,3753.44458686965,3,7,20,3,"Debt Consolidation Loan, Personal Loan, and Debt Consolidation Loan",20,17,15.3,10.0,_,634.36,25.2926007818754,27 Years and 3 Months,Yes,381.9317546016069,66.0945370743091,High_spent_Medium_value_payments,511.20162145443385</t>
  </si>
  <si>
    <t>0xf7fb,CUS_0xba21,October,Spetalnicke,17,#F%$D@*&amp;8,Teacher,45491.7,3753.44458686965,3,7,20,3,"Debt Consolidation Loan, Personal Loan, and Debt Consolidation Loan",17,20,15.3,10.0,Standard,634.36,29.679916725708765,27 Years and 4 Months,Yes,381.9317546016069,340.494748787993,Low_spent_Medium_value_payments,266.80140974075</t>
  </si>
  <si>
    <t>0xf7fc,CUS_0xba21,November,Spetalnicke,17,156-60-0442,Teacher,45491.7,3753.44458686965,3,7,20,3,"Debt Consolidation Loan, Personal Loan, and Debt Consolidation Loan",23,22,15.3,10.0,Standard,634.36,27.882173143485733,27 Years and 5 Months,NM,381.9317546016069,141.7194673668121,High_spent_Medium_value_payments,435.57669116193085</t>
  </si>
  <si>
    <t>0xf7fd,CUS_0xba21,December,Spetalnicke,17,156-60-0442,Teacher,45491.7_,,3,7,1519,3,"Debt Consolidation Loan, Personal Loan, and Debt Consolidation Loan",20,,17.3,246.0,Standard,634.36,33.94239954285903,27 Years and 6 Months,Yes,381.9317546016069,523.2829555639901,Low_spent_Small_value_payments,94.0132029647529</t>
  </si>
  <si>
    <t>0xf806,CUS_0x5e96,September,Charles Abbotth,45,502-14-1939,Writer,20780.41,,7,7,29,2,"Student Loan, and Student Loan",11,9,18.95,9.0,Standard,2140.2,33.55085456854696,10 Years and 9 Months,Yes,20.133652405023245,177.0451992221767,Low_spent_Small_value_payments,257.1912317061334</t>
  </si>
  <si>
    <t>0xf807,CUS_0x5e96,October,Charles Abbotth,45,502-14-1939,Writer,20780.41,1643.700833333333,7,7,29,2,"Student Loan, and Student Loan",7,9,18.95,10.0,Standard,2140.2,32.86500228658254,10 Years and 10 Months,Yes,20.133652405023245,81.19167223675025,High_spent_Small_value_payments,323.0447586915599</t>
  </si>
  <si>
    <t>0xf808,CUS_0x5e96,November,Charles Abbotth,45,502-14-1939,Writer,20780.41,1643.700833333333,7,7,29,2,"Student Loan, and Student Loan",16,9,18.95,10.0,Standard,2140.2,26.91534305698483,10 Years and 11 Months,Yes,20.133652405023245,81.71006923125394,High_spent_Small_value_payments,322.5263616970562</t>
  </si>
  <si>
    <t>0xf809,CUS_0x5e96,December,Charles Abbotth,45,502-14-1939,Writer,20780.41,1643.700833333333,7,7,29,-100,"Student Loan, and Student Loan",11,10,14.95,10.0,Standard,2140.2,39.463058931424115,11 Years and 0 Months,Yes,20.133652405023245,57.7325034855104,Low_spent_Small_value_payments,376.50392744279975</t>
  </si>
  <si>
    <t>0xf812,CUS_0x909a,September,Ingrid Mele,36,676-42-2158,Writer,17283.9,1360.325,119,3,6,4,"Auto Loan, Home Equity Loan, Payday Loan, and Mortgage Loan",5,17,16.41,8.0,Standard,759.22,36.00936521509478,19 Years and 1 Months,Yes,55.01570932761869,68.26374983391594,Low_spent_Small_value_payments,302.7530408384654</t>
  </si>
  <si>
    <t>0xf813,CUS_0x909a,October,Ingrid Mele,36,676-42-2158,Writer,17283.9,,3,3,6,4,"Auto Loan, Home Equity Loan, Payday Loan, and Mortgage Loan",5,13,_,8.0,_,759.22,25.46728749835362,19 Years and 2 Months,Yes,55.01570932761869,81.94372938672147,Low_spent_Small_value_payments,289.07306128565983</t>
  </si>
  <si>
    <t>0xf814,CUS_0x909a,November,Ingrid Mele,36,676-42-2158,Writer,17283.9,,3,3,6,4,"Auto Loan, Home Equity Loan, Payday Loan, and Mortgage Loan",5,17,16.41,8.0,Standard,759.22,31.36949512272813,NA,NM,55.01570932761869,62.2926434729237,Low_spent_Small_value_payments,308.7241471994576</t>
  </si>
  <si>
    <t>0xf815,CUS_0x909a,December,Ingrid Mele,36,676-42-2158,Writer,17283.9,1360.325,3,3,3418,4_,"Auto Loan, Home Equity Loan, Payday Loan, and Mortgage Loan",5,13,16.41,8.0,Standard,759.22,32.01678095550363,19 Years and 4 Months,Yes,55.01570932761869,,Low_spent_Small_value_payments,189.8144115115036</t>
  </si>
  <si>
    <t>0xf81e,CUS_0x3ae5,September,ac,37,708-01-2723,Manager,127770.52,10430.543333333333,4,3,1,1,Credit-Builder Loan,13,10,2.68,6.0,Good,1213.59,27.57038227172769,29 Years and 1 Months,No,92.25192420179123,221.35273074157288,High_spent_Medium_value_payments,979.4496783899692</t>
  </si>
  <si>
    <t>0xf81f,CUS_0x3ae5,October,ac,37,708-01-2723,Manager,127770.52,10430.543333333333,4,3,1,1,Credit-Builder Loan,13,12,2.68,6.0,_,1213.59,34.596434915807144,29 Years and 2 Months,No,92.25192420179123,290.2900850550471,High_spent_Medium_value_payments,910.5123240764948</t>
  </si>
  <si>
    <t>0xf820,CUS_0x3ae5,November,ac,37,#F%$D@*&amp;8,Manager,127770.52,,4,3,1,1,Credit-Builder Loan,13,10,2.68,6.0,_,1213.59,23.201538969357888,29 Years and 3 Months,No,92.25192420179123,1152.1435627344094,Low_spent_Small_value_payments,88.65884639713238</t>
  </si>
  <si>
    <t>0xf821,CUS_0x3ae5,December,ac,-500,708-01-2723,Manager,127770.52,10430.543333333333,4,3,1,1,Credit-Builder Loan,8,10,2.68,6.0,Good,1213.59,32.34812759419167,29 Years and 4 Months,No,92.25192420179123,616.656283768049,Low_spent_Large_value_payments,604.1461253634931</t>
  </si>
  <si>
    <t>0xf82a,CUS_0x7167,September,Cablec,20,942-81-5299,Writer,9067.12_,637.5933333333334,10,5,30,6,"Mortgage Loan, Credit-Builder Loan, Student Loan, Personal Loan, Student Loan, and Personal Loan",20,22,20.79,16.0,Bad,2563.0,40.21268233362807,3 Years and 4 Months,Yes,39.71022376605856,,Low_spent_Small_value_payments,231.3491491815536</t>
  </si>
  <si>
    <t>0xf82b,CUS_0x7167,October,Cablec,20,#F%$D@*&amp;8,Writer,9067.12,637.5933333333334,10,5,30,6,"Mortgage Loan, Credit-Builder Loan, Student Loan, Personal Loan, Student Loan, and Personal Loan",20,,20.79,16.0,Bad,2563.0,39.04203577340151,3 Years and 5 Months,Yes,39.71022376605856,10.004221751836038,!@9#%8,254.04488781543876</t>
  </si>
  <si>
    <t>0xf82c,CUS_0x7167,November,Cablec,20,942-81-5299,Writer,9067.12,,10,5,30,6,"Mortgage Loan, Credit-Builder Loan, Student Loan, Personal Loan, Student Loan, and Personal Loan",20,,21.79,16.0,Bad,2563.0,37.837624312648174,3 Years and 6 Months,NM,39.71022376605856,30.215807450678806,Low_spent_Small_value_payments,283.833302116596</t>
  </si>
  <si>
    <t>0xf82d,CUS_0x7167,December,Cablec,20,942-81-5299,Writer,9067.12,637.5933333333334,10,5,30,6_,"Mortgage Loan, Credit-Builder Loan, Student Loan, Personal Loan, Student Loan, and Personal Loan",20,22,20.79,16.0,Bad,2563.0,28.779982735342024,3 Years and 7 Months,Yes,39.71022376605856,83.26769348305291,Low_spent_Small_value_payments,230.78141608422192</t>
  </si>
  <si>
    <t>0xf836,CUS_0x784,September,George Georgiopoulosb,25,981-82-3993,Entrepreneur,12302.195,822.1829166666665,7,7,7,0,,14,18,5.54,5.0,Standard,419.95,34.29469718090646,20 Years and 7 Months,NM,0.0,29.82946424836668,Low_spent_Large_value_payments,322.3888274183</t>
  </si>
  <si>
    <t>0xf837,CUS_0x784,October,George Georgiopoulosb,25,981-82-3993,Entrepreneur,12302.195,822.1829166666665,7,7,7,0,,14,18,5.54,5.0,Standard,419.95,29.064758179792506,20 Years and 8 Months,No,0.0,53.73277106740243,Low_spent_Medium_value_payments,308.48552059926425</t>
  </si>
  <si>
    <t>0xf838,CUS_0x784,November,George Georgiopoulosb,25,981-82-3993,Entrepreneur,12302.195_,822.1829166666665,7,7,7,0,,16,18,0.54,1883.0,Standard,419.95,27.63434785362539,20 Years and 9 Months,No,0.0,30.884534477289748,Low_spent_Small_value_payments,341.33375718937685</t>
  </si>
  <si>
    <t>0xf839,CUS_0x784,December,George Georgiopoulosb,25,981-82-3993,Entrepreneur,12302.195,822.1829166666665,7,7,7,-100,,14,18,5.54,5.0,Standard,419.95,32.71732719224552,20 Years and 10 Months,No,0.0,55.48838240578298,Low_spent_Large_value_payments,296.7299092608837</t>
  </si>
  <si>
    <t>0xf842,CUS_0x84c,September,David Henryg,31,211-24-6887,Scientist,39141.08,3134.7566666666667,5,3,3,3,"Personal Loan, Not Specified, and Payday Loan",2,5,2.99,4.0,_,1226.61,34.52961491141957,30 Years and 5 Months,No,58.382491538309615,58.5685252688306,High_spent_Medium_value_payments,446.5246498595265</t>
  </si>
  <si>
    <t>0xf843,CUS_0x84c,October,,4807,211-24-6887,Scientist,39141.08,3134.7566666666667,5,3,3,3,"Personal Loan, Not Specified, and Payday Loan",0,8,8.99,4.0,Good,1226.61,35.158070237955236,NA,No,58.382491538309615,89.51660467365271,High_spent_Small_value_payments,425.5765704547045</t>
  </si>
  <si>
    <t>0xf844,CUS_0x84c,November,David Henryg,31,211-24-6887,Scientist,39141.08,3134.7566666666667,5,3,3,3,"Personal Loan, Not Specified, and Payday Loan",-3,3,8.99,4.0,_,1226.61,35.748823332047266,30 Years and 7 Months,No,58.382491538309615,49.48088916299114,High_spent_Medium_value_payments,455.61228596536597</t>
  </si>
  <si>
    <t>0xf845,CUS_0x84c,December,David Henryg,31,211-24-6887,Scientist,39141.08,3134.7566666666667,5,3,3,3,"Personal Loan, Not Specified, and Payday Loan",2,5,8.99,4.0,Good,1226.61,33.77486048448513,30 Years and 8 Months,No,58.382491538309615,94.07922302255864,High_spent_Medium_value_payments,411.01395210579847</t>
  </si>
  <si>
    <t>0xf84e,CUS_0x2b77,September,Longstretho,22,006-36-0111,Doctor,15167.62,1471.9683333333335,4,5,3,1,Credit-Builder Loan,4,5,11.36,7.0,Good,847.03,25.08928639840734,27 Years and 9 Months,No,9.930809053794937,30.113290540396324,High_spent_Small_value_payments,367.15273373914215</t>
  </si>
  <si>
    <t>0xf84f,CUS_0x2b77,October,Longstretho,22,006-36-0111,Doctor,15167.62,1471.9683333333335,4,5,3,1,Credit-Builder Loan,5,3,8.36,7.0,Good,847.03,26.09752093794887,27 Years and 10 Months,No,9.930809053794937,94.58987013863634,!@9#%8,322.67615414090216</t>
  </si>
  <si>
    <t>0xf850,CUS_0x2b77,November,Longstretho,22,006-36-0111,Doctor,15167.62,1471.9683333333335,4,5,3,1,Credit-Builder Loan,4,4,8.36,7.0,Good,847.03,36.66828588409479,27 Years and 11 Months,No,9.930809053794937,75.81866790367117,Low_spent_Medium_value_payments,341.44735637586723</t>
  </si>
  <si>
    <t>0xf851,CUS_0x2b77,December,Longstretho,22,006-36-0111,Doctor,15167.62,1471.9683333333335,4,5,3,-100,Credit-Builder Loan,4,7,8.36,7.0,Good,847.03,34.14930161079944,28 Years and 0 Months,No,9.930809053794937,,!@9#%8,313.5530053640145</t>
  </si>
  <si>
    <t>0xf85a,CUS_0x8459,September,Freilichq,54,958-07-1852,Teacher,27316.86,1985.405,3,3,20,3,"Mortgage Loan, Mortgage Loan, and Mortgage Loan",14,18,10.05,8.0,_,761.67,39.2292066255613,26 Years and 9 Months,Yes,56.83239034589563,121.89916612898209,Low_spent_Small_value_payments,309.8089435251224</t>
  </si>
  <si>
    <t>0xf85b,CUS_0x8459,October,,55,958-07-1852,Teacher,27316.86,1985.405,3,3,20,3,"Mortgage Loan, Mortgage Loan, and Mortgage Loan",19,18,10.05,8.0,Standard,761.67,37.2237905929422,26 Years and 10 Months,Yes,56.83239034589563,123.86402969084608,Low_spent_Small_value_payments,307.84407996325837</t>
  </si>
  <si>
    <t>0xf85c,CUS_0x8459,November,,55,958-07-1852,Teacher,27316.86,1985.405,3,3,20,3,"Mortgage Loan, Mortgage Loan, and Mortgage Loan",14,18,10.05,8.0,Standard,761.67,38.51684766422535,26 Years and 11 Months,Yes,56.83239034589563,167.35977320444368,Low_spent_Large_value_payments,244.34833644966068</t>
  </si>
  <si>
    <t>0xf85d,CUS_0x8459,December,Freilichq,55,958-07-1852,_______,27316.86,1985.405,3,3,20,3,"Mortgage Loan, Mortgage Loan, and Mortgage Loan",15,4122,10.05,,Standard,761.67,34.82955479391228,27 Years and 0 Months,Yes,56.83239034589563,58.435115820681155,High_spent_Medium_value_payments,333.27299383342324</t>
  </si>
  <si>
    <t>0xf866,CUS_0x1e06,September,Deepaa,50,318-14-7292,Mechanic,29605.9,2579.1583333333333,8,6,16,1221,"Payday Loan, Home Equity Loan, and Payday Loan",21,5,18.62,8.0,Standard,786.55,27.85627768573637,31 Years and 3 Months,Yes,53.92845731545354,327.5750166987786,Low_spent_Small_value_payments,166.41235931910126</t>
  </si>
  <si>
    <t>0xf867,CUS_0x1e06,October,Deepaa,50,318-14-7292,Mechanic,29605.9,2579.1583333333333,8,6,16,3,"Payday Loan, Home Equity Loan, and Payday Loan",21,7,_,8.0,Standard,786.55,38.82262311995721,31 Years and 4 Months,Yes,53.92845731545354,124.4824088824182,High_spent_Small_value_payments,339.50496713546164</t>
  </si>
  <si>
    <t>0xf868,CUS_0x1e06,November,Deepaa,50,318-14-7292,Mechanic,29605.9,2579.1583333333333,8,6,16,3,"Payday Loan, Home Equity Loan, and Payday Loan",21,11,18.62,8.0,Standard,786.55,33.0998236493569,31 Years and 5 Months,Yes,53.92845731545354,116.4713756933242,High_spent_Small_value_payments,347.5160003245556</t>
  </si>
  <si>
    <t>0xf869,CUS_0x1e06,December,Deepaa,50,318-14-7292,Mechanic,29605.9,2579.1583333333333,8,6,16,3,"Payday Loan, Home Equity Loan, and Payday Loan",21,9,18.62,,Standard,786.55,33.269002953163515,31 Years and 6 Months,NM,53.92845731545354,166.67919488511356,Low_spent_Small_value_payments,327.30818113276626</t>
  </si>
  <si>
    <t>0xf872,CUS_0x4dff,September,Stella Dawsonq,23,#F%$D@*&amp;8,Scientist,27131.57,2273.9641666666666,4,4,11,-100,"Auto Loan, and Auto Loan",15,15,8.02,8.0,_,783.37,29.00241401390243,NA,Yes,23.084658960852924,281.3906318746637,!@9#%8,212.92112583115002</t>
  </si>
  <si>
    <t>0xf873,CUS_0x4dff,October,Stella Dawsonq,23,464-42-3681,Scientist,27131.57,2273.9641666666666,4,4,11,-100,"Auto Loan, and Auto Loan",15,15,8.02,10.0,Standard,783.37,41.14277266024145,NA,Yes,23.084658960852924,25.41231892401926,High_spent_Medium_value_payments,428.8994387817945</t>
  </si>
  <si>
    <t>0xf874,CUS_0x4dff,November,Stella Dawsonq,23,464-42-3681,Scientist,27131.57,2273.9641666666666,4,4,11,2_,"Auto Loan, and Auto Loan",15,15,8.02,10.0,Standard,783.37,32.77681404521012,18 Years and 0 Months,Yes,23.084658960852924,,Low_spent_Small_value_payments,349.51315121512283</t>
  </si>
  <si>
    <t>0xf875,CUS_0x4dff,December,Stella Dawsonq,23,464-42-3681,Scientist,27131.57,2273.9641666666666,4,4,11,2,"Auto Loan, and Auto Loan",15,15,8.02,10.0,Standard,783.37,31.434556079382485,18 Years and 1 Months,Yes,23.084658960852924,27.176675927048958,High_spent_Medium_value_payments,427.1350817787648</t>
  </si>
  <si>
    <t>0xf87e,CUS_0x20a6,September,Jason Langeb,42,011-41-0287,Media_Manager,7879.85,855.6541666666667,8,9,21,9,"Debt Consolidation Loan, Home Equity Loan, Debt Consolidation Loan, Personal Loan, Credit-Builder Loan, Mortgage Loan, Auto Loan, Mortgage Loan, and Personal Loan",26,15,25.43,12.0,_,3075.54,36.58894031484011,13 Years and 1 Months,Yes,57.43926085792997,19.24032181598429,High_spent_Medium_value_payments,258.8858339927524</t>
  </si>
  <si>
    <t>0xf87f,CUS_0x20a6,October,,42,011-41-0287,Media_Manager,7879.85,,8,9,21,9,"Debt Consolidation Loan, Home Equity Loan, Debt Consolidation Loan, Personal Loan, Credit-Builder Loan, Mortgage Loan, Auto Loan, Mortgage Loan, and Personal Loan",26,15,25.43,12.0,Bad,3075.54,40.82469739901159,13 Years and 2 Months,Yes,57.43926085792997,30.456689710806856,Low_spent_Small_value_payments,287.6694660979298</t>
  </si>
  <si>
    <t>0xf880,CUS_0x20a6,November,Jason Langeb,43_,011-41-0287,Media_Manager,7879.85,,8,9,21,9,"Debt Consolidation Loan, Home Equity Loan, Debt Consolidation Loan, Personal Loan, Credit-Builder Loan, Mortgage Loan, Auto Loan, Mortgage Loan, and Personal Loan",26,15,25.43,12.0,Bad,3075.54,38.600350032709706,13 Years and 3 Months,Yes,57.43926085792997,30.42953818429028,Low_spent_Large_value_payments,267.6966176244464</t>
  </si>
  <si>
    <t>0xf881,CUS_0x20a6,December,Jason Langeb,43,011-41-0287,Media_Manager,7879.85_,855.6541666666667,8,9,21,9,"Debt Consolidation Loan, Home Equity Loan, Debt Consolidation Loan, Personal Loan, Credit-Builder Loan, Mortgage Loan, Auto Loan, Mortgage Loan, and Personal Loan",26,,25.43,12.0,_,3075.54,30.824459568902753,NA,Yes,57.43926085792997,37.295633560398045,Low_spent_Small_value_payments,280.83052224833864</t>
  </si>
  <si>
    <t>0xf88a,CUS_0x8ddd,September,Tiisetso Motsoenengg,28,#F%$D@*&amp;8,Writer,16439.24,1433.936666666667,8,5,6,2,"Home Equity Loan, and Credit-Builder Loan",9,10,16.21,6.0,_,699.36,30.43990459054791,7 Years and 10 Months,Yes,25.14660818203628,130.19853690760465,!@9#%8,268.0485215770258</t>
  </si>
  <si>
    <t>0xf88b,CUS_0x8ddd,October,Tiisetso Motsoenengg,28,991-28-5753,Writer,16439.24,1433.936666666667,8,5,6,-100,"Home Equity Loan, and Credit-Builder Loan",11,,16.21,6.0,Standard,699.36,36.78048780670131,7 Years and 11 Months,Yes,25.14660818203628,163.34102265353587,Low_spent_Small_value_payments,244.9060358310945</t>
  </si>
  <si>
    <t>0xf88c,CUS_0x8ddd,November,Tiisetso Motsoenengg,28,991-28-5753,Writer,16439.24,1433.936666666667,8,5,6,2,"Home Equity Loan, and Credit-Builder Loan",11,12,16.21,6.0,Standard,699.36,34.87770008958421,8 Years and 0 Months,Yes,25.14660818203628,113.01623115055115,Low_spent_Small_value_payments,295.23082733407927</t>
  </si>
  <si>
    <t>0xf88d,CUS_0x8ddd,December,Tiisetso Motsoenengg,28,991-28-5753,Writer,16439.24,1433.936666666667,8,5,6,2,"Home Equity Loan, and Credit-Builder Loan",11,12,16.21,8.0,_,699.36,30.70336122080782,8 Years and 1 Months,Yes,25.14660818203628,147.9130911814979,Low_spent_Small_value_payments,260.33396730313257</t>
  </si>
  <si>
    <t>0xf896,CUS_0x87c9,September,Alister Bullb,26,484-33-0701,Manager,17142.64,1200.5533333333333,8,10,29,6,"Mortgage Loan, Payday Loan, Auto Loan, Debt Consolidation Loan, Auto Loan, and Not Specified",21,8,15.72,13.0,Standard,1595.91,27.834372376014773,10 Years and 6 Months,Yes,80.98261107772716,55.20017471858762,Low_spent_Small_value_payments,273.8725475370186</t>
  </si>
  <si>
    <t>0xf897,CUS_0x87c9,October,Alister Bullb,26,484-33-0701,Manager,17142.64,1200.5533333333333,8,10,29,6,"Mortgage Loan, Payday Loan, Auto Loan, Debt Consolidation Loan, Auto Loan, and Not Specified",19,11,15.72,13.0,Standard,1595.91,25.947524987913084,10 Years and 7 Months,Yes,80.98261107772716,59.79272560975954,Low_spent_Small_value_payments,269.27999664584667</t>
  </si>
  <si>
    <t>0xf898,CUS_0x87c9,November,Alister Bullb,26,#F%$D@*&amp;8,Manager,17142.64,1200.5533333333333,8,10,29,6_,"Mortgage Loan, Payday Loan, Auto Loan, Debt Consolidation Loan, Auto Loan, and Not Specified",17,,15.72,13.0,Standard,1595.91,39.80299636346457,10 Years and 8 Months,Yes,80.98261107772716,121.92661336608437,Low_spent_Small_value_payments,207.14610888952183</t>
  </si>
  <si>
    <t>0xf899,CUS_0x87c9,December,Alister Bullb,26_,484-33-0701,Manager,17142.64,1200.5533333333333,9,11,29,6,"Mortgage Loan, Payday Loan, Auto Loan, Debt Consolidation Loan, Auto Loan, and Not Specified",19,8,15.72,13.0,Standard,1595.91,38.20559283727662,10 Years and 9 Months,Yes,80.98261107772716,141.49804830614144,Low_spent_Small_value_payments,187.57467394946477</t>
  </si>
  <si>
    <t>0xf8a2,CUS_0x148e,September,N.o,45,942-00-5565,Accountant,19911.77,1833.3141666666668,5,5,17,7,"Not Specified, Credit-Builder Loan, Auto Loan, Personal Loan, Student Loan, Home Equity Loan, and Home Equity Loan",10,,17.01,6.0,Standard,2141.86,27.73511373450481,20 Years and 6 Months,Yes,95.50358440605991,63.674288232305614,!@9#%8,274.1535440283012</t>
  </si>
  <si>
    <t>0xf8a3,CUS_0x148e,October,N.o,45,942-00-5565,Accountant,19911.77,,5,5,17,7,"Not Specified, Credit-Builder Loan, Auto Loan, Personal Loan, Student Loan, Home Equity Loan, and Home Equity Loan",12,15,17.01,6.0,Standard,2141.86,28.314827044191624,20 Years and 7 Months,Yes,1493.0,30.01633488066002,High_spent_Large_value_payments,297.81149737994673</t>
  </si>
  <si>
    <t>0xf8a4,CUS_0x148e,November,N.o,45,942-00-5565,Accountant,19911.77,1833.3141666666668,5,5,17,7,"Not Specified, Credit-Builder Loan, Auto Loan, Personal Loan, Student Loan, Home Equity Loan, and Home Equity Loan",12,15,10.010000000000002,6.0,Standard,2141.86,30.91833965508116,20 Years and 8 Months,Yes,95.50358440605991,227.3550926359114,Low_spent_Small_value_payments,150.47273962469538</t>
  </si>
  <si>
    <t>0xf8a5,CUS_0x148e,December,N.o,45,942-00-5565,Accountant,19911.77,1833.3141666666668,5,5,17,7,"Not Specified, Credit-Builder Loan, Auto Loan, Personal Loan, Student Loan, Home Equity Loan, and Home Equity Loan",12,15,17.01,10.0,Standard,2141.86,37.10592493578861,20 Years and 9 Months,Yes,95.50358440605991,218.94941308403287,Low_spent_Small_value_payments,158.8784191765739</t>
  </si>
  <si>
    <t>0xf8ae,CUS_0x604a,September,Halsz,40,345-45-3616,Engineer,94529.82,8153.485,3,383,10,0,,19,,7.32,8.0,Standard,731.94,27.357483161431645,27 Years and 0 Months,Yes,0.0,,Low_spent_Medium_value_payments,434.77247097273863</t>
  </si>
  <si>
    <t>0xf8af,CUS_0x604a,October,Halsz,40,345-45-3616,Engineer,94529.82,8153.485,3,5,10,0,,21,14,13.32,8.0,Standard,731.94,29.95611415910359,NA,Yes,0.0,483.57686012974864,Low_spent_Large_value_payments,601.7716398702514</t>
  </si>
  <si>
    <t>0xf8b0,CUS_0x604a,November,Halsz,40,345-45-3616,Engineer,94529.82,8153.485,3,5,10,0,,21,17,13.32,8.0,_,731.94,29.51560517994872,27 Years and 2 Months,Yes,0.0,172.20283873281898,High_spent_Large_value_payments,883.1456612671811</t>
  </si>
  <si>
    <t>0xf8b1,CUS_0x604a,December,Halsz,40,345-45-3616,Engineer,94529.82_,8153.485,3,5,10,0,,20,14,13.32,8.0,Standard,731.94,38.580003119138325,27 Years and 3 Months,Yes,0.0,542.0492177499924,High_spent_Small_value_payments,533.2992822500076</t>
  </si>
  <si>
    <t>0xf8ba,CUS_0x7129,September,Carlost,21,865-88-5717,Lawyer,22019.77,1790.980833333333,0,5,8,3,"Payday Loan, Debt Consolidation Loan, and Payday Loan",28,3,8.94,4.0,_,1467.8,23.38562982918503,21 Years and 11 Months,No,10787.0,66.52596408236502,High_spent_Medium_value_payments,320.4964837246297</t>
  </si>
  <si>
    <t>0xf8bb,CUS_0x7129,October,Carlost,21,865-88-5717,Lawyer,22019.77_,1790.980833333333,0,5,8,-100,"Payday Loan, Debt Consolidation Loan, and Payday Loan",28,6,8.94,7.0,Good,1467.8,24.74350379795815,22 Years and 0 Months,No,42.07563552633864,81.09348269326458,High_spent_Small_value_payments,315.9289651137301</t>
  </si>
  <si>
    <t>0xf8bc,CUS_0x7129,November,Carlost,21,865-88-5717,Lawyer,22019.77,1790.980833333333,0,5,8,3,"Payday Loan, Debt Consolidation Loan, and Payday Loan",28,3,8.94,7.0,Good,1467.8,37.96270280402072,NA,No,42.07563552633864,132.99998979295486,Low_spent_Small_value_payments,294.0224580140398</t>
  </si>
  <si>
    <t>0xf8bd,CUS_0x7129,December,Carlost,-500,865-88-5717,Lawyer,22019.77_,1790.980833333333,0,5,8,3,"Payday Loan, Debt Consolidation Loan, and Payday Loan",25,,8.94,7.0,Good,1467.8,36.02626248454456,22 Years and 2 Months,No,42.07563552633864,77.7300262092512,High_spent_Small_value_payments,319.2924215977435</t>
  </si>
  <si>
    <t>0xf8c6,CUS_0x2959,September,Yanno,40,#F%$D@*&amp;8,Writer,38095.16,,9,6,25,2,"Credit-Builder Loan, and Not Specified",26,15,9.62,13.0,Standard,2695.77,35.81607174638993,8 Years and 7 Months,Yes,59.76101723177779,42.591979551302146,High_spent_Large_value_payments,476.4066698835868</t>
  </si>
  <si>
    <t>0xf8c7,CUS_0x2959,October,Yanno,40,294-46-8269,Writer,38095.16,3387.596666666667,9,6,25,2,"Credit-Builder Loan, and Not Specified",26,15,8.62,13.0,Standard,2695.77,37.836849545205176,8 Years and 8 Months,Yes,59.76101723177779,251.19264227477572,Low_spent_Small_value_payments,317.80600716011315</t>
  </si>
  <si>
    <t>0xf8c8,CUS_0x2959,November,Yanno,40,294-46-8269,Writer,38095.16,3387.596666666667,9,6,25,2,"Credit-Builder Loan, and Not Specified",31,18,8.62,13.0,Standard,2695.77,35.71131929004685,8 Years and 9 Months,Yes,48528.0,31.67805895128653,High_spent_Large_value_payments,487.32059048360236</t>
  </si>
  <si>
    <t>0xf8c9,CUS_0x2959,December,Yanno,40,294-46-8269,Writer,38095.16,,9,6,25,2,"Credit-Builder Loan, and Not Specified",31,15,8.62,13.0,Standard,2695.77,29.609099369992514,8 Years and 10 Months,Yes,59.76101723177779,430.47080024789665,Low_spent_Small_value_payments,138.52784918699223</t>
  </si>
  <si>
    <t>0xf8d2,CUS_0x1441,September,Clarky,22,150-43-9697,Journalist,78604.47,6540.3725,6,5,4,1,Payday Loan,18,10,1.45,1.0,Good,1078.64,32.90994471392365,NA,No,63.5822673268125,85.53067467602101,High_spent_Large_value_payments,744.9243079971666</t>
  </si>
  <si>
    <t>0xf8d3,CUS_0x1441,October,Clarky,22,150-43-9697,Journalist,78604.47,6540.3725,6,802,4,1,Payday Loan,20,12,-4.55,1.0,Good,1078.64,28.44847133802445,28 Years and 0 Months,No,63.5822673268125,187.52844232928487,High_spent_Medium_value_payments,652.9265403439027</t>
  </si>
  <si>
    <t>0xf8d4,CUS_0x1441,November,Clarky,22,150-43-9697,Journalist,78604.47,6540.3725,6,5,4,1,Payday Loan,16,,1.45,1.0,Good,1078.64,26.72258302460993,28 Years and 1 Months,No,63.5822673268125,173.42998174001443,Low_spent_Large_value_payments,687.0250009331731</t>
  </si>
  <si>
    <t>0xf8d5,CUS_0x1441,December,Clarky,22,#F%$D@*&amp;8,Journalist,78604.47,6540.3725,6,5,4,1_,Payday Loan,18,12,2.45,5.0,Good,1078.64,26.04268070236585,28 Years and 2 Months,No,63.5822673268125,114.93939263594544,High_spent_Large_value_payments,715.5155900372423</t>
  </si>
  <si>
    <t>0xf8de,CUS_0xbae6,September,Jessicar,43,441-32-5477,_______,57153.63,4641.8025,4,4,9,2,"Debt Consolidation Loan, and Not Specified",23,12,_,2.0,Standard,529.63,38.043464495429454,16 Years and 6 Months,NM,86.21990832225457,296.7204303923051,High_spent_Small_value_payments,341.2399112854403</t>
  </si>
  <si>
    <t>0xf8df,CUS_0xbae6,October,Jessicar,43,441-32-5477,Accountant,57153.63,4641.8025,4,4,9,2,"Debt Consolidation Loan, and Not Specified",25,9,13.23,2.0,_,529.63,25.689454157722693,16 Years and 7 Months,Yes,86.21990832225457,96.14645198491054,!@9#%8,531.8138896928349</t>
  </si>
  <si>
    <t>0xf8e0,CUS_0xbae6,November,Jessicar,43,441-32-5477,Accountant,57153.63,4641.8025,4,4,9,2,"Debt Consolidation Loan, and Not Specified",27,9,17.23,2.0,Standard,529.63,38.281728893796384,16 Years and 8 Months,Yes,86.21990832225457,341.20020226469916,Low_spent_Small_value_payments,326.76013941304626</t>
  </si>
  <si>
    <t>0xf8e1,CUS_0xbae6,December,Jessicar,44,441-32-5477,_______,57153.63,4641.8025,4,4,9,2,"Debt Consolidation Loan, and Not Specified",23,9,13.23,6.0,Standard,529.63,38.308333106836216,16 Years and 9 Months,Yes,86.21990832225457,,High_spent_Large_value_payments,571.6010583892975</t>
  </si>
  <si>
    <t>0xf8ea,CUS_0x9199,September,Alawadhiw,26,149-67-5279,Journalist,60787.32,4850.61,6,6,28,8,"Home Equity Loan, Home Equity Loan, Personal Loan, Home Equity Loan, Auto Loan, Debt Consolidation Loan, Auto Loan, and Payday Loan",61,21,24.93,13.0,Bad,4851.34,32.7889039024196,1 Years and 11 Months,Yes,279.4056538871738,95.5247435694855,High_spent_Large_value_payments,350.1306025433408</t>
  </si>
  <si>
    <t>0xf8eb,CUS_0x9199,October,Alawadhiw,26,149-67-5279,Journalist,60787.32,4850.61,6,6,28,8,"Home Equity Loan, Home Equity Loan, Personal Loan, Home Equity Loan, Auto Loan, Debt Consolidation Loan, Auto Loan, and Payday Loan",61,18,24.93,13.0,Bad,4851.34,28.03730494583526,2 Years and 0 Months,NM,279.4056538871738,273.12206852425084,High_spent_Small_value_payments,192.53327758857532</t>
  </si>
  <si>
    <t>0xf8ec,CUS_0x9199,November,Alawadhiw,26,149-67-5279,Journalist,60787.32,4628.358564864365,6,6,28,8,"Home Equity Loan, Home Equity Loan, Personal Loan, Home Equity Loan, Auto Loan, Debt Consolidation Loan, Auto Loan, and Payday Loan",61,21,28.93,13.0,Bad,4851.34,31.037353840560197,2 Years and 1 Months,Yes,501.65708902280915,426.77583337808886,!@9#%8,48.87951273473739</t>
  </si>
  <si>
    <t>0xf8ed,CUS_0x9199,December,Alawadhiw,26_,149-67-5279,Journalist,60787.32,4628.358564864365,6,6,28,8,"Home Equity Loan, Home Equity Loan, Personal Loan, Home Equity Loan, Auto Loan, Debt Consolidation Loan, Auto Loan, and Payday Loan",61,21_,24.93,13.0,Bad,4851.34,29.722721103073532,2 Years and 2 Months,Yes,501.65708902280915,648.6702209195693,Low_spent_Small_value_payments,</t>
  </si>
  <si>
    <t>0xf8f6,CUS_0x1269,September,Chadbournk,22_,755-70-8952,Manager,42031.09,3762.590833333333,2,1,8,3,"Not Specified, Debt Consolidation Loan, and Auto Loan",-5,3,8.11,2.0,Good,83.55,35.48273562401547,17 Years and 4 Months,No,66.50617973071175,,High_spent_Medium_value_payments,432.9718546378809</t>
  </si>
  <si>
    <t>0xf8f7,CUS_0x1269,October,Chadbournk,22,755-70-8952,Manager,42031.09_,3762.590833333333,2,1,8,3,"Not Specified, Debt Consolidation Loan, and Auto Loan",0,3,8.11,2.0,Good,83.55,24.051934664096613,17 Years and 5 Months,NM,66.50617973071175,208.78578324852143,Low_spent_Medium_value_payments,380.9671203541002</t>
  </si>
  <si>
    <t>0xf8f8,CUS_0x1269,November,Chadbournk,22,755-70-8952,Manager,42031.09,3762.590833333333,2,1,8,3,"Not Specified, Debt Consolidation Loan, and Auto Loan",0,1,8.11,2.0,Good,83.55,33.665606873880684,17 Years and 6 Months,No,66.50617973071175,71.32989361752607,High_spent_Large_value_payments,478.4230099850955</t>
  </si>
  <si>
    <t>0xf8f9,CUS_0x1269,December,Chadbournk,22,755-70-8952,Manager,42031.09,3762.590833333333,2,1,8,3,"Not Specified, Debt Consolidation Loan, and Auto Loan",0,5,_,2.0,Good,83.55,22.799573017177195,17 Years and 7 Months,No,66.50617973071175,267.58010367547183,Low_spent_Small_value_payments,332.17279992714975</t>
  </si>
  <si>
    <t>0xf902,CUS_0xbed9,September,,35,516-43-1005,Teacher,168647.08,14098.923333333332,2,5,1,2,"Credit-Builder Loan, and Credit-Builder Loan",10,1,16.48,4.0,_,1420.72,34.40147576536857,NA,No,242.29645350824453,553.0768983127805,High_spent_Medium_value_payments,864.5189815123082</t>
  </si>
  <si>
    <t>0xf903,CUS_0xbed9,October,Swetha Gopinathv,35,516-43-1005,Teacher,168647.08,14098.923333333332,2,5,1,2,"Credit-Builder Loan, and Credit-Builder Loan",10,2,10.48,4.0,Good,1420.72,28.928631222899817,26 Years and 4 Months,No,242.29645350824453,157.3858602789094,High_spent_Large_value_payments,1250.2100195461792</t>
  </si>
  <si>
    <t>0xf904,CUS_0xbed9,November,Swetha Gopinathv,35,516-43-1005,Teacher,168647.08,14098.923333333332,2,5,1,2,"Credit-Builder Loan, and Credit-Builder Loan",13,0,9.48,4.0,Good,1420.72,40.31923969242005,26 Years and 5 Months,No,242.29645350824453,1295.6846449580535,Low_spent_Medium_value_payments,151.91123486703486</t>
  </si>
  <si>
    <t>0xf905,CUS_0xbed9,December,Swetha Gopinathv,35,516-43-1005,Teacher,168647.08,14098.923333333332,2,5,1,-100,"Credit-Builder Loan, and Credit-Builder Loan",12,1,4.48,4.0,_,1420.72,31.228196919450674,26 Years and 6 Months,No,242.29645350824453,945.1231704900348,Low_spent_Large_value_payments,492.4727093350539</t>
  </si>
  <si>
    <t>0xf90e,CUS_0x2ca8,September,Wayne Colel,22,531-62-7802,Doctor,126026.19,10704.1825,0,7,2,3,"Credit-Builder Loan, Personal Loan, and Student Loan",8,6,2.6099999999999994,4.0,_,1475.49,38.67465631879806,30 Years and 0 Months,No,250.11697198638583,176.04245781987132,High_spent_Large_value_payments,884.2588201937431</t>
  </si>
  <si>
    <t>0xf90f,CUS_0x2ca8,October,Wayne Colel,22,531-62-7802,Doctor,126026.19,,0,7,2,-100,"Credit-Builder Loan, Personal Loan, and Student Loan",13,,8.61,4.0,Good,1475.49,32.861503063078324,30 Years and 1 Months,No,250.11697198638583,266.11552338216234,High_spent_Medium_value_payments,804.185754631452</t>
  </si>
  <si>
    <t>0xf910,CUS_0x2ca8,November,Wayne Colel,22,531-62-7802,_______,126026.19,,0,7,2,3,"Credit-Builder Loan, Personal Loan, and Student Loan",13,3,8.61,4.0,Good,1475.49,30.56826849938583,30 Years and 2 Months,No,250.11697198638583,__10000__,High_spent_Large_value_payments,842.3483682608713</t>
  </si>
  <si>
    <t>0xf911,CUS_0x2ca8,December,Wayne Colel,22,531-62-7802,Doctor,126026.19,10704.1825,0,7,2,3,"Credit-Builder Loan, Personal Loan, and Student Loan",9,3,8.61,8.0,Good,1475.49,35.20429185993225,30 Years and 3 Months,No,250.11697198638583,114.46511694629015,High_spent_Large_value_payments,945.8361610673243</t>
  </si>
  <si>
    <t>0xf91a,CUS_0x2283,September,Bartr,21,786-14-0940,Media_Manager,18053.32,1231.4433333333334,5,6,13,7,"Credit-Builder Loan, Payday Loan, Debt Consolidation Loan, Debt Consolidation Loan, Debt Consolidation Loan, Student Loan, and Not Specified",19,11,10.06,9.0,_,1262.85,29.62126402143322,7 Years and 5 Months,Yes,57.00609769489359,80.04616538569174,Low_spent_Medium_value_payments,266.09207025274804</t>
  </si>
  <si>
    <t>0xf91b,CUS_0x2283,October,Bartr,21,786-14-0940,Media_Manager,18053.32,1231.4433333333334,5,6,13,7,"Credit-Builder Loan, Payday Loan, Debt Consolidation Loan, Debt Consolidation Loan, Debt Consolidation Loan, Student Loan, and Not Specified",19,10,12.06,9.0,Standard,1262.85,25.39188826513968,7 Years and 6 Months,Yes,57.00609769489359,64.02590952242271,Low_spent_Small_value_payments,292.11232611601713</t>
  </si>
  <si>
    <t>0xf91c,CUS_0x2283,November,Bartr,21,786-14-0940,Media_Manager,18053.32,1231.4433333333334,5,6,13,7,"Credit-Builder Loan, Payday Loan, Debt Consolidation Loan, Debt Consolidation Loan, Debt Consolidation Loan, Student Loan, and Not Specified",19,10,14.06,9.0,Standard,1262.85,29.408794508409265,7 Years and 7 Months,Yes,57.00609769489359,90.2920030224391,Low_spent_Small_value_payments,265.84623261600063</t>
  </si>
  <si>
    <t>0xf91d,CUS_0x2283,December,Bartr,21,786-14-0940,Media_Manager,18053.32,1231.4433333333334,5,6,13,7,"Credit-Builder Loan, Payday Loan, Debt Consolidation Loan, Debt Consolidation Loan, Debt Consolidation Loan, Student Loan, and Not Specified",19,10,12.06,9.0,_,1262.85,30.413876121743364,7 Years and 8 Months,Yes,57.00609769489359,78.89355916119997,Low_spent_Medium_value_payments,267.2446764772398</t>
  </si>
  <si>
    <t>0xf926,CUS_0xf42,September,Baertleinm,45,#F%$D@*&amp;8,Accountant,39225.32,3265.776666666666,8,5,23,2,"Personal Loan, and Personal Loan",15,,13.2,12.0,Bad,2057.89,26.513678766063624,NA,Yes,37.03676632658654,41.347887402980064,High_spent_Medium_value_payments,498.19301293710015</t>
  </si>
  <si>
    <t>0xf927,CUS_0xf42,October,Baertleinm,45,306-13-0709,Accountant,39225.32,3265.776666666666,8,5,23,2,"Personal Loan, and Personal Loan",15,17,8.2,12.0,Bad,2057.89,38.02783457762168,9 Years and 6 Months,NM,37.03676632658654,192.47493201089802,High_spent_Small_value_payments,357.0659683291821</t>
  </si>
  <si>
    <t>0xf928,CUS_0xf42,November,Baertleinm,45,306-13-0709,_______,39225.32,3265.776666666666,8,5,23,2,"Personal Loan, and Personal Loan",16,16,13.2,15.0,Bad,2057.89,39.965049069484216,9 Years and 7 Months,Yes,37.03676632658654,,Low_spent_Small_value_payments,217.4864247024993</t>
  </si>
  <si>
    <t>0xf929,CUS_0xf42,December,Baertleinm,45,306-13-0709,Accountant,39225.32,3265.776666666666,8,5,23,2,"Personal Loan, and Personal Loan",15,19_,13.2,15.0,Bad,2057.89,37.19479913060448,9 Years and 8 Months,Yes,37.03676632658654,126.83673169874491,Low_spent_Small_value_payments,452.7041686413353</t>
  </si>
  <si>
    <t>0xf932,CUS_0x247c,September,Sn,48,478-48-3295,Developer,119321.84,9694.486666666666,2,4,19,4,"Auto Loan, Personal Loan, Mortgage Loan, and Payday Loan",17,21,8.85,3.0,Standard,149.44,31.480998876317162,18 Years and 11 Months,No,344.57814529285287,,Low_spent_Medium_value_payments,318.7020591392809</t>
  </si>
  <si>
    <t>0xf933,CUS_0x247c,October,Sn,49,478-48-3295,Developer,119321.84,9694.486666666666,2,4,19,4,"Auto Loan, Personal Loan, Mortgage Loan, and Payday Loan",17,17,8.85,3.0,Standard,149.44,40.325670513079174,19 Years and 0 Months,No,344.57814529285287,233.65799591826848,High_spent_Large_value_payments,631.2125254555452</t>
  </si>
  <si>
    <t>0xf934,CUS_0x247c,November,Sn,49,478-48-3295,Developer,119321.84,9694.486666666666,2,4,19,4,"Auto Loan, Personal Loan, Mortgage Loan, and Payday Loan",22,19_,8.85,3.0,_,149.44,33.30962574450136,19 Years and 1 Months,No,344.57814529285287,195.2928084556729,High_spent_Large_value_payments,669.5777129181407</t>
  </si>
  <si>
    <t>0xf935,CUS_0x247c,December,Sn,49,478-48-3295,Developer,119321.84,9694.486666666666,2,4,19,4,"Auto Loan, Personal Loan, Mortgage Loan, and Payday Loan",22,,8.85,3.0,Standard,149.44,39.61862731070938,19 Years and 2 Months,No,344.57814529285287,338.55596914193063,High_spent_Medium_value_payments,536.3145522318831</t>
  </si>
  <si>
    <t>0xf93e,CUS_0x10eb,September,Yaob,51,647-01-5481,Journalist,28315.95,2415.6625,4,7,10,2,"Student Loan, and Payday Loan",8,8,10.34,4.0,Good,677.4,34.39698955189192,20 Years and 6 Months,No,30.230996271640148,95.67667545003931,High_spent_Small_value_payments,375.6585782783205</t>
  </si>
  <si>
    <t>0xf93f,CUS_0x10eb,October,Yaob,51,647-01-5481,Journalist,28315.95,2415.6625,4,7,10,2,"Student Loan, and Payday Loan",12,8,10.34,4.0,Good,677.4,36.383394489071065,20 Years and 7 Months,No,30.230996271640148,91.11646905660973,High_spent_Medium_value_payments,370.2187846717501</t>
  </si>
  <si>
    <t>0xf940,CUS_0x10eb,November,Yaob,51,647-01-5481,Journalist,22705386.0_,2415.6625,4,7,10,2,"Student Loan, and Payday Loan",11,10,10.34,4.0,Good,677.4,39.43867605609381,20 Years and 8 Months,NM,30.230996271640148,152.2085162158869,Low_spent_Small_value_payments,349.12673751247286</t>
  </si>
  <si>
    <t>0xf941,CUS_0x10eb,December,Yaob,51,#F%$D@*&amp;8,Journalist,28315.95_,2415.6625,4,7,10,2,"Student Loan, and Payday Loan",8,8_,10.34,5.0,Good,677.4,31.809670128470803,20 Years and 9 Months,No,30.230996271640148,136.93380871971578,High_spent_Small_value_payments,334.4014450086441</t>
  </si>
  <si>
    <t>0xf94a,CUS_0x355c,September,Ricko,30,244-48-6204,Lawyer,18750.54,1649.545,10,889,28,4,"Auto Loan, Credit-Builder Loan, Personal Loan, and Payday Loan",17,18,15.89,9.0,Standard,1668.49,40.61392013611405,6 Years and 11 Months,Yes,54.07931766344935,19.12999536660697,High_spent_Medium_value_payments,341.7451869699437</t>
  </si>
  <si>
    <t>0xf94b,CUS_0x355c,October,Ricko,31,244-48-6204,Lawyer,18750.54,1649.545,10,9,28,4,"Auto Loan, Credit-Builder Loan, Personal Loan, and Payday Loan",17,20,15.89,9.0,Standard,1668.49,32.91480007826293,7 Years and 0 Months,Yes,54.07931766344935,135.29417902708036,Low_spent_Large_value_payments,245.58100330947033</t>
  </si>
  <si>
    <t>0xf94c,CUS_0x355c,November,Ricko,31,244-48-6204,Lawyer,18750.54,1649.545,10,9,28,4,"Auto Loan, Credit-Builder Loan, Personal Loan, and Payday Loan",17,18,15.89,9.0,_,1668.49,28.63001639305247,7 Years and 1 Months,Yes,54.07931766344935,22.16121438709345,!@9#%8,338.71396794945724</t>
  </si>
  <si>
    <t>0xf94d,CUS_0x355c,December,,31,244-48-6204,Lawyer,18750.54,1649.545,10,9,28,4,"Auto Loan, Credit-Builder Loan, Personal Loan, and Payday Loan",17,18,15.89,9.0,Standard,1668.49,28.82050703437901,7 Years and 2 Months,Yes,54.07931766344935,137.609189096844,Low_spent_Small_value_payments,263.2659932397067</t>
  </si>
  <si>
    <t>0xf956,CUS_0x802f,September,Emily Flitterg,28,647-94-9183,_______,40334.7,3313.225,9,7,26,2,"Not Specified, and Debt Consolidation Loan",59,17,2.6,14.0,Bad,1274.12,31.969169043828288,15 Years and 1 Months,Yes,45.34140136924077,221.1979486835257,Low_spent_Large_value_payments,334.7831499472336</t>
  </si>
  <si>
    <t>0xf957,CUS_0x802f,October,,28,647-94-9183,Engineer,40334.7_,3313.225,9,7,26,2,"Not Specified, and Debt Consolidation Loan",59,19,2.6,14.0,Bad,1274.12,26.081972192359082,15 Years and 2 Months,Yes,45.34140136924077,123.556795023317,Low_spent_Large_value_payments,432.42430360744214</t>
  </si>
  <si>
    <t>0xf958,CUS_0x802f,November,Emily Flitterg,28,647-94-9183,Engineer,40334.7,3313.225,9,7,26,2,"Not Specified, and Debt Consolidation Loan",59,17,-3.4,14.0,Bad,1274.12,26.663768343357077,15 Years and 3 Months,Yes,45.34140136924077,62.27420141889152,High_spent_Large_value_payments,463.70689721186767</t>
  </si>
  <si>
    <t>0xf959,CUS_0x802f,December,Emily Flitterg,28,647-94-9183,Engineer,40334.7,3313.225,9,7,26,2,"Not Specified, and Debt Consolidation Loan",59,15_,2.6,14.0,_,1274.12,34.68538498052739,15 Years and 4 Months,Yes,45.34140136924077,69.80753008736562,!@9#%8,466.1735685433936</t>
  </si>
  <si>
    <t>0xf962,CUS_0x634d,September,Joseph Axo,2544,023-02-7424,Engineer,17594.015,1485.4412227482226,0,3,11,0,,2,10,-4.48,5.0,Good,576.75,29.48462462251292,28 Years and 7 Months,No,171.72669391844386,182.0030841557172,Low_spent_Small_value_payments,273.71370751094946</t>
  </si>
  <si>
    <t>0xf963,CUS_0x634d,October,Joseph Axo,40,023-02-7424,Engineer,17594.015_,,0,3,11,0,,2,9,1.52,5.0,_,576.75,39.26592077316284,28 Years and 8 Months,No,171.72669391844386,103.53088252420605,High_spent_Small_value_payments,322.1859091424606</t>
  </si>
  <si>
    <t>0xf964,CUS_0x634d,November,Joseph Axo,41,023-02-7424,Engineer,17594.015,,0,3,11,0,,2,8,1.52,5.0,Good,576.75,29.579794017409608,28 Years and 9 Months,No,65342.0,124.50680070159001,Low_spent_Large_value_payments,311.20999096507666</t>
  </si>
  <si>
    <t>0xf965,CUS_0x634d,December,Joseph Axo,41,023-02-7424,_______,17594.015,1485.4412227482226,0,3,11,0,,2,7,1.52,5.0,Good,576.75,28.22194792986624,28 Years and 10 Months,NM,171.72669391844386,151.24748548140374,Low_spent_Large_value_payments,284.4693061852629</t>
  </si>
  <si>
    <t>0xf96e,CUS_0x7d3b,September,Ryang,45,582-95-6911,Musician,71148.94,5972.078333333334,1,3,1,0,,13,8,7.84,3.0,Good,518.43,31.077996101352788,23 Years and 10 Months,NM,0.0,,Low_spent_Small_value_payments,442.9692318657376</t>
  </si>
  <si>
    <t>0xf96f,CUS_0x7d3b,October,Ryang,45,#F%$D@*&amp;8,Musician,71148.94,5972.078333333334,1,3,1,0,,13,8,7.84,3.0,Good,518.43,37.646469815089375,23 Years and 11 Months,No,0.0,307.4453193917668,Low_spent_Large_value_payments,559.7625139415666</t>
  </si>
  <si>
    <t>0xf970,CUS_0x7d3b,November,Ryang,45,582-95-6911,Musician,71148.94,5972.078333333334,1,3,1,0,,13,8,7.84,8.0,Good,518.43,29.119022355817574,24 Years and 0 Months,No,0.0,52.80708987356547,High_spent_Large_value_payments,784.4007434597679</t>
  </si>
  <si>
    <t>0xf971,CUS_0x7d3b,December,Ryang,46,#F%$D@*&amp;8,Musician,71148.94_,5972.078333333334,1,3,1,0_,,13,8,7.84,8.0,_,518.43,37.36269295625854,24 Years and 1 Months,No,0.0,92.92517411509236,High_spent_Large_value_payments,744.2826592182411</t>
  </si>
  <si>
    <t>0xf97a,CUS_0x2a8b,September,Thomasm,46,441-09-7559,Architect,32570.85,,6,7,16,2,"Auto Loan, and Payday Loan",17,18,16.32,5.0,Standard,630.27,23.462799179505467,16 Years and 3 Months,Yes,65958.0,94.17577621127307,High_spent_Small_value_payments,409.28195896008566</t>
  </si>
  <si>
    <t>0xf97b,CUS_0x2a8b,October,Thomasm,46,441-09-7559,Architect,32570.85,2936.2375,6,7,16,2,"Auto Loan, and Payday Loan",19,18,16.32,7.0,Standard,630.27,29.73150122668124,16 Years and 4 Months,Yes,28833.0,311.92154311269746,Low_spent_Small_value_payments,221.5361920586613</t>
  </si>
  <si>
    <t>0xf97c,CUS_0x2a8b,November,Thomasm,46,441-09-7559,Architect,32570.85,2936.2375,6,7,16,2,"Auto Loan, and Payday Loan",17,,16.32,7.0,Standard,630.27,34.57769388278701,16 Years and 5 Months,Yes,50.16601482864114,87.34103866904724,Low_spent_Medium_value_payments,436.11669650231164</t>
  </si>
  <si>
    <t>0xf97d,CUS_0x2a8b,December,Thomasm,46,441-09-7559,Architect,32570.85,2936.2375,6,7,16,2,"Auto Loan, and Payday Loan",17,18,9.32,7.0,Standard,630.27,28.32337463815217,16 Years and 6 Months,Yes,50.16601482864114,103.35240510872823,High_spent_Medium_value_payments,390.1053300626305</t>
  </si>
  <si>
    <t>0xf986,CUS_0x1e8e,September,Kellyj,16,584-46-9934,Entrepreneur,27007.19,2193.5991666666664,3,7,20,0,,10,7,16.24,5.0,_,189.0,26.58364015377745,22 Years and 11 Months,Yes,0.0,84.48528664398016,High_spent_Small_value_payments,394.87463002268646</t>
  </si>
  <si>
    <t>0xf987,CUS_0x1e8e,October,Kellyj,16,584-46-9934,Entrepreneur,27007.19_,2193.5991666666664,3,7,20,0,,10,10,15.239999999999998,5.0,Standard,189.0,31.84005747852943,23 Years and 0 Months,NM,0.0,108.4074697386345,High_spent_Small_value_payments,370.95244692803215</t>
  </si>
  <si>
    <t>0xf988,CUS_0x1e8e,November,Kellyj,16,584-46-9934,Entrepreneur,27007.19,2193.5991666666664,3,7,20,0,,16,10,16.24,5.0,Standard,189.0,33.531440983676035,23 Years and 1 Months,Yes,0.0,151.11096361677622,Low_spent_Large_value_payments,338.24895304989053</t>
  </si>
  <si>
    <t>0xf989,CUS_0x1e8e,December,Kellyj,16,584-46-9934,Entrepreneur,27007.19,2193.5991666666664,3,7,20,0,,16,10,16.24,9.0,Standard,189.0,28.443765060482804,23 Years and 2 Months,Yes,0.0,15.916005847025414,High_spent_Large_value_payments,443.44391081964125</t>
  </si>
  <si>
    <t>0xf992,CUS_0x64a5,September,Herbert Lashv,42,681-01-0375,Scientist,29386.9,2236.9083333333333,4,4,27,6,"Auto Loan, Student Loan, Personal Loan, Mortgage Loan, Payday Loan, and Debt Consolidation Loan",25,,9.17,12.0,Standard,2127.78,26.9975010552848,17 Years and 3 Months,Yes,13581.0,84.560762461027,High_spent_Medium_value_payments,288.6436960737374</t>
  </si>
  <si>
    <t>0xf993,CUS_0x64a5,October,Herbert Lashv,42,681-01-0375,Scientist,29386.9,2236.9083333333333,4,1447,27,6,"Auto Loan, Student Loan, Personal Loan, Mortgage Loan, Payday Loan, and Debt Consolidation Loan",25,15,9.17,12.0,Standard,2127.78,36.99332823252869,17 Years and 4 Months,Yes,100.48637479856896,63.60723522822172,High_spent_Medium_value_payments,309.5972233065426</t>
  </si>
  <si>
    <t>0xf994,CUS_0x64a5,November,Herbert Lashv,42,681-01-0375,Scientist,29386.9,2236.9083333333333,4,4,27,6,"Auto Loan, Student Loan, Personal Loan, Mortgage Loan, Payday Loan, and Debt Consolidation Loan",30,17,9.17,12.0,Standard,2127.78,37.05531383490255,17 Years and 5 Months,Yes,100.48637479856896,137.23260472161735,Low_spent_Large_value_payments,255.97185381314702</t>
  </si>
  <si>
    <t>0xf995,CUS_0x64a5,December,,42,681-01-0375,Scientist,29386.9_,2236.9083333333333,4,4,27,6,"Auto Loan, Student Loan, Personal Loan, Mortgage Loan, Payday Loan, and Debt Consolidation Loan",25,15,9.17,12.0,_,2127.78,27.71848058424569,17 Years and 6 Months,NM,100.48637479856896,167.6862966856201,Low_spent_Medium_value_payments,235.51816184914424</t>
  </si>
  <si>
    <t>0xf99e,CUS_0x2a6b,September,Georgee,28,716-56-3900,Accountant,44308.67,,5,267,9,0,,12,6,4.3,9.0,_,1394.14,34.732261334294364,19 Years and 11 Months,NM,0.0,265.2853732178317,Low_spent_Medium_value_payments,366.6535434488349</t>
  </si>
  <si>
    <t>0xf99f,CUS_0x2a6b,October,Georgee,28,#F%$D@*&amp;8,Accountant,44308.67,,5,3,9,0,,12,9,4.3,9.0,Good,1394.14,31.858707072126823,20 Years and 0 Months,No,0.0,__10000__,Low_spent_Small_value_payments,402.74205929743584</t>
  </si>
  <si>
    <t>0xf9a0,CUS_0x2a6b,November,Georgee,7707,716-56-3900,Accountant,44308.67,3519.3891666666664,5,3,9,0,,14,8,4.3,9.0,Good,1394.14,26.221464557512284,20 Years and 1 Months,No,0.0,89.54532388596412,High_spent_Large_value_payments,502.39359278070253</t>
  </si>
  <si>
    <t>0xf9a1,CUS_0x2a6b,December,Georgee,28,716-56-3900,_______,44308.67,3519.3891666666664,5,3,9,0,,12,7,4.3,9.0,Good,1394.14,40.76134940773696,20 Years and 2 Months,No,0.0,,High_spent_Large_value_payments,522.2503834997078</t>
  </si>
  <si>
    <t>0xf9aa,CUS_0xa618,September,Soyoung Kimw,41,418-01-6196,Journalist,118988.19,9680.6825,5,3,3,3_,"Auto Loan, Credit-Builder Loan, and Not Specified",0,6,6.26,1.0,Good,707.24,27.569168749560067,31 Years and 9 Months,NM,198.14710996805783,70.36064743396705,High_spent_Large_value_payments,939.5604925979753</t>
  </si>
  <si>
    <t>0xf9ab,CUS_0xa618,October,Soyoung Kimw,41,418-01-6196,Journalist,118988.19,9680.6825,5,3,3,3,"Auto Loan, Credit-Builder Loan, and Not Specified",0,8,4.26,1.0,Good,707.24,27.648318342830237,31 Years and 10 Months,No,198.14710996805783,561.0761997284453,High_spent_Small_value_payments,468.84494030349686</t>
  </si>
  <si>
    <t>0xf9ac,CUS_0xa618,November,Soyoung Kimw,41,418-01-6196,Journalist,118988.19,,5,3,3,3,"Auto Loan, Credit-Builder Loan, and Not Specified",0,7,_,1.0,Good,707.24,31.297715456640788,31 Years and 11 Months,No,198.14710996805783,359.23824450985154,Low_spent_Medium_value_payments,690.6828955220908</t>
  </si>
  <si>
    <t>0xf9ad,CUS_0xa618,December,Soyoung Kimw,41,418-01-6196,Journalist,118988.19,9680.6825,5,3,3,3,"Auto Loan, Credit-Builder Loan, and Not Specified",0,7,-0.7400000000000002,4.0,Good,707.24,27.99676540128059,32 Years and 0 Months,No,198.14710996805783,285.00749065183663,Low_spent_Medium_value_payments,764.9136493801058</t>
  </si>
  <si>
    <t>0xf9b6,CUS_0x7d0a,September,Timo,40,017-46-9829,Architect,27217.23,2057.1025,3,5,11,7,"Auto Loan, Credit-Builder Loan, Auto Loan, Home Equity Loan, Home Equity Loan, Student Loan, and Debt Consolidation Loan",7,15,10.78,11.0,Standard,901.34,24.897777946490642,13 Years and 5 Months,Yes,145.7568677467819,237.06317868677147,Low_spent_Small_value_payments,112.89020356644664</t>
  </si>
  <si>
    <t>0xf9b7,CUS_0x7d0a,October,Timo,40,017-46-9829,Architect,27217.23,,3,5,11,7,"Auto Loan, Credit-Builder Loan, Auto Loan, Home Equity Loan, Home Equity Loan, Student Loan, and Debt Consolidation Loan",7,15,10.78,11.0,Standard,901.34,32.93848871522669,13 Years and 6 Months,Yes,145.7568677467819,26.61005959772445,High_spent_Large_value_payments,273.34332265549364</t>
  </si>
  <si>
    <t>0xf9b8,CUS_0x7d0a,November,Timo,40,#F%$D@*&amp;8,Architect,27217.23,2057.1025,3,5,4351,7,"Auto Loan, Credit-Builder Loan, Auto Loan, Home Equity Loan, Home Equity Loan, Student Loan, and Debt Consolidation Loan",6,15,10.78,11.0,Standard,901.34,28.24837323114325,13 Years and 7 Months,NM,145.7568677467819,134.99062960835994,High_spent_Small_value_payments,184.96275264485814</t>
  </si>
  <si>
    <t>0xf9b9,CUS_0x7d0a,December,Timo,40,017-46-9829,Architect,27217.23,2057.1025,3,5,11,7,"Auto Loan, Credit-Builder Loan, Auto Loan, Home Equity Loan, Home Equity Loan, Student Loan, and Debt Consolidation Loan",7,15,10.78,11.0,Standard,901.34,38.133080173334825,13 Years and 8 Months,Yes,145.7568677467819,,Low_spent_Small_value_payments,196.25309401366414</t>
  </si>
  <si>
    <t>0xf9c2,CUS_0x460c,September,Scott Maloneu,23,647-87-5349,Engineer,7019.435,711.9529166666667,6,5,20,6,"Not Specified, Not Specified, Auto Loan, Not Specified, Mortgage Loan, and Debt Consolidation Loan",23,8,11.42,5.0,Standard,328.81,34.80252573047283,NA,Yes,25.239874554705597,36.101568539834325,High_spent_Small_value_payments,269.8538485721268</t>
  </si>
  <si>
    <t>0xf9c3,CUS_0x460c,October,Scott Maloneu,23,647-87-5349,_______,7019.435,711.9529166666667,7,6,20,6,"Not Specified, Not Specified, Auto Loan, Not Specified, Mortgage Loan, and Debt Consolidation Loan",23,2568,6.42,5.0,Standard,328.81,29.19346683582971,7 Years and 2 Months,Yes,25.239874554705597,68.65651733909277,Low_spent_Small_value_payments,267.2988997728683</t>
  </si>
  <si>
    <t>0xf9c4,CUS_0x460c,November,Scott Maloneu,23,647-87-5349,Engineer,7019.435,711.9529166666667,7,6,20,6,"Not Specified, Not Specified, Auto Loan, Not Specified, Mortgage Loan, and Debt Consolidation Loan",23,7_,16.42,5.0,Standard,328.81,40.205163248948644,7 Years and 3 Months,Yes,25.239874554705597,26.315414888828567,Low_spent_Small_value_payments,309.6400022231325</t>
  </si>
  <si>
    <t>0xf9c5,CUS_0x460c,December,Scott Maloneu,23,647-87-5349,Engineer,7019.435,711.9529166666667,7,6,20,6,"Not Specified, Not Specified, Auto Loan, Not Specified, Mortgage Loan, and Debt Consolidation Loan",25,8,12.42,5.0,_,328.81,33.511372468247444,NA,Yes,25.239874554705597,46.80830153463547,Low_spent_Large_value_payments,269.14711557732556</t>
  </si>
  <si>
    <t>0xf9ce,CUS_0x4dba,September,Guernigou Murieln,25,057-73-9369,Engineer,14688.84,1030.584113147195,4,6,18,1,Credit-Builder Loan,15,17,8.56,6.0,_,1459.05,35.884628593108175,20 Years and 7 Months,NM,121.9257022773253,20.341150985977894,High_spent_Medium_value_payments,335.6260335895016</t>
  </si>
  <si>
    <t>0xf9cf,CUS_0x4dba,October,Guernigou Murieln,25,057-73-9369,_______,14688.84,1030.584113147195,4,6,18,1,Credit-Builder Loan,15,15,8.56,,Standard,1459.05,36.54234379707256,20 Years and 8 Months,No,121.9257022773253,107.02707379764057,Low_spent_Small_value_payments,288.94011077783887</t>
  </si>
  <si>
    <t>0xf9d0,CUS_0x4dba,November,Guernigou Murieln,25,057-73-9369,Engineer,14688.84,1030.584113147195,4,6,18,1,Credit-Builder Loan,15,15,8.56,6.0,Standard,1459.05,38.18398103497801,20 Years and 9 Months,No,121.9257022773253,107.11643689805223,Low_spent_Large_value_payments,268.8507476774273</t>
  </si>
  <si>
    <t>0xf9d1,CUS_0x4dba,December,Guernigou Murieln,25,057-73-9369,Engineer,14688.84,1030.584113147195,4,6,18,1,Credit-Builder Loan,15,15,8.56,6.0,Standard,1459.05,24.183890202275496,20 Years and 10 Months,No,121.9257022773253,89.70447484499506,!@9#%8,306.2627097304845</t>
  </si>
  <si>
    <t>0xf9da,CUS_0x69a6,September,Freifeldv,31,675-99-1025,Mechanic,130289.46,10677.455,0,4,3,1,Home Equity Loan,1,5,0.88,5.0,Good,1175.61,35.608309326306085,28 Years and 6 Months,No,76.06073445297399,907.150116857749,Low_spent_Small_value_payments,374.53464868927693</t>
  </si>
  <si>
    <t>0xf9db,CUS_0x69a6,October,,32,675-99-1025,Mechanic,130289.46,10677.455,0,4,3,1,Home Equity Loan,3,,-0.12,5.0,Good,1175.61,36.22826848092907,NA,No,76.06073445297399,452.3635580191288,Low_spent_Large_value_payments,809.3212075278972</t>
  </si>
  <si>
    <t>0xf9dc,CUS_0x69a6,November,Freifeldv,32,#F%$D@*&amp;8,Mechanic,130289.46,10677.455,0,4,3,1,Home Equity Loan,4,4,4.88,5.0,Good,1175.61,36.171803554825686,28 Years and 8 Months,No,76.06073445297399,,High_spent_Large_value_payments,971.9447123898307</t>
  </si>
  <si>
    <t>0xf9dd,CUS_0x69a6,December,Freifeldv,32,675-99-1025,Mechanic,130289.46,10677.455,0,4,3,1,Home Equity Loan,3,3,7.88,5.0,Good,1175.61,46.185787234112965,28 Years and 9 Months,No,76.06073445297399,125.85427378957891,High_spent_Large_value_payments,1105.8304917574471</t>
  </si>
  <si>
    <t>0xf9e6,CUS_0x4e3,September,Jessicau,31,389-73-1750,Lawyer,65383.72,5522.6433333333325,8,10,19,2,"Student Loan, and Payday Loan",20,8,9.09,16.0,Standard,2561.12,29.42449492047427,16 Years and 7 Months,Yes,70.76315845790279,37.75765779587204,High_spent_Large_value_payments,683.7435170795586</t>
  </si>
  <si>
    <t>0xf9e7,CUS_0x4e3,October,,32,389-73-1750,Lawyer,65383.72,5522.6433333333325,8,10,19,608,"Student Loan, and Payday Loan",20,8,9.09,16.0,Standard,2561.12,32.0203484018329,16 Years and 8 Months,Yes,70.76315845790279,154.83792563697833,High_spent_Small_value_payments,586.6632492384522</t>
  </si>
  <si>
    <t>0xf9e8,CUS_0x4e3,November,Jessicau,32,389-73-1750,Lawyer,65383.72,5522.6433333333325,8,10,19,2,"Student Loan, and Payday Loan",20,8,9.09,16.0,Standard,2561.12,27.450277047302603,16 Years and 9 Months,Yes,70.76315845790279,146.45223558174197,High_spent_Medium_value_payments,585.0489392936887</t>
  </si>
  <si>
    <t>0xf9e9,CUS_0x4e3,December,Jessicau,32,389-73-1750,Lawyer,65383.72,,8,10,19,2,"Student Loan, and Payday Loan",20,8,3.09,16.0,Standard,2561.12,29.217205328469163,16 Years and 10 Months,Yes,70.76315845790279,__10000__,!@9#%8,309.13777947422375</t>
  </si>
  <si>
    <t>0xf9f2,CUS_0xa2a3,September,Ablanb,40,004-73-7665,Entrepreneur,19278.72,1367.5600000000004,10,10,22,6,"Auto Loan, Student Loan, Personal Loan, Not Specified, Credit-Builder Loan, and Student Loan",45,18,28.3,10.0,Bad,3036.1,36.976825768803046,2 Years and 6 Months,NM,6885.0,85.84328759084958,Low_spent_Medium_value_payments,259.0171435426512</t>
  </si>
  <si>
    <t>0xf9f3,CUS_0xa2a3,October,Ablanb,40,004-73-7665,Entrepreneur,19278.72,1367.5600000000004,10,10,22,6,"Auto Loan, Student Loan, Personal Loan, Not Specified, Credit-Builder Loan, and Student Loan",45,,28.3,10.0,Bad,3036.1,31.934938915975145,2 Years and 7 Months,Yes,71.89556886649925,134.93664634320893,Low_spent_Small_value_payments,219.92378479029188</t>
  </si>
  <si>
    <t>0xf9f4,CUS_0xa2a3,November,Ablanb,40,004-73-7665,Entrepreneur,19278.72,1367.5600000000004,10,10,22,6,"Auto Loan, Student Loan, Personal Loan, Not Specified, Credit-Builder Loan, and Student Loan",45,19_,28.3,10.0,Bad,3036.1,30.730987514314734,2 Years and 8 Months,Yes,71.89556886649925,100.72480088312963,Low_spent_Small_value_payments,254.13563025037118</t>
  </si>
  <si>
    <t>0xf9f5,CUS_0xa2a3,December,,40,004-73-7665,Entrepreneur,19278.72,1367.5600000000004,10,10,22,6,"Auto Loan, Student Loan, Personal Loan, Not Specified, Credit-Builder Loan, and Student Loan",45,22,28.3,10.0,Bad,3036.1,23.55793169751797,2 Years and 9 Months,NM,71.89556886649925,34.810667212192776,High_spent_Small_value_payments,290.049763921308</t>
  </si>
  <si>
    <t>0xf9fe,CUS_0x6a8a,September,Time,16,672-99-7085,_______,21826.18,1579.8483333333334,3,5,7,4,"Not Specified, Personal Loan, Home Equity Loan, and Mortgage Loan",3,20,9.86,11.0,Standard,72.03,37.03501028182111,28 Years and 0 Months,NM,40.763157858838895,,Low_spent_Small_value_payments,334.81605882435935</t>
  </si>
  <si>
    <t>0xf9ff,CUS_0x6a8a,October,,16,672-99-7085,Developer,21826.18,1579.8483333333334,3,5,7,4,"Not Specified, Personal Loan, Home Equity Loan, and Mortgage Loan",6,17,9.86,11.0,_,72.03,37.36485921750565,28 Years and 1 Months,Yes,40.763157858838895,77.8897782190823,Low_spent_Medium_value_payments,319.3318972554122</t>
  </si>
  <si>
    <t>0xfa00,CUS_0x6a8a,November,Time,16,672-99-7085,Developer,21826.18,1579.8483333333334,3,5,7,4,"Not Specified, Personal Loan, Home Equity Loan, and Mortgage Loan",8,20,16.86,11.0,Standard,72.03,39.75099635388345,28 Years and 2 Months,Yes,40.763157858838895,94.03188051946928,High_spent_Small_value_payments,283.18979495502515</t>
  </si>
  <si>
    <t>0xfa01,CUS_0x6a8a,December,Time,16,672-99-7085,Developer,21826.18_,1579.8483333333334,3,5,7,4,"Not Specified, Personal Loan, Home Equity Loan, and Mortgage Loan",7,20,9.86,11.0,Standard,72.03,39.2346740659963,28 Years and 3 Months,Yes,40.763157858838895,13.327044761854253,High_spent_Large_value_payments,343.89463071264015</t>
  </si>
  <si>
    <t>0xfa0a,CUS_0x6a7e,September,"""Johnd",32,715-62-4980,Scientist,6660316.0,3205.251666666666,9,6,22,9,"Payday Loan, Not Specified, Student Loan, Credit-Builder Loan, Mortgage Loan, Auto Loan, Credit-Builder Loan, Student Loan, and Personal Loan",33,,26.79,11.0,Bad,3674.84,37.87521633731526,12 Years and 5 Months,Yes,216.5099107878945,254.72138154863208,Low_spent_Large_value_payments,119.29387433014006</t>
  </si>
  <si>
    <t>0xfa0b,CUS_0x6a7e,October,"""Johnd",32,715-62-4980,Scientist,40035.02,3205.251666666666,9,6,22,9,"Payday Loan, Not Specified, Student Loan, Credit-Builder Loan, Mortgage Loan, Auto Loan, Credit-Builder Loan, Student Loan, and Personal Loan",33,25,19.79,11.0,_,3674.84,32.195677701235994,12 Years and 6 Months,Yes,216.5099107878945,89.97460145826172,High_spent_Medium_value_payments,264.0406544205104</t>
  </si>
  <si>
    <t>0xfa0c,CUS_0x6a7e,November,"""Johnd",33,715-62-4980,Scientist,40035.02,3205.251666666666,9,6,22,9,"Payday Loan, Not Specified, Student Loan, Credit-Builder Loan, Mortgage Loan, Auto Loan, Credit-Builder Loan, Student Loan, and Personal Loan",33,22,19.79,11.0,Bad,3674.84,28.289233531709215,12 Years and 7 Months,NM,216.5099107878945,__10000__,!@9#%8,219.481328521394</t>
  </si>
  <si>
    <t>0xfa0d,CUS_0x6a7e,December,"""Johnd",33,715-62-4980,Scientist,40035.02,,9,6,22,-100,"Payday Loan, Not Specified, Student Loan, Credit-Builder Loan, Mortgage Loan, Auto Loan, Credit-Builder Loan, Student Loan, and Personal Loan",28,27,19.79,11.0,Bad,3674.84,37.289239198212,12 Years and 8 Months,Yes,216.5099107878945,80.75043952743006,!@9#%8,273.26481635134206</t>
  </si>
  <si>
    <t>0xfa16,CUS_0x6853,September,Suzanne Barlynm,46,777-91-5121,Manager,8305.15,620.0958333333333,7,5,32,9,"Debt Consolidation Loan, Student Loan, Payday Loan, Home Equity Loan, Credit-Builder Loan, Student Loan, Not Specified, Not Specified, and Personal Loan",53,20,-1.03,9.0,Bad,3816.44,22.50435021163245,3 Years and 1 Months,Yes,48.915991149039904,30.87212000855214,Low_spent_Medium_value_payments,262.22147217574127</t>
  </si>
  <si>
    <t>0xfa17,CUS_0x6853,October,Suzanne Barlynm,46,777-91-5121,Manager,8305.15,620.0958333333333,7,5,32,9,"Debt Consolidation Loan, Student Loan, Payday Loan, Home Equity Loan, Credit-Builder Loan, Student Loan, Not Specified, Not Specified, and Personal Loan",51,19,1.97,9.0,Bad,3816.44,37.61406704449933,3 Years and 2 Months,Yes,48.915991149039904,14.213423110872998,High_spent_Small_value_payments,258.8801690734204</t>
  </si>
  <si>
    <t>0xfa18,CUS_0x6853,November,Suzanne Barlynm,46,777-91-5121,Manager,8305.15,620.0958333333333,7,5,32,9,"Debt Consolidation Loan, Student Loan, Payday Loan, Home Equity Loan, Credit-Builder Loan, Student Loan, Not Specified, Not Specified, and Personal Loan",51,19,1.97,9.0,Bad,3816.44,23.686483916078164,NA,Yes,48.915991149039904,,Low_spent_Small_value_payments,248.7049600731474</t>
  </si>
  <si>
    <t>0xfa19,CUS_0x6853,December,Suzanne Barlynm,46,777-91-5121,Manager,8305.15_,620.0958333333333,7,5,32,9,"Debt Consolidation Loan, Student Loan, Payday Loan, Home Equity Loan, Credit-Builder Loan, Student Loan, Not Specified, Not Specified, and Personal Loan",51,19,1.97,9.0,Bad,3816.44,28.582340148523922,3 Years and 4 Months,Yes,48.915991149039904,38.532013087923325,Low_spent_Small_value_payments,264.5615790963701</t>
  </si>
  <si>
    <t>0xfa22,CUS_0x41c,September,Moonb,-500,#F%$D@*&amp;8,_______,18808.34,1618.361666666667,1,5,10,0,,4,11,2.59,2.0,Good,1035.88,32.23407392022329,22 Years and 9 Months,NM,0.0,104.58553951263916,Low_spent_Small_value_payments,347.2506271540275</t>
  </si>
  <si>
    <t>0xfa23,CUS_0x41c,October,Moonb,-500,924-05-4383,Developer,18808.34,,1,5,10,-100,,0,11,2.59,4.0,Good,1035.88,30.824048092340874,22 Years and 10 Months,No,0.0,160.88252312754972,Low_spent_Small_value_payments,290.9536435391169</t>
  </si>
  <si>
    <t>0xfa24,CUS_0x41c,November,Moonb,51,924-05-4383,Developer,18808.34,1618.361666666667,1,5,10,0,,-4,11,2.59,4.0,Good,1035.88,35.635001355604736,NA,NM,0.0,,Low_spent_Medium_value_payments,318.6522251542491</t>
  </si>
  <si>
    <t>0xfa25,CUS_0x41c,December,Moonb,51,924-05-4383,Developer,18808.34,1618.361666666667,1,5,10,0,,2,10,2.59,4.0,Good,1035.88,34.98710166779085,23 Years and 0 Months,No,0.0,74.86019397674012,!@9#%8,376.97597268992655</t>
  </si>
  <si>
    <t>0xfa2e,CUS_0x4efc,September,Greg Roumeliotisz,37,981-75-4926,Musician,18350.255,1399.187916666667,5,6,19,5,"Not Specified, Personal Loan, Auto Loan, Personal Loan, and Mortgage Loan",23,15,1.75,6.0,Standard,505.97,26.63825872239939,10 Years and 11 Months,Yes,58.178024732240324,145.52761086875103,Low_spent_Small_value_payments,226.21315606567526</t>
  </si>
  <si>
    <t>0xfa2f,CUS_0x4efc,October,,37,981-75-4926,Musician,18350.255,,5,6,19,5,"Not Specified, Personal Loan, Auto Loan, Personal Loan, and Mortgage Loan",27,20,4.75,6.0,Standard,505.97,36.87549555391935,11 Years and 0 Months,Yes,58.178024732240324,34.14575446453091,High_spent_Medium_value_payments,297.59501246989544</t>
  </si>
  <si>
    <t>0xfa30,CUS_0x4efc,November,Greg Roumeliotisz,37,981-75-4926,Musician,18350.255,1399.187916666667,5,6,19,5_,"Not Specified, Personal Loan, Auto Loan, Personal Loan, and Mortgage Loan",27,21,7.75,6.0,Standard,505.97,39.500843084517285,11 Years and 1 Months,Yes,58.178024732240324,94.24235243997049,Low_spent_Small_value_payments,277.49841449445586</t>
  </si>
  <si>
    <t>0xfa31,CUS_0x4efc,December,Greg Roumeliotisz,37,#F%$D@*&amp;8,Musician,18350.255,1399.187916666667,5,6,19,5,"Not Specified, Personal Loan, Auto Loan, Personal Loan, and Mortgage Loan",27,15,5.75,6.0,Standard,505.97,29.97863680237159,11 Years and 2 Months,Yes,58.178024732240324,125.78683760810075,!@9#%8,245.9539293263256</t>
  </si>
  <si>
    <t>0xfa3a,CUS_0xc22c,September,Neavlingt,19,076-84-5319,Developer,69428.72,5721.7266666666665,10,8,18,4,"Mortgage Loan, Payday Loan, Payday Loan, and Student Loan",40,15,2.94,12.0,Bad,2474.96,26.510900812665486,11 Years and 6 Months,Yes,178.0578629312314,437.07541460829185,Low_spent_Small_value_payments,247.0393891271434</t>
  </si>
  <si>
    <t>0xfa3b,CUS_0xc22c,October,Neavlingt,19,076-84-5319,Developer,69428.72,5721.7266666666665,10,8,18,4,"Mortgage Loan, Payday Loan, Payday Loan, and Student Loan",40,15,2.94,12.0,Bad,2474.96,40.447070348105896,11 Years and 7 Months,Yes,178.0578629312314,__10000__,High_spent_Medium_value_payments,533.0566140871994</t>
  </si>
  <si>
    <t>0xfa3c,CUS_0xc22c,November,,19,076-84-5319,Developer,19135265.0,5721.7266666666665,10,8,18,4,"Mortgage Loan, Payday Loan, Payday Loan, and Student Loan",40,15,2.94,16.0,Bad,2474.96,26.110760263934733,11 Years and 8 Months,NM,178.0578629312314,376.27114139556517,High_spent_Small_value_payments,277.8436623398701</t>
  </si>
  <si>
    <t>0xfa3d,CUS_0xc22c,December,Neavlingt,19,076-84-5319,Developer,69428.72,5721.7266666666665,10,8,18,4,"Mortgage Loan, Payday Loan, Payday Loan, and Student Loan",40,15,2.94,16.0,_,2474.96,28.17760971304086,11 Years and 9 Months,Yes,178.0578629312314,155.99376128182044,High_spent_Small_value_payments,498.1210424536149</t>
  </si>
  <si>
    <t>0xfa46,CUS_0xb264,September,Edwin Chanb,54,442-80-9610,Journalist,28867.01,2692.5841666666665,2,3,3,0,,28,0,7.78,6.0,_,51.54,36.088245760819774,NA,No,0.0,30.307452151676298,High_spent_Medium_value_payments,488.9509645149904</t>
  </si>
  <si>
    <t>0xfa47,CUS_0xb264,October,Edwin Chanb,55,442-80-9610,Journalist,28867.01,2692.5841666666665,2,3,3,0_,,28,-1,7.78,6.0,Good,51.54,29.726529136234692,19 Years and 8 Months,No,0.0,280.73226148507257,Low_spent_Small_value_payments,278.52615518159405</t>
  </si>
  <si>
    <t>0xfa48,CUS_0xb264,November,Edwin Chanb,55,442-80-9610,Journalist,28867.01,2692.5841666666665,2,3,3,0_,,28,1,7.78,6.0,Good,51.54,39.83193650330345,19 Years and 9 Months,No,0.0,72.8813672267051,High_spent_Small_value_payments,456.37704943996164</t>
  </si>
  <si>
    <t>0xfa49,CUS_0xb264,December,Edwin Chanb,55,442-80-9610,Journalist,28867.01,2692.5841666666665,2,3,3,0,,28,0,7.78,6.0,_,51.54,40.98664140474875,19 Years and 10 Months,No,0.0,63.3826830855326,High_spent_Large_value_payments,445.8757335811341</t>
  </si>
  <si>
    <t>0xfa52,CUS_0x1ff5,September,Paul Taylorw,43,313-93-6872,Accountant,147292.28,12261.356666666668,4,3,16,4,"Auto Loan, Student Loan, Mortgage Loan, and Auto Loan",25,15,10.61,5.0,Standard,1133.79,31.899574123609643,16 Years and 10 Months,No,246.2621914730416,1270.5179232104595,!@9#%8,</t>
  </si>
  <si>
    <t>0xfa53,CUS_0x1ff5,October,Paul Taylorw,43,313-93-6872,Accountant,147292.28,12261.356666666668,4,3,16,4,"Auto Loan, Student Loan, Mortgage Loan, and Auto Loan",30,17,10.61,5.0,_,1133.79,29.75951696643905,16 Years and 11 Months,No,246.2621914730416,1092.8108534017988,Low_spent_Large_value_payments,157.0626217918264</t>
  </si>
  <si>
    <t>0xfa54,CUS_0x1ff5,November,Paul Taylorw,43,313-93-6872,Accountant,147292.28,12261.356666666668,4,3,16,4,"Auto Loan, Student Loan, Mortgage Loan, and Auto Loan",29,17,10.61,5.0,Standard,1133.79,34.443966070655584,17 Years and 0 Months,No,246.2621914730416,1006.3588093504993,Low_spent_Large_value_payments,243.51466584312595</t>
  </si>
  <si>
    <t>0xfa55,CUS_0x1ff5,December,Paul Taylorw,43,313-93-6872,Accountant,147292.28,12261.356666666668,4,3,16,4,"Auto Loan, Student Loan, Mortgage Loan, and Auto Loan",30,17,10.61,5.0,Standard,1133.79,23.068477626744503,17 Years and 1 Months,No,246.2621914730416,1486.1493366817544,Low_spent_Small_value_payments,</t>
  </si>
  <si>
    <t>0xfa5e,CUS_0x9828,September,Luciao,23,889-61-7625,Musician,17535.65,1490.3041666666668,8,7,2298,6,"Credit-Builder Loan, Payday Loan, Debt Consolidation Loan, Auto Loan, Auto Loan, and Home Equity Loan",15,12,23.11,10.0,Standard,1485.54,32.450382818836204,20 Years and 9 Months,Yes,81.70490745142334,121.730467735954,!@9#%8,235.59504147928936</t>
  </si>
  <si>
    <t>0xfa5f,CUS_0x9828,October,Luciao,24,889-61-7625,Musician,17535.65,1490.3041666666668,8,7,29,6,"Credit-Builder Loan, Payday Loan, Debt Consolidation Loan, Auto Loan, Auto Loan, and Home Equity Loan",12,12,19.11,1926.0,_,1485.54,27.82001950266353,20 Years and 10 Months,Yes,81.70490745142334,48.5504316851177,Low_spent_Medium_value_payments,298.7750775301257</t>
  </si>
  <si>
    <t>0xfa60,CUS_0x9828,November,Luciao,24,889-61-7625,Musician,17535.65,1490.3041666666668,8,7,29,-100,"Credit-Builder Loan, Payday Loan, Debt Consolidation Loan, Auto Loan, Auto Loan, and Home Equity Loan",15,15,19.11,10.0,Standard,1485.54,23.16772269458321,20 Years and 11 Months,Yes,81.70490745142334,199.6807252771426,Low_spent_Small_value_payments,157.64478393810072</t>
  </si>
  <si>
    <t>0xfa61,CUS_0x9828,December,,24,889-61-7625,Musician,17535.65,1490.3041666666668,8,7,29,6,"Credit-Builder Loan, Payday Loan, Debt Consolidation Loan, Auto Loan, Auto Loan, and Home Equity Loan",15,18,19.11,10.0,Standard,1485.54,32.372977945299176,21 Years and 0 Months,Yes,36974.0,66.82436350877636,Low_spent_Medium_value_payments,280.501145706467</t>
  </si>
  <si>
    <t>0xfa6a,CUS_0x23f8,September,Leika Kiharac,27,004-44-2584,Scientist,40019.64,3049.97,7,6,16,9,"Mortgage Loan, Payday Loan, Not Specified, Home Equity Loan, Personal Loan, Personal Loan, Debt Consolidation Loan, Personal Loan, and Credit-Builder Loan",18,19,25.31,15.0,Bad,4187.21,35.359479098626046,13 Years and 7 Months,NM,290.972895512525,,High_spent_Small_value_payments,129.51556365568368</t>
  </si>
  <si>
    <t>0xfa6b,CUS_0x23f8,October,Leika Kiharac,27,004-44-2584,Scientist,40019.64,3049.97,7,6,16,9,"Mortgage Loan, Payday Loan, Not Specified, Home Equity Loan, Personal Loan, Personal Loan, Debt Consolidation Loan, Personal Loan, and Credit-Builder Loan",22,17,20.31,15.0,Bad,4187.21,29.41821477853715,13 Years and 8 Months,NM,290.972895512525,52.57190854811211,High_spent_Medium_value_payments,211.45219593936287</t>
  </si>
  <si>
    <t>0xfa6c,CUS_0x23f8,November,Leika Kiharac,27,004-44-2584,Scientist,40019.64,3049.97,7,6,16,9,"Mortgage Loan, Payday Loan, Not Specified, Home Equity Loan, Personal Loan, Personal Loan, Debt Consolidation Loan, Personal Loan, and Credit-Builder Loan",18,21,20.31,15.0,Bad,4187.21,35.62769700700255,13 Years and 9 Months,Yes,290.972895512525,130.35914913584006,Low_spent_Small_value_payments,173.66495535163503</t>
  </si>
  <si>
    <t>0xfa6d,CUS_0x23f8,December,Leika Kiharac,27,004-44-2584,Scientist,40019.64,3049.97,7,477,16,9,"Mortgage Loan, Payday Loan, Not Specified, Home Equity Loan, Personal Loan, Personal Loan, Debt Consolidation Loan, Personal Loan, and Credit-Builder Loan",18,19,20.31,15.0,Bad,4187.21,32.940645024794804,13 Years and 10 Months,NM,290.972895512525,__10000__,Low_spent_Large_value_payments,65.02711979717759</t>
  </si>
  <si>
    <t>0xfa76,CUS_0x9d7e,September,Huw Jonesf,48,664-67-7834,Writer,106598.84,7814.45552515581,8,7,13,4,"Auto Loan, Not Specified, Mortgage Loan, and Mortgage Loan",27,8,3.06,5.0,Standard,1454.48,31.662374289089502,29 Years and 3 Months,No,1145.6740929878565,152.36889867366406,!@9#%8,640.6618165160002</t>
  </si>
  <si>
    <t>0xfa77,CUS_0x9d7e,October,Huw Jonesf,49,664-67-7834,Writer,106598.84,7814.45552515581,8,7,13,4,"Auto Loan, Not Specified, Mortgage Loan, and Mortgage Loan",27,9,3.06,5.0,_,1454.48,29.743873897793247,29 Years and 4 Months,No,1145.6740929878565,829.6546032798714,Low_spent_Small_value_payments,3.3761119097929395</t>
  </si>
  <si>
    <t>0xfa78,CUS_0x9d7e,November,Huw Jonesf,49,664-67-7834,Writer,106598.84,7814.45552515581,8,7,13,4,"Auto Loan, Not Specified, Mortgage Loan, and Mortgage Loan",27,12,3.06,5.0,Standard,1454.48,41.15116399381417,29 Years and 5 Months,No,1145.6740929878565,234.666346520542,High_spent_Small_value_payments,568.3643686691222</t>
  </si>
  <si>
    <t>0xfa79,CUS_0x9d7e,December,Huw Jonesf,49,664-67-7834,Writer,106598.84,7814.45552515581,8,7,13,4,"Auto Loan, Not Specified, Mortgage Loan, and Mortgage Loan",22,9_,3.06,5.0,Standard,1454.48,34.43637674791621,29 Years and 6 Months,No,1145.6740929878565,,High_spent_Large_value_payments,597.6142220215897</t>
  </si>
  <si>
    <t>0xfa82,CUS_0x4d1c,September,Jaisinghaniy,32,264-08-8572,Doctor,82892.4,6685.7,7,9,29,9,"Student Loan, Payday Loan, Student Loan, Personal Loan, Credit-Builder Loan, Personal Loan, Home Equity Loan, Mortgage Loan, and Not Specified",20,21,27.96,11.0,Bad,3885.46,30.99554691031931,12 Years and 9 Months,Yes,432.5257530425988,__10000__,!@9#%8,356.7514798836828</t>
  </si>
  <si>
    <t>0xfa83,CUS_0x4d1c,October,Jaisinghaniy,32,264-08-8572,_______,82892.4,6685.7,7,9,29,9,"Student Loan, Payday Loan, Student Loan, Personal Loan, Credit-Builder Loan, Personal Loan, Home Equity Loan, Mortgage Loan, and Not Specified",20,23_,27.96,11.0,Bad,3885.46,37.58303441301236,12 Years and 10 Months,Yes,432.5257530425988,58.06087809462095,High_spent_Large_value_payments,417.98336886278037</t>
  </si>
  <si>
    <t>0xfa84,CUS_0x4d1c,November,Jaisinghaniy,32,264-08-8572,Doctor,82892.4,,7,9,29,9,"Student Loan, Payday Loan, Student Loan, Personal Loan, Credit-Builder Loan, Personal Loan, Home Equity Loan, Mortgage Loan, and Not Specified",15,24,27.96,11.0,Bad,3885.46,28.723584091402248,12 Years and 11 Months,Yes,432.5257530425988,582.9079768319633,Low_spent_Medium_value_payments,</t>
  </si>
  <si>
    <t>0xfa85,CUS_0x4d1c,December,Jaisinghaniy,32,264-08-8572,Doctor,82892.4,6685.7,7,9,29,9,"Student Loan, Payday Loan, Student Loan, Personal Loan, Credit-Builder Loan, Personal Loan, Home Equity Loan, Mortgage Loan, and Not Specified",20,,27.96,11.0,Bad,3885.46,32.85752579946371,13 Years and 0 Months,Yes,432.5257530425988,601.0539744231282,Low_spent_Large_value_payments,</t>
  </si>
  <si>
    <t>0xfa8e,CUS_0x1ebe,September,Ernestl,52,721-47-3071,Media_Manager,72195.24_,6270.27,3,7,5,1,Personal Loan,11,7,9.44,7.0,Standard,1248.19,26.295112085978094,21 Years and 7 Months,Yes,47.06610258682532,138.02745170633676,High_spent_Medium_value_payments,691.933445706838</t>
  </si>
  <si>
    <t>0xfa8f,CUS_0x1ebe,October,Ernestl,52,721-47-3071,Media_Manager,72195.24,6270.27,3,7,5,1,Personal Loan,14,8,9.44,7.0,Standard,1248.19,36.22867296285708,21 Years and 8 Months,Yes,47.06610258682532,157.69617954173177,High_spent_Large_value_payments,662.2647178714428</t>
  </si>
  <si>
    <t>0xfa90,CUS_0x1ebe,November,Ernestl,52,721-47-3071,Media_Manager,72195.24,6270.27,3,7,5,1,Personal Loan,13,9,9.44,7.0,Standard,1248.19,29.85273991480552,NA,Yes,47.06610258682532,380.8053487112977,Low_spent_Medium_value_payments,479.15554870187697</t>
  </si>
  <si>
    <t>0xfa91,CUS_0x1ebe,December,Ernestl,52,721-47-3071,_______,72195.24,6270.27,3,7,5,1,Personal Loan,14,6,6.44,7.0,Standard,1248.19,31.40234967049971,21 Years and 10 Months,Yes,47.06610258682532,197.60865577842185,High_spent_Medium_value_payments,632.3522416347529</t>
  </si>
  <si>
    <t>0xfa9a,CUS_0x31b7,September,Luciana Lopezs,42,303-30-5170,Lawyer,31200.24,2588.02,2,3,1,3,"Not Specified, Personal Loan, and Student Loan",10,2,10.64,4.0,Good,14.34,26.778205486342106,23 Years and 3 Months,No,71.67124256919055,204.85474803374169,!@9#%8,262.2760093970677</t>
  </si>
  <si>
    <t>0xfa9b,CUS_0x31b7,October,Luciana Lopezs,42,303-30-5170,_______,31200.24,2588.02,2,3,1,3,"Not Specified, Personal Loan, and Student Loan",10,4,3.640000000000001,4.0,Good,14.34,26.062261838065325,23 Years and 4 Months,NM,71.67124256919055,198.36338994124335,Low_spent_Small_value_payments,278.7673674895661</t>
  </si>
  <si>
    <t>0xfa9c,CUS_0x31b7,November,Luciana Lopezs,42,303-30-5170,Lawyer,31200.24,2588.02,2,3,1,3,"Not Specified, Personal Loan, and Student Loan",10,6,6.6400000000000015,4.0,Good,14.34,39.47295778051888,23 Years and 5 Months,No,71.67124256919055,168.32698451814483,Low_spent_Large_value_payments,288.80377291266467</t>
  </si>
  <si>
    <t>0xfa9d,CUS_0x31b7,December,Luciana Lopezs,42,303-30-5170,Lawyer,31200.24,2588.02,2,3,1,-100,"Not Specified, Personal Loan, and Student Loan",10,5,5.6400000000000015,4.0,Good,14.34,37.96634169549903,23 Years and 6 Months,No,71.67124256919055,65.68403019636817,Low_spent_Large_value_payments,391.4467272344413</t>
  </si>
  <si>
    <t>0xfaa6,CUS_0x72b2,September,Seetharamank,31,603-40-5139,Entrepreneur,33669.7,3077.808333333333,5,7,14,6,"Credit-Builder Loan, Payday Loan, Not Specified, Student Loan, Home Equity Loan, and Auto Loan",7,20,11.59,7.0,Standard,795.19,27.549060707204188,14 Years and 9 Months,Yes,159.99009700062888,381.7628457910869,Low_spent_Small_value_payments,56.027890541617545</t>
  </si>
  <si>
    <t>0xfaa7,CUS_0x72b2,October,Seetharamank,31,603-40-5139,Entrepreneur,33669.7_,3077.808333333333,5,7,14,6,"Credit-Builder Loan, Payday Loan, Not Specified, Student Loan, Home Equity Loan, and Auto Loan",10,18,15.59,2309.0,Standard,795.19,35.0673473723277,14 Years and 10 Months,Yes,159.99009700062888,153.78851675368466,Low_spent_Small_value_payments,284.00221957901977</t>
  </si>
  <si>
    <t>0xfaa8,CUS_0x72b2,November,Seetharamank,32,603-40-5139,Entrepreneur,33669.7,3077.808333333333,5,7,14,6,"Credit-Builder Loan, Payday Loan, Not Specified, Student Loan, Home Equity Loan, and Auto Loan",7,,15.59,7.0,Standard,795.19,38.86180631901586,14 Years and 11 Months,Yes,159.99009700062888,66.29073839441547,High_spent_Large_value_payments,321.49999793828897</t>
  </si>
  <si>
    <t>0xfaa9,CUS_0x72b2,December,,32,603-40-5139,Entrepreneur,33669.7,,5,7,14,6,"Credit-Builder Loan, Payday Loan, Not Specified, Student Loan, Home Equity Loan, and Auto Loan",6,18,17.59,7.0,Standard,795.19,27.388552792650565,15 Years and 0 Months,Yes,159.99009700062888,89.96633111259263,!@9#%8,307.8244052201117</t>
  </si>
  <si>
    <t>0xfab2,CUS_0xa453,September,Ethan Bilbyw,46,932-45-0249,Lawyer,33427.13,,4,2,4,0_,,4,6,5.51,4.0,Good,828.32,38.42442739377278,31 Years and 1 Months,No,0.0,103.58621707878635,High_spent_Small_value_payments,427.2731995878803</t>
  </si>
  <si>
    <t>0xfab3,CUS_0xa453,October,Ethan Bilbyw,46,#F%$D@*&amp;8,Lawyer,33427.13,2708.5941666666668,4,2,4,0,,2,6,-0.4900000000000002,7.0,Good,828.32,35.93878204921703,31 Years and 2 Months,No,0.0,103.69789533399666,Low_spent_Large_value_payments,437.16152133266996</t>
  </si>
  <si>
    <t>0xfab4,CUS_0xa453,November,Ethan Bilbyw,46,932-45-0249,Lawyer,33427.13,2708.5941666666668,4,2,4,0,,4,4278,5.51,7.0,Good,828.32,31.26052385584232,31 Years and 3 Months,No,0.0,273.1499468762639,Low_spent_Small_value_payments,287.7094697904027</t>
  </si>
  <si>
    <t>0xfab5,CUS_0xa453,December,Ethan Bilbyw,46,932-45-0249,_______,33427.13,,4,2,4,0,,4,6,5.51,7.0,Good,828.32,27.226946663618,31 Years and 4 Months,NM,0.0,__10000__,!@9#%8,414.09061847204697</t>
  </si>
  <si>
    <t>0xfabe,CUS_0xff6,September,Shieldsb,19,541-92-8371,Doctor,117639.92,9727.326666666666,5,6,1,2,"Home Equity Loan, and Auto Loan",1,6,10.4,2.0,Good,338.3,35.0845302396715,25 Years and 0 Months,No,126.63845331448263,730.4790560716733,Low_spent_Large_value_payments,385.61515728051086</t>
  </si>
  <si>
    <t>0xfabf,CUS_0xff6,October,Shieldsb,19,541-92-8371,Doctor,117639.92,9727.326666666666,5,6,1,2,"Home Equity Loan, and Auto Loan",1,918,10.4,5.0,Good,338.3,34.301260350956895,NA,No,126.63845331448263,479.8207726847661,High_spent_Small_value_payments,626.2734406674182</t>
  </si>
  <si>
    <t>0xfac0,CUS_0xff6,November,Shieldsb,19,541-92-8371,Doctor,117639.92,9727.326666666666,5,6,1,2,"Home Equity Loan, and Auto Loan",1,5,5.4,5.0,Good,338.3,26.899436802243308,25 Years and 2 Months,NM,126.63845331448263,295.95548589101605,High_spent_Medium_value_payments,800.1387274611681</t>
  </si>
  <si>
    <t>0xfac1,CUS_0xff6,December,,19,541-92-8371,Doctor,117639.92,,4,5,1,2,"Home Equity Loan, and Auto Loan",1,,10.4,5.0,Good,338.3,34.48849720235477,25 Years and 3 Months,No,126.63845331448263,672.8366297225143,!@9#%8,443.2575836296696</t>
  </si>
  <si>
    <t>0xfaca,CUS_0x8684,September,,33,575-25-6683,Entrepreneur,22233.98,1933.831666666667,5,6,3,4,"Credit-Builder Loan, Credit-Builder Loan, Not Specified, and Auto Loan",9,1,9.24,2.0,Good,1320.47,37.110952137041956,29 Years and 5 Months,No,39.59802419086021,28.13843460444589,High_spent_Medium_value_payments,375.6467078713606</t>
  </si>
  <si>
    <t>0xfacb,CUS_0x8684,October,Smithy,33,575-25-6683,Entrepreneur,22233.98,1933.831666666667,5,6,3,4,"Credit-Builder Loan, Credit-Builder Loan, Not Specified, and Auto Loan",5,-3,8.24,4.0,Good,1320.47,38.04850061912967,29 Years and 6 Months,No,39.59802419086021,127.91915938364978,Low_spent_Medium_value_payments,305.8659830921567</t>
  </si>
  <si>
    <t>0xfacc,CUS_0x8684,November,Smithy,33,575-25-6683,Entrepreneur,22233.98,,5,6,3,4,"Credit-Builder Loan, Credit-Builder Loan, Not Specified, and Auto Loan",5,3,8.24,4.0,Good,1320.47,24.049710220748374,29 Years and 7 Months,No,39.59802419086021,177.2381126802391,Low_spent_Large_value_payments,246.54702979556737</t>
  </si>
  <si>
    <t>0xfacd,CUS_0x8684,December,Smithy,33,575-25-6683,Entrepreneur,22233.98,,5,6,3,4,"Credit-Builder Loan, Credit-Builder Loan, Not Specified, and Auto Loan",5,,8.24,4.0,Good,1320.47,36.683124829254204,29 Years and 8 Months,No,39.59802419086021,31.337089421405985,!@9#%8,362.4480530544005</t>
  </si>
  <si>
    <t>0xfad6,CUS_0x24d7,September,McCooll,34,894-86-2765,Developer,58166.6,5117.216666666666,6,8,28,9,"Home Equity Loan, Payday Loan, Credit-Builder Loan, Not Specified, Personal Loan, Auto Loan, Not Specified, Student Loan, and Credit-Builder Loan",26,17,30.19,9.0,Bad,3331.54,27.73111784519384,8 Years and 9 Months,Yes,319.1136390091478,101.0545044660802,High_spent_Small_value_payments,351.5535231914386</t>
  </si>
  <si>
    <t>0xfad7,CUS_0x24d7,October,,35,894-86-2765,_______,58166.6,5117.216666666666,6,8,28,9,"Home Equity Loan, Payday Loan, Credit-Builder Loan, Not Specified, Personal Loan, Auto Loan, Not Specified, Student Loan, and Credit-Builder Loan",27,17,29.19,14.0,Bad,3331.54,34.34567471877171,8 Years and 10 Months,Yes,319.1136390091478,397.101433923936,Low_spent_Large_value_payments,65.50659373358275</t>
  </si>
  <si>
    <t>0xfad8,CUS_0x24d7,November,McCooll,35,894-86-2765,_______,58166.6,5117.216666666666,6,8,28,9,"Home Equity Loan, Payday Loan, Credit-Builder Loan, Not Specified, Personal Loan, Auto Loan, Not Specified, Student Loan, and Credit-Builder Loan",30,20,29.19,14.0,Bad,3331.54,26.87308499274045,NA,Yes,319.1136390091478,408.72704614071745,Low_spent_Medium_value_payments,63.88098151680129</t>
  </si>
  <si>
    <t>0xfad9,CUS_0x24d7,December,McCooll,35,894-86-2765,Developer,58166.6,5117.216666666666,6,8,28,9,"Home Equity Loan, Payday Loan, Credit-Builder Loan, Not Specified, Personal Loan, Auto Loan, Not Specified, Student Loan, and Credit-Builder Loan",27,14,29.19,14.0,Bad,3331.54,28.544561413759713,9 Years and 0 Months,Yes,319.1136390091478,38.40984797641914,!@9#%8,394.1981796810997</t>
  </si>
  <si>
    <t>0xfae2,CUS_0xbec0,September,Josephines,20,186-66-2426,Writer,78006.32,6399.526666666668,9,5,23,-100,"Auto Loan, Credit-Builder Loan, Personal Loan, Payday Loan, Payday Loan, and Auto Loan",26,19,18.9,12.0,Bad,4799.54,41.13006397840473,NA,Yes,274.43341823294503,365.61564886496336,High_spent_Small_value_payments,259.9035995687584</t>
  </si>
  <si>
    <t>0xfae3,CUS_0xbec0,October,,20,186-66-2426,Writer,78006.32,6399.526666666668,9,5,23,6,"Auto Loan, Credit-Builder Loan, Personal Loan, Payday Loan, Payday Loan, and Auto Loan",30,,17.9,12.0,Bad,4799.54,32.81059742711245,1 Years and 5 Months,Yes,274.43341823294503,127.8265014069076,High_spent_Large_value_payments,477.6927470268142</t>
  </si>
  <si>
    <t>0xfae4,CUS_0xbec0,November,Josephines,20,186-66-2426,Writer,78006.32_,6399.526666666668,9,5,23,6,"Auto Loan, Credit-Builder Loan, Personal Loan, Payday Loan, Payday Loan, and Auto Loan",30,19,14.9,12.0,Bad,4799.54,39.056390335071356,1 Years and 6 Months,Yes,74853.0,159.36272843044242,High_spent_Small_value_payments,466.15652000327935</t>
  </si>
  <si>
    <t>0xfae5,CUS_0xbec0,December,Josephines,20,186-66-2426,Writer,78006.32,6399.526666666668,9,5,23,6,"Auto Loan, Credit-Builder Loan, Personal Loan, Payday Loan, Payday Loan, and Auto Loan",30,16,17.9,12.0,Bad,4799.54,30.49110338041303,NA,NM,274.43341823294503,391.8179972615706,Low_spent_Large_value_payments,243.7012511721512</t>
  </si>
  <si>
    <t>0xfaee,CUS_0x99cf,September,,43,043-69-4345,Accountant,22224.03,2145.0025,8,5,20,4,"Mortgage Loan, Credit-Builder Loan, Home Equity Loan, and Credit-Builder Loan",23,,17.5,8.0,Standard,1418.03,32.03715458837302,7 Years and 5 Months,Yes,56.92474699115129,190.0017875654023,Low_spent_Small_value_payments,257.57371544344636</t>
  </si>
  <si>
    <t>0xfaef,CUS_0x99cf,October,Gelleru,43,043-69-4345,Accountant,22224.03,2145.0025,8,877,3211,4,"Mortgage Loan, Credit-Builder Loan, Home Equity Loan, and Credit-Builder Loan",26,16,17.5,8.0,Standard,1418.03,28.92402094873883,7 Years and 6 Months,Yes,56.92474699115129,289.1389840658224,Low_spent_Small_value_payments,158.4365189430263</t>
  </si>
  <si>
    <t>0xfaf0,CUS_0x99cf,November,Gelleru,43,043-69-4345,Accountant,22224.03,2145.0025,8,5,20,4,"Mortgage Loan, Credit-Builder Loan, Home Equity Loan, and Credit-Builder Loan",27,16,17.5,8.0,_,1418.03,23.84587352381196,7 Years and 7 Months,Yes,56.92474699115129,119.69574124276794,High_spent_Small_value_payments,297.8797617660807</t>
  </si>
  <si>
    <t>0xfaf1,CUS_0x99cf,December,Gelleru,43,043-69-4345,Accountant,22224.03,2145.0025,8,5,1960,4,"Mortgage Loan, Credit-Builder Loan, Home Equity Loan, and Credit-Builder Loan",19,19,17.5,8.0,Standard,1418.03,31.490875220387178,7 Years and 8 Months,Yes,56.92474699115129,85.73878178856171,!@9#%8,321.83672122028696</t>
  </si>
  <si>
    <t>0xfafa,CUS_0x524f,September,Michaelu,56,562-64-3862,Musician,51150.64,4024.5533333333333,8,5,17,3,"Personal Loan, Personal Loan, and Home Equity Loan",28,19,19.74,2.0,Standard,1228.48,25.597577471293192,28 Years and 0 Months,Yes,127.24919758383663,61.558247821047814,High_spent_Medium_value_payments,463.6478879284489</t>
  </si>
  <si>
    <t>0xfafb,CUS_0x524f,October,Michaelu,56,562-64-3862,Musician,51150.64,,8,5,17,3,"Personal Loan, Personal Loan, and Home Equity Loan",28,19,19.74,2.0,_,1228.48,24.15075175757887,28 Years and 1 Months,Yes,127.24919758383663,178.28656276341587,Low_spent_Medium_value_payments,376.91957298608077</t>
  </si>
  <si>
    <t>0xfafc,CUS_0x524f,November,Michaelu,56,562-64-3862,Musician,51150.64,4024.5533333333333,8,5,17,3,"Personal Loan, Personal Loan, and Home Equity Loan",28,19,_,2.0,Standard,1228.48,41.545327924189074,28 Years and 2 Months,Yes,127.24919758383663,175.1902816714608,High_spent_Small_value_payments,360.0158540780359</t>
  </si>
  <si>
    <t>0xfafd,CUS_0x524f,December,Michaelu,56,562-64-3862,Musician,51150.64,4024.5533333333333,8,5,17,3,"Personal Loan, Personal Loan, and Home Equity Loan",28,22,24.74,2.0,_,1228.48,39.29300037378769,28 Years and 3 Months,Yes,127.24919758383663,63.393471357488664,High_spent_Large_value_payments,451.81266439200806</t>
  </si>
  <si>
    <t>0xfb06,CUS_0x5b04,September,Peterp,18,811-53-2257,Entrepreneur,18608.17,1774.680833333333,7,8,30,6,"Personal Loan, Auto Loan, Debt Consolidation Loan, Credit-Builder Loan, Payday Loan, and Mortgage Loan",24,16,21.87,13.0,Bad,4228.95,31.71226717054978,9 Years and 10 Months,Yes,55.154821207596065,68.91630846032358,Low_spent_Medium_value_payments,333.3969536654137</t>
  </si>
  <si>
    <t>0xfb07,CUS_0x5b04,October,,-500,811-53-2257,Entrepreneur,18608.17_,1774.680833333333,7,8,30,6,"Personal Loan, Auto Loan, Debt Consolidation Loan, Credit-Builder Loan, Payday Loan, and Mortgage Loan",24,18,21.87,13.0,Bad,4228.95,28.16170530863445,9 Years and 11 Months,Yes,55.154821207596065,26.8402775775428,!@9#%8,335.4729845481945</t>
  </si>
  <si>
    <t>0xfb08,CUS_0x5b04,November,Peterp,18,811-53-2257,Entrepreneur,18608.17,1774.680833333333,7,8,30,6,"Personal Loan, Auto Loan, Debt Consolidation Loan, Credit-Builder Loan, Payday Loan, and Mortgage Loan",24,17,21.87,13.0,Bad,4228.95,34.588425416787715,NA,Yes,55.154821207596065,46.92545559251996,Low_spent_Medium_value_payments,355.38780653321726</t>
  </si>
  <si>
    <t>0xfb09,CUS_0x5b04,December,Peterp,18,811-53-2257,Entrepreneur,18608.17,1774.680833333333,7,8,30,6,"Personal Loan, Auto Loan, Debt Consolidation Loan, Credit-Builder Loan, Payday Loan, and Mortgage Loan",24,17,21.87,13.0,Bad,4228.95,27.998739261642733,10 Years and 1 Months,NM,55.154821207596065,35.96074467518273,High_spent_Large_value_payments,326.3525174505545</t>
  </si>
  <si>
    <t>0xfb12,CUS_0x4313,September,Tanya Agrawalc,39,903-92-2277,Journalist,19051.66,1491.3798645469806,10,8,15,6,"Personal Loan, Payday Loan, Credit-Builder Loan, Personal Loan, Payday Loan, and Debt Consolidation Loan",62,18,7.74,10.0,_,2655.37,23.996828225709702,NA,NM,141.3030906093028,137.86781105389431,Low_spent_Small_value_payments,236.15140045648914</t>
  </si>
  <si>
    <t>0xfb13,CUS_0x4313,October,Tanya Agrawalc,39,903-92-2277,Journalist,19051.66,1491.3798645469806,10,8,15,6,"Personal Loan, Payday Loan, Credit-Builder Loan, Personal Loan, Payday Loan, and Debt Consolidation Loan",62,15,7.74,10.0,Bad,2655.37,23.32802259164071,4 Years and 8 Months,Yes,141.3030906093028,75.85921141804963,Low_spent_Small_value_payments,298.1600000923338</t>
  </si>
  <si>
    <t>0xfb14,CUS_0x4313,November,Tanya Agrawalc,39,903-92-2277,Journalist,19051.66,1491.3798645469806,10,8,15,6,"Personal Loan, Payday Loan, Credit-Builder Loan, Personal Loan, Payday Loan, and Debt Consolidation Loan",62,13,7.74,10.0,Bad,2655.37,25.186425080022047,4 Years and 9 Months,Yes,141.3030906093028,51.11029531612315,Low_spent_Medium_value_payments,312.9089161942603</t>
  </si>
  <si>
    <t>0xfb15,CUS_0x4313,December,Tanya Agrawalc,40,903-92-2277,Journalist,19051.66,1491.3798645469806,10,8,15,6,"Personal Loan, Payday Loan, Credit-Builder Loan, Personal Loan, Payday Loan, and Debt Consolidation Loan",62,15,7.74,10.0,Bad,2655.37,32.91874036566193,4 Years and 10 Months,Yes,141.3030906093028,28.95966420674816,High_spent_Medium_value_payments,305.0595473036353</t>
  </si>
  <si>
    <t>0xfb1e,CUS_0xa7b8,September,rian Rohanv,42,#F%$D@*&amp;8,Entrepreneur,25856.84_,1978.736666666667,3,7,1,3,"Not Specified, Debt Consolidation Loan, and Debt Consolidation Loan",17,,8.22,5.0,Good,586.46,35.20856110638367,18 Years and 1 Months,No,58.726466021230685,38.494890453931106,High_spent_Medium_value_payments,350.6523101915048</t>
  </si>
  <si>
    <t>0xfb1f,CUS_0xa7b8,October,rian Rohanv,42,915-93-5464,Entrepreneur,25856.84,1978.736666666667,3,7,1,3,"Not Specified, Debt Consolidation Loan, and Debt Consolidation Loan",12,12,13.22,5.0,Good,586.46,31.495942477389484,18 Years and 2 Months,No,58.726466021230685,85.72880710758105,Low_spent_Large_value_payments,323.4183935378549</t>
  </si>
  <si>
    <t>0xfb20,CUS_0xa7b8,November,rian Rohanv,42,915-93-5464,Entrepreneur,25856.84,1978.736666666667,3,7,1,3,"Not Specified, Debt Consolidation Loan, and Debt Consolidation Loan",12,12,8.22,5.0,Good,586.46,28.41517896545057,18 Years and 3 Months,No,58.726466021230685,31.96614705086535,High_spent_Medium_value_payments,357.18105359457064</t>
  </si>
  <si>
    <t>0xfb21,CUS_0xa7b8,December,rian Rohanv,42_,915-93-5464,Entrepreneur,25856.84,1978.736666666667,3,7,1,3,"Not Specified, Debt Consolidation Loan, and Debt Consolidation Loan",17,11,8.22,5.0,_,586.46,34.300802386762925,18 Years and 4 Months,No,58.726466021230685,104.47094839615733,Low_spent_Large_value_payments,304.67625224927866</t>
  </si>
  <si>
    <t>0xfb2a,CUS_0x593c,September,Jonathany,46,184-32-0632,Developer,18464.08,1688.6733333333334,8,7,8,7,"Debt Consolidation Loan, Student Loan, Not Specified, Not Specified, Debt Consolidation Loan, Payday Loan, and Payday Loan",27,19,17.68,5.0,Standard,2584.22,26.74056069890222,7 Years and 3 Months,Yes,95.71838286217657,155.40832158258738,Low_spent_Large_value_payments,187.7406288885694</t>
  </si>
  <si>
    <t>0xfb2b,CUS_0x593c,October,Jonathany,46,184-32-0632,Developer,18464.08,1688.6733333333334,8,7,8,7,"Debt Consolidation Loan, Student Loan, Not Specified, Not Specified, Debt Consolidation Loan, Payday Loan, and Payday Loan",27,20_,17.68,5.0,Standard,2584.22,28.07561691124875,7 Years and 4 Months,Yes,95.71838286217657,,Low_spent_Medium_value_payments,274.08587032941875</t>
  </si>
  <si>
    <t>0xfb2c,CUS_0x593c,November,Jonathany,46,184-32-0632,Developer,18464.08,1688.6733333333334,8,7,8,7,"Debt Consolidation Loan, Student Loan, Not Specified, Not Specified, Debt Consolidation Loan, Payday Loan, and Payday Loan",27,20,17.68,5.0,Standard,2584.22,24.81092177000243,7 Years and 5 Months,Yes,95.71838286217657,__10000__,Low_spent_Small_value_payments,163.82216310838717</t>
  </si>
  <si>
    <t>0xfb2d,CUS_0x593c,December,Jonathany,46,184-32-0632,Developer,18464.08,1688.6733333333334,8,7,8,7,"Debt Consolidation Loan, Student Loan, Not Specified, Not Specified, Debt Consolidation Loan, Payday Loan, and Payday Loan",27,21_,17.68,6.0,_,2584.22,27.739096933069806,7 Years and 6 Months,Yes,95.71838286217657,102.89303524477354,Low_spent_Medium_value_payments,250.25591522638325</t>
  </si>
  <si>
    <t>0xfb36,CUS_0x28e7,September,Volcovicij,39,669-94-9890,Engineer,10395.46,1160.2883333333334,6,8,23,9,"Personal Loan, Student Loan, Credit-Builder Loan, Home Equity Loan, Debt Consolidation Loan, Personal Loan, Mortgage Loan, Credit-Builder Loan, and Payday Loan",52,25,_,14.0,_,1781.57,31.8770222759146,14 Years and 10 Months,NM,68.93438310792592,71.88153531920335,!@9#%8,255.2129149062041</t>
  </si>
  <si>
    <t>0xfb37,CUS_0x28e7,October,Volcovicij,39,669-94-9890,Engineer,10395.46,1160.2883333333334,6,8,23,9,"Personal Loan, Student Loan, Credit-Builder Loan, Home Equity Loan, Debt Consolidation Loan, Personal Loan, Mortgage Loan, Credit-Builder Loan, and Payday Loan",52,25,3.390000000000001,14.0,_,1781.57,35.52831571114695,14 Years and 11 Months,Yes,68.93438310792592,46.23684378892587,Low_spent_Small_value_payments,290.85760643648155</t>
  </si>
  <si>
    <t>0xfb38,CUS_0x28e7,November,Volcovicij,39,669-94-9890,Engineer,10395.46,1160.2883333333334,6,8,23,9,"Personal Loan, Student Loan, Credit-Builder Loan, Home Equity Loan, Debt Consolidation Loan, Personal Loan, Mortgage Loan, Credit-Builder Loan, and Payday Loan",52,24,8.39,14.0,Bad,1781.57,29.507598784299702,15 Years and 0 Months,Yes,68.93438310792592,110.45344449429277,Low_spent_Small_value_payments,226.6410057311146</t>
  </si>
  <si>
    <t>0xfb39,CUS_0x28e7,December,Volcovicij,39,669-94-9890,Engineer,10395.46,1160.2883333333334,6,8,23,9,"Personal Loan, Student Loan, Credit-Builder Loan, Home Equity Loan, Debt Consolidation Loan, Personal Loan, Mortgage Loan, Credit-Builder Loan, and Payday Loan",52,25,8.39,14.0,Bad,1781.57,30.151986223888464,15 Years and 1 Months,Yes,68.93438310792592,97.07256880861988,Low_spent_Medium_value_payments,230.02188141678758</t>
  </si>
  <si>
    <t>0xfb42,CUS_0x301f,September,Jan Strupczewskiz,38,743-99-6874,Accountant,138715.04,11841.586666666668,5,3,15,1,Not Specified,29,16,14.11,2.0,Standard,551.75,37.07545297417222,21 Years and 1 Months,Yes,71.74642024652005,876.3178060146878,Low_spent_Large_value_payments,506.09444040545924</t>
  </si>
  <si>
    <t>0xfb43,CUS_0x301f,October,Jan Strupczewskiz,38,743-99-6874,Accountant,138715.04,11841.586666666668,5,3,15,1,Not Specified,29,13,14.11,2.0,Standard,551.75,40.680821941983154,21 Years and 2 Months,Yes,71.74642024652005,__10000__,Low_spent_Small_value_payments,883.7473808041159</t>
  </si>
  <si>
    <t>0xfb44,CUS_0x301f,November,Jan Strupczewskiz,38,743-99-6874,Accountant,138715.04,11841.586666666668,5,3,15,1,Not Specified,34,16,14.11,5.0,Standard,551.75,30.205881286166807,21 Years and 3 Months,Yes,71.74642024652005,,!@9#%8,768.6925068493305</t>
  </si>
  <si>
    <t>0xfb45,CUS_0x301f,December,Jan Strupczewskiz,38,743-99-6874,Accountant,138715.04,,5,3,15,1,Not Specified,29,13,14.11,5.0,Standard,551.75,38.60190413572628,21 Years and 4 Months,Yes,71.74642024652005,1168.4259617001285,Low_spent_Medium_value_payments,223.98628472001843</t>
  </si>
  <si>
    <t>0xfb4e,CUS_0x8de0,September,,43,906-56-2463,Doctor,9375.245,631.2704166666667,8,9,29,5,"Not Specified, Payday Loan, Personal Loan, Auto Loan, and Student Loan",16,19,23.21,6.0,_,4308.02,29.24212953837608,1 Years and 1 Months,NM,24.281698378430683,55.73268129792623,Low_spent_Large_value_payments,253.11266199030976</t>
  </si>
  <si>
    <t>0xfb4f,CUS_0x8de0,October,,43,906-56-2463,Doctor,9375.245,,8,9,29,5,"Not Specified, Payday Loan, Personal Loan, Auto Loan, and Student Loan",18,19,18.21,6.0,Bad,4308.02,33.38753893850009,1 Years and 2 Months,Yes,24.281698378430683,54.77278078043559,Low_spent_Large_value_payments,254.0725625078004</t>
  </si>
  <si>
    <t>0xfb50,CUS_0x8de0,November,Alexei Oreskovicn,43,906-56-2463,Doctor,9375.245,,8,9,29,5,"Not Specified, Payday Loan, Personal Loan, Auto Loan, and Student Loan",16,19,18.21,6.0,Bad,4308.02,27.381087210774034,1 Years and 3 Months,Yes,24.281698378430683,64.42373537474249,Low_spent_Small_value_payments,264.4216079134935</t>
  </si>
  <si>
    <t>0xfb51,CUS_0x8de0,December,,43,906-56-2463,Doctor,9375.245,631.2704166666667,8,9,29,5,"Not Specified, Payday Loan, Personal Loan, Auto Loan, and Student Loan",16,,18.21,6.0,Bad,4308.02,33.71423832403585,1 Years and 4 Months,Yes,24.281698378430683,35.042945126171304,Low_spent_Small_value_payments,293.8023981620647</t>
  </si>
  <si>
    <t>0xfb5a,CUS_0xaab7,September,Jason Langet,40,110-58-2517,Entrepreneur,103744.83,8398.4025,6,6,18,3,"Not Specified, Payday Loan, and Debt Consolidation Loan",26,18,0.78,6.0,Standard,484.98,30.152155059311234,27 Years and 1 Months,No,160.97039103776072,230.4806624552522,High_spent_Medium_value_payments,698.3891965069873</t>
  </si>
  <si>
    <t>0xfb5b,CUS_0xaab7,October,Jason Langet,40,110-58-2517,Entrepreneur,103744.83,,6,6,18,3,"Not Specified, Payday Loan, and Debt Consolidation Loan",24,,0.78,6.0,Standard,484.98,33.32837286166977,27 Years and 2 Months,No,160.97039103776072,714.8668332884482,!@9#%8,244.0030256737912</t>
  </si>
  <si>
    <t>0xfb5c,CUS_0xaab7,November,Jason Langet,40,110-58-2517,Entrepreneur,103744.83,8398.4025,6,6,18,3,"Not Specified, Payday Loan, and Debt Consolidation Loan",31,16,5.78,6.0,Standard,484.98,26.08362426016214,27 Years and 3 Months,NM,160.97039103776072,669.9518343207677,Low_spent_Small_value_payments,298.9180246414717</t>
  </si>
  <si>
    <t>0xfb5d,CUS_0xaab7,December,Jason Langet,41,110-58-2517,Entrepreneur,103744.83,8398.4025,6,6,18,3,"Not Specified, Payday Loan, and Debt Consolidation Loan",31,18,0.78,264.0,Standard,484.98,33.727086826438985,27 Years and 4 Months,No,160.97039103776072,199.51382947911,High_spent_Large_value_payments,719.3560294831294</t>
  </si>
  <si>
    <t>0xfb66,CUS_0x6275,September,Swethag,19,#F%$D@*&amp;8,Architect,30355.01,2525.5841666666665,4,2,2,1,Student Loan,12,4,9.37,4.0,Good,820.04,35.28926602845113,28 Years and 10 Months,No,20.51068135774853,88.19988996779327,High_spent_Medium_value_payments,393.84784534112487</t>
  </si>
  <si>
    <t>0xfb67,CUS_0x6275,October,Swethag,19,926-55-7800,Architect,30355.01,,4,2,2,621,Student Loan,12,3,9.37,4.0,Good,820.04,24.080898354562816,28 Years and 11 Months,No,20.51068135774853,124.1513766536755,Low_spent_Large_value_payments,377.8963586552425</t>
  </si>
  <si>
    <t>0xfb68,CUS_0x6275,November,Swethag,19,926-55-7800,Architect,30355.01,2525.5841666666665,4,2,2,1_,Student Loan,12,,9.37,4.0,Good,820.04,29.540794685063034,29 Years and 0 Months,No,20.51068135774853,208.55607364578705,Low_spent_Large_value_payments,293.4916616631312</t>
  </si>
  <si>
    <t>0xfb69,CUS_0x6275,December,Swethag,20,926-55-7800,Architect,30355.01,2525.5841666666665,4,2,2,1,Student Loan,12,2,9.37,4.0,Good,820.04,27.373905588535088,29 Years and 1 Months,No,20.51068135774853,151.74865011599837,Low_spent_Medium_value_payments,360.2990851929197</t>
  </si>
  <si>
    <t>0xfb72,CUS_0xace2,September,Greg Roumeliotisd,20,444-33-6428,Accountant,22120.69,1809.390833333333,7,4,14,6,"Payday Loan, Student Loan, Auto Loan, Credit-Builder Loan, Debt Consolidation Loan, and Credit-Builder Loan",22,9,17.94,7.0,Standard,67.23,30.63319591547456,13 Years and 6 Months,Yes,74.11808216822405,108.25386388337593,High_spent_Small_value_payments,258.5671372817334</t>
  </si>
  <si>
    <t>0xfb73,CUS_0xace2,October,Greg Roumeliotisd,20,444-33-6428,Accountant,22120.69,1809.390833333333,7,4,14,6,"Payday Loan, Student Loan, Auto Loan, Credit-Builder Loan, Debt Consolidation Loan, and Credit-Builder Loan",22,11,20.94,7.0,Standard,67.23,31.45459405639227,13 Years and 7 Months,Yes,74.11808216822405,94.76239765781948,Low_spent_Small_value_payments,302.05860350728983</t>
  </si>
  <si>
    <t>0xfb74,CUS_0xace2,November,Greg Roumeliotisd,20,444-33-6428,Accountant,22120.69,,7,4,14,6,"Payday Loan, Student Loan, Auto Loan, Credit-Builder Loan, Debt Consolidation Loan, and Credit-Builder Loan",22,8,19.94,10.0,Standard,67.23,31.548943797995804,13 Years and 8 Months,Yes,74.11808216822405,102.4548322244106,High_spent_Small_value_payments,264.3661689406987</t>
  </si>
  <si>
    <t>0xfb75,CUS_0xace2,December,Greg Roumeliotisd,20,444-33-6428,Accountant,22120.69,,7,4,14,6,"Payday Loan, Student Loan, Auto Loan, Credit-Builder Loan, Debt Consolidation Loan, and Credit-Builder Loan",22,8,17.94,10.0,Standard,67.23,31.895975059465265,13 Years and 9 Months,NM,74.11808216822405,35.24497736604141,High_spent_Medium_value_payments,321.5760237990678</t>
  </si>
  <si>
    <t>0xfb7e,CUS_0x85bd,September,Dalaly,32,055-00-5463,Scientist,49768.71,4045.3925,7,5,18,6,"Student Loan, Credit-Builder Loan, Debt Consolidation Loan, Student Loan, Credit-Builder Loan, and Credit-Builder Loan",25,11,7.3,11.0,Standard,1428.04,26.94742745766778,14 Years and 7 Months,Yes,225.69349086694692,163.1307971012412,High_spent_Medium_value_payments,265.71496203181187</t>
  </si>
  <si>
    <t>0xfb7f,CUS_0x85bd,October,Dalaly,32,055-00-5463,Scientist,18699924.0,4045.3925,7,5,18,6,"Student Loan, Credit-Builder Loan, Debt Consolidation Loan, Student Loan, Credit-Builder Loan, and Credit-Builder Loan",25,11,7.3,,Standard,1428.04,35.2815324191511,NA,Yes,225.69349086694692,525.0720809140819,Low_spent_Small_value_payments,</t>
  </si>
  <si>
    <t>0xfb80,CUS_0x85bd,November,,32,055-00-5463,Scientist,49768.71,4045.3925,7,5,18,6,"Student Loan, Credit-Builder Loan, Debt Consolidation Loan, Student Loan, Credit-Builder Loan, and Credit-Builder Loan",25,11,0.2999999999999998,14.0,_,1428.04,34.30178056540184,14 Years and 9 Months,Yes,225.69349086694692,232.25843907410047,Low_spent_Large_value_payments,216.58732005895257</t>
  </si>
  <si>
    <t>0xfb81,CUS_0x85bd,December,,3601,055-00-5463,Scientist,49768.71,4045.3925,7,5,18,6,"Student Loan, Credit-Builder Loan, Debt Consolidation Loan, Student Loan, Credit-Builder Loan, and Credit-Builder Loan",28,9,7.3,14.0,Standard,1428.04,40.76725121954054,14 Years and 10 Months,NM,225.69349086694692,164.02236980316323,High_spent_Small_value_payments,274.82338932988984</t>
  </si>
  <si>
    <t>0xfb8a,CUS_0x4862,September,"OBrien""u",18,858-81-2477,Mechanic,59703.75,4787.3125,7,9,17,9_,"Student Loan, Personal Loan, Not Specified, Auto Loan, Payday Loan, Personal Loan, Payday Loan, Student Loan, and Not Specified",48,12,22.56,8.0,Bad,4254.78,36.92794292403578,3 Years and 7 Months,Yes,410.249479600694,460.50083183796477,Low_spent_Medium_value_payments,</t>
  </si>
  <si>
    <t>0xfb8b,CUS_0x4862,October,,18,858-81-2477,Mechanic,59703.75,4787.3125,7,9,17,9,"Student Loan, Personal Loan, Not Specified, Auto Loan, Payday Loan, Personal Loan, Payday Loan, Student Loan, and Not Specified",53,18,22.56,12.0,_,4254.78,25.43511257796819,3 Years and 8 Months,Yes,410.249479600694,315.0903072297469,Low_spent_Medium_value_payments,33.391463169559195</t>
  </si>
  <si>
    <t>0xfb8c,CUS_0x4862,November,"OBrien""u",19,858-81-2477,Mechanic,59703.75,4787.3125,7,9,17,9,"Student Loan, Personal Loan, Not Specified, Auto Loan, Payday Loan, Personal Loan, Payday Loan, Student Loan, and Not Specified",48,15_,22.56,12.0,Bad,4254.78,36.63540294213573,3 Years and 9 Months,NM,410.249479600694,278.3826816073328,High_spent_Small_value_payments,50.09908879197326</t>
  </si>
  <si>
    <t>0xfb8d,CUS_0x4862,December,,19,858-81-2477,Mechanic,59703.75,4787.3125,7,9,17,9,"Student Loan, Personal Loan, Not Specified, Auto Loan, Payday Loan, Personal Loan, Payday Loan, Student Loan, and Not Specified",48,15,28.56,12.0,Bad,4254.78,22.47744537103489,3 Years and 10 Months,Yes,410.249479600694,203.48039475529012,High_spent_Medium_value_payments,115.00137564401598</t>
  </si>
  <si>
    <t>0xfb96,CUS_0xaf93,September,Timi,52,842-21-5410,Developer,97889.1,8205.425,1,7,9,3,"Payday Loan, Auto Loan, and Mortgage Loan",4,4,9.6,7.0,Good,1334.64,33.5392551376723,18 Years and 6 Months,No,132.44385815170506,194.57080279568325,High_spent_Large_value_payments,733.5278390526117</t>
  </si>
  <si>
    <t>0xfb97,CUS_0xaf93,October,Timi,52,842-21-5410,Developer,97889.1,8205.425,1,7,9,3_,"Payday Loan, Auto Loan, and Mortgage Loan",1,4,9.6,7.0,Good,1334.64,27.722926787092124,18 Years and 7 Months,No,132.44385815170506,248.1973229183069,!@9#%8,689.9013189299881</t>
  </si>
  <si>
    <t>0xfb98,CUS_0xaf93,November,Timi,52,842-21-5410,Developer,97889.1,8205.425,1,7,9,3,"Payday Loan, Auto Loan, and Mortgage Loan",-1,4,9.6,7.0,_,1334.64,40.93850559685832,18 Years and 8 Months,No,132.44385815170506,209.68827641044217,High_spent_Large_value_payments,718.4103654378528</t>
  </si>
  <si>
    <t>0xfb99,CUS_0xaf93,December,Timi,52,842-21-5410,Developer,97889.1,8205.425,1,7,9,3,"Payday Loan, Auto Loan, and Mortgage Loan",-1,2,9.6,7.0,Good,1334.64,30.193738967440325,18 Years and 9 Months,No,132.44385815170506,671.826381612005,Low_spent_Large_value_payments,286.27226023629</t>
  </si>
  <si>
    <t>0xfba2,CUS_0xbc74,September,Rajesh Kumarq,17,235-99-8671,Accountant,17509.0,1657.083333333333,10,9,20,4,"Payday Loan, Home Equity Loan, Payday Loan, and Mortgage Loan",29,16,9.5,11.0,_,2421.12,26.86487101674965,15 Years and 5 Months,NM,53.880713226640026,81.2452575341606,Low_spent_Medium_value_payments,310.5823625725327</t>
  </si>
  <si>
    <t>0xfba3,CUS_0xbc74,October,Rajesh Kumarq,17,235-99-8671,Accountant,17509.0,1657.083333333333,10,9,5480,4,"Payday Loan, Home Equity Loan, Payday Loan, and Mortgage Loan",22,16,9.5,11.0,Bad,2421.12,24.90054058701823,15 Years and 6 Months,Yes,53.880713226640026,38.83118132811229,High_spent_Medium_value_payments,322.996438778581</t>
  </si>
  <si>
    <t>0xfba4,CUS_0xbc74,November,Rajesh Kumarq,17,235-99-8671,Accountant,17509.0,1657.083333333333,10,9,20,4,"Payday Loan, Home Equity Loan, Payday Loan, and Mortgage Loan",24,16,7.5,11.0,Bad,2421.12,32.63197527131965,NA,NM,53.880713226640026,19.94695542530581,!@9#%8,341.88066468138754</t>
  </si>
  <si>
    <t>0xfba5,CUS_0xbc74,December,,1186,235-99-8671,Accountant,17509.0,1657.083333333333,10,9,20,4,"Payday Loan, Home Equity Loan, Payday Loan, and Mortgage Loan",24,17,9.5,12.0,Bad,2421.12,37.587583569944684,15 Years and 8 Months,Yes,53.880713226640026,182.42979006796773,Low_spent_Small_value_payments,219.39783003872557</t>
  </si>
  <si>
    <t>0xfbae,CUS_0x8563,September,Melc,18,762-82-6147,Teacher,67503.36,5542.28,7,5,18,1,Payday Loan,12,14,9.52,6.0,_,323.93,31.05728402851639,19 Years and 6 Months,No,36.81702733061365,104.58939196419884,High_spent_Large_value_payments,652.8215807051873</t>
  </si>
  <si>
    <t>0xfbaf,CUS_0x8563,October,Melc,19,762-82-6147,Teacher,67503.36,5542.28,7,5,18,1,Payday Loan,17,17,9.52,6.0,_,323.93,33.79658229835736,19 Years and 7 Months,No,36.81702733061365,127.69037944436742,High_spent_Large_value_payments,629.7205932250189</t>
  </si>
  <si>
    <t>0xfbb0,CUS_0x8563,November,Melc,19,762-82-6147,_______,67503.36,5542.28,7,5,18,1_,Payday Loan,12,17,9.52,6.0,_,323.93,34.0471795069037,19 Years and 8 Months,No,36.81702733061365,90.65780626301687,High_spent_Large_value_payments,666.7531664063695</t>
  </si>
  <si>
    <t>0xfbb1,CUS_0x8563,December,Melc,19,762-82-6147,Teacher,67503.36,5542.28,7,5,18,1,Payday Loan,13,17,8.52,6.0,Standard,323.93,27.033131549074334,19 Years and 9 Months,No,36.81702733061365,373.1746888556957,High_spent_Small_value_payments,404.2362838136905</t>
  </si>
  <si>
    <t>0xfbba,CUS_0x82ff,September,Laurence Frostm,24,276-50-0369,Musician,35366.38,2816.1983333333333,9,5,29,8,"Credit-Builder Loan, Credit-Builder Loan, Mortgage Loan, Mortgage Loan, Auto Loan, Student Loan, Mortgage Loan, and Not Specified",25,,18.35,8.0,Bad,4456.34,35.910685520516616,10 Years and 4 Months,Yes,140.7618721665133,70.3335056858224,High_spent_Medium_value_payments,320.52445548099763</t>
  </si>
  <si>
    <t>0xfbbb,CUS_0x82ff,October,Laurence Frostm,24,276-50-0369,Musician,35366.38,2816.1983333333333,9,5,29,8,"Credit-Builder Loan, Credit-Builder Loan, Mortgage Loan, Mortgage Loan, Auto Loan, Student Loan, Mortgage Loan, and Not Specified",24,24,18.35,8.0,_,4456.34,30.25800092767044,10 Years and 5 Months,Yes,140.7618721665133,375.3420128084314,Low_spent_Small_value_payments,55.51594835838867</t>
  </si>
  <si>
    <t>0xfbbc,CUS_0x82ff,November,Laurence Frostm,24,#F%$D@*&amp;8,Musician,35366.38,2816.1983333333333,9,5,29,8,"Credit-Builder Loan, Credit-Builder Loan, Mortgage Loan, Mortgage Loan, Auto Loan, Student Loan, Mortgage Loan, and Not Specified",26,,14.35,8.0,Bad,4456.34,25.3940760214213,10 Years and 6 Months,Yes,140.7618721665133,189.6355329021743,Low_spent_Large_value_payments,221.22242826464574</t>
  </si>
  <si>
    <t>0xfbbd,CUS_0x82ff,December,Laurence Frostm,25,276-50-0369,Musician,35366.38,2816.1983333333333,9,5,29,8,"Credit-Builder Loan, Credit-Builder Loan, Mortgage Loan, Mortgage Loan, Auto Loan, Student Loan, Mortgage Loan, and Not Specified",24,22,18.35,8.0,Bad,4456.34,37.99922862835263,10 Years and 7 Months,Yes,140.7618721665133,170.26408254086854,Low_spent_Large_value_payments,240.5938786259515</t>
  </si>
  <si>
    <t>0xfbc6,CUS_0x47e5,September,Kajimotoz,40,334-74-9570,Mechanic,40806.35,3618.5291666666662,3,7,12,2,"Auto Loan, and Auto Loan",7,7,0.96,3.0,_,595.2,31.04156794351159,31 Years and 6 Months,No,44.197868606821906,37.44642084992967,High_spent_Large_value_payments,520.2086272099151</t>
  </si>
  <si>
    <t>0xfbc7,CUS_0x47e5,October,Kajimotoz,41,334-74-9570,Mechanic,40806.35,3618.5291666666662,3,7,12,1040,"Auto Loan, and Auto Loan",7,7,-2.04,3.0,Good,595.2,37.09055465527192,31 Years and 7 Months,No,44.197868606821906,76.19395716305436,High_spent_Large_value_payments,481.4610908967904</t>
  </si>
  <si>
    <t>0xfbc8,CUS_0x47e5,November,Kajimotoz,41,334-74-9570,Mechanic,40806.35,3618.5291666666662,3,7,12,2,"Auto Loan, and Auto Loan",7,3,0.96,,Good,595.2,26.50720653725089,31 Years and 8 Months,No,44.197868606821906,271.7118936392417,Low_spent_Medium_value_payments,325.9431544206032</t>
  </si>
  <si>
    <t>0xfbc9,CUS_0x47e5,December,Kajimotoz,41,334-74-9570,Mechanic,40806.35,3618.5291666666662,3,7,12,2,"Auto Loan, and Auto Loan",10,6,0.96,3.0,Good,595.2,36.44847998492863,31 Years and 9 Months,No,44.197868606821906,307.06221920196083,Low_spent_Medium_value_payments,290.592828857884</t>
  </si>
  <si>
    <t>0xfbd2,CUS_0x5ba1,September,Spetalnickj,32,803-91-4307,Scientist,45472.95,3676.4125,9,6,18,5,"Debt Consolidation Loan, Payday Loan, Personal Loan, Auto Loan, and Auto Loan",53,17,8.69,9.0,Bad,1814.78,23.4949677304672,16 Years and 11 Months,NM,119.62574760483015,85.41343527405344,High_spent_Medium_value_payments,412.6020671211164</t>
  </si>
  <si>
    <t>0xfbd3,CUS_0x5ba1,October,Spetalnickj,32,803-91-4307,Scientist,45472.95,,9,6,18,5,"Debt Consolidation Loan, Payday Loan, Personal Loan, Auto Loan, and Auto Loan",50,17,8.69,9.0,Bad,1814.78,38.79315083296822,17 Years and 0 Months,Yes,406.730537626762,432.11530168671067,Low_spent_Small_value_payments,105.90020070845918</t>
  </si>
  <si>
    <t>0xfbd4,CUS_0x5ba1,November,Spetalnickj,32,803-91-4307,Scientist,45472.95,3389.307709978068,9,6,18,5,"Debt Consolidation Loan, Payday Loan, Personal Loan, Auto Loan, and Auto Loan",50,14,15.69,9.0,Bad,1814.78,37.69278342882824,17 Years and 1 Months,Yes,406.730537626762,81.90391397528612,!@9#%8,416.1115884198837</t>
  </si>
  <si>
    <t>0xfbd5,CUS_0x5ba1,December,Spetalnickj,7261,803-91-4307,Scientist,45472.95,3389.307709978068,9,6,18,5,"Debt Consolidation Loan, Payday Loan, Personal Loan, Auto Loan, and Auto Loan",50,17,8.69,9.0,Bad,1814.78,28.44828307971686,17 Years and 2 Months,Yes,406.730537626762,68.3051117239847,High_spent_Medium_value_payments,429.71039067118517</t>
  </si>
  <si>
    <t>0xfbde,CUS_0x312c,September,Charlesd,15,650-51-5112,Architect,56531.6,4643.966666666666,7,6,23,6,"Home Equity Loan, Payday Loan, Credit-Builder Loan, Mortgage Loan, Personal Loan, and Credit-Builder Loan",15,23,9.39,11.0,Bad,3750.42,34.16127743808586,12 Years and 4 Months,Yes,192.89332973948612,42.141303444426796,High_spent_Large_value_payments,469.3620334827537</t>
  </si>
  <si>
    <t>0xfbdf,CUS_0x312c,October,Charlesd,15,650-51-5112,Architect,56531.6,4643.966666666666,7,6,23,6,"Home Equity Loan, Payday Loan, Credit-Builder Loan, Mortgage Loan, Personal Loan, and Credit-Builder Loan",15,,9.39,11.0,_,3750.42,36.175651108220784,NA,NM,192.89332973948612,368.3306347852968,Low_spent_Medium_value_payments,183.1727021418837</t>
  </si>
  <si>
    <t>0xfbe0,CUS_0x312c,November,,15,650-51-5112,Architect,56531.6,4643.966666666666,7,6,23,6,"Home Equity Loan, Payday Loan, Credit-Builder Loan, Mortgage Loan, Personal Loan, and Credit-Builder Loan",15,27,9.39,11.0,Bad,3750.42,28.08247035274254,12 Years and 6 Months,Yes,192.89332973948612,197.07758973651528,Low_spent_Small_value_payments,364.4257471906652</t>
  </si>
  <si>
    <t>0xfbe1,CUS_0x312c,December,,15,650-51-5112,Architect,56531.6,4643.966666666666,7,6,23,6,"Home Equity Loan, Payday Loan, Credit-Builder Loan, Mortgage Loan, Personal Loan, and Credit-Builder Loan",16,25,9.39,11.0,Bad,3750.42,24.908755640892487,NA,Yes,192.89332973948612,396.06041386672814,Low_spent_Small_value_payments,165.44292306045242</t>
  </si>
  <si>
    <t>0xfbea,CUS_0xb51d,September,Tetsushi Kajimotoq,37,129-24-9664,Doctor,40174.36,3638.8633333333332,5,3,12,2,"Credit-Builder Loan, and Credit-Builder Loan",10,20,6.32,2.0,Standard,539.96,35.34259106522199,18 Years and 9 Months,Yes,64.401314509871,,!@9#%8,319.987959627721</t>
  </si>
  <si>
    <t>0xfbeb,CUS_0xb51d,October,Tetsushi Kajimotoq,37,129-24-9664,Doctor,40174.36_,,5,3,4750,2,"Credit-Builder Loan, and Credit-Builder Loan",10,20,4.32,2.0,Standard,539.96,34.41191042914059,18 Years and 10 Months,Yes,64.401314509871,203.7657300967232,Low_spent_Large_value_payments,365.7192887267392</t>
  </si>
  <si>
    <t>0xfbec,CUS_0xb51d,November,Tetsushi Kajimotoq,37_,129-24-9664,Doctor,40174.36,3638.8633333333332,5,3,12,2,"Credit-Builder Loan, and Credit-Builder Loan",10,20,6.32,2.0,Standard,539.96,35.31584045130131,NA,Yes,64.401314509871,408.67889577049726,Low_spent_Small_value_payments,180.80612305296506</t>
  </si>
  <si>
    <t>0xfbed,CUS_0xb51d,December,Tetsushi Kajimotoq,37,129-24-9664,Doctor,2575861.0,3638.8633333333332,5,3,12,2,"Credit-Builder Loan, and Credit-Builder Loan",10,20,6.32,2.0,Standard,539.96,39.707960027694824,19 Years and 0 Months,NM,64.401314509871,__10000__,High_spent_Large_value_payments,502.4949517784237</t>
  </si>
  <si>
    <t>0xfbf6,CUS_0x8919,September,Wanfengf,34,412-59-9079,Scientist,76891.0,6248.655841021579,6,7,19,4,"Debt Consolidation Loan, Not Specified, Credit-Builder Loan, and Payday Loan",56,22,6.79,12.0,Bad,1999.24,28.316241765286232,14 Years and 9 Months,Yes,69691.0,115.7374978936162,High_spent_Medium_value_payments,652.0636757894582</t>
  </si>
  <si>
    <t>0xfbf7,CUS_0x8919,October,Wanfengf,34,412-59-9079,Scientist,76891.0,6248.655841021579,6,7,19,4,"Debt Consolidation Loan, Not Specified, Credit-Builder Loan, and Payday Loan",55,21,6.79,12.0,Bad,1999.24,24.660659977015143,14 Years and 10 Months,Yes,362.184651962012,111.12732441441109,High_spent_Medium_value_payments,656.6738492686634</t>
  </si>
  <si>
    <t>0xfbf8,CUS_0x8919,November,Wanfengf,34,412-59-9079,Scientist,76891.0,,6,7,19,4,"Debt Consolidation Loan, Not Specified, Credit-Builder Loan, and Payday Loan",61,21,6.79,12.0,Bad,1999.24,38.415165443372466,14 Years and 11 Months,Yes,362.184651962012,53.65988568573389,High_spent_Large_value_payments,704.1412879973407</t>
  </si>
  <si>
    <t>0xfbf9,CUS_0x8919,December,Wanfengf,35,412-59-9079,Scientist,76891.0,6248.655841021579,6,7,19,4,"Debt Consolidation Loan, Not Specified, Credit-Builder Loan, and Payday Loan",55,21,6.79,12.0,Bad,1999.24,24.618972184043216,15 Years and 0 Months,Yes,362.184651962012,576.0169342816201,Low_spent_Medium_value_payments,221.78423940145439</t>
  </si>
  <si>
    <t>0xfc02,CUS_0x52cf,September,Robin Emmotti,29,444-79-5421,Doctor,13511.76,,6,6,18,4,"Debt Consolidation Loan, Credit-Builder Loan, Debt Consolidation Loan, and Home Equity Loan",9,10,10.07,2.0,Standard,97.99,25.639298328797675,23 Years and 9 Months,NM,25.03786650052818,42.17536978294796,Low_spent_Medium_value_payments,336.58476371652387</t>
  </si>
  <si>
    <t>0xfc03,CUS_0x52cf,October,Robin Emmotti,29,444-79-5421,Doctor,13511.76,1237.98,6,6,18,-100,"Debt Consolidation Loan, Credit-Builder Loan, Debt Consolidation Loan, and Home Equity Loan",11,10,10.07,2.0,_,97.99,37.47126925791771,23 Years and 10 Months,No,25.03786650052818,52.46715354832199,High_spent_Medium_value_payments,296.29297995114985</t>
  </si>
  <si>
    <t>0xfc04,CUS_0x52cf,November,Robin Emmotti,29,444-79-5421,Doctor,13511.76,1237.98,6,6,18,4,"Debt Consolidation Loan, Credit-Builder Loan, Debt Consolidation Loan, and Home Equity Loan",11,10,10.07,4.0,Standard,97.99,33.86098887508541,NA,No,25.03786650052818,14.637927424022806,High_spent_Large_value_payments,324.122206075449</t>
  </si>
  <si>
    <t>0xfc05,CUS_0x52cf,December,Robin Emmotti,29,444-79-5421,Doctor,13511.76,1237.98,6,6,18,4,"Debt Consolidation Loan, Credit-Builder Loan, Debt Consolidation Loan, and Home Equity Loan",11,10,10.07,4.0,_,97.99,31.190564024203447,24 Years and 0 Months,No,25.03786650052818,31.466533909287037,Low_spent_Large_value_payments,337.29359959018484</t>
  </si>
  <si>
    <t>0xfc0e,CUS_0xc526,September,Paul Lienertz,41,938-07-0903,Teacher,112202.72,,4,3,19,3,"Credit-Builder Loan, Student Loan, and Home Equity Loan",5,12,7.0,9.0,Standard,455.29,27.656476604662515,22 Years and 1 Months,Yes,223.8923924343457,632.3134295575367,!@9#%8,348.2168446747846</t>
  </si>
  <si>
    <t>0xfc0f,CUS_0xc526,October,Paul Lienertz,41,938-07-0903,Teacher,112202.72,9144.226666666667,4,3,19,3,"Credit-Builder Loan, Student Loan, and Home Equity Loan",8,10,7.0,9.0,Standard,455.29,29.653847994527105,22 Years and 2 Months,NM,223.8923924343457,141.28400768374675,High_spent_Large_value_payments,789.2462665485746</t>
  </si>
  <si>
    <t>0xfc10,CUS_0xc526,November,Paul Lienertz,41,938-07-0903,Teacher,112202.72,9144.226666666667,4,3,19,3,"Credit-Builder Loan, Student Loan, and Home Equity Loan",4,,7.0,9.0,Standard,455.29,29.78493998726901,22 Years and 3 Months,NM,223.8923924343457,528.581486525207,Low_spent_Small_value_payments,451.9487877071142</t>
  </si>
  <si>
    <t>0xfc11,CUS_0xc526,December,Paul Lienertz,41,938-07-0903,Teacher,112202.72,,4,3,19,3,"Credit-Builder Loan, Student Loan, and Home Equity Loan",4,9,7.0,9.0,Standard,455.29,36.50258974972833,22 Years and 4 Months,Yes,223.8923924343457,573.1269499712631,High_spent_Small_value_payments,377.40332426105806</t>
  </si>
  <si>
    <t>0xfc1a,CUS_0xa8d,September,Adomaitish,39,685-12-6865,_______,74063.28,6201.94,3,6,5,2,"Payday Loan, and Auto Loan",9,18,13.91,10.0,Standard,1040.09,35.463583956110924,18 Years and 5 Months,Yes,117.43613984825973,224.6286413098166,High_spent_Medium_value_payments,528.1292188419236</t>
  </si>
  <si>
    <t>0xfc1b,CUS_0xa8d,October,Adomaitish,39,685-12-6865,Lawyer,74063.28_,6201.94,3,6,5,2,"Payday Loan, and Auto Loan",9,18,20.91,10.0,Standard,1040.09,34.79169148837655,18 Years and 6 Months,Yes,117.43613984825973,227.25362186131724,High_spent_Medium_value_payments,525.504238290423</t>
  </si>
  <si>
    <t>0xfc1c,CUS_0xa8d,November,,39,685-12-6865,Lawyer,74063.28,6201.94,3,6,5,2,"Payday Loan, and Auto Loan",9,18,11.91,10.0,Standard,1040.09,40.27536369795223,18 Years and 7 Months,NM,117.43613984825973,61.44520857560508,High_spent_Large_value_payments,681.3126515761351</t>
  </si>
  <si>
    <t>0xfc1d,CUS_0xa8d,December,,39,685-12-6865,Lawyer,74063.28,6201.94,3,6,5,2,"Payday Loan, and Auto Loan",9,18,15.91,10.0,Standard,1040.09,29.222881264125085,18 Years and 8 Months,Yes,117.43613984825973,145.9917201371159,High_spent_Large_value_payments,596.7661400146244</t>
  </si>
  <si>
    <t>0xfc26,CUS_0x6073,September,Rick Rothackern,37,196-56-5045,Teacher,107595.68_,8704.306666666665,8,4,13,4,"Not Specified, Credit-Builder Loan, Credit-Builder Loan, and Not Specified",6,20,10.1,8.0,_,225.86,38.70478087696596,11 Years and 3 Months,Yes,346.14312101743866,182.2171838410713,High_spent_Large_value_payments,582.0703618081567</t>
  </si>
  <si>
    <t>0xfc27,CUS_0x6073,October,Rick Rothackern,37,196-56-5045,Teacher,107595.68,8704.306666666665,8,225,13,4,"Not Specified, Credit-Builder Loan, Credit-Builder Loan, and Not Specified",6,20,9.1,9.0,_,225.86,33.99089853413337,11 Years and 4 Months,Yes,346.14312101743866,709.9759557849791,Low_spent_Medium_value_payments,94.31158986424896</t>
  </si>
  <si>
    <t>0xfc28,CUS_0x6073,November,Rick Rothackern,37,196-56-5045,Teacher,107595.68,8704.306666666665,8,4,13,4_,"Not Specified, Credit-Builder Loan, Credit-Builder Loan, and Not Specified",6,19,13.1,9.0,Standard,225.86,30.874264539775073,11 Years and 5 Months,Yes,346.14312101743866,,!@9#%8,660.8329924464012</t>
  </si>
  <si>
    <t>0xfc29,CUS_0x6073,December,Rick Rothackern,37,196-56-5045,Teacher,107595.68,8704.306666666665,8,4,13,4,"Not Specified, Credit-Builder Loan, Credit-Builder Loan, and Not Specified",6,20,_,9.0,Standard,225.86,25.41321081237364,11 Years and 6 Months,Yes,346.14312101743866,337.46496286403635,High_spent_Medium_value_payments,436.8225827851916</t>
  </si>
  <si>
    <t>0xfc32,CUS_0x53fc,September,Paulb,39,777-57-0144,Engineer,60437.28,4948.44,6,4,8,4,"Credit-Builder Loan, Debt Consolidation Loan, Home Equity Loan, and Credit-Builder Loan",26,9,19.55,11.0,_,2133.53,26.62741140140337,NA,Yes,129.38746282892166,142.86306837382844,High_spent_Medium_value_payments,472.5934687972499</t>
  </si>
  <si>
    <t>0xfc33,CUS_0x53fc,October,Paulb,39,777-57-0144,Engineer,60437.28_,4948.44,6,4,8,4,"Credit-Builder Loan, Debt Consolidation Loan, Home Equity Loan, and Credit-Builder Loan",26,7,16.55,11.0,Standard,2133.53,36.24860309781522,17 Years and 0 Months,Yes,129.38746282892166,296.7014282487651,Low_spent_Medium_value_payments,348.75510892231324</t>
  </si>
  <si>
    <t>0xfc34,CUS_0x53fc,November,Paulb,39,777-57-0144,Engineer,60437.28,4948.44,6,4,8,4,"Credit-Builder Loan, Debt Consolidation Loan, Home Equity Loan, and Credit-Builder Loan",25,9,19.55,11.0,Standard,2133.53,27.81302799039731,17 Years and 1 Months,Yes,129.38746282892166,227.02800985697704,Low_spent_Small_value_payments,428.42852731410136</t>
  </si>
  <si>
    <t>0xfc35,CUS_0x53fc,December,Paulb,39,777-57-0144,Engineer,60437.28,4948.44,6,4,8,4,"Credit-Builder Loan, Debt Consolidation Loan, Home Equity Loan, and Credit-Builder Loan",26,8,19.55,11.0,Standard,2133.53,32.14498567067863,17 Years and 2 Months,NM,129.38746282892166,593.0951788909588,Low_spent_Small_value_payments,62.3613582801197</t>
  </si>
  <si>
    <t>0xfc3e,CUS_0x74bd,September,,24,510-77-7142,Media_Manager,29663.44,2676.953333333333,5,6,18,2,"Not Specified, and Credit-Builder Loan",5,9,17.76,8.0,_,598.51,40.078526573654145,17 Years and 7 Months,Yes,49.345911266595046,38.59088480857631,High_spent_Medium_value_payments,429.75853725816194</t>
  </si>
  <si>
    <t>0xfc3f,CUS_0x74bd,October,Claran,24,510-77-7142,Media_Manager,29663.44,2676.953333333333,5,6,18,2,"Not Specified, and Credit-Builder Loan",7,,17.76,8.0,Standard,598.51,25.353201294928603,17 Years and 8 Months,Yes,49.345911266595046,222.5385312361964,!@9#%8,285.8108908305419</t>
  </si>
  <si>
    <t>0xfc40,CUS_0x74bd,November,Claran,24,510-77-7142,Media_Manager,29663.44,,5,6,2237,2,"Not Specified, and Credit-Builder Loan",9,9,17.76,12.0,Standard,598.51,32.99420376609788,17 Years and 9 Months,Yes,49.345911266595046,151.3455799569819,Low_spent_Medium_value_payments,347.0038421097564</t>
  </si>
  <si>
    <t>0xfc41,CUS_0x74bd,December,Claran,24,510-77-7142,Media_Manager,29663.44,2676.953333333333,5,6,18,2,"Not Specified, and Credit-Builder Loan",9,9,17.76,270.0,Standard,598.51,33.10532402109328,NA,Yes,49.345911266595046,__10000__,High_spent_Small_value_payments,412.11932952066127</t>
  </si>
  <si>
    <t>0xfc4a,CUS_0xbea3,September,Bill Cheungk,15,127-36-3685,Lawyer,23445.47,1870.789166666667,4,5,18,6,"Home Equity Loan, Auto Loan, Mortgage Loan, Not Specified, Student Loan, and Payday Loan",5,15,8.77,5.0,Standard,1455.88,24.37950830661888,16 Years and 1 Months,Yes,109.79214009301548,66.25401464508073,High_spent_Medium_value_payments,261.0327619285705</t>
  </si>
  <si>
    <t>0xfc4b,CUS_0xbea3,October,Bill Cheungk,15,127-36-3685,Lawyer,23445.47,,4,5,18,6,"Home Equity Loan, Auto Loan, Mortgage Loan, Not Specified, Student Loan, and Payday Loan",5,16,8.77,10.0,Standard,1455.88,26.99320528707327,16 Years and 2 Months,Yes,109.79214009301548,,Low_spent_Large_value_payments,281.7125699496142</t>
  </si>
  <si>
    <t>0xfc4c,CUS_0xbea3,November,Bill Cheungk,15,127-36-3685,Lawyer,23445.47,1870.789166666667,4,5,18,6,"Home Equity Loan, Auto Loan, Mortgage Loan, Not Specified, Student Loan, and Payday Loan",5,18,8.77,10.0,Standard,1455.88,34.07627238323186,16 Years and 3 Months,Yes,109.79214009301548,185.4389987713052,Low_spent_Small_value_payments,181.847777802346</t>
  </si>
  <si>
    <t>0xfc4d,CUS_0xbea3,December,Bill Cheungk,15,127-36-3685,Lawyer,23445.47,1870.789166666667,4,5,18,6,"Home Equity Loan, Auto Loan, Mortgage Loan, Not Specified, Student Loan, and Payday Loan",5,16,8.77,10.0,Standard,1455.88,36.40350103650517,16 Years and 4 Months,Yes,109.79214009301548,,Low_spent_Small_value_payments,266.72095932474707</t>
  </si>
  <si>
    <t>0xfc56,CUS_0x4db6,September,,45,321-45-2585,Lawyer,60125.18,5280.431666666666,3,5,4,-100,"Not Specified, and Not Specified",4,11,3.95,4.0,Good,677.68,39.51642839696829,30 Years and 11 Months,No,82.29577727815085,__10000__,High_spent_Medium_value_payments,569.4121214796583</t>
  </si>
  <si>
    <t>0xfc57,CUS_0x4db6,October,Matto,45,321-45-2585,Lawyer,60125.18,5280.431666666666,3,5,4,2,"Not Specified, and Not Specified",6,12,3.95,4.0,Good,677.68,32.85510452637584,31 Years and 0 Months,No,82.29577727815085,88.44666468476257,High_spent_Large_value_payments,597.3007247037533</t>
  </si>
  <si>
    <t>0xfc58,CUS_0x4db6,November,Matto,46,321-45-2585,Lawyer,60125.18,5280.431666666666,3,5,4,2,"Not Specified, and Not Specified",5,12,_,4.0,Good,677.68,31.016860255737704,31 Years and 1 Months,No,82.29577727815085,277.88699140494674,!@9#%8,427.8603979835691</t>
  </si>
  <si>
    <t>0xfc59,CUS_0x4db6,December,,46,321-45-2585,Lawyer,60125.18,5280.431666666666,3,5,4,2,"Not Specified, and Not Specified",0,14_,3.95,4.0,Good,677.68,26.505249133481573,NA,No,82.29577727815085,358.0998555938819,Low_spent_Small_value_payments,377.6475337946339</t>
  </si>
  <si>
    <t>0xfc62,CUS_0xa00f,September,Farahs,41,436-51-1042,Writer,105950.76,8905.23,6,5,12,1,Not Specified,21,17,10.18,8.0,_,746.19,34.47160477788862,NA,No,46.54472119383624,449.57734507135046,!@9#%8,674.4009337348132</t>
  </si>
  <si>
    <t>0xfc63,CUS_0xa00f,October,Farahs,41,436-51-1042,Writer,105950.76,8905.23,6,1486,12,1,Not Specified,17,17,15.18,8.0,Standard,746.19,32.77084388701036,NA,No,46.54472119383624,764.4386343325384,Low_spent_Medium_value_payments,359.5396444736253</t>
  </si>
  <si>
    <t>0xfc64,CUS_0xa00f,November,Farahs,41,436-51-1042,Writer,105950.76,8905.23,6,5,12,1,Not Specified,21,17,10.18,8.0,_,746.19,39.69569750071065,30 Years and 7 Months,No,46.54472119383624,192.07598705393573,High_spent_Large_value_payments,891.9022917522279</t>
  </si>
  <si>
    <t>0xfc65,CUS_0xa00f,December,Farahs,41,436-51-1042,Writer,105950.76,8905.23,6,5,12,1,Not Specified,21,19,10.18,8.0,Standard,746.19,29.529055846839878,30 Years and 8 Months,NM,46.54472119383624,1156.8605042563966,Low_spent_Small_value_payments,</t>
  </si>
  <si>
    <t>0xfc6e,CUS_0x109f,September,Vellacottj,41,283-32-0255,Teacher,130435.86000000002,,4,6,9,2,"Home Equity Loan, and Home Equity Loan",17,1,10.85,3.0,Good,942.71,29.55060196319621,30 Years and 0 Months,No,188.18613322151185,293.21410335145214,High_spent_Medium_value_payments,830.9652634270362</t>
  </si>
  <si>
    <t>0xfc6f,CUS_0x109f,October,Vellacottj,41,283-32-0255,_______,130435.86000000002,10623.655,4,6,9,2,"Home Equity Loan, and Home Equity Loan",18,,10.85,3.0,_,942.71,29.991351725711798,30 Years and 1 Months,NM,188.18613322151185,160.91079554208025,High_spent_Large_value_payments,953.268571236408</t>
  </si>
  <si>
    <t>0xfc70,CUS_0x109f,November,Vellacottj,536,283-32-0255,Teacher,130435.86000000002,10623.655,4,6,9,2,"Home Equity Loan, and Home Equity Loan",17,,10.85,3.0,Good,942.71,32.44742518296066,30 Years and 2 Months,No,188.18613322151185,750.3011020282097,Low_spent_Large_value_payments,393.87826475027845</t>
  </si>
  <si>
    <t>0xfc71,CUS_0x109f,December,Vellacottj,41,283-32-0255,Teacher,130435.86000000002,,4,6,9,2,"Home Equity Loan, and Home Equity Loan",17,1,10.85,3.0,Good,942.71,35.999785977620824,NA,No,188.18613322151185,910.5958476837192,!@9#%8,253.5835190947693</t>
  </si>
  <si>
    <t>0xfc7a,CUS_0x32e2,September,Sebastian Moffettp,44,#F%$D@*&amp;8,Teacher,31172.1,2600.675,6,10,16,5,"Not Specified, Not Specified, Student Loan, Auto Loan, and Student Loan",53,,26.93,7.0,Bad,3912.19,32.06432479789005,NA,Yes,106.0456041544089,41.38682709021811,!@9#%8,352.6350687553729</t>
  </si>
  <si>
    <t>0xfc7b,CUS_0x32e2,October,Sebastian Moffettp,44,162-29-6785,Teacher,31172.1,2600.675,6,10,16,5,"Not Specified, Not Specified, Student Loan, Auto Loan, and Student Loan",54,23,26.93,7.0,Bad,3912.19,37.31595634242108,10 Years and 6 Months,Yes,106.0456041544089,222.13501845793687,Low_spent_Medium_value_payments,211.88687738765427</t>
  </si>
  <si>
    <t>0xfc7c,CUS_0x32e2,November,Sebastian Moffettp,45,162-29-6785,Teacher,31172.1,,6,10,16,5_,"Not Specified, Not Specified, Student Loan, Auto Loan, and Student Loan",53,23,26.93,7.0,Bad,3912.19,30.3431766048397,10 Years and 7 Months,Yes,106.0456041544089,39.57715003049688,High_spent_Large_value_payments,354.4447458150942</t>
  </si>
  <si>
    <t>0xfc7d,CUS_0x32e2,December,Sebastian Moffettp,45,162-29-6785,Teacher,31172.1,2600.675,6,10,16,5,"Not Specified, Not Specified, Student Loan, Auto Loan, and Student Loan",53,23,26.93,7.0,Bad,3912.19,38.665882211505725,10 Years and 8 Months,Yes,106.0456041544089,126.63468686983096,Low_spent_Small_value_payments,317.38720897576013</t>
  </si>
  <si>
    <t>0xfc86,CUS_0x3175,September,,17,800-82-2401,Developer,36776.48,2836.706666666667,6,5,20,6_,"Payday Loan, Debt Consolidation Loan, Student Loan, Personal Loan, Payday Loan, and Credit-Builder Loan",62,16,6.43,11.0,_,2418.37,38.78886409779243,15 Years and 0 Months,Yes,105.91828209412095,__10000__,Low_spent_Large_value_payments,271.11631246413174</t>
  </si>
  <si>
    <t>0xfc87,CUS_0x3175,October,Berniea,17,800-82-2401,Developer,36776.48,2836.706666666667,6,5,20,6,"Payday Loan, Debt Consolidation Loan, Student Loan, Personal Loan, Payday Loan, and Credit-Builder Loan",62,17,6.43,11.0,_,2418.37,31.983181235496264,15 Years and 1 Months,Yes,105.91828209412095,232.55570934347625,Low_spent_Medium_value_payments,225.1966752290695</t>
  </si>
  <si>
    <t>0xfc88,CUS_0x3175,November,Berniea,17,800-82-2401,Developer,36776.48,,6,5,20,6,"Payday Loan, Debt Consolidation Loan, Student Loan, Personal Loan, Payday Loan, and Credit-Builder Loan",62,16,6.43,11.0,_,2418.37,27.72752864974253,15 Years and 2 Months,Yes,105.91828209412095,81.4124821901227,High_spent_Medium_value_payments,346.339902382423</t>
  </si>
  <si>
    <t>0xfc89,CUS_0x3175,December,Berniea,17,800-82-2401,Developer,36776.48,2836.706666666667,6,5,20,6,"Payday Loan, Debt Consolidation Loan, Student Loan, Personal Loan, Payday Loan, and Credit-Builder Loan",62,18,-0.5700000000000003,11.0,Bad,2418.37,37.20504048294672,15 Years and 3 Months,Yes,105.91828209412095,61.47515701955344,High_spent_Large_value_payments,356.27722755299226</t>
  </si>
  <si>
    <t>0xfc92,CUS_0x38aa,September,Rodrigo Camposk,42,132-95-9102,Media_Manager,10363.34,,4,4,9,3,"Debt Consolidation Loan, Debt Consolidation Loan, and Auto Loan",23,13,17.95,8.0,Standard,64.53,40.361927731339776,NA,Yes,13.96537289684516,77.43975846576544,Low_spent_Medium_value_payments,273.0560353040561</t>
  </si>
  <si>
    <t>0xfc93,CUS_0x38aa,October,Rodrigo Camposk,43,132-95-9102,Media_Manager,10363.34,844.6116666666667,4,4,9,3,"Debt Consolidation Loan, Debt Consolidation Loan, and Auto Loan",25,14,11.95,8.0,Standard,64.53,31.26017402685329,13 Years and 10 Months,Yes,13.96537289684516,__10000__,Low_spent_Small_value_payments,286.014457376888</t>
  </si>
  <si>
    <t>0xfc94,CUS_0x38aa,November,Rodrigo Camposk,43,132-95-9102,Media_Manager,10363.34,844.6116666666667,4,4,9,3,"Debt Consolidation Loan, Debt Consolidation Loan, and Auto Loan",25,13,17.95,10.0,Standard,64.53,30.716726794325872,13 Years and 11 Months,Yes,13.96537289684516,50.54477559889961,Low_spent_Medium_value_payments,299.9510181709219</t>
  </si>
  <si>
    <t>0xfc95,CUS_0x38aa,December,Rodrigo Camposk,43,#F%$D@*&amp;8,Media_Manager,10363.34,844.6116666666667,4,4,9,3,"Debt Consolidation Loan, Debt Consolidation Loan, and Auto Loan",22,14,17.95,10.0,Standard,64.53,32.827933995433824,14 Years and 0 Months,Yes,13.96537289684516,40.917206440286385,High_spent_Small_value_payments,289.5785873295352</t>
  </si>
  <si>
    <t>0xfc9e,CUS_0xc016,September,Slaterq,35,850-47-2557,Entrepreneur,44793.34,3677.778333333333,0,5,3,0,,6,3,10.69,3.0,Good,585.77,27.40164131786578,25 Years and 10 Months,No,0.0,180.2208638750276,Low_spent_Small_value_payments,477.5569694583057</t>
  </si>
  <si>
    <t>0xfc9f,CUS_0xc016,October,Slaterq,35,850-47-2557,Entrepreneur,44793.34,3677.778333333333,0,5,3,0,,6,3,_,3.0,Good,585.77,37.473776572087864,NA,No,0.0,160.5294183409364,Low_spent_Large_value_payments,477.248414992397</t>
  </si>
  <si>
    <t>0xfca0,CUS_0xc016,November,Slaterq,35,850-47-2557,Entrepreneur,44793.34_,3677.778333333333,0,5,3,0,,6,3,10.69,3.0,_,585.77,34.744782374457145,26 Years and 0 Months,No,0.0,265.22796151254954,Low_spent_Medium_value_payments,382.54987182078384</t>
  </si>
  <si>
    <t>0xfca1,CUS_0xc016,December,Slaterq,35,850-47-2557,Entrepreneur,44793.34,,0,5,3,0,,6,3,10.69,6.0,Good,585.77,23.85264454650465,26 Years and 1 Months,No,0.0,63.28051496529452,!@9#%8,554.4973183680388</t>
  </si>
  <si>
    <t>0xfcaa,CUS_0xc5fd,September,Tarap,50,302-88-2882,Engineer,53876.66,4247.721666666667,3,4,12,0,,19,17,5.38,6.0,Standard,808.8,37.02159624999972,24 Years and 3 Months,NM,0.0,95.3821237943112,High_spent_Medium_value_payments,579.3900428723555</t>
  </si>
  <si>
    <t>0xfcab,CUS_0xc5fd,October,Tarap,50_,#F%$D@*&amp;8,Engineer,53876.66,4247.721666666667,3,4,12,0,,19,11,5.38,6.0,Standard,808.8,35.53194088065575,24 Years and 4 Months,No,0.0,62.86461315802492,High_spent_Medium_value_payments,611.9075535086419</t>
  </si>
  <si>
    <t>0xfcac,CUS_0xc5fd,November,Tarap,50,302-88-2882,Engineer,53876.66,4247.721666666667,3,4,12,0,,19,14,_,6.0,_,808.8,40.98711257006718,NA,No,0.0,348.19473995171717,Low_spent_Small_value_payments,366.57742671494964</t>
  </si>
  <si>
    <t>0xfcad,CUS_0xc5fd,December,Tarap,50,302-88-2882,Engineer,53876.66,4247.721666666667,3,4,12,0,,24,14,5.38,6.0,_,808.8,34.634302154841926,24 Years and 6 Months,No,0.0,154.32914687009338,High_spent_Medium_value_payments,520.4430197965734</t>
  </si>
  <si>
    <t>0xfcb6,CUS_0x424f,September,Patrickj,33,352-32-4006,Developer,142285.72,11841.143333333332,2,3,1,1496,"Not Specified, Personal Loan, and Personal Loan",15,3,1.68,4.0,Good,1135.31,36.368945079482344,32 Years and 7 Months,No,268.20870021401583,386.08473856207513,High_spent_Medium_value_payments,779.8208945572425</t>
  </si>
  <si>
    <t>0xfcb7,CUS_0x424f,October,Patrickj,33,352-32-4006,_______,142285.72,11003.343395498308,2,3,1,3,"Not Specified, Personal Loan, and Personal Loan",15,4,1.68,4.0,Good,1135.31,35.72744410966825,32 Years and 8 Months,No,1106.0086380490409,138.16300871937023,High_spent_Medium_value_payments,1027.7426243999473</t>
  </si>
  <si>
    <t>0xfcb8,CUS_0x424f,November,Patrickj,33,352-32-4006,Developer,142285.72,11003.343395498308,2,3,1,3,"Not Specified, Personal Loan, and Personal Loan",15,1,_,4.0,Good,1135.31,29.16914356684905,32 Years and 9 Months,No,1106.0086380490409,602.5294560864801,High_spent_Small_value_payments,573.3761770328375</t>
  </si>
  <si>
    <t>0xfcb9,CUS_0x424f,December,Patrickj,33,352-32-4006,Developer,142285.72,11003.343395498308,2,3,1,3,"Not Specified, Personal Loan, and Personal Loan",15,,1.68,4.0,Good,1135.31,30.000305934130058,32 Years and 10 Months,No,1106.0086380490409,689.581350586909,Low_spent_Medium_value_payments,506.3242825324086</t>
  </si>
  <si>
    <t>0xfcc2,CUS_0x233a,September,Hephery,40,077-98-9745,Manager,20062.86,1433.905,7,400,17,1,Not Specified,14,10,8.68,1.0,Standard,769.51,39.04071411650265,16 Years and 10 Months,Yes,8.561280959665341,98.16928288030952,Low_spent_Large_value_payments,306.65993616002515</t>
  </si>
  <si>
    <t>0xfcc3,CUS_0x233a,October,Hephery,7106,077-98-9745,Manager,20062.86,1433.905,7,7,17,1,Not Specified,12,13,8.68,1.0,Standard,769.51,35.012536951308306,16 Years and 11 Months,Yes,8.561280959665341,137.6707103640222,Low_spent_Small_value_payments,287.15850867631247</t>
  </si>
  <si>
    <t>0xfcc4,CUS_0x233a,November,Hephery,40,077-98-9745,Manager,20062.86,1433.905,7,7,17,1,Not Specified,14,15,8.68,1.0,Standard,769.51,32.318309339240216,17 Years and 0 Months,Yes,8.561280959665341,86.17177931035843,Low_spent_Small_value_payments,338.6574397299762</t>
  </si>
  <si>
    <t>0xfcc5,CUS_0x233a,December,Hephery,40,077-98-9745,Manager,20062.86,1433.905,7,7,2988,1,Not Specified,16,13,8.68,1.0,Standard,769.51,29.986923640442466,NA,Yes,8.561280959665341,74.46946529978584,Low_spent_Small_value_payments,350.3597537405488</t>
  </si>
  <si>
    <t>0xfcce,CUS_0x732b,September,,16,035-11-0443,Accountant,19860.55,1691.0458333333331,6,3,16,2_,"Home Equity Loan, and Credit-Builder Loan",15,17,11.07,5.0,_,1101.26,24.76497339783359,14 Years and 7 Months,Yes,18.539143001504904,34.772760249979456,High_spent_Large_value_payments,355.7926800818489</t>
  </si>
  <si>
    <t>0xfccf,CUS_0x732b,October,Ashleyr,16,#F%$D@*&amp;8,Accountant,19860.55,1691.0458333333331,6,3,16,2,"Home Equity Loan, and Credit-Builder Loan",11,17,11.07,5.0,Standard,1101.26,32.9375705003704,NA,Yes,18.539143001504904,41.84670810205723,High_spent_Large_value_payments,348.71873222977126</t>
  </si>
  <si>
    <t>0xfcd0,CUS_0x732b,November,Ashleyr,16,#F%$D@*&amp;8,Accountant,19860.55,,6,3,16,2,"Home Equity Loan, and Credit-Builder Loan",15,18,11.07,5.0,Standard,1101.26,34.339849547291976,14 Years and 9 Months,Yes,18.539143001504904,,High_spent_Medium_value_payments,369.9186914992707</t>
  </si>
  <si>
    <t>0xfcd1,CUS_0x732b,December,Ashleyr,16,035-11-0443,Accountant,19860.55,,6,3,16,2,"Home Equity Loan, and Credit-Builder Loan",15,17,11.07,5.0,Standard,1101.26,31.30489540036628,14 Years and 10 Months,Yes,18.539143001504904,150.19175061691513,Low_spent_Large_value_payments,270.3736897149133</t>
  </si>
  <si>
    <t>0xfcda,CUS_0x1d00,September,Herbert Lashd,44,185-89-0354,Teacher,14638.54,1134.8783333333333,6,9,17,8,"Debt Consolidation Loan, Payday Loan, Student Loan, Personal Loan, Credit-Builder Loan, Payday Loan, Not Specified, and Home Equity Loan",48,21,26.3,14.0,_,3201.91,24.37039608835888,12 Years and 5 Months,Yes,80.00617264982489,41.53823458026832,High_spent_Small_value_payments,251.94342610324009</t>
  </si>
  <si>
    <t>0xfcdb,CUS_0x1d00,October,Herbert Lashd,44,#F%$D@*&amp;8,_______,14638.54,1134.8783333333333,6,9,17,8,"Debt Consolidation Loan, Payday Loan, Student Loan, Personal Loan, Credit-Builder Loan, Payday Loan, Not Specified, and Home Equity Loan",48,,26.3,14.0,_,3201.91,36.20944711726611,12 Years and 6 Months,Yes,21280.0,27.38644666542708,Low_spent_Large_value_payments,276.0952140180814</t>
  </si>
  <si>
    <t>0xfcdc,CUS_0x1d00,November,Herbert Lashd,44,185-89-0354,Teacher,14638.54,1134.8783333333333,6,9,17,8,"Debt Consolidation Loan, Payday Loan, Student Loan, Personal Loan, Credit-Builder Loan, Payday Loan, Not Specified, and Home Equity Loan",48,18,26.3,14.0,Bad,3201.91,28.677840909455448,12 Years and 7 Months,Yes,80.00617264982489,57.7903921312772,Low_spent_Small_value_payments,265.69126855223124</t>
  </si>
  <si>
    <t>0xfcdd,CUS_0x1d00,December,Herbert Lashd,45,185-89-0354,Teacher,14638.54,1134.8783333333333,6,9,17,8,"Debt Consolidation Loan, Payday Loan, Student Loan, Personal Loan, Credit-Builder Loan, Payday Loan, Not Specified, and Home Equity Loan",47,18,26.3,14.0,Bad,3201.91,35.944860508755404,NA,Yes,80.00617264982489,91.3291390056995,Low_spent_Small_value_payments,232.15252167780892</t>
  </si>
  <si>
    <t>0xfce6,CUS_0x346e,September,Layner,30_,056-47-2468,Media_Manager,121684.36,9845.363333333333,4,6,2,3,"Payday Loan, Not Specified, and Not Specified",3,11,1.5,3.0,Good,1164.7,38.630373471247026,23 Years and 11 Months,NM,190.06480439445045,743.8083765840989,Low_spent_Medium_value_payments,330.66315235478385</t>
  </si>
  <si>
    <t>0xfce7,CUS_0x346e,October,Layner,30,056-47-2468,Media_Manager,121684.36,9845.363333333333,4,6,2,3,"Payday Loan, Not Specified, and Not Specified",3,11,1.5,3.0,_,1164.7,30.78669104871149,24 Years and 0 Months,No,190.06480439445045,144.37961775697477,High_spent_Medium_value_payments,900.0919111819081</t>
  </si>
  <si>
    <t>0xfce8,CUS_0x346e,November,,31,056-47-2468,Media_Manager,121684.36_,9845.363333333333,4,6,2,3,"Payday Loan, Not Specified, and Not Specified",3,11,-2.5,3.0,Good,1164.7,32.83222528345828,24 Years and 1 Months,NM,190.06480439445045,474.672360523744,Low_spent_Small_value_payments,609.7991684151389</t>
  </si>
  <si>
    <t>0xfce9,CUS_0x346e,December,Layner,31,056-47-2468,Media_Manager,121684.36,9845.363333333333,4,6,2,3,"Payday Loan, Not Specified, and Not Specified",3,10,1.5,6.0,Good,1164.7,36.395074410924074,NA,No,190.06480439445045,269.5240289264065,High_spent_Small_value_payments,784.9475000124763</t>
  </si>
  <si>
    <t>0xfcf2,CUS_0xae09,September,,18,224-67-6532,Musician,57377.16,4651.43,9,5,34,6,"Credit-Builder Loan, Personal Loan, Auto Loan, Payday Loan, Auto Loan, and Auto Loan",41,21,12.56,8.0,Bad,1872.78,33.93473581010902,6 Years and 10 Months,Yes,284.1447939019351,106.43062323489758,High_spent_Medium_value_payments,324.56758286316744</t>
  </si>
  <si>
    <t>0xfcf3,CUS_0xae09,October,Stefano Ambrogir,18,224-67-6532,Musician,57377.16,4651.43,9,5,34,6,"Credit-Builder Loan, Personal Loan, Auto Loan, Payday Loan, Auto Loan, and Auto Loan",41,22,8.56,8.0,Bad,1872.78,33.42976934137649,6 Years and 11 Months,Yes,284.1447939019351,114.64839067349823,High_spent_Medium_value_payments,316.3498154245668</t>
  </si>
  <si>
    <t>0xfcf4,CUS_0xae09,November,Stefano Ambrogir,18,224-67-6532,Musician,57377.16,4651.43,9,5,34,6,"Credit-Builder Loan, Personal Loan, Auto Loan, Payday Loan, Auto Loan, and Auto Loan",41,19,8.56,8.0,Bad,1872.78,34.2598911314785,7 Years and 0 Months,Yes,284.1447939019351,74.21792796050012,High_spent_Medium_value_payments,356.78027813756484</t>
  </si>
  <si>
    <t>0xfcf5,CUS_0xae09,December,Stefano Ambrogir,18,224-67-6532,Musician,57377.16,4651.43,9,5,34,6,"Credit-Builder Loan, Personal Loan, Auto Loan, Payday Loan, Auto Loan, and Auto Loan",41,22,8.56,9.0,Bad,1872.78,34.80509712261961,7 Years and 1 Months,Yes,284.1447939019351,234.1597462550146,Low_spent_Large_value_payments,216.83845984305043</t>
  </si>
  <si>
    <t>0xfcfe,CUS_0x516c,September,Julie Steenhuysena,47,324-60-4563,_______,38391.66,2921.3050000000007,4,1,1,1,Mortgage Loan,3,2,10.08,5.0,Good,271.61,31.991206151734403,24 Years and 9 Months,No,24.362192648400153,377.1780620505297,Low_spent_Small_value_payments,180.59024530107018</t>
  </si>
  <si>
    <t>0xfcff,CUS_0x516c,October,Julie Steenhuysena,47,324-60-4563,_______,38391.66,2921.3050000000007,4,1,1,1,Mortgage Loan,3,2,7.08,5.0,Good,271.61,28.92276730014472,24 Years and 10 Months,No,24.362192648400153,158.4451112143935,High_spent_Small_value_payments,369.32319613720637</t>
  </si>
  <si>
    <t>0xfd00,CUS_0x516c,November,Julie Steenhuysena,47,324-60-4563,_______,937031.0,2921.3050000000007,4,1,1,1,Mortgage Loan,3,2,7.08,5.0,Good,271.61,32.437702008832396,24 Years and 11 Months,No,24.362192648400153,223.47646878733246,Low_spent_Large_value_payments,314.29183856426744</t>
  </si>
  <si>
    <t>0xfd01,CUS_0x516c,December,Julie Steenhuysena,48,324-60-4563,Accountant,38391.66,2921.3050000000007,4,1,1,1,Mortgage Loan,3,2,7.08,5.0,Good,271.61,39.4677889263253,25 Years and 0 Months,No,24.362192648400153,176.43316878133126,Low_spent_Small_value_payments,381.3351385702688</t>
  </si>
  <si>
    <t>0xfd0a,CUS_0x9573,September,Paulm,6225,546-00-3244,Teacher,18025.17,1599.0975,4,3,12,3,"Debt Consolidation Loan, Auto Loan, and Credit-Builder Loan",15,1,10.28,8.0,Good,681.54,31.620029287461353,16 Years and 5 Months,No,26.154641526315338,82.90007088387888,Low_spent_Small_value_payments,340.85503758980576</t>
  </si>
  <si>
    <t>0xfd0b,CUS_0x9573,October,Paulm,39,546-00-3244,Teacher,18025.17,1599.0975,4,3,12,3,"Debt Consolidation Loan, Auto Loan, and Credit-Builder Loan",9,1_,10.28,8.0,Good,681.54,27.5943661336728,NA,No,26.154641526315338,65.38528474482058,Low_spent_Medium_value_payments,348.36982372886405</t>
  </si>
  <si>
    <t>0xfd0c,CUS_0x9573,November,Paulm,39,546-00-3244,Teacher,18025.17,1599.0975,4,3,12,3,"Debt Consolidation Loan, Auto Loan, and Credit-Builder Loan",13,1_,10.28,8.0,Good,681.54,30.60908365358365,16 Years and 7 Months,No,26.154641526315338,22.385068296237183,High_spent_Medium_value_payments,361.3700401774474</t>
  </si>
  <si>
    <t>0xfd0d,CUS_0x9573,December,Paulm,39,546-00-3244,Teacher,18025.17,1599.0975,4,3,12,3,"Debt Consolidation Loan, Auto Loan, and Credit-Builder Loan",13,1,3.28,8.0,Good,681.54,40.501704627334654,NA,No,26.154641526315338,120.710246993396,Low_spent_Small_value_payments,303.0448614802886</t>
  </si>
  <si>
    <t>0xfd16,CUS_0x9daa,September,Felsenthalg,52,#F%$D@*&amp;8,_______,36137.59,2876.465833333333,3,4,2,4,"Debt Consolidation Loan, Auto Loan, Debt Consolidation Loan, and Auto Loan",6,0,7.21,2.0,Good,1261.71,28.9649954727698,27 Years and 10 Months,No,73.14084220712401,85.04361800945838,Low_spent_Large_value_payments,399.4621231167509</t>
  </si>
  <si>
    <t>0xfd17,CUS_0x9daa,October,Felsenthalg,52,#F%$D@*&amp;8,Entrepreneur,36137.59,2876.465833333333,3,4,2,4,"Debt Consolidation Loan, Auto Loan, Debt Consolidation Loan, and Auto Loan",6,3,7.21,5.0,Good,1261.71,38.23101285529821,27 Years and 11 Months,No,73.14084220712401,64.08838264454161,High_spent_Small_value_payments,410.4173584816677</t>
  </si>
  <si>
    <t>0xfd18,CUS_0x9daa,November,Felsenthalg,52,#F%$D@*&amp;8,Entrepreneur,36137.59,2876.465833333333,3,4,2,4,"Debt Consolidation Loan, Auto Loan, Debt Consolidation Loan, and Auto Loan",6,,7.21,5.0,Good,1261.71,28.311715581148857,28 Years and 0 Months,NM,73.14084220712401,271.0694157896977,Low_spent_Small_value_payments,233.4363253365116</t>
  </si>
  <si>
    <t>0xfd19,CUS_0x9daa,December,Felsenthalg,52,789-15-7049,Entrepreneur,36137.59,2876.465833333333,3,1474,2,4,"Debt Consolidation Loan, Auto Loan, Debt Consolidation Loan, and Auto Loan",4,0,7.21,5.0,Good,1261.71,33.42573937753058,NA,No,73.14084220712401,381.23289749374356,Low_spent_Small_value_payments,123.27284363246572</t>
  </si>
  <si>
    <t>0xfd22,CUS_0x70e,September,Steves,20,216-87-5046,Developer,120986.25,10288.1875,3,4,5,1,Not Specified,8,,4.63,0.0,Good,1010.15,32.78349282356073,22 Years and 1 Months,No,53.7822847857429,349.44958983921714,Low_spent_Small_value_payments,915.58687537504</t>
  </si>
  <si>
    <t>0xfd23,CUS_0x70e,October,Steves,21,216-87-5046,Developer,120986.25,,3,4,5,1,Not Specified,4,1,4.63,0.0,Good,1010.15,40.016588155686335,22 Years and 2 Months,No,53.7822847857429,562.8777315138778,Low_spent_Medium_value_payments,692.1587337003792</t>
  </si>
  <si>
    <t>0xfd24,CUS_0x70e,November,Steves,21,#F%$D@*&amp;8,Developer,120986.25,10288.1875,3,4,5,1,Not Specified,0,2,4.63,2.0,Good,1010.15,40.46419340883698,22 Years and 3 Months,No,53.7822847857429,216.05787203577046,High_spent_Small_value_payments,1018.9785931784868</t>
  </si>
  <si>
    <t>0xfd25,CUS_0x70e,December,Steves,21,216-87-5046,Developer,120986.25,10288.1875,3,4,5,1,Not Specified,4,5_,4.63,2.0,_,1010.15,34.81015371984994,22 Years and 4 Months,No,53.7822847857429,99.43859067923151,High_spent_Large_value_payments,1115.5978745350258</t>
  </si>
  <si>
    <t>0xfd2e,CUS_0xc282,September,Edwin Chanb,17,092-89-2578,Musician,18980.76,1749.7299999999998,7,5,15,7,"Not Specified, Not Specified, Personal Loan, Not Specified, Personal Loan, Debt Consolidation Loan, and Mortgage Loan",42,,23.86,7.0,Bad,4561.34,38.91399424871987,1 Years and 0 Months,Yes,102.98964238186709,105.45849036506105,Low_spent_Large_value_payments,236.52486725307187</t>
  </si>
  <si>
    <t>0xfd2f,CUS_0xc282,October,Edwin Chanb,17,092-89-2578,Musician,18980.76,1749.7299999999998,7,5,15,7,"Not Specified, Not Specified, Personal Loan, Not Specified, Personal Loan, Debt Consolidation Loan, and Mortgage Loan",42,20,19.86,7.0,Bad,4561.34,25.184007012572852,1 Years and 1 Months,Yes,102.98964238186709,50.23720808690844,High_spent_Medium_value_payments,271.74614953122455</t>
  </si>
  <si>
    <t>0xfd30,CUS_0xc282,November,,17,092-89-2578,_______,18980.76,1749.7299999999998,7,5,15,7,"Not Specified, Not Specified, Personal Loan, Not Specified, Personal Loan, Debt Consolidation Loan, and Mortgage Loan",42,20,19.86,7.0,Bad,4561.34,26.124200615102783,1 Years and 2 Months,Yes,102.98964238186709,33.0752435175456,High_spent_Large_value_payments,278.9081141005873</t>
  </si>
  <si>
    <t>0xfd31,CUS_0xc282,December,Edwin Chanb,17,092-89-2578,Musician,18980.76,1749.7299999999998,7,5,15,7,"Not Specified, Not Specified, Personal Loan, Not Specified, Personal Loan, Debt Consolidation Loan, and Mortgage Loan",42,,22.86,7.0,Bad,4561.34,28.60768535979948,1 Years and 3 Months,Yes,102.98964238186709,,Low_spent_Medium_value_payments,191.51056758989856</t>
  </si>
  <si>
    <t>0xfd3a,CUS_0x1d7b,September,,19,512-27-0955,Engineer,70414.1,,2,3,9,4,"Personal Loan, Home Equity Loan, Student Loan, and Debt Consolidation Loan",16,9,9.24,4.0,Good,422.72,37.125352919475105,23 Years and 7 Months,No,221.08364574571152,__10000__,Low_spent_Medium_value_payments,442.46641296595845</t>
  </si>
  <si>
    <t>0xfd3b,CUS_0x1d7b,October,Svea Herbst-Baylissq,19,512-27-0955,Engineer,70414.1_,6112.841666666667,2,3,9,4,"Personal Loan, Home Equity Loan, Student Loan, and Debt Consolidation Loan",8,10,14.24,6.0,Good,422.72,31.987513281067585,23 Years and 8 Months,No,221.08364574571152,73.04841246676695,High_spent_Medium_value_payments,567.1521084541882</t>
  </si>
  <si>
    <t>0xfd3c,CUS_0x1d7b,November,Svea Herbst-Baylissq,19,512-27-0955,Engineer,70414.1,,2,3,9,4,"Personal Loan, Home Equity Loan, Student Loan, and Debt Consolidation Loan",14,10,9.24,6.0,Good,422.72,35.82977069293006,23 Years and 9 Months,No,221.08364574571152,293.4344963263653,Low_spent_Medium_value_payments,376.76602459458985</t>
  </si>
  <si>
    <t>0xfd3d,CUS_0x1d7b,December,Svea Herbst-Baylissq,19,512-27-0955,Engineer,70414.1,6112.841666666667,2,3,9,4,"Personal Loan, Home Equity Loan, Student Loan, and Debt Consolidation Loan",13,7,9.24,6.0,Good,422.72,34.49595514898109,23 Years and 10 Months,No,221.08364574571152,310.8275641799716,!@9#%8,339.3729567409836</t>
  </si>
  <si>
    <t>0xfd46,CUS_0x669f,September,Daniel Flynnq,42,329-48-8705,Engineer,15551.68,1542.9733333333334,7,9,32,7,"Personal Loan, Mortgage Loan, Not Specified, Personal Loan, Debt Consolidation Loan, Home Equity Loan, and Debt Consolidation Loan",60,15,1.99,15.0,Bad,1660.2,37.013284263720564,13 Years and 11 Months,Yes,86.80393980481142,54.68544217305659,Low_spent_Small_value_payments,302.8079513554653</t>
  </si>
  <si>
    <t>0xfd47,CUS_0x669f,October,Daniel Flynnq,42,329-48-8705,Engineer,15551.68,1542.9733333333334,7,9,32,7_,"Personal Loan, Mortgage Loan, Not Specified, Personal Loan, Debt Consolidation Loan, Home Equity Loan, and Debt Consolidation Loan",65,13,1.99,15.0,Bad,1660.2,35.02553231893487,14 Years and 0 Months,Yes,86.80393980481142,60.96566815050435,Low_spent_Small_value_payments,296.52772537801764</t>
  </si>
  <si>
    <t>0xfd48,CUS_0x669f,November,Daniel Flynnq,42,329-48-8705,Engineer,15551.68,1542.9733333333334,7,9,32,7,"Personal Loan, Mortgage Loan, Not Specified, Personal Loan, Debt Consolidation Loan, Home Equity Loan, and Debt Consolidation Loan",60,15,1.99,15.0,_,1660.2,37.70097765318371,14 Years and 1 Months,NM,86.80393980481142,,High_spent_Medium_value_payments,269.4529743300797</t>
  </si>
  <si>
    <t>0xfd49,CUS_0x669f,December,Daniel Flynnq,42,329-48-8705,Engineer,15551.68,1542.9733333333334,7,9,32,7,"Personal Loan, Mortgage Loan, Not Specified, Personal Loan, Debt Consolidation Loan, Home Equity Loan, and Debt Consolidation Loan",57,15,1.99,15.0,Bad,1660.2,28.488817730157393,14 Years and 2 Months,Yes,86.80393980481142,76.36223877938345,Low_spent_Large_value_payments,261.13115474913843</t>
  </si>
  <si>
    <t>0xfd52,CUS_0x6020,September,Munroea,17,940-70-3305,Writer,58012.88,5023.406666666667,7,4,8,6,"Home Equity Loan, Not Specified, Not Specified, Mortgage Loan, Debt Consolidation Loan, and Mortgage Loan",12,17,10.34,5.0,_,168.33_,23.38642217418085,18 Years and 10 Months,Yes,181.02658250105517,337.7648944223675,Low_spent_Large_value_payments,253.54918974324403</t>
  </si>
  <si>
    <t>0xfd53,CUS_0x6020,October,Munroea,17,940-70-3305,Writer,58012.88,,7,4,8,6,"Home Equity Loan, Not Specified, Not Specified, Mortgage Loan, Debt Consolidation Loan, and Mortgage Loan",12,17,17.34,5.0,_,168.33,31.576354183106496,NA,Yes,181.02658250105517,109.34071900364228,High_spent_Large_value_payments,451.97336516196924</t>
  </si>
  <si>
    <t>0xfd54,CUS_0x6020,November,,17,940-70-3305,Writer,58012.88,5023.406666666667,7,4,8,6,"Home Equity Loan, Not Specified, Not Specified, Mortgage Loan, Debt Consolidation Loan, and Mortgage Loan",13,17,10.34,5.0,_,168.33,22.749515129526237,19 Years and 0 Months,NM,181.02658250105517,450.92506334842506,Low_spent_Large_value_payments,140.38902081718646</t>
  </si>
  <si>
    <t>0xfd55,CUS_0x6020,December,Munroea,17,940-70-3305,Writer,58012.88,5023.406666666667,7,4,8,6,"Home Equity Loan, Not Specified, Not Specified, Mortgage Loan, Debt Consolidation Loan, and Mortgage Loan",12,14,10.34,9.0,Standard,168.33,34.85592932199448,19 Years and 1 Months,Yes,181.02658250105517,179.61569747142406,Low_spent_Small_value_payments,431.6983866941874</t>
  </si>
  <si>
    <t>0xfd5e,CUS_0xa773,September,Renee Maltezouz,18,123-87-3291,Developer,42803.10000000001,3628.925000000001,5,7,22,4,"Personal Loan, Debt Consolidation Loan, Personal Loan, and Home Equity Loan",27,1963,12.93,13.0,Standard,2394.23,32.92787736325778,NA,Yes,73.78777939196063,478.8416230199308,Low_spent_Small_value_payments,100.26309758810874</t>
  </si>
  <si>
    <t>0xfd5f,CUS_0xa773,October,Renee Maltezouz,18,123-87-3291,Developer,42803.10000000001,3628.925000000001,5,7,22,4,"Personal Loan, Debt Consolidation Loan, Personal Loan, and Home Equity Loan",27,20,18.93,13.0,_,2394.23,29.109901693112892,18 Years and 0 Months,Yes,73.78777939196063,245.92885397226087,Low_spent_Large_value_payments,313.17586663577856</t>
  </si>
  <si>
    <t>0xfd60,CUS_0xa773,November,Renee Maltezouz,19_,123-87-3291,Developer,42803.10000000001,3628.925000000001,5,7,22,4,"Personal Loan, Debt Consolidation Loan, Personal Loan, and Home Equity Loan",27,21,20.93,13.0,Standard,2394.23,30.651480985426968,18 Years and 1 Months,Yes,73.78777939196063,32.794055279251474,High_spent_Large_value_payments,496.310665328788</t>
  </si>
  <si>
    <t>0xfd61,CUS_0xa773,December,Renee Maltezouz,-500,123-87-3291,Developer,42803.10000000001,3628.925000000001,5,7,22,4,"Personal Loan, Debt Consolidation Loan, Personal Loan, and Home Equity Loan",27,20,18.93,13.0,_,2394.23,26.485814912575922,18 Years and 2 Months,Yes,73.78777939196063,59.17706409063911,High_spent_Large_value_payments,469.92765651740035</t>
  </si>
  <si>
    <t>0xfd6a,CUS_0xb453,September,,36,002-04-1319,Doctor,37485.37,3342.7808333333337,5,6,1,0,,10,2,4.79,4.0,Good,339.17,30.371474266667,18 Years and 4 Months,No,0.0,78.0834555986707,High_spent_Large_value_payments,496.19462773466273</t>
  </si>
  <si>
    <t>0xfd6b,CUS_0xb453,October,Elzio Barretoc,36,002-04-1319,Doctor,37485.37_,3342.7808333333337,5,6,1,0,,8,4,4.79,4.0,Good,339.17,36.90727168859797,18 Years and 5 Months,NM,0.0,60.1697701771204,High_spent_Large_value_payments,514.108313156213</t>
  </si>
  <si>
    <t>0xfd6c,CUS_0xb453,November,Elzio Barretoc,36,002-04-1319,Doctor,37485.37,3342.7808333333337,5,6,1,0,,8,4,4.79,4.0,Good,339.17,27.488353176079983,18 Years and 6 Months,No,0.0,90.91680082159806,High_spent_Small_value_payments,503.3612825117354</t>
  </si>
  <si>
    <t>0xfd6d,CUS_0xb453,December,Elzio Barretoc,36_,002-04-1319,Doctor,7994035.0,,5,6,1,0,,8,4,4.79,4.0,Good,339.17,29.49125425264086,18 Years and 7 Months,No,0.0,238.093079961386,Low_spent_Large_value_payments,366.1850033719474</t>
  </si>
  <si>
    <t>0xfd76,CUS_0x3dd8,September,Anirban Nagy,25,851-44-4923,Entrepreneur,32928.14,2948.0116666666668,0,2,5,0,,10,-1,8.63,5.0,Good,929.04,23.30399746191701,NA,No,0.0,295.09474379709087,Low_spent_Small_value_payments,289.7064228695758</t>
  </si>
  <si>
    <t>0xfd77,CUS_0x3dd8,October,Anirban Nagy,25,851-44-4923,Entrepreneur,32928.14,2948.0116666666668,0,2,5,0,,9,0,8.63,5.0,_,929.04,34.80796199372072,30 Years and 4 Months,No,0.0,332.24150524556546,Low_spent_Small_value_payments,252.55966142110125</t>
  </si>
  <si>
    <t>0xfd78,CUS_0x3dd8,November,Anirban Nagy,25,851-44-4923,Entrepreneur,32928.14,2948.0116666666668,0,2,5,0,,10,0,8.63,5.0,Good,929.04,28.327846332017213,30 Years and 5 Months,No,0.0,59.58647470632617,High_spent_Medium_value_payments,485.2146919603405</t>
  </si>
  <si>
    <t>0xfd79,CUS_0x3dd8,December,Anirban Nagy,25,851-44-4923,Entrepreneur,32928.14,2948.0116666666668,0,2,5,0,,10,-1,7.630000000000001,5.0,Good,929.04,36.54194410295648,30 Years and 6 Months,No,0.0,358.19946349169294,Low_spent_Small_value_payments,226.60170317497372</t>
  </si>
  <si>
    <t>0xfd82,CUS_0x30e3,September,Poornima Guptap,21,780-97-4667,Developer,9691.165,689.5970833333334,8,6,28,6,"Debt Consolidation Loan, Debt Consolidation Loan, Credit-Builder Loan, Mortgage Loan, Home Equity Loan, and Mortgage Loan",47,13,9.22,11.0,_,1653.14,25.53314146477345,19 Years and 11 Months,Yes,38.46153447383693,83.12211664768544,Low_spent_Small_value_payments,237.37605721181095</t>
  </si>
  <si>
    <t>0xfd83,CUS_0x30e3,October,,21,780-97-4667,Developer,9691.165,689.5970833333334,8,6,28,6,"Debt Consolidation Loan, Debt Consolidation Loan, Credit-Builder Loan, Mortgage Loan, Home Equity Loan, and Mortgage Loan",47,11,9.22,11.0,Standard,1653.14,30.9874437904179,20 Years and 0 Months,Yes,38.46153447383693,26.37951058666793,Low_spent_Small_value_payments,294.1186632728285</t>
  </si>
  <si>
    <t>0xfd84,CUS_0x30e3,November,Poornima Guptap,21,780-97-4667,Developer,9691.165,,8,6,28,6,"Debt Consolidation Loan, Debt Consolidation Loan, Credit-Builder Loan, Mortgage Loan, Home Equity Loan, and Mortgage Loan",47,14,15.22,868.0,Standard,1653.14,37.0686253148367,20 Years and 1 Months,Yes,38.46153447383693,71.43958626567687,Low_spent_Small_value_payments,249.05858759381957</t>
  </si>
  <si>
    <t>0xfd85,CUS_0x30e3,December,,22,780-97-4667,Developer,9691.165,689.5970833333334,8,6,28,6,"Debt Consolidation Loan, Debt Consolidation Loan, Credit-Builder Loan, Mortgage Loan, Home Equity Loan, and Mortgage Loan",52,11,9.22,11.0,Standard,1653.14_,32.711472540810696,NA,Yes,38.46153447383693,66.86719893316346,Low_spent_Medium_value_payments,243.6309749263329</t>
  </si>
  <si>
    <t>0xfd8e,CUS_0x133b,September,Bernard Vaughanz,34,072-54-2150,Lawyer,44261.65,3317.279510476521,4,1,5,1,Debt Consolidation Loan,0,12,3.36,2.0,Good,452.2,23.83017935739296,30 Years and 4 Months,No,460.3113893092255,484.93699616969286,Low_spent_Small_value_payments,160.69002071122668</t>
  </si>
  <si>
    <t>0xfd8f,CUS_0x133b,October,Bernard Vaughanz,-500,072-54-2150,Lawyer,44261.65,3317.279510476521,4,1,5,1,Debt Consolidation Loan,0,12,3.36,2.0,Good,452.2,27.84984505425785,30 Years and 5 Months,No,460.3113893092255,494.41276843567323,Low_spent_Small_value_payments,151.21424844524637</t>
  </si>
  <si>
    <t>0xfd90,CUS_0x133b,November,Bernard Vaughanz,34,072-54-2150,Lawyer,44261.65,3317.279510476521,4,1,5,1,Debt Consolidation Loan,0,14,3.36,2.0,Good,452.2,23.43180610258718,30 Years and 6 Months,No,460.3113893092255,154.52012640036884,Low_spent_Small_value_payments,491.1068904805508</t>
  </si>
  <si>
    <t>0xfd91,CUS_0x133b,December,Bernard Vaughanz,34,072-54-2150,Lawyer,44261.65,,4,1,5,1_,Debt Consolidation Loan,5,,3.36,2.0,Good,452.2,25.60469057003925,30 Years and 7 Months,No,460.3113893092255,112.2761448545213,High_spent_Medium_value_payments,493.3508720263983</t>
  </si>
  <si>
    <t>0xfd9a,CUS_0x681c,September,,29,446-41-8323,Scientist,19801.99,1625.1658333333335,3,3,17,4,"Not Specified, Mortgage Loan, Auto Loan, and Auto Loan",24,17,10.84,11.0,Standard,2010.01,32.76648518501291,20 Years and 7 Months,Yes,52.36934009286219,142.00228909811997,Low_spent_Small_value_payments,258.1449541423512</t>
  </si>
  <si>
    <t>0xfd9b,CUS_0x681c,October,Bhattacharjeet,29,446-41-8323,Scientist,19801.99,1625.1658333333335,3,3,17,4,"Not Specified, Mortgage Loan, Auto Loan, and Auto Loan",29,17,10.84,11.0,_,2010.01,29.661885105794585,20 Years and 8 Months,Yes,52.36934009286219,57.35381488210002,High_spent_Medium_value_payments,302.7934283583712</t>
  </si>
  <si>
    <t>0xfd9c,CUS_0x681c,November,Bhattacharjeet,29,446-41-8323,Scientist,19801.99,,3,3,17,4,"Not Specified, Mortgage Loan, Auto Loan, and Auto Loan",24,17,10.84,11.0,Standard,2010.01,32.18467569068296,20 Years and 9 Months,Yes,52.36934009286219,149.5341460178044,Low_spent_Small_value_payments,250.61309722266682</t>
  </si>
  <si>
    <t>0xfd9d,CUS_0x681c,December,Bhattacharjeet,29,446-41-8323,Scientist,19801.99,1625.1658333333335,3,3,17,4,"Not Specified, Mortgage Loan, Auto Loan, and Auto Loan",24,17,10.84,11.0,Standard,2010.01,36.608123480888146,20 Years and 10 Months,Yes,52.36934009286219,86.55878065535403,High_spent_Small_value_payments,283.5884625851172</t>
  </si>
  <si>
    <t>0xfda6,CUS_0x48ee,September,Zieminskij,40,328-26-2142,Scientist,23756.68,1730.7233333333334,8,7,7,0,,21,11,16.37,2.0,_,612.93,28.91505333639309,21 Years and 0 Months,Yes,0.0,79.39162339827816,High_spent_Small_value_payments,353.6807099350552</t>
  </si>
  <si>
    <t>0xfda7,CUS_0x48ee,October,Zieminskij,40,328-26-2142,Scientist,23756.68,1730.7233333333334,8,7,7,0,,20,11,22.37,2.0,Standard,612.93,38.753421867247575,21 Years and 1 Months,Yes,0.0,144.6558111788378,!@9#%8,298.4165221544955</t>
  </si>
  <si>
    <t>0xfda8,CUS_0x48ee,November,Zieminskij,40,328-26-2142,Scientist,23756.68,1526.1735067316265,8,7,7,0,,21,11,13.37,2.0,_,612.93,25.153425557147145,NA,Yes,204.54982660170703,63.58269801644331,Low_spent_Medium_value_payments,389.48963531689003</t>
  </si>
  <si>
    <t>0xfda9,CUS_0x48ee,December,Zieminskij,40,328-26-2142,Scientist,23756.68,1526.1735067316265,8,7,7,0,,21,11,16.37,3.0,_,612.93,39.87918544710246,21 Years and 3 Months,Yes,204.54982660170703,168.33288265549402,Low_spent_Small_value_payments,294.73945067783933</t>
  </si>
  <si>
    <t>0xfdb2,CUS_0x14d9,September,Subhedarm,36,225-59-9039,Writer,76082.25,6082.1875,6,5,13,3,"Credit-Builder Loan, Not Specified, and Payday Loan",7,17,7.8,4.0,Standard,847.11,37.54275798383082,33 Years and 1 Months,Yes,186.464782863576,568.4293438398851,Low_spent_Large_value_payments,123.32462329653902</t>
  </si>
  <si>
    <t>0xfdb3,CUS_0x14d9,October,Subhedarm,36,225-59-9039,Writer,76082.25,6082.1875,6,5,13,3,"Credit-Builder Loan, Not Specified, and Payday Loan",7,17,7.8,4.0,Standard,847.11,30.48120407568256,33 Years and 2 Months,Yes,186.464782863576,__10000__,High_spent_Large_value_payments,551.4054237412852</t>
  </si>
  <si>
    <t>0xfdb4,CUS_0x14d9,November,Subhedarm,37,#F%$D@*&amp;8,Writer,76082.25,,6,5,13,3,"Credit-Builder Loan, Not Specified, and Payday Loan",9,17,7.8,4.0,Standard,847.11,27.514385063693837,33 Years and 3 Months,Yes,186.464782863576,350.4431349791734,Low_spent_Medium_value_payments,351.3108321572505</t>
  </si>
  <si>
    <t>0xfdb5,CUS_0x14d9,December,Subhedarm,37,225-59-9039,Writer,76082.25,6082.1875,6,5,13,3,"Credit-Builder Loan, Not Specified, and Payday Loan",7,17,7.8,4.0,Standard,847.11,25.64759141912509,33 Years and 4 Months,Yes,186.464782863576,201.2367239411877,Low_spent_Large_value_payments,490.5172431952363</t>
  </si>
  <si>
    <t>0xfdbe,CUS_0x4aee,September,,39,795-12-4901,Architect,42956.58_,3665.715,5,3,2,0,,14,8,1.16,4.0,_,541.7,36.26688020002201,22 Years and 6 Months,No,0.0,121.59669245229895,High_spent_Medium_value_payments,494.97480754770106</t>
  </si>
  <si>
    <t>0xfdbf,CUS_0x4aee,October,Polansekl,39,795-12-4901,Architect,42956.58,3665.715,5,3,2,0,,14,8,1.16,4.0,Good,541.7,35.591206830540116,22 Years and 7 Months,NM,0.0,110.57410726240973,High_spent_Small_value_payments,515.9973927375903</t>
  </si>
  <si>
    <t>0xfdc0,CUS_0x4aee,November,Polansekl,39,795-12-4901,Architect,42956.58,3665.715,5,3,2,0,,18,8,1.16,4.0,_,541.7,27.122418728596898,22 Years and 8 Months,No,0.0,99.17808527053164,High_spent_Medium_value_payments,517.3934147294683</t>
  </si>
  <si>
    <t>0xfdc1,CUS_0x4aee,December,Polansekl,39,795-12-4901,Architect,42956.58,3348.469078562397,5,3,2,-100,,12,,1.16,4.0,Good,541.7,40.38322708284448,22 Years and 9 Months,NM,317.2459214376025,116.73919194770552,High_spent_Medium_value_payments,499.8323080522945</t>
  </si>
  <si>
    <t>0xfdca,CUS_0x291b,September,Kubotad,29,711-53-7330,_______,24613.73,,8,3,11,3,"Mortgage Loan, Student Loan, and Mortgage Loan",14,10,14.18,4.0,Good,637.25,29.016560901574632,25 Years and 7 Months,No,56.501456292625114,__10000__,High_spent_Medium_value_payments,334.6005410018719</t>
  </si>
  <si>
    <t>0xfdcb,CUS_0x291b,October,Kubotad,29,711-53-7330,Lawyer,24613.73,2269.1441666666665,8,3,11,3,"Mortgage Loan, Student Loan, and Mortgage Loan",14,,8.18,4.0,Good,637.25,30.996656965445837,25 Years and 8 Months,NM,56.501456292625114,205.46700509945202,Low_spent_Small_value_payments,254.94595527458958</t>
  </si>
  <si>
    <t>0xfdcc,CUS_0x291b,November,Kubotad,29_,711-53-7330,Lawyer,24613.73_,,8,3,11,3,"Mortgage Loan, Student Loan, and Mortgage Loan",14,8,8.18,4.0,Good,637.25,26.3021565654472,25 Years and 9 Months,No,56.501456292625114,162.24901891082413,Low_spent_Small_value_payments,298.1639414632174</t>
  </si>
  <si>
    <t>0xfdcd,CUS_0x291b,December,Kubotad,29,#F%$D@*&amp;8,Lawyer,24613.73,2269.1441666666665,8,3,11,3,"Mortgage Loan, Student Loan, and Mortgage Loan",14,9,8.18,4.0,Good,637.25,23.872373679289627,25 Years and 10 Months,No,56.501456292625114,,Low_spent_Small_value_payments,277.4232413412236</t>
  </si>
  <si>
    <t>0xfdd6,CUS_0xb801,September,Rochai,49,602-62-4745,Musician,162259.96,,1,5,6,4,"Student Loan, Auto Loan, Not Specified, and Student Loan",6,1_,10.33,6.0,Good,187.05,24.541117001196124,17 Years and 6 Months,No,343.57787391078733,1093.7459267811676,Low_spent_Large_value_payments,156.64253264137847</t>
  </si>
  <si>
    <t>0xfdd7,CUS_0xb801,October,Rochai,49,#F%$D@*&amp;8,Musician,162259.96,13239.663333333332,1,5,6,4,"Student Loan, Auto Loan, Not Specified, and Student Loan",10,0,7.33,6.0,Good,187.05,32.75555692446309,17 Years and 7 Months,No,343.57787391078733,164.61446679934738,High_spent_Medium_value_payments,1065.7739926231986</t>
  </si>
  <si>
    <t>0xfdd8,CUS_0xb801,November,Rochai,49,602-62-4745,Musician,162259.96,13239.663333333332,1,5,6,4,"Student Loan, Auto Loan, Not Specified, and Student Loan",6,1,7.33,6.0,Good,187.05,36.16041214593877,17 Years and 8 Months,No,343.57787391078733,184.1856661662716,High_spent_Medium_value_payments,1046.2027932562744</t>
  </si>
  <si>
    <t>0xfdd9,CUS_0xb801,December,Rochai,49,602-62-4745,Musician,162259.96,13239.663333333332,1,5,6,4,"Student Loan, Auto Loan, Not Specified, and Student Loan",7,1,7.33,6.0,Good,187.05,27.47171210036337,17 Years and 9 Months,NM,343.57787391078733,1103.170235975533,Low_spent_Small_value_payments,167.2182234470131</t>
  </si>
  <si>
    <t>0xfde2,CUS_0xa88c,September,Fargef,22,680-82-6190,Manager,14403.86_,1032.3216666666667,4,4,13,0,,29,13,8.08,4.0,Standard,1431.62,30.60547660682765,31 Years and 9 Months,Yes,0.0,128.8460516990433,Low_spent_Small_value_payments,264.38611496762337</t>
  </si>
  <si>
    <t>0xfde3,CUS_0xa88c,October,Fargef,22,680-82-6190,Manager,14403.86,,4,4,1224,0,,29,9,5.08,4.0,Standard,1431.62,25.722788581696825,31 Years and 10 Months,NM,0.0,52.41423101502932,Low_spent_Small_value_payments,340.81793565163736</t>
  </si>
  <si>
    <t>0xfde4,CUS_0xa88c,November,Fargef,22,680-82-6190,Manager,14403.86,,4,4,13,-100,,29,10,5.08,4.0,Standard,1431.62,33.67605499789885,31 Years and 11 Months,NM,0.0,74.64594743147437,Low_spent_Medium_value_payments,308.5862192351923</t>
  </si>
  <si>
    <t>0xfde5,CUS_0xa88c,December,Fargef,22,680-82-6190,Manager,14403.86,1032.3216666666667,4,4,13,0,,25,9,5.08,7.0,_,1431.62,36.458817196361416,32 Years and 0 Months,Yes,0.0,35.45150988053872,!@9#%8,327.780656786128</t>
  </si>
  <si>
    <t>0xfdee,CUS_0x63d,September,Olivia Orani,21,010-09-9927,Developer,19566.15,1888.5125,5,7,5,7,"Not Specified, Home Equity Loan, Debt Consolidation Loan, Auto Loan, Not Specified, Not Specified, and Home Equity Loan",5,12,7.93,8.0,Standard,556.73,28.435776589751722,9 Years and 9 Months,Yes,58.359736913823106,186.71313052892373,Low_spent_Medium_value_payments,223.7783825572532</t>
  </si>
  <si>
    <t>0xfdef,CUS_0x63d,October,Olivia Orani,21,010-09-9927,Developer,19566.15_,,5,7,5,7,"Not Specified, Home Equity Loan, Debt Consolidation Loan, Auto Loan, Not Specified, Not Specified, and Home Equity Loan",5,9,9.93,8.0,_,556.73,25.622569592364282,9 Years and 10 Months,Yes,58.359736913823106,60.95196304747682,High_spent_Medium_value_payments,319.53955003870016</t>
  </si>
  <si>
    <t>0xfdf0,CUS_0x63d,November,Olivia Orani,21_,010-09-9927,Developer,19566.15_,1888.5125,5,7,5,7,"Not Specified, Home Equity Loan, Debt Consolidation Loan, Auto Loan, Not Specified, Not Specified, and Home Equity Loan",7,9,7.93,8.0,Standard,556.73,25.450177753063603,9 Years and 11 Months,Yes,58.359736913823106,107.87523692511229,Low_spent_Small_value_payments,312.61627616106466</t>
  </si>
  <si>
    <t>0xfdf1,CUS_0x63d,December,Olivia Orani,21,010-09-9927,Developer,19566.15,,5,7,5,7,"Not Specified, Home Equity Loan, Debt Consolidation Loan, Auto Loan, Not Specified, Not Specified, and Home Equity Loan",6,9,7.93,8.0,Standard,556.73,29.10998453164806,10 Years and 0 Months,NM,58.359736913823106,27.055918539912906,High_spent_Large_value_payments,343.4355945462641</t>
  </si>
  <si>
    <t>0xfdfa,CUS_0x54a8,September,Jonesc,15,207-34-4989,Doctor,18719.74,1843.9783333333332,8,3,32,2,"Home Equity Loan, and Payday Loan",7,8,9.79,13.0,Standard,1737.35,31.96182142231492,11 Years and 7 Months,Yes,21.59014347532973,152.96503578501674,Low_spent_Medium_value_payments,289.8426540729869</t>
  </si>
  <si>
    <t>0xfdfb,CUS_0x54a8,October,Jonesc,15,207-34-4989,Doctor,18719.74,1843.9783333333332,8,3,32,2,"Home Equity Loan, and Payday Loan",10,8,9.79,13.0,_,1737.35,34.24248332953947,11 Years and 8 Months,NM,21.59014347532973,35.249066178618634,High_spent_Large_value_payments,367.55862367938505</t>
  </si>
  <si>
    <t>0xfdfc,CUS_0x54a8,November,Jonesc,15,207-34-4989,Doctor,18719.74_,1843.9783333333332,589,3,32,2,"Home Equity Loan, and Payday Loan",7,8,11.79,13.0,Standard,1737.35,28.420673946673308,11 Years and 9 Months,Yes,21.59014347532973,59.642960184857465,High_spent_Medium_value_payments,353.1647296731462</t>
  </si>
  <si>
    <t>0xfdfd,CUS_0x54a8,December,Jonesc,15,207-34-4989,Doctor,18719.74,1843.9783333333332,8,3,32,2,"Home Equity Loan, and Payday Loan",7,8,9.79,13.0,_,1737.35,24.882612373168264,11 Years and 10 Months,Yes,21.59014347532973,__10000__,Low_spent_Small_value_payments,360.5715063079194</t>
  </si>
  <si>
    <t>0xfe06,CUS_0x2a68,September,Kotokyt,46,835-40-7901,Musician,31029.7,2519.808333333333,6,7,4,4_,"Not Specified, Payday Loan, Home Equity Loan, and Student Loan",28,14,10.74,4.0,_,1157.08,38.67625145675339,19 Years and 10 Months,No,96.4699650072652,211.2115404083224,Low_spent_Large_value_payments,214.29932791774576</t>
  </si>
  <si>
    <t>0xfe07,CUS_0x2a68,October,Kotokyt,46,#F%$D@*&amp;8,Musician,31029.7,2519.808333333333,6,7,4,4,"Not Specified, Payday Loan, Home Equity Loan, and Student Loan",19,11,10.74,4.0,Good,1157.08,33.87828688252369,19 Years and 11 Months,No,96.4699650072652,46.471665967822474,High_spent_Small_value_payments,369.0392023582457</t>
  </si>
  <si>
    <t>0xfe08,CUS_0x2a68,November,Kotokyt,46,835-40-7901,Musician,31029.7,2519.808333333333,6,7,4,4,"Not Specified, Payday Loan, Home Equity Loan, and Student Loan",22,14,10.74,4.0,_,1157.08,39.94981652284833,20 Years and 0 Months,No,96.4699650072652,,Low_spent_Large_value_payments,276.98737378537623</t>
  </si>
  <si>
    <t>0xfe09,CUS_0x2a68,December,Kotokyt,46,835-40-7901,Musician,31029.7,2519.808333333333,6,7,4,4,"Not Specified, Payday Loan, Home Equity Loan, and Student Loan",23,13,10.74,4.0,Good,1157.08,24.8966690807164,20 Years and 1 Months,No,96.4699650072652,224.50389861119686,Low_spent_Small_value_payments,221.00696971487125</t>
  </si>
  <si>
    <t>0xfe12,CUS_0x1718,September,Hyunjoo Jinh,43,047-16-1543,Architect,29062.92,2318.91,6,3,8,1,Credit-Builder Loan,27,,13.94,4.0,Standard,50.19,28.42982778002432,NA,Yes,14.516223126712546,196.44966498631308,Low_spent_Small_value_payments,310.9251118869744</t>
  </si>
  <si>
    <t>0xfe13,CUS_0x1718,October,Hyunjoo Jinh,43,047-16-1543,Architect,29062.92,2318.91,6,3,8,1,Credit-Builder Loan,27,14,13.94,4.0,Standard,50.19,24.972944242039752,20 Years and 10 Months,Yes,14.516223126712546,182.58536951778183,Low_spent_Small_value_payments,324.78940735550555</t>
  </si>
  <si>
    <t>0xfe14,CUS_0x1718,November,Hyunjoo Jinh,43,047-16-1543,Architect,29062.92,2318.91,6,3,8,1,Credit-Builder Loan,27,,19.94,4.0,Standard,50.19,33.145838575722806,20 Years and 11 Months,Yes,14.516223126712546,143.48752957369854,Low_spent_Small_value_payments,363.88724729958886</t>
  </si>
  <si>
    <t>0xfe15,CUS_0x1718,December,Hyunjoo Jinh,43,047-16-1543,Architect,29062.92,,6,3,8,1,Credit-Builder Loan,27,14,13.94,8.0,Standard,50.19,24.258870719127533,21 Years and 0 Months,Yes,14.516223126712546,279.2311154606783,Low_spent_Small_value_payments,228.1436614126091</t>
  </si>
  <si>
    <t>0xfe1e,CUS_0xa6e8,September,Samuelh,18,766-02-6429,Scientist,33349.63,2925.1358333333333,4,1,3,2,"Home Equity Loan, and Auto Loan",14,6,1.59,4.0,Good,248.58,31.825875671071906,18 Years and 9 Months,No,45.898363623626565,91.36583740146204,Low_spent_Medium_value_payments,435.2493823082447</t>
  </si>
  <si>
    <t>0xfe1f,CUS_0xa6e8,October,Samuelh,18,766-02-6429,Scientist,33349.63,2925.1358333333333,4,1,3,2,"Home Equity Loan, and Auto Loan",14,7,1.59,4.0,Good,248.58,37.602063489226154,18 Years and 10 Months,NM,45.898363623626565,315.59081107476555,Low_spent_Small_value_payments,221.02440863494118</t>
  </si>
  <si>
    <t>0xfe20,CUS_0xa6e8,November,Samuelh,18,766-02-6429,Scientist,33349.63,2925.1358333333333,4,1,3,2,"Home Equity Loan, and Auto Loan",15,8,-0.4099999999999999,4.0,Good,248.58,26.581716751741048,18 Years and 11 Months,No,45.898363623626565,105.8253927415489,!@9#%8,430.7898269681578</t>
  </si>
  <si>
    <t>0xfe21,CUS_0xa6e8,December,Samuelh,18,766-02-6429,Scientist,33349.63,2925.1358333333333,4,1,3,2,"Home Equity Loan, and Auto Loan",17,6,1.59,4.0,_,248.58,26.837824250805053,19 Years and 0 Months,No,45.898363623626565,140.25527890273742,High_spent_Small_value_payments,366.35994080696935</t>
  </si>
  <si>
    <t>0xfe2a,CUS_0x8395,September,Jessica Dyew,25,374-03-0670,Engineer,14839.245,1147.60375,3,2,10,2,"Home Equity Loan, and Credit-Builder Loan",16,8,3.0600000000000005,6.0,Good,1408.61,24.137402634781637,30 Years and 3 Months,No,13.418114135464675,,Low_spent_Small_value_payments,280.68329802694643</t>
  </si>
  <si>
    <t>0xfe2b,CUS_0x8395,October,Jessica Dyew,25,374-03-0670,Engineer,14839.245,1147.60375,3,2,10,2,"Home Equity Loan, and Credit-Builder Loan",12,,8.06,6.0,Good,1408.61,31.925312070791453,30 Years and 4 Months,NM,13.418114135464675,153.75694942443414,!@9#%8,237.5853114401012</t>
  </si>
  <si>
    <t>0xfe2c,CUS_0x8395,November,Jessica Dyew,25_,374-03-0670,Engineer,14839.245,1147.60375,3,2,10,2,"Home Equity Loan, and Credit-Builder Loan",11,8,8.06,6.0,Good,1408.61,23.244085369600235,30 Years and 5 Months,No,13.418114135464675,,!@9#%8,338.90780344228375</t>
  </si>
  <si>
    <t>0xfe2d,CUS_0x8395,December,Jessica Dyew,25,374-03-0670,Engineer,14839.245,1147.60375,3,2,10,2,"Home Equity Loan, and Credit-Builder Loan",11,8,8.06,6.0,Good,1408.61,33.85532882278319,30 Years and 6 Months,No,13.418114135464675,83.74757657726072,Low_spent_Medium_value_payments,297.5946842872746</t>
  </si>
  <si>
    <t>0xfe36,CUS_0xa66d,September,Catherinec,22,625-76-9061,Scientist,18743.8,1550.9833333333331,4,7,24,3,"Home Equity Loan, Debt Consolidation Loan, and Mortgage Loan",5,15,13.24,6.0,Standard,2019.55,26.578339954967948,NA,Yes,44.763521399341755,147.3346825483917,!@9#%8,243.00012938559996</t>
  </si>
  <si>
    <t>0xfe37,CUS_0xa66d,October,Catherinec,22,625-76-9061,Scientist,18743.8,1550.9833333333331,4,273,24,3,"Home Equity Loan, Debt Consolidation Loan, and Mortgage Loan",4,15,10.24,6.0,Standard,2019.55,29.82787026072959,11 Years and 8 Months,Yes,44.763521399341755,99.44608657192236,!@9#%8,300.88872536206924</t>
  </si>
  <si>
    <t>0xfe38,CUS_0xa66d,November,Catherinec,22,625-76-9061,Scientist,18743.8,1550.9833333333331,4,7,24,3,"Home Equity Loan, Debt Consolidation Loan, and Mortgage Loan",6,15,13.24,6.0,Standard,2019.55,36.987722466069606,11 Years and 9 Months,NM,44.763521399341755,132.4220123522992,Low_spent_Medium_value_payments,257.9127995816924</t>
  </si>
  <si>
    <t>0xfe39,CUS_0xa66d,December,Catherinec,23,625-76-9061,Scientist,18743.8_,,4,7,24,3,"Home Equity Loan, Debt Consolidation Loan, and Mortgage Loan",7,15,13.24,6.0,Standard,2019.55,27.89614273373187,NA,Yes,44.763521399341755,120.56985524886576,Low_spent_Small_value_payments,279.76495668512587</t>
  </si>
  <si>
    <t>0xfe42,CUS_0x5bac,September,Palmerf,32,182-39-6597,Lawyer,34612.26,2745.355,3,5,6,2,"Auto Loan, and Not Specified",10,9,9.48,1.0,Good,122.92,33.0574735140406,16 Years and 7 Months,No,40.564034297081044,74.22767800566909,!@9#%8,419.7437876972499</t>
  </si>
  <si>
    <t>0xfe43,CUS_0x5bac,October,Palmerf,32,182-39-6597,Lawyer,34612.26,2745.355,3,5,6,2,"Auto Loan, and Not Specified",7,7,9.48,1.0,Good,122.92,35.91310988000578,NA,No,40.564034297081044,71.94496257390092,High_spent_Medium_value_payments,412.0265031290181</t>
  </si>
  <si>
    <t>0xfe44,CUS_0x5bac,November,,32,182-39-6597,Lawyer,34612.26,2745.355,3,5,6,2,"Auto Loan, and Not Specified",7,7,9.48,5.0,Good,122.92,40.92604296532699,16 Years and 9 Months,No,40.564034297081044,240.58924590571823,Low_spent_Small_value_payments,283.3822197972007</t>
  </si>
  <si>
    <t>0xfe45,CUS_0x5bac,December,Palmerf,32,182-39-6597,Lawyer,34612.26,2745.355,3,5,5197,2,"Auto Loan, and Not Specified",10,6,9.48,5.0,Good,122.92,34.145770027187176,16 Years and 10 Months,No,40.564034297081044,193.4043832199823,!@9#%8,330.56708248293666</t>
  </si>
  <si>
    <t>0xfe4e,CUS_0x7baf,September,Alejl,41,792-88-1863,Lawyer,44678.57,3502.214166666666,3,6,9,1,Credit-Builder Loan,11,10,10.41,5.0,Good,834.0,36.28558181059496,30 Years and 10 Months,No,25.1578663277876,133.5480801604235,High_spent_Medium_value_payments,441.51547017845564</t>
  </si>
  <si>
    <t>0xfe4f,CUS_0x7baf,October,Alejl,41_,792-88-1863,Lawyer,44678.57,3502.214166666666,3,6,9,1,Credit-Builder Loan,12,10,_,5.0,Good,834.0,41.83825406086753,30 Years and 11 Months,No,25.1578663277876,154.538592317924,Low_spent_Large_value_payments,440.5249580209551</t>
  </si>
  <si>
    <t>0xfe50,CUS_0x7baf,November,Alejl,41_,792-88-1863,_______,44678.57,3502.214166666666,3,6,9,1,Credit-Builder Loan,7,11,10.41,5.0,_,834.0,35.19984680380801,31 Years and 0 Months,No,25.1578663277876,195.76289469405225,Low_spent_Medium_value_payments,409.30065564482686</t>
  </si>
  <si>
    <t>0xfe51,CUS_0x7baf,December,Alejl,42,792-88-1863,Lawyer,44678.57,3502.214166666666,3,6,9,1,Credit-Builder Loan,12,10,14.41,5.0,_,834.0,24.851188852793456,31 Years and 1 Months,No,25.1578663277876,79.0088218073506,High_spent_Small_value_payments,506.0547285315285</t>
  </si>
  <si>
    <t>0xfe5a,CUS_0x79ac,September,Jean-Baptistea,40,833-71-1983,Writer,46645.86,4056.155,4,3,5,2,"Auto Loan, and Auto Loan",10,10,10.89,9.0,Standard,1157.31,41.068339720004026,11 Years and 6 Months,Yes,61.79532000232521,249.06641478747787,!@9#%8,364.753765210197</t>
  </si>
  <si>
    <t>0xfe5b,CUS_0x79ac,October,Jean-Baptistea,40,833-71-1983,Writer,46645.86,4056.155,4,3,5,2,"Auto Loan, and Auto Loan",10,10,10.89,9.0,Standard,1157.31,27.2666553429378,11 Years and 7 Months,Yes,61.79532000232521,131.2227005038715,High_spent_Medium_value_payments,462.5974794938034</t>
  </si>
  <si>
    <t>0xfe5c,CUS_0x79ac,November,Jean-Baptistea,40,833-71-1983,Writer,46645.86,4056.155,4,3,5,2,"Auto Loan, and Auto Loan",10,10,10.89,9.0,Standard,1157.31,28.487441774552497,NA,Yes,61.79532000232521,169.98786616085118,High_spent_Small_value_payments,433.83231383682363</t>
  </si>
  <si>
    <t>0xfe5d,CUS_0x79ac,December,Jean-Baptistea,40,833-71-1983,Writer,46645.86,,4,3,5,2,"Auto Loan, and Auto Loan",10,7,10.89,9.0,Standard,1157.31,36.75280617734501,11 Years and 9 Months,Yes,61.79532000232521,51.55468882775714,High_spent_Large_value_payments,532.2654911699177</t>
  </si>
  <si>
    <t>0xfe66,CUS_0x3c2c,September,ernie Woodalln,42,557-07-3973,Scientist,85494.5,7336.541666666668,1,4,3,1,Mortgage Loan,-1,9,11.81,1.0,Good,1351.71,34.61423957552039,16 Years and 0 Months,No,46930.0,100.70396670961573,High_spent_Medium_value_payments,847.2049492474067</t>
  </si>
  <si>
    <t>0xfe67,CUS_0x3c2c,October,ernie Woodalln,43,557-07-3973,Scientist,85494.5,,1,4,3,1,Mortgage Loan,4,6,11.81,6.0,Good,1351.71,32.18441775451385,16 Years and 1 Months,NM,35.745250709644125,234.2336607584654,High_spent_Medium_value_payments,713.6752551985572</t>
  </si>
  <si>
    <t>0xfe68,CUS_0x3c2c,November,ernie Woodalln,43,557-07-3973,Scientist,85494.5,,1,4,3,1,Mortgage Loan,4,7,11.81,6.0,Good,1351.71,32.07828477736462,NA,No,35.745250709644125,180.65004927602288,High_spent_Small_value_payments,777.2588666809997</t>
  </si>
  <si>
    <t>0xfe69,CUS_0x3c2c,December,ernie Woodalln,43,557-07-3973,Scientist,85494.5,,1,4,3,1,Mortgage Loan,4,7,11.81,6.0,Good,1351.71,28.98035689959693,16 Years and 3 Months,No,35.745250709644125,__10000__,High_spent_Large_value_payments,796.8322414127114</t>
  </si>
  <si>
    <t>0xfe72,CUS_0x5d67,September,Ermanc,39,162-17-7776,Engineer,39136.42,3512.3683333333333,4,3,4,0,,13,0,11.29,2.0,Good,493.42,33.37524103121567,17 Years and 7 Months,No,0.0,229.16458487549886,High_spent_Small_value_payments,382.07224845783463</t>
  </si>
  <si>
    <t>0xfe73,CUS_0x5d67,October,Ermanc,39,162-17-7776,Engineer,39136.42,3512.3683333333333,4,3,4,0,,13,0,11.29,6.0,_,493.42,38.14709358796596,17 Years and 8 Months,No,0.0,52.82074984629667,High_spent_Medium_value_payments,548.4160834870369</t>
  </si>
  <si>
    <t>0xfe74,CUS_0x5d67,November,Ermanc,39,162-17-7776,Engineer,39136.42,,4,3,4,0_,,14,0,11.29,6.0,Good,493.42,40.79729435681032,17 Years and 9 Months,No,0.0,238.54039569218932,Low_spent_Medium_value_payments,392.6964376411441</t>
  </si>
  <si>
    <t>0xfe75,CUS_0x5d67,December,Ermanc,39,162-17-7776,Engineer,39136.42,,4,3,4,0,,13,0,11.29,6.0,Good,493.42,31.864184686823315,17 Years and 10 Months,No,0.0,270.7092448978453,Low_spent_Small_value_payments,370.52758843548816</t>
  </si>
  <si>
    <t>0xfe7e,CUS_0x183d,September,Whiteb,15,259-11-0934,Writer,7005.93,835.8275,10,7,30,6,"Student Loan, Payday Loan, Home Equity Loan, Payday Loan, Auto Loan, and Student Loan",21,8,8.49,9.0,Standard,1703.39,26.52057972612027,11 Years and 7 Months,Yes,18.672909361455407,34.407793393598716,Low_spent_Small_value_payments,320.50204724494586</t>
  </si>
  <si>
    <t>0xfe7f,CUS_0x183d,October,Whiteb,15,259-11-0934,Writer,7005.93,835.8275,10,7,30,6,"Student Loan, Payday Loan, Home Equity Loan, Payday Loan, Auto Loan, and Student Loan",19,11,8.49,9.0,Standard,1703.39,38.504931581372134,11 Years and 8 Months,Yes,18.672909361455407,71.80907695381697,Low_spent_Large_value_payments,263.1007636847276</t>
  </si>
  <si>
    <t>0xfe80,CUS_0x183d,November,Whiteb,15,259-11-0934,Writer,7005.93,835.8275,10,7,30,6,"Student Loan, Payday Loan, Home Equity Loan, Payday Loan, Auto Loan, and Student Loan",21,9,14.49,9.0,Standard,1703.39,39.69568633090947,11 Years and 9 Months,Yes,18.672909361455407,,!@9#%8,325.1679394946802</t>
  </si>
  <si>
    <t>0xfe81,CUS_0x183d,December,Whiteb,15,259-11-0934,Writer,7005.93,835.8275,10,7,30,6,"Student Loan, Payday Loan, Home Equity Loan, Payday Loan, Auto Loan, and Student Loan",21,9,8.49,10.0,Standard,1703.39,29.73867488874091,11 Years and 10 Months,Yes,20607.0,87.5602273074984,Low_spent_Small_value_payments,267.34961333104616</t>
  </si>
  <si>
    <t>0xfe8a,CUS_0x85c0,September,Giannonef,41,475-80-5537,Manager,53698.44,4293.87,7,5,29,5,"Mortgage Loan, Home Equity Loan, Payday Loan, Mortgage Loan, and Auto Loan",32,23,25.44,12.0,_,3436.19,26.976520684246182,13 Years and 6 Months,Yes,143.31668636274762,236.35225329566163,High_spent_Small_value_payments,309.7180603415907</t>
  </si>
  <si>
    <t>0xfe8b,CUS_0x85c0,October,Giannonef,42,475-80-5537,Manager,53698.44,4293.87,7,5,29,5,"Mortgage Loan, Home Equity Loan, Payday Loan, Mortgage Loan, and Auto Loan",36,23,25.44,12.0,Bad,3436.19,27.010513522465324,13 Years and 7 Months,Yes,143.31668636274762,203.0770362595285,Low_spent_Large_value_payments,352.99327737772387</t>
  </si>
  <si>
    <t>0xfe8c,CUS_0x85c0,November,Giannonef,42,#F%$D@*&amp;8,Manager,53698.44,,7,5,29,5,"Mortgage Loan, Home Equity Loan, Payday Loan, Mortgage Loan, and Auto Loan",36,23,25.44,13.0,Bad,3436.19,26.13896149591124,13 Years and 8 Months,Yes,143.31668636274762,129.60545941495425,High_spent_Small_value_payments,416.4648542222981</t>
  </si>
  <si>
    <t>0xfe8d,CUS_0x85c0,December,Giannonef,42,475-80-5537,Manager,53698.44,4293.87,7,5,29,5,"Mortgage Loan, Home Equity Loan, Payday Loan, Mortgage Loan, and Auto Loan",36,23,25.44,13.0,Bad,3436.19,29.44741035859564,13 Years and 9 Months,Yes,143.31668636274762,56.39553419457289,High_spent_Medium_value_payments,479.6747794426795</t>
  </si>
  <si>
    <t>0xfe96,CUS_0xfb4,September,Laurenceh,47,159-51-7992,Writer,13982.725_,931.2270833333334,7,6,12,4,"Student Loan, Payday Loan, Mortgage Loan, and Auto Loan",12,12,9.45,4.0,Standard,1458.61,35.826664358699155,30 Years and 3 Months,NM,37.983362942412526,13.320809193332767,High_spent_Large_value_payments,281.81853619758806</t>
  </si>
  <si>
    <t>0xfe97,CUS_0xfb4,October,Laurenceh,47,159-51-7992,_______,13982.725,931.2270833333334,7,6,12,4,"Student Loan, Payday Loan, Mortgage Loan, and Auto Loan",10,14,9.45,,Standard,1458.61,30.38198736512907,NA,Yes,37.983362942412526,__10000__,High_spent_Large_value_payments,278.9179535056994</t>
  </si>
  <si>
    <t>0xfe98,CUS_0xfb4,November,Laurenceh,47,159-51-7992,Writer,13982.725,931.2270833333334,7,6,12,4,"Student Loan, Payday Loan, Mortgage Loan, and Auto Loan",12,17,9.45,7.0,Standard,1458.61,29.783699765675536,30 Years and 5 Months,Yes,37.983362942412526,44.87495591209292,Low_spent_Small_value_payments,300.26438947882787</t>
  </si>
  <si>
    <t>0xfe99,CUS_0xfb4,December,Laurenceh,47,159-51-7992,Writer,13982.725,931.2270833333334,7,6,12,4,"Student Loan, Payday Loan, Mortgage Loan, and Auto Loan",12,14,9.45,7.0,_,1458.61,38.441978474131815,30 Years and 6 Months,Yes,37.983362942412526,55.65934004874168,Low_spent_Small_value_payments,289.4800053421792</t>
  </si>
  <si>
    <t>0xfea2,CUS_0x9278,September,Johnc,22,424-53-6443,Writer,20521.75,1632.145833333333,3,4,16,4,"Payday Loan, Auto Loan, Credit-Builder Loan, and Student Loan",7,9,9.07,6.0,Standard,306.23,38.11910092574456,11 Years and 5 Months,Yes,48.11081429861567,129.13887428857166,Low_spent_Large_value_payments,255.964894746146</t>
  </si>
  <si>
    <t>0xfea3,CUS_0x9278,October,Johnc,22,424-53-6443,Writer,20521.75,1632.145833333333,3,4,16,4,"Payday Loan, Auto Loan, Credit-Builder Loan, and Student Loan",7,9,16.07,6.0,_,306.23,32.1530629258528,11 Years and 6 Months,Yes,48.11081429861567,110.95423593422646,Low_spent_Large_value_payments,274.14953310049117</t>
  </si>
  <si>
    <t>0xfea4,CUS_0x9278,November,Johnc,23,#F%$D@*&amp;8,Writer,20521.75,1632.145833333333,3,4,16,4,"Payday Loan, Auto Loan, Credit-Builder Loan, and Student Loan",4,9,16.07,6.0,Standard,306.23,30.111564408740506,11 Years and 7 Months,NM,48.11081429861567,78.56270878229729,High_spent_Small_value_payments,296.5410602524204</t>
  </si>
  <si>
    <t>0xfea5,CUS_0x9278,December,Johnc,23,424-53-6443,Writer,20521.75,1632.145833333333,3,4,16,4,"Payday Loan, Auto Loan, Credit-Builder Loan, and Student Loan",7,10,16.07,9.0,_,306.23,38.467755482654816,11 Years and 8 Months,Yes,48.11081429861567,94.45162910827688,High_spent_Small_value_payments,280.65213992644084</t>
  </si>
  <si>
    <t>0xfeae,CUS_0x7423,September,Nate Raymondn,53,866-11-3352,Musician,42274.96,3284.913333333333,3,7,1,0,,12,,11.79,2.0,Good,703.05,33.57017152277011,31 Years and 6 Months,No,0.0,143.6064030476275,Low_spent_Medium_value_payments,464.8849302857059</t>
  </si>
  <si>
    <t>0xfeaf,CUS_0x7423,October,Nate Raymondn,53,866-11-3352,Musician,42274.96,3284.913333333333,3,7,1,0,,12,8,11.79,2.0,Good,703.05,34.014606400844066,31 Years and 7 Months,No,0.0,__10000__,Low_spent_Small_value_payments,423.2440579633805</t>
  </si>
  <si>
    <t>0xfeb0,CUS_0x7423,November,Nate Raymondn,53,866-11-3352,Musician,42274.96,3284.913333333333,3,7,1,0,,12,8,11.79,2.0,Good,703.05,38.106578453368094,31 Years and 8 Months,No,0.0,294.1182083869122,Low_spent_Small_value_payments,324.3731249464212</t>
  </si>
  <si>
    <t>0xfeb1,CUS_0x7423,December,Nate Raymondn,53,866-11-3352,Musician,42274.96,3284.913333333333,3,7,1,0,,12,8,11.79,1194.0,Good,703.05,26.01153963672896,31 Years and 9 Months,No,0.0,245.0407449149403,Low_spent_Small_value_payments,373.4505884183931</t>
  </si>
  <si>
    <t>0xfeba,CUS_0x6287,September,yk,24_,850-06-1322,Doctor,41026.38,3166.865,5,7,9,6,"Student Loan, Student Loan, Student Loan, Personal Loan, Mortgage Loan, and Student Loan",6,19,22.24,,Standard,1241.69,24.75748450358234,13 Years and 6 Months,NM,181.8040226597808,63.953917300055195,High_spent_Small_value_payments,330.9285600401641</t>
  </si>
  <si>
    <t>0xfebb,CUS_0x6287,October,yk,24,850-06-1322,Doctor,41026.38,3166.865,5,7,9,6,"Student Loan, Student Loan, Student Loan, Personal Loan, Mortgage Loan, and Student Loan",4,19,17.24,7.0,Standard,1241.69,23.72355641675946,NA,Yes,181.8040226597808,158.69231024090018,High_spent_Small_value_payments,236.190167099319</t>
  </si>
  <si>
    <t>0xfebc,CUS_0x6287,November,yk,24,850-06-1322,Doctor,41026.38,3166.865,5,7,9,6,"Student Loan, Student Loan, Student Loan, Personal Loan, Mortgage Loan, and Student Loan",10,16,17.24,7.0,Standard,1241.69,29.17203562718845,NA,NM,181.8040226597808,32.432128861310126,High_spent_Large_value_payments,342.45034847890906</t>
  </si>
  <si>
    <t>0xfebd,CUS_0x6287,December,yk,24,850-06-1322,Doctor,41026.38,3166.865,5,7,9,6,"Student Loan, Student Loan, Student Loan, Personal Loan, Mortgage Loan, and Student Loan",6,17,17.24,7.0,Standard,1241.69,37.024044248615276,13 Years and 9 Months,Yes,181.8040226597808,98.29980724768214,High_spent_Medium_value_payments,286.5826700925371</t>
  </si>
  <si>
    <t>0xfec6,CUS_0x5711,September,Charlie Zhuh,35,703-04-8420,_______,7708.69,,8,6,25,5,"Home Equity Loan, Payday Loan, Credit-Builder Loan, Not Specified, and Home Equity Loan",57,15,28.96,13.0,Bad,4147.58,37.900704904967256,2 Years and 4 Months,NM,26.588314314046865,41.313904851882135,Low_spent_Small_value_payments,260.0368641674043</t>
  </si>
  <si>
    <t>0xfec7,CUS_0x5711,October,Charlie Zhuh,35,703-04-8420,Teacher,7708.69,379.39083333333326,8,6,25,5,"Home Equity Loan, Payday Loan, Credit-Builder Loan, Not Specified, and Home Equity Loan",57,15,28.96,13.0,Bad,4147.58,32.62565151027401,2 Years and 5 Months,Yes,26.588314314046865,35.9134538211842,Low_spent_Small_value_payments,265.4373151981023</t>
  </si>
  <si>
    <t>0xfec8,CUS_0x5711,November,Charlie Zhuh,35,703-04-8420,Teacher,7708.69_,379.39083333333326,8,6,25,5,"Home Equity Loan, Payday Loan, Credit-Builder Loan, Not Specified, and Home Equity Loan",58,15,28.96,13.0,Bad,4147.58,27.966364562104378,2 Years and 6 Months,Yes,26.588314314046865,27.13507209899546,Low_spent_Small_value_payments,274.215696920291</t>
  </si>
  <si>
    <t>0xfec9,CUS_0x5711,December,Charlie Zhuh,35_,703-04-8420,Teacher,7708.69_,379.39083333333326,8,6,25,5,"Home Equity Loan, Payday Loan, Credit-Builder Loan, Not Specified, and Home Equity Loan",57,13,29.96,,Bad,4147.58,31.846790206875287,2 Years and 7 Months,Yes,26.588314314046865,,Low_spent_Medium_value_payments,269.8063293887469</t>
  </si>
  <si>
    <t>0xfed2,CUS_0xb66c,September,Andrea Shalal-Esal,56,168-03-6392,Writer,126615.04,10726.253333333332,3,4,12,0_,,22,14,6.57,4.0,Standard,1468.46,44.40246588051898,29 Years and 10 Months,No,0.0,69.9978602272466,High_spent_Large_value_payments,1242.6274731060867</t>
  </si>
  <si>
    <t>0xfed3,CUS_0xb66c,October,Andrea Shalal-Esal,56,168-03-6392,Writer,126615.04,,3,4,12,0,,22,14,6.57,4.0,Standard,1468.46,41.81976190016427,29 Years and 11 Months,No,0.0,262.4083769916177,High_spent_Large_value_payments,1050.2169563417158</t>
  </si>
  <si>
    <t>0xfed4,CUS_0xb66c,November,Andrea Shalal-Esal,56,168-03-6392,_______,126615.04,10726.253333333332,3,4,12,-100,,23,14,6.57,7.0,Standard,1468.46,30.02567503935204,30 Years and 0 Months,No,0.0,247.76166050182403,High_spent_Large_value_payments,1064.8636728315093</t>
  </si>
  <si>
    <t>0xfed5,CUS_0xb66c,December,Andrea Shalal-Esal,56,168-03-6392,Writer,126615.04,10726.253333333332,3,4,12,0,,22,14,6.57,7.0,_,1468.46,37.198739623510214,30 Years and 1 Months,No,0.0,203.50672933484088,!@9#%8,1119.1186039984925</t>
  </si>
  <si>
    <t>0xfede,CUS_0x4824,September,"""Eileenx",31,188-94-9368,Musician,26794.85,,4,7,18,7_,"Credit-Builder Loan, Auto Loan, Mortgage Loan, Home Equity Loan, Student Loan, Debt Consolidation Loan, and Auto Loan",6,19,10.57,5.0,_,1484.37,40.29363634326629,NA,Yes,148.8925603585945,272.14909170089265,Low_spent_Small_value_payments,102.81860004599972</t>
  </si>
  <si>
    <t>0xfedf,CUS_0x4824,October,,31,188-94-9368,Musician,26794.85,2371.9343312278465,4,7,18,7,"Credit-Builder Loan, Auto Loan, Mortgage Loan, Home Equity Loan, Student Loan, Debt Consolidation Loan, and Auto Loan",6,19,10.57,5.0,Standard,1484.37,35.75020373070162,13 Years and 4 Months,Yes,148.8925603585945,127.26161731961305,!@9#%8,227.70607442727933</t>
  </si>
  <si>
    <t>0xfee0,CUS_0x4824,November,,31,188-94-9368,Musician,26794.85,2371.9343312278465,4,7,18,7,"Credit-Builder Loan, Auto Loan, Mortgage Loan, Home Equity Loan, Student Loan, Debt Consolidation Loan, and Auto Loan",6,,10.57,5.0,Standard,1484.37,30.449775441326665,NA,Yes,148.8925603585945,297.06110413989836,Low_spent_Small_value_payments,77.90658760699402</t>
  </si>
  <si>
    <t>0xfee1,CUS_0x4824,December,"""Eileenx",31,188-94-9368,_______,26794.85,2371.9343312278465,4,7,18,7,"Credit-Builder Loan, Auto Loan, Mortgage Loan, Home Equity Loan, Student Loan, Debt Consolidation Loan, and Auto Loan",6,19,10.57,5.0,Standard,1484.37,39.44462473273817,13 Years and 6 Months,Yes,148.8925603585945,,Low_spent_Large_value_payments,218.69177911020103</t>
  </si>
  <si>
    <t>0xfeea,CUS_0x4ab7,September,,39,#F%$D@*&amp;8,Mechanic,54236.86,4427.738333333334,3,6,7,0,,25,14,6.82,5.0,Standard,1126.89,34.159950009847456,18 Years and 4 Months,No,0.0,161.4715236956069,High_spent_Medium_value_payments,531.3023096377266</t>
  </si>
  <si>
    <t>0xfeeb,CUS_0x4ab7,October,,39,707-77-3263,_______,54236.86,4427.738333333334,3,6,7,0,,25,16,6.82,5.0,_,1126.89,25.07805766213561,NA,No,0.0,236.1125646396168,Low_spent_Medium_value_payments,486.66126869371664</t>
  </si>
  <si>
    <t>0xfeec,CUS_0x4ab7,November,Finklem,39,707-77-3263,Mechanic,54236.86,4427.738333333334,3,6,7,0,,25,12,6.82,5.0,Standard,1126.89,39.75955469516622,18 Years and 6 Months,No,0.0,116.60750599287977,High_spent_Small_value_payments,586.1663273404537</t>
  </si>
  <si>
    <t>0xfeed,CUS_0x4ab7,December,Finklem,39,707-77-3263,Mechanic,54236.86,4427.738333333334,3,6,7,0,,29,14,8.82,5.0,Standard,1126.89,38.28530059252604,18 Years and 7 Months,No,0.0,492.2275628908829,Low_spent_Small_value_payments,240.54627044245055</t>
  </si>
  <si>
    <t>0xfef6,CUS_0x9e1e,September,Stephen Jewkese,23,273-83-6467,Manager,19253.6,1823.4666666666665,8,6,18,9,"Payday Loan, Auto Loan, Mortgage Loan, Payday Loan, Home Equity Loan, Not Specified, Not Specified, Auto Loan, and Personal Loan",42,18,13.42,13.0,Bad,3671.25,32.774422514834235,5 Years and 1 Months,NM,125.91260953317159,40.56079049679154,High_spent_Medium_value_payments,265.8732666367036</t>
  </si>
  <si>
    <t>0xfef7,CUS_0x9e1e,October,,23,273-83-6467,Manager,19253.6,1823.4666666666665,8,6,18,9,"Payday Loan, Auto Loan, Mortgage Loan, Payday Loan, Home Equity Loan, Not Specified, Not Specified, Auto Loan, and Personal Loan",47,18,6.42,13.0,Bad,3671.25,37.68929256757108,5 Years and 2 Months,Yes,125.91260953317159,74.7964525662966,High_spent_Small_value_payments,241.63760456719848</t>
  </si>
  <si>
    <t>0xfef8,CUS_0x9e1e,November,Stephen Jewkese,23,273-83-6467,Manager,19253.6,1823.4666666666665,8,6,18,-100,"Payday Loan, Auto Loan, Mortgage Loan, Payday Loan, Home Equity Loan, Not Specified, Not Specified, Auto Loan, and Personal Loan",47,18,6.42,13.0,Bad,3671.25,39.8069686857687,5 Years and 3 Months,Yes,125.91260953317159,41.49399662314535,High_spent_Large_value_payments,254.9400605103497</t>
  </si>
  <si>
    <t>0xfef9,CUS_0x9e1e,December,,23,273-83-6467,_______,19253.6,1823.4666666666665,8,6,18,9_,"Payday Loan, Auto Loan, Mortgage Loan, Payday Loan, Home Equity Loan, Not Specified, Not Specified, Auto Loan, and Personal Loan",47,18,6.42,13.0,Bad,3671.25,26.217752419198803,5 Years and 4 Months,Yes,125.91260953317159,37.63474081026836,High_spent_Small_value_payments,278.7993163232267</t>
  </si>
  <si>
    <t>0xff02,CUS_0x34f2,September,Kaorii,23,008-83-1454,Accountant,40108.06,3554.338333333333,10,664,17,4,"Student Loan, Personal Loan, Auto Loan, and Personal Loan",20,9,6.44,13.0,Standard,1325.46,28.262537288875443,NA,NM,121.26118424851191,330.4726093641948,Low_spent_Large_value_payments,173.70003972062665</t>
  </si>
  <si>
    <t>0xff03,CUS_0x34f2,October,Kaorii,23,#F%$D@*&amp;8,Accountant,40108.06,3554.338333333333,10,6,17,4,"Student Loan, Personal Loan, Auto Loan, and Personal Loan",20,8_,4.44,13.0,Standard,1325.46,40.89885691498301,NA,Yes,121.26118424851191,,High_spent_Large_value_payments,435.32828651222013</t>
  </si>
  <si>
    <t>0xff04,CUS_0x34f2,November,Kaorii,23,008-83-1454,Accountant,40108.06,3554.338333333333,10,6,17,4,"Student Loan, Personal Loan, Auto Loan, and Personal Loan",20,9,11.44,2082.0,_,1325.46,28.83977131690905,11 Years and 1 Months,Yes,121.26118424851191,75.42522035558018,High_spent_Large_value_payments,398.74742872924134</t>
  </si>
  <si>
    <t>0xff05,CUS_0x34f2,December,,24,008-83-1454,Accountant,40108.06,3554.338333333333,10,6,17,4,"Student Loan, Personal Loan, Auto Loan, and Personal Loan",20,9,11.44,13.0,Standard,1325.46,33.76087049705628,11 Years and 2 Months,Yes,121.26118424851191,195.39092034154584,Low_spent_Medium_value_payments,318.78172874327566</t>
  </si>
  <si>
    <t>0xff0e,CUS_0x16d5,September,Wohlo,32,434-00-3122,Mechanic,14313.74,1334.8116666666667,7,6,31,6_,"Credit-Builder Loan, Student Loan, Credit-Builder Loan, Not Specified, Payday Loan, and Payday Loan",40,17,22.71,15.0,_,4050.69,33.295438380526335,11 Years and 9 Months,Yes,42.015066735495374,17.443520397988625,!@9#%8,314.0225795331827</t>
  </si>
  <si>
    <t>0xff0f,CUS_0x16d5,October,Wohlo,32,#F%$D@*&amp;8,_______,14313.74,1334.8116666666667,7,6,31,6,"Credit-Builder Loan, Student Loan, Credit-Builder Loan, Not Specified, Payday Loan, and Payday Loan",40,17,26.71,15.0,_,4050.69,26.805905461592197,11 Years and 10 Months,Yes,42.015066735495374,,Low_spent_Large_value_payments,280.45700996488256</t>
  </si>
  <si>
    <t>0xff10,CUS_0x16d5,November,Wohlo,33,434-00-3122,Mechanic,14313.74,1334.8116666666667,7,6,31,6,"Credit-Builder Loan, Student Loan, Credit-Builder Loan, Not Specified, Payday Loan, and Payday Loan",40,16,26.71,15.0,Bad,4050.69,37.50939771741722,11 Years and 11 Months,Yes,42.015066735495374,45.105483657580955,Low_spent_Medium_value_payments,326.3606162735903</t>
  </si>
  <si>
    <t>0xff11,CUS_0x16d5,December,,33,434-00-3122,Mechanic,14313.74,1334.8116666666667,7,6,31,6,"Credit-Builder Loan, Student Loan, Credit-Builder Loan, Not Specified, Payday Loan, and Payday Loan",39,19,26.71,15.0,_,4050.69,25.82710640257325,12 Years and 0 Months,Yes,42.015066735495374,102.60091740247532,Low_spent_Small_value_payments,278.865182528696</t>
  </si>
  <si>
    <t>0xff1a,CUS_0x3e79,September,Debenedettim,30,578-88-1975,Mechanic,9956.155,780.6795833333334,7,10,34,5,"Payday Loan, Debt Consolidation Loan, Personal Loan, Debt Consolidation Loan, and Mortgage Loan",26,20_,29.3,13.0,Bad,4277.82,33.625762911216434,8 Years and 5 Months,Yes,38.86248875949625,58.63826005716911,!@9#%8,270.567209516668</t>
  </si>
  <si>
    <t>0xff1b,CUS_0x3e79,October,Debenedettim,30,578-88-1975,Mechanic,9956.155,780.6795833333334,7,10,34,5,"Payday Loan, Debt Consolidation Loan, Personal Loan, Debt Consolidation Loan, and Mortgage Loan",22,20,31.3,13.0,Bad,4277.82,33.211585658047774,8 Years and 6 Months,Yes,38.86248875949625,96.10124797133699,Low_spent_Small_value_payments,233.10422160250008</t>
  </si>
  <si>
    <t>0xff1c,CUS_0x3e79,November,Debenedettim,30,578-88-1975,Mechanic,9956.155,,7,10,34,5,"Payday Loan, Debt Consolidation Loan, Personal Loan, Debt Consolidation Loan, and Mortgage Loan",26,20,29.3,13.0,Bad,4277.82,27.78044615993797,NA,Yes,38.86248875949625,28.107639033785674,High_spent_Small_value_payments,271.0978305400514</t>
  </si>
  <si>
    <t>0xff1d,CUS_0x3e79,December,Debenedettim,30,578-88-1975,Mechanic,9956.155,780.6795833333334,7,10,34,5,"Payday Loan, Debt Consolidation Loan, Personal Loan, Debt Consolidation Loan, and Mortgage Loan",26,20,29.3,13.0,Bad,4277.82,33.605239512635606,8 Years and 8 Months,Yes,38.86248875949625,64.0601055730373,!@9#%8,265.1453640007998</t>
  </si>
  <si>
    <t>0xff26,CUS_0x9f1c,September,Danu,19,117-10-2190,Writer,18097.46,1482.121666666667,7,10,18,6,"Credit-Builder Loan, Not Specified, Auto Loan, Credit-Builder Loan, Credit-Builder Loan, and Personal Loan",22,23,5.5,10.0,Bad,2439.06,34.575175522966646,17 Years and 3 Months,Yes,57.5805970788298,30.86105219873386,High_spent_Large_value_payments,299.770517389103</t>
  </si>
  <si>
    <t>0xff27,CUS_0x9f1c,October,Danu,19,117-10-2190,Writer,18097.46,1482.121666666667,7,10,18,6,"Credit-Builder Loan, Not Specified, Auto Loan, Credit-Builder Loan, Credit-Builder Loan, and Personal Loan",20,24,3.5,10.0,_,2439.06,32.73295195569747,NA,Yes,57.5805970788298,108.97507882081396,Low_spent_Large_value_payments,251.6564907670229</t>
  </si>
  <si>
    <t>0xff28,CUS_0x9f1c,November,Danu,19,117-10-2190,Writer,18097.46,1482.121666666667,7,10,18,6,"Credit-Builder Loan, Not Specified, Auto Loan, Credit-Builder Loan, Credit-Builder Loan, and Personal Loan",22,23,3.5,10.0,Bad,2439.06,34.604154051993326,17 Years and 5 Months,Yes,57.5805970788298,149.63242623197362,Low_spent_Small_value_payments,230.99914335586325</t>
  </si>
  <si>
    <t>0xff29,CUS_0x9f1c,December,Danu,19,117-10-2190,Writer,18097.46,,7,10,18,6,"Credit-Builder Loan, Not Specified, Auto Loan, Credit-Builder Loan, Credit-Builder Loan, and Personal Loan",22,24,5.5,10.0,Bad,2439.06,27.504522871265486,17 Years and 6 Months,Yes,57.5805970788298,103.77398075596727,Low_spent_Large_value_payments,256.85758883186963</t>
  </si>
  <si>
    <t>0xff32,CUS_0x7db4,September,Papadimask,37,825-38-8081,Engineer,17955.38,1428.281666666667,3,7,3,1,Home Equity Loan,3,9,8.5,2.0,Good,153.48,35.92421116613958,22 Years and 9 Months,No,12.115802575917046,139.1113636290749,Low_spent_Medium_value_payments,271.60100046167474</t>
  </si>
  <si>
    <t>0xff33,CUS_0x7db4,October,Papadimask,37,825-38-8081,Engineer,17955.38,1428.281666666667,3,7,3,1,Home Equity Loan,3,7,8.5,2.0,Good,153.48,31.62551626759514,22 Years and 10 Months,No,12.115802575917046,169.6552487650249,Low_spent_Small_value_payments,251.05711532572468</t>
  </si>
  <si>
    <t>0xff34,CUS_0x7db4,November,,37,825-38-8081,Engineer,17955.38,1428.281666666667,3,7,3,1,Home Equity Loan,-2,9,8.5,2.0,Good,153.48,40.610204682855795,NA,No,12.115802575917046,45.28104844702847,!@9#%8,365.4313156437212</t>
  </si>
  <si>
    <t>0xff35,CUS_0x7db4,December,Papadimask,37,825-38-8081,Engineer,17955.38,1428.281666666667,3,7,3,1,Home Equity Loan,3,9,8.5,2.0,Good,153.48,32.24932448220317,23 Years and 0 Months,No,12.115802575917046,136.43513820628993,Low_spent_Medium_value_payments,274.2772258844596</t>
  </si>
  <si>
    <t>0xff3e,CUS_0x7db2,September,Martinneu,27,#F%$D@*&amp;8,Writer,43755.33,3828.2775,0,4,4,0,,4,6,2.67,1.0,Good,1282.77,33.64687143234213,29 Years and 4 Months,No,0.0,67.34540246761357,High_spent_Large_value_payments,555.4823475323865</t>
  </si>
  <si>
    <t>0xff3f,CUS_0x7db2,October,,27,331-77-3147,Writer,43755.33,,0,4,4,0,,4,11,-0.3300000000000001,1.0,Good,1282.77,28.45505855895248,NA,No,0.0,129.47934584114293,Low_spent_Medium_value_payments,533.3484041588571</t>
  </si>
  <si>
    <t>0xff40,CUS_0x7db2,November,Martinneu,27,331-77-3147,Writer,43755.33,3828.2775,0,4,4,0,,4,12,2.67,5.0,Good,1282.77,27.841485402741423,29 Years and 6 Months,No,0.0,201.260662915314,!@9#%8,441.567087084686</t>
  </si>
  <si>
    <t>0xff41,CUS_0x7db2,December,Martinneu,27,331-77-3147,Writer,43755.33,3828.2775,0,4,4,0,,4,,2.67,5.0,_,1282.77,28.68666879528976,29 Years and 7 Months,No,0.0,159.02050291409498,High_spent_Medium_value_payments,473.80724708590515</t>
  </si>
  <si>
    <t>0xff4a,CUS_0x12a6,September,Natem,25,191-09-1571,Manager,18158.33,1325.1941666666671,7,9,25,4,"Home Equity Loan, Debt Consolidation Loan, Personal Loan, and Debt Consolidation Loan",28,16,16.52,11.0,_,1401.91,26.497893409763687,17 Years and 9 Months,Yes,39.76786259442177,50.16210873119806,High_spent_Medium_value_payments,292.5894453410469</t>
  </si>
  <si>
    <t>0xff4b,CUS_0x12a6,October,Natem,25,191-09-1571,Manager,18158.33,1325.1941666666671,7,9,25,4,"Home Equity Loan, Debt Consolidation Loan, Personal Loan, and Debt Consolidation Loan",28,13,16.52,11.0,_,1401.91,24.547770650674853,17 Years and 10 Months,Yes,39.76786259442177,94.29274951497996,Low_spent_Small_value_payments,288.45880455726495</t>
  </si>
  <si>
    <t>0xff4c,CUS_0x12a6,November,,25,191-09-1571,Manager,18158.33,,7,9,25,4,"Home Equity Loan, Debt Consolidation Loan, Personal Loan, and Debt Consolidation Loan",28,18,21.52,11.0,Bad,1401.91,36.465196250791394,17 Years and 11 Months,Yes,39.76786259442177,53.150862036809976,Low_spent_Medium_value_payments,319.600692035435</t>
  </si>
  <si>
    <t>0xff4d,CUS_0x12a6,December,Natem,25,191-09-1571,Manager,18158.33,1325.1941666666671,7,9,25,4,"Home Equity Loan, Debt Consolidation Loan, Personal Loan, and Debt Consolidation Loan",27,14,9.52,15.0,Bad,1401.91,34.82894848614648,18 Years and 0 Months,Yes,39.76786259442177,106.14473978523172,Low_spent_Small_value_payments,276.6068142870132</t>
  </si>
  <si>
    <t>0xff56,CUS_0x7e3a,September,Rj,30,263-62-1641,Architect,12409610.0,3116.314166666666,4,1,5,3_,"Auto Loan, Mortgage Loan, and Not Specified",4,8,10.96,7.0,Good,271.88,27.551724746060323,NA,No,91.6368839965363,179.67484423376973,Low_spent_Small_value_payments,330.31968843636065</t>
  </si>
  <si>
    <t>0xff57,CUS_0x7e3a,October,Rj,30,263-62-1641,Architect,37827.77,,4,1,5,3,"Auto Loan, Mortgage Loan, and Not Specified",4,8,10.96,7.0,Good,271.88,30.725582578136674,32 Years and 6 Months,NM,91.6368839965363,102.316869999338,High_spent_Medium_value_payments,367.6776626707924</t>
  </si>
  <si>
    <t>0xff58,CUS_0x7e3a,November,Rj,30,263-62-1641,Architect,37827.77,3116.314166666666,4,1,5,3,"Auto Loan, Mortgage Loan, and Not Specified",4,10,10.96,7.0,Good,271.88,25.686909212331532,32 Years and 7 Months,No,91.6368839965363,41.322459142137596,High_spent_Large_value_payments,418.6720735279928</t>
  </si>
  <si>
    <t>0xff59,CUS_0x7e3a,December,,30,263-62-1641,Architect,18554316.0,3116.314166666666,4,1,5,3,"Auto Loan, Mortgage Loan, and Not Specified",4,8,9.96,7.0,Good,271.88,26.611750989077024,32 Years and 8 Months,No,91.6368839965363,54.02930282798064,!@9#%8,415.96522984214965</t>
  </si>
  <si>
    <t>0xff62,CUS_0x8197,September,Bernieb,31,607-50-9283,Entrepreneur,30661.16,2338.096666666667,4,5,15,3,"Home Equity Loan, Payday Loan, and Mortgage Loan",10,17,8.61,5.0,_,1346.55,25.624845833679593,21 Years and 11 Months,Yes,52.38766844121764,24.440941602977148,High_spent_Large_value_payments,396.98105662247184</t>
  </si>
  <si>
    <t>0xff63,CUS_0x8197,October,Bernieb,31,607-50-9283,Entrepreneur,30661.16,2338.096666666667,4,5,15,3,"Home Equity Loan, Payday Loan, and Mortgage Loan",10,16,12.61,5.0,Standard,1346.55,34.35410660030202,22 Years and 0 Months,Yes,52.38766844121764,68.24385570383238,High_spent_Medium_value_payments,363.1781425216167</t>
  </si>
  <si>
    <t>0xff64,CUS_0x8197,November,Bernieb,31,607-50-9283,Entrepreneur,30661.16,2338.096666666667,4,5,15,3,"Home Equity Loan, Payday Loan, and Mortgage Loan",14,,12.61,5.0,Standard,1346.55,39.26923949505127,22 Years and 1 Months,Yes,52.38766844121764,116.99611875861576,Low_spent_Large_value_payments,334.4258794668333</t>
  </si>
  <si>
    <t>0xff65,CUS_0x8197,December,Bernieb,31,607-50-9283,Entrepreneur,30661.16,2338.096666666667,4,5,15,3,"Home Equity Loan, Payday Loan, and Mortgage Loan",10,17,12.61,5.0,Standard,1346.55,29.916790274231058,22 Years and 2 Months,Yes,52.38766844121764,265.52157539588865,Low_spent_Small_value_payments,205.9004228295604</t>
  </si>
  <si>
    <t>0xff6e,CUS_0xbf64,September,,44,667-48-1315,Teacher,41122.99,,2,3,7,1,Debt Consolidation Loan,7,0_,4.15,6.0,Good,439.94,27.31591418981348,NA,No,29.87624053914999,150.91398561871299,High_spent_Medium_value_payments,435.40135717547037</t>
  </si>
  <si>
    <t>0xff6f,CUS_0xbf64,October,Matt Scuffhamj,44,667-48-1315,Teacher,41122.99,3661.915833333333,2,3,7,1,Debt Consolidation Loan,11,0,4.15,6.0,Good,439.94,28.15120603543958,26 Years and 6 Months,No,29.87624053914999,50.434438169120725,High_spent_Large_value_payments,525.8809046250626</t>
  </si>
  <si>
    <t>0xff70,CUS_0xbf64,November,,44,667-48-1315,_______,41122.99,3661.915833333333,2,3,7,1,Debt Consolidation Loan,7,3,3.1500000000000004,6.0,Good,439.94,36.50294701979389,26 Years and 7 Months,No,29.87624053914999,51.010472041439066,High_spent_Medium_value_payments,535.3048707527443</t>
  </si>
  <si>
    <t>0xff71,CUS_0xbf64,December,Matt Scuffhamj,44,667-48-1315,Teacher,41122.99,3661.915833333333,2,3,7,1,Debt Consolidation Loan,2,0,5.15,6.0,Good,439.94,33.58820222753742,26 Years and 8 Months,No,29.87624053914999,147.45372161020555,Low_spent_Large_value_payments,458.86162118397783</t>
  </si>
  <si>
    <t>0xff7a,CUS_0x71e2,September,Karenq,49,710-17-4435,Engineer,28074.06,2139.505,1,6,1,1,Debt Consolidation Loan,8,5,4.98,1.0,Good,577.79,22.93773336398181,31 Years and 10 Months,No,15.500162919248377,__10000__,!@9#%8,379.11652151312865</t>
  </si>
  <si>
    <t>0xff7b,CUS_0x71e2,October,Karenq,49,710-17-4435,Engineer,28074.06,2139.505,1,6,1,1,Debt Consolidation Loan,8,5,4.98,1.0,Good,577.79,28.340750485336656,31 Years and 11 Months,No,15.500162919248377,136.53529451035726,Low_spent_Small_value_payments,351.91504257039435</t>
  </si>
  <si>
    <t>0xff7c,CUS_0x71e2,November,Karenq,50,#F%$D@*&amp;8,Engineer,28074.06,2139.505,1,6,1,1,Debt Consolidation Loan,8,4,4.98,1.0,_,577.79,27.476216603789616,32 Years and 0 Months,No,15.500162919248377,36.197747667219744,High_spent_Medium_value_payments,412.252589413532</t>
  </si>
  <si>
    <t>0xff7d,CUS_0x71e2,December,Karenq,50,710-17-4435,Engineer,28074.06,,1,6,1,1,Debt Consolidation Loan,8,5,4.98,1.0,Good,577.79,33.585234294674194,NA,No,15.500162919248377,102.87827464971977,Low_spent_Small_value_payments,385.5720624310319</t>
  </si>
  <si>
    <t>0xff86,CUS_0x8247,September,,16,597-93-5210,Scientist,9670.15,733.8458333333333,8,6,19,5,"Mortgage Loan, Auto Loan, Credit-Builder Loan, Mortgage Loan, and Payday Loan",54,19,8.06,11.0,Bad,3566.81,38.947128294476144,4 Years and 10 Months,Yes,35.31974339313966,73.67722221400923,Low_spent_Small_value_payments,254.38761772618443</t>
  </si>
  <si>
    <t>0xff87,CUS_0x8247,October,,17,597-93-5210,Scientist,9670.15,733.8458333333333,8,6,19,5,"Mortgage Loan, Auto Loan, Credit-Builder Loan, Mortgage Loan, and Payday Loan",54,22,3.06,11.0,Bad,3566.81,26.997671544302047,NA,Yes,35.31974339313966,82.79763574537995,Low_spent_Small_value_payments,245.26720419481373</t>
  </si>
  <si>
    <t>0xff88,CUS_0x8247,November,Daye,17,597-93-5210,Scientist,9670.15,733.8458333333333,8,6,19,5,"Mortgage Loan, Auto Loan, Credit-Builder Loan, Mortgage Loan, and Payday Loan",54,19,3.06,11.0,_,3566.81,34.84274881927478,5 Years and 0 Months,Yes,35.31974339313966,74.7970134027548,Low_spent_Small_value_payments,253.26782653743888</t>
  </si>
  <si>
    <t>0xff89,CUS_0x8247,December,Daye,17,597-93-5210,_______,9670.15,,8,6,19,5,"Mortgage Loan, Auto Loan, Credit-Builder Loan, Mortgage Loan, and Payday Loan",54,22,4.0600000000000005,11.0,Bad,3566.81,26.46068431308381,5 Years and 1 Months,Yes,35.31974339313966,20.85210158575791,High_spent_Small_value_payments,277.21273835443577</t>
  </si>
  <si>
    <t>0xff92,CUS_0x46b1,September,Huett,-500,364-59-7993,Mechanic,20399.82,1790.985,9,5,15,5,"Mortgage Loan, Mortgage Loan, Credit-Builder Loan, Auto Loan, and Home Equity Loan",14,18,27.72,9.0,Bad,4531.3,31.08016043439289,12 Years and 5 Months,Yes,64.30629889913274,93.26801744274808,Low_spent_Small_value_payments,311.5241836581192</t>
  </si>
  <si>
    <t>0xff93,CUS_0x46b1,October,Huett,29,364-59-7993,Mechanic,20399.82,1790.985,9,5,15,5,"Mortgage Loan, Mortgage Loan, Credit-Builder Loan, Auto Loan, and Home Equity Loan",14,18,27.72,9.0,Bad,4531.3,34.38160524226797,12 Years and 6 Months,Yes,64.30629889913274,91.90561669544235,High_spent_Small_value_payments,282.88658440542486</t>
  </si>
  <si>
    <t>0xff94,CUS_0x46b1,November,Huett,29,364-59-7993,Mechanic,20399.82,1790.985,9,5,15,5,"Mortgage Loan, Mortgage Loan, Credit-Builder Loan, Auto Loan, and Home Equity Loan",15,18,27.72,9.0,Bad,4531.3,29.922726748459638,12 Years and 7 Months,Yes,64.30629889913274,47.674736649012324,High_spent_Medium_value_payments,317.11746445185486</t>
  </si>
  <si>
    <t>0xff95,CUS_0x46b1,December,Huett,29,364-59-7993,Mechanic,20399.82,1790.985,9,5,15,5,"Mortgage Loan, Mortgage Loan, Credit-Builder Loan, Auto Loan, and Home Equity Loan",15,18,27.72,9.0,Bad,4531.3,25.10994358349505,12 Years and 8 Months,NM,69034.0,219.71062650666482,Low_spent_Small_value_payments,185.08157459420244</t>
  </si>
  <si>
    <t>0xff9e,CUS_0x1894,September,ernard Vaughanp,33,721-51-0373,Entrepreneur,20063.03,1460.9191666666666,3,5,15,3,"Student Loan, Payday Loan, and Credit-Builder Loan",18,6,8.55,10.0,_,1598.32,23.374346870979675,10 Years and 3 Months,Yes,36.899064340339216,109.0968371016621,Low_spent_Large_value_payments,270.0960152246653</t>
  </si>
  <si>
    <t>0xff9f,CUS_0x1894,October,ernard Vaughanp,33,721-51-0373,Entrepreneur,20063.03,1460.9191666666666,3,5,15,3,"Student Loan, Payday Loan, and Credit-Builder Loan",18,9,8.55,10.0,Standard,1598.32,27.714253527187605,10 Years and 4 Months,Yes,36.899064340339216,,Low_spent_Small_value_payments,314.0223793753001</t>
  </si>
  <si>
    <t>0xffa0,CUS_0x1894,November,ernard Vaughanp,33,721-51-0373,Entrepreneur,20063.03,1460.9191666666666,3,5,15,3,"Student Loan, Payday Loan, and Credit-Builder Loan",18,9,_,10.0,Standard,1598.32,35.28178899211918,10 Years and 5 Months,Yes,36.899064340339216,190.59458615227194,Low_spent_Small_value_payments,208.59826617405548</t>
  </si>
  <si>
    <t>0xffa1,CUS_0x1894,December,ernard Vaughanp,33,721-51-0373,Entrepreneur,20063.03,1460.9191666666666,3,5,15,3,"Student Loan, Payday Loan, and Credit-Builder Loan",18,9,1.5500000000000007,10.0,_,1598.32,35.10167546543449,10 Years and 6 Months,Yes,36.899064340339216,176.45690308578116,Low_spent_Small_value_payments,222.73594924054626</t>
  </si>
  <si>
    <t>0xffaa,CUS_0x1340,September,Matthewo,-500,868-01-7823,Architect,40600.61_,3420.3841666666667,4,7,6,2,"Credit-Builder Loan, and Home Equity Loan",4,2,5.5,2.0,Good,1198.96,36.21047641182575,21 Years and 4 Months,No,63.61485153131626,451.59586616371695,Low_spent_Small_value_payments,116.82769897163341</t>
  </si>
  <si>
    <t>0xffab,CUS_0x1340,October,Matthewo,42,868-01-7823,Architect,40600.61,3420.3841666666667,4,7,6,570,"Credit-Builder Loan, and Home Equity Loan",6,,5.5,2.0,Good,1198.96,31.54308181935364,21 Years and 5 Months,No,63.61485153131626,89.14028431875343,High_spent_Small_value_payments,449.2832808165969</t>
  </si>
  <si>
    <t>0xffac,CUS_0x1340,November,Matthewo,42,868-01-7823,_______,40600.61,3420.3841666666667,4,7,6,2,"Credit-Builder Loan, and Home Equity Loan",9,3,5.5,3.0,Good,1198.96,30.653142250596236,21 Years and 6 Months,NM,63.61485153131626,32.17411067659129,High_spent_Large_value_payments,486.24945445875915</t>
  </si>
  <si>
    <t>0xffad,CUS_0x1340,December,Matthewo,43,868-01-7823,Architect,40600.61,3420.3841666666667,4,1359,6,2,"Credit-Builder Loan, and Home Equity Loan",9,0,5.5,3.0,Good,1198.96,23.59759791687436,21 Years and 7 Months,No,11466.0,351.80114656804705,Low_spent_Small_value_payments,216.62241856730344</t>
  </si>
  <si>
    <t>0xffb6,CUS_0x4939,September,Claire Davenporty,35,980-86-1679,Writer,16770.6,1488.55,5,6,25,2,"Auto Loan, and Payday Loan",30,18,11.44,4.0,Standard,1984.5,36.12133532043031,10 Years and 1 Months,Yes,26.8692093372618,87.25192416230568,Low_spent_Medium_value_payments,314.7338665004325</t>
  </si>
  <si>
    <t>0xffb7,CUS_0x4939,October,Claire Davenporty,35,980-86-1679,Writer,1066104.0,1419.9059413903813,5,302,25,2,"Auto Loan, and Payday Loan",30,17,7.44,4.0,Standard,1984.5,40.35727815117081,10 Years and 2 Months,Yes,95.51326794688046,146.6911347620713,!@9#%8,265.2946559006669</t>
  </si>
  <si>
    <t>0xffb8,CUS_0x4939,November,Claire Davenporty,35,980-86-1679,Writer,16770.6,1419.9059413903813,5,6,25,2,"Auto Loan, and Payday Loan",35,14_,7.44,6.0,Standard,1984.5,31.63131765752911,10 Years and 3 Months,Yes,95.51326794688046,163.7411076924131,Low_spent_Small_value_payments,248.2446829703251</t>
  </si>
  <si>
    <t>0xffb9,CUS_0x4939,December,,35,980-86-1679,Writer,16770.6,1419.9059413903813,5,6,25,2,"Auto Loan, and Payday Loan",30,17,7.44,6.0,Standard,1984.5,33.48157711591052,10 Years and 4 Months,Yes,95.51326794688046,105.13696266308511,Low_spent_Small_value_payments,306.84882799965305</t>
  </si>
  <si>
    <t>0xffc2,CUS_0x94e2,September,Subhedarh,33,697-13-7537,Entrepreneur,30411.89,2443.654130616849,1,7,3,1,Debt Consolidation Loan,13,1,13.97,4.0,Good,509.8,26.206825820035558,20 Years and 5 Months,No,251.12474379757592,99.40978130639671,High_spent_Medium_value_payments,394.267927612512</t>
  </si>
  <si>
    <t>0xffc3,CUS_0x94e2,October,Subhedarh,33,697-13-7537,Entrepreneur,30411.89,2443.654130616849,1,7,3,1,Debt Consolidation Loan,9,1,7.97,4.0,Good,509.8,24.06521162738724,20 Years and 6 Months,No,251.12474379757592,113.32871859630276,Low_spent_Large_value_payments,400.3489903226059</t>
  </si>
  <si>
    <t>0xffc4,CUS_0x94e2,November,Subhedarh,34,697-13-7537,Entrepreneur,30411.89,2443.654130616849,1,7,3,1,Debt Consolidation Loan,13,1,7.97,4.0,Good,509.8,38.317087927257255,20 Years and 7 Months,No,251.12474379757592,26.646550195515623,High_spent_Large_value_payments,457.0311587233931</t>
  </si>
  <si>
    <t>0xffc5,CUS_0x94e2,December,,34,697-13-7537,Entrepreneur,30411.89,2443.654130616849,1,7,3,1,Debt Consolidation Loan,13,1,7.97,4.0,Good,509.8,38.89828399212252,20 Years and 8 Months,No,251.12474379757592,68.59569495744536,High_spent_Medium_value_payments,425.0820139614634</t>
  </si>
  <si>
    <t>0xffce,CUS_0x89c2,September,Joel Dimmockb,51,420-82-9596,Teacher,18128.1,1729.675,3,3,12,4,"Home Equity Loan, Home Equity Loan, Auto Loan, and Debt Consolidation Loan",1,20,11.91,4.0,Standard,372.17,39.36912253119301,21 Years and 9 Months,Yes,56.64915907446992,74.11983671695188,High_spent_Small_value_payments,302.19850420857824</t>
  </si>
  <si>
    <t>0xffcf,CUS_0x89c2,October,Joel Dimmockb,51,420-82-9596,Teacher,18128.1,1729.675,3,3,5689,4,"Home Equity Loan, Home Equity Loan, Auto Loan, and Debt Consolidation Loan",5,,11.91,4.0,Standard,372.17,31.04402582132827,21 Years and 10 Months,Yes,56.64915907446992,49.855059546766356,High_spent_Medium_value_payments,316.46328137876367</t>
  </si>
  <si>
    <t>0xffd0,CUS_0x89c2,November,Joel Dimmockb,51,420-82-9596,Teacher,18128.1,1729.675,3,3,12,4,"Home Equity Loan, Home Equity Loan, Auto Loan, and Debt Consolidation Loan",5,20_,11.91,4.0,_,372.17,41.056278020735114,21 Years and 11 Months,Yes,56.64915907446992,145.14035396673583,Low_spent_Large_value_payments,241.17798695879426</t>
  </si>
  <si>
    <t>0xffd1,CUS_0x89c2,December,Joel Dimmockb,51,#F%$D@*&amp;8,Teacher,18128.1,1729.675,3,3,12,4,"Home Equity Loan, Home Equity Loan, Auto Loan, and Debt Consolidation Loan",5,21,11.91,4.0,Standard,372.17,36.0096314732458,22 Years and 0 Months,Yes,56.64915907446992,79.80447660282016,Low_spent_Large_value_payments,306.51386432270994</t>
  </si>
  <si>
    <t>0xffda,CUS_0x3b36,September,Nater,44,814-35-2546,Scientist,79205.36,6520.446666666668,1,7,4,0,,2,-1,10.59,9.0,Good,1379.14,32.948657593034895,25 Years and 6 Months,No,0.0,195.55296454596728,High_spent_Medium_value_payments,706.4917021206993</t>
  </si>
  <si>
    <t>0xffdb,CUS_0x3b36,October,Nater,44,814-35-2546,Scientist,79205.36_,6520.446666666668,1,7,4,0,,2,0,10.59,1369.0,Good,1379.14,29.53298178166889,NA,No,0.0,445.9749338372547,Low_spent_Medium_value_payments,486.069732829412</t>
  </si>
  <si>
    <t>0xffdc,CUS_0x3b36,November,Nater,44,814-35-2546,Scientist,79205.36,6520.446666666668,1,7,4,0_,,2,-3,10.59,9.0,Good,1379.14,27.555846888898632,25 Years and 8 Months,No,0.0,73.16547988619655,High_spent_Large_value_payments,818.8791867804701</t>
  </si>
  <si>
    <t>0xffdd,CUS_0x3b36,December,Nater,44,814-35-2546,Scientist,79205.36,6520.446666666668,1,7,4,0,,2,0,10.59,9.0,Good,1379.14,34.84323271060565,NA,No,0.0,116.99953288506649,High_spent_Large_value_payments,775.0451337816002</t>
  </si>
  <si>
    <t>0xffe6,CUS_0xc062,September,,55_,856-61-9232,Writer,141219.08_,11761.256666666664,5,7,11,0,,12,10,7.15,6.0,Good,1126.33,29.945632601429462,19 Years and 11 Months,No,0.0,695.874120900082,!@9#%8,760.2515457665846</t>
  </si>
  <si>
    <t>0xffe7,CUS_0xc062,October,Kevinj,55,856-61-9232,Writer,141219.08,11761.256666666664,5,7,11,-100,,12,,7.15,,Good,1126.33,34.892530296348525,20 Years and 0 Months,No,0.0,271.062039269931,High_spent_Small_value_payments,1165.0636273967355</t>
  </si>
  <si>
    <t>0xffe8,CUS_0xc062,November,Kevinj,55,856-61-9232,_______,141219.08,11761.256666666664,5,7,11,0,,12,8,7.15,6.0,Good,1126.33,29.803635446396452,NA,No,0.0,250.8973036856717,High_spent_Large_value_payments,1165.228362980995</t>
  </si>
  <si>
    <t>0xffe9,CUS_0xc062,December,Kevinj,55,856-61-9232,_______,141219.08,11761.256666666664,5,7,11,0,,12,,13.15,6.0,Good,1126.33,30.991609203092533,20 Years and 2 Months,No,0.0,275.8278272127362,High_spent_Large_value_payments,1140.2978394539305</t>
  </si>
  <si>
    <t>0xfff2,CUS_0xabcf,September,Pc,44,257-31-1398,Musician,67857.8_,,8,10,32,3,"Mortgage Loan, Personal Loan, and Student Loan",29,,13.71,9.0,Standard,1497.68,34.251354945464264,17 Years and 1 Months,Yes,116.05577633171237,116.95725858568858,High_spent_Medium_value_payments,566.8686317492658</t>
  </si>
  <si>
    <t>0xfff3,CUS_0xabcf,October,Pc,44,257-31-1398,Musician,67857.8,5498.8166666666675,8,10,32,3,"Mortgage Loan, Personal Loan, and Student Loan",29,18,13.71,9.0,Standard,1497.68,26.277832997286215,17 Years and 2 Months,NM,116.05577633171237,133.34471734260327,High_spent_Medium_value_payments,550.481172992351</t>
  </si>
  <si>
    <t>0xfff4,CUS_0xabcf,November,Pc,44,257-31-1398,Musician,67857.8,5498.8166666666675,8,10,32,3,"Mortgage Loan, Personal Loan, and Student Loan",29,14,13.71,9.0,Standard,1497.68,30.46171240683168,17 Years and 3 Months,Yes,116.05577633171237,73.46341583130673,High_spent_Medium_value_payments,610.3624745036475</t>
  </si>
  <si>
    <t>0xfff5,CUS_0xabcf,December,Pc,44,257-31-1398,Musician,67857.8,5498.8166666666675,8,10,32,3,"Mortgage Loan, Personal Loan, and Student Loan",29,17,13.71,9.0,Standard,1497.68,28.126735940498122,17 Years and 4 Months,Yes,116.05577633171237,513.7407939581025,Low_spent_Large_value_payments,190.08509637685185</t>
  </si>
  <si>
    <t>0xfffe,CUS_0x1a4b,September,,23,490-54-0863,Doctor,19958.32,1411.1933333333334,6,7,26,7,"Auto Loan, Student Loan, Home Equity Loan, Payday Loan, Payday Loan, Student Loan, and Debt Consolidation Loan",52,21,1.9,10.0,Bad,4753.48,33.57644093373114,5 Years and 0 Months,Yes,94.81042935216463,129.9254384523125,Low_spent_Small_value_payments,206.3834655288562</t>
  </si>
  <si>
    <t>0xffff,CUS_0x1a4b,October,Denis Pinchuke,23,490-54-0863,Doctor,19958.32,1411.1933333333334,6,7,26,7,"Auto Loan, Student Loan, Home Equity Loan, Payday Loan, Payday Loan, Student Loan, and Debt Consolidation Loan",52,24,1.9,10.0,Bad,4753.48,37.44349288384614,5 Years and 1 Months,NM,94.81042935216463,,Low_spent_Medium_value_payments,275.4548064458638</t>
  </si>
  <si>
    <t>0x10000,CUS_0x1a4b,November,Denis Pinchuke,23,490-54-0863,Doctor,19958.32,1411.1933333333334,6,7,26,7,"Auto Loan, Student Loan, Home Equity Loan, Payday Loan, Payday Loan, Student Loan, and Debt Consolidation Loan",52,24,1.9,10.0,Bad,4753.48,36.45082848656997,5 Years and 2 Months,Yes,94.81042935216463,121.51955412149091,Low_spent_Medium_value_payments,204.7893498596778</t>
  </si>
  <si>
    <t>0x10001,CUS_0x1a4b,December,Denis Pinchuke,23,490-54-0863,Doctor,19958.32,1411.1933333333334,6,1201,26,7,"Auto Loan, Student Loan, Home Equity Loan, Payday Loan, Payday Loan, Student Loan, and Debt Consolidation Loan",52,24,1.9,10.0,Bad,4753.48,24.581460302226763,5 Years and 3 Months,Yes,94.81042935216463,86.0517831629707,Low_spent_Large_value_payments,230.25712081819802</t>
  </si>
  <si>
    <t>0x1000a,CUS_0x54c3,September,Kwoka,29,764-29-3740,Engineer,18354.805,1457.5670833333334,0,3,8,1,Personal Loan,21,10,5.85,4.0,Good,863.63,36.77164172415822,17 Years and 10 Months,No,13.915906204021931,,Low_spent_Small_value_payments,319.81674632810933</t>
  </si>
  <si>
    <t>0x1000b,CUS_0x54c3,October,Kwoka,29,764-29-3740,Engineer,18354.805,1457.5670833333334,0,3,8,1,Personal Loan,24,8,5.85,4.0,_,863.63,29.34719073519639,17 Years and 11 Months,No,13.915906204021931,172.99160853711598,Low_spent_Small_value_payments,248.84919359219543</t>
  </si>
  <si>
    <t>0x1000c,CUS_0x54c3,November,Kwoka,29,#F%$D@*&amp;8,Engineer,18354.805,1457.5670833333334,0,3,8,1,Personal Loan,28,7,5.85,4.0,Good,863.63,26.007070990092462,18 Years and 0 Months,No,13.915906204021931,181.2713981543605,Low_spent_Small_value_payments,240.56940397495086</t>
  </si>
  <si>
    <t>0x1000d,CUS_0x54c3,December,Kwoka,29,764-29-3740,Engineer,18354.805,1457.5670833333334,0,3,8,1,Personal Loan,24,7,5.85,4.0,Good,863.63,33.360782504360266,18 Years and 1 Months,NM,13.915906204021931,,Low_spent_Medium_value_payments,278.38298446466354</t>
  </si>
  <si>
    <t>0x10016,CUS_0xab6e,September,Swati Bhatx,44,391-34-0662,Developer,20974.05,1914.8375,7,8,27,6,"Auto Loan, Home Equity Loan, Home Equity Loan, Debt Consolidation Loan, Credit-Builder Loan, and Payday Loan",38,,14.54,12.0,Standard,1460.23,34.54797760779324,13 Years and 0 Months,Yes,83.76324659787207,66.17404728110344,High_spent_Small_value_payments,301.54645612102445</t>
  </si>
  <si>
    <t>0x10017,CUS_0xab6e,October,Swati Bhatx,44,391-34-0662,Developer,20974.05,1914.8375,7,8,27,6,"Auto Loan, Home Equity Loan, Home Equity Loan, Debt Consolidation Loan, Credit-Builder Loan, and Payday Loan",38,12,7.539999999999999,12.0,Standard,1460.23,31.21150983776516,13 Years and 1 Months,NM,83.76324659787207,44.374113991301314,High_spent_Large_value_payments,303.3463894108266</t>
  </si>
  <si>
    <t>0x10018,CUS_0xab6e,November,Swati Bhatx,44,391-34-0662,Developer,20974.05,1914.8375,7,8,27,6,"Auto Loan, Home Equity Loan, Home Equity Loan, Debt Consolidation Loan, Credit-Builder Loan, and Payday Loan",38,14,14.54,17.0,Standard,1460.23,35.8983480651072,13 Years and 2 Months,NM,83.76324659787207,91.26765228385723,Low_spent_Medium_value_payments,296.4528511182707</t>
  </si>
  <si>
    <t>0x10019,CUS_0xab6e,December,Swati Bhatx,44,391-34-0662,_______,6407117.0,1914.8375,153,8,27,6,"Auto Loan, Home Equity Loan, Home Equity Loan, Debt Consolidation Loan, Credit-Builder Loan, and Payday Loan",38,14,14.54,17.0,_,1460.23,32.47949471330016,13 Years and 3 Months,Yes,83.76324659787207,48.146881358206606,High_spent_Medium_value_payments,309.5736220439213</t>
  </si>
  <si>
    <t>0x10022,CUS_0xa7cc,September,Margaretj,21,495-58-1191,Manager,9602.285,897.1904166666667,6,6,11,7,"Debt Consolidation Loan, Credit-Builder Loan, Debt Consolidation Loan, Credit-Builder Loan, Debt Consolidation Loan, Payday Loan, and Personal Loan",11,20,14.82,11.0,_,512.05,29.984005217740947,NA,Yes,37.40299004126523,51.782048826068774,Low_spent_Small_value_payments,290.5340027993326</t>
  </si>
  <si>
    <t>0x10023,CUS_0xa7cc,October,Margaretj,21,495-58-1191,Manager,9602.285,897.1904166666667,6,6,11,7_,"Debt Consolidation Loan, Credit-Builder Loan, Debt Consolidation Loan, Credit-Builder Loan, Debt Consolidation Loan, Payday Loan, and Personal Loan",11,20,14.82,11.0,Standard,512.05,28.483828950749178,13 Years and 0 Months,NM,37.40299004126523,76.64361131323179,Low_spent_Small_value_payments,265.67244031216967</t>
  </si>
  <si>
    <t>0x10024,CUS_0xa7cc,November,Margaretj,21,#F%$D@*&amp;8,Manager,9602.285,,6,6,11,7,"Debt Consolidation Loan, Credit-Builder Loan, Debt Consolidation Loan, Credit-Builder Loan, Debt Consolidation Loan, Payday Loan, and Personal Loan",11,20,14.82,11.0,Standard,512.05,31.091390026718546,NA,Yes,37.40299004126523,,Low_spent_Small_value_payments,292.6099956815944</t>
  </si>
  <si>
    <t>0x10025,CUS_0xa7cc,December,Margaretj,21,495-58-1191,Manager,9602.285,,6,6,11,7,"Debt Consolidation Loan, Credit-Builder Loan, Debt Consolidation Loan, Credit-Builder Loan, Debt Consolidation Loan, Payday Loan, and Personal Loan",11,20,14.82,11.0,Standard,512.05,35.412217491390756,13 Years and 2 Months,Yes,37.40299004126523,68.9768026843696,Low_spent_Large_value_payments,253.33924894103183</t>
  </si>
  <si>
    <t>0x1002e,CUS_0x3f12,September,", Europeanx",15,710-29-0360,Mechanic,15419.66,1451.9716666666666,4,5,24,7,"Not Specified, Personal Loan, Not Specified, Personal Loan, Credit-Builder Loan, Credit-Builder Loan, and Mortgage Loan",21,11,17.1,12.0,Standard,1852.93,24.224606487130565,13 Years and 7 Months,Yes,75.57783969043248,,Low_spent_Small_value_payments,170.85411179710658</t>
  </si>
  <si>
    <t>0x1002f,CUS_0x3f12,October,", Europeanx",15,#F%$D@*&amp;8,Mechanic,15419.66,,4,5,24,7,"Not Specified, Personal Loan, Not Specified, Personal Loan, Credit-Builder Loan, Credit-Builder Loan, and Mortgage Loan",16,11,17.1,12.0,Standard,1852.93,29.267309570278364,13 Years and 8 Months,Yes,46591.0,77.1736051983966,Low_spent_Small_value_payments,282.44572177783766</t>
  </si>
  <si>
    <t>0x10030,CUS_0x3f12,November,", Europeanx",15,710-29-0360,Mechanic,15419.66,1451.9716666666666,4,5,24,7,"Not Specified, Personal Loan, Not Specified, Personal Loan, Credit-Builder Loan, Credit-Builder Loan, and Mortgage Loan",21,11,22.1,12.0,Standard,1852.93,29.652480061321484,13 Years and 9 Months,Yes,75.57783969043248,__10000__,Low_spent_Small_value_payments,205.10775370837732</t>
  </si>
  <si>
    <t>0x10031,CUS_0x3f12,December,", Europeanx",15,710-29-0360,Mechanic,15419.66,,4,5,24,7,"Not Specified, Personal Loan, Not Specified, Personal Loan, Credit-Builder Loan, Credit-Builder Loan, and Mortgage Loan",21,9,17.1,12.0,_,1852.93,36.06862686722005,13 Years and 10 Months,Yes,75.57783969043248,112.91226346557673,Low_spent_Large_value_payments,226.70706351065743</t>
  </si>
  <si>
    <t>0x1003a,CUS_0x8ea,September,Chang-Ranx,29,069-74-8043,Journalist,16228.17,1374.3475,8,7,18,4,"Debt Consolidation Loan, Credit-Builder Loan, Student Loan, and Not Specified",25,19,8.37,,Standard,2697.18,26.24022140082836,19 Years and 7 Months,Yes,47.8740134975111,26.33754102920323,High_spent_Small_value_payments,323.22319547328567</t>
  </si>
  <si>
    <t>0x1003b,CUS_0x8ea,October,Chang-Ranx,29,#F%$D@*&amp;8,Journalist,16228.17,1374.3475,8,7,18,4,"Debt Consolidation Loan, Credit-Builder Loan, Student Loan, and Not Specified",26,19,8.37,13.0,_,2697.18,32.55288593182959,NA,NM,47.8740134975111,159.96492447797837,Low_spent_Small_value_payments,219.59581202451054</t>
  </si>
  <si>
    <t>0x1003c,CUS_0x8ea,November,Chang-Ranx,29,069-74-8043,Journalist,16228.17,1374.3475,8,7,18,4,"Debt Consolidation Loan, Credit-Builder Loan, Student Loan, and Not Specified",28,17,8.37,13.0,Standard,2697.18,23.34548796100172,NA,Yes,47.8740134975111,75.26867355766638,Low_spent_Large_value_payments,284.2920629448225</t>
  </si>
  <si>
    <t>0x1003d,CUS_0x8ea,December,Chang-Ranx,29,069-74-8043,Journalist,16228.17,1374.3475,8,7,18,-100,"Debt Consolidation Loan, Credit-Builder Loan, Student Loan, and Not Specified",26,19,8.37,13.0,Standard,2697.18,31.11638576884146,19 Years and 10 Months,NM,47.8740134975111,88.90513898019964,Low_spent_Large_value_payments,270.65559752228927</t>
  </si>
  <si>
    <t>0x10046,CUS_0xbe4c,September,,19,800-79-3382,Lawyer,61778.7,4955.2249999999985,7,4,18,4,"Personal Loan, Home Equity Loan, Auto Loan, and Debt Consolidation Loan",30,10,9.06,2.0,Standard,519.01,38.879140802942906,16 Years and 0 Months,No,131.98382504529346,87.10671421186878,High_spent_Large_value_payments,516.4319607428379</t>
  </si>
  <si>
    <t>0x10047,CUS_0xbe4c,October,Andreasl,19,800-79-3382,Lawyer,61778.7,4955.2249999999985,7,4,18,4_,"Personal Loan, Home Equity Loan, Auto Loan, and Debt Consolidation Loan",30,10,10.06,2.0,_,519.01,36.55251417340964,16 Years and 1 Months,No,131.98382504529346,106.29963928327345,High_spent_Large_value_payments,497.2390356714331</t>
  </si>
  <si>
    <t>0x10048,CUS_0xbe4c,November,Andreasl,20,#F%$D@*&amp;8,Lawyer,61778.7,4955.2249999999985,7,4,18,4,"Personal Loan, Home Equity Loan, Auto Loan, and Debt Consolidation Loan",30,10,6.0600000000000005,2.0,Standard,519.01,37.037652107911136,16 Years and 2 Months,No,131.98382504529346,193.9679317606519,High_spent_Small_value_payments,429.5707431940546</t>
  </si>
  <si>
    <t>0x10049,CUS_0xbe4c,December,Andreasl,20,800-79-3382,Lawyer,61778.7,4955.2249999999985,7,4,18,4,"Personal Loan, Home Equity Loan, Auto Loan, and Debt Consolidation Loan",31,10,9.06,2.0,Standard,519.01,32.630663019445684,NA,No,131.98382504529346,70.63937780953991,!@9#%8,542.8992971451667</t>
  </si>
  <si>
    <t>0x10052,CUS_0x72c0,September,Laurence Frostd,16,046-25-3960,Teacher,116522.68,8986.315953451429,3,4,16,6,"Home Equity Loan, Mortgage Loan, Payday Loan, Student Loan, Not Specified, and Mortgage Loan",26,8,16.74,11.0,Standard,272.6,26.965120787823526,6 Years and 0 Months,Yes,1042.6742094601684,259.00176750688547,Low_spent_Large_value_payments,596.1537362481828</t>
  </si>
  <si>
    <t>0x10053,CUS_0x72c0,October,Laurence Frostd,17,046-25-3960,Teacher,116522.68,,3,4,16,6,"Home Equity Loan, Mortgage Loan, Payday Loan, Student Loan, Not Specified, and Mortgage Loan",26,,16.74,11.0,Standard,272.6,37.641500104568216,6 Years and 1 Months,Yes,1042.6742094601684,,Low_spent_Small_value_payments,243.5692452666357</t>
  </si>
  <si>
    <t>0x10054,CUS_0x72c0,November,Laurence Frostd,17,046-25-3960,Teacher,116522.68,,3,4,16,6,"Home Equity Loan, Mortgage Loan, Payday Loan, Student Loan, Not Specified, and Mortgage Loan",26,8,16.74,11.0,Standard,272.6,33.424523733419086,6 Years and 2 Months,Yes,1042.6742094601684,779.5736326355844,Low_spent_Medium_value_payments,85.58187111948381</t>
  </si>
  <si>
    <t>0x10055,CUS_0x72c0,December,Laurence Frostd,17,#F%$D@*&amp;8,Teacher,116522.68,8986.315953451429,3,4,16,6,"Home Equity Loan, Mortgage Loan, Payday Loan, Student Loan, Not Specified, and Mortgage Loan",26,9,16.74,11.0,_,272.6,26.823105437270442,6 Years and 3 Months,Yes,1042.6742094601684,110.13056668188335,High_spent_Medium_value_payments,725.0249370731848</t>
  </si>
  <si>
    <t>0x1005e,CUS_0x3d6c,September,Jaisinghanij,30,815-82-2603,Media_Manager,43894.24,3690.853333333333,4,7,16,4,"Credit-Builder Loan, Auto Loan, Debt Consolidation Loan, and Not Specified",6,14,12.69,3.0,Standard,1422.84_,26.753290152363657,32 Years and 9 Months,Yes,142.96344781536104,72.269956216913,High_spent_Medium_value_payments,403.85192930105933</t>
  </si>
  <si>
    <t>0x1005f,CUS_0x3d6c,October,Jaisinghanij,31,815-82-2603,Media_Manager,43894.24,,4,7,16,-100,"Credit-Builder Loan, Auto Loan, Debt Consolidation Loan, and Not Specified",6,14_,12.69,3.0,_,1422.84,32.56376646215492,32 Years and 10 Months,Yes,142.96344781536104,201.40728785701958,!@9#%8,304.7145976609527</t>
  </si>
  <si>
    <t>0x10060,CUS_0x3d6c,November,Jaisinghanij,31,815-82-2603,Media_Manager,43894.24,3690.853333333333,4,7,16,4,"Credit-Builder Loan, Auto Loan, Debt Consolidation Loan, and Not Specified",6,14,12.69,4.0,Standard,1422.84,39.73031359428917,32 Years and 11 Months,Yes,142.96344781536104,68.85695297472179,High_spent_Medium_value_payments,407.2649325432505</t>
  </si>
  <si>
    <t>0x10061,CUS_0x3d6c,December,,31,815-82-2603,Media_Manager,43894.24,3690.853333333333,4,7,16,4,"Credit-Builder Loan, Auto Loan, Debt Consolidation Loan, and Not Specified",6,,12.69,4.0,Standard,1422.84,26.168164019845037,33 Years and 0 Months,Yes,142.96344781536104,78.28578790034345,High_spent_Large_value_payments,387.83609761762887</t>
  </si>
  <si>
    <t>0x1006a,CUS_0x41be,September,Selyukha,36_,700-01-5042,Musician,72583.31999999999,6093.61,7,3,10,2,"Auto Loan, and Personal Loan",27,14,7.66,5.0,_,1019.44,29.562751798269485,18 Years and 10 Months,Yes,104.01673038444768,165.90737858141804,Low_spent_Medium_value_payments,619.4368910341342</t>
  </si>
  <si>
    <t>0x1006b,CUS_0x41be,October,Selyukha,36,700-01-5042,Musician,72583.31999999999,6093.61,7,3,10,2,"Auto Loan, and Personal Loan",27,14,7.66,5.0,Standard,1019.44,40.66574416748643,18 Years and 11 Months,Yes,104.01673038444768,45.339212616593024,High_spent_Large_value_payments,700.0050569989592</t>
  </si>
  <si>
    <t>0x1006c,CUS_0x41be,November,Selyukha,36,700-01-5042,Musician,72583.31999999999,,7,3,10,2,"Auto Loan, and Personal Loan",27,14,7.66,5.0,Standard,1019.44,35.611688681413945,19 Years and 0 Months,Yes,104.01673038444768,237.00979189955916,!@9#%8,528.3344777159931</t>
  </si>
  <si>
    <t>0x1006d,CUS_0x41be,December,Selyukha,36,700-01-5042,Musician,72583.31999999999,6093.61,7,3,10,2,"Auto Loan, and Personal Loan",27,17,7.66,5.0,Standard,1019.44,29.12832618378475,19 Years and 1 Months,Yes,104.01673038444768,623.41868459225,Low_spent_Small_value_payments,171.92558502330238</t>
  </si>
  <si>
    <t>0x10076,CUS_0xaea6,September,Emilyy,34,824-37-3261,Architect,9185.545,567.4620833333332,7,6,22,4,"Student Loan, Credit-Builder Loan, Payday Loan, and Home Equity Loan",12,12,11.91,4.0,_,2018.85,38.103290903405046,9 Years and 11 Months,Yes,29.997165176333237,76.32244247418113,Low_spent_Small_value_payments,240.426600682819</t>
  </si>
  <si>
    <t>0x10077,CUS_0xaea6,October,Emilyy,34,824-37-3261,Architect,9185.545,567.4620833333332,7,6,4522,4,"Student Loan, Credit-Builder Loan, Payday Loan, and Home Equity Loan",12,12,11.91,4.0,Standard,2018.85,25.87240452700565,10 Years and 0 Months,Yes,29.997165176333237,12.691834133876185,High_spent_Medium_value_payments,264.0572090231239</t>
  </si>
  <si>
    <t>0x10078,CUS_0xaea6,November,,34,824-37-3261,Architect,9185.545,,7,6,649,4,"Student Loan, Credit-Builder Loan, Payday Loan, and Home Equity Loan",12,12,7.91,6.0,Standard,2018.85,36.63009015310615,NA,Yes,29.997165176333237,34.43163970309101,Low_spent_Medium_value_payments,272.3174034539091</t>
  </si>
  <si>
    <t>0x10079,CUS_0xaea6,December,Emilyy,34,824-37-3261,Architect,9185.545,567.4620833333332,7,6,22,4,"Student Loan, Credit-Builder Loan, Payday Loan, and Home Equity Loan",7,14,_,6.0,Standard,2018.85,29.68471441268897,10 Years and 2 Months,NM,29.997165176333237,42.753739386082614,Low_spent_Medium_value_payments,263.99530377091753</t>
  </si>
  <si>
    <t>0x10082,CUS_0x3059,September,Noell,23,019-53-5460,Engineer,15671.96,1400.996666666667,10,5,34,2,"Debt Consolidation Loan, and Mortgage Loan",59,23,2.43,10.0,Bad,1885.3,37.909239621743545,13 Years and 4 Months,Yes,13.24337104800097,115.86523507528132,Low_spent_Small_value_payments,300.9910605433844</t>
  </si>
  <si>
    <t>0x10083,CUS_0x3059,October,Noell,23,019-53-5460,_______,15671.96,1400.996666666667,10,5,34,2,"Debt Consolidation Loan, and Mortgage Loan",59,23,2.43,10.0,Bad,1885.3,34.09223816715632,13 Years and 5 Months,NM,13.24337104800097,103.01343313684795,Low_spent_Medium_value_payments,303.84286248181775</t>
  </si>
  <si>
    <t>0x10084,CUS_0x3059,November,,23,019-53-5460,_______,15671.96,1400.996666666667,10,5,34,-100,"Debt Consolidation Loan, and Mortgage Loan",60,23,2.43,10.0,Bad,1885.3,30.896973456395763,13 Years and 6 Months,Yes,13.24337104800097,64.29280584263715,Low_spent_Medium_value_payments,342.56348977602863</t>
  </si>
  <si>
    <t>0x10085,CUS_0x3059,December,Noell,23,019-53-5460,Engineer,15671.96_,1400.996666666667,10,5,34,2,"Debt Consolidation Loan, and Mortgage Loan",64,25,7.43,10.0,Bad,1885.3,30.913467605550572,13 Years and 7 Months,Yes,13.24337104800097,183.31493587220487,Low_spent_Small_value_payments,233.54135974646084</t>
  </si>
  <si>
    <t>0x1008e,CUS_0xb804,September,Kyliee,48,005-21-1851,Musician,15649.26,1420.105,4,6,8,1,Personal Loan,13,0,2.15,6.0,_,195.62,39.26290855469133,NA,No,7.85394640965675,67.2768208858304,Low_spent_Medium_value_payments,346.8797327045129</t>
  </si>
  <si>
    <t>0x1008f,CUS_0xb804,October,Kyliee,48,005-21-1851,_______,15649.26,1420.105,4,6,8,1,Personal Loan,14,1,2.15,6.0,_,195.62,38.06788166277462,27 Years and 7 Months,No,7.85394640965675,151.25868269791883,Low_spent_Small_value_payments,272.8978708924244</t>
  </si>
  <si>
    <t>0x10090,CUS_0xb804,November,Kyliee,48,005-21-1851,Musician,15649.26,1420.105,4,6,8,1,Personal Loan,14,3,2.15,6.0,Good,195.62,29.48107938157113,27 Years and 8 Months,No,7.85394640965675,__10000__,Low_spent_Small_value_payments,335.63862612947787</t>
  </si>
  <si>
    <t>0x10091,CUS_0xb804,December,Kyliee,48,005-21-1851,Musician,15649.26,1420.105,4,6,8,1,Personal Loan,14,1,2.15,6.0,Good,195.62,28.632422372057,27 Years and 9 Months,No,7.85394640965675,80.47799072248316,High_spent_Small_value_payments,313.6785628678601</t>
  </si>
  <si>
    <t>0x1009a,CUS_0x48e6,September,Andrew Callusb,55_,248-30-7023,Writer,52042.32_,3780.988059572468,3,7,7,1,Not Specified,30,10,6.86,0.0,_,1160.3,38.799060708121374,22 Years and 5 Months,No,389.15980765861605,71.87493286436342,High_spent_Large_value_payments,541.9231999045526</t>
  </si>
  <si>
    <t>0x1009b,CUS_0x48e6,October,Andrew Callusb,55,248-30-7023,Writer,52042.32,3780.988059572468,3,7,7,1,Not Specified,30,10,6.86,2.0,_,1160.3,41.057548700714726,22 Years and 6 Months,No,389.15980765861605,121.60301098273607,High_spent_Medium_value_payments,502.19512178617987</t>
  </si>
  <si>
    <t>0x1009c,CUS_0x48e6,November,Andrew Callusb,55,248-30-7023,Writer,52042.32,3780.988059572468,3,7,7,1,Not Specified,30,,6.86,2.0,Standard,1160.3,39.052323347866896,22 Years and 7 Months,No,389.15980765861605,53.07960778642067,High_spent_Large_value_payments,560.7185249824953</t>
  </si>
  <si>
    <t>0x1009d,CUS_0x48e6,December,Andrew Callusb,55,#F%$D@*&amp;8,Writer,52042.32,3780.988059572468,3,7,7,1,Not Specified,30,10,7.86,2.0,Standard,1160.3,24.112419791198484,22 Years and 8 Months,No,389.15980765861605,58.80143621777173,High_spent_Large_value_payments,554.9966965511443</t>
  </si>
  <si>
    <t>0x100a6,CUS_0x4c43,September,Yinkao,38,265-13-5943,Architect,104158.68_,,4,3,15,3,"Auto Loan, Auto Loan, and Home Equity Loan",15,13,11.78,0.0,_,330.7,41.04114419582355,30 Years and 0 Months,No,225.65380199533715,,Low_spent_Medium_value_payments,365.3468040755191</t>
  </si>
  <si>
    <t>0x100a7,CUS_0x4c43,October,Yinkao,38,265-13-5943,Architect,104158.68,8387.89,4,3,15,3_,"Auto Loan, Auto Loan, and Home Equity Loan",14,13,4.7799999999999985,0.0,Standard,330.7,36.32525672362693,30 Years and 1 Months,No,225.65380199533715,146.52059298383386,!@9#%8,706.614605020829</t>
  </si>
  <si>
    <t>0x100a8,CUS_0x4c43,November,Yinkao,38,265-13-5943,_______,104158.68,8387.89,4,3,15,3,"Auto Loan, Auto Loan, and Home Equity Loan",14,13,11.78,0.0,Standard,330.7,33.97665752714667,30 Years and 2 Months,No,225.65380199533715,839.6322689091077,Low_spent_Medium_value_payments,53.502929095555366</t>
  </si>
  <si>
    <t>0x100a9,CUS_0x4c43,December,Yinkao,38,265-13-5943,Architect,104158.68,8387.89,4,3,15,3,"Auto Loan, Auto Loan, and Home Equity Loan",14,14,11.78,1.0,Standard,330.7,26.816555721627573,30 Years and 3 Months,No,225.65380199533715,,Low_spent_Small_value_payments,</t>
  </si>
  <si>
    <t>0x100b2,CUS_0x7197,September,Douglas Busvinet,44,727-45-8294,Musician,48824.14,3357.19328039402,8,4,16,3,"Payday Loan, Debt Consolidation Loan, and Student Loan",28,12,10.55,5.0,_,651.27,32.68404257889491,19 Years and 0 Months,Yes,496.37596295087417,333.8310989295825,Low_spent_Small_value_payments,273.4458243921899</t>
  </si>
  <si>
    <t>0x100b3,CUS_0x7197,October,Douglas Busvinet,44,727-45-8294,Musician,48824.14,3357.19328039402,8,4,16,3,"Payday Loan, Debt Consolidation Loan, and Student Loan",28,14,16.55,5.0,_,651.27,29.40800980784169,19 Years and 1 Months,Yes,496.37596295087417,57.23594314193237,High_spent_Large_value_payments,500.04098017984006</t>
  </si>
  <si>
    <t>0x100b4,CUS_0x7197,November,Douglas Busvinet,44,727-45-8294,Musician,48824.14,3357.19328039402,8,4,16,3,"Payday Loan, Debt Consolidation Loan, and Student Loan",28,1633,_,5.0,Standard,651.27,26.62928568977483,19 Years and 2 Months,Yes,496.37596295087417,296.92326546788485,!@9#%8,310.3536578538876</t>
  </si>
  <si>
    <t>0x100b5,CUS_0x7197,December,Douglas Busvinet,45,727-45-8294,Musician,48824.14,3357.19328039402,8,4,16,3,"Payday Loan, Debt Consolidation Loan, and Student Loan",23,14,10.55,5.0,Standard,651.27,27.186329356649882,NA,Yes,64351.0,125.68478870907944,High_spent_Medium_value_payments,441.59213461269303</t>
  </si>
  <si>
    <t>0x100be,CUS_0x34e9,September,Chene,45,282-35-3231,Manager,34323.86,3113.3216666666667,10,8,28,2,"Not Specified, and Personal Loan",16,20,1.07,9.0,Bad,1312.43,28.705190385563828,7 Years and 7 Months,Yes,34.40873143261336,185.8894880658729,High_spent_Small_value_payments,351.03394716818036</t>
  </si>
  <si>
    <t>0x100bf,CUS_0x34e9,October,Chene,45,282-35-3231,Manager,34323.86_,3113.3216666666667,10,8,28,2,"Not Specified, and Personal Loan",16,18,1.07,9.0,Bad,1312.43,35.0227775703828,7 Years and 8 Months,Yes,34.40873143261336,103.94477334790396,High_spent_Small_value_payments,432.9786618861494</t>
  </si>
  <si>
    <t>0x100c0,CUS_0x34e9,November,Chene,46_,282-35-3231,Manager,34323.86_,3113.3216666666667,10,8,28,2,"Not Specified, and Personal Loan",18,22,1.07,9.0,_,1312.43,32.41802645076322,7 Years and 9 Months,Yes,34.40873143261336,63.995727775550044,High_spent_Large_value_payments,452.92770745850333</t>
  </si>
  <si>
    <t>0x100c1,CUS_0x34e9,December,Chene,46,282-35-3231,Manager,34323.86,3113.3216666666667,10,8,28,2,"Not Specified, and Personal Loan",16,22,-0.93,9.0,Bad,1312.43,32.84939589228678,7 Years and 10 Months,Yes,34.40873143261336,245.94804951015308,Low_spent_Medium_value_payments,310.97538572390016</t>
  </si>
  <si>
    <t>0x100ca,CUS_0x3afc,September,Andrea Shalal-Esav,37,394-34-5671,Journalist,120389.55,10196.4625,1650,7,8,0,,7,2,3.37,6.0,_,846.65,43.99244169278133,NA,NM,0.0,326.6178821919873,High_spent_Medium_value_payments,943.0283678080127</t>
  </si>
  <si>
    <t>0x100cb,CUS_0x3afc,October,Andrea Shalal-Esav,37,394-34-5671,_______,120389.55,10196.4625,1,7,8,0,,4,2,1.37,6.0,Good,846.65,34.911334479340375,28 Years and 1 Months,No,0.0,81.56781808265906,High_spent_Large_value_payments,1178.0784319173406</t>
  </si>
  <si>
    <t>0x100cc,CUS_0x3afc,November,Andrea Shalal-Esav,37,394-34-5671,Journalist,120389.55,10196.4625,1,7,8,0,,-1,2,3.37,6.0,Good,846.65,36.63865385014635,28 Years and 2 Months,NM,0.0,69.91142848638147,High_spent_Large_value_payments,1189.7348215136185</t>
  </si>
  <si>
    <t>0x100cd,CUS_0x3afc,December,Andrea Shalal-Esav,38,394-34-5671,Journalist,120389.55,,1,7,8,0,,4,2,3.37,6.0,Good,846.65,40.16394897047629,28 Years and 3 Months,No,0.0,245.57877228246653,High_spent_Large_value_payments,1014.0674777175334</t>
  </si>
  <si>
    <t>0x100d6,CUS_0x1911,September,Timothyw,39,956-23-3860,Scientist,66509.88,,1,1232,4,1,Not Specified,9,6,0.9,0.0,Good,461.03,29.83965580905008,19 Years and 6 Months,No,30.370735257293934,233.7302837558822,High_spent_Small_value_payments,566.7479809868239</t>
  </si>
  <si>
    <t>0x100d7,CUS_0x1911,October,Timothyw,40,956-23-3860,Scientist,66509.88,5708.490000000002,1,1250,4,1,Not Specified,8,3,-4.1,0.0,Good,461.03,34.17827589087057,19 Years and 7 Months,No,30.370735257293934,559.07275160703,Low_spent_Small_value_payments,271.4055131356761</t>
  </si>
  <si>
    <t>0x100d8,CUS_0x1911,November,Timothyw,40,956-23-3860,Scientist,66509.88,5156.33755333438,1,4,4,1,Not Specified,9,1,-0.09999999999999998,0.0,_,461.03,32.405860017628584,19 Years and 8 Months,NM,582.5231819229152,495.8871013889035,Low_spent_Small_value_payments,334.59116335380264</t>
  </si>
  <si>
    <t>0x100d9,CUS_0x1911,December,Timothyw,40,956-23-3860,Scientist,66509.88,5156.33755333438,1,4,4,1,Not Specified,9,3,0.9,2.0,Good,461.03,38.40035124016385,19 Years and 9 Months,No,582.5231819229152,263.8329311075198,High_spent_Small_value_payments,536.6453336351863</t>
  </si>
  <si>
    <t>0x100e2,CUS_0x5cdb,September,Barta,37,358-85-5659,Lawyer,12338.465_,738.2054166666667,5,5,2,1_,Student Loan,18,2431,6.52,4.0,Good,352.92,38.023381657100096,32 Years and 4 Months,No,10.218510757658294,32.27303522353189,Low_spent_Small_value_payments,321.3289956854765</t>
  </si>
  <si>
    <t>0x100e3,CUS_0x5cdb,October,Barta,1776_,358-85-5659,Lawyer,12338.465,738.2054166666667,5,5,2,1,Student Loan,18,538,6.52,4.0,Good,352.92,38.16530733057264,32 Years and 5 Months,No,10.218510757658294,35.214060782811934,High_spent_Small_value_payments,288.38797012619636</t>
  </si>
  <si>
    <t>0x100e4,CUS_0x5cdb,November,Barta,37,358-85-5659,Lawyer,12338.465,,4,724,2,1,Student Loan,18,17,4.52,4.0,Good,352.92,33.54512374201336,32 Years and 6 Months,No,10.218510757658294,57.14281829454275,Low_spent_Small_value_payments,296.4592126144656</t>
  </si>
  <si>
    <t>0x100e5,CUS_0x5cdb,December,Barta,37,358-85-5659,Lawyer,12338.465,738.2054166666667,4,4,2,1,Student Loan,18,17,_,4.0,_,352.92,29.461447866625853,32 Years and 7 Months,No,11554.0,45.56408989806392,Low_spent_Small_value_payments,308.03794101094445</t>
  </si>
  <si>
    <t>0x100ee,CUS_0x1e76,September,Ransdello,20,600-30-3371,Musician,35361.27,3112.7725,4,6,7,0,,9,2,5.91,5.0,Good,982.38,33.105823342382905,17 Years and 4 Months,No,0.0,392.4062998368718,Low_spent_Small_value_payments,208.87095016312816</t>
  </si>
  <si>
    <t>0x100ef,CUS_0x1e76,October,Ransdello,20,600-30-3371,Musician,35361.27,3112.7725,4,6,7,0,,6,,5.91,5.0,_,982.38,29.782892937092644,17 Years and 5 Months,NM,0.0,179.50450356261268,Low_spent_Medium_value_payments,411.7727464373872</t>
  </si>
  <si>
    <t>0x100f0,CUS_0x1e76,November,Ransdello,20,600-30-3371,Musician,35361.27,3112.7725,4,6,7,0,,9,1,5.91,5.0,Good,982.38,23.859421183560265,17 Years and 6 Months,No,0.0,246.73030152967172,Low_spent_Medium_value_payments,344.54694847032823</t>
  </si>
  <si>
    <t>0x100f1,CUS_0x1e76,December,Ransdello,-500,600-30-3371,Musician,35361.27,3112.7725,4,591,7,0,,9,4,5.91,5.0,Good,982.38,40.321440059677954,17 Years and 7 Months,No,0.0,58.29423565651136,High_spent_Large_value_payments,492.9830143434886</t>
  </si>
  <si>
    <t>0x100fa,CUS_0x41d5,September,,25,525-66-4602,Entrepreneur,17738.09,1384.9517786104834,7,868,21,5,"Not Specified, Personal Loan, Home Equity Loan, Student Loan, and Not Specified",60,17,0.63,8.0,Bad,2288.04,24.6388329772682,9 Years and 6 Months,Yes,207.50253229255898,112.7459621853241,Low_spent_Small_value_payments,267.9913102449666</t>
  </si>
  <si>
    <t>0x100fb,CUS_0x41d5,October,Huaf,25,525-66-4602,Entrepreneur,17738.09,1384.9517786104834,7,7,21,5,"Not Specified, Personal Loan, Home Equity Loan, Student Loan, and Not Specified",55,17,0.63,8.0,Bad,2288.04,26.180771066147088,9 Years and 7 Months,NM,207.50253229255898,90.1088065126461,Low_spent_Medium_value_payments,280.62846591764463</t>
  </si>
  <si>
    <t>0x100fc,CUS_0x41d5,November,Huaf,25,525-66-4602,Entrepreneur,17738.09,1384.9517786104834,7,7,21,5,"Not Specified, Personal Loan, Home Equity Loan, Student Loan, and Not Specified",59,17,0.63,8.0,Bad,2288.04,29.705747254285676,9 Years and 8 Months,Yes,207.50253229255898,41.967047977431065,Low_spent_Medium_value_payments,328.7702244528597</t>
  </si>
  <si>
    <t>0x100fd,CUS_0x41d5,December,Huaf,26,525-66-4602,Entrepreneur,17738.09,1384.9517786104834,7,7,21,5,"Not Specified, Personal Loan, Home Equity Loan, Student Loan, and Not Specified",59,15,0.63,8.0,Bad,2288.04,39.39293357637153,9 Years and 9 Months,Yes,207.50253229255898,45.300821446643326,Low_spent_Large_value_payments,315.43645098364743</t>
  </si>
  <si>
    <t>0x10106,CUS_0x6f2d,September,Zahariat,48,474-41-2078,Lawyer,71503.76,5672.6466666666665,3,4,9,3,"Student Loan, Home Equity Loan, and Credit-Builder Loan",20,16,1.37,3.0,Standard,1254.71,38.88400627535958,27 Years and 6 Months,Yes,110.85058407203131,__10000__,High_spent_Large_value_payments,654.359363894383</t>
  </si>
  <si>
    <t>0x10107,CUS_0x6f2d,October,,48,474-41-2078,Lawyer,71503.76,5672.6466666666665,3,4,9,3,"Student Loan, Home Equity Loan, and Credit-Builder Loan",20,16,7.37,5.0,Standard,1254.71,32.7614502601361,27 Years and 7 Months,NM,110.85058407203131,147.97692106574266,High_spent_Medium_value_payments,558.4371615288927</t>
  </si>
  <si>
    <t>0x10108,CUS_0x6f2d,November,Zahariat,7550,474-41-2078,Lawyer,71503.76,5672.6466666666665,3,4,9,3,"Student Loan, Home Equity Loan, and Credit-Builder Loan",20,16,9.37,5.0,Standard,1254.71,29.50002823790336,27 Years and 8 Months,Yes,110.85058407203131,338.21791294818087,Low_spent_Large_value_payments,388.19616964645445</t>
  </si>
  <si>
    <t>0x10109,CUS_0x6f2d,December,Zahariat,48,474-41-2078,Lawyer,71503.76,,3,4,9,3,"Student Loan, Home Equity Loan, and Credit-Builder Loan",20,16,7.37,5.0,Standard,1254.71_,38.242980529585594,27 Years and 9 Months,Yes,110.85058407203131,294.1278980778285,Low_spent_Small_value_payments,452.28618451680677</t>
  </si>
  <si>
    <t>0x10112,CUS_0x7953,September,,45,281-10-4083,Writer,46150.65_,4052.8875,9,8,21,6,"Home Equity Loan, Debt Consolidation Loan, Auto Loan, Credit-Builder Loan, Mortgage Loan, and Auto Loan",19,20,18.71,9.0,Bad,4963.52,36.450306139864324,12 Years and 9 Months,Yes,151.36736554540659,70.55850936152439,High_spent_Medium_value_payments,433.3628750930689</t>
  </si>
  <si>
    <t>0x10113,CUS_0x7953,October,,45_,281-10-4083,Writer,46150.65,4052.8875,9,8,21,6,"Home Equity Loan, Debt Consolidation Loan, Auto Loan, Credit-Builder Loan, Mortgage Loan, and Auto Loan",19,19,23.71,10.0,Bad,4963.52,38.609360271406494,12 Years and 10 Months,Yes,151.36736554540659,216.07707140508893,Low_spent_Small_value_payments,327.84431304950436</t>
  </si>
  <si>
    <t>0x10114,CUS_0x7953,November,Martinag,45,281-10-4083,Writer,46150.65,4052.8875,9,8,21,6,"Home Equity Loan, Debt Consolidation Loan, Auto Loan, Credit-Builder Loan, Mortgage Loan, and Auto Loan",19,20,18.71,10.0,_,4963.52,32.56135188520145,12 Years and 11 Months,Yes,151.36736554540659,103.2956278952412,High_spent_Large_value_payments,390.6257565593521</t>
  </si>
  <si>
    <t>0x10115,CUS_0x7953,December,Martinag,45,281-10-4083,Writer,46150.65,4052.8875,9,8,21,6,"Home Equity Loan, Debt Consolidation Loan, Auto Loan, Credit-Builder Loan, Mortgage Loan, and Auto Loan",19,20,18.71,2434.0,Bad,4963.52,38.591144448437376,13 Years and 0 Months,Yes,151.36736554540659,__10000__,High_spent_Medium_value_payments,335.6246457755896</t>
  </si>
  <si>
    <t>0x1011e,CUS_0xb966,September,Reddalln,27,#F%$D@*&amp;8,Manager,14483.14,1290.9283333333333,9,5,22,6,"Auto Loan, Auto Loan, Debt Consolidation Loan, Payday Loan, Payday Loan, and Personal Loan",61,24,5.73,582.0,Bad,2030.51,41.006100378915356,NA,Yes,54.9270726994561,105.6392193816805,Low_spent_Large_value_payments,238.5265412521967</t>
  </si>
  <si>
    <t>0x1011f,CUS_0xb966,October,Reddalln,27,750-13-9718,_______,14483.14,,9,5,22,-100,"Auto Loan, Auto Loan, Debt Consolidation Loan, Payday Loan, Payday Loan, and Personal Loan",58,24,5.73,16.0,Bad,2030.51,38.77656049189392,17 Years and 2 Months,Yes,54.9270726994561,53.89378450963351,High_spent_Medium_value_payments,270.27197612424374</t>
  </si>
  <si>
    <t>0x10120,CUS_0xb966,November,Reddalln,27,750-13-9718,Manager,14483.14,1290.9283333333333,9,5,22,6,"Auto Loan, Auto Loan, Debt Consolidation Loan, Payday Loan, Payday Loan, and Personal Loan",61,21,5.73,16.0,Bad,2030.51,25.293171968121637,17 Years and 3 Months,Yes,54.9270726994561,85.3720686592988,!@9#%8,248.7936919745784</t>
  </si>
  <si>
    <t>0x10121,CUS_0xb966,December,Reddalln,3271,750-13-9718,Manager,14483.14,1290.9283333333333,9,5,22,6,"Auto Loan, Auto Loan, Debt Consolidation Loan, Payday Loan, Payday Loan, and Personal Loan",61,21,5.73,16.0,Bad,2030.51,30.613159582818184,17 Years and 4 Months,Yes,54.9270726994561,140.12291273071324,Low_spent_Small_value_payments,224.042847903164</t>
  </si>
  <si>
    <t>0x1012a,CUS_0x375e,September,Michelle Conlinm,15,575-48-0526,Entrepreneur,17683.37,1454.6141666666665,8,8,16,7,"Personal Loan, Not Specified, Auto Loan, Home Equity Loan, Mortgage Loan, Personal Loan, and Not Specified",20,20,11.88,13.0,Standard,2600.36,34.04751057413085,7 Years and 3 Months,Yes,89.91662941262156,156.97888826841043,Low_spent_Small_value_payments,188.5658989856347</t>
  </si>
  <si>
    <t>0x1012b,CUS_0x375e,October,Michelle Conlinm,15,575-48-0526,Entrepreneur,17683.37,1454.6141666666665,8,8,16,7,"Personal Loan, Not Specified, Auto Loan, Home Equity Loan, Mortgage Loan, Personal Loan, and Not Specified",15,20,11.88,13.0,Standard,2600.36,32.03338372794149,7 Years and 4 Months,Yes,71536.0,63.91921024729567,Low_spent_Medium_value_payments,271.62557700674944</t>
  </si>
  <si>
    <t>0x1012c,CUS_0x375e,November,,15,#F%$D@*&amp;8,Entrepreneur,17683.37,,8,8,16,7,"Personal Loan, Not Specified, Auto Loan, Home Equity Loan, Mortgage Loan, Personal Loan, and Not Specified",24,20,11.88,13.0,Standard,2600.36,24.25584638897201,7 Years and 5 Months,NM,89.91662941262156,109.93536988977735,!@9#%8,235.60941736426776</t>
  </si>
  <si>
    <t>0x1012d,CUS_0x375e,December,Michelle Conlinm,15_,575-48-0526,Entrepreneur,17683.37,,8,8,16,7,"Personal Loan, Not Specified, Auto Loan, Home Equity Loan, Mortgage Loan, Personal Loan, and Not Specified",20,20,11.88,13.0,Standard,2600.36,30.391622156506706,7 Years and 6 Months,Yes,89.91662941262156,193.4964226926288,Low_spent_Small_value_payments,152.04836456141638</t>
  </si>
  <si>
    <t>0x10136,CUS_0x1096,September,Edward Krudyk,43,228-65-4194,Lawyer,12931.56,1348.63,4,4,9,3,"Not Specified, Debt Consolidation Loan, and Home Equity Loan",19,21,13.510000000000002,3.0,Standard,752.86,38.44708354616184,21 Years and 5 Months,Yes,20.579154708485927,90.51365917731313,Low_spent_Medium_value_payments,303.77018611420084</t>
  </si>
  <si>
    <t>0x10137,CUS_0x1096,October,Edward Krudyk,43,228-65-4194,Lawyer,12931.56,1348.63,4,4,1175,3,"Not Specified, Debt Consolidation Loan, and Home Equity Loan",19,21_,18.51,4.0,Standard,752.86,29.52485198643832,21 Years and 6 Months,Yes,20.579154708485927,50.656382812732,High_spent_Medium_value_payments,313.6274624787821</t>
  </si>
  <si>
    <t>0x10138,CUS_0x1096,November,,43,228-65-4194,Lawyer,12931.56,1348.63,4,4,9,3,"Not Specified, Debt Consolidation Loan, and Home Equity Loan",19,20,18.51,4.0,_,752.86,26.42391973556768,21 Years and 7 Months,Yes,20.579154708485927,47.33903658511628,Low_spent_Small_value_payments,356.9448087063978</t>
  </si>
  <si>
    <t>0x10139,CUS_0x1096,December,Edward Krudyk,43,228-65-4194,Lawyer,12931.56,1348.63,4,4,9,3,"Not Specified, Debt Consolidation Loan, and Home Equity Loan",21,20,18.51,4.0,Standard,752.86,38.56158334636629,21 Years and 8 Months,Yes,20.579154708485927,20.99369394263054,High_spent_Medium_value_payments,343.2901513488835</t>
  </si>
  <si>
    <t>0x10142,CUS_0x8dc4,September,Colvino,39,331-36-8753,Scientist,53225.37,4526.4475,6,7,30,-100,"Payday Loan, and Mortgage Loan",25,13,13.4,4.0,_,2090.45,31.512565422703013,10 Years and 4 Months,Yes,45.165717587920426,160.32352295978282,Low_spent_Large_value_payments,517.1555094522969</t>
  </si>
  <si>
    <t>0x10143,CUS_0x8dc4,October,,39,331-36-8753,Scientist,53225.37,,6,7,30,2,"Payday Loan, and Mortgage Loan",25,12,13.4,4.0,Standard,2090.45,31.052060778146192,10 Years and 5 Months,Yes,45.165717587920426,289.4651681473892,Low_spent_Large_value_payments,388.0138642646905</t>
  </si>
  <si>
    <t>0x10144,CUS_0x8dc4,November,Colvino,39,331-36-8753,Scientist,53225.37,,6,7,30,2,"Payday Loan, and Mortgage Loan",25,15,13.4,4.0,Standard,2090.45,40.479277154410774,10 Years and 6 Months,Yes,45.165717587920426,259.0673021964415,High_spent_Small_value_payments,408.4117302156381</t>
  </si>
  <si>
    <t>0x10145,CUS_0x8dc4,December,Colvino,39,#F%$D@*&amp;8,Scientist,53225.37,4526.4475,6,7,30,2,"Payday Loan, and Mortgage Loan",25,15,13.4,8.0,Standard,2090.45,31.056617502479742,10 Years and 7 Months,Yes,45.165717587920426,391.3034925364829,Low_spent_Large_value_payments,286.1755398755966</t>
  </si>
  <si>
    <t>0x1014e,CUS_0xbc5f,September,Madeline Willo,22,883-06-0841,Media_Manager,34498.62_,3168.885,5,6,1,0,,13,4,7.21,5.0,Good,1238.7,28.71131096561044,27 Years and 4 Months,No,0.0,132.83701332905227,High_spent_Medium_value_payments,434.0514866709477</t>
  </si>
  <si>
    <t>0x1014f,CUS_0xbc5f,October,Madeline Willo,22,883-06-0841,Media_Manager,34498.62,3168.885,5,6,1,0,,13,5,7.21,5.0,Good,1238.7,37.58686821658018,27 Years and 5 Months,No,0.0,91.31116100820664,Low_spent_Large_value_payments,495.5773389917932</t>
  </si>
  <si>
    <t>0x10150,CUS_0xbc5f,November,Madeline Willo,22,883-06-0841,Media_Manager,34498.62,,5,6,1,0_,,13,1,1.21,5.0,Good,1238.7,26.855407257657102,27 Years and 6 Months,No,0.0,45.55878379747525,High_spent_Large_value_payments,511.3297162025248</t>
  </si>
  <si>
    <t>0x10151,CUS_0xbc5f,December,Madeline Willo,22,883-06-0841,Media_Manager,34498.62,,5,6,1,0,,13,,11.21,5.0,Good,1238.7,35.348888593968994,NA,No,0.0,67.4810403541182,High_spent_Medium_value_payments,499.4074596458817</t>
  </si>
  <si>
    <t>0x1015a,CUS_0x9878,September,Emilyp,24,770-90-1146,Manager,72412.74,6294.395,5,6,6,1,Credit-Builder Loan,11,15,9.76,4.0,Standard,794.93,31.046908206419715,27 Years and 0 Months,No,31.053326146635772,161.33709032488056,High_spent_Medium_value_payments,687.0490835284837</t>
  </si>
  <si>
    <t>0x1015b,CUS_0x9878,October,Emilyp,24,#F%$D@*&amp;8,Manager,72412.74,6294.395,5,6,6,1,Credit-Builder Loan,11,15,6.76,4.0,Standard,794.93,37.02275036747507,27 Years and 1 Months,No,31.053326146635772,115.41631163253088,!@9#%8,732.9698622208334</t>
  </si>
  <si>
    <t>0x1015c,CUS_0x9878,November,Emilyp,24,770-90-1146,Manager,72412.74,6294.395,5,6,6,1,Credit-Builder Loan,15,15,6.76,4.0,Standard,794.93,39.8618766504376,27 Years and 2 Months,No,31.053326146635772,158.86118758123826,High_spent_Small_value_payments,699.5249862721262</t>
  </si>
  <si>
    <t>0x1015d,CUS_0x9878,December,Emilyp,24_,770-90-1146,Manager,72412.74,6294.395,5,6,6,1,Credit-Builder Loan,11,15,6.76,4.0,Standard,794.93,31.752197320522374,27 Years and 3 Months,No,31.053326146635772,236.81144783421132,High_spent_Medium_value_payments,611.574726019153</t>
  </si>
  <si>
    <t>0x10166,CUS_0x3e7b,September,Katie Reido,29,956-13-1252,Lawyer,15648.785,1230.0654166666666,1,6,2,4,"Student Loan, Student Loan, Student Loan, and Home Equity Loan",1,10_,1.99,7.0,_,133.99,30.548308693025874,19 Years and 7 Months,No,40.5825819465912,80.3263091590905,Low_spent_Small_value_payments,292.09765056098496</t>
  </si>
  <si>
    <t>0x10167,CUS_0x3e7b,October,Katie Reido,29,956-13-1252,Lawyer,15648.785,1230.0654166666666,1,6,2,4,"Student Loan, Student Loan, Student Loan, and Home Equity Loan",2,10,3.99,7.0,_,133.99,29.882994990992923,19 Years and 8 Months,No,40.5825819465912,73.73650752916072,Low_spent_Small_value_payments,298.6874521909148</t>
  </si>
  <si>
    <t>0x10168,CUS_0x3e7b,November,Katie Reido,29,956-13-1252,Lawyer,15648.785,1230.0654166666666,1,6,2,4,"Student Loan, Student Loan, Student Loan, and Home Equity Loan",1,12,1.99,7.0,Good,133.99,28.919873053413127,NA,No,40.5825819465912,109.72371768184921,Low_spent_Small_value_payments,262.70024203822624</t>
  </si>
  <si>
    <t>0x10169,CUS_0x3e7b,December,Katie Reido,29,956-13-1252,Lawyer,15648.785,1230.0654166666666,1,6,2,4,"Student Loan, Student Loan, Student Loan, and Home Equity Loan",-3,10,5.99,7.0,Good,133.99,36.334326849865434,19 Years and 10 Months,No,40.5825819465912,,Low_spent_Small_value_payments,218.76354765123762</t>
  </si>
  <si>
    <t>0x10172,CUS_0x485d,September,"""Rosalbak",37,748-22-1056,Lawyer,17678.47,1194.2058333333334,6,6,29,4,"Home Equity Loan, Home Equity Loan, Personal Loan, and Auto Loan",27,17,12.09,12.0,Bad,2440.65,29.40925713219549,10 Years and 7 Months,Yes,31.32115353522986,159.9106669865345,Low_spent_Small_value_payments,218.18876281156898</t>
  </si>
  <si>
    <t>0x10173,CUS_0x485d,October,"""Rosalbak",37,748-22-1056,Lawyer,17678.47,1194.2058333333334,6,6,29,4,"Home Equity Loan, Home Equity Loan, Personal Loan, and Auto Loan",27,17,12.09,12.0,Bad,2440.65,36.55115642577983,10 Years and 8 Months,Yes,31.32115353522986,99.46075358037243,Low_spent_Small_value_payments,278.6386762177311</t>
  </si>
  <si>
    <t>0x10174,CUS_0x485d,November,"""Rosalbak",37,748-22-1056,Lawyer,17678.47,1194.2058333333334,6,6,29,4,"Home Equity Loan, Home Equity Loan, Personal Loan, and Auto Loan",27,19,12.09,12.0,Bad,2440.65,35.90558337419213,10 Years and 9 Months,Yes,19885.0,74.05394563065136,High_spent_Small_value_payments,274.04548416745223</t>
  </si>
  <si>
    <t>0x10175,CUS_0x485d,December,"""Rosalbak",37,#F%$D@*&amp;8,Lawyer,17678.47,1194.2058333333334,6,6,29,4,"Home Equity Loan, Home Equity Loan, Personal Loan, and Auto Loan",27,17,12.09,12.0,Bad,2440.65,36.80981517469488,10 Years and 10 Months,Yes,31.32115353522986,51.89926595856142,Low_spent_Small_value_payments,326.20016383954214</t>
  </si>
  <si>
    <t>0x1017e,CUS_0xabf6,September,,40,391-94-1112,Mechanic,37421.88,3060.49,2,4,2395,3,"Credit-Builder Loan, Debt Consolidation Loan, and Student Loan",6,10,3.14,7.0,Good,1083.06,40.34439457764697,30 Years and 7 Months,NM,59.18879734752478,271.914282395192,Low_spent_Small_value_payments,264.94592025728315</t>
  </si>
  <si>
    <t>0x1017f,CUS_0xabf6,October,Klaymanv,40,391-94-1112,Mechanic,37421.88,,2,4,9,3,"Credit-Builder Loan, Debt Consolidation Loan, and Student Loan",6,11,3.14,7.0,Good,1083.06,32.48973999605933,30 Years and 8 Months,NM,59.18879734752478,175.8310409628554,High_spent_Small_value_payments,331.02916168961985</t>
  </si>
  <si>
    <t>0x10180,CUS_0xabf6,November,Klaymanv,40,391-94-1112,Mechanic,37421.88,3060.49,2,4,9,3,"Credit-Builder Loan, Debt Consolidation Loan, and Student Loan",6,11,3.14,7.0,Good,1083.06,34.18314925588814,30 Years and 9 Months,No,59.18879734752478,75.8368025802748,!@9#%8,411.0234000722004</t>
  </si>
  <si>
    <t>0x10181,CUS_0xabf6,December,Klaymanv,40,391-94-1112,Mechanic,37421.88,3060.49,2,4,9,3,"Credit-Builder Loan, Debt Consolidation Loan, and Student Loan",9,14,3.14,7.0,Good,1083.06,29.060857687012426,30 Years and 10 Months,NM,59.18879734752478,84.52983284623005,High_spent_Small_value_payments,422.33036980624513</t>
  </si>
  <si>
    <t>0x1018a,CUS_0x23b4,September,Baldwinu,35,255-74-3717,Developer,68690.08,5432.0751742098355,7,8,19,9,"Debt Consolidation Loan, Not Specified, Mortgage Loan, Credit-Builder Loan, Credit-Builder Loan, Mortgage Loan, Payday Loan, Payday Loan, and Debt Consolidation Loan",48,24,3.63,10.0,Bad,2042.65,25.725969260857354,20 Years and 1 Months,Yes,536.8862335857157,188.47412201362488,High_spent_Small_value_payments,249.5551368574901</t>
  </si>
  <si>
    <t>0x1018b,CUS_0x23b4,October,Baldwinu,35,255-74-3717,Developer,68690.08,5432.0751742098355,7,8,19,9_,"Debt Consolidation Loan, Not Specified, Mortgage Loan, Credit-Builder Loan, Credit-Builder Loan, Mortgage Loan, Payday Loan, Payday Loan, and Debt Consolidation Loan",48,26,3.63,10.0,Bad,2042.65,37.64730206813136,20 Years and 2 Months,Yes,536.8862335857157,224.86521965030633,High_spent_Medium_value_payments,203.16403922080872</t>
  </si>
  <si>
    <t>0x1018c,CUS_0x23b4,November,Baldwinu,35,255-74-3717,Developer,68690.08,5432.0751742098355,7,8,19,9,"Debt Consolidation Loan, Not Specified, Mortgage Loan, Credit-Builder Loan, Credit-Builder Loan, Mortgage Loan, Payday Loan, Payday Loan, and Debt Consolidation Loan",48,24,3.63,10.0,Bad,2042.65,22.315778024006907,20 Years and 3 Months,Yes,536.8862335857157,174.15219028461843,High_spent_Small_value_payments,263.87706858649665</t>
  </si>
  <si>
    <t>0x1018d,CUS_0x23b4,December,Baldwinu,35,255-74-3717,Developer,68690.08,5432.0751742098355,7,8,19,-100,"Debt Consolidation Loan, Not Specified, Mortgage Loan, Credit-Builder Loan, Credit-Builder Loan, Mortgage Loan, Payday Loan, Payday Loan, and Debt Consolidation Loan",48,24,2.63,10.0,Bad,2042.65,37.87295083967135,20 Years and 4 Months,Yes,536.8862335857157,421.57957226474286,Low_spent_Medium_value_payments,36.449686606372154</t>
  </si>
  <si>
    <t>0x10196,CUS_0x9974,September,Poornima Guptai,35,112-88-4961,Manager,36130.89,3192.9075,5,7,20,2,"Payday Loan, and Payday Loan",12,10,2.13,6.0,Standard,1395.65,23.72567262724112,29 Years and 0 Months,No,32.589794901731246,305.86902688205015,Low_spent_Medium_value_payments,260.8319282162186</t>
  </si>
  <si>
    <t>0x10197,CUS_0x9974,October,,35,112-88-4961,Manager,36130.89,3192.9075,5,7,20,2,"Payday Loan, and Payday Loan",10,10,2.13,6.0,Standard,1395.65,38.953295153835256,NA,No,32.589794901731246,43.37246027499479,High_spent_Medium_value_payments,493.328494823274</t>
  </si>
  <si>
    <t>0x10198,CUS_0x9974,November,Poornima Guptai,35,112-88-4961,_______,36130.89_,3192.9075,5,7,20,2,"Payday Loan, and Payday Loan",10,11,4.13,6.0,_,1395.65,29.880948521628746,29 Years and 2 Months,No,32.589794901731246,115.23925697622307,Low_spent_Small_value_payments,461.4616981220457</t>
  </si>
  <si>
    <t>0x10199,CUS_0x9974,December,Poornima Guptai,35,112-88-4961,Manager,36130.89,,5,1439,20,2,"Payday Loan, and Payday Loan",10,,2.13,6.0,Standard,1395.65,33.903442198521404,29 Years and 3 Months,NM,32.589794901731246,298.66298450334216,Low_spent_Small_value_payments,278.0379705949266</t>
  </si>
  <si>
    <t>0x101a2,CUS_0x53bf,September,Kim Dixonb,30,855-87-2352,Journalist,9396470.0,1840.678333333333,6,5,22,7,"Not Specified, Home Equity Loan, Personal Loan, Payday Loan, Credit-Builder Loan, Student Loan, and Debt Consolidation Loan",37,22,-4.1,7.0,Bad,4358.08,28.478967415703263,14 Years and 0 Months,Yes,76.85648947688156,74.9508899142163,High_spent_Small_value_payments,292.2604539422355</t>
  </si>
  <si>
    <t>0x101a3,CUS_0x53bf,October,Kim Dixonb,30,855-87-2352,Journalist,19916.14,1840.678333333333,6,5,22,7,"Not Specified, Home Equity Loan, Personal Loan, Payday Loan, Credit-Builder Loan, Student Loan, and Debt Consolidation Loan",37,23,0.9,7.0,Bad,4358.08,34.14754640558701,14 Years and 1 Months,Yes,76.85648947688156,12.040475168429609,High_spent_Large_value_payments,335.1708686880221</t>
  </si>
  <si>
    <t>0x101a4,CUS_0x53bf,November,Kim Dixonb,30,855-87-2352,Journalist,19916.14,1840.678333333333,6,5,22,7,"Not Specified, Home Equity Loan, Personal Loan, Payday Loan, Credit-Builder Loan, Student Loan, and Debt Consolidation Loan",42,23,0.9,7.0,_,4358.08,32.667242323421995,14 Years and 2 Months,NM,76.85648947688156,58.61237323870102,High_spent_Medium_value_payments,298.59897061775075</t>
  </si>
  <si>
    <t>0x101a5,CUS_0x53bf,December,Kim Dixonb,31,855-87-2352,Journalist,19916.14,,1770,5,22,7,"Not Specified, Home Equity Loan, Personal Loan, Payday Loan, Credit-Builder Loan, Student Loan, and Debt Consolidation Loan",37,23,-5.1,8.0,Bad,4358.08,30.890141398916267,14 Years and 3 Months,Yes,76.85648947688156,174.61903089672657,Low_spent_Medium_value_payments,212.59231295972518</t>
  </si>
  <si>
    <t>0x101ae,CUS_0xa806,September,Wakip,16,577-56-0449,Musician,35733.63,2883.8025,5,3,11,6,"Personal Loan, Payday Loan, Not Specified, Personal Loan, Personal Loan, and Mortgage Loan",15,19,16.78,4.0,Standard,781.34,34.045038701535375,8 Years and 9 Months,Yes,96.60188430573584,309.18249595749637,Low_spent_Small_value_payments,172.59586973676778</t>
  </si>
  <si>
    <t>0x101af,CUS_0xa806,October,Wakip,16,577-56-0449,Musician,35733.63,,5,3,11,6,"Personal Loan, Payday Loan, Not Specified, Personal Loan, Personal Loan, and Mortgage Loan",15,19,8.78,9.0,Standard,781.34,24.009600067547478,8 Years and 10 Months,Yes,96.60188430573584,281.85235417962446,Low_spent_Small_value_payments,199.9260115146397</t>
  </si>
  <si>
    <t>0x101b0,CUS_0xa806,November,Wakip,16,577-56-0449,Musician,35733.63,2883.8025,5,3,11,6,"Personal Loan, Payday Loan, Not Specified, Personal Loan, Personal Loan, and Mortgage Loan",15,20,10.78,9.0,Standard,781.34,35.641120721007425,8 Years and 11 Months,Yes,96.60188430573584,192.86874704494545,Low_spent_Small_value_payments,288.9096186493188</t>
  </si>
  <si>
    <t>0x101b1,CUS_0xa806,December,Wakip,16,577-56-0449,Musician,35733.63,2883.8025,5,3,11,6,"Personal Loan, Payday Loan, Not Specified, Personal Loan, Personal Loan, and Mortgage Loan",15,,11.78,1677.0,Standard,781.34,35.76337724725124,9 Years and 0 Months,Yes,96.60188430573584,217.508652511334,Low_spent_Small_value_payments,264.2697131829301</t>
  </si>
  <si>
    <t>0x101ba,CUS_0x7af7,September,Soyoungd,31,802-67-7093,Entrepreneur,141025.92,12004.160000000002,5,5,10,1,Mortgage Loan,11,15,4.32,4.0,Good,843.59,22.54849426031333,31 Years and 1 Months,No,117.5147098890878,1090.8731641453942,Low_spent_Medium_value_payments,272.02812596551826</t>
  </si>
  <si>
    <t>0x101bb,CUS_0x7af7,October,Soyoungd,31,802-67-7093,Entrepreneur,141025.92,12004.160000000002,5,5,10,1,Mortgage Loan,6,15,4.32,8.0,Good,843.59,32.408616745284945,31 Years and 2 Months,No,117.5147098890878,232.24366896504083,!@9#%8,1090.6576211458716</t>
  </si>
  <si>
    <t>0x101bc,CUS_0x7af7,November,Soyoungd,31,802-67-7093,Entrepreneur,141025.92,12004.160000000002,5,5,10,1,Mortgage Loan,10,15,4.32,8.0,Good,843.59,37.071332596472786,31 Years and 3 Months,No,117.5147098890878,193.18645601605056,High_spent_Large_value_payments,1129.714834094862</t>
  </si>
  <si>
    <t>0x101bd,CUS_0x7af7,December,Soyoungd,32_,802-67-7093,Entrepreneur,141025.92,12004.160000000002,5,5,10,1,Mortgage Loan,10,15,4.32,8.0,Good,843.59,41.3940990983237,31 Years and 4 Months,No,117.5147098890878,161.85038242849268,High_spent_Large_value_payments,1161.0509076824194</t>
  </si>
  <si>
    <t>0x101c6,CUS_0xb767,September,Twinnie Sius,54,977-86-3066,Media_Manager,176783.92,14754.993333333336,0,1,3,2,"Personal Loan, and Payday Loan",16,5,10.42,6.0,Good,1462.95,34.847071471969954,32 Years and 5 Months,No,76444.0,752.6169689231704,Low_spent_Medium_value_payments,740.7893142113305</t>
  </si>
  <si>
    <t>0x101c7,CUS_0xb767,October,Twinnie Sius,54,977-86-3066,Media_Manager,176783.92,14754.993333333336,0,1,3,2,"Personal Loan, and Payday Loan",8,,10.42,6.0,Good,1462.95,29.322288653137303,32 Years and 6 Months,No,262.0930501988325,1491.3025228251745,Low_spent_Medium_value_payments,2.1037603093266166</t>
  </si>
  <si>
    <t>0x101c8,CUS_0xb767,November,Twinnie Sius,54,977-86-3066,_______,176783.92,14754.993333333336,0,1,3,2,"Personal Loan, and Payday Loan",16,8,10.42,6.0,_,1462.95,37.965596179436005,32 Years and 7 Months,No,262.0930501988325,245.1572423695252,High_spent_Large_value_payments,1208.2490407649755</t>
  </si>
  <si>
    <t>0x101c9,CUS_0xb767,December,Twinnie Sius,54,977-86-3066,Media_Manager,176783.92,14754.993333333336,0,1,3,2,"Personal Loan, and Payday Loan",11,8,4.42,6.0,_,1462.95,37.35462719212524,32 Years and 8 Months,No,262.0930501988325,1223.2334385243112,Low_spent_Small_value_payments,280.17284461019</t>
  </si>
  <si>
    <t>0x101d2,CUS_0x3752,September,Scottv,34,466-47-3467,Writer,98874.63,8196.5525,6,5,12,4,"Debt Consolidation Loan, Debt Consolidation Loan, Mortgage Loan, and Payday Loan",21,17,10.08,6.0,Good,750.39,27.732536711407146,31 Years and 5 Months,No,325.2833888273365,112.778718912285,High_spent_Large_value_payments,621.5931422603785</t>
  </si>
  <si>
    <t>0x101d3,CUS_0x3752,October,Scottv,34,466-47-3467,Writer,98874.63,8196.5525,6,5,12,4,"Debt Consolidation Loan, Debt Consolidation Loan, Mortgage Loan, and Payday Loan",25,17,10.08,6.0,Good,750.39,26.032604011078924,31 Years and 6 Months,No,325.2833888273365,186.84550272864556,High_spent_Small_value_payments,567.526358444018</t>
  </si>
  <si>
    <t>0x101d4,CUS_0x3752,November,Scottv,34,466-47-3467,Writer,98874.63,,6,5,12,4,"Debt Consolidation Loan, Debt Consolidation Loan, Mortgage Loan, and Payday Loan",25,16,10.08,6.0,Good,750.39,22.799469850577765,31 Years and 7 Months,No,325.2833888273365,380.40659165526864,High_spent_Small_value_payments,373.96526951739486</t>
  </si>
  <si>
    <t>0x101d5,CUS_0x3752,December,Scottv,34,466-47-3467,Writer,98874.63,8196.5525,6,5,12,4,"Debt Consolidation Loan, Debt Consolidation Loan, Mortgage Loan, and Payday Loan",25,17,10.08,6.0,Good,750.39,31.898616265641365,NA,No,325.2833888273365,994.7463503335156,Low_spent_Small_value_payments,</t>
  </si>
  <si>
    <t>0x101de,CUS_0x1358,September,,18,967-90-7262,Teacher,59304.2,4972.016666666666,10,10,24,3,"Home Equity Loan, Home Equity Loan, and Debt Consolidation Loan",60,25_,2.47,16.0,Bad,1945.03,33.34754934003021,13 Years and 1 Months,NM,76.87528185369234,314.9851373952788,Low_spent_Large_value_payments,375.34124741769546</t>
  </si>
  <si>
    <t>0x101df,CUS_0x1358,October,Narayanan Somasundaramg,18,967-90-7262,Teacher,4570085.0,4972.016666666666,10,10,1882,3,"Home Equity Loan, Home Equity Loan, and Debt Consolidation Loan",61,25,2.47,16.0,_,1945.03,30.81958324922592,NA,Yes,76.87528185369234,287.57063575404686,Low_spent_Small_value_payments,422.7557490589274</t>
  </si>
  <si>
    <t>0x101e0,CUS_0x1358,November,Narayanan Somasundaramg,18,967-90-7262,Teacher,59304.2,4972.016666666666,10,10,24,3,"Home Equity Loan, Home Equity Loan, and Debt Consolidation Loan",63,25,2.47,16.0,Bad,1945.03,31.58500521785276,13 Years and 3 Months,Yes,76.87528185369234,215.6444712659507,Low_spent_Medium_value_payments,484.6819135470236</t>
  </si>
  <si>
    <t>0x101e1,CUS_0x1358,December,Narayanan Somasundaramg,18,967-90-7262,Teacher,59304.2,4972.016666666666,10,10,24,3_,"Home Equity Loan, Home Equity Loan, and Debt Consolidation Loan",60,25,2.47,16.0,_,1945.03,28.969735618808,13 Years and 4 Months,Yes,76.87528185369234,220.75905797429695,High_spent_Small_value_payments,459.5673268386772</t>
  </si>
  <si>
    <t>0x101ea,CUS_0x9d64,September,Clarkh,28,706-23-5738,Accountant,116114.76,9541.23,5,3,18,0,,8,10,9.96,7.0,Standard,37.71,40.334487605432756,16 Years and 5 Months,NM,0.0,149.40641234060388,High_spent_Medium_value_payments,1054.7165876593963</t>
  </si>
  <si>
    <t>0x101eb,CUS_0x9d64,October,Clarkh,28,706-23-5738,Accountant,116114.76,,5,3,18,0,,8,10,2.9600000000000013,7.0,Standard,37.71,40.430078940534784,16 Years and 6 Months,Yes,23044.0,157.34616158943334,High_spent_Medium_value_payments,1046.7768384105666</t>
  </si>
  <si>
    <t>0x101ec,CUS_0x9d64,November,Clarkh,28,706-23-5738,Accountant,116114.76,9541.23,5,3,18,0,,8,10,9.96,7.0,Standard,37.71,37.901523459101476,16 Years and 7 Months,Yes,50330.0,609.6230728229502,Low_spent_Large_value_payments,614.4999271770497</t>
  </si>
  <si>
    <t>0x101ed,CUS_0x9d64,December,Clarkh,28,706-23-5738,Accountant,116114.76,9541.23,5,3,18,0,,8,12,9.96,7.0,Standard,37.71,34.74506569086593,16 Years and 8 Months,NM,0.0,292.7896651659568,High_spent_Medium_value_payments,911.3333348340433</t>
  </si>
  <si>
    <t>0x101f6,CUS_0x3382,September,Biskupicd,27,835-49-5730,Journalist,14799.91,1469.325833333333,1,5,8,0,,13,6,11.78,5.0,Good,427.59,37.18628467185364,21 Years and 4 Months,No,0.0,58.589231953667706,Low_spent_Medium_value_payments,368.3433513796656</t>
  </si>
  <si>
    <t>0x101f7,CUS_0x3382,October,Biskupicd,27,835-49-5730,_______,14799.91,,1,5,8,0,,13,7,9.78,5.0,Good,427.59,23.817450786598634,21 Years and 5 Months,No,0.0,156.10259170099118,Low_spent_Small_value_payments,280.8299916323421</t>
  </si>
  <si>
    <t>0x101f8,CUS_0x3382,November,Biskupicd,27,835-49-5730,_______,14799.91_,1469.325833333333,1,5,8,0,,13,4,12.78,5.0,_,427.59,27.260766579422675,21 Years and 6 Months,No,0.0,93.23383665341363,Low_spent_Small_value_payments,343.6987466799197</t>
  </si>
  <si>
    <t>0x101f9,CUS_0x3382,December,Biskupicd,27,835-49-5730,Journalist,14799.91,1469.325833333333,1,5,8,0,,13,,6.7799999999999985,5.0,Good,427.59,39.674087498142406,21 Years and 7 Months,No,0.0,72.64853591887838,Low_spent_Large_value_payments,344.28404741445496</t>
  </si>
  <si>
    <t>0x10202,CUS_0xc6d1,September,,35,069-44-1610,Doctor,12788626.0,535.7345833333334,4,380,18,2,"Debt Consolidation Loan, and Home Equity Loan",25,13,5.800000000000002,5.0,Standard,1651.16,37.558518471591846,NA,Yes,8.693717318052272,19.259285585860265,Low_spent_Medium_value_payments,305.6204554294208</t>
  </si>
  <si>
    <t>0x10203,CUS_0xc6d1,October,Greg Roumeliotisz,35,069-44-1610,Doctor,9548.815,535.7345833333334,4,3,18,2,"Debt Consolidation Loan, and Home Equity Loan",25,13,8.8,5.0,Standard,1651.16,33.441925767962424,17 Years and 8 Months,Yes,8.693717318052272,55.837054621699885,!@9#%8,279.0426863935812</t>
  </si>
  <si>
    <t>0x10204,CUS_0xc6d1,November,Greg Roumeliotisz,35,069-44-1610,Doctor,9548.815,535.7345833333334,4,3,18,2,"Debt Consolidation Loan, and Home Equity Loan",29,13,8.8,5.0,Standard,1651.16,26.911846618416124,17 Years and 9 Months,NM,8.693717318052272,33.20669260382637,!@9#%8,301.6730484114547</t>
  </si>
  <si>
    <t>0x10205,CUS_0xc6d1,December,Greg Roumeliotisz,35,069-44-1610,Doctor,9548.815,535.7345833333334,4,3,18,2,"Debt Consolidation Loan, and Home Equity Loan",25,13,8.8,5.0,Standard,1651.16,28.44141792411588,17 Years and 10 Months,NM,8.693717318052272,51.755733701083834,Low_spent_Small_value_payments,283.12400731419723</t>
  </si>
  <si>
    <t>0x1020e,CUS_0x503f,September,Tommyo,37,912-49-8079,Musician,18180.43,1725.0358333333334,9,9,17,9,"Auto Loan, Debt Consolidation Loan, Auto Loan, Not Specified, Debt Consolidation Loan, Mortgage Loan, Student Loan, Personal Loan, and Home Equity Loan",57,20,8.6,14.0,Bad,2329.29,30.573086198895012,14 Years and 7 Months,Yes,116.08159431872198,48.903084138906024,High_spent_Medium_value_payments,257.5189048757053</t>
  </si>
  <si>
    <t>0x1020f,CUS_0x503f,October,Tommyo,37,912-49-8079,Musician,18180.43,1725.0358333333334,9,9,17,9,"Auto Loan, Debt Consolidation Loan, Auto Loan, Not Specified, Debt Consolidation Loan, Mortgage Loan, Student Loan, Personal Loan, and Home Equity Loan",65,20,7.6,14.0,_,2329.29,34.2965338797687,14 Years and 8 Months,Yes,15862.0,35.53887736709583,High_spent_Large_value_payments,260.8831116475156</t>
  </si>
  <si>
    <t>0x10210,CUS_0x503f,November,,37,912-49-8079,Musician,18180.43,1725.0358333333334,9,9,17,9,"Auto Loan, Debt Consolidation Loan, Auto Loan, Not Specified, Debt Consolidation Loan, Mortgage Loan, Student Loan, Personal Loan, and Home Equity Loan",61,21,8.6,14.0,Bad,2329.29,32.12436906165234,14 Years and 9 Months,Yes,116.08159431872198,61.242943705123366,Low_spent_Small_value_payments,285.179045309488</t>
  </si>
  <si>
    <t>0x10211,CUS_0x503f,December,Tommyo,37,912-49-8079,Musician,18180.43,1725.0358333333334,9,9,17,9,"Auto Loan, Debt Consolidation Loan, Auto Loan, Not Specified, Debt Consolidation Loan, Mortgage Loan, Student Loan, Personal Loan, and Home Equity Loan",61,864,8.6,14.0,_,2329.29,35.59431785615849,14 Years and 10 Months,NM,116.08159431872198,34.259968603428696,High_spent_Large_value_payments,262.16202041118265</t>
  </si>
  <si>
    <t>0x1021a,CUS_0x2dd5,September,Groomu,53,142-91-7890,Manager,76476.66,6536.055,1,2,10,1063,"Not Specified, and Auto Loan",0,4,0.78,3.0,_,1020.69,30.622244606803104,21 Years and 1 Months,NM,108.96136829216356,83.9841702338387,!@9#%8,700.6599614739978</t>
  </si>
  <si>
    <t>0x1021b,CUS_0x2dd5,October,Groomu,53,142-91-7890,_______,76476.66,6536.055,1,2,10,2,"Not Specified, and Auto Loan",2,4,-0.22,3.0,_,1020.69,36.52171527470453,21 Years and 2 Months,No,108.96136829216356,195.75785431185318,High_spent_Medium_value_payments,598.8862773959834</t>
  </si>
  <si>
    <t>0x1021c,CUS_0x2dd5,November,Groomu,53,142-91-7890,Manager,76476.66,6536.055,1,2,10,2,"Not Specified, and Auto Loan",2,4,0.78,3.0,Good,1020.69,27.13550828564867,21 Years and 3 Months,No,108.96136829216356,857.9357076093632,Low_spent_Small_value_payments,</t>
  </si>
  <si>
    <t>0x1021d,CUS_0x2dd5,December,Groomu,54,142-91-7890,Manager,76476.66,6536.055,1,2,10,2,"Not Specified, and Auto Loan",0,4,0.78,3.0,Good,1020.69,38.78201563961401,21 Years and 4 Months,No,108.96136829216356,153.2721991411173,High_spent_Large_value_payments,631.3719325667192</t>
  </si>
  <si>
    <t>0x10226,CUS_0xb3b,September,ra Alperv,20,763-19-2217,Writer,38714.36,3222.1966666666667,6,8,25,6,"Student Loan, Payday Loan, Student Loan, Credit-Builder Loan, Debt Consolidation Loan, and Student Loan",22,15,9.58,8.0,Bad,3370.74,30.706510129049892,6 Years and 6 Months,Yes,105.58040997001363,136.07515793367747,High_spent_Medium_value_payments,330.5640987629756</t>
  </si>
  <si>
    <t>0x10227,CUS_0xb3b,October,ra Alperv,20,763-19-2217,Writer,38714.36,,6,8,25,6,"Student Loan, Payday Loan, Student Loan, Credit-Builder Loan, Debt Consolidation Loan, and Student Loan",22,,6.58,8.0,Bad,3370.74,38.15538881915433,6 Years and 7 Months,Yes,105.58040997001363,97.71777106543631,High_spent_Medium_value_payments,368.9214856312168</t>
  </si>
  <si>
    <t>0x10228,CUS_0xb3b,November,ra Alperv,20,763-19-2217,Writer,38714.36,3222.1966666666667,6,8,25,6_,"Student Loan, Payday Loan, Student Loan, Credit-Builder Loan, Debt Consolidation Loan, and Student Loan",22,15,6.58,8.0,Bad,3370.74,29.30111716215061,6 Years and 8 Months,Yes,105.58040997001363,422.53110986688523,Low_spent_Small_value_payments,84.10814682976769</t>
  </si>
  <si>
    <t>0x10229,CUS_0xb3b,December,ra Alperv,20,763-19-2217,Writer,38714.36,3222.1966666666667,6,8,25,6,"Student Loan, Payday Loan, Student Loan, Credit-Builder Loan, Debt Consolidation Loan, and Student Loan",22,12,6.58,8.0,Bad,3370.74,28.244871417517036,6 Years and 9 Months,NM,105.58040997001363,204.5677256183269,Low_spent_Small_value_payments,302.07153107832613</t>
  </si>
  <si>
    <t>0x10232,CUS_0x9173,September,Kirstik,32,852-21-2835,Manager,16923.73,1437.3108333333332,10,7,19,9,"Mortgage Loan, Debt Consolidation Loan, Not Specified, Personal Loan, Mortgage Loan, Personal Loan, Auto Loan, Debt Consolidation Loan, and Payday Loan",25,19_,25.76,8.0,Bad,2882.5,25.89411828928207,NA,Yes,93.94932531554687,50.823758662985256,Low_spent_Medium_value_payments,278.9579993548012</t>
  </si>
  <si>
    <t>0x10233,CUS_0x9173,October,Kirstik,32,852-21-2835,Manager,16923.73_,1437.3108333333332,10,7,19,9,"Mortgage Loan, Debt Consolidation Loan, Not Specified, Personal Loan, Mortgage Loan, Personal Loan, Auto Loan, Debt Consolidation Loan, and Payday Loan",31,19,25.76,12.0,Bad,2882.5,29.011071704403218,3 Years and 10 Months,Yes,72606.0,129.75211774997192,Low_spent_Medium_value_payments,200.02964026781456</t>
  </si>
  <si>
    <t>0x10234,CUS_0x9173,November,Kirstik,32,852-21-2835,Manager,16923.73,1437.3108333333332,10,7,19,9,"Mortgage Loan, Debt Consolidation Loan, Not Specified, Personal Loan, Mortgage Loan, Personal Loan, Auto Loan, Debt Consolidation Loan, and Payday Loan",31,17,25.76,12.0,Bad,2882.5,39.09273978428461,3 Years and 11 Months,Yes,93.94932531554687,25.78094195964304,!@9#%8,274.0008160581434</t>
  </si>
  <si>
    <t>0x10235,CUS_0x9173,December,Kirstik,32,852-21-2835,_______,16923.73,1437.3108333333332,10,7,19,9,"Mortgage Loan, Debt Consolidation Loan, Not Specified, Personal Loan, Mortgage Loan, Personal Loan, Auto Loan, Debt Consolidation Loan, and Payday Loan",29,20,25.76,12.0,Bad,2882.5,27.204697881092528,4 Years and 0 Months,Yes,93.94932531554687,117.19185814903709,Low_spent_Medium_value_payments,212.5898998687493</t>
  </si>
  <si>
    <t>0x1023e,CUS_0x4da1,September,Alwyn Scottg,44,#F%$D@*&amp;8,Accountant,33797.0,2909.416666666666,2,3,4,2_,"Auto Loan, and Personal Loan",5,11,3.61,2454.0,_,469.99,35.84290649167499,24 Years and 6 Months,No,39.77565865623979,159.1300618391189,Low_spent_Small_value_payments,382.03594617130796</t>
  </si>
  <si>
    <t>0x1023f,CUS_0x4da1,October,Alwyn Scottg,44,562-85-5806,Accountant,33797.0,,2,3,4,2,"Auto Loan, and Personal Loan",5,11,3.61,4.0,Good,469.99,23.246801247485752,24 Years and 7 Months,No,39.77565865623979,387.60548290263085,Low_spent_Small_value_payments,153.56052510779605</t>
  </si>
  <si>
    <t>0x10240,CUS_0x4da1,November,Alwyn Scottg,44,562-85-5806,_______,33797.0,2909.416666666666,2,3,4,2,"Auto Loan, and Personal Loan",5,13,3.61,4.0,Good,469.99,28.362542384731068,24 Years and 8 Months,No,39.77565865623979,100.1886042571824,High_spent_Medium_value_payments,400.97740375324446</t>
  </si>
  <si>
    <t>0x10241,CUS_0x4da1,December,Alwyn Scottg,44,562-85-5806,_______,33797.0,2909.416666666666,2,3,4,2,"Auto Loan, and Personal Loan",5,,3.61,4.0,Good,469.99,32.34890352259575,24 Years and 9 Months,No,39.77565865623979,250.64598326481652,Low_spent_Small_value_payments,290.5200247456104</t>
  </si>
  <si>
    <t>0x1024a,CUS_0x62cd,September,Robertav,36,240-82-8070,Lawyer,33206.26,2519.188333333333,0,3,7,1_,Debt Consolidation Loan,1,11,-1.7999999999999998,3.0,Good,1027.77,35.41062329531769,26 Years and 6 Months,No,17.962555966042835,260.0266847994907,Low_spent_Small_value_payments,263.9295925677999</t>
  </si>
  <si>
    <t>0x1024b,CUS_0x62cd,October,Robertav,36,240-82-8070,Lawyer,33206.26,2519.188333333333,0,3,7,1,Debt Consolidation Loan,1,14,5.2,1519.0,Good,1027.77,37.97631513844541,26 Years and 7 Months,No,17.962555966042835,279.28738918406935,Low_spent_Small_value_payments,244.66888818322116</t>
  </si>
  <si>
    <t>0x1024c,CUS_0x62cd,November,Robertav,36,240-82-8070,Lawyer,33206.26,2519.188333333333,0,3,7,1,Debt Consolidation Loan,1,8,5.2,3.0,Good,1027.77,37.874308352986,NA,No,17.962555966042835,,Low_spent_Small_value_payments,200.67345080145196</t>
  </si>
  <si>
    <t>0x1024d,CUS_0x62cd,December,Robertav,37,240-82-8070,Lawyer,33206.26,2519.188333333333,0,3,7,1,Debt Consolidation Loan,-2,11,5.2,3.0,Good,1027.77,38.16658760419226,26 Years and 9 Months,No,17.962555966042835,45.427086408093245,High_spent_Medium_value_payments,438.5291909591973</t>
  </si>
  <si>
    <t>0x10256,CUS_0x98b5,September,Adam Kerlina,42,699-05-8261,Teacher,117878.55_,,3,3,6,3,"Home Equity Loan, Auto Loan, and Auto Loan",6,10,7.72,0.0,Good,84.22,33.3531511302005,26 Years and 3 Months,No,259.23699825623834,102.42611642882513,High_spent_Large_value_payments,861.9581353149367</t>
  </si>
  <si>
    <t>0x10257,CUS_0x98b5,October,Adam Kerlina,42,699-05-8261,Teacher,117878.55,9836.2125,3,3,6,3,"Home Equity Loan, Auto Loan, and Auto Loan",6,8,7.72,0.0,Good,84.22,39.55301947672426,26 Years and 4 Months,No,259.23699825623834,110.85946969471493,High_spent_Large_value_payments,853.5247820490467</t>
  </si>
  <si>
    <t>0x10258,CUS_0x98b5,November,Adam Kerlina,42,699-05-8261,Teacher,117878.55,,3,3,6,3,"Home Equity Loan, Auto Loan, and Auto Loan",6,5,7.72,0.0,Good,84.22,28.42037197467991,26 Years and 5 Months,No,259.23699825623834,169.41918291435178,High_spent_Large_value_payments,794.9650688294099</t>
  </si>
  <si>
    <t>0x10259,CUS_0x98b5,December,Adam Kerlina,42,699-05-8261,Teacher,117878.55,9836.2125,3,3,6,3,"Home Equity Loan, Auto Loan, and Auto Loan",6,,12.72,0.0,Good,84.22,41.202852559396185,26 Years and 6 Months,NM,259.23699825623834,110.97864609410135,High_spent_Large_value_payments,853.4056056496603</t>
  </si>
  <si>
    <t>0x10262,CUS_0x7df0,September,Mikolajczakc,23_,575-37-4253,Doctor,16520.79,1110.7325,1717,5,11,1,Personal Loan,14,0,8.57,2.0,Good,489.96,24.139975099890574,16 Years and 0 Months,No,13.63552717062582,36.25085687371634,Low_spent_Medium_value_payments,341.1868659556578</t>
  </si>
  <si>
    <t>0x10263,CUS_0x7df0,October,Mikolajczakc,23,575-37-4253,Doctor,16520.79,1110.7325,3,5,11,1,Personal Loan,14,0,8.57,2.0,Good,489.96,35.15745199095353,16 Years and 1 Months,No,13.63552717062582,39.73143116190174,Low_spent_Small_value_payments,347.70629166747244</t>
  </si>
  <si>
    <t>0x10264,CUS_0x7df0,November,Mikolajczakc,23,575-37-4253,Doctor,16520.79,1110.7325,3,5,11,-100,Personal Loan,14,-2,7.57,2.0,Good,489.96,32.60589994146271,16 Years and 2 Months,No,13.63552717062582,96.12285885894427,Low_spent_Small_value_payments,291.31486397042994</t>
  </si>
  <si>
    <t>0x10265,CUS_0x7df0,December,Mikolajczakc,23,575-37-4253,Doctor,16520.79,1110.7325,3,5,11,1,Personal Loan,14,0_,5.57,3.0,Good,489.96,28.27282583963421,16 Years and 3 Months,No,13.63552717062582,133.20708358759956,Low_spent_Small_value_payments,254.23063924177464</t>
  </si>
  <si>
    <t>0x1026e,CUS_0x3e83,September,Svea Herbst-Baylissg,35,661-87-8665,Architect,33857.41,2683.4508333333342,3,3,20,4,"Not Specified, Payday Loan, Home Equity Loan, and Credit-Builder Loan",27,20,17.52,5.0,_,899.22,28.845321878688267,18 Years and 3 Months,NM,89.43153713789715,90.6379771650147,High_spent_Small_value_payments,348.2755690304216</t>
  </si>
  <si>
    <t>0x1026f,CUS_0x3e83,October,Svea Herbst-Baylissg,35,661-87-8665,Architect,33857.41,2683.4508333333342,3,3,20,4,"Not Specified, Payday Loan, Home Equity Loan, and Credit-Builder Loan",23,22_,17.52,5.0,Standard,899.22,32.03012040905682,18 Years and 4 Months,Yes,89.43153713789715,68.4896890256151,High_spent_Medium_value_payments,360.4238571698211</t>
  </si>
  <si>
    <t>0x10270,CUS_0x3e83,November,Svea Herbst-Baylissg,35,661-87-8665,_______,33857.41,2683.4508333333342,3,3,20,-100,"Not Specified, Payday Loan, Home Equity Loan, and Credit-Builder Loan",25,20,17.52,5.0,Standard,899.22,39.9542666312725,18 Years and 5 Months,Yes,89.43153713789715,130.08527821742072,Low_spent_Large_value_payments,318.8282679780155</t>
  </si>
  <si>
    <t>0x10271,CUS_0x3e83,December,Svea Herbst-Baylissg,35,661-87-8665,Architect,33857.41,,3,3,20,4,"Not Specified, Payday Loan, Home Equity Loan, and Credit-Builder Loan",23,20,17.52,5.0,Standard,899.22,36.514468192788726,18 Years and 6 Months,Yes,89.43153713789715,276.5448730229603,Low_spent_Medium_value_payments,182.3686731724759</t>
  </si>
  <si>
    <t>0x1027a,CUS_0x5fe6,September,,32,121-06-9658,Mechanic,29349.0,2442.75,7,6,17,2,"Payday Loan, and Mortgage Loan",28,17,9.88,2.0,Standard,1419.52,31.46285634293272,20 Years and 3 Months,No,45.31352648250954,87.24614428346425,High_spent_Small_value_payments,371.71532923402617</t>
  </si>
  <si>
    <t>0x1027b,CUS_0x5fe6,October,Tom Polansekp,32,121-06-9658,Mechanic,29349.0,2442.75,7,6,17,2,"Payday Loan, and Mortgage Loan",28,18,9.88,2.0,Standard,1419.52,35.938419940790645,20 Years and 4 Months,NM,45.31352648250954,94.24988402027452,High_spent_Small_value_payments,364.71158949721604</t>
  </si>
  <si>
    <t>0x1027c,CUS_0x5fe6,November,Tom Polansekp,33,121-06-9658,Mechanic,29349.0,2442.75,7,333,17,2,"Payday Loan, and Mortgage Loan",28,17_,9.88,2.0,Standard,1419.52,30.494446987661252,20 Years and 5 Months,NM,45.31352648250954,113.43894481512035,Low_spent_Large_value_payments,355.52252870237015</t>
  </si>
  <si>
    <t>0x1027d,CUS_0x5fe6,December,Tom Polansekp,33,#F%$D@*&amp;8,Mechanic,29349.0,2442.75,7,6,17,2,"Payday Loan, and Mortgage Loan",28,17,9.88,2.0,Standard,1419.52,40.16587118739017,20 Years and 6 Months,No,45.31352648250954,151.55488881667554,Low_spent_Large_value_payments,317.40658470081496</t>
  </si>
  <si>
    <t>0x10286,CUS_0xb66f,September,Lucia Mutikanip,21,886-59-6339,Doctor,9748.985,610.4154166666667,10,9,25,2,"Personal Loan, and Personal Loan",47,13,8.47,15.0,Standard,2283.16,32.257875193688804,18 Years and 11 Months,Yes,16.096925335740067,68.07719364327022,Low_spent_Small_value_payments,266.8674226876564</t>
  </si>
  <si>
    <t>0x10287,CUS_0xb66f,October,Lucia Mutikanip,21,886-59-6339,Doctor,9748.985,610.4154166666667,10,9,25,2,"Personal Loan, and Personal Loan",47,13,9.47,15.0,Standard,2283.16,41.00148160389799,19 Years and 0 Months,Yes,16.096925335740067,23.874616949148226,High_spent_Small_value_payments,281.0699993817784</t>
  </si>
  <si>
    <t>0x10288,CUS_0xb66f,November,Lucia Mutikanip,21,886-59-6339,Doctor,9748.985,610.4154166666667,10,781,25,2,"Personal Loan, and Personal Loan",47,13,8.47,15.0,Standard,2283.16,29.87814247010627,19 Years and 1 Months,NM,16.096925335740067,33.540130474803284,!@9#%8,271.4044858561233</t>
  </si>
  <si>
    <t>0x10289,CUS_0xb66f,December,Lucia Mutikanip,21,886-59-6339,Doctor,9748.985,610.4154166666667,10,9,25,2,"Personal Loan, and Personal Loan",47,15,6.4700000000000015,15.0,Standard,2283.16,37.8063116800796,19 Years and 2 Months,Yes,16.096925335740067,55.476165519323956,Low_spent_Medium_value_payments,269.4684508116027</t>
  </si>
  <si>
    <t>0x10292,CUS_0x9b4f,September,,32,074-24-4830,Teacher,93352.86,7629.405,5,3,9,1,Mortgage Loan,1,7,5.08,5.0,_,483.78,39.957421141708345,17 Years and 7 Months,No,51.769752585450256,147.44508186273623,High_spent_Large_value_payments,803.7256655518137</t>
  </si>
  <si>
    <t>0x10293,CUS_0x9b4f,October,Jimq,32,074-24-4830,Teacher,93352.86,7629.405,5,3,9,1,Mortgage Loan,1,4,5.08,5.0,Good,483.78,26.672206860011354,17 Years and 8 Months,No,51.769752585450256,656.0374495652989,Low_spent_Small_value_payments,345.1332978492509</t>
  </si>
  <si>
    <t>0x10294,CUS_0x9b4f,November,Jimq,32,074-24-4830,Teacher,93352.86,,5,3,9,1,Mortgage Loan,1,3,5.08,5.0,Good,483.78,37.23737160058799,17 Years and 9 Months,No,51.769752585450256,140.30985507033472,High_spent_Large_value_payments,810.8608923442149</t>
  </si>
  <si>
    <t>0x10295,CUS_0x9b4f,December,Jimq,32_,074-24-4830,Teacher,93352.86,7629.405,5,3,9,1,Mortgage Loan,1,3,5.08,5.0,_,483.78,29.37363533886021,17 Years and 10 Months,No,51.769752585450256,189.4708195359535,High_spent_Medium_value_payments,771.6999278785962</t>
  </si>
  <si>
    <t>0x1029e,CUS_0x9620,September,en Klaymant,37,337-56-9724,Architect,8242.335,652.8612499999998,7,9,29,6,"Student Loan, Credit-Builder Loan, Credit-Builder Loan, Personal Loan, Debt Consolidation Loan, and Auto Loan",40,22,5.9,13.0,_,2604.83,28.002684829834088,19 Years and 3 Months,Yes,24.963103584266943,21.432456055644785,High_spent_Medium_value_payments,268.89056536008826</t>
  </si>
  <si>
    <t>0x1029f,CUS_0x9620,October,,37,337-56-9724,_______,8242.335,652.8612499999998,7,9,29,6,"Student Loan, Credit-Builder Loan, Credit-Builder Loan, Personal Loan, Debt Consolidation Loan, and Auto Loan",39,22_,5.9,13.0,Bad,2604.83,31.406808250019644,19 Years and 4 Months,Yes,24.963103584266943,20.755866511827122,Low_spent_Medium_value_payments,299.56715490390593</t>
  </si>
  <si>
    <t>0x102a0,CUS_0x9620,November,en Klaymant,37,337-56-9724,Architect,8242.335,652.8612499999998,7,9,29,6,"Student Loan, Credit-Builder Loan, Credit-Builder Loan, Personal Loan, Debt Consolidation Loan, and Auto Loan",40,20,5.9,13.0,Bad,2604.83,30.292925727040785,19 Years and 5 Months,Yes,24.963103584266943,46.1157564235234,Low_spent_Small_value_payments,284.20726499220973</t>
  </si>
  <si>
    <t>0x102a1,CUS_0x9620,December,en Klaymant,38,337-56-9724,Architect,8242.335,652.8612499999998,7,9,29,6,"Student Loan, Credit-Builder Loan, Credit-Builder Loan, Personal Loan, Debt Consolidation Loan, and Auto Loan",40,18,5.9,13.0,Bad,2604.83,32.389983543960426,19 Years and 6 Months,Yes,24.963103584266943,33.810160477687496,High_spent_Small_value_payments,266.5128609380456</t>
  </si>
  <si>
    <t>0x102aa,CUS_0x1ffc,September,Alexeit,35,808-28-9660,Teacher,33089.51,3019.459166666667,4,3,10,1,Not Specified,18,10,9.32,4.0,Standard,557.02,26.384762516600496,27 Years and 10 Months,NM,15.654128837035087,37.58061830315638,High_spent_Large_value_payments,488.7111695264752</t>
  </si>
  <si>
    <t>0x102ab,CUS_0x1ffc,October,Alexeit,36,808-28-9660,Teacher,33089.51,,4,3,10,-100,Not Specified,19,7,13.32,4.0,_,557.02,25.931842339889656,27 Years and 11 Months,Yes,15.654128837035087,58.87696648209264,High_spent_Large_value_payments,467.4148213475391</t>
  </si>
  <si>
    <t>0x102ac,CUS_0x1ffc,November,Alexeit,36,808-28-9660,Teacher,33089.51,,4,3,10,1,Not Specified,19,11,9.32,4.0,Standard,557.02,22.714104805459066,28 Years and 0 Months,Yes,15.654128837035087,275.113169100247,Low_spent_Small_value_payments,301.1786187293846</t>
  </si>
  <si>
    <t>0x102ad,CUS_0x1ffc,December,Alexeit,36,808-28-9660,Teacher,33089.51,3019.459166666667,4,3,10,1,Not Specified,19,10,5.32,4.0,_,557.02,36.96729008255162,28 Years and 1 Months,NM,15.654128837035087,360.3670502849226,Low_spent_Small_value_payments,215.92473754470902</t>
  </si>
  <si>
    <t>0x102b6,CUS_0xa3bf,September,Dave Clarkeo,30,951-65-0782,Scientist,21551.57,1774.9641666666666,4,7,6,3_,"Credit-Builder Loan, Personal Loan, and Personal Loan",25,17,5.07,0.0,Good,991.04,27.22081932012393,16 Years and 1 Months,No,49.27280925323564,98.77312918646165,High_spent_Small_value_payments,289.4504782269694</t>
  </si>
  <si>
    <t>0x102b7,CUS_0xa3bf,October,Dave Clarkeo,30,951-65-0782,Scientist,21551.57,,4,7,6,3,"Credit-Builder Loan, Personal Loan, and Personal Loan",28,17,5.07,2.0,Good,991.04,38.67649642097741,16 Years and 2 Months,No,49.27280925323564,77.44014095620753,!@9#%8,340.78346645722354</t>
  </si>
  <si>
    <t>0x102b8,CUS_0xa3bf,November,Dave Clarkeo,30,951-65-0782,Scientist,21551.57,1774.9641666666666,4,7,6,3,"Credit-Builder Loan, Personal Loan, and Personal Loan",24,14_,11.07,2.0,_,991.04,28.451511165305327,16 Years and 3 Months,No,49.27280925323564,213.44373183564844,Low_spent_Small_value_payments,204.77987557778263</t>
  </si>
  <si>
    <t>0x102b9,CUS_0xa3bf,December,Dave Clarkeo,30,951-65-0782,Scientist,21551.57,1774.9641666666666,4,1034,6,3,"Credit-Builder Loan, Personal Loan, and Personal Loan",28,17,5.07,2.0,Good,991.04,31.511515410087966,16 Years and 4 Months,No,49.27280925323564,226.50953909015556,Low_spent_Small_value_payments,191.71406832327548</t>
  </si>
  <si>
    <t>0x102c2,CUS_0x797,September,ernie Woodallu,19,691-34-0849,Developer,42846.39,,8,6,22,7,"Debt Consolidation Loan, Personal Loan, Home Equity Loan, Not Specified, Debt Consolidation Loan, Payday Loan, and Mortgage Loan",11,19,11.44,10.0,Standard,1745.53,36.35005363807371,12 Years and 10 Months,Yes,146.5273031373101,,Low_spent_Medium_value_payments,210.56655883954915</t>
  </si>
  <si>
    <t>0x102c3,CUS_0x797,October,ernie Woodallu,19,691-34-0849,Developer,42846.39,3670.5325,8,6,22,7,"Debt Consolidation Loan, Personal Loan, Home Equity Loan, Not Specified, Debt Consolidation Loan, Payday Loan, and Mortgage Loan",11,21,11.44,10.0,Standard,1745.53,27.70414767422268,12 Years and 11 Months,NM,146.5273031373101,177.7751955363785,High_spent_Small_value_payments,302.7507513263114</t>
  </si>
  <si>
    <t>0x102c4,CUS_0x797,November,ernie Woodallu,19,691-34-0849,Developer,42846.39,3670.5325,8,6,22,7,"Debt Consolidation Loan, Personal Loan, Home Equity Loan, Not Specified, Debt Consolidation Loan, Payday Loan, and Mortgage Loan",11,19,11.44,10.0,Standard,1745.53,27.24960646138524,13 Years and 0 Months,Yes,146.5273031373101,__10000__,High_spent_Large_value_payments,370.36929701916137</t>
  </si>
  <si>
    <t>0x102c5,CUS_0x797,December,ernie Woodallu,19,#F%$D@*&amp;8,Developer,42846.39,3670.5325,8,6,22,7,"Debt Consolidation Loan, Personal Loan, Home Equity Loan, Not Specified, Debt Consolidation Loan, Payday Loan, and Mortgage Loan",11,21,11.44,10.0,Standard,1745.53,33.42092994245925,13 Years and 1 Months,Yes,146.5273031373101,118.5096499791698,High_spent_Medium_value_payments,352.0162968835201</t>
  </si>
  <si>
    <t>0x102ce,CUS_0x501d,September,McCrankn,41,381-39-3121,Accountant,31236.52,2622.043333333333,8,9,30,7,"Student Loan, Not Specified, Mortgage Loan, Not Specified, Credit-Builder Loan, Student Loan, and Personal Loan",20,14,15.01,14.0,Bad,3596.37,27.28841435463789,10 Years and 9 Months,Yes,160.3929254873634,346.29108560356275,Low_spent_Small_value_payments,45.52032224240713</t>
  </si>
  <si>
    <t>0x102cf,CUS_0x501d,October,McCrankn,41,381-39-3121,Accountant,31236.52,2622.043333333333,8,9,30,7,"Student Loan, Not Specified, Mortgage Loan, Not Specified, Credit-Builder Loan, Student Loan, and Personal Loan",20,17,18.009999999999994,14.0,Bad,3596.37,31.073449241828623,10 Years and 10 Months,Yes,160.3929254873634,294.0035165947987,Low_spent_Small_value_payments,97.80789125117128</t>
  </si>
  <si>
    <t>0x102d0,CUS_0x501d,November,McCrankn,41,381-39-3121,_______,31236.52,2622.043333333333,8,9,30,7,"Student Loan, Not Specified, Mortgage Loan, Not Specified, Credit-Builder Loan, Student Loan, and Personal Loan",21,,21.01,14.0,Bad,3596.37,34.4630108737913,10 Years and 11 Months,Yes,25465.0,,Low_spent_Small_value_payments,136.34955244213515</t>
  </si>
  <si>
    <t>0x102d1,CUS_0x501d,December,,41,381-39-3121,Accountant,31236.52,2622.043333333333,8,9,30,7,"Student Loan, Not Specified, Mortgage Loan, Not Specified, Credit-Builder Loan, Student Loan, and Personal Loan",20,17,10.01,14.0,_,3596.37,30.64064635585855,11 Years and 0 Months,Yes,160.3929254873634,169.47752746996636,High_spent_Small_value_payments,192.3338803760036</t>
  </si>
  <si>
    <t>0x102da,CUS_0xb795,September,Greg Roumeliotisq,27_,321-16-3378,Manager,39343.02,3049.585,4,4,5,2,"Mortgage Loan, and Student Loan",5,20,6.04,6.0,Standard,347.48,29.61025774949204,28 Years and 10 Months,No,64.28243642994714,128.9291263107589,High_spent_Medium_value_payments,361.7469372592939</t>
  </si>
  <si>
    <t>0x102db,CUS_0xb795,October,,27,321-16-3378,Manager,39343.02,3049.585,4,4,5,2,"Mortgage Loan, and Student Loan",5,20,11.04,6.0,_,347.48,39.32436315233304,28 Years and 11 Months,No,64.28243642994714,76.5479381265092,High_spent_Small_value_payments,424.12812544354364</t>
  </si>
  <si>
    <t>0x102dc,CUS_0xb795,November,,27,321-16-3378,Manager,39343.02,3049.585,4,4,5,741,"Mortgage Loan, and Student Loan",8,20,3.04,6.0,Standard,347.48,26.016252176271763,29 Years and 0 Months,No,64.28243642994714,347.1099354508045,Low_spent_Small_value_payments,183.5661281192484</t>
  </si>
  <si>
    <t>0x102dd,CUS_0xb795,December,Greg Roumeliotisq,27,321-16-3378,Manager,39343.02,3049.585,738,4,5,2,"Mortgage Loan, and Student Loan",9,20,6.04,,Standard,347.48,29.265788393814002,29 Years and 1 Months,NM,64.28243642994714,123.97455154514452,Low_spent_Small_value_payments,406.7015120249083</t>
  </si>
  <si>
    <t>0x102e6,CUS_0xb1aa,September,Ablanx,33,276-61-0743,Writer,60243.46,5070.288333333333,6,5,16,3,"Personal Loan, Payday Loan, and Debt Consolidation Loan",5,12,0.61,8.0,Standard,854.02,39.72100247123147,22 Years and 5 Months,No,76.8203135363397,182.2385841955684,High_spent_Medium_value_payments,497.96993560142516</t>
  </si>
  <si>
    <t>0x102e7,CUS_0xb1aa,October,Ablanx,33,276-61-0743,Writer,60243.46,5070.288333333333,6,5,16,3,"Personal Loan, Payday Loan, and Debt Consolidation Loan",0,12,0.61,8.0,Standard,854.02,42.268911755261605,22 Years and 6 Months,No,76.8203135363397,79.34637099679149,High_spent_Large_value_payments,590.862148800202</t>
  </si>
  <si>
    <t>0x102e8,CUS_0xb1aa,November,,33,276-61-0743,_______,60243.46,5070.288333333333,6,5,16,3,"Personal Loan, Payday Loan, and Debt Consolidation Loan",7,9,0.61,8.0,Standard,854.02,33.42631979889294,22 Years and 7 Months,No,76.8203135363397,227.33073036491882,High_spent_Small_value_payments,462.8777894320748</t>
  </si>
  <si>
    <t>0x102e9,CUS_0xb1aa,December,Ablanx,33,276-61-0743,Writer,60243.46,5070.288333333333,6,5,16,3,"Personal Loan, Payday Loan, and Debt Consolidation Loan",5,12,0.61,8.0,Standard,854.02,39.58958499859689,22 Years and 8 Months,No,76.8203135363397,40.71987278037624,High_spent_Large_value_payments,629.4886470166173</t>
  </si>
  <si>
    <t>0x102f2,CUS_0x8aff,September,Adlerk,38,641-58-7727,Doctor,145994.28,12333.19,3,6,7,3,"Payday Loan, Auto Loan, and Home Equity Loan",20,16,4.92,2.0,Standard,896.1,37.788208139564034,27 Years and 4 Months,NM,272.58952588602074,590.898432612954,Low_spent_Medium_value_payments,649.8310415010254</t>
  </si>
  <si>
    <t>0x102f3,CUS_0x8aff,October,Adlerk,38,#F%$D@*&amp;8,Doctor,145994.28,12333.19,3,6,7,3,"Payday Loan, Auto Loan, and Home Equity Loan",21,16,4.92,2.0,Standard,896.1,42.92510001065338,27 Years and 5 Months,Yes,272.58952588602074,169.73119488304354,High_spent_Large_value_payments,1030.998279230936</t>
  </si>
  <si>
    <t>0x102f4,CUS_0x8aff,November,Adlerk,38,641-58-7727,Doctor,145994.28,12333.19,3,6,7,3,"Payday Loan, Auto Loan, and Home Equity Loan",25,16,4.92,4.0,Standard,896.1,33.03249882970021,27 Years and 6 Months,Yes,272.58952588602074,,!@9#%8,125.1971127334232</t>
  </si>
  <si>
    <t>0x102f5,CUS_0x8aff,December,Adlerk,38,641-58-7727,Doctor,145994.28,12333.19,3,6,7,3,"Payday Loan, Auto Loan, and Home Equity Loan",25,17,9.92,4.0,_,896.1,29.941094456656227,27 Years and 7 Months,Yes,272.58952588602074,__10000__,High_spent_Large_value_payments,1120.4332075245252</t>
  </si>
  <si>
    <t>0x102fe,CUS_0x9ed1,September,,48,397-13-1501,_______,15641.73,1205.4775,1,4,8,4,"Home Equity Loan, Payday Loan, Credit-Builder Loan, and Credit-Builder Loan",5,7,11.73,4.0,Good,1429.18,31.788645024287945,22 Years and 0 Months,No,30.88270741777375,64.77376288507948,Low_spent_Small_value_payments,314.8912796971468</t>
  </si>
  <si>
    <t>0x102ff,CUS_0x9ed1,October,,48,397-13-1501,Journalist,15641.73,1205.4775,1,4,8,4,"Home Equity Loan, Payday Loan, Credit-Builder Loan, and Credit-Builder Loan",7,,11.73,4.0,Good,1429.18,27.08507309027892,22 Years and 1 Months,No,30.88270741777375,89.65507377665735,!@9#%8,290.00996880556886</t>
  </si>
  <si>
    <t>0x10300,CUS_0x9ed1,November,,49,397-13-1501,Journalist,15641.73_,1205.4775,1,4,8,4,"Home Equity Loan, Payday Loan, Credit-Builder Loan, and Credit-Builder Loan",2,4,11.73,4.0,_,1429.18,36.44846964553561,22 Years and 2 Months,No,30.88270741777375,20.43304493515034,High_spent_Medium_value_payments,319.2319976470759</t>
  </si>
  <si>
    <t>0x10301,CUS_0x9ed1,December,Vikram Subhedarh,49,#F%$D@*&amp;8,Journalist,15641.73,1205.4775,1,4,8,-100,"Home Equity Loan, Payday Loan, Credit-Builder Loan, and Credit-Builder Loan",2,1,11.73,4.0,_,1429.18,35.394602845587954,22 Years and 3 Months,No,68856.0,103.64767730676807,Low_spent_Medium_value_payments,266.01736527545813</t>
  </si>
  <si>
    <t>0x1030a,CUS_0xc2b7,September,Falloonr,37,740-55-3863,Lawyer,8892.36,,8,6,34,8,"Home Equity Loan, Auto Loan, Payday Loan, Student Loan, Student Loan, Mortgage Loan, Mortgage Loan, and Auto Loan",37,19,29.89,13.0,Bad,2838.2_,35.14271749409732,11 Years and 0 Months,NM,35.67802095147094,25.587702133248037,Low_spent_Medium_value_payments,302.03727691528104</t>
  </si>
  <si>
    <t>0x1030b,CUS_0xc2b7,October,Falloonr,37,#F%$D@*&amp;8,Lawyer,8892.36,833.0300000000002,8,6,34,8,"Home Equity Loan, Auto Loan, Payday Loan, Student Loan, Student Loan, Mortgage Loan, Mortgage Loan, and Auto Loan",37,21,29.89,13.0,Bad,2838.2,33.8953871440729,11 Years and 1 Months,Yes,35.67802095147094,32.95960774844231,Low_spent_Large_value_payments,284.66537130008675</t>
  </si>
  <si>
    <t>0x1030c,CUS_0xc2b7,November,Falloonr,37,740-55-3863,Lawyer,8892.36,833.0300000000002,8,6,34,8,"Home Equity Loan, Auto Loan, Payday Loan, Student Loan, Student Loan, Mortgage Loan, Mortgage Loan, and Auto Loan",33,19,29.89,13.0,Bad,2838.2,37.0762157907261,11 Years and 2 Months,Yes,35.67802095147094,50.64696627691119,Low_spent_Small_value_payments,286.9780127716179</t>
  </si>
  <si>
    <t>0x1030d,CUS_0xc2b7,December,Falloonr,37,#F%$D@*&amp;8,Lawyer,8892.36,833.0300000000002,8,6,34,8_,"Home Equity Loan, Auto Loan, Payday Loan, Student Loan, Student Loan, Mortgage Loan, Mortgage Loan, and Auto Loan",37,19,29.89,13.0,Bad,2838.2,23.838998620904317,11 Years and 3 Months,Yes,35.67802095147094,62.85740941315883,Low_spent_Small_value_payments,274.76756963537025</t>
  </si>
  <si>
    <t>0x10316,CUS_0x1cc4,September,,47,541-42-6554,_______,45034.34,4021.861666666666,4,7,8,2,"Home Equity Loan, and Mortgage Loan",7,15,4.3,0.0,_,36.56,35.05130136053803,23 Years and 6 Months,No,48.72639377777586,225.73143233001989,High_spent_Small_value_payments,387.72834055887085</t>
  </si>
  <si>
    <t>0x10317,CUS_0x1cc4,October,Xinc,47,541-42-6554,Lawyer,45034.34,4021.861666666666,4,7,8,2,"Home Equity Loan, and Mortgage Loan",7,13,4.3,0.0,Good,36.56,35.443647792028365,23 Years and 7 Months,No,48.72639377777586,126.08722630701293,High_spent_Medium_value_payments,477.3725465818778</t>
  </si>
  <si>
    <t>0x10318,CUS_0x1cc4,November,Xinc,47,541-42-6554,Lawyer,45034.34,4021.861666666666,4,7,8,2,"Home Equity Loan, and Mortgage Loan",7,13,4.3,2.0,Good,36.56,30.364208190045748,23 Years and 8 Months,No,48.72639377777586,47.33664207675818,High_spent_Large_value_payments,546.1231308121327</t>
  </si>
  <si>
    <t>0x10319,CUS_0x1cc4,December,Xinc,-500,#F%$D@*&amp;8,Lawyer,45034.34,4021.861666666666,4,198,8,2,"Home Equity Loan, and Mortgage Loan",7,13,6.3,2.0,Good,36.56,30.392817912925526,23 Years and 9 Months,No,48.72639377777586,512.3407531852049,Low_spent_Small_value_payments,131.11901970368598</t>
  </si>
  <si>
    <t>0x10322,CUS_0x944c,September,Singhk,26_,768-90-2112,Scientist,83206.72,7003.8933333333325,9,10,25,7,"Mortgage Loan, Mortgage Loan, Debt Consolidation Loan, Payday Loan, Student Loan, Personal Loan, and Home Equity Loan",29,22,7.81,6.0,Bad,1394.25,32.680071176602674,7 Years and 3 Months,Yes,472.48502129086927,314.8288104620727,Low_spent_Medium_value_payments,193.07550158039138</t>
  </si>
  <si>
    <t>0x10323,CUS_0x944c,October,Singhk,26,768-90-2112,Scientist,83206.72,7003.8933333333325,9,10,25,7,"Mortgage Loan, Mortgage Loan, Debt Consolidation Loan, Payday Loan, Student Loan, Personal Loan, and Home Equity Loan",29,22,10.81,6.0,Bad,1394.25,31.430938823229113,7 Years and 4 Months,Yes,472.48502129086927,162.46500178754405,High_spent_Medium_value_payments,315.43931025492014</t>
  </si>
  <si>
    <t>0x10324,CUS_0x944c,November,Singhk,26,768-90-2112,Scientist,83206.72,,9,10,25,7,"Mortgage Loan, Mortgage Loan, Debt Consolidation Loan, Payday Loan, Student Loan, Personal Loan, and Home Equity Loan",29,25,3.81,8.0,Bad,1394.25,36.92485737658043,7 Years and 5 Months,Yes,472.48502129086927,50.60077955372146,High_spent_Large_value_payments,417.3035324887426</t>
  </si>
  <si>
    <t>0x10325,CUS_0x944c,December,Singhk,26,768-90-2112,Scientist,83206.72,7003.8933333333325,9,10,25,7,"Mortgage Loan, Mortgage Loan, Debt Consolidation Loan, Payday Loan, Student Loan, Personal Loan, and Home Equity Loan",29,22,3.81,8.0,Bad,1394.25,24.79355866746151,7 Years and 6 Months,Yes,472.48502129086927,319.44972997076013,High_spent_Small_value_payments,168.45458207170398</t>
  </si>
  <si>
    <t>0x1032e,CUS_0x897f,September,Eva Kuehnenl,24,821-96-4140,_______,57136.44,,9,6,27,-100,"Payday Loan, Debt Consolidation Loan, Student Loan, Auto Loan, Student Loan, and Personal Loan",16,22,25.89,11.0,_,3811.31,22.405055421476828,2 Years and 5 Months,Yes,234.15948715645402,668.0174367369821,Low_spent_Small_value_payments,</t>
  </si>
  <si>
    <t>0x1032f,CUS_0x897f,October,Eva Kuehnenl,24,821-96-4140,_______,57136.44,4954.37,9,6,27,6,"Payday Loan, Debt Consolidation Loan, Student Loan, Auto Loan, Student Loan, and Personal Loan",20,21,25.89,11.0,Bad,3811.31,25.01135504327695,2 Years and 6 Months,Yes,234.15948715645402,57.777450657548904,High_spent_Medium_value_payments,453.50006218599714</t>
  </si>
  <si>
    <t>0x10330,CUS_0x897f,November,Eva Kuehnenl,25,821-96-4140,Musician,57136.44,4954.37,9,6,27,6,"Payday Loan, Debt Consolidation Loan, Student Loan, Auto Loan, Student Loan, and Personal Loan",16,19,25.89,11.0,Bad,3811.31,27.000730375134285,2 Years and 7 Months,Yes,234.15948715645402,110.8890209224416,High_spent_Small_value_payments,410.3884919211045</t>
  </si>
  <si>
    <t>0x10331,CUS_0x897f,December,Eva Kuehnenl,25,821-96-4140,Musician,57136.44,4954.37,9,6,27,6,"Payday Loan, Debt Consolidation Loan, Student Loan, Auto Loan, Student Loan, and Personal Loan",18,21,25.89,11.0,Bad,3811.31,38.60326871694839,2 Years and 8 Months,NM,234.15948715645402,341.29472995139275,Low_spent_Large_value_payments,189.98278289215332</t>
  </si>
  <si>
    <t>0x1033a,CUS_0xa80,September,Jan Strupczewskih,46,264-57-8681,Accountant,22183023.0_,,7,4,10,7,"Not Specified, Credit-Builder Loan, Student Loan, Home Equity Loan, Auto Loan, Debt Consolidation Loan, and Debt Consolidation Loan",18,20,7.07,6.0,Standard,119.94,24.85668772711513,10 Years and 3 Months,Yes,64.32450334133745,146.39572477218357,Low_spent_Small_value_payments,211.26235521981232</t>
  </si>
  <si>
    <t>0x1033b,CUS_0xa80,October,Jan Strupczewskih,46,264-57-8681,Accountant,16197.91_,1319.8258333333333,7,4,10,7,"Not Specified, Credit-Builder Loan, Student Loan, Home Equity Loan, Auto Loan, Debt Consolidation Loan, and Debt Consolidation Loan",18,19,7.07,6.0,Standard,119.94,29.69626581151445,10 Years and 4 Months,Yes,64.32450334133745,52.550070328883436,Low_spent_Small_value_payments,305.10800966311245</t>
  </si>
  <si>
    <t>0x1033c,CUS_0xa80,November,Jan Strupczewskih,46,264-57-8681,Accountant,16197.91,1319.8258333333333,7,4,10,7,"Not Specified, Credit-Builder Loan, Student Loan, Home Equity Loan, Auto Loan, Debt Consolidation Loan, and Debt Consolidation Loan",15,19,7.07,11.0,Standard,119.94,37.26691208459077,10 Years and 5 Months,Yes,64.32450334133745,66.25275981726952,Low_spent_Small_value_payments,291.4053201747264</t>
  </si>
  <si>
    <t>0x1033d,CUS_0xa80,December,Jan Strupczewskih,46,264-57-8681,Accountant,16197.91,1319.8258333333333,7,4,10,7,"Not Specified, Credit-Builder Loan, Student Loan, Home Equity Loan, Auto Loan, Debt Consolidation Loan, and Debt Consolidation Loan",15,19,7.07,11.0,Standard,119.94,28.444407874891034,10 Years and 6 Months,Yes,64.32450334133745,49.68952672577674,Low_spent_Large_value_payments,287.9685532662192</t>
  </si>
  <si>
    <t>0x10346,CUS_0x68d5,September,Vladimir Soldatkinb,24,856-14-7201,Entrepreneur,130402.88,,4,5,7,1,Auto Loan,4,11,10.81,3.0,Good,943.72,31.92126450932497,30 Years and 6 Months,No,686.9800417964929,1161.0024786707338,Low_spent_Small_value_payments,154.04744908058137</t>
  </si>
  <si>
    <t>0x10347,CUS_0x68d5,October,Vladimir Soldatkinb,24_,856-14-7201,Entrepreneur,130402.88,10187.66736378553,4,595,7,1,Auto Loan,4,5,10.81,3.0,Good,943.72,33.77819763759939,30 Years and 7 Months,No,686.9800417964929,1105.8713114580466,!@9#%8,209.1786162932683</t>
  </si>
  <si>
    <t>0x10348,CUS_0x68d5,November,Vladimir Soldatkinb,24,856-14-7201,Entrepreneur,130402.88,,4,5,7,1,Auto Loan,1,8,14.81,3.0,Good,943.72_,40.19495511246832,NA,No,686.9800417964929,450.13149600251535,Low_spent_Large_value_payments,844.9184317487999</t>
  </si>
  <si>
    <t>0x10349,CUS_0x68d5,December,Vladimir Soldatkinb,24,856-14-7201,Entrepreneur,130402.88,10187.66736378553,4,5,7,1,Auto Loan,4,8,10.81,,_,943.72,34.826072645401126,30 Years and 9 Months,No,686.9800417964929,216.26382040657825,High_spent_Medium_value_payments,1058.786107344737</t>
  </si>
  <si>
    <t>0x10352,CUS_0x4b41,September,Siddharth Cavalen,48,467-48-3022,Musician,121486.92,10314.91,3,5,12,3,"Home Equity Loan, Student Loan, and Student Loan",25,7,8.95,4.0,_,605.65,38.689304722255386,16 Years and 10 Months,No,217.1600114270701,184.91132394930187,High_spent_Large_value_payments,869.4196646236281</t>
  </si>
  <si>
    <t>0x10353,CUS_0x4b41,October,Siddharth Cavalen,48,467-48-3022,Musician,121486.92,,3,5,12,3,"Home Equity Loan, Student Loan, and Student Loan",25,2,12.95,4.0,Good,605.65,35.59946511732944,16 Years and 11 Months,No,217.1600114270701,95.29592716534552,High_spent_Large_value_payments,959.0350614075844</t>
  </si>
  <si>
    <t>0x10354,CUS_0x4b41,November,Siddharth Cavalen,48,467-48-3022,Musician,121486.92,,3,5,12,3,"Home Equity Loan, Student Loan, and Student Loan",24,5,8.95,4.0,Good,605.65,28.588049772333267,17 Years and 0 Months,No,217.1600114270701,,High_spent_Large_value_payments,898.4799168784014</t>
  </si>
  <si>
    <t>0x10355,CUS_0x4b41,December,Siddharth Cavalen,48,#F%$D@*&amp;8,Musician,121486.92,10314.91,3,5,12,3,"Home Equity Loan, Student Loan, and Student Loan",25,4,8.95,4.0,_,605.65,37.90380310144328,NA,No,217.1600114270701,283.46904186450945,!@9#%8,780.8619467084205</t>
  </si>
  <si>
    <t>0x1035e,CUS_0x3d82,September,Jasonv,45,980-61-8289,Media_Manager,21642.845,1712.570416666667,4,4,8,3,"Home Equity Loan, Home Equity Loan, and Debt Consolidation Loan",4,5,14.62,,_,1145.77,39.04110711636992,18 Years and 4 Months,No,39.0152550937121,229.97602517794147,Low_spent_Small_value_payments,192.26576139501316</t>
  </si>
  <si>
    <t>0x1035f,CUS_0x3d82,October,Jasonv,45,980-61-8289,_______,21642.845,1712.570416666667,4,4,8,3,"Home Equity Loan, Home Equity Loan, and Debt Consolidation Loan",4,,11.62,3.0,Good,1145.77,38.8600231907549,18 Years and 5 Months,No,39.0152550937121,58.72947223242773,High_spent_Medium_value_payments,323.51231434052687</t>
  </si>
  <si>
    <t>0x10360,CUS_0x3d82,November,Jasonv,45,980-61-8289,Media_Manager,21642.845,,4,4,8,3,"Home Equity Loan, Home Equity Loan, and Debt Consolidation Loan",8,5,11.62,3.0,_,1145.77,25.97264478828826,18 Years and 6 Months,No,39.0152550937121,140.56424119248473,Low_spent_Large_value_payments,261.67754538046984</t>
  </si>
  <si>
    <t>0x10361,CUS_0x3d82,December,Jasonv,45,980-61-8289,Media_Manager,21642.845,1712.570416666667,4,4,8,3,"Home Equity Loan, Home Equity Loan, and Debt Consolidation Loan",8,8,_,3.0,Good,1145.77,36.52848699159971,18 Years and 7 Months,No,39.0152550937121,78.33692841815895,Low_spent_Large_value_payments,323.9048581547956</t>
  </si>
  <si>
    <t>0x1036a,CUS_0x4c62,September,Dowsettt,39,149-32-6460,Doctor,35586.4,2796.5333333333333,5,5,6,6,"Personal Loan, Auto Loan, Student Loan, Student Loan, Credit-Builder Loan, and Credit-Builder Loan",12,14,20.68,10.0,Standard,1355.24,37.71794767102139,18 Years and 4 Months,NM,137.65589403875794,48.068481080776024,High_spent_Medium_value_payments,343.92895821379943</t>
  </si>
  <si>
    <t>0x1036b,CUS_0x4c62,October,Dowsettt,39,149-32-6460,Doctor,35586.4,2796.5333333333333,5,5,6,6,"Personal Loan, Auto Loan, Student Loan, Student Loan, Credit-Builder Loan, and Credit-Builder Loan",12,16,14.68,10.0,Standard,1355.24,24.30309668108871,18 Years and 5 Months,Yes,137.65589403875794,206.91144140407133,Low_spent_Small_value_payments,225.0859978905041</t>
  </si>
  <si>
    <t>0x1036c,CUS_0x4c62,November,,40,149-32-6460,Doctor,35586.4,2796.5333333333333,5,5,6,6,"Personal Loan, Auto Loan, Student Loan, Student Loan, Credit-Builder Loan, and Credit-Builder Loan",8,14,8.68,10.0,Standard,1355.24,23.684678992984644,18 Years and 6 Months,NM,137.65589403875794,257.35536074894463,Low_spent_Small_value_payments,174.6420785456308</t>
  </si>
  <si>
    <t>0x1036d,CUS_0x4c62,December,Dowsettt,40,149-32-6460,Doctor,35586.4,2796.5333333333333,5,5,6,6,"Personal Loan, Auto Loan, Student Loan, Student Loan, Credit-Builder Loan, and Credit-Builder Loan",11,13,14.68,10.0,Standard,1355.24,23.917307021022626,NA,Yes,137.65589403875794,91.60025384028124,High_spent_Small_value_payments,310.39718545429423</t>
  </si>
  <si>
    <t>0x10376,CUS_0x4a2b,September,Scottx,37,226-58-1620,Journalist,31230.98,2809.5816666666665,6,4,13,3,"Payday Loan, Auto Loan, and Payday Loan",11,10,9.71,8.0,Standard,696.43,25.2311563610572,8 Years and 1 Months,Yes,67.11533197678743,,Low_spent_Large_value_payments,408.66299625686486</t>
  </si>
  <si>
    <t>0x10377,CUS_0x4a2b,October,Scottx,37,226-58-1620,Journalist,31230.98,2809.5816666666665,6,4,13,-100,"Payday Loan, Auto Loan, and Payday Loan",11,1570,9.71,,Standard,696.43,31.111728438890147,8 Years and 2 Months,NM,67.11533197678743,269.02468213346407,Low_spent_Medium_value_payments,224.81815255641513</t>
  </si>
  <si>
    <t>0x10378,CUS_0x4a2b,November,,37,226-58-1620,Journalist,31230.98,2809.5816666666665,6,4,13,3,"Payday Loan, Auto Loan, and Payday Loan",12,,9.71,8.0,Standard,696.43,32.574604378865594,8 Years and 3 Months,Yes,67.11533197678743,118.26728721043187,Low_spent_Large_value_payments,365.5755474794474</t>
  </si>
  <si>
    <t>0x10379,CUS_0x4a2b,December,Scottx,37,226-58-1620,_______,31230.98_,2809.5816666666665,6,4,13,3,"Payday Loan, Auto Loan, and Payday Loan",11,13,9.71,8.0,Standard,696.43,30.02838421973855,8 Years and 4 Months,NM,67.11533197678743,226.8080545895888,Low_spent_Small_value_payments,277.0347801002905</t>
  </si>
  <si>
    <t>0x10382,CUS_0x9586,September,Phil Wahbak,21,510-43-4054,Manager,8967.46,984.2883333333333,8,7,17,5,"Personal Loan, Credit-Builder Loan, Payday Loan, Credit-Builder Loan, and Student Loan",62,16,28.66,10.0,Bad,4303.0,27.16896467396869,10 Years and 9 Months,Yes,34.45915837767416,112.12685089566558,Low_spent_Small_value_payments,241.8428240599936</t>
  </si>
  <si>
    <t>0x10383,CUS_0x9586,October,Phil Wahbak,21_,#F%$D@*&amp;8,_______,8967.46,984.2883333333333,8,7,17,5,"Personal Loan, Credit-Builder Loan, Payday Loan, Credit-Builder Loan, and Student Loan",62,16,28.66,10.0,Bad,4303.0,32.083255901606734,10 Years and 10 Months,NM,34.45915837767416,66.55029248206955,Low_spent_Small_value_payments,287.4193824735896</t>
  </si>
  <si>
    <t>0x10384,CUS_0x9586,November,,21,510-43-4054,Manager,8967.46,984.2883333333333,8,7,17,5,"Personal Loan, Credit-Builder Loan, Payday Loan, Credit-Builder Loan, and Student Loan",58,16,28.66,10.0,Bad,4303.0,27.399802339333693,10 Years and 11 Months,Yes,34.45915837767416,47.50154389990954,Low_spent_Small_value_payments,306.4681310557496</t>
  </si>
  <si>
    <t>0x10385,CUS_0x9586,December,Phil Wahbak,21,510-43-4054,Manager,8967.46,984.2883333333333,8,7,17,5,"Personal Loan, Credit-Builder Loan, Payday Loan, Credit-Builder Loan, and Student Loan",62,16,34.66,10.0,Bad,4303.0,28.567883704882394,11 Years and 0 Months,NM,34.45915837767416,115.76247088816083,Low_spent_Small_value_payments,238.20720406749837</t>
  </si>
  <si>
    <t>0x1038e,CUS_0x9556,September,,43,328-44-4511,Accountant,73394.12,5968.176666666666,9,9,23,5,"Personal Loan, Credit-Builder Loan, Auto Loan, Debt Consolidation Loan, and Payday Loan",20,14,19.85,11.0,Bad,2704.68,30.833733449201105,8 Years and 9 Months,Yes,168.17678112425563,294.84808415145386,Low_spent_Large_value_payments,403.7928013909572</t>
  </si>
  <si>
    <t>0x1038f,CUS_0x9556,October,Kanekon,43,328-44-4511,Accountant,73394.12,5968.176666666666,9,9,23,5,"Personal Loan, Credit-Builder Loan, Auto Loan, Debt Consolidation Loan, and Payday Loan",20,17,19.85,11.0,Bad,2704.68,38.20369157200946,8 Years and 10 Months,Yes,168.17678112425563,47.03409928454594,High_spent_Large_value_payments,621.6067862578651</t>
  </si>
  <si>
    <t>0x10390,CUS_0x9556,November,Kanekon,43,328-44-4511,Accountant,73394.12,5968.176666666666,9,9,23,5,"Personal Loan, Credit-Builder Loan, Auto Loan, Debt Consolidation Loan, and Payday Loan",20,17_,19.85,11.0,Bad,2704.68,29.688629249910328,8 Years and 11 Months,Yes,168.17678112425563,197.02838435710015,Low_spent_Medium_value_payments,511.6125011853109</t>
  </si>
  <si>
    <t>0x10391,CUS_0x9556,December,Kanekon,43,328-44-4511,Accountant,73394.12,5968.176666666666,9,9,23,5,"Personal Loan, Credit-Builder Loan, Auto Loan, Debt Consolidation Loan, and Payday Loan",20,17,19.85,1418.0,Bad,2704.68,36.24418455424011,9 Years and 0 Months,Yes,168.17678112425563,281.0069909200261,Low_spent_Small_value_payments,437.633894622385</t>
  </si>
  <si>
    <t>0x1039a,CUS_0x55c7,September,Jonathan Spicerb,32,617-11-1965,Accountant,33643.54,3048.6283333333336,96,6,20,5,"Mortgage Loan, Home Equity Loan, Credit-Builder Loan, Not Specified, and Credit-Builder Loan",10,17,8.56,8.0,_,1300.7,26.988838655225955,16 Years and 0 Months,NM,70.53606363104981,51.53208614348824,High_spent_Medium_value_payments,432.7946835587953</t>
  </si>
  <si>
    <t>0x1039b,CUS_0x55c7,October,Jonathan Spicerb,32,617-11-1965,Accountant,33643.54,3048.6283333333336,4,6,20,5,"Mortgage Loan, Home Equity Loan, Credit-Builder Loan, Not Specified, and Credit-Builder Loan",7,14_,8.56,8.0,Standard,1300.7,34.591991290976914,16 Years and 1 Months,Yes,70.53606363104981,,High_spent_Medium_value_payments,374.4696376299532</t>
  </si>
  <si>
    <t>0x1039c,CUS_0x55c7,November,,32,617-11-1965,Accountant,33643.54,3048.6283333333336,4,6,20,5,"Mortgage Loan, Home Equity Loan, Credit-Builder Loan, Not Specified, and Credit-Builder Loan",2,17,8.56,9.0,Standard,1300.7,39.08621709645194,16 Years and 2 Months,Yes,70.53606363104981,194.3314098446748,Low_spent_Small_value_payments,329.9953598576088</t>
  </si>
  <si>
    <t>0x1039d,CUS_0x55c7,December,Jonathan Spicerb,32,617-11-1965,Accountant,33643.54,,4,6,20,5_,"Mortgage Loan, Home Equity Loan, Credit-Builder Loan, Not Specified, and Credit-Builder Loan",9,17,8.56,9.0,Standard,1300.7,34.29646831642368,16 Years and 3 Months,Yes,70.53606363104981,325.05748922532564,Low_spent_Small_value_payments,199.26928047695802</t>
  </si>
  <si>
    <t>0x103a6,CUS_0x725f,September,Skariachanf,2042,112-81-8919,Architect,17044.23,1671.3525,6,9,34,3,"Debt Consolidation Loan, Credit-Builder Loan, and Auto Loan",18,25,3.33,11.0,Bad,2396.18,30.887795749601835,14 Years and 6 Months,Yes,31.74690149352809,127.05135890777632,Low_spent_Medium_value_payments,288.33698959869565</t>
  </si>
  <si>
    <t>0x103a7,CUS_0x725f,October,Skariachanf,33,112-81-8919,Architect,17044.23,1671.3525,6,9,34,3,"Debt Consolidation Loan, Credit-Builder Loan, and Auto Loan",18,25,3.33,11.0,Bad,2396.18,30.814836834190288,14 Years and 7 Months,Yes,31.74690149352809,56.15144522821061,!@9#%8,359.2369032782613</t>
  </si>
  <si>
    <t>0x103a8,CUS_0x725f,November,,33,112-81-8919,Architect,17044.23,1671.3525,6,9,34,3,"Debt Consolidation Loan, Credit-Builder Loan, and Auto Loan",18,,6.33,11.0,Bad,2396.18,30.08969530681744,14 Years and 8 Months,Yes,31.74690149352809,58.945421365169885,High_spent_Small_value_payments,336.44292714130205</t>
  </si>
  <si>
    <t>0x103a9,CUS_0x725f,December,Skariachanf,33,112-81-8919,Architect,17044.23,1671.3525,6,9,34,3,"Debt Consolidation Loan, Credit-Builder Loan, and Auto Loan",23,25,3.33,15.0,Bad,2396.18,26.769867749866492,NA,Yes,31.74690149352809,215.3700415625047,Low_spent_Small_value_payments,210.01830694396725</t>
  </si>
  <si>
    <t>0x103b2,CUS_0x7040,September,Zhou Xinh,44,317-93-9186,Entrepreneur,30547.98,,7,3,5,3,"Personal Loan, Personal Loan, and Payday Loan",7,19,2.54,4.0,Standard,687.69,37.27308172350453,24 Years and 3 Months,Yes,55.52452793259675,137.6298532195704,Low_spent_Large_value_payments,312.2121188478328</t>
  </si>
  <si>
    <t>0x103b3,CUS_0x7040,October,,44,317-93-9186,_______,30547.98_,2353.665,7,3,5,3,"Personal Loan, Personal Loan, and Payday Loan",7,19,2.54,7.0,Standard,687.69,38.882434670942295,24 Years and 4 Months,NM,55.52452793259675,135.70904809186993,!@9#%8,324.1329239755333</t>
  </si>
  <si>
    <t>0x103b4,CUS_0x7040,November,Zhou Xinh,44,#F%$D@*&amp;8,Entrepreneur,30547.98,2353.665,7,3,5,3,"Personal Loan, Personal Loan, and Payday Loan",4,19,9.54,7.0,Standard,687.69,32.36086197090318,24 Years and 5 Months,Yes,26146.0,97.67883166249253,High_spent_Medium_value_payments,332.16314040491073</t>
  </si>
  <si>
    <t>0x103b5,CUS_0x7040,December,Zhou Xinh,44,317-93-9186,Entrepreneur,30547.98,2353.665,7,3,5,3,"Personal Loan, Personal Loan, and Payday Loan",7,19,-3.46,7.0,Standard,687.69,32.064927446524514,NA,Yes,55.52452793259675,108.66865645428685,High_spent_Small_value_payments,331.17331561311636</t>
  </si>
  <si>
    <t>0x103be,CUS_0x2c1a,September,Werrw,42,502-32-2431,Journalist,8609.79_,511.48250000000013,8,8,28,6,"Home Equity Loan, Mortgage Loan, Auto Loan, Home Equity Loan, Student Loan, and Payday Loan",16,23,24.1,7.0,_,3688.7,26.063149841125327,6 Years and 11 Months,Yes,34.83110684041458,10.841818098695033,High_spent_Small_value_payments,265.4753250608904</t>
  </si>
  <si>
    <t>0x103bf,CUS_0x2c1a,October,Werrw,42,502-32-2431,Journalist,8609.79,,8,8,28,6,"Home Equity Loan, Mortgage Loan, Auto Loan, Home Equity Loan, Student Loan, and Payday Loan",16,23,24.1,,Bad,3688.7,39.32479316644376,7 Years and 0 Months,Yes,34.83110684041458,33.98830459462241,Low_spent_Large_value_payments,252.328838564963</t>
  </si>
  <si>
    <t>0x103c0,CUS_0x2c1a,November,Werrw,42,502-32-2431,Journalist,8609.79,511.48250000000013,8,8,28,6,"Home Equity Loan, Mortgage Loan, Auto Loan, Home Equity Loan, Student Loan, and Payday Loan",16,23,_,7.0,_,3688.7,37.82417438097959,7 Years and 1 Months,Yes,34.83110684041458,51.240064272160645,Low_spent_Small_value_payments,255.07707888742482</t>
  </si>
  <si>
    <t>0x103c1,CUS_0x2c1a,December,Werrw,42,502-32-2431,Journalist,8609.79,511.48250000000013,8,8,28,6,"Home Equity Loan, Mortgage Loan, Auto Loan, Home Equity Loan, Student Loan, and Payday Loan",16,22,26.1,10.0,Bad,3688.7,35.929538213249366,7 Years and 2 Months,Yes,34.83110684041458,28.54914919882768,Low_spent_Large_value_payments,257.76799396075774</t>
  </si>
  <si>
    <t>0x103ca,CUS_0x63f3,September,Soyoungs,34,079-74-4911,_______,14353.89,1285.1575,9,9,24,6,"Credit-Builder Loan, Personal Loan, Home Equity Loan, Credit-Builder Loan, Personal Loan, and Personal Loan",53,18,24.4,11.0,_,3259.17,28.91602042567741,2 Years and 9 Months,Yes,71.05797218969101,50.628498439807395,Low_spent_Small_value_payments,296.82927937050164</t>
  </si>
  <si>
    <t>0x103cb,CUS_0x63f3,October,Soyoungs,34_,079-74-4911,Architect,14353.89,,9,9,24,6,"Credit-Builder Loan, Personal Loan, Home Equity Loan, Credit-Builder Loan, Personal Loan, and Personal Loan",53,18,24.4,11.0,Bad,3259.17,36.98758350659068,2 Years and 10 Months,Yes,71.05797218969101,11.805138846059661,High_spent_Large_value_payments,285.6526389642493</t>
  </si>
  <si>
    <t>0x103cc,CUS_0x63f3,November,Soyoungs,34,079-74-4911,Architect,14353.89,,9,9,24,6,"Credit-Builder Loan, Personal Loan, Home Equity Loan, Credit-Builder Loan, Personal Loan, and Personal Loan",49,14,24.4,,Bad,3259.17,40.05674546502957,2 Years and 11 Months,Yes,71.05797218969101,83.68440095066207,Low_spent_Medium_value_payments,253.7733768596469</t>
  </si>
  <si>
    <t>0x103cd,CUS_0x63f3,December,Soyoungs,34,079-74-4911,Architect,14353.89,1285.1575,9,9,24,6,"Credit-Builder Loan, Personal Loan, Home Equity Loan, Credit-Builder Loan, Personal Loan, and Personal Loan",53,16,24.4,11.0,Bad,3259.17,30.466592747301927,3 Years and 0 Months,Yes,71.05797218969101,87.91537197458766,Low_spent_Medium_value_payments,249.54240583572133</t>
  </si>
  <si>
    <t>0x103d6,CUS_0x9b37,September,Jamest,40,642-81-6284,Media_Manager,35865.45,2726.7875,6,5,7,0,,8,10_,3.27,7.0,Standard,1270.06,32.180691550782754,NA,No,0.0,89.45386511356052,Low_spent_Large_value_payments,453.2248848864394</t>
  </si>
  <si>
    <t>0x103d7,CUS_0x9b37,October,Jamest,40,642-81-6284,Media_Manager,35865.45,2726.7875,6,5,7,0,,6,,3.27,7.0,Standard,1270.06,27.862789985521523,18 Years and 7 Months,NM,0.0,71.31221804901747,High_spent_Medium_value_payments,451.3665319509825</t>
  </si>
  <si>
    <t>0x103d8,CUS_0x9b37,November,,40,642-81-6284,Media_Manager,35865.45,,6,5,7,0,,8,9,0.27,7.0,Standard,1270.06,35.97192426873725,18 Years and 8 Months,No,0.0,46.509921134630744,High_spent_Medium_value_payments,476.16882886536916</t>
  </si>
  <si>
    <t>0x103d9,CUS_0x9b37,December,Jamest,40,642-81-6284,Media_Manager,35865.45,2726.7875,6,5,7,0_,,8,10,3.27,7.0,Standard,1270.06,34.37811568879927,NA,No,0.0,171.49089604916938,Low_spent_Large_value_payments,371.18785395083063</t>
  </si>
  <si>
    <t>0x103e2,CUS_0x4fcc,September,Emelia Sithole-Matariser,48_,448-43-9417,Engineer,19339.08,,0,3,11,2,"Student Loan, and Not Specified",15,1511,10.64,3.0,Good,150.14,28.786080395694746,NA,No,28.49894890332992,144.71917856046784,Low_spent_Large_value_payments,269.74087253620223</t>
  </si>
  <si>
    <t>0x103e3,CUS_0x4fcc,October,Emelia Sithole-Matariser,48,448-43-9417,Engineer,19339.08,1729.59,0,729,11,2_,"Student Loan, and Not Specified",18,7,16.64,3.0,Good,150.14,37.457618616048244,24 Years and 10 Months,No,28.49894890332992,,Low_spent_Large_value_payments,271.4692462197977</t>
  </si>
  <si>
    <t>0x103e4,CUS_0x4fcc,November,Emelia Sithole-Matariser,48,448-43-9417,Engineer,19339.08,1729.59,0,3,11,2,"Student Loan, and Not Specified",15,8,10.64,3.0,Good,150.14,36.8242191207797,24 Years and 11 Months,No,28.49894890332992,65.06213746886587,Low_spent_Small_value_payments,369.3979136278042</t>
  </si>
  <si>
    <t>0x103e5,CUS_0x4fcc,December,Emelia Sithole-Matariser,48,448-43-9417,Engineer,19339.08_,1729.59,0,3,11,2,"Student Loan, and Not Specified",12,5,10.64,3.0,Good,150.14,29.72323620988155,25 Years and 0 Months,No,28.49894890332992,228.009226230008,Low_spent_Small_value_payments,206.4508248666621</t>
  </si>
  <si>
    <t>0x103ee,CUS_0x509,September,Eveline Danubratau,50,545-56-4628,Engineer,21596.24,1962.686666666667,4,6,6,2,"Home Equity Loan, and Mortgage Loan",0,6,9.06,4.0,Good,128.19,32.99064594560286,16 Years and 10 Months,NM,34.93664091216415,212.42518167094966,Low_spent_Small_value_payments,238.90684408355287</t>
  </si>
  <si>
    <t>0x103ef,CUS_0x509,October,Eveline Danubratau,50,545-56-4628,Engineer,21596.24,1962.686666666667,4,6,6,2,"Home Equity Loan, and Mortgage Loan",10,6,9.06,4.0,_,128.19,36.103144007996775,16 Years and 11 Months,No,34.93664091216415,161.13373361551453,Low_spent_Small_value_payments,290.198292138988</t>
  </si>
  <si>
    <t>0x103f0,CUS_0x509,November,Eveline Danubratau,50_,545-56-4628,Engineer,21596.24,1962.686666666667,4,6,6,2,"Home Equity Loan, and Mortgage Loan",5,6,2.0600000000000005,4.0,Good,128.19,28.04521909651277,17 Years and 0 Months,No,34.93664091216415,30.529865566584128,High_spent_Large_value_payments,370.8021601879184</t>
  </si>
  <si>
    <t>0x103f1,CUS_0x509,December,Eveline Danubratau,50,545-56-4628,Engineer,21596.24,1962.686666666667,4,6,6,2,"Home Equity Loan, and Mortgage Loan",5,6,9.06,8.0,Good,128.19,36.462792490998844,17 Years and 1 Months,No,34.93664091216415,86.22652359673936,!@9#%8,365.1055021577632</t>
  </si>
  <si>
    <t>0x103fa,CUS_0x3f49,September,Johny,56,860-62-7728,Accountant,123375.18_,10275.265,2,5,7,4,"Debt Consolidation Loan, Credit-Builder Loan, Home Equity Loan, and Auto Loan",7,0,8.99,,Good,36.21,35.824821815953065,23 Years and 5 Months,No,260.184019233995,514.2932514074591,High_spent_Small_value_payments,513.0492293585456</t>
  </si>
  <si>
    <t>0x103fb,CUS_0x3f49,October,Johny,56,860-62-7728,Accountant,123375.18_,10275.265,2,5,7,4,"Debt Consolidation Loan, Credit-Builder Loan, Home Equity Loan, and Auto Loan",7,0,8.99,4.0,Good,36.21,31.74921116384266,23 Years and 6 Months,No,56946.0,521.0844433613048,Low_spent_Medium_value_payments,526.2580374047001</t>
  </si>
  <si>
    <t>0x103fc,CUS_0x3f49,November,Johny,56,860-62-7728,Accountant,123375.18,10275.265,2,5,7,4,"Debt Consolidation Loan, Credit-Builder Loan, Home Equity Loan, and Auto Loan",7,3,8.99,675.0,Good,36.21,30.995264182679925,23 Years and 7 Months,NM,260.184019233995,129.62353899714998,High_spent_Medium_value_payments,887.7189417688546</t>
  </si>
  <si>
    <t>0x103fd,CUS_0x3f49,December,Johny,56,860-62-7728,Accountant,123375.18,10275.265,2,5,7,4,"Debt Consolidation Loan, Credit-Builder Loan, Home Equity Loan, and Auto Loan",9,0,8.99,4.0,Good,36.21,29.845039615160985,23 Years and 8 Months,No,260.184019233995,116.36768755360916,High_spent_Large_value_payments,890.9747932123958</t>
  </si>
  <si>
    <t>0x10406,CUS_0x5a59,September,Christinaf,20,346-22-5248,Engineer,17347.04,1285.5866666666668,6,8,15,5,"Home Equity Loan, Not Specified, Personal Loan, Not Specified, and Personal Loan",21,11,8.62,8.0,Standard,2674.44,30.72136663386231,13 Years and 7 Months,Yes,38.516203106722614,63.290033200351324,Low_spent_Medium_value_payments,306.7524303595927</t>
  </si>
  <si>
    <t>0x10407,CUS_0x5a59,October,Christinaf,20_,346-22-5248,Engineer,17347.04,1285.5866666666668,6,8,15,5,"Home Equity Loan, Not Specified, Personal Loan, Not Specified, and Personal Loan",21,9,8.62,8.0,Standard,2674.44,27.646388029136048,13 Years and 8 Months,Yes,38.516203106722614,68.4141086240426,Low_spent_Medium_value_payments,301.6283549359015</t>
  </si>
  <si>
    <t>0x10408,CUS_0x5a59,November,Christinaf,20_,346-22-5248,Engineer,17347.04,1285.5866666666668,269,8,15,5,"Home Equity Loan, Not Specified, Personal Loan, Not Specified, and Personal Loan",21,,8.62,8.0,Standard,2674.44,40.00600377178515,13 Years and 9 Months,Yes,38.516203106722614,0.0,High_spent_Large_value_payments,320.56237621422537</t>
  </si>
  <si>
    <t>0x10409,CUS_0x5a59,December,Christinaf,20,346-22-5248,Engineer,17347.04,1285.5866666666668,6,8,15,5,"Home Equity Loan, Not Specified, Personal Loan, Not Specified, and Personal Loan",25,9,8.62,8.0,_,2674.44,33.41466112214703,13 Years and 10 Months,Yes,38.516203106722614,131.40845100853542,Low_spent_Small_value_payments,248.6340125514086</t>
  </si>
  <si>
    <t>0x10412,CUS_0x8b90,September,"ini ""Johnh",36,#F%$D@*&amp;8,Manager,102343.68,,6,5,10,4,"Personal Loan, Auto Loan, Payday Loan, and Credit-Builder Loan",29,21,11.17,6.0,_,450.66,27.481301473284113,16 Years and 5 Months,NM,240.35148110451755,299.82665157878915,High_spent_Medium_value_payments,583.4858673166933</t>
  </si>
  <si>
    <t>0x10413,CUS_0x8b90,October,"ini ""Johnh",36_,236-26-0276,Manager,102343.68,8736.64,6,5,10,4,"Personal Loan, Auto Loan, Payday Loan, and Credit-Builder Loan",32,22,11.17,6.0,Standard,450.66,26.580522029374656,16 Years and 6 Months,Yes,240.35148110451755,775.7780447021682,Low_spent_Medium_value_payments,137.53447419331414</t>
  </si>
  <si>
    <t>0x10414,CUS_0x8b90,November,"ini ""Johnh",36,236-26-0276,Manager,102343.68,8736.64,6,5,10,-100,"Personal Loan, Auto Loan, Payday Loan, and Credit-Builder Loan",27,17,11.17,6.0,_,450.66,23.20305941413724,16 Years and 7 Months,Yes,240.35148110451755,892.3130695654486,Low_spent_Medium_value_payments,20.999449330033823</t>
  </si>
  <si>
    <t>0x10415,CUS_0x8b90,December,,36,236-26-0276,Manager,102343.68,8736.64,6,5,10,4,"Personal Loan, Auto Loan, Payday Loan, and Credit-Builder Loan",27,19,11.17,6.0,Standard,450.66,35.060451585741085,16 Years and 8 Months,Yes,240.35148110451755,269.14560257483,High_spent_Medium_value_payments,614.1669163206525</t>
  </si>
  <si>
    <t>0x1041e,CUS_0x24f9,September,Aruna Viswanathak,31,323-09-1618,Manager,15828.15,1480.0125,8,5,18,5,"Debt Consolidation Loan, Payday Loan, Payday Loan, Not Specified, and Debt Consolidation Loan",9,,17.23,,Standard,1333.84,29.705360400441485,18 Years and 9 Months,Yes,35.23571968511521,175.28072932608566,Low_spent_Small_value_payments,227.48480098879912</t>
  </si>
  <si>
    <t>0x1041f,CUS_0x24f9,October,Aruna Viswanathak,31,323-09-1618,Manager,15828.15,1480.0125,8,5,18,5,"Debt Consolidation Loan, Payday Loan, Payday Loan, Not Specified, and Debt Consolidation Loan",6,12,17.23,8.0,Standard,1333.84,31.38990145186465,NA,Yes,35.23571968511521,152.10742564145391,Low_spent_Small_value_payments,250.6581046734309</t>
  </si>
  <si>
    <t>0x10420,CUS_0x24f9,November,Aruna Viswanathak,32,323-09-1618,Manager,15828.15,,8,5,18,5,"Debt Consolidation Loan, Payday Loan, Payday Loan, Not Specified, and Debt Consolidation Loan",9,9_,19.23,8.0,Standard,1333.84,30.402669859707643,18 Years and 11 Months,NM,35.23571968511521,166.95160485056925,!@9#%8,235.81392546431562</t>
  </si>
  <si>
    <t>0x10421,CUS_0x24f9,December,Aruna Viswanathak,32,323-09-1618,Manager,15828.15,1480.0125,8,5,18,5,"Debt Consolidation Loan, Payday Loan, Payday Loan, Not Specified, and Debt Consolidation Loan",6,12,17.23,13.0,Standard,1333.84,26.507403190904785,NA,Yes,37503.0,181.29448083587928,Low_spent_Small_value_payments,221.4710494790055</t>
  </si>
  <si>
    <t>0x1042a,CUS_0x7745,September,Hyunjoo Jinq,21_,154-95-3212,Musician,60983.72,5162.9766666666665,1,7,6,1,Auto Loan,23,3,14.18,3.0,Good,491.77,33.660810716477684,27 Years and 3 Months,No,34.22826739889327,90.42246264179651,High_spent_Small_value_payments,651.6469366259769</t>
  </si>
  <si>
    <t>0x1042b,CUS_0x7745,October,Hyunjoo Jinq,22,154-95-3212,Musician,60983.72,5162.9766666666665,1,7,6,1,Auto Loan,20,,11.18,6.0,Good,491.77,33.397998819273894,27 Years and 4 Months,No,34.22826739889327,184.96614107719188,High_spent_Medium_value_payments,547.1032581905815</t>
  </si>
  <si>
    <t>0x1042c,CUS_0x7745,November,,-500,154-95-3212,Musician,60983.72,5162.9766666666665,1,7,6,1,Auto Loan,24,1,17.18,6.0,_,491.77,34.48820218844975,27 Years and 5 Months,No,34.22826739889327,503.4294235420525,Low_spent_Medium_value_payments,258.6399757257209</t>
  </si>
  <si>
    <t>0x1042d,CUS_0x7745,December,Hyunjoo Jinq,22,#F%$D@*&amp;8,Musician,60983.72,5162.9766666666665,1,7,6,1,Auto Loan,23,3,11.18,6.0,_,491.77,26.441559693182057,27 Years and 6 Months,No,34.22826739889327,441.1478049409745,Low_spent_Large_value_payments,310.92159432679904</t>
  </si>
  <si>
    <t>0x10436,CUS_0xa6a7,September,Herbertp,22,778-76-2369,Scientist,17816.75,1657.729166666667,10,7,29,9,"Credit-Builder Loan, Mortgage Loan, Mortgage Loan, Payday Loan, Personal Loan, Debt Consolidation Loan, Personal Loan, Mortgage Loan, and Auto Loan",26,28,1.6,17.0,Bad,2422.84,27.33047152584823,16 Years and 5 Months,Yes,68.75110037840645,37.23084815100138,High_spent_Medium_value_payments,309.79096813725886</t>
  </si>
  <si>
    <t>0x10437,CUS_0xa6a7,October,Herbertp,22,778-76-2369,Scientist,17816.75,1657.729166666667,10,7,29,9,"Credit-Builder Loan, Mortgage Loan, Mortgage Loan, Payday Loan, Personal Loan, Debt Consolidation Loan, Personal Loan, Mortgage Loan, and Auto Loan",28,25,1.6,17.0,Bad,2422.84,37.216024460510454,NA,Yes,68.75110037840645,85.26793635448315,Low_spent_Medium_value_payments,291.75387993377706</t>
  </si>
  <si>
    <t>0x10438,CUS_0xa6a7,November,Herbertp,22,778-76-2369,Scientist,17816.75,1657.729166666667,10,7,29,9,"Credit-Builder Loan, Mortgage Loan, Mortgage Loan, Payday Loan, Personal Loan, Debt Consolidation Loan, Personal Loan, Mortgage Loan, and Auto Loan",28,25,1.6,17.0,Bad,2422.84,33.21831795047744,16 Years and 7 Months,Yes,68.75110037840645,__10000__,High_spent_Medium_value_payments,305.7425433386976</t>
  </si>
  <si>
    <t>0x10439,CUS_0xa6a7,December,Herbertp,22,778-76-2369,Scientist,17816.75,1657.729166666667,10,7,29,-100,"Credit-Builder Loan, Mortgage Loan, Mortgage Loan, Payday Loan, Personal Loan, Debt Consolidation Loan, Personal Loan, Mortgage Loan, and Auto Loan",26,28,1.6,17.0,Bad,2422.84,36.21454431365304,NA,Yes,68.75110037840645,42.061122041687995,High_spent_Large_value_payments,294.96069424657225</t>
  </si>
  <si>
    <t>0x10442,CUS_0xbf03,September,"""Michael OBoyle""w",44_,#F%$D@*&amp;8,Doctor,30231.09,2610.2575,3,6,3,3,"Student Loan, Debt Consolidation Loan, and Home Equity Loan",5,1,4.09,2561.0,Good,1263.11,41.07270050503836,33 Years and 9 Months,NM,55.94390700008432,85.21796977515608,Low_spent_Large_value_payments,389.8638732247596</t>
  </si>
  <si>
    <t>0x10443,CUS_0xbf03,October,"""Michael OBoyle""w",45,889-89-7508,Doctor,30231.09,2610.2575,3,6,3,3,"Student Loan, Debt Consolidation Loan, and Home Equity Loan",5,1,4.09,2.0,Good,1263.11,33.1914564423945,33 Years and 10 Months,No,55.94390700008432,49.297094736167004,High_spent_Medium_value_payments,405.7847482637487</t>
  </si>
  <si>
    <t>0x10444,CUS_0xbf03,November,,45,889-89-7508,_______,30231.09,2610.2575,3,6,3,3,"Student Loan, Debt Consolidation Loan, and Home Equity Loan",5,1,4.09,2.0,Good,1263.11,37.96897043544712,33 Years and 11 Months,No,55.94390700008432,121.49814928974637,High_spent_Small_value_payments,343.5836937101693</t>
  </si>
  <si>
    <t>0x10445,CUS_0xbf03,December,"""Michael OBoyle""w",45,889-89-7508,Doctor,30231.09,2610.2575,3,6,3,3,"Student Loan, Debt Consolidation Loan, and Home Equity Loan",5,1,4.09,2.0,Good,1263.11,35.208376638754714,34 Years and 0 Months,No,55.94390700008432,195.63448035508495,Low_spent_Large_value_payments,279.4473626448307</t>
  </si>
  <si>
    <t>0x1044e,CUS_0x806f,September,Jessica Donativ,31,370-38-5926,Journalist,154352.0,12748.666666666664,1,7,8,2,"Student Loan, and Home Equity Loan",5,6,-4.17,3.0,Good,601.76,38.07120780275268,18 Years and 9 Months,NM,238.0375399599356,189.77067879148913,High_spent_Large_value_payments,1087.058447915242</t>
  </si>
  <si>
    <t>0x1044f,CUS_0x806f,October,Jessica Donativ,32,370-38-5926,Journalist,154352.0,12748.666666666664,1,7,8,2,"Student Loan, and Home Equity Loan",8,4,2.83,3.0,Good,601.76,24.19218988851252,NA,No,238.0375399599356,1020.9718556582499,Low_spent_Small_value_payments,305.8572710484814</t>
  </si>
  <si>
    <t>0x10450,CUS_0x806f,November,Jessica Donativ,32,370-38-5926,Journalist,154352.0,11643.130048644241,1,7,8,2,"Student Loan, and Home Equity Loan",5,,2.83,5.0,Good,601.76,38.05959098110093,18 Years and 11 Months,NM,1343.5741579823625,818.185503903649,Low_spent_Medium_value_payments,498.6436228030822</t>
  </si>
  <si>
    <t>0x10451,CUS_0x806f,December,,32,370-38-5926,Journalist,154352.0,,1,7,8,2,"Student Loan, and Home Equity Loan",5,4,2.83,5.0,Good,601.76,42.77984855296568,19 Years and 0 Months,No,1343.5741579823625,302.3743633331773,High_spent_Large_value_payments,974.4547633735538</t>
  </si>
  <si>
    <t>0x1045a,CUS_0x9c08,September,,32,084-92-7120,Developer,139582.6,11353.883333333333,4,7,4,3,"Personal Loan, Credit-Builder Loan, and Auto Loan",10,10,4.64,7.0,Good,1102.14,39.54523831784587,17 Years and 11 Months,No,300.07610999568266,221.4486619577163,High_spent_Large_value_payments,853.8635613799346</t>
  </si>
  <si>
    <t>0x1045b,CUS_0x9c08,October,Rinkek,32,084-92-7120,Developer,139582.6,11353.883333333333,4,7,4,3,"Personal Loan, Credit-Builder Loan, and Auto Loan",6,11,6.64,7.0,Good,1102.14,27.7687131061654,18 Years and 0 Months,No,300.07610999568266,,High_spent_Medium_value_payments,619.3741670326997</t>
  </si>
  <si>
    <t>0x1045c,CUS_0x9c08,November,Rinkek,32_,#F%$D@*&amp;8,Developer,139582.6,,25,7,4,3,"Personal Loan, Credit-Builder Loan, and Auto Loan",6,9,4.64,7.0,Good,1102.14,33.19561161813982,NA,No,300.07610999568266,582.9081780050791,Low_spent_Large_value_payments,522.4040453325716</t>
  </si>
  <si>
    <t>0x1045d,CUS_0x9c08,December,Rinkek,32,084-92-7120,Developer,139582.6,11353.883333333333,4,7,4,3,"Personal Loan, Credit-Builder Loan, and Auto Loan",6,,4.64,7.0,_,1102.14,36.56177654766189,18 Years and 2 Months,No,300.07610999568266,189.5841746955593,High_spent_Medium_value_payments,895.7280486420914</t>
  </si>
  <si>
    <t>0x10466,CUS_0x4d7e,September,Mooni,44,078-92-8871,Developer,18293.52,,6,5,16,6,"Not Specified, Not Specified, Payday Loan, Student Loan, Mortgage Loan, and Student Loan",23,19,27.53,14.0,Bad,2945.92,37.871518508617584,9 Years and 10 Months,Yes,46.50896766089725,45.48511956175564,High_spent_Medium_value_payments,321.45191277734716</t>
  </si>
  <si>
    <t>0x10467,CUS_0x4d7e,October,,44,078-92-8871,Developer,18293.52,,6,5,16,6,"Not Specified, Not Specified, Payday Loan, Student Loan, Mortgage Loan, and Student Loan",23,17,23.53,14.0,Bad,2945.92,28.84421584655413,9 Years and 11 Months,Yes,46.50896766089725,55.71496787870902,High_spent_Medium_value_payments,311.22206446039377</t>
  </si>
  <si>
    <t>0x10468,CUS_0x4d7e,November,Mooni,44,#F%$D@*&amp;8,Developer,18293.52,1634.46,1216,5,16,6,"Not Specified, Not Specified, Payday Loan, Student Loan, Mortgage Loan, and Student Loan",23,17,23.53,14.0,_,2945.92,35.239222246893604,10 Years and 0 Months,Yes,22034.0,43.98393410234007,High_spent_Medium_value_payments,322.9530982367627</t>
  </si>
  <si>
    <t>0x10469,CUS_0x4d7e,December,Mooni,6439,078-92-8871,Developer,18293.52,1634.46,6,5,16,6,"Not Specified, Not Specified, Payday Loan, Student Loan, Mortgage Loan, and Student Loan",23,17,22.53,14.0,Bad,2945.92,38.982330348390505,10 Years and 1 Months,Yes,46.50896766089725,89.37210075748264,Low_spent_Small_value_payments,317.56493158162016</t>
  </si>
  <si>
    <t>0x10472,CUS_0x80b4,September,Tophamp,31,#F%$D@*&amp;8,Journalist,51371.13,4427.9275,9,5,25,8,"Credit-Builder Loan, Payday Loan, Mortgage Loan, Home Equity Loan, Auto Loan, Credit-Builder Loan, Mortgage Loan, and Student Loan",53,27,6.96,10.0,Bad,2402.1,31.94898276311293,6 Years and 1 Months,Yes,225.57107553292798,51.12899712878014,High_spent_Large_value_payments,406.0926773382919</t>
  </si>
  <si>
    <t>0x10473,CUS_0x80b4,October,Tophamp,31,638-28-1217,_______,51371.13,4427.9275,9,5,25,8,"Credit-Builder Loan, Payday Loan, Mortgage Loan, Home Equity Loan, Auto Loan, Credit-Builder Loan, Mortgage Loan, and Student Loan",53,25,6.96,10.0,Bad,2402.1,27.966172804152336,6 Years and 2 Months,Yes,225.57107553292798,127.42864832074888,Low_spent_Medium_value_payments,369.79302614632314</t>
  </si>
  <si>
    <t>0x10474,CUS_0x80b4,November,Tophamp,31,638-28-1217,Journalist,51371.13,4427.9275,9,5,25,8,"Credit-Builder Loan, Payday Loan, Mortgage Loan, Home Equity Loan, Auto Loan, Credit-Builder Loan, Mortgage Loan, and Student Loan",58,24,6.96,12.0,_,2402.1,35.187495837644576,6 Years and 3 Months,Yes,225.57107553292798,243.2074245173677,Low_spent_Small_value_payments,264.0142499497044</t>
  </si>
  <si>
    <t>0x10475,CUS_0x80b4,December,Tophamp,31,638-28-1217,Journalist,51371.13_,4427.9275,9,5,25,8,"Credit-Builder Loan, Payday Loan, Mortgage Loan, Home Equity Loan, Auto Loan, Credit-Builder Loan, Mortgage Loan, and Student Loan",56,22,6.96,12.0,_,2402.1,36.73152448033064,NA,Yes,66789.0,208.27768310188372,Low_spent_Small_value_payments,298.9439913651883</t>
  </si>
  <si>
    <t>0x1047e,CUS_0x243e,September,Willsv,42,807-09-3439,Accountant,14542.23,1070.8525,7,760,16,3,"Mortgage Loan, Debt Consolidation Loan, and Home Equity Loan",57,15,15.079999999999998,13.0,Bad,1482.46,22.690023029508442,16 Years and 9 Months,Yes,18.265781525518477,54.26035846684473,High_spent_Small_value_payments,294.5591100076368</t>
  </si>
  <si>
    <t>0x1047f,CUS_0x243e,October,Willsv,42,807-09-3439,Accountant,14542.23,1070.8525,7,5,16,3,"Mortgage Loan, Debt Consolidation Loan, and Home Equity Loan",57,17,18.08,13.0,Bad,1482.46,27.6708092293515,16 Years and 10 Months,Yes,18.265781525518477,73.10698928068187,Low_spent_Small_value_payments,305.71247919379965</t>
  </si>
  <si>
    <t>0x10480,CUS_0x243e,November,Willsv,42,#F%$D@*&amp;8,Accountant,14542.23,1070.8525,7,5,16,3,"Mortgage Loan, Debt Consolidation Loan, and Home Equity Loan",57,15,18.08,13.0,_,1482.46,41.21654278836307,NA,Yes,18.265781525518477,114.80750389042306,!@9#%8,264.01196458405843</t>
  </si>
  <si>
    <t>0x10481,CUS_0x243e,December,Willsv,42_,807-09-3439,Accountant,14542.23,1070.8525,7,5,16,3,"Mortgage Loan, Debt Consolidation Loan, and Home Equity Loan",57,15,18.08,13.0,Bad,1482.46,28.82108752532249,17 Years and 0 Months,Yes,18.265781525518477,46.018887405950835,Low_spent_Small_value_payments,332.8005810685307</t>
  </si>
  <si>
    <t>0x1048a,CUS_0x7071,September,Taral,20,331-61-1751,Lawyer,34094.94,2671.245000000001,8,5,15,7,"Credit-Builder Loan, Credit-Builder Loan, Student Loan, Credit-Builder Loan, Mortgage Loan, Not Specified, and Not Specified",54,17,21.73,12.0,Bad,2704.98,38.120539711820065,12 Years and 0 Months,Yes,169.8552985851418,,Low_spent_Small_value_payments,159.18919293636478</t>
  </si>
  <si>
    <t>0x1048b,CUS_0x7071,October,Taral,20,331-61-1751,Lawyer,34094.94,2671.245000000001,8,5,15,7,"Credit-Builder Loan, Credit-Builder Loan, Student Loan, Credit-Builder Loan, Mortgage Loan, Not Specified, and Not Specified",58,17,21.73,12.0,Bad,2704.98,26.570299452506674,12 Years and 1 Months,Yes,169.8552985851418,232.3643531548038,Low_spent_Small_value_payments,154.90484826005442</t>
  </si>
  <si>
    <t>0x1048c,CUS_0x7071,November,Taral,20,331-61-1751,Lawyer,34094.94,2671.245000000001,8,5,15,7,"Credit-Builder Loan, Credit-Builder Loan, Student Loan, Credit-Builder Loan, Mortgage Loan, Not Specified, and Not Specified",58,1297,21.73,12.0,Bad,2704.98,29.56790291714469,12 Years and 2 Months,Yes,169.8552985851418,77.8915017363652,High_spent_Small_value_payments,279.37769967849306</t>
  </si>
  <si>
    <t>0x1048d,CUS_0x7071,December,Taral,4443,331-61-1751,Lawyer,34094.94,2671.245000000001,8,5,15,7,"Credit-Builder Loan, Credit-Builder Loan, Student Loan, Credit-Builder Loan, Mortgage Loan, Not Specified, and Not Specified",58,,21.73,12.0,Bad,2704.98,36.42514554731854,12 Years and 3 Months,Yes,169.8552985851418,__10000__,High_spent_Medium_value_payments,286.1872996562025</t>
  </si>
  <si>
    <t>0x10496,CUS_0xa106,September,Alex raz,25_,026-50-1269,Manager,30470.59,2518.215833333333,3,5,12,4,"Auto Loan, Payday Loan, Debt Consolidation Loan, and Debt Consolidation Loan",5,5,11.82,3.0,Good,554.31,31.40329735580383,26 Years and 0 Months,No,82.25597157030113,92.85112136990027,High_spent_Medium_value_payments,326.714490393132</t>
  </si>
  <si>
    <t>0x10497,CUS_0xa106,October,Alex raz,25,026-50-1269,Manager,30470.59,,3,5,12,4,"Auto Loan, Payday Loan, Debt Consolidation Loan, and Debt Consolidation Loan",5,5,11.82,3.0,Good,554.31,28.92195760891817,26 Years and 1 Months,No,82.25597157030113,205.35680339837242,Low_spent_Medium_value_payments,244.2088083646598</t>
  </si>
  <si>
    <t>0x10498,CUS_0xa106,November,Alex raz,25,026-50-1269,Manager,30470.59,2518.215833333333,3,5,12,4,"Auto Loan, Payday Loan, Debt Consolidation Loan, and Debt Consolidation Loan",5,5,11.82,3.0,Good,554.31,26.122495153399296,26 Years and 2 Months,No,82.25597157030113,216.89561696728,Low_spent_Medium_value_payments,232.66999479575225</t>
  </si>
  <si>
    <t>0x10499,CUS_0xa106,December,Alex raz,25,026-50-1269,Manager,30470.59,2518.215833333333,3,5,12,-100,"Auto Loan, Payday Loan, Debt Consolidation Loan, and Debt Consolidation Loan",0,5,15.82,3.0,Good,554.31,39.969996771322045,26 Years and 3 Months,No,82.25597157030113,32.998687248339444,High_spent_Medium_value_payments,386.56692451469286</t>
  </si>
  <si>
    <t>0x104a2,CUS_0xae70,September,Philv,41,948-24-6997,Journalist,67942.9,5857.908333333333,5,3,19,6,"Mortgage Loan, Home Equity Loan, Credit-Builder Loan, Credit-Builder Loan, Mortgage Loan, and Student Loan",12,19,11.98,8.0,_,1012.18,41.03387418431501,14 Years and 7 Months,Yes,236.51618176535575,74.87059231878656,High_spent_Medium_value_payments,524.4040592491909</t>
  </si>
  <si>
    <t>0x104a3,CUS_0xae70,October,Philv,41,948-24-6997,Journalist,67942.9_,5857.908333333333,5,3,19,6,"Mortgage Loan, Home Equity Loan, Credit-Builder Loan, Credit-Builder Loan, Mortgage Loan, and Student Loan",12,16,14.98,8.0,Standard,1012.18,28.16854682318607,14 Years and 8 Months,Yes,236.51618176535575,135.16807006708692,High_spent_Medium_value_payments,464.1065815008907</t>
  </si>
  <si>
    <t>0x104a4,CUS_0xae70,November,Philv,41,948-24-6997,Journalist,67942.9,5857.908333333333,5,3,19,6,"Mortgage Loan, Home Equity Loan, Credit-Builder Loan, Credit-Builder Loan, Mortgage Loan, and Student Loan",9,17,11.98,8.0,Standard,1012.18,22.0821274353626,14 Years and 9 Months,Yes,236.51618176535575,539.2328001326132,Low_spent_Medium_value_payments,90.04185143536438</t>
  </si>
  <si>
    <t>0x104a5,CUS_0xae70,December,Philv,41,948-24-6997,Journalist,67942.9,5857.908333333333,5,3,19,6,"Mortgage Loan, Home Equity Loan, Credit-Builder Loan, Credit-Builder Loan, Mortgage Loan, and Student Loan",12,14,9.98,8.0,Standard,1012.18,34.49739667073397,14 Years and 10 Months,Yes,236.51618176535575,771.2542080931357,Low_spent_Small_value_payments,</t>
  </si>
  <si>
    <t>0x104ae,CUS_0xac04,September,Beth Pinskery,34,250-68-8351,_______,71508.27,5994.0225,7,6,13,4,"Payday Loan, Student Loan, Not Specified, and Not Specified",14,18,_,4.0,_,1266.04,36.904446183879855,26 Years and 3 Months,Yes,132.09684694356892,469.1377976175814,Low_spent_Medium_value_payments,278.1676054388496</t>
  </si>
  <si>
    <t>0x104af,CUS_0xac04,October,,34,250-68-8351,Mechanic,71508.27,5994.0225,7,6,13,4,"Payday Loan, Student Loan, Not Specified, and Not Specified",17,18,10.47,4.0,Standard,1266.04,37.118931977864115,26 Years and 4 Months,Yes,132.09684694356892,755.8814141009856,Low_spent_Small_value_payments,1.423988955445452</t>
  </si>
  <si>
    <t>0x104b0,CUS_0xac04,November,Beth Pinskery,34,250-68-8351,Mechanic,71508.27,5994.0225,7,6,13,4,"Payday Loan, Student Loan, Not Specified, and Not Specified",17,18,10.47,4.0,_,1266.04,32.89530652258609,26 Years and 5 Months,Yes,132.09684694356892,481.57198550722893,Low_spent_Medium_value_payments,265.733417549202</t>
  </si>
  <si>
    <t>0x104b1,CUS_0xac04,December,Beth Pinskery,34,250-68-8351,Mechanic,71508.27,5994.0225,7,6,13,4,"Payday Loan, Student Loan, Not Specified, and Not Specified",12,19,10.47,4.0,Standard,1266.04,27.337408071542352,26 Years and 6 Months,Yes,132.09684694356892,225.10383529761523,Low_spent_Large_value_payments,512.2015677588158</t>
  </si>
  <si>
    <t>0x104ba,CUS_0x240c,September,Suzanneh,37,481-23-2602,_______,32364.58,2572.0483333333336,9,10,18,5,"Not Specified, Home Equity Loan, Personal Loan, Student Loan, and Personal Loan",62,15,17.15,11.0,Bad,2527.33,28.494986902029297,9 Years and 11 Months,Yes,113.12869858956648,189.20432001396546,Low_spent_Medium_value_payments,234.87181472980146</t>
  </si>
  <si>
    <t>0x104bb,CUS_0x240c,October,Suzanneh,37,481-23-2602,Manager,32364.58,,9,10,18,5,"Not Specified, Home Equity Loan, Personal Loan, Student Loan, and Personal Loan",62,15,17.15,11.0,Bad,2527.33,29.736631838469755,10 Years and 0 Months,Yes,113.12869858956648,145.42774434088213,High_spent_Small_value_payments,258.64839040288484</t>
  </si>
  <si>
    <t>0x104bc,CUS_0x240c,November,Suzanneh,37,481-23-2602,Manager,32364.58,,9,10,18,5,"Not Specified, Home Equity Loan, Personal Loan, Student Loan, and Personal Loan",64,15,17.15,11.0,Bad,2527.33,31.322576251767522,10 Years and 1 Months,NM,113.12869858956648,95.97821755690056,!@9#%8,338.09791718686637</t>
  </si>
  <si>
    <t>0x104bd,CUS_0x240c,December,Suzanneh,37,481-23-2602,Manager,32364.58,2572.0483333333336,9,10,18,5,"Not Specified, Home Equity Loan, Personal Loan, Student Loan, and Personal Loan",62,15,14.15,11.0,Bad,2527.33,28.09177550022605,10 Years and 2 Months,Yes,113.12869858956648,200.59740062338082,Low_spent_Small_value_payments,233.4787341203861</t>
  </si>
  <si>
    <t>0x104c6,CUS_0x3672,September,,37,398-41-4421,Mechanic,70709.04,5592.419999999999,7,6,20,6,"Home Equity Loan, Mortgage Loan, Student Loan, Credit-Builder Loan, Payday Loan, and Not Specified",7,15,18.68,10.0,Standard,805.64,30.750862817935875,NA,Yes,260.88351244918806,172.82385899202183,High_spent_Medium_value_payments,375.53462855878996</t>
  </si>
  <si>
    <t>0x104c7,CUS_0x3672,October,,38,398-41-4421,Mechanic,70709.04,5592.419999999999,7,6,20,6,"Home Equity Loan, Mortgage Loan, Student Loan, Credit-Builder Loan, Payday Loan, and Not Specified",9,15,16.68,10.0,_,805.64,27.270871393387228,NA,Yes,260.88351244918806,76.58016038445619,High_spent_Medium_value_payments,471.77832716635567</t>
  </si>
  <si>
    <t>0x104c8,CUS_0x3672,November,Jonathan Stempelr,38,398-41-4421,Mechanic,70709.04,5592.419999999999,6,5,20,6,"Home Equity Loan, Mortgage Loan, Student Loan, Credit-Builder Loan, Payday Loan, and Not Specified",9,15,18.68,10.0,Standard,805.64,28.857747343710948,17 Years and 3 Months,Yes,260.88351244918806,103.69119321169944,High_spent_Large_value_payments,434.6672943391124</t>
  </si>
  <si>
    <t>0x104c9,CUS_0x3672,December,Jonathan Stempelr,38,398-41-4421,Mechanic,70709.04,,6,5,20,6,"Home Equity Loan, Mortgage Loan, Student Loan, Credit-Builder Loan, Payday Loan, and Not Specified",13,16,18.68,10.0,Standard,805.64,29.477203861121026,17 Years and 4 Months,Yes,260.88351244918806,196.13618475632126,!@9#%8,352.22230279449064</t>
  </si>
  <si>
    <t>0x104d2,CUS_0x9afb,September,Kiml,21,027-88-1476,Architect,40341.16,3529.763333333334,5,7,15,7,"Home Equity Loan, Home Equity Loan, Debt Consolidation Loan, Mortgage Loan, Personal Loan, Mortgage Loan, and Credit-Builder Loan",20,,17.34,10.0,Standard,2385.46,22.629991435525064,18 Years and 7 Months,Yes,164.44725929600915,469.32750252750327,Low_spent_Small_value_payments,9.201571509820953</t>
  </si>
  <si>
    <t>0x104d3,CUS_0x9afb,October,Kiml,21,027-88-1476,Architect,40341.16,3529.763333333334,5,7,15,7,"Home Equity Loan, Home Equity Loan, Debt Consolidation Loan, Mortgage Loan, Personal Loan, Mortgage Loan, and Credit-Builder Loan",23,12,17.34,10.0,Standard,2385.46,27.80037085546055,18 Years and 8 Months,Yes,164.44725929600915,36.549410099854676,High_spent_Large_value_payments,391.97966393746964</t>
  </si>
  <si>
    <t>0x104d4,CUS_0x9afb,November,Kiml,21,027-88-1476,Architect,40341.16,3529.763333333334,5,7,15,7,"Home Equity Loan, Home Equity Loan, Debt Consolidation Loan, Mortgage Loan, Personal Loan, Mortgage Loan, and Credit-Builder Loan",23,11,17.34,10.0,_,2385.46,27.92288425127536,NA,Yes,164.44725929600915,89.6412265097278,High_spent_Medium_value_payments,348.88784752759653</t>
  </si>
  <si>
    <t>0x104d5,CUS_0x9afb,December,Kiml,21,027-88-1476,Architect,40341.16_,3529.763333333334,5,1156,15,7,"Home Equity Loan, Home Equity Loan, Debt Consolidation Loan, Mortgage Loan, Personal Loan, Mortgage Loan, and Credit-Builder Loan",23,12,17.34,10.0,Standard,2385.46,31.89582361588943,18 Years and 10 Months,NM,164.44725929600915,256.6825587516703,Low_spent_Small_value_payments,221.846515285654</t>
  </si>
  <si>
    <t>0x104de,CUS_0x1155,September,Wohld,41,189-76-0870,Developer,158483.48,12927.956666666667,2,1,6,-100,"Home Equity Loan, Payday Loan, and Personal Loan",1,3,6.65,7.0,Good,471.82,36.32296067003652,28 Years and 4 Months,No,347.53545957543184,1318.4761636429398,Low_spent_Small_value_payments,</t>
  </si>
  <si>
    <t>0x104df,CUS_0x1155,October,Wohld,-500,189-76-0870,Developer,158483.48,12927.956666666667,2,1,6,3,"Home Equity Loan, Payday Loan, and Personal Loan",1,3,2.65,7.0,Good,471.82,39.55831346806129,28 Years and 5 Months,NM,16805.0,299.0312646317828,High_spent_Large_value_payments,886.2289424594522</t>
  </si>
  <si>
    <t>0x104e0,CUS_0x1155,November,,42,189-76-0870,Developer,158483.48,12927.956666666667,2,1,6,3,"Home Equity Loan, Payday Loan, and Personal Loan",1,4,2.65,7.0,Good,471.82,39.67771753651165,28 Years and 6 Months,No,347.53545957543184,469.87106267293296,High_spent_Medium_value_payments,725.3891444183022</t>
  </si>
  <si>
    <t>0x104e1,CUS_0x1155,December,Wohld,42,189-76-0870,Developer,158483.48,12927.956666666667,2,1,6,3,"Home Equity Loan, Payday Loan, and Personal Loan",1,5,2.65,7.0,Good,471.82,43.45288823341425,28 Years and 7 Months,No,347.53545957543184,255.06263636799716,High_spent_Large_value_payments,930.1975707232381</t>
  </si>
  <si>
    <t>0x104ea,CUS_0xb1f8,September,Kuehnene,47,410-81-2659,Writer,95858.31,8019.1925,3,6,6,2,"Auto Loan, and Not Specified",25,12,6.89,3.0,Good,345.07,24.923556895964428,25 Years and 1 Months,No,149.80092011180002,__10000__,High_spent_Medium_value_payments,563.1878270989938</t>
  </si>
  <si>
    <t>0x104eb,CUS_0xb1f8,October,,47,410-81-2659,Writer,1684855.0,8019.1925,3,6,6,2,"Auto Loan, and Not Specified",30,11,6.89,3.0,Good,345.07,30.83455319822337,25 Years and 2 Months,No,149.80092011180002,388.9351741001873,High_spent_Small_value_payments,523.1831557880126</t>
  </si>
  <si>
    <t>0x104ec,CUS_0xb1f8,November,Kuehnene,48,410-81-2659,Writer,95858.31,8019.1925,3,6,6,2,"Auto Loan, and Not Specified",25,11,6.89,3.0,Good,345.07,37.73321295936583,25 Years and 3 Months,No,149.80092011180002,706.2167322764315,Low_spent_Large_value_payments,215.90159761176847</t>
  </si>
  <si>
    <t>0x104ed,CUS_0xb1f8,December,Kuehnene,48,410-81-2659,Writer,95858.31,8019.1925,3,6,6,2,"Auto Loan, and Not Specified",25,11,6.89,3.0,Good,345.07,36.615909037865855,25 Years and 4 Months,No,149.80092011180002,663.5645433062265,!@9#%8,278.55378658197344</t>
  </si>
  <si>
    <t>0x104f6,CUS_0x145c,September,Lewis Krauskopfu,41,448-30-5081,Writer,41588.74,3201.728333333333,5,3,7,2,"Debt Consolidation Loan, and Personal Loan",14,8,10.95,6.0,Good,630.25,24.53459629694414,27 Years and 0 Months,No,61.942865755910894,253.71246910176768,Low_spent_Medium_value_payments,284.51749847565475</t>
  </si>
  <si>
    <t>0x104f7,CUS_0x145c,October,,41,448-30-5081,Writer,41588.74,3201.728333333333,5,3,7,2,"Debt Consolidation Loan, and Personal Loan",14,,10.95,6.0,Good,630.25,35.86054583223167,27 Years and 1 Months,NM,61.942865755910894,125.93003073594666,!@9#%8,382.29993684147576</t>
  </si>
  <si>
    <t>0x104f8,CUS_0x145c,November,Lewis Krauskopfu,41,448-30-5081,Writer,41588.74,3201.728333333333,5,3,7,2,"Debt Consolidation Loan, and Personal Loan",14,5,10.95,6.0,Good,630.25,41.16414209186412,NA,No,61.942865755910894,235.4796966909919,Low_spent_Large_value_payments,292.7502708864305</t>
  </si>
  <si>
    <t>0x104f9,CUS_0x145c,December,,41,448-30-5081,Writer,41588.74,3201.728333333333,5,3,7,2,"Debt Consolidation Loan, and Personal Loan",14,8,10.95,6.0,Good,630.25,30.684139723372326,27 Years and 3 Months,No,61.942865755910894,324.0892630093931,Low_spent_Small_value_payments,224.1407045680293</t>
  </si>
  <si>
    <t>0x10502,CUS_0x6582,September,Viktoria Dendrinoug,31,708-36-1676,_______,75299.36,6367.946666666668,3,3,9,0,,22,3,1.16,1865.0,Good,1041.4,34.93041593725827,30 Years and 7 Months,No,0.0,629.2772646533742,Low_spent_Medium_value_payments,287.5174020132923</t>
  </si>
  <si>
    <t>0x10503,CUS_0x6582,October,Viktoria Dendrinoug,31,708-36-1676,_______,75299.36,6367.946666666668,3,3,9,0,,26,4,1.16,6.0,Good,1041.4,34.29098988952712,30 Years and 8 Months,No,0.0,__10000__,High_spent_Small_value_payments,462.0654638367089</t>
  </si>
  <si>
    <t>0x10504,CUS_0x6582,November,Viktoria Dendrinoug,141,708-36-1676,_______,75299.36_,,3,3,9,0,,22,4,-0.8400000000000001,,Good,1041.4,33.54620345405952,30 Years and 9 Months,NM,70281.0,218.5058052015109,High_spent_Medium_value_payments,668.2888614651557</t>
  </si>
  <si>
    <t>0x10505,CUS_0x6582,December,Viktoria Dendrinoug,31,708-36-1676,Manager,75299.36,6367.946666666668,3,1222,9,0,,20,4,1.16,6.0,Good,1041.4,28.30633260983476,30 Years and 10 Months,No,0.0,175.8834766485979,High_spent_Medium_value_payments,710.9111900180687</t>
  </si>
  <si>
    <t>0x1050e,CUS_0x8b02,September,Oreskovicf,28,512-93-1332,Accountant,108462.87_,9313.5725,0,5,11,4_,"Credit-Builder Loan, Credit-Builder Loan, Credit-Builder Loan, and Payday Loan",1,5,7.01,2.0,Good,34.26,29.005328955793733,18 Years and 3 Months,No,349.91974784496415,63.764509450524436,High_spent_Large_value_payments,757.6729927045114</t>
  </si>
  <si>
    <t>0x1050f,CUS_0x8b02,October,Oreskovicf,28,512-93-1332,_______,108462.87,,0,5,11,4,"Credit-Builder Loan, Credit-Builder Loan, Credit-Builder Loan, and Payday Loan",2,8,7.01,2.0,Good,34.26,25.488580298728003,18 Years and 4 Months,NM,349.91974784496415,468.50164635544314,Low_spent_Medium_value_payments,392.93585579959284</t>
  </si>
  <si>
    <t>0x10510,CUS_0x8b02,November,Oreskovicf,28,512-93-1332,Accountant,108462.87_,9313.5725,0,5,11,4_,"Credit-Builder Loan, Credit-Builder Loan, Credit-Builder Loan, and Payday Loan",1,,7.01,2.0,Good,34.26,39.491208474999965,18 Years and 5 Months,NM,349.91974784496415,200.39923128511842,High_spent_Medium_value_payments,631.0382708699175</t>
  </si>
  <si>
    <t>0x10511,CUS_0x8b02,December,Oreskovicf,28,512-93-1332,Accountant,108462.87,9313.5725,0,5,11,4,"Credit-Builder Loan, Credit-Builder Loan, Credit-Builder Loan, and Payday Loan",1,8,7.01,2.0,Good,34.26,26.43417366542583,18 Years and 6 Months,No,349.91974784496415,185.85070671010448,High_spent_Large_value_payments,635.5867954449312</t>
  </si>
  <si>
    <t>0x1051a,CUS_0x472e,September,Tarae,34,544-51-0603,_______,81969.24,6707.77,8,8,15,4,"Home Equity Loan, Debt Consolidation Loan, Debt Consolidation Loan, and Credit-Builder Loan",41,23,9.56,15.0,Bad,2015.16,25.8358057575983,20 Years and 7 Months,Yes,188.54250681509126,612.2194091217546,Low_spent_Medium_value_payments,150.01508406315432</t>
  </si>
  <si>
    <t>0x1051b,CUS_0x472e,October,,34_,544-51-0603,Architect,81969.24,6707.77,8,8,15,4,"Home Equity Loan, Debt Consolidation Loan, Debt Consolidation Loan, and Credit-Builder Loan",41,,9.56,15.0,Bad,2015.16,38.86472688369626,20 Years and 8 Months,Yes,188.54250681509126,332.3941275161096,!@9#%8,429.8403656687993</t>
  </si>
  <si>
    <t>0x1051c,CUS_0x472e,November,Tarae,34,544-51-0603,Architect,81969.24,6707.77,8,8,15,4,"Home Equity Loan, Debt Consolidation Loan, Debt Consolidation Loan, and Credit-Builder Loan",41,23,9.56,15.0,Bad,2015.16,30.546667095749317,20 Years and 9 Months,Yes,188.54250681509126,214.2575646611813,High_spent_Medium_value_payments,517.9769285237277</t>
  </si>
  <si>
    <t>0x1051d,CUS_0x472e,December,Tarae,35,544-51-0603,Architect,81969.24,6707.77,8,8,15,4_,"Home Equity Loan, Debt Consolidation Loan, Debt Consolidation Loan, and Credit-Builder Loan",41,23,9.56,15.0,Bad,2015.16,41.670752477796675,20 Years and 10 Months,Yes,188.54250681509126,210.6908943030765,High_spent_Small_value_payments,531.5435988818324</t>
  </si>
  <si>
    <t>0x10526,CUS_0x3fee,September,,25,199-39-5171,Media_Manager,87095.61,7063.9675,0,7,7,3,"Credit-Builder Loan, Student Loan, and Payday Loan",15,6,5.77,4.0,Good,1005.15,24.21036101014512,33 Years and 5 Months,No,158.70988572841063,121.36629441004595,High_spent_Large_value_payments,666.3205698615434</t>
  </si>
  <si>
    <t>0x10527,CUS_0x3fee,October,Edward Krudyn,26,199-39-5171,Media_Manager,87095.61,7063.9675,0,7,7,3,"Credit-Builder Loan, Student Loan, and Payday Loan",13,4_,0.7699999999999996,4.0,Good,1005.15,28.094674479819897,33 Years and 6 Months,NM,158.70988572841063,111.19514438275793,High_spent_Large_value_payments,676.4917198888314</t>
  </si>
  <si>
    <t>0x10528,CUS_0x3fee,November,Edward Krudyn,26,199-39-5171,Media_Manager,87095.61,,0,7,7,3,"Credit-Builder Loan, Student Loan, and Payday Loan",13,3,5.77,4.0,Good,1005.15,28.074671093932448,33 Years and 7 Months,No,158.70988572841063,250.2116884994543,Low_spent_Medium_value_payments,577.475175772135</t>
  </si>
  <si>
    <t>0x10529,CUS_0x3fee,December,Edward Krudyn,26,199-39-5171,Media_Manager,87095.61,7063.9675,0,7,7,3,"Credit-Builder Loan, Student Loan, and Payday Loan",15,6,7.77,4.0,Good,1005.15,34.32272327345441,33 Years and 8 Months,No,158.70988572841063,141.66798504974028,High_spent_Large_value_payments,646.018879221849</t>
  </si>
  <si>
    <t>0x10532,CUS_0xac54,September,Caroline Valetkevitchx,32,077-81-3204,Accountant,6872659.0,2703.159166666667,4,6,15,0,,18,11,8.0,1.0,_,476.09,25.032205314770714,22 Years and 1 Months,Yes,0.0,282.9888207232326,Low_spent_Small_value_payments,277.32709594343413</t>
  </si>
  <si>
    <t>0x10533,CUS_0xac54,October,Caroline Valetkevitchx,32,077-81-3204,Accountant,35149.91,2703.159166666667,4,6,15,0,,17,11,8.0,1.0,Standard,476.09,31.196586850240568,22 Years and 2 Months,Yes,0.0,191.14149914518916,Low_spent_Large_value_payments,349.1744175214775</t>
  </si>
  <si>
    <t>0x10534,CUS_0xac54,November,Caroline Valetkevitchx,32,077-81-3204,Accountant,35149.91_,2465.3844751220245,4,6,15,0,,23,9,8.0,5.0,Standard,476.09,28.488992184839915,22 Years and 3 Months,Yes,237.77469154464248,171.54005234586427,Low_spent_Medium_value_payments,378.7758643208024</t>
  </si>
  <si>
    <t>0x10535,CUS_0xac54,December,Caroline Valetkevitchx,32,077-81-3204,Accountant,35149.91,2465.3844751220245,4,6,15,-100,,14,9,1.0,5.0,Standard,476.09,31.051093533127304,22 Years and 4 Months,Yes,237.77469154464248,35.76011177000393,High_spent_Large_value_payments,474.55580489666266</t>
  </si>
  <si>
    <t>0x1053e,CUS_0x2200,September,Leighy,45,932-35-5942,Musician,41647.6,3411.633333333333,9,8,33,5,"Home Equity Loan, Debt Consolidation Loan, Credit-Builder Loan, Auto Loan, and Payday Loan",48,25,10.66,12.0,Bad,1303.11,36.0807959346755,15 Years and 5 Months,Yes,170.43292371577104,417.70232722318667,Low_spent_Small_value_payments,43.02808239437571</t>
  </si>
  <si>
    <t>0x1053f,CUS_0x2200,October,Leighy,45_,932-35-5942,Musician,41647.6,3411.633333333333,9,8,33,5,"Home Equity Loan, Debt Consolidation Loan, Credit-Builder Loan, Auto Loan, and Payday Loan",48,,9.66,12.0,Bad,1303.11,26.704844978716416,15 Years and 6 Months,Yes,170.43292371577104,237.4308089760304,Low_spent_Large_value_payments,203.29960064153198</t>
  </si>
  <si>
    <t>0x10540,CUS_0x2200,November,,45,932-35-5942,Musician,41647.6,3411.633333333333,9,8,33,5,"Home Equity Loan, Debt Consolidation Loan, Credit-Builder Loan, Auto Loan, and Payday Loan",48,24,10.66,12.0,Bad,1303.11,23.201829222895235,15 Years and 7 Months,Yes,170.43292371577104,207.53279351869443,High_spent_Small_value_payments,223.19761609886788</t>
  </si>
  <si>
    <t>0x10541,CUS_0x2200,December,Leighy,45,#F%$D@*&amp;8,_______,41647.6_,3411.633333333333,9,8,33,5,"Home Equity Loan, Debt Consolidation Loan, Credit-Builder Loan, Auto Loan, and Payday Loan",49,24,10.66,12.0,Bad,1303.11,30.642801374393848,15 Years and 8 Months,Yes,170.43292371577104,300.09246404422595,!@9#%8,140.63794557333637</t>
  </si>
  <si>
    <t>0x1054a,CUS_0xba5,September,Malathic,47,745-22-0093,Teacher,34343.83,3144.9858333333336,3,5,16,0,,13,19,13.37,3.0,Standard,319.99,33.270273077901976,23 Years and 10 Months,Yes,0.0,83.65109758872246,High_spent_Medium_value_payments,480.8474857446109</t>
  </si>
  <si>
    <t>0x1054b,CUS_0xba5,October,,47_,745-22-0093,Teacher,34343.83,,3,5,16,0,,13,19,13.37,3.0,Standard,319.99,37.820764526584455,23 Years and 11 Months,Yes,0.0,165.39069227390357,Low_spent_Small_value_payments,439.1078910594298</t>
  </si>
  <si>
    <t>0x1054c,CUS_0xba5,November,Malathic,48,745-22-0093,Teacher,34343.83,3144.9858333333336,3,5,16,0,,16,22,14.37,3.0,Standard,319.99,26.30929457793533,24 Years and 0 Months,Yes,0.0,,Low_spent_Medium_value_payments,428.3373848610265</t>
  </si>
  <si>
    <t>0x1054d,CUS_0xba5,December,Malathic,48,745-22-0093,_______,34343.83,3144.9858333333336,3,5,16,0,,13,19_,13.37,3.0,Standard,319.99,38.42530223851218,24 Years and 1 Months,NM,0.0,113.89718217816072,High_spent_Medium_value_payments,450.6014011551727</t>
  </si>
  <si>
    <t>0x10556,CUS_0x99b,September,Karen Freifeldo,20,373-66-6828,Media_Manager,71522.2,,7,8,28,6,"Payday Loan, Debt Consolidation Loan, Debt Consolidation Loan, Debt Consolidation Loan, Student Loan, and Student Loan",54,19,28.04,13.0,Bad,3683.98,26.523555131562013,13 Years and 11 Months,NM,244.42007380310497,603.8051185108695,Low_spent_Medium_value_payments,42.49314101935886</t>
  </si>
  <si>
    <t>0x10557,CUS_0x99b,October,Karen Freifeldo,20,373-66-6828,Media_Manager,71522.2_,,7,8,28,6,"Payday Loan, Debt Consolidation Loan, Debt Consolidation Loan, Debt Consolidation Loan, Student Loan, and Student Loan",54,21,28.04,,Bad,3683.98,31.22452495939399,14 Years and 0 Months,Yes,244.42007380310497,47.636653459387524,High_spent_Large_value_payments,558.6616060708409</t>
  </si>
  <si>
    <t>0x10558,CUS_0x99b,November,Karen Freifeldo,20,373-66-6828,Media_Manager,71522.2,6107.1833333333325,7,8,28,6,"Payday Loan, Debt Consolidation Loan, Debt Consolidation Loan, Debt Consolidation Loan, Student Loan, and Student Loan",54,16,28.04,13.0,Bad,3683.98,31.474705360722627,14 Years and 1 Months,Yes,244.42007380310497,181.77871073500046,Low_spent_Large_value_payments,454.5195487952279</t>
  </si>
  <si>
    <t>0x10559,CUS_0x99b,December,Karen Freifeldo,21,373-66-6828,Media_Manager,71522.2,,7,8,28,-100,"Payday Loan, Debt Consolidation Loan, Debt Consolidation Loan, Debt Consolidation Loan, Student Loan, and Student Loan",54,19,28.04,13.0,_,3683.98,39.06760191715228,14 Years and 2 Months,Yes,244.42007380310497,139.4413156109793,!@9#%8,466.8569439192491</t>
  </si>
  <si>
    <t>0x10562,CUS_0x9ae,September,Julien Toyerj,33,121-14-9806,Engineer,14093.08,1246.4233333333334,4,3,22,4,"Payday Loan, Payday Loan, Payday Loan, and Debt Consolidation Loan",25,16,7.3,9.0,_,1321.92,33.25018619285293,15 Years and 1 Months,Yes,42.11098304737305,115.92562828187077,Low_spent_Large_value_payments,236.6057220040895</t>
  </si>
  <si>
    <t>0x10563,CUS_0x9ae,October,Julien Toyerj,34,121-14-9806,Engineer,14093.08_,1246.4233333333334,4,3,22,4,"Payday Loan, Payday Loan, Payday Loan, and Debt Consolidation Loan",25,17,7.3,13.0,Standard,1321.92,27.954740702731968,15 Years and 2 Months,Yes,42.11098304737305,,!@9#%8,326.33333456124205</t>
  </si>
  <si>
    <t>0x10564,CUS_0x9ae,November,Julien Toyerj,34,121-14-9806,Engineer,14093.08,1246.4233333333334,4,3,22,4,"Payday Loan, Payday Loan, Payday Loan, and Debt Consolidation Loan",25,17,1.2999999999999998,13.0,_,1321.92,29.183014276617584,15 Years and 3 Months,Yes,42.11098304737305,108.90909664275783,!@9#%8,263.62225364320244</t>
  </si>
  <si>
    <t>0x10565,CUS_0x9ae,December,Julien Toyerj,34,121-14-9806,Engineer,14093.08,1246.4233333333334,4,3,22,4,"Payday Loan, Payday Loan, Payday Loan, and Debt Consolidation Loan",24,17,7.3,13.0,Standard,1321.92,33.21508109770317,15 Years and 4 Months,Yes,42.11098304737305,44.2576668797169,Low_spent_Large_value_payments,308.2736834062434</t>
  </si>
  <si>
    <t>0x1056e,CUS_0x849d,September,Baynesa,36,730-96-4622,Media_Manager,174826.76,,5,7,11,2,"Not Specified, and Payday Loan",11,8,11.5,0.0,Good,819.92,22.50809476410027,29 Years and 1 Months,No,4073.0,1157.0351891105306,Low_spent_Small_value_payments,311.84958357068285</t>
  </si>
  <si>
    <t>0x1056f,CUS_0x849d,October,Baynesa,36,730-96-4622,Media_Manager,174826.76,14584.896666666667,5,7,11,2,"Not Specified, and Payday Loan",11,5,11.5,0.0,_,819.92,29.166196358172716,29 Years and 2 Months,No,279.6048939854535,700.2305227845372,High_spent_Small_value_payments,738.654249896676</t>
  </si>
  <si>
    <t>0x10570,CUS_0x849d,November,Baynesa,36,730-96-4622,Media_Manager,174826.76,,5,7,11,2,"Not Specified, and Payday Loan",11,6,11.5,1.0,Good,819.92,31.934142276955033,29 Years and 3 Months,No,279.6048939854535,813.256246559529,Low_spent_Large_value_payments,635.6285261216842</t>
  </si>
  <si>
    <t>0x10571,CUS_0x849d,December,Baynesa,36,730-96-4622,Media_Manager,174826.76,14584.896666666667,5,7,11,2,"Not Specified, and Payday Loan",11,8,11.5,1.0,_,819.92,37.916036042527,29 Years and 4 Months,No,279.6048939854535,340.76286103842085,!@9#%8,1088.1219116427924</t>
  </si>
  <si>
    <t>0x1057a,CUS_0x7e10,September,Aizhup,37,924-66-5952,Manager,15509.88,1157.49,9,6,23,6,"Mortgage Loan, Credit-Builder Loan, Credit-Builder Loan, Payday Loan, Student Loan, and Student Loan",59,21,13.16,10.0,Standard,2664.21,24.941758155220608,10 Years and 10 Months,Yes,74.0411329309988,75.1661995040167,Low_spent_Large_value_payments,236.54166756498452</t>
  </si>
  <si>
    <t>0x1057b,CUS_0x7e10,October,Aizhup,37,924-66-5952,Manager,15509.88,1157.49,9,6,23,6,"Mortgage Loan, Credit-Builder Loan, Credit-Builder Loan, Payday Loan, Student Loan, and Student Loan",54,20,18.16,10.0,Standard,2664.21,34.8307386357714,10 Years and 11 Months,Yes,74.0411329309988,21.007302330288702,!@9#%8,280.7005647387125</t>
  </si>
  <si>
    <t>0x1057c,CUS_0x7e10,November,,37,924-66-5952,Manager,15509.88,1157.49,9,6,23,6,"Mortgage Loan, Credit-Builder Loan, Credit-Builder Loan, Payday Loan, Student Loan, and Student Loan",54,,19.16,10.0,_,2664.21,24.30237895225773,11 Years and 0 Months,Yes,74.0411329309988,34.570705567317106,Low_spent_Large_value_payments,277.1371615016841</t>
  </si>
  <si>
    <t>0x1057d,CUS_0x7e10,December,Aizhup,37,924-66-5952,Manager,15509.88,1039.3490843804288,9,6,23,6,"Mortgage Loan, Credit-Builder Loan, Credit-Builder Loan, Payday Loan, Student Loan, and Student Loan",54,20,18.16,10.0,_,2664.21,23.197420465957087,11 Years and 1 Months,Yes,192.1820485505698,35.34346272139525,Low_spent_Medium_value_payments,286.364404347606</t>
  </si>
  <si>
    <t>0x10586,CUS_0x9d83,September,"""Johnc",20,466-27-9258,Doctor,53627.01,4644.9175,10,8,30,7,"Payday Loan, Personal Loan, Payday Loan, Home Equity Loan, Home Equity Loan, Auto Loan, and Student Loan",18,18,19.73,16.0,Bad,3796.42,39.981713981412504,5 Years and 9 Months,Yes,186.10619620888116,101.71773006800542,High_spent_Medium_value_payments,426.66782372311343</t>
  </si>
  <si>
    <t>0x10587,CUS_0x9d83,October,"""Johnc",20,466-27-9258,Doctor,53627.01,4644.9175,10,8,30,7,"Payday Loan, Personal Loan, Payday Loan, Home Equity Loan, Home Equity Loan, Auto Loan, and Student Loan",18,18,19.73,16.0,Bad,3796.42,36.4488633271125,5 Years and 10 Months,Yes,186.10619620888116,475.1894697269389,Low_spent_Small_value_payments,93.19608406417984</t>
  </si>
  <si>
    <t>0x10588,CUS_0x9d83,November,"""Johnc",20,466-27-9258,Doctor,53627.01,4644.9175,10,8,30,7,"Payday Loan, Personal Loan, Payday Loan, Home Equity Loan, Home Equity Loan, Auto Loan, and Student Loan",22,18,19.73,16.0,Bad,3796.42,35.32410111429033,5 Years and 11 Months,Yes,186.10619620888116,63.001355992775075,High_spent_Medium_value_payments,465.3841977983437</t>
  </si>
  <si>
    <t>0x10589,CUS_0x9d83,December,"""Johnc",20,466-27-9258,Doctor,53627.01,4644.9175,10,8,30,-100,"Payday Loan, Personal Loan, Payday Loan, Home Equity Loan, Home Equity Loan, Auto Loan, and Student Loan",18,19,19.73,16.0,Bad,3796.42,41.081293258540356,6 Years and 0 Months,Yes,186.10619620888116,36.96164060137647,High_spent_Large_value_payments,481.42391318974234</t>
  </si>
  <si>
    <t>0x10592,CUS_0x1108,September,en Klaymano,25,183-66-5001,_______,117499.47,9780.6225,4,5,8,0,,10,8,8.32,4.0,Good,337.9,40.07610901366585,30 Years and 9 Months,No,0.0,256.0894907527129,Low_spent_Large_value_payments,991.9727592472873</t>
  </si>
  <si>
    <t>0x10593,CUS_0x1108,October,en Klaymano,25,183-66-5001,Accountant,117499.47,9780.6225,4,5,8,-100,,10,6,7.32,4.0,Good,337.9,40.923255694117934,30 Years and 10 Months,NM,48408.0,172.65330745888352,High_spent_Medium_value_payments,1055.4089425411164</t>
  </si>
  <si>
    <t>0x10594,CUS_0x1108,November,en Klaymano,25,#F%$D@*&amp;8,Accountant,117499.47,9780.6225,4,5,8,0,,10,10,8.32,4.0,_,337.9,25.33418960477509,30 Years and 11 Months,NM,0.0,779.9294746001698,Low_spent_Medium_value_payments,478.1327753998301</t>
  </si>
  <si>
    <t>0x10595,CUS_0x1108,December,en Klaymano,26,183-66-5001,Accountant,117499.47,9780.6225,4,5,8,0,,10,8_,8.32,2479.0,_,337.9,43.54181337135711,31 Years and 0 Months,NM,0.0,126.37242367969596,High_spent_Large_value_payments,1091.6898263203038</t>
  </si>
  <si>
    <t>0x1059e,CUS_0x4ee4,September,Nichola Groomw,32,498-04-7341,Mechanic,36210.3_,3029.525,9,8,30,-100,"Auto Loan, Credit-Builder Loan, Mortgage Loan, and Auto Loan",53,16,4.18,8.0,Bad,1744.57,26.204352262716643,19 Years and 5 Months,Yes,106.03947722125092,__10000__,Low_spent_Large_value_payments,308.95934295734514</t>
  </si>
  <si>
    <t>0x1059f,CUS_0x4ee4,October,Nichola Groomw,32,498-04-7341,Mechanic,36210.3,3029.525,9,8,30,4,"Auto Loan, Credit-Builder Loan, Mortgage Loan, and Auto Loan",53,18,4.18,8.0,Bad,1744.57,30.767898189074803,19 Years and 6 Months,Yes,106.03947722125092,279.8946845681972,Low_spent_Large_value_payments,187.01833821055197</t>
  </si>
  <si>
    <t>0x105a0,CUS_0x4ee4,November,Nichola Groomw,32,#F%$D@*&amp;8,Mechanic,36210.3,3029.525,9,8,30,4,"Auto Loan, Credit-Builder Loan, Mortgage Loan, and Auto Loan",53,1881,4.18,8.0,Bad,1744.57,27.491083486242513,NA,Yes,106.03947722125092,147.55362352805147,Low_spent_Medium_value_payments,329.3593992506976</t>
  </si>
  <si>
    <t>0x105a1,CUS_0x4ee4,December,Nichola Groomw,32,498-04-7341,Mechanic,36210.3,,9,8,30,4,"Auto Loan, Credit-Builder Loan, Mortgage Loan, and Auto Loan",53,18,4.18,12.0,_,1744.57,26.146553409705323,19 Years and 8 Months,NM,106.03947722125092,,High_spent_Medium_value_payments,323.97943375901593</t>
  </si>
  <si>
    <t>0x105aa,CUS_0x8cdf,September,Steven C.j,39,691-71-2474,Lawyer,100831.95,,0,1,3,3,"Personal Loan, Auto Loan, and Student Loan",8,1,6.0,6.0,Good,220.4,27.071218946187486,19 Years and 6 Months,No,250.5993115471892,938.4294961459192,Low_spent_Small_value_payments,</t>
  </si>
  <si>
    <t>0x105ab,CUS_0x8cdf,October,Steven C.j,39,691-71-2474,Lawyer,100831.95,8599.6625,0,1,3,3,"Personal Loan, Auto Loan, and Student Loan",5,3,10.0,6.0,_,220.4,39.414022874450424,19 Years and 7 Months,No,250.5993115471892,97.94823520232396,!@9#%8,751.4187032504869</t>
  </si>
  <si>
    <t>0x105ac,CUS_0x8cdf,November,Steven C.j,39,691-71-2474,Lawyer,100831.95,8599.6625,0,1,3,3,"Personal Loan, Auto Loan, and Student Loan",5,1,6.0,6.0,_,220.4,28.710305796984905,19 Years and 8 Months,No,250.5993115471892,324.55508530290314,Low_spent_Medium_value_payments,564.8118531499077</t>
  </si>
  <si>
    <t>0x105ad,CUS_0x8cdf,December,Steven C.j,39,691-71-2474,Lawyer,100831.95,8599.6625,0,1,3,3,"Personal Loan, Auto Loan, and Student Loan",5,4,6.0,6.0,Good,220.4,23.75391303230513,19 Years and 9 Months,No,250.5993115471892,595.3423492557991,Low_spent_Medium_value_payments,294.0245891970118</t>
  </si>
  <si>
    <t>0x105b6,CUS_0xb5fd,September,Gellerx,39,178-59-4165,Architect,45051.24,,6,6,6,3_,"Student Loan, Not Specified, and Payday Loan",22,18,10.3,11.0,Standard,1014.25,31.97293504923131,32 Years and 3 Months,NM,73.94070822230266,86.95673045387464,High_spent_Large_value_payments,466.5295613238228</t>
  </si>
  <si>
    <t>0x105b7,CUS_0xb5fd,October,Gellerx,39_,178-59-4165,Architect,45051.24,3874.27,6,6,6,3,"Student Loan, Not Specified, and Payday Loan",22,19_,10.3,11.0,Standard,1014.25,28.97393574593915,32 Years and 4 Months,Yes,73.94070822230266,268.8794861806669,Low_spent_Small_value_payments,334.6068055970305</t>
  </si>
  <si>
    <t>0x105b8,CUS_0xb5fd,November,Gellerx,39,178-59-4165,Architect,45051.24,3874.27,6,6,6,3,"Student Loan, Not Specified, and Payday Loan",22,19,10.3,11.0,Standard,1014.25,31.678245838057624,32 Years and 5 Months,Yes,73.94070822230266,32.795169894966065,High_spent_Large_value_payments,520.6911218827313</t>
  </si>
  <si>
    <t>0x105b9,CUS_0xb5fd,December,Gellerx,39,178-59-4165,Architect,45051.24,3874.27,6,6,6,3,"Student Loan, Not Specified, and Payday Loan",25,19,10.3,11.0,_,1014.25,23.402515906018433,32 Years and 6 Months,Yes,73.94070822230266,195.1676477221378,Low_spent_Large_value_payments,388.3186440555596</t>
  </si>
  <si>
    <t>0x105c2,CUS_0x3934,September,Pedro das,36,898-97-1307,_______,14787.01,,7,519,33,5,"Student Loan, Payday Loan, Personal Loan, Debt Consolidation Loan, and Credit-Builder Loan",40,16,28.77,11.0,_,2975.16,33.541720685357646,5 Years and 7 Months,Yes,48.33910161048432,80.70362997285986,Low_spent_Small_value_payments,313.3823517499892</t>
  </si>
  <si>
    <t>0x105c3,CUS_0x3934,October,Pedro das,36,898-97-1307,Writer,14787.01,1524.250833333333,7,7,33,5,"Student Loan, Payday Loan, Personal Loan, Debt Consolidation Loan, and Credit-Builder Loan",40,16,28.77,11.0,Bad,2975.16,24.50795038354456,5 Years and 8 Months,Yes,48.33910161048432,53.10146303872504,Low_spent_Small_value_payments,340.98451868412394</t>
  </si>
  <si>
    <t>0x105c4,CUS_0x3934,November,Pedro das,36,898-97-1307,_______,14787.01,,7,7,33,5,"Student Loan, Payday Loan, Personal Loan, Debt Consolidation Loan, and Credit-Builder Loan",40,16,28.77,11.0,_,2975.16,30.672816333678423,5 Years and 9 Months,NM,48.33910161048432,40.508088774966154,Low_spent_Medium_value_payments,343.5778929478828</t>
  </si>
  <si>
    <t>0x105c5,CUS_0x3934,December,Pedro das,37,898-97-1307,Writer,14787.01,1524.250833333333,7,7,33,5,"Student Loan, Payday Loan, Personal Loan, Debt Consolidation Loan, and Credit-Builder Loan",37,16,28.77,11.0,_,2975.16,38.23462931142055,5 Years and 10 Months,Yes,48.33910161048432,97.13712191056723,Low_spent_Small_value_payments,296.94885981228174</t>
  </si>
  <si>
    <t>0x105ce,CUS_0x5012,September,,30,647-41-6162,Accountant,82332.68,6814.056666666666,6,9,20,7,"Student Loan, Debt Consolidation Loan, Not Specified, Credit-Builder Loan, Personal Loan, Student Loan, and Payday Loan",48,13,9.25,10.0,Standard,1566.54,25.085721354826408,6 Years and 10 Months,Yes,289.35555385861994,582.5220276952481,Low_spent_Medium_value_payments,89.52808511279875</t>
  </si>
  <si>
    <t>0x105cf,CUS_0x5012,October,Rodrigo Camposo,30,647-41-6162,_______,82332.68,6814.056666666666,6,9,20,7,"Student Loan, Debt Consolidation Loan, Not Specified, Credit-Builder Loan, Personal Loan, Student Loan, and Payday Loan",48,13,9.25,13.0,Standard,1566.54,30.383306870931953,NA,Yes,289.35555385861994,316.9905925199585,Low_spent_Medium_value_payments,355.05952028808815</t>
  </si>
  <si>
    <t>0x105d0,CUS_0x5012,November,Rodrigo Camposo,30,647-41-6162,Accountant,82332.68_,6814.056666666666,6,9,20,7,"Student Loan, Debt Consolidation Loan, Not Specified, Credit-Builder Loan, Personal Loan, Student Loan, and Payday Loan",48,13,9.25,13.0,_,1566.54,36.86257938490057,NA,Yes,289.35555385861994,577.4371137633582,Low_spent_Medium_value_payments,94.61299904468865</t>
  </si>
  <si>
    <t>0x105d1,CUS_0x5012,December,Rodrigo Camposo,31,647-41-6162,Accountant,82332.68,6814.056666666666,6,9,20,7,"Student Loan, Debt Consolidation Loan, Not Specified, Credit-Builder Loan, Personal Loan, Student Loan, and Payday Loan",45,13,9.25,13.0,Standard,1566.54,31.403872247224484,7 Years and 1 Months,Yes,289.35555385861994,493.4925727265587,Low_spent_Medium_value_payments,178.55754008148799</t>
  </si>
  <si>
    <t>0x105da,CUS_0x4213,September,Cyntiam,37,593-78-2658,Architect,28496.3,2357.6916666666666,7,10,21,2,"Payday Loan, and Mortgage Loan",15,20,7.06,12.0,Standard,1513.71,37.40588820126425,20 Years and 6 Months,Yes,45.565106988115204,210.2785306388768,Low_spent_Large_value_payments,249.92552903967476</t>
  </si>
  <si>
    <t>0x105db,CUS_0x4213,October,Cyntiam,7825,593-78-2658,Architect,28496.3,2357.6916666666666,7,10,21,2_,"Payday Loan, and Mortgage Loan",15,20,7.06,12.0,Standard,1513.71,24.153587197352948,20 Years and 7 Months,Yes,45.565106988115204,122.89217143123844,Low_spent_Small_value_payments,357.3118882473131</t>
  </si>
  <si>
    <t>0x105dc,CUS_0x4213,November,Cyntiam,37,593-78-2658,Architect,28496.3,2357.6916666666666,7,10,21,2,"Payday Loan, and Mortgage Loan",12,,_,12.0,Standard,1513.71,39.41396649015866,20 Years and 8 Months,Yes,45.565106988115204,248.098001135862,Low_spent_Small_value_payments,232.1060585426895</t>
  </si>
  <si>
    <t>0x105dd,CUS_0x4213,December,Cyntiam,37,#F%$D@*&amp;8,Architect,28496.3,,7,10,21,2,"Payday Loan, and Mortgage Loan",15,20,7.06,12.0,Standard,1513.71,29.72320125910232,20 Years and 9 Months,Yes,45.565106988115204,147.7327011395678,Low_spent_Small_value_payments,332.4713585389837</t>
  </si>
  <si>
    <t>0x105e6,CUS_0x9796,September,Martinne Gellerm,30,447-03-4867,Doctor,24813.21,1954.347717355684,6,4,18,3,"Student Loan, Debt Consolidation Loan, and Personal Loan",22,20,2.35,8.0,Standard,573.77,39.6476698383218,29 Years and 4 Months,Yes,246.02534840676117,181.4352385840879,Low_spent_Small_value_payments,293.83594565346726</t>
  </si>
  <si>
    <t>0x105e7,CUS_0x9796,October,Martinne Gellerm,30_,#F%$D@*&amp;8,Doctor,24813.21_,,6,4,18,3,"Student Loan, Debt Consolidation Loan, and Personal Loan",22,22,-0.6499999999999999,8.0,Standard,573.77,28.828006742661888,29 Years and 5 Months,Yes,246.02534840676117,73.15120306514201,High_spent_Medium_value_payments,362.1199811724131</t>
  </si>
  <si>
    <t>0x105e8,CUS_0x9796,November,Martinne Gellerm,30,447-03-4867,Doctor,24813.21,1954.347717355684,6,4,18,3,"Student Loan, Debt Consolidation Loan, and Personal Loan",22,22,2.35,8.0,Standard,573.77,25.44784441373955,29 Years and 6 Months,Yes,246.02534840676117,203.07959877510154,Low_spent_Large_value_payments,252.19158546245362</t>
  </si>
  <si>
    <t>0x105e9,CUS_0x9796,December,Martinne Gellerm,30,447-03-4867,_______,24813.21,1954.347717355684,6,4,18,3,"Student Loan, Debt Consolidation Loan, and Personal Loan",22,20,2.35,8.0,_,573.77,25.632100345101033,29 Years and 7 Months,Yes,246.02534840676117,156.75773167311638,Low_spent_Large_value_payments,298.5134525644388</t>
  </si>
  <si>
    <t>0x105f2,CUS_0x6aeb,September,Stevek,42,381-73-9446,Journalist,83669.52,6869.46,8,6,17,3,"Home Equity Loan, Personal Loan, and Auto Loan",16,6,12.22,4.0,Standard,1234.99,40.31730175026684,17 Years and 1 Months,Yes,179.52553770894218,92.10691785932201,High_spent_Large_value_payments,655.3135444317359</t>
  </si>
  <si>
    <t>0x105f3,CUS_0x6aeb,October,Stevek,42,381-73-9446,Journalist,83669.52,6869.46,8,6,17,3,"Home Equity Loan, Personal Loan, and Auto Loan",16,6,12.22,4.0,_,1234.99,26.915686300444044,17 Years and 2 Months,Yes,179.52553770894218,165.76999590135128,High_spent_Medium_value_payments,591.6504663897066</t>
  </si>
  <si>
    <t>0x105f4,CUS_0x6aeb,November,,42,381-73-9446,Journalist,83669.52,6869.46,8,6,17,3,"Home Equity Loan, Personal Loan, and Auto Loan",13,9,12.22,8.0,Standard,1234.99,21.67219970525016,NA,NM,179.52553770894218,878.0718782361762,!@9#%8,</t>
  </si>
  <si>
    <t>0x105f5,CUS_0x6aeb,December,Stevek,42,381-73-9446,Journalist,83669.52,6869.46,8,6,17,3,"Home Equity Loan, Personal Loan, and Auto Loan",16,9_,12.22,8.0,_,1234.99,34.02163932499402,17 Years and 4 Months,NM,179.52553770894218,,High_spent_Large_value_payments,657.9283508820798</t>
  </si>
  <si>
    <t>0x105fe,CUS_0x5bff,September,,31,731-35-0994,Lawyer,119113.71,9694.1425,4,7,4,2,"Auto Loan, and Personal Loan",7,3,5.85,0.0,Good,645.24,40.985605011910344,25 Years and 11 Months,No,139.79919680961186,338.76318346660116,High_spent_Medium_value_payments,740.8518697237869</t>
  </si>
  <si>
    <t>0x105ff,CUS_0x5bff,October,Tonir,31_,731-35-0994,Lawyer,119113.71,9694.1425,4,7,4,2,"Auto Loan, and Personal Loan",5,6,5.85,0.0,Good,645.24,40.200372285776545,26 Years and 0 Months,NM,139.79919680961186,136.7631158824432,High_spent_Large_value_payments,932.8519373079448</t>
  </si>
  <si>
    <t>0x10600,CUS_0x5bff,November,Tonir,31,731-35-0994,Lawyer,119113.71,9694.1425,4,7,4,2,"Auto Loan, and Personal Loan",8,6,5.85,3.0,_,645.24,26.329040086961502,26 Years and 1 Months,No,139.79919680961186,797.1826314409623,Low_spent_Medium_value_payments,312.432421749426</t>
  </si>
  <si>
    <t>0x10601,CUS_0x5bff,December,Tonir,31,731-35-0994,Lawyer,119113.71,9694.1425,4,7,4,2,"Auto Loan, and Personal Loan",8,4,5.85,3.0,Good,645.24,31.26485678292326,26 Years and 2 Months,No,139.79919680961186,460.4980826406383,Low_spent_Large_value_payments,639.1169705497499</t>
  </si>
  <si>
    <t>0x1060a,CUS_0x4899,September,,33,175-12-3231,Mechanic,19487.77,1338.9808333333333,6,8,16,6,"Student Loan, Auto Loan, Not Specified, Debt Consolidation Loan, Personal Loan, and Home Equity Loan",46,23,6.54,,Bad,2050.42,38.17660000567216,10 Years and 10 Months,Yes,97.37555546030649,80.81573960625191,!@9#%8,215.706788266775</t>
  </si>
  <si>
    <t>0x1060b,CUS_0x4899,October,Jeffsr,33,175-12-3231,Mechanic,19487.77,,6,8,16,6,"Student Loan, Auto Loan, Not Specified, Debt Consolidation Loan, Personal Loan, and Home Equity Loan",46,24,6.54,12.0,_,2050.42,30.575813079036344,NA,Yes,97.37555546030649,112.40587272333102,Low_spent_Small_value_payments,214.11665514969584</t>
  </si>
  <si>
    <t>0x1060c,CUS_0x4899,November,Jeffsr,33,175-12-3231,Mechanic,19487.77,1338.9808333333333,6,8,16,6_,"Student Loan, Auto Loan, Not Specified, Debt Consolidation Loan, Personal Loan, and Home Equity Loan",49,23,13.54,12.0,Bad,2050.42,38.08112676170639,11 Years and 0 Months,Yes,97.37555546030649,100.89736045733885,Low_spent_Small_value_payments,225.62516741568803</t>
  </si>
  <si>
    <t>0x1060d,CUS_0x4899,December,Jeffsr,33,175-12-3231,Mechanic,19487.77,1338.9808333333333,6,8,16,6,"Student Loan, Auto Loan, Not Specified, Debt Consolidation Loan, Personal Loan, and Home Equity Loan",46,25,6.54,12.0,Bad,2050.42,29.717112157397032,11 Years and 1 Months,Yes,97.37555546030649,50.85650533995346,Low_spent_Medium_value_payments,265.66602253307343</t>
  </si>
  <si>
    <t>0x10616,CUS_0x20a1,September,,23,212-13-0498,Manager,82339.36,,7,3,19,4,"Personal Loan, Mortgage Loan, Mortgage Loan, and Not Specified",9,17,18.2,8.0,Standard,1136.96,23.358664072213983,28 Years and 10 Months,Yes,180.8383381571661,691.9192209654816,Low_spent_Medium_value_payments,101.70377421068576</t>
  </si>
  <si>
    <t>0x10617,CUS_0x20a1,October,Luciana Lopezw,23,212-13-0498,Manager,82339.36,6944.613333333334,7,3,19,4,"Personal Loan, Mortgage Loan, Mortgage Loan, and Not Specified",9,15,18.2,8.0,Standard,1136.96,24.142209300873237,28 Years and 11 Months,Yes,180.8383381571661,153.6061682729194,High_spent_Large_value_payments,600.0168269032479</t>
  </si>
  <si>
    <t>0x10618,CUS_0x20a1,November,,24,212-13-0498,Manager,82339.36,6944.613333333334,7,3,19,4,"Personal Loan, Mortgage Loan, Mortgage Loan, and Not Specified",7,18,18.2,8.0,Standard,1136.96,38.24695526347057,NA,Yes,180.8383381571661,238.81839722783454,High_spent_Medium_value_payments,524.8045979483327</t>
  </si>
  <si>
    <t>0x10619,CUS_0x20a1,December,Luciana Lopezw,24,212-13-0498,Manager,82339.36,6944.613333333334,7,3,19,4,"Personal Loan, Mortgage Loan, Mortgage Loan, and Not Specified",4,17,18.2,8.0,_,1136.96,39.385196434575455,29 Years and 1 Months,Yes,180.8383381571661,481.84164074506083,Low_spent_Medium_value_payments,311.78135443110637</t>
  </si>
  <si>
    <t>0x10622,CUS_0x2f56,September,Langeu,41,605-63-4252,Engineer,71766.06,5968.505,8,4,15,4,"Personal Loan, Credit-Builder Loan, Auto Loan, and Credit-Builder Loan",5,8,14.06,4.0,Standard,940.66,30.480139425155787,22 Years and 7 Months,No,198.30905387568544,99.51253567542048,High_spent_Medium_value_payments,549.0289104488941</t>
  </si>
  <si>
    <t>0x10623,CUS_0x2f56,October,Langeu,41,605-63-4252,Engineer,71766.06,5968.505,8,4,15,4,"Personal Loan, Credit-Builder Loan, Auto Loan, and Credit-Builder Loan",5,10,0.05999999999999961,4.0,Standard,940.66,28.94065643942839,22 Years and 8 Months,No,198.30905387568544,__10000__,Low_spent_Large_value_payments,157.46317465646862</t>
  </si>
  <si>
    <t>0x10624,CUS_0x2f56,November,Langeu,1258,605-63-4252,Engineer,71766.06,5968.505,8,4,15,4,"Personal Loan, Credit-Builder Loan, Auto Loan, and Credit-Builder Loan",5,8,7.06,4.0,Standard,940.66,36.648253217710796,22 Years and 9 Months,No,198.30905387568544,161.19187234050992,Low_spent_Medium_value_payments,517.3495737838047</t>
  </si>
  <si>
    <t>0x10625,CUS_0x2f56,December,Langeu,41,605-63-4252,Engineer,71766.06,5968.505,8,4,15,4,"Personal Loan, Credit-Builder Loan, Auto Loan, and Credit-Builder Loan",5,8_,12.06,6.0,Standard,940.66,32.816699179300464,NA,No,198.30905387568544,172.0773850371151,High_spent_Medium_value_payments,476.46406108719947</t>
  </si>
  <si>
    <t>0x1062e,CUS_0x9ec8,September,,29,910-60-8756,Engineer,29020.31,2176.3591666666666,0,4,6,2_,"Personal Loan, and Debt Consolidation Loan",3,6,9.78,9.0,_,940.83,38.249648527839526,23 Years and 4 Months,No,31.81302218592132,92.59906357818716,Low_spent_Small_value_payments,383.22383090255823</t>
  </si>
  <si>
    <t>0x1062f,CUS_0x9ec8,October,,29,910-60-8756,Engineer,29020.31,2176.3591666666666,0,4,6,2,"Personal Loan, and Debt Consolidation Loan",3,6,9.78,9.0,Good,940.83,37.32788816024433,23 Years and 5 Months,No,31.81302218592132,43.9476835349862,High_spent_Small_value_payments,401.8752109457592</t>
  </si>
  <si>
    <t>0x10630,CUS_0x9ec8,November,Jennifero,29,910-60-8756,Engineer,29020.31,2176.3591666666666,0,4,6,2,"Personal Loan, and Debt Consolidation Loan",3,,9.78,9.0,Good,940.83,23.91742724321355,23 Years and 6 Months,No,31.81302218592132,39.92234748278476,High_spent_Large_value_payments,385.90054699796065</t>
  </si>
  <si>
    <t>0x10631,CUS_0x9ec8,December,Jennifero,30,910-60-8756,Engineer,29020.31,2176.3591666666666,0,1133,6,2,"Personal Loan, and Debt Consolidation Loan",3,4,15.78,9.0,Good,940.83,34.71349069421652,23 Years and 7 Months,No,31.81302218592132,135.60679164870106,Low_spent_Medium_value_payments,330.21610283204427</t>
  </si>
  <si>
    <t>0x1063a,CUS_0xbfe0,September,Zhoue,22,413-35-4318,Doctor,7201.155_,650.0962499999998,8,10,32,7,"Debt Consolidation Loan, Mortgage Loan, Payday Loan, Not Specified, Personal Loan, Student Loan, and Not Specified",42,,15.99,11.0,Bad,1926.88,40.55841809749808,14 Years and 0 Months,Yes,35.864701904284026,34.281367950543945,Low_spent_Small_value_payments,284.8635551451721</t>
  </si>
  <si>
    <t>0x1063b,CUS_0xbfe0,October,Zhoue,22,413-35-4318,Doctor,7201.155,650.0962499999998,8,10,32,7,"Debt Consolidation Loan, Mortgage Loan, Payday Loan, Not Specified, Personal Loan, Student Loan, and Not Specified",46,20,21.99,11.0,Bad,1926.88,33.93018435133825,14 Years and 1 Months,Yes,35.864701904284026,33.288984061894176,Low_spent_Small_value_payments,285.8559390338218</t>
  </si>
  <si>
    <t>0x1063c,CUS_0xbfe0,November,Zhoue,22,413-35-4318,Doctor,7201.155,650.0962499999998,8,10,32,7,"Debt Consolidation Loan, Mortgage Loan, Payday Loan, Not Specified, Personal Loan, Student Loan, and Not Specified",43,15,12.99,,_,1926.88,26.736541798188725,14 Years and 2 Months,Yes,35.864701904284026,0.0,High_spent_Medium_value_payments,270.4433359099232</t>
  </si>
  <si>
    <t>0x1063d,CUS_0xbfe0,December,Zhoue,22,413-35-4318,Doctor,7201.155,650.0962499999998,8,10,32,7_,"Debt Consolidation Loan, Mortgage Loan, Payday Loan, Not Specified, Personal Loan, Student Loan, and Not Specified",41,18,15.99,11.0,Bad,1926.88,24.594089934542453,14 Years and 3 Months,Yes,35.864701904284026,28.32485019137168,Low_spent_Small_value_payments,290.82007290434433</t>
  </si>
  <si>
    <t>0x10646,CUS_0x4f1a,September,A. Anathalakshmis,44_,380-53-7048,Entrepreneur,7097.015,,10,9,22,7,"Not Specified, Home Equity Loan, Payday Loan, Student Loan, Payday Loan, Mortgage Loan, and Student Loan",53,24,23.84,11.0,Bad,3886.64,38.82647401309725,3 Years and 0 Months,Yes,34.010458606710074,46.463582845541836,Low_spent_Small_value_payments,259.56775021441484</t>
  </si>
  <si>
    <t>0x10647,CUS_0x4f1a,October,,44,380-53-7048,Entrepreneur,7097.015,,10,9,4302,7,"Not Specified, Home Equity Loan, Payday Loan, Student Loan, Payday Loan, Mortgage Loan, and Student Loan",52,24,23.84,11.0,_,3886.64,34.92911781280105,3 Years and 1 Months,Yes,34.010458606710074,39.615805227269355,Low_spent_Small_value_payments,266.41552783268725</t>
  </si>
  <si>
    <t>0x10648,CUS_0x4f1a,November,A. Anathalakshmis,44,#F%$D@*&amp;8,Entrepreneur,7097.015,500.41791666666666,10,9,22,7,"Not Specified, Home Equity Loan, Payday Loan, Student Loan, Payday Loan, Mortgage Loan, and Student Loan",52,24,23.84,11.0,Bad,3886.64,23.4059693104211,3 Years and 2 Months,NM,34.010458606710074,18.785455798320104,High_spent_Small_value_payments,257.2458772616365</t>
  </si>
  <si>
    <t>0x10649,CUS_0x4f1a,December,A. Anathalakshmis,44,380-53-7048,Entrepreneur,7097.015_,500.41791666666666,10,9,22,7,"Not Specified, Home Equity Loan, Payday Loan, Student Loan, Payday Loan, Mortgage Loan, and Student Loan",52,27,23.84,11.0,Bad,3886.64,37.49749003525273,3 Years and 3 Months,Yes,34.010458606710074,40.37859371864052,Low_spent_Small_value_payments,265.65273934131613</t>
  </si>
  <si>
    <t>0x10652,CUS_0x5815,September,Reiji Murair,32,172-09-0251,Engineer,55035.66,4690.305,7,8,33,2,"Credit-Builder Loan, and Personal Loan",57,18,19.73,6.0,Bad,2272.16,36.85922630861154,NA,Yes,67.33439819755715,207.79828344496914,Low_spent_Small_value_payments,483.89781835747374</t>
  </si>
  <si>
    <t>0x10653,CUS_0x5815,October,,33,172-09-0251,Engineer,55035.66,4690.305,7,8,33,2,"Credit-Builder Loan, and Personal Loan",57,18,20.73,6.0,Bad,2272.16,24.314653949434952,12 Years and 5 Months,Yes,67.33439819755715,327.24552614988204,Low_spent_Medium_value_payments,354.450575652561</t>
  </si>
  <si>
    <t>0x10654,CUS_0x5815,November,Reiji Murair,33,172-09-0251,Engineer,55035.66,4507.159286980781,7,8,33,2,"Credit-Builder Loan, and Personal Loan",57,20,19.73,6.0,Bad,2272.16_,33.887997689357185,12 Years and 6 Months,NM,250.48011121677658,552.9847536518113,Low_spent_Small_value_payments,138.71134815063178</t>
  </si>
  <si>
    <t>0x10655,CUS_0x5815,December,Reiji Murair,33_,172-09-0251,Engineer,55035.66,4507.159286980781,7,8,33,2,"Credit-Builder Loan, and Personal Loan",57,19,19.73,6.0,Bad,2272.16,30.1619042232861,12 Years and 7 Months,Yes,250.48011121677658,97.80112080780043,High_spent_Medium_value_payments,553.8949809946425</t>
  </si>
  <si>
    <t>0x1065e,CUS_0xb2b8,September,Soyoung Kimp,37,#F%$D@*&amp;8,Lawyer,20634.78,1572.5649999999996,5,3,18,4,"Mortgage Loan, Home Equity Loan, Home Equity Loan, and Auto Loan",29,14,17.98,17.0,Standard,2483.98,39.811087974059305,8 Years and 0 Months,NM,55.57719291040157,105.49219251288478,Low_spent_Large_value_payments,266.1871145767136</t>
  </si>
  <si>
    <t>0x1065f,CUS_0xb2b8,October,Soyoung Kimp,37,708-90-6151,Lawyer,20634.78_,1572.5649999999996,5,3,18,4,"Mortgage Loan, Home Equity Loan, Home Equity Loan, and Auto Loan",29,13_,17.98,17.0,Standard,2483.98,24.137988823351808,8 Years and 1 Months,Yes,55.57719291040157,84.17169439844257,High_spent_Small_value_payments,277.5076126911558</t>
  </si>
  <si>
    <t>0x10660,CUS_0xb2b8,November,Soyoung Kimp,37,708-90-6151,Lawyer,20634.78,,5,3,18,4,"Mortgage Loan, Home Equity Loan, Home Equity Loan, and Auto Loan",29,10,12.98,17.0,_,2483.98,25.819675233027173,8 Years and 2 Months,Yes,55.57719291040157,109.87554483670952,Low_spent_Small_value_payments,281.8037622528889</t>
  </si>
  <si>
    <t>0x10661,CUS_0xb2b8,December,Soyoung Kimp,37,708-90-6151,Lawyer,20634.78,1572.5649999999996,5,3,18,4,"Mortgage Loan, Home Equity Loan, Home Equity Loan, and Auto Loan",29,12,12.98,17.0,Standard,2483.98,26.58696310719287,8 Years and 3 Months,Yes,55.57719291040157,30.913891796599888,High_spent_Medium_value_payments,320.7654152929985</t>
  </si>
  <si>
    <t>0x1066a,CUS_0xbe1,September,Joshuam,23,592-80-5739,Architect,55188.52,4876.043333333333,5,4,8,0,,28,19,5.84,4.0,Standard,299.91,27.2773093571957,21 Years and 11 Months,No,0.0,85.45406368020376,High_spent_Medium_value_payments,652.1502696531295</t>
  </si>
  <si>
    <t>0x1066b,CUS_0xbe1,October,Joshuam,23,592-80-5739,Architect,55188.52_,4876.043333333333,5,4,8,0,,28,19,5.84,4.0,_,299.91,26.303539166656943,22 Years and 0 Months,No,0.0,182.8985589332357,High_spent_Medium_value_payments,554.7057744000977</t>
  </si>
  <si>
    <t>0x1066c,CUS_0xbe1,November,Joshuam,23,592-80-5739,Architect,55188.52,4876.043333333333,5,4,8,0,,28,18,8.84,4.0,_,299.91,32.92575505130156,NA,No,0.0,180.34714965816715,Low_spent_Medium_value_payments,587.2571836751663</t>
  </si>
  <si>
    <t>0x1066d,CUS_0xbe1,December,Joshuam,23,592-80-5739,Architect,55188.52,4876.043333333333,5,4,8,0,,28,16,10.84,4.0,Standard,299.91,25.924692343889113,22 Years and 2 Months,No,0.0,376.88647311684934,!@9#%8,400.7178602164838</t>
  </si>
  <si>
    <t>0x10676,CUS_0xc506,September,Tomq,17,598-44-8256,Architect,10499.56,995.9633333333333,8,3,11,7,"Student Loan, Auto Loan, Debt Consolidation Loan, Personal Loan, Student Loan, Home Equity Loan, and Mortgage Loan",24,12,7.86,5.0,Standard,2469.98,29.280739256273502,17 Years and 9 Months,Yes,40.537440089587186,41.42167957649313,Low_spent_Small_value_payments,307.6372136672531</t>
  </si>
  <si>
    <t>0x10677,CUS_0xc506,October,Tomq,17,598-44-8256,Architect,10499.56,995.9633333333333,8,3,11,7,"Student Loan, Auto Loan, Debt Consolidation Loan, Personal Loan, Student Loan, Home Equity Loan, and Mortgage Loan",24,,7.86,5.0,Standard,2469.98,27.40070506051805,17 Years and 10 Months,NM,40.537440089587186,28.189849451171266,High_spent_Medium_value_payments,280.86904379257487</t>
  </si>
  <si>
    <t>0x10678,CUS_0xc506,November,Tomq,17,598-44-8256,Architect,10499.56,995.9633333333333,8,3,11,7,"Student Loan, Auto Loan, Debt Consolidation Loan, Personal Loan, Student Loan, Home Equity Loan, and Mortgage Loan",24,10,7.86,5.0,Standard,2469.98,37.549145108345044,17 Years and 11 Months,Yes,4721.0,83.60564170854468,!@9#%8,265.4532515352015</t>
  </si>
  <si>
    <t>0x10679,CUS_0xc506,December,Tomq,17,#F%$D@*&amp;8,Architect,10499.56_,,8,3,11,7,"Student Loan, Auto Loan, Debt Consolidation Loan, Personal Loan, Student Loan, Home Equity Loan, and Mortgage Loan",24,8,7.86,5.0,Standard,2469.98,26.547177844686185,18 Years and 0 Months,Yes,40.537440089587186,28.697992165544672,Low_spent_Medium_value_payments,310.3609010782015</t>
  </si>
  <si>
    <t>0x10682,CUS_0x6612,September,Jennifer Sabay,51_,101-38-4991,_______,30924.04,2647.0033333333336,4,1,12,2,"Payday Loan, and Mortgage Loan",4,7,6.2,5.0,Good,1.3,32.05529753411901,28 Years and 9 Months,No,38.0014886891385,__10000__,Low_spent_Small_value_payments,304.33282967970445</t>
  </si>
  <si>
    <t>0x10683,CUS_0x6612,October,Jennifer Sabay,51,101-38-4991,_______,30924.04,,4,834,12,2_,"Payday Loan, and Mortgage Loan",4,10,6.2,5.0,Good,1.3,27.05926735672305,28 Years and 10 Months,No,38.0014886891385,54.971667668647115,High_spent_Large_value_payments,411.7271769755477</t>
  </si>
  <si>
    <t>0x10684,CUS_0x6612,November,,51_,101-38-4991,Doctor,30924.04,2647.0033333333336,4,1,12,2_,"Payday Loan, and Mortgage Loan",-1,,6.2,5.0,Good,1.3,25.245625125847408,28 Years and 11 Months,No,38.0014886891385,273.1237527383768,Low_spent_Medium_value_payments,233.5750919058181</t>
  </si>
  <si>
    <t>0x10685,CUS_0x6612,December,Jennifer Sabay,52,101-38-4991,Doctor,30924.04,2647.0033333333336,4,1,12,2,"Payday Loan, and Mortgage Loan",8,414,6.2,5.0,Good,1.3,26.476089953187298,29 Years and 0 Months,No,38.0014886891385,112.4991105074487,Low_spent_Small_value_payments,404.1997341367461</t>
  </si>
  <si>
    <t>0x1068e,CUS_0x51ff,September,,28,022-22-0975,Accountant,158952.84,13056.07,5,5,2,1,Payday Loan,3,8,4.03,4.0,_,829.69,31.291167526814853,23 Years and 6 Months,NM,87.44666299853597,141.87166156442538,High_spent_Large_value_payments,1316.2886754370388</t>
  </si>
  <si>
    <t>0x1068f,CUS_0x51ff,October,Kelleherd,28,022-22-0975,Accountant,158952.84,13056.07,5,5,2,1,Payday Loan,3,10,4.03,4.0,_,829.69,38.75659755433206,23 Years and 7 Months,No,87.44666299853597,1222.2068686232078,!@9#%8,285.9534683782563</t>
  </si>
  <si>
    <t>0x10690,CUS_0x51ff,November,Kelleherd,28,022-22-0975,Accountant,158952.84,,5,5,2,1,Payday Loan,3,8,4.03,4.0,Good,829.69,36.98616437678448,23 Years and 8 Months,No,87.44666299853597,258.006148336367,High_spent_Large_value_payments,1200.154188665097</t>
  </si>
  <si>
    <t>0x10691,CUS_0x51ff,December,Kelleherd,28,022-22-0975,Accountant,158952.84,13056.07,5,5,2,1,Payday Loan,7,8,4.03,4.0,Good,829.69,32.37008652224746,23 Years and 9 Months,No,87.44666299853597,377.02900335537333,High_spent_Medium_value_payments,1091.1313336460908</t>
  </si>
  <si>
    <t>0x1069a,CUS_0xacd9,September,Oliviad,29,234-43-1548,Architect,64840.32,5188.36,6,7,18,-100,"Debt Consolidation Loan, Payday Loan, Mortgage Loan, Debt Consolidation Loan, Not Specified, and Debt Consolidation Loan",29,8,7.1400000000000015,12.0,Standard,2469.99,36.38465918506247,9 Years and 6 Months,Yes,190.8036633843741,190.86936330269225,High_spent_Medium_value_payments,387.1629733129337</t>
  </si>
  <si>
    <t>0x1069b,CUS_0xacd9,October,Oliviad,-500,234-43-1548,Architect,64840.32,5188.36,6,7,18,6,"Debt Consolidation Loan, Payday Loan, Mortgage Loan, Debt Consolidation Loan, Not Specified, and Debt Consolidation Loan",29,8,13.14,12.0,Standard,2469.99,33.76942079519301,NA,Yes,190.8036633843741,76.96986421577792,High_spent_Large_value_payments,491.06247239984805</t>
  </si>
  <si>
    <t>0x1069c,CUS_0xacd9,November,Oliviad,29,234-43-1548,Architect,64840.32,5188.36,6,7,18,6,"Debt Consolidation Loan, Payday Loan, Mortgage Loan, Debt Consolidation Loan, Not Specified, and Debt Consolidation Loan",29,8,13.14,12.0,_,2469.99,36.35390027987886,9 Years and 8 Months,Yes,190.8036633843741,81.79189475352995,High_spent_Medium_value_payments,496.240441862096</t>
  </si>
  <si>
    <t>0x1069d,CUS_0xacd9,December,Oliviad,29,234-43-1548,Architect,64840.32,5188.36,6,7,3022,6,"Debt Consolidation Loan, Payday Loan, Mortgage Loan, Debt Consolidation Loan, Not Specified, and Debt Consolidation Loan",29,8,13.14,12.0,Standard,2469.99,26.11031694361917,9 Years and 9 Months,Yes,190.8036633843741,61.57660629516018,High_spent_Medium_value_payments,516.4557303204658</t>
  </si>
  <si>
    <t>0x106a6,CUS_0xf4d,September,Yuntaor,20,855-72-4023,Lawyer,20985.48,,7,3,9,4,"Payday Loan, Not Specified, Debt Consolidation Loan, and Payday Loan",7,7,10.37,12.0,Standard,714.54,37.727604600482934,12 Years and 4 Months,Yes,38.216484665203794,__10000__,Low_spent_Small_value_payments,274.82194420021017</t>
  </si>
  <si>
    <t>0x106a7,CUS_0xf4d,October,Yuntaor,20,855-72-4023,Lawyer,20985.48,1574.79,7,3,9,4,"Payday Loan, Not Specified, Debt Consolidation Loan, and Payday Loan",8,9,10.37,12.0,Standard,714.54,40.037927544876794,12 Years and 5 Months,Yes,38.216484665203794,110.59960264370113,Low_spent_Small_value_payments,298.6629126910952</t>
  </si>
  <si>
    <t>0x106a8,CUS_0xf4d,November,Yuntaor,20,855-72-4023,Lawyer,20985.48,1574.79,7,3,9,4,"Payday Loan, Not Specified, Debt Consolidation Loan, and Payday Loan",10,9,10.37,12.0,Standard,714.54,37.60521277022254,12 Years and 6 Months,Yes,38.216484665203794,174.0178342514917,Low_spent_Small_value_payments,235.24468108330456</t>
  </si>
  <si>
    <t>0x106a9,CUS_0xf4d,December,Yuntaor,20,#F%$D@*&amp;8,Lawyer,20985.48,,7,3,9,4,"Payday Loan, Not Specified, Debt Consolidation Loan, and Payday Loan",6,9,10.37,12.0,Standard,714.54,32.187915503972604,12 Years and 7 Months,Yes,38.216484665203794,108.10360806698573,Low_spent_Small_value_payments,301.1589072678105</t>
  </si>
  <si>
    <t>0x106b2,CUS_0x194f,September,Rodrigo Camposw,44,254-39-4934,Teacher,29503.65,2309.6375000000007,5,5,14,3,"Not Specified, Home Equity Loan, and Credit-Builder Loan",5,12,-1.91,2.0,Standard,329.02,37.045852501531684,NA,No,50.982209993722016,77.43594893813923,Low_spent_Medium_value_payments,382.54559106813883</t>
  </si>
  <si>
    <t>0x106b3,CUS_0x194f,October,Rodrigo Camposw,44,254-39-4934,Teacher,29503.65,2309.6375000000007,5,5,14,3,"Not Specified, Home Equity Loan, and Credit-Builder Loan",5,10,4.09,3.0,Standard,329.02,36.847979187772594,21 Years and 8 Months,No,50.982209993722016,77.04595406261406,Low_spent_Medium_value_payments,382.935585943664</t>
  </si>
  <si>
    <t>0x106b4,CUS_0x194f,November,Rodrigo Camposw,44,254-39-4934,_______,29503.65,2309.6375000000007,5,5,14,3,"Not Specified, Home Equity Loan, and Credit-Builder Loan",5,9,4.09,3.0,Standard,329.02,24.31264594184309,21 Years and 9 Months,No,50.982209993722016,141.23469147495908,High_spent_Small_value_payments,298.7468485313189</t>
  </si>
  <si>
    <t>0x106b5,CUS_0x194f,December,Rodrigo Camposw,44,254-39-4934,Teacher,29503.65,,5,5,14,3,"Not Specified, Home Equity Loan, and Credit-Builder Loan",5,12,1.09,3.0,Standard,329.02,30.42464909322907,21 Years and 10 Months,NM,50.982209993722016,251.027261811228,Low_spent_Small_value_payments,218.95427819505002</t>
  </si>
  <si>
    <t>0x106be,CUS_0x3854,September,Kimt,21,774-91-6471,Manager,40100.45,3280.7041666666664,0,4,7,0,,0,12,2.16,4.0,Good,821.74,28.76579960416209,33 Years and 0 Months,No,0.0,62.9251554799869,High_spent_Large_value_payments,505.1452611866798</t>
  </si>
  <si>
    <t>0x106bf,CUS_0x3854,October,,21,774-91-6471,Manager,40100.45,3280.7041666666664,0,4,7,0,,4,12,2.16,4.0,Good,821.74,37.4415423791364,33 Years and 1 Months,No,0.0,47.24235222733473,High_spent_Medium_value_payments,530.8280644393319</t>
  </si>
  <si>
    <t>0x106c0,CUS_0x3854,November,Kimt,21,774-91-6471,Manager,40100.45,3280.7041666666664,0,4,7,0,,2,12,2.16,4.0,Good,821.74,35.03332145413574,33 Years and 2 Months,No,0.0,338.34723493459546,Low_spent_Medium_value_payments,269.72318173207117</t>
  </si>
  <si>
    <t>0x106c1,CUS_0x3854,December,,22,774-91-6471,Manager,40100.45,3280.7041666666664,0,4,7,0,,4,13_,2.16,4.0,Good,821.74,35.86795449481865,33 Years and 3 Months,No,0.0,37.041421406398726,High_spent_Medium_value_payments,541.0289952602681</t>
  </si>
  <si>
    <t>0x106ca,CUS_0x74fa,September,Browns,47,230-43-6105,Entrepreneur,33647.34,2804.945,8,5,9,4,"Not Specified, Not Specified, Debt Consolidation Loan, and Mortgage Loan",15,9,11.07,4.0,Standard,1152.93,32.807439726122496,24 Years and 6 Months,No,102.55755588924612,134.07662099853025,Low_spent_Large_value_payments,313.8603231122236</t>
  </si>
  <si>
    <t>0x106cb,CUS_0x74fa,October,Browns,47,230-43-6105,Entrepreneur,33647.34,,8,5,9,4,"Not Specified, Not Specified, Debt Consolidation Loan, and Mortgage Loan",15,,11.07,4.0,_,1152.93,32.05734249133436,24 Years and 7 Months,No,102.55755588924612,238.19049862274875,Low_spent_Small_value_payments,229.7464454880051</t>
  </si>
  <si>
    <t>0x106cc,CUS_0x74fa,November,Browns,615,230-43-6105,Entrepreneur,33647.34,2804.945,8,5,9,4,"Not Specified, Not Specified, Debt Consolidation Loan, and Mortgage Loan",19,9,11.07,4.0,Standard,1152.93,30.48908707536571,24 Years and 8 Months,No,102.55755588924612,90.86017428798569,High_spent_Medium_value_payments,337.07676982276814</t>
  </si>
  <si>
    <t>0x106cd,CUS_0x74fa,December,Browns,47,230-43-6105,Entrepreneur,33647.34,,8,5,9,4,"Not Specified, Not Specified, Debt Consolidation Loan, and Mortgage Loan",15,9,11.07,4.0,Standard,1152.93,38.83562944922323,24 Years and 9 Months,No,102.55755588924612,,Low_spent_Small_value_payments,166.38150544285415</t>
  </si>
  <si>
    <t>0x106d6,CUS_0x2f78,September,,50,479-12-0082,Entrepreneur,90409.32,7758.11,7,5,9,4,"Payday Loan, Mortgage Loan, Payday Loan, and Not Specified",30,16,7.17,5.0,Standard,352.83,31.3735662409403,NA,Yes,167.030738002733,234.97219249899257,!@9#%8,653.8080694982746</t>
  </si>
  <si>
    <t>0x106d7,CUS_0x2f78,October,Emilyj,50,#F%$D@*&amp;8,Entrepreneur,90409.32,7758.11,7,5,9,-100,"Payday Loan, Mortgage Loan, Payday Loan, and Not Specified",30,13,7.17,5.0,Standard,352.83,33.936264804267466,23 Years and 0 Months,Yes,167.030738002733,257.2127383684904,High_spent_Medium_value_payments,601.5675236287768</t>
  </si>
  <si>
    <t>0x106d8,CUS_0x2f78,November,Emilyj,50_,479-12-0082,Entrepreneur,90409.32,7758.11,7,5,9,4,"Payday Loan, Mortgage Loan, Payday Loan, and Not Specified",30,10,7.17,5.0,Standard,352.83,31.440102518380908,23 Years and 1 Months,Yes,167.030738002733,__10000__,Low_spent_Medium_value_payments,603.520229890498</t>
  </si>
  <si>
    <t>0x106d9,CUS_0x2f78,December,Emilyj,50,479-12-0082,Entrepreneur,90409.32,7758.11,7,5,9,4,"Payday Loan, Mortgage Loan, Payday Loan, and Not Specified",27,12,7.17,5.0,Standard,352.83,32.23786582055977,23 Years and 2 Months,Yes,167.030738002733,51.065512235435435,High_spent_Large_value_payments,797.7147497618316</t>
  </si>
  <si>
    <t>0x106e2,CUS_0x5543,September,Daviesa,34,819-22-3330,Writer,31225.44,2643.905593731505,8,5,11,1,Auto Loan,9,12,5.42,6.0,_,150.49,24.454695276888767,NA,No,155.74771152047154,181.7471871639966,Low_spent_Small_value_payments,360.13150758402674</t>
  </si>
  <si>
    <t>0x106e3,CUS_0x5543,October,Daviesa,34,819-22-3330,Writer,31225.44,2643.905593731505,8,5,11,1,Auto Loan,7,12,5.42,6.0,_,150.49,37.495788886875076,23 Years and 5 Months,NM,155.74771152047154,20.001981227490358,High_spent_Large_value_payments,471.8767135205329</t>
  </si>
  <si>
    <t>0x106e4,CUS_0x5543,November,,34,819-22-3330,Writer,31225.44,2643.905593731505,8,5,11,1,Auto Loan,9,13_,4.42,6.0,Standard,150.49,29.8837557983003,23 Years and 6 Months,No,155.74771152047154,70.69742015485139,Low_spent_Large_value_payments,451.181274593172</t>
  </si>
  <si>
    <t>0x106e5,CUS_0x5543,December,Daviesa,34,819-22-3330,Writer,31225.44_,2643.905593731505,8,5,11,1,Auto Loan,9,14,8.42,6.0,_,150.49,23.89663893648528,23 Years and 7 Months,No,155.74771152047154,39.29391653702875,High_spent_Large_value_payments,452.58477821099467</t>
  </si>
  <si>
    <t>0x106ee,CUS_0x146a,September,Ryanu,35,473-27-3479,Architect,25744.12,1923.3433333333328,6,4,14,1,Debt Consolidation Loan,13,19,7.16,1.0,_,1118.51,40.848041281157066,25 Years and 10 Months,No,12.332013102869553,48.49070294078686,High_spent_Medium_value_payments,381.5116172896769</t>
  </si>
  <si>
    <t>0x106ef,CUS_0x146a,October,Ryanu,35,473-27-3479,Architect,25744.12,1923.3433333333328,6,4,14,1,Debt Consolidation Loan,14,16,7.16,1.0,_,1118.51,35.406438482704594,NA,No,12.332013102869553,74.07684408534314,High_spent_Small_value_payments,365.9254761451207</t>
  </si>
  <si>
    <t>0x106f0,CUS_0x146a,November,Ryanu,-500,473-27-3479,Architect,25744.12,1923.3433333333328,6,4,14,1,Debt Consolidation Loan,12,19,7.16,1.0,Standard,1118.51_,30.640118372885283,26 Years and 0 Months,No,12.332013102869553,91.03829721435758,High_spent_Small_value_payments,348.9640230161062</t>
  </si>
  <si>
    <t>0x106f1,CUS_0x146a,December,Ryanu,35,473-27-3479,Architect,25744.12,1923.3433333333328,6,4,14,1,Debt Consolidation Loan,11,21,5.16,1.0,Standard,1118.51,34.0560997658436,26 Years and 1 Months,No,12.332013102869553,90.78793946178092,Low_spent_Small_value_payments,379.2143807686829</t>
  </si>
  <si>
    <t>0x106fa,CUS_0x4f41,September,Miedemaf,38,702-76-0398,Mechanic,16398.56,1292.5466666666666,10,6,25,5,"Payday Loan, Home Equity Loan, Personal Loan, Credit-Builder Loan, and Payday Loan",52,23,8.52,16.0,Bad,4738.39,30.21309362378932,7 Years and 3 Months,Yes,58.56284722307859,125.57957100970921,Low_spent_Small_value_payments,235.1122484338789</t>
  </si>
  <si>
    <t>0x106fb,CUS_0x4f41,October,Miedemaf,38,702-76-0398,Mechanic,16398.56,1292.5466666666666,10,6,25,-100,"Payday Loan, Home Equity Loan, Personal Loan, Credit-Builder Loan, and Payday Loan",52,23,8.52,16.0,_,4738.39,32.31685721190086,7 Years and 4 Months,Yes,58.56284722307859,105.46494526430551,Low_spent_Medium_value_payments,245.22687417928256</t>
  </si>
  <si>
    <t>0x106fc,CUS_0x4f41,November,,38,702-76-0398,Mechanic,16398.56,1292.5466666666666,10,6,3469,5,"Payday Loan, Home Equity Loan, Personal Loan, Credit-Builder Loan, and Payday Loan",52,21,8.52,16.0,Bad,4738.39,32.37104535160171,7 Years and 5 Months,NM,58.56284722307859,79.66928316675136,Low_spent_Small_value_payments,281.0225362768367</t>
  </si>
  <si>
    <t>0x106fd,CUS_0x4f41,December,Miedemaf,38,702-76-0398,Mechanic,16398.56,1292.5466666666666,10,6,25,5,"Payday Loan, Home Equity Loan, Personal Loan, Credit-Builder Loan, and Payday Loan",55,23,13.52,16.0,_,4738.39,29.398908894043178,NA,Yes,58.56284722307859,40.963103471391356,Low_spent_Medium_value_payments,309.7287159721967</t>
  </si>
  <si>
    <t>0x10706,CUS_0xa267,September,Nicolae,47_,242-22-1951,Doctor,129727.4,11076.616666666667,3,4,19,2,"Personal Loan, and Student Loan",28,15,11.68,5.0,Standard,1111.92,32.93922654205174,31 Years and 7 Months,Yes,175.05634069915615,,High_spent_Medium_value_payments,960.3520024974837</t>
  </si>
  <si>
    <t>0x10707,CUS_0xa267,October,Nicolae,47,#F%$D@*&amp;8,Doctor,129727.4,11076.616666666667,3,4,19,2,"Personal Loan, and Student Loan",27,13,11.68,5.0,Standard,1111.92,30.786236534733906,31 Years and 8 Months,NM,175.05634069915615,247.33965036901589,High_spent_Large_value_payments,925.2656755984946</t>
  </si>
  <si>
    <t>0x10708,CUS_0xa267,November,Nicolae,47,242-22-1951,Doctor,129727.4_,11076.616666666667,3,4,19,2,"Personal Loan, and Student Loan",27,15,11.68,5.0,Standard,1111.92,34.209774123473736,31 Years and 9 Months,Yes,175.05634069915615,869.4255878643705,Low_spent_Medium_value_payments,343.1797381031398</t>
  </si>
  <si>
    <t>0x10709,CUS_0xa267,December,Nicolae,47,242-22-1951,_______,129727.4,11076.616666666667,3,4,19,2_,"Personal Loan, and Student Loan",27,12,11.68,5.0,Standard,1111.92,41.02710017819971,31 Years and 10 Months,Yes,175.05634069915615,379.924590759183,High_spent_Medium_value_payments,802.6807352083273</t>
  </si>
  <si>
    <t>0x10712,CUS_0xbe63,September,Thomassonp,30,046-41-7217,Teacher,63473.6,5385.466666666666,5,7,20,5,"Debt Consolidation Loan, Debt Consolidation Loan, Debt Consolidation Loan, Mortgage Loan, and Student Loan",30,18,16.93,11.0,_,1029.31,30.345969034802714,14 Years and 4 Months,Yes,163.30855635661297,161.31494518925172,High_spent_Medium_value_payments,463.923165120802</t>
  </si>
  <si>
    <t>0x10713,CUS_0xbe63,October,Thomassonp,30,046-41-7217,Teacher,63473.6,5385.466666666666,5,7,20,-100,"Debt Consolidation Loan, Debt Consolidation Loan, Debt Consolidation Loan, Mortgage Loan, and Student Loan",25,21,16.93,11.0,Standard,1029.31,32.65271119212955,14 Years and 5 Months,Yes,163.30855635661297,362.7652409844519,Low_spent_Small_value_payments,302.47286932560183</t>
  </si>
  <si>
    <t>0x10714,CUS_0xbe63,November,Thomassonp,31,046-41-7217,Teacher,63473.6,5385.466666666666,5,7,20,5,"Debt Consolidation Loan, Debt Consolidation Loan, Debt Consolidation Loan, Mortgage Loan, and Student Loan",30,18,23.93,11.0,_,1029.31,33.49922274410183,14 Years and 6 Months,Yes,163.30855635661297,160.94789301253647,Low_spent_Medium_value_payments,494.2902172975172</t>
  </si>
  <si>
    <t>0x10715,CUS_0xbe63,December,Thomassonp,31,046-41-7217,_______,63473.6,5385.466666666666,5,7,20,5,"Debt Consolidation Loan, Debt Consolidation Loan, Debt Consolidation Loan, Mortgage Loan, and Student Loan",33,18,16.93,11.0,Standard,1029.31,39.280397917093175,14 Years and 7 Months,Yes,163.30855635661297,39.35237886219451,High_spent_Large_value_payments,575.8857314478591</t>
  </si>
  <si>
    <t>0x1071e,CUS_0x4197,September,Noelu,24,923-04-3411,Lawyer,59103.06,4806.255,8,6,7,0,,29,7,5.57,7.0,Good,1428.53,39.22994865907142,16 Years and 3 Months,No,0.0,108.09353929311024,High_spent_Large_value_payments,612.5319607068898</t>
  </si>
  <si>
    <t>0x1071f,CUS_0x4197,October,,25,923-04-3411,Lawyer,59103.06,4806.255,8,6,7,0,,29,9,2.57,7.0,Good,1428.53,33.1763005376997,16 Years and 4 Months,No,0.0,475.1302057053839,Low_spent_Small_value_payments,295.49529429461614</t>
  </si>
  <si>
    <t>0x10720,CUS_0x4197,November,Noelu,-500,923-04-3411,Lawyer,59103.06,4806.255,8,6,7,0,,29,8,2.57,7.0,_,1428.53,24.637544204352523,16 Years and 5 Months,No,0.0,65.49203293540914,High_spent_Large_value_payments,655.133467064591</t>
  </si>
  <si>
    <t>0x10721,CUS_0x4197,December,,25,#F%$D@*&amp;8,Lawyer,59103.06,4806.255,8,6,7,0,,32,9,2.57,7.0,Good,1428.53,25.947599750440396,16 Years and 6 Months,No,0.0,385.2528410409103,Low_spent_Small_value_payments,385.3726589590898</t>
  </si>
  <si>
    <t>0x1072a,CUS_0x5591,September,Peter Hendersonk,36,191-72-1156,Media_Manager,18371.27,1295.9391666666668,10,10,27,5,"Home Equity Loan, Home Equity Loan, Auto Loan, Payday Loan, and Mortgage Loan",62,16,8.17,9.0,Standard,2307.33,35.71699188119453,NA,Yes,52.00120160422738,29.46050507775943,High_spent_Medium_value_payments,298.1322099846799</t>
  </si>
  <si>
    <t>0x1072b,CUS_0x5591,October,Peter Hendersonk,36,191-72-1156,Media_Manager,18371.27,1295.9391666666668,10,10,27,5,"Home Equity Loan, Home Equity Loan, Auto Loan, Payday Loan, and Mortgage Loan",62,16,8.17,9.0,Standard,2307.33,37.264509955819314,11 Years and 1 Months,Yes,52.00120160422738,25.904439375355853,High_spent_Large_value_payments,291.68827568708343</t>
  </si>
  <si>
    <t>0x1072c,CUS_0x5591,November,Peter Hendersonk,36,191-72-1156,Media_Manager,18371.27,1295.9391666666668,10,10,27,5,"Home Equity Loan, Home Equity Loan, Auto Loan, Payday Loan, and Mortgage Loan",62,13,8.17,9.0,Standard,2307.33,25.73041548097831,11 Years and 2 Months,Yes,52.00120160422738,77.46563977605963,Low_spent_Large_value_payments,270.12707528637964</t>
  </si>
  <si>
    <t>0x1072d,CUS_0x5591,December,Peter Hendersonk,36,191-72-1156,Media_Manager,18371.27,1295.9391666666668,10,10,27,5,"Home Equity Loan, Home Equity Loan, Auto Loan, Payday Loan, and Mortgage Loan",58,16,8.17,9.0,Standard,2307.33,24.46406772871921,11 Years and 3 Months,Yes,52.00120160422738,113.00827694582749,Low_spent_Small_value_payments,254.58443811661184</t>
  </si>
  <si>
    <t>0x10736,CUS_0xbfea,September,,46,531-40-7694,Scientist,44258.1,3867.175,2,6,11,1,Debt Consolidation Loan,10,3,2.64,3.0,Good,345.23,36.64407536913681,32 Years and 7 Months,No,23.661054451289488,32.45233315244305,High_spent_Large_value_payments,570.6041123962675</t>
  </si>
  <si>
    <t>0x10737,CUS_0xbfea,October,Ruanoj,46,531-40-7694,Scientist,44258.1,3867.175,2,6,11,1,Debt Consolidation Loan,15,,_,3.0,Good,345.23,27.903347080841705,32 Years and 8 Months,No,23.661054451289488,120.80582098244871,High_spent_Medium_value_payments,492.25062456626176</t>
  </si>
  <si>
    <t>0x10738,CUS_0xbfea,November,Ruanoj,46,531-40-7694,Scientist,44258.1,3867.175,2,6,11,1,Debt Consolidation Loan,10,1,2.64,3.0,Good,345.23,32.7808633664356,32 Years and 9 Months,No,23.661054451289488,239.03264560512085,High_spent_Small_value_payments,384.0237999435897</t>
  </si>
  <si>
    <t>0x10739,CUS_0xbfea,December,Ruanoj,46,531-40-7694,Scientist,44258.1,3867.175,2,6,11,1,Debt Consolidation Loan,10,1_,2.64,3.0,Good,345.23,37.03147482398506,32 Years and 10 Months,No,23.661054451289488,464.753950259306,Low_spent_Small_value_payments,188.30249528940442</t>
  </si>
  <si>
    <t>0x10742,CUS_0x7266,September,George Georgiopoulosb,24,063-49-8444,Teacher,46422.1,4085.508333333333,8,6,9,2,"Personal Loan, and Payday Loan",18,13,3.5,0.0,_,832.68,36.948828423887896,23 Years and 7 Months,No,66.49089006678125,132.31895763531818,High_spent_Medium_value_payments,459.7409856312339</t>
  </si>
  <si>
    <t>0x10743,CUS_0x7266,October,George Georgiopoulosb,-500,063-49-8444,Teacher,46422.1,4085.508333333333,8,6,9,2,"Personal Loan, and Payday Loan",18,9,3.5,4.0,Standard,832.68,34.572875255983604,23 Years and 8 Months,No,66.49089006678125,80.23084674941695,High_spent_Large_value_payments,501.82909651713516</t>
  </si>
  <si>
    <t>0x10744,CUS_0x7266,November,George Georgiopoulosb,24,063-49-8444,_______,46422.1_,,8,6,9,2,"Personal Loan, and Payday Loan",18,12,3.5,4.0,Standard,832.68,26.15317893095252,23 Years and 9 Months,No,66.49089006678125,170.61116875778418,High_spent_Medium_value_payments,421.4487745087678</t>
  </si>
  <si>
    <t>0x10745,CUS_0x7266,December,,24,063-49-8444,Teacher,46422.1,4085.508333333333,8,6,9,2,"Personal Loan, and Payday Loan",18,12,3.5,4.0,_,832.68,29.56665943951057,23 Years and 10 Months,No,66.49089006678125,110.74915148633808,High_spent_Small_value_payments,491.310791780214</t>
  </si>
  <si>
    <t>0x1074e,CUS_0xafce,September,Kevink,44,779-14-8458,Engineer,40063.22,3305.601666666667,2,5,11,3,"Personal Loan, Payday Loan, and Student Loan",13,10,11.37,2.0,Good,883.31,31.240925601927838,28 Years and 4 Months,No,90.56267750769035,__10000__,High_spent_Large_value_payments,449.67927147370284</t>
  </si>
  <si>
    <t>0x1074f,CUS_0xafce,October,Kevink,44,779-14-8458,Engineer,40063.22,,2,5,11,3,"Personal Loan, Payday Loan, and Student Loan",13,10,6.369999999999999,2.0,Good,883.31,29.9009980620039,28 Years and 5 Months,No,90.56267750769035,54.2842232742895,High_spent_Medium_value_payments,435.7132658846869</t>
  </si>
  <si>
    <t>0x10750,CUS_0xafce,November,Kevink,44,779-14-8458,Engineer,40063.22,3305.601666666667,2,5,11,3,"Personal Loan, Payday Loan, and Student Loan",13,10,11.37,2.0,Good,883.31,31.51355874334125,28 Years and 6 Months,No,90.56267750769035,__10000__,High_spent_Large_value_payments,432.0766714675683</t>
  </si>
  <si>
    <t>0x10751,CUS_0xafce,December,Kevink,44_,779-14-8458,Engineer,40063.22,3305.601666666667,2,5,11,3,"Personal Loan, Payday Loan, and Student Loan",13,10,11.37,2.0,Good,883.31,38.57111739684717,28 Years and 7 Months,NM,90.56267750769035,128.77029545249766,High_spent_Small_value_payments,371.22719370647866</t>
  </si>
  <si>
    <t>0x1075a,CUS_0xb756,September,Karen Freifeldu,38,736-97-4577,Developer,17625.61,1406.8008333333335,9,10,18,7,"Debt Consolidation Loan, Not Specified, Not Specified, Payday Loan, Mortgage Loan, Personal Loan, and Home Equity Loan",33,25,25.94,12.0,Bad,4491.22,32.938687494310955,3 Years and 7 Months,Yes,87.8735287255042,62.53231027092168,High_spent_Small_value_payments,250.27424433690751</t>
  </si>
  <si>
    <t>0x1075b,CUS_0xb756,October,Karen Freifeldu,38,736-97-4577,Developer,17625.61,1406.8008333333335,9,10,18,7,"Debt Consolidation Loan, Not Specified, Not Specified, Payday Loan, Mortgage Loan, Personal Loan, and Home Equity Loan",35,25,25.94,12.0,Bad,4491.22,23.093288651023464,3 Years and 8 Months,Yes,87.8735287255042,134.9027424631347,Low_spent_Medium_value_payments,197.90381214469448</t>
  </si>
  <si>
    <t>0x1075c,CUS_0xb756,November,Karen Freifeldu,38,736-97-4577,Developer,17625.61,1406.8008333333335,9,10,18,7,"Debt Consolidation Loan, Not Specified, Not Specified, Payday Loan, Mortgage Loan, Personal Loan, and Home Equity Loan",35,25,25.94,12.0,Bad,4491.22,22.75712375757337,3 Years and 9 Months,Yes,87.8735287255042,77.52272239590323,Low_spent_Large_value_payments,245.28383221192595</t>
  </si>
  <si>
    <t>0x1075d,CUS_0xb756,December,Karen Freifeldu,38,736-97-4577,Developer,17625.61,1406.8008333333335,9,10,18,7,"Debt Consolidation Loan, Not Specified, Not Specified, Payday Loan, Mortgage Loan, Personal Loan, and Home Equity Loan",32,,25.94,12.0,Bad,4491.22,39.80364530007251,3 Years and 10 Months,Yes,87.8735287255042,146.7140782311188,Low_spent_Small_value_payments,196.09247637671035</t>
  </si>
  <si>
    <t>0x10766,CUS_0x89a9,September,,27,049-07-7538,Media_Manager,32428.98_,,6,5,23,5,"Debt Consolidation Loan, Home Equity Loan, Payday Loan, Home Equity Loan, and Debt Consolidation Loan",30,23,27.88,11.0,Bad,4903.14,25.404657171083016,11 Years and 1 Months,Yes,109.27329607325777,94.59296269853395,Low_spent_Small_value_payments,337.3752412282082</t>
  </si>
  <si>
    <t>0x10767,CUS_0x89a9,October,Jonathan Stempele,27,049-07-7538,Media_Manager,32428.98,2512.415,6,5,23,5,"Debt Consolidation Loan, Home Equity Loan, Payday Loan, Home Equity Loan, and Debt Consolidation Loan",25,24,24.88,11.0,Bad,4903.14,34.165436646186336,11 Years and 2 Months,Yes,109.27329607325777,__10000__,Low_spent_Large_value_payments,184.74489794223578</t>
  </si>
  <si>
    <t>0x10768,CUS_0x89a9,November,Jonathan Stempele,27,049-07-7538,Media_Manager,32428.98,2512.415,6,5,23,5,"Debt Consolidation Loan, Home Equity Loan, Payday Loan, Home Equity Loan, and Debt Consolidation Loan",23,23,27.88,13.0,Bad,4903.14,35.88187722700337,11 Years and 3 Months,Yes,109.27329607325777,107.650209468736,Low_spent_Small_value_payments,324.31799445800624</t>
  </si>
  <si>
    <t>0x10769,CUS_0x89a9,December,Jonathan Stempele,27,049-07-7538,Media_Manager,32428.98,2512.415,6,5,23,5,"Debt Consolidation Loan, Home Equity Loan, Payday Loan, Home Equity Loan, and Debt Consolidation Loan",25,23,27.88,13.0,Bad,4903.14,23.862578324256138,11 Years and 4 Months,Yes,109.27329607325777,336.4433163670663,Low_spent_Small_value_payments,95.52488755967592</t>
  </si>
  <si>
    <t>0x10772,CUS_0x7ac7,September,,31,080-03-1929,Media_Manager,10457.88,,6,8,29,8,"Not Specified, Personal Loan, Home Equity Loan, Payday Loan, Auto Loan, Student Loan, Payday Loan, and Credit-Builder Loan",30,16,6.9,9.0,Bad,1286.8,27.151458448793555,NA,Yes,68.54844529224256,28.85998118732706,Low_spent_Large_value_payments,241.44057352043038</t>
  </si>
  <si>
    <t>0x10773,CUS_0x7ac7,October,Karenz,32,080-03-1929,Media_Manager,10457.88,688.4899999999999,6,8,29,8,"Not Specified, Personal Loan, Home Equity Loan, Payday Loan, Auto Loan, Student Loan, Payday Loan, and Credit-Builder Loan",35,16,6.9,9.0,Bad,1286.8,37.76191115623924,13 Years and 4 Months,Yes,68.54844529224256,30.050426165100607,High_spent_Small_value_payments,230.25012854265682</t>
  </si>
  <si>
    <t>0x10774,CUS_0x7ac7,November,Karenz,32,080-03-1929,Media_Manager,10457.88,688.4899999999999,6,8,29,8,"Not Specified, Personal Loan, Home Equity Loan, Payday Loan, Auto Loan, Student Loan, Payday Loan, and Credit-Builder Loan",35,16,6.9,9.0,Bad,1286.8,24.41396232146185,13 Years and 5 Months,NM,68.54844529224256,15.428598442771113,High_spent_Small_value_payments,244.8719562649863</t>
  </si>
  <si>
    <t>0x10775,CUS_0x7ac7,December,Karenz,32,080-03-1929,Media_Manager,10457.88,688.4899999999999,6,8,29,8,"Not Specified, Personal Loan, Home Equity Loan, Payday Loan, Auto Loan, Student Loan, Payday Loan, and Credit-Builder Loan",35,16,6.9,9.0,Bad,1286.8,35.182090423555714,13 Years and 6 Months,NM,68.54844529224256,52.6816271102988,Low_spent_Large_value_payments,217.61892759745862</t>
  </si>
  <si>
    <t>0x1077e,CUS_0x4198,September,Emily Kaiserm,35,268-15-0119,Entrepreneur,93536.04,7565.670000000001,6,6,20,0,,13,19,11.83,5.0,_,863.78,43.216248500317604,27 Years and 4 Months,Yes,0.0,__10000__,High_spent_Large_value_payments,880.8723039305024</t>
  </si>
  <si>
    <t>0x1077f,CUS_0x4198,October,Emily Kaiserm,35,268-15-0119,Entrepreneur,93536.04,7565.670000000001,6,6,20,0,,12,19,11.83,5.0,Standard,863.78,25.266863274956247,27 Years and 5 Months,Yes,0.0,501.7451969623802,High_spent_Small_value_payments,514.8218030376198</t>
  </si>
  <si>
    <t>0x10780,CUS_0x4198,November,Emily Kaiserm,35,#F%$D@*&amp;8,Entrepreneur,93536.04,7565.670000000001,6,6,20,0,,13,19,11.83,5.0,Standard,863.78,39.225137395834224,27 Years and 6 Months,NM,0.0,437.34601581238985,Low_spent_Medium_value_payments,599.2209841876103</t>
  </si>
  <si>
    <t>0x10781,CUS_0x4198,December,Emily Kaiserm,35,268-15-0119,Entrepreneur,93536.04,7565.670000000001,6,6,20,0,,13,19,11.83,5.0,_,863.78,36.52764299732133,27 Years and 7 Months,Yes,19286.0,61.16944435706329,High_spent_Large_value_payments,935.3975556429367</t>
  </si>
  <si>
    <t>0x1078a,CUS_0xb728,September,Philipp Halstrickr,23,#F%$D@*&amp;8,Developer,81823.28,6776.6066666666675,8,6,31,7,"Payday Loan, Mortgage Loan, Home Equity Loan, Auto Loan, Student Loan, Not Specified, and Credit-Builder Loan",33,18,3.08,9.0,Bad,2696.49,24.096848684749,18 Years and 4 Months,Yes,306.15485443459977,__10000__,High_spent_Large_value_payments,437.5868682499439</t>
  </si>
  <si>
    <t>0x1078b,CUS_0xb728,October,Philipp Halstrickr,23,042-89-6909,Developer,81823.28,6776.6066666666675,8,6,31,7,"Payday Loan, Mortgage Loan, Home Equity Loan, Auto Loan, Student Loan, Not Specified, and Credit-Builder Loan",36,18,5.08,9.0,Bad,2696.49,25.116113097840444,18 Years and 5 Months,Yes,306.15485443459977,331.45591232678976,Low_spent_Large_value_payments,310.0498999052772</t>
  </si>
  <si>
    <t>0x1078c,CUS_0xb728,November,Philipp Halstrickr,23,042-89-6909,Developer,81823.28,6776.6066666666675,8,6,31,7,"Payday Loan, Mortgage Loan, Home Equity Loan, Auto Loan, Student Loan, Not Specified, and Credit-Builder Loan",36,18,3.08,9.0,Bad,2696.49,24.37520449596241,NA,NM,306.15485443459977,214.8281202728293,High_spent_Medium_value_payments,406.6776919592376</t>
  </si>
  <si>
    <t>0x1078d,CUS_0xb728,December,Philipp Halstrickr,24,042-89-6909,Developer,81823.28_,,8,6,31,7,"Payday Loan, Mortgage Loan, Home Equity Loan, Auto Loan, Student Loan, Not Specified, and Credit-Builder Loan",36,18,3.08,9.0,_,2696.49,36.496838061185386,18 Years and 7 Months,Yes,306.15485443459977,303.92215357580864,Low_spent_Large_value_payments,337.58365865625825</t>
  </si>
  <si>
    <t>0x10796,CUS_0x10df,September,Paritosh Bansalo,28,279-20-3097,Musician,9929.235,828.4362500000002,4,8,23,3_,"Not Specified, Auto Loan, and Student Loan",13,18,11.5,14.0,Standard,2328.08,37.14500265891128,7 Years and 3 Months,Yes,18.120966441843297,,Low_spent_Small_value_payments,274.6927367188979</t>
  </si>
  <si>
    <t>0x10797,CUS_0x10df,October,Paritosh Bansalo,28,279-20-3097,Musician,9929.235_,828.4362500000002,4,8,23,3,"Not Specified, Auto Loan, and Student Loan",13,15,11.5,14.0,Standard,2328.08,25.57333654733147,7 Years and 4 Months,Yes,18.120966441843297,84.30740251533105,Low_spent_Medium_value_payments,260.4152560428257</t>
  </si>
  <si>
    <t>0x10798,CUS_0x10df,November,Paritosh Bansalo,28,279-20-3097,Musician,9929.235,828.4362500000002,4,8,23,3,"Not Specified, Auto Loan, and Student Loan",13,21,11.5,14.0,_,2328.08,27.397621759230603,7 Years and 5 Months,Yes,18.120966441843297,__10000__,High_spent_Medium_value_payments,302.62671099853617</t>
  </si>
  <si>
    <t>0x10799,CUS_0x10df,December,Paritosh Bansalo,28,279-20-3097,Musician,9929.235,828.4362500000002,4,8,23,3,"Not Specified, Auto Loan, and Student Loan",13,18,11.5,14.0,_,2328.08,40.68060177552067,7 Years and 6 Months,Yes,18.120966441843297,99.31657360543018,Low_spent_Small_value_payments,255.40608495272653</t>
  </si>
  <si>
    <t>0x107a2,CUS_0x7b09,September,Soyoung Kims,25,792-05-9767,Musician,24148.54,1780.378333333333,4,4,14,4,"Credit-Builder Loan, Payday Loan, Mortgage Loan, and Not Specified",25,15,1.0299999999999998,5.0,Standard,157.98,29.1447312201752,22 Years and 1 Months,No,72.79827942994238,165.12622403647734,Low_spent_Large_value_payments,210.1133298669136</t>
  </si>
  <si>
    <t>0x107a3,CUS_0x7b09,October,Soyoung Kims,25,792-05-9767,Musician,24148.54_,1780.378333333333,4,4,14,4,"Credit-Builder Loan, Payday Loan, Mortgage Loan, and Not Specified",19,18,3.03,5.0,Standard,157.98,34.30226274765825,22 Years and 2 Months,No,72.79827942994238,64.90537032815803,Low_spent_Small_value_payments,330.33418357523294</t>
  </si>
  <si>
    <t>0x107a4,CUS_0x7b09,November,Soyoung Kims,26,792-05-9767,Musician,24148.54,,4,4,14,4,"Credit-Builder Loan, Payday Loan, Mortgage Loan, and Not Specified",24,15,3.03,5.0,Standard,157.98,39.836396396539456,NA,No,72.79827942994238,43.72203472537872,High_spent_Medium_value_payments,311.5175191780122</t>
  </si>
  <si>
    <t>0x107a5,CUS_0x7b09,December,Soyoung Kims,26,792-05-9767,Musician,24148.54,1780.378333333333,4,4,14,4,"Credit-Builder Loan, Payday Loan, Mortgage Loan, and Not Specified",24,15,3.03,5.0,_,157.98,36.56886149565755,22 Years and 4 Months,NM,72.79827942994238,174.0414269582135,Low_spent_Medium_value_payments,211.19812694517745</t>
  </si>
  <si>
    <t>0x107ae,CUS_0x3279,September,Lawrencev,41,837-88-8352,Writer,18762.55,,8,6,24,6,"Debt Consolidation Loan, Credit-Builder Loan, Debt Consolidation Loan, Payday Loan, Payday Loan, and Auto Loan",35,26,21.51,14.0,Bad,3916.73,28.261463347568025,2 Years and 4 Months,Yes,54.05721079817104,67.03866796654269,!@9#%8,329.9587045686196</t>
  </si>
  <si>
    <t>0x107af,CUS_0x3279,October,,41,837-88-8352,Writer,18762.55,1710.5458333333331,8,6,24,6_,"Debt Consolidation Loan, Credit-Builder Loan, Debt Consolidation Loan, Payday Loan, Payday Loan, and Auto Loan",35,22,22.51,14.0,Bad,3916.73,35.28481696278047,2 Years and 5 Months,Yes,54.05721079817104,231.1122921042827,Low_spent_Small_value_payments,175.88508043087958</t>
  </si>
  <si>
    <t>0x107b0,CUS_0x3279,November,Lawrencev,41,837-88-8352,Writer,18762.55,1710.5458333333331,8,6,24,6,"Debt Consolidation Loan, Credit-Builder Loan, Debt Consolidation Loan, Payday Loan, Payday Loan, and Auto Loan",32,23,22.51,14.0,_,3916.73,31.27976640175881,2 Years and 6 Months,NM,54.05721079817104,160.20246398200857,Low_spent_Small_value_payments,246.79490855315373</t>
  </si>
  <si>
    <t>0x107b1,CUS_0x3279,December,Lawrencev,41,837-88-8352,_______,18762.55_,1710.5458333333331,8,6,24,6,"Debt Consolidation Loan, Credit-Builder Loan, Debt Consolidation Loan, Payday Loan, Payday Loan, and Auto Loan",35,,22.51,14.0,Bad,3916.73,27.040367486805586,2 Years and 7 Months,Yes,54.05721079817104,76.80011484844502,Low_spent_Large_value_payments,310.1972576867173</t>
  </si>
  <si>
    <t>0x107ba,CUS_0x5209,September,Vladimirg,30,708-44-3082,Doctor,39353.8,3201.4833333333336,6,6,18,6,"Credit-Builder Loan, Student Loan, Credit-Builder Loan, Student Loan, Mortgage Loan, and Student Loan",43,18,29.07,6.0,Bad,4591.53,28.454337116569146,2 Years and 3 Months,Yes,195.6607339076741,,Low_spent_Large_value_payments,120.93559661093072</t>
  </si>
  <si>
    <t>0x107bb,CUS_0x5209,October,Vladimirg,30,708-44-3082,Doctor,39353.8,3201.4833333333336,6,6,18,6,"Credit-Builder Loan, Student Loan, Credit-Builder Loan, Student Loan, Mortgage Loan, and Student Loan",43,,29.07,6.0,Bad,4591.53,24.935681785554987,2 Years and 4 Months,NM,195.6607339076741,320.60015582045133,Low_spent_Medium_value_payments,83.88744360520799</t>
  </si>
  <si>
    <t>0x107bc,CUS_0x5209,November,Vladimirg,30,708-44-3082,Doctor,39353.8_,3201.4833333333336,6,6,18,6,"Credit-Builder Loan, Student Loan, Credit-Builder Loan, Student Loan, Mortgage Loan, and Student Loan",43,15,29.07,10.0,Bad,4591.53,38.804438510648716,NA,Yes,195.6607339076741,__10000__,Low_spent_Small_value_payments,260.1249278508111</t>
  </si>
  <si>
    <t>0x107bd,CUS_0x5209,December,,30,708-44-3082,Doctor,39353.8,3201.4833333333336,6,6,18,6,"Credit-Builder Loan, Student Loan, Credit-Builder Loan, Student Loan, Mortgage Loan, and Student Loan",43,18,29.07,10.0,_,4591.53,25.682843392399178,2 Years and 6 Months,Yes,195.6607339076741,58.525048358118475,High_spent_Large_value_payments,305.9625510675408</t>
  </si>
  <si>
    <t>0x107c6,CUS_0xabbd,September,Felsenthali,22,011-70-9536,_______,83990.68,,7,5,18,5,"Debt Consolidation Loan, Student Loan, Credit-Builder Loan, Auto Loan, and Personal Loan",52,19,1.89,9.0,_,4857.4,26.091132034462586,12 Years and 0 Months,Yes,336.58296111681085,506.75938955145904,Low_spent_Large_value_payments,104.2799826650633</t>
  </si>
  <si>
    <t>0x107c7,CUS_0xabbd,October,Felsenthali,22,011-70-9536,Scientist,83990.68,6776.223333333332,7,5,18,5,"Debt Consolidation Loan, Student Loan, Credit-Builder Loan, Auto Loan, and Personal Loan",57,21,1.89,9.0,Bad,4857.4,26.539885434572145,12 Years and 1 Months,Yes,336.58296111681085,198.80613372684644,High_spent_Medium_value_payments,392.2332384896759</t>
  </si>
  <si>
    <t>0x107c8,CUS_0xabbd,November,Felsenthali,23,011-70-9536,Scientist,83990.68,6776.223333333332,7,5,18,5,"Debt Consolidation Loan, Student Loan, Credit-Builder Loan, Auto Loan, and Personal Loan",52,22,1.89,9.0,Bad,4857.4,25.802025029718212,12 Years and 2 Months,Yes,336.58296111681085,593.7809342072462,Low_spent_Large_value_payments,17.258438009276006</t>
  </si>
  <si>
    <t>0x107c9,CUS_0xabbd,December,Felsenthali,23,011-70-9536,Scientist,83990.68,6776.223333333332,7,5,18,5,"Debt Consolidation Loan, Student Loan, Credit-Builder Loan, Auto Loan, and Personal Loan",55,19,1.89,9.0,_,4857.4,37.08772368769002,12 Years and 3 Months,NM,336.58296111681085,76.46110640095782,High_spent_Large_value_payments,504.5782658155645</t>
  </si>
  <si>
    <t>0x107d2,CUS_0x585c,September,Spicerx,39,212-80-7573,Teacher,16154.255,1506.1879166666665,6,3,7,3,"Debt Consolidation Loan, Personal Loan, and Home Equity Loan",9,14,5.11,5.0,Standard,1232.63,23.568075950657317,17 Years and 10 Months,Yes,24.027842487274317,166.7473378313501,Low_spent_Small_value_payments,249.84361134804226</t>
  </si>
  <si>
    <t>0x107d3,CUS_0x585c,October,Spicerx,39,212-80-7573,Teacher,16154.255,1506.1879166666665,6,3,7,3,"Debt Consolidation Loan, Personal Loan, and Home Equity Loan",9,15,5.11,5.0,Standard,1232.63,39.168587930807035,17 Years and 11 Months,NM,24.027842487274317,43.39216040617115,Low_spent_Medium_value_payments,363.1987887732212</t>
  </si>
  <si>
    <t>0x107d4,CUS_0x585c,November,Spicerx,39,212-80-7573,Teacher,16154.255,1506.1879166666665,6,3,7,3,"Debt Consolidation Loan, Personal Loan, and Home Equity Loan",9,18,9.11,5.0,Standard,1232.63,23.7291380239302,18 Years and 0 Months,Yes,24.027842487274317,123.0596165242207,Low_spent_Medium_value_payments,283.5313326551717</t>
  </si>
  <si>
    <t>0x107d5,CUS_0x585c,December,Spicerx,39,212-80-7573,Teacher,16154.255,1506.1879166666665,6,3,7,3,"Debt Consolidation Loan, Personal Loan, and Home Equity Loan",9,17,5.11,5.0,Standard,1232.63,40.15394070885056,NA,Yes,24.027842487274317,51.00871259240568,Low_spent_Small_value_payments,365.5822365869866</t>
  </si>
  <si>
    <t>0x107de,CUS_0xbd89,September,Crawleyq,40,#F%$D@*&amp;8,Scientist,11100.59,1087.0491666666667,6,5,13,4,"Personal Loan, Home Equity Loan, Not Specified, and Credit-Builder Loan",11,22,8.67,5.0,Standard,465.87,26.44261575441573,19 Years and 1 Months,Yes,23.37810896783833,140.94801932986627,Low_spent_Small_value_payments,234.3787883689621</t>
  </si>
  <si>
    <t>0x107df,CUS_0xbd89,October,Crawleyq,2856,137-80-9734,Scientist,11100.59,1087.0491666666667,6,5,13,4,"Personal Loan, Home Equity Loan, Not Specified, and Credit-Builder Loan",11,19,6.67,5.0,Standard,465.87,36.76407487098288,19 Years and 2 Months,Yes,23.37810896783833,68.27941025378256,High_spent_Small_value_payments,277.0473974450458</t>
  </si>
  <si>
    <t>0x107e0,CUS_0xbd89,November,Crawleyq,40,137-80-9734,Scientist,11100.59,1087.0491666666667,6,5,13,4,"Personal Loan, Home Equity Loan, Not Specified, and Credit-Builder Loan",11,19,6.67,5.0,Standard,465.87,34.321174976952015,19 Years and 3 Months,NM,23.37810896783833,__10000__,High_spent_Small_value_payments,271.4780825040577</t>
  </si>
  <si>
    <t>0x107e1,CUS_0xbd89,December,,40,137-80-9734,Scientist,11100.59_,1087.0491666666667,6,5,13,4,"Personal Loan, Home Equity Loan, Not Specified, and Credit-Builder Loan",11,19,6.67,5.0,Standard,465.87,38.324397499100925,NA,Yes,23.37810896783833,59.96593168504141,Low_spent_Small_value_payments,315.36087601378694</t>
  </si>
  <si>
    <t>0x107ea,CUS_0x81b8,September,,50,161-97-7894,Mechanic,20194.02,1553.835,3,5,14,3,"Credit-Builder Loan, Home Equity Loan, and Personal Loan",19,20,7.14,2.0,Standard,1472.07,35.62438406646764,21 Years and 4 Months,Yes,31.71556316821835,29.00465108750457,High_spent_Small_value_payments,354.6632857442771</t>
  </si>
  <si>
    <t>0x107eb,CUS_0x81b8,October,Matthew Goldsteinv,50,161-97-7894,Mechanic,20194.02,1553.835,3,5,14,3,"Credit-Builder Loan, Home Equity Loan, and Personal Loan",20,20,7.14,2.0,Standard,1472.07,29.225766455717157,21 Years and 5 Months,Yes,31.71556316821835,154.31317027117623,!@9#%8,259.3547665606054</t>
  </si>
  <si>
    <t>0x107ec,CUS_0x81b8,November,Matthew Goldsteinv,-500,161-97-7894,Mechanic,20194.02,1553.835,3,5,14,3,"Credit-Builder Loan, Home Equity Loan, and Personal Loan",20,17,7.14,2.0,Standard,1472.07,36.537177325231035,21 Years and 6 Months,Yes,31.71556316821835,49.915433412743035,Low_spent_Large_value_payments,343.75250341903865</t>
  </si>
  <si>
    <t>0x107ed,CUS_0x81b8,December,Matthew Goldsteinv,50,161-97-7894,_______,20194.02,1553.835,3,5,14,3,"Credit-Builder Loan, Home Equity Loan, and Personal Loan",20,21,7.14,2.0,Standard,1472.07,38.41416621791821,21 Years and 7 Months,NM,31.71556316821835,153.41956372538567,Low_spent_Small_value_payments,260.248373106396</t>
  </si>
  <si>
    <t>0x107f6,CUS_0x1cee,September,Greg Roumeliotisr,55,541-87-1826,Teacher,59782.0,,0,5,7,4,"Mortgage Loan, Payday Loan, Debt Consolidation Loan, and Home Equity Loan",6,1,8.2,3.0,Good,264.0,30.119604342880066,24 Years and 6 Months,No,155.90914319574145,101.98840283580866,High_spent_Medium_value_payments,503.5857873017833</t>
  </si>
  <si>
    <t>0x107f7,CUS_0x1cee,October,Greg Roumeliotisr,55,541-87-1826,Teacher,59782.0,5114.833333333333,0,5,7,4,"Mortgage Loan, Payday Loan, Debt Consolidation Loan, and Home Equity Loan",4,-2,8.2,3.0,Good,264.0,39.78471506923633,NA,No,155.90914319574145,82.21996651344546,High_spent_Large_value_payments,513.3542236241465</t>
  </si>
  <si>
    <t>0x107f8,CUS_0x1cee,November,Greg Roumeliotisr,55,541-87-1826,Teacher,59782.0,5114.833333333333,0,5,7,4,"Mortgage Loan, Payday Loan, Debt Consolidation Loan, and Home Equity Loan",4,4,8.2,3.0,Good,264.0,38.5627525852573,NA,No,155.90914319574145,108.19301765101751,High_spent_Medium_value_payments,497.3811724865744</t>
  </si>
  <si>
    <t>0x107f9,CUS_0x1cee,December,,55,541-87-1826,Teacher,59782.0,5114.833333333333,0,5,7,4,"Mortgage Loan, Payday Loan, Debt Consolidation Loan, and Home Equity Loan",12,1,8.2,3.0,Good,264.0,24.326693885892094,24 Years and 9 Months,No,155.90914319574145,440.19327253905794,Low_spent_Medium_value_payments,195.380917598534</t>
  </si>
  <si>
    <t>0x10802,CUS_0xa8d1,September,Nicola Leskem,39,596-68-6198,Accountant,32777.51,2701.459166666667,5,4,1,3,"Mortgage Loan, Personal Loan, and Student Loan",8,4,4.22,2.0,Good,653.37,34.61873972627593,26 Years and 5 Months,No,64.97590909904875,214.9559834583596,Low_spent_Small_value_payments,280.21402410925845</t>
  </si>
  <si>
    <t>0x10803,CUS_0xa8d1,October,Nicola Leskem,40,596-68-6198,Accountant,32777.51,2701.459166666667,5,4,1,3,"Mortgage Loan, Personal Loan, and Student Loan",5,4,4.22,2.0,_,653.37,23.52396385822943,NA,No,64.97590909904875,89.56072935377794,High_spent_Small_value_payments,375.60927821384</t>
  </si>
  <si>
    <t>0x10804,CUS_0xa8d1,November,Nicola Leskem,40,596-68-6198,Accountant,32777.51,,5,4,1,3,"Mortgage Loan, Personal Loan, and Student Loan",5,8,4.22,2.0,_,653.37,23.54162275644553,26 Years and 7 Months,No,64.97590909904875,126.03176150122762,Low_spent_Small_value_payments,369.13824606639037</t>
  </si>
  <si>
    <t>0x10805,CUS_0xa8d1,December,Nicola Leskem,40,596-68-6198,Accountant,32777.51,2701.459166666667,5,4,1,3,"Mortgage Loan, Personal Loan, and Student Loan",5,6,4.22,5.0,Good,653.37,37.06149111128979,26 Years and 8 Months,NM,64.97590909904875,257.685977635828,Low_spent_Small_value_payments,237.48402993179002</t>
  </si>
  <si>
    <t>0x1080e,CUS_0xa1cb,September,Julienz,49,149-07-4465,Musician,43090.57,3787.880833333333,3,4,8,1,Mortgage Loan,-1,8,5.55,4.0,Good,1128.23,27.69171115857841,33 Years and 4 Months,NM,34.76528018578715,91.66344185662031,High_spent_Large_value_payments,492.3593612909259</t>
  </si>
  <si>
    <t>0x1080f,CUS_0xa1cb,October,Julienz,49,149-07-4465,Musician,43090.57,3787.880833333333,3,4,8,1_,Mortgage Loan,1,8,5.55,4.0,Good,1128.23,36.07813996282092,33 Years and 5 Months,No,34.76528018578715,144.55086631011872,Low_spent_Large_value_payments,469.4719368374275</t>
  </si>
  <si>
    <t>0x10810,CUS_0xa1cb,November,Julienz,49,149-07-4465,Musician,43090.57,3787.880833333333,3,4,8,1,Mortgage Loan,1,10,_,544.0,Good,1128.23,29.63630935152461,33 Years and 6 Months,No,34.76528018578715,258.93269033269814,High_spent_Small_value_payments,345.0901128148481</t>
  </si>
  <si>
    <t>0x10811,CUS_0xa1cb,December,Julienz,49,149-07-4465,Musician,43090.57_,,3,4,8,198,Mortgage Loan,1,10,5.55,4.0,Good,1128.23,40.64322742603035,33 Years and 7 Months,NM,34.76528018578715,,High_spent_Medium_value_payments,506.9545705559954</t>
  </si>
  <si>
    <t>0x1081a,CUS_0x53e8,September,,34,988-17-8179,_______,9863.53,1038.9608333333335,6,7,29,230,"Student Loan, Credit-Builder Loan, Not Specified, Mortgage Loan, Not Specified, Credit-Builder Loan, Mortgage Loan, and Auto Loan",21,22,25.06,9.0,_,4706.9,31.07521989599058,5 Years and 1 Months,Yes,45.42488737072966,48.12006594913806,Low_spent_Small_value_payments,300.3511300134656</t>
  </si>
  <si>
    <t>0x1081b,CUS_0x53e8,October,Andreasb,34,988-17-8179,Teacher,9863.53,,6,7,29,8,"Student Loan, Credit-Builder Loan, Not Specified, Mortgage Loan, Not Specified, Credit-Builder Loan, Mortgage Loan, and Auto Loan",23,21,20.06,12.0,Bad,4706.9,32.488261302331765,5 Years and 2 Months,Yes,45.42488737072966,26.584421325909485,High_spent_Small_value_payments,291.88677463669416</t>
  </si>
  <si>
    <t>0x1081c,CUS_0x53e8,November,Andreasb,34,988-17-8179,Teacher,9863.53,1038.9608333333335,6,7,29,8,"Student Loan, Credit-Builder Loan, Not Specified, Mortgage Loan, Not Specified, Credit-Builder Loan, Mortgage Loan, and Auto Loan",21,21,29.06,12.0,_,4706.9,26.130310796841325,5 Years and 3 Months,Yes,45.42488737072966,86.23554896455197,Low_spent_Small_value_payments,262.23564699805166</t>
  </si>
  <si>
    <t>0x1081d,CUS_0x53e8,December,Andreasb,34,988-17-8179,Teacher,9863.53,,6,7,29,8_,"Student Loan, Credit-Builder Loan, Not Specified, Mortgage Loan, Not Specified, Credit-Builder Loan, Mortgage Loan, and Auto Loan",21,21,19.06,12.0,Bad,4706.9,24.194821637664475,5 Years and 4 Months,Yes,45.42488737072966,__10000__,High_spent_Small_value_payments,246.77506474993828</t>
  </si>
  <si>
    <t>0x10826,CUS_0x27a6,September,,26,296-46-9959,Musician,47268.22,4058.018333333333,6,4,19,5,"Student Loan, Personal Loan, Credit-Builder Loan, Auto Loan, and Home Equity Loan",28,8,10.53,7.0,Standard,914.7,40.546793773654024,NA,Yes,194.67710087016343,84.5244814811132,!@9#%8,366.60025098205665</t>
  </si>
  <si>
    <t>0x10827,CUS_0x27a6,October,,5935,296-46-9959,Musician,47268.22,4058.018333333333,6,4,19,5,"Student Loan, Personal Loan, Credit-Builder Loan, Auto Loan, and Home Equity Loan",28,8,10.53,7.0,_,914.7,36.32156816970682,15 Years and 1 Months,Yes,194.67710087016343,195.08115663589862,Low_spent_Medium_value_payments,296.0435758272713</t>
  </si>
  <si>
    <t>0x10828,CUS_0x27a6,November,Rodrigou,26,296-46-9959,Musician,47268.22,4058.018333333333,6,4,19,5,"Student Loan, Personal Loan, Credit-Builder Loan, Auto Loan, and Home Equity Loan",32,8,10.53,,Standard,914.7,34.66176830246641,15 Years and 2 Months,Yes,194.67710087016343,233.82244162484184,Low_spent_Medium_value_payments,257.3022908383281</t>
  </si>
  <si>
    <t>0x10829,CUS_0x27a6,December,Rodrigou,8342,296-46-9959,Musician,47268.22,4058.018333333333,6,4,19,5,"Student Loan, Personal Loan, Credit-Builder Loan, Auto Loan, and Home Equity Loan",28,,10.53,7.0,Standard,914.7,37.34258671941181,15 Years and 3 Months,NM,194.67710087016343,__10000__,High_spent_Small_value_payments,263.84858698272376</t>
  </si>
  <si>
    <t>0x10832,CUS_0xa990,September,Whitew,19,920-89-6435,Architect,9276.99,741.0825,10,5,25,5,"Auto Loan, Credit-Builder Loan, Payday Loan, Credit-Builder Loan, and Credit-Builder Loan",24,22,24.2,7.0,Bad,3297.71,36.70683863692978,9 Years and 1 Months,Yes,28.18064196303841,0.0,High_spent_Large_value_payments,276.12911609332804</t>
  </si>
  <si>
    <t>0x10833,CUS_0xa990,October,Whitew,19,920-89-6435,Architect,9276.99,741.0825,10,5,25,5,"Auto Loan, Credit-Builder Loan, Payday Loan, Credit-Builder Loan, and Credit-Builder Loan",28,20,24.2,7.0,Bad,3297.71,28.276218333601637,NA,NM,28.18064196303841,56.76591373897292,Low_spent_Medium_value_payments,269.1616942979887</t>
  </si>
  <si>
    <t>0x10834,CUS_0xa990,November,Whitew,2322,920-89-6435,Architect,9276.99,741.0825,10,883,25,5,"Auto Loan, Credit-Builder Loan, Payday Loan, Credit-Builder Loan, and Credit-Builder Loan",28,22,24.2,9.0,_,3297.71,38.481275236006276,9 Years and 3 Months,Yes,28.18064196303841,__10000__,Low_spent_Large_value_payments,284.51934045689165</t>
  </si>
  <si>
    <t>0x10835,CUS_0xa990,December,Whitew,19,920-89-6435,_______,9276.99,,10,5,25,5,"Auto Loan, Credit-Builder Loan, Payday Loan, Credit-Builder Loan, and Credit-Builder Loan",28,22,24.2,9.0,Bad,3297.71,27.24457867291559,9 Years and 4 Months,Yes,28.18064196303841,21.324560566807442,High_spent_Small_value_payments,284.60304747015414</t>
  </si>
  <si>
    <t>0x1083e,CUS_0x2d38,September,ra Alperm,25,975-00-7794,Musician,48409.17,4021.0975,8,6,12,4,"Personal Loan, Debt Consolidation Loan, Payday Loan, and Credit-Builder Loan",21,19,16.38,12.0,Standard,2120.2,29.719757098251762,14 Years and 6 Months,Yes,98.65879182757986,445.0748351267336,Low_spent_Small_value_payments,148.3761230456866</t>
  </si>
  <si>
    <t>0x1083f,CUS_0x2d38,October,ra Alperm,25,975-00-7794,Musician,48409.17,4021.0975,8,6,12,4,"Personal Loan, Debt Consolidation Loan, Payday Loan, and Credit-Builder Loan",21,18,16.38,12.0,Standard,2120.2,26.0734130460783,NA,NM,98.65879182757986,244.5170292904461,Low_spent_Medium_value_payments,338.93392888197405</t>
  </si>
  <si>
    <t>0x10840,CUS_0x2d38,November,ra Alperm,25,975-00-7794,Musician,48409.17,4021.0975,8,6,12,4,"Personal Loan, Debt Consolidation Loan, Payday Loan, and Credit-Builder Loan",25,19,16.38,12.0,Standard,2120.2,35.71863116914075,14 Years and 8 Months,Yes,98.65879182757986,43.05833450776171,High_spent_Medium_value_payments,510.3926236646585</t>
  </si>
  <si>
    <t>0x10841,CUS_0x2d38,December,ra Alperm,25,975-00-7794,_______,48409.17,4021.0975,8,6,12,4,"Personal Loan, Debt Consolidation Loan, Payday Loan, and Credit-Builder Loan",21,19,11.38,1659.0,Standard,2120.2,35.90524661010703,14 Years and 9 Months,Yes,98.65879182757986,86.24880139176554,High_spent_Medium_value_payments,467.2021567806546</t>
  </si>
  <si>
    <t>0x1084a,CUS_0x66e0,September,Louise Egani,15,287-30-3523,Accountant,20256.39,1971.0325,8,6,21,7,"Debt Consolidation Loan, Debt Consolidation Loan, Auto Loan, Payday Loan, Not Specified, Student Loan, and Payday Loan",52,19,14.89,15.0,Bad,1803.77,25.128222409469906,9 Years and 9 Months,Yes,70.63605834281462,74.19382266591512,High_spent_Medium_value_payments,302.2733689912703</t>
  </si>
  <si>
    <t>0x1084b,CUS_0x66e0,October,Louise Egani,15,287-30-3523,_______,20256.39,1971.0325,8,6,21,7,"Debt Consolidation Loan, Debt Consolidation Loan, Auto Loan, Payday Loan, Not Specified, Student Loan, and Payday Loan",52,19,14.89,15.0,Bad,1803.77,31.16765512706755,9 Years and 10 Months,Yes,70.63605834281462,172.24982073520314,!@9#%8,234.21737092198222</t>
  </si>
  <si>
    <t>0x1084c,CUS_0x66e0,November,Louise Egani,15,287-30-3523,Accountant,20256.39,1971.0325,8,6,21,-100,"Debt Consolidation Loan, Debt Consolidation Loan, Auto Loan, Payday Loan, Not Specified, Student Loan, and Payday Loan",52,,14.89,15.0,Bad,1803.77,31.809454989676226,NA,NM,70.63605834281462,55.04929468810193,High_spent_Medium_value_payments,321.41789696908353</t>
  </si>
  <si>
    <t>0x1084d,CUS_0x66e0,December,,15,287-30-3523,Accountant,20256.39,1971.0325,8,6,21,7,"Debt Consolidation Loan, Debt Consolidation Loan, Auto Loan, Payday Loan, Not Specified, Student Loan, and Payday Loan",56,20,14.89,15.0,Bad,1803.77,35.84688041393604,10 Years and 0 Months,Yes,70.63605834281462,56.4033611951456,High_spent_Medium_value_payments,320.0638304620398</t>
  </si>
  <si>
    <t>0x10856,CUS_0xa1bb,September,,29,484-76-2971,Mechanic,34225.79,2750.149166666666,4,968,9,2,"Home Equity Loan, and Payday Loan",13,18,11.59,7.0,Standard,592.68,26.72825420087125,31 Years and 1 Months,No,37.175224669901795,30.784913563536787,High_spent_Large_value_payments,447.05477843322814</t>
  </si>
  <si>
    <t>0x10857,CUS_0xa1bb,October,Latulo,29,484-76-2971,Mechanic,34225.79,2750.149166666666,4,3,9,2,"Home Equity Loan, and Payday Loan",13,15,11.59,7.0,_,592.68,29.742847822812887,31 Years and 2 Months,No,37.175224669901795,102.72916813561496,Low_spent_Medium_value_payments,415.1105238611499</t>
  </si>
  <si>
    <t>0x10858,CUS_0xa1bb,November,Latulo,29,484-76-2971,Mechanic,34225.79,,4,3,9,2,"Home Equity Loan, and Payday Loan",13,21,11.59,7.0,Standard,592.68,28.770978838920488,NA,No,37.175224669901795,194.06608258588025,Low_spent_Large_value_payments,313.7736094108846</t>
  </si>
  <si>
    <t>0x10859,CUS_0xa1bb,December,Latulo,30,484-76-2971,Mechanic,34225.79,2750.149166666666,4,3,9,-100,"Home Equity Loan, and Payday Loan",13,18,11.59,7.0,Standard,592.68,30.008359894227084,31 Years and 4 Months,No,37.175224669901795,220.0316564680923,Low_spent_Small_value_payments,307.80803552867263</t>
  </si>
  <si>
    <t>0x10862,CUS_0x3ff4,September,Palmerc,36,588-23-2214,Scientist,18241.11,1387.2321041594626,6,6,3998,2,"Home Equity Loan, and Debt Consolidation Loan",6,13,9.13,12.0,Standard,2181.17,27.68259408941376,9 Years and 3 Months,Yes,215.7203823681946,159.7716682183763,Low_spent_Medium_value_payments,257.5775952539666</t>
  </si>
  <si>
    <t>0x10863,CUS_0x3ff4,October,,36,588-23-2214,Scientist,18241.11,1387.2321041594626,6,6,13,2,"Home Equity Loan, and Debt Consolidation Loan",8,11,9.13,12.0,_,2181.17,33.250017588295734,9 Years and 4 Months,NM,215.7203823681946,64.44554305947689,!@9#%8,362.90372041286605</t>
  </si>
  <si>
    <t>0x10864,CUS_0x3ff4,November,Palmerc,36,588-23-2214,_______,18241.11,,6,6,13,2,"Home Equity Loan, and Debt Consolidation Loan",6,11,9.13,12.0,Standard,2181.17,32.31028716648585,9 Years and 5 Months,Yes,215.7203823681946,__10000__,Low_spent_Medium_value_payments,262.77140323228224</t>
  </si>
  <si>
    <t>0x10865,CUS_0x3ff4,December,Palmerc,36,588-23-2214,Scientist,18241.11,,6,6,13,2,"Home Equity Loan, and Debt Consolidation Loan",6,11,9.13,12.0,Standard,2181.17,36.110875320985706,9 Years and 6 Months,Yes,215.7203823681946,29.09418120563529,High_spent_Medium_value_payments,358.25508226670763</t>
  </si>
  <si>
    <t>0x1086e,CUS_0x2bb0,September,Douglas Busvinep,49,881-91-3553,Mechanic,44318.92,3491.2433333333333,6,6,8,0,,9,9,15.55,1267.0,Standard,1127.35,40.33778157273297,29 Years and 1 Months,NM,0.0,,High_spent_Large_value_payments,515.5204174683859</t>
  </si>
  <si>
    <t>0x1086f,CUS_0x2bb0,October,Douglas Busvinep,49,881-91-3553,Mechanic,44318.92,3491.2433333333333,6,6,8,0,,9,10,15.55,4.0,Standard,1127.35,29.246523370099567,29 Years and 2 Months,Yes,0.0,464.0482924518496,Low_spent_Small_value_payments,175.07604088148378</t>
  </si>
  <si>
    <t>0x10870,CUS_0x2bb0,November,Douglas Busvinep,49,881-91-3553,Mechanic,44318.92,3491.2433333333333,6,6,8,0,,9,9,15.55,4.0,Standard,1127.35,29.39898327702747,29 Years and 3 Months,Yes,0.0,125.7489644587709,High_spent_Medium_value_payments,473.3753688745625</t>
  </si>
  <si>
    <t>0x10871,CUS_0x2bb0,December,,50,#F%$D@*&amp;8,Mechanic,44318.92,3491.2433333333333,6,6,8,0,,9,10,15.55,4.0,Standard,1127.35,25.0928484916608,NA,Yes,0.0,79.51189181715421,High_spent_Medium_value_payments,519.6124415161792</t>
  </si>
  <si>
    <t>0x1087a,CUS_0xb873,September,Guir,43,622-15-4188,Accountant,61262.76,,6,9,20,5,"Auto Loan, Not Specified, Mortgage Loan, Student Loan, and Auto Loan",18,25,7.2,12.0,Bad,2357.37,30.24437565412214,7 Years and 0 Months,Yes,250.596842524502,349.3293996673153,!@9#%8,165.49675780818276</t>
  </si>
  <si>
    <t>0x1087b,CUS_0xb873,October,Guir,43,622-15-4188,Accountant,61262.76,5054.23,6,9,20,5,"Auto Loan, Not Specified, Mortgage Loan, Student Loan, and Auto Loan",13,25,7.2,12.0,Bad,2357.37,29.800253357975997,7 Years and 1 Months,Yes,250.596842524502,208.63946220348274,High_spent_Small_value_payments,306.1866952720153</t>
  </si>
  <si>
    <t>0x1087c,CUS_0xb873,November,,43,622-15-4188,Accountant,61262.76_,5054.23,6,9,20,5,"Auto Loan, Not Specified, Mortgage Loan, Student Loan, and Auto Loan",18,22,9.2,12.0,Bad,2357.37,30.94731158271637,7 Years and 2 Months,Yes,250.596842524502,156.17117100190538,High_spent_Medium_value_payments,348.6549864735926</t>
  </si>
  <si>
    <t>0x1087d,CUS_0xb873,December,Guir,43_,622-15-4188,Accountant,61262.76,5054.23,6,9,20,5,"Auto Loan, Not Specified, Mortgage Loan, Student Loan, and Auto Loan",18,4399,7.2,12.0,_,2357.37,30.25476450967368,7 Years and 3 Months,Yes,250.596842524502,,High_spent_Medium_value_payments,356.18551061590574</t>
  </si>
  <si>
    <t>0x10886,CUS_0x182b,September,Edwinz,47,736-28-6339,Doctor,105015.76,8719.313333333334,8,4,9,4,"Credit-Builder Loan, Home Equity Loan, Not Specified, and Payday Loan",12,19,17.52,6.0,Standard,715.37,28.41316971357949,26 Years and 9 Months,Yes,344.21243880297686,62.40055171118036,High_spent_Large_value_payments,705.3183428191762</t>
  </si>
  <si>
    <t>0x10887,CUS_0x182b,October,Edwinz,47,736-28-6339,Doctor,105015.76,,8,4,9,4,"Credit-Builder Loan, Home Equity Loan, Not Specified, and Payday Loan",14,22,17.52,6.0,_,715.37,25.951253495156198,26 Years and 10 Months,Yes,344.21243880297686,,High_spent_Large_value_payments,706.6196338550297</t>
  </si>
  <si>
    <t>0x10888,CUS_0x182b,November,Edwinz,47,#F%$D@*&amp;8,Doctor,105015.76,8719.313333333334,8,475,9,4,"Credit-Builder Loan, Home Equity Loan, Not Specified, and Payday Loan",14,20,17.52,6.0,Standard,715.37,33.30532638902646,26 Years and 11 Months,Yes,344.21243880297686,113.095531271407,High_spent_Medium_value_payments,664.6233632589497</t>
  </si>
  <si>
    <t>0x10889,CUS_0x182b,December,Edwinz,48,736-28-6339,Doctor,105015.76,8719.313333333334,8,4,9,4,"Credit-Builder Loan, Home Equity Loan, Not Specified, and Payday Loan",14,20,14.52,6.0,Standard,715.37,36.12022275076777,27 Years and 0 Months,Yes,344.21243880297686,220.3847017782993,High_spent_Large_value_payments,547.3341927520573</t>
  </si>
  <si>
    <t>0x10892,CUS_0x536b,September,Wachteln,32,805-19-9682,Journalist,53320.98,4343.415,7,6,20,4,"Payday Loan, Student Loan, Not Specified, and Home Equity Loan",15,19,9.95,3.0,_,167.15,28.41112777261868,28 Years and 4 Months,Yes,93.09327866965084,112.44069508938354,Low_spent_Large_value_payments,498.8075262409657</t>
  </si>
  <si>
    <t>0x10893,CUS_0x536b,October,Wachteln,32,805-19-9682,Journalist,53320.98,4343.415,7,6,20,4,"Payday Loan, Student Loan, Not Specified, and Home Equity Loan",17,,9.95,3.0,Standard,167.15,29.08239437456251,28 Years and 5 Months,Yes,93.09327866965084,261.567515343094,High_spent_Small_value_payments,339.6807059872552</t>
  </si>
  <si>
    <t>0x10894,CUS_0x536b,November,Wachteln,32,805-19-9682,Journalist,53320.98,4343.415,7,6,20,4,"Payday Loan, Student Loan, Not Specified, and Home Equity Loan",17,18,9.95,3.0,_,167.15,28.173940965918533,28 Years and 6 Months,Yes,93.09327866965084,94.61635351902142,High_spent_Large_value_payments,486.63186781132777</t>
  </si>
  <si>
    <t>0x10895,CUS_0x536b,December,Wachteln,32,805-19-9682,Journalist,53320.98,,7,6,20,4,"Payday Loan, Student Loan, Not Specified, and Home Equity Loan",14,18,9.95,3.0,_,167.15,38.68738641802883,28 Years and 7 Months,Yes,93.09327866965084,101.90492517611642,High_spent_Large_value_payments,479.3432961542328</t>
  </si>
  <si>
    <t>0x1089e,CUS_0x1a44,September,Alanp,44,990-15-5111,Mechanic,14435.435,,3,5,20,4,"Credit-Builder Loan, Student Loan, Home Equity Loan, and Auto Loan",9,,2.2,4.0,Standard,799.07,35.44549556547397,17 Years and 1 Months,Yes,86.29587661055041,89.6354579337824,Low_spent_Medium_value_payments,288.21923251482974</t>
  </si>
  <si>
    <t>0x1089f,CUS_0x1a44,October,Alanp,44,990-15-5111,Mechanic,14435.435,1376.6976412741708,3,5,20,4,"Credit-Builder Loan, Student Loan, Home Equity Loan, and Auto Loan",9,15,2.2,4.0,Standard,799.07,26.386159987776328,17 Years and 2 Months,Yes,86.29587661055041,71.34333771898848,Low_spent_Small_value_payments,316.5113527296237</t>
  </si>
  <si>
    <t>0x108a0,CUS_0x1a44,November,Alanp,44,990-15-5111,Mechanic,14435.435,1376.6976412741708,3,5,20,4_,"Credit-Builder Loan, Student Loan, Home Equity Loan, and Auto Loan",7,,2.2,4.0,Standard,799.07,22.906353494835628,17 Years and 3 Months,NM,86.29587661055041,63.470723643599136,High_spent_Small_value_payments,294.383966805013</t>
  </si>
  <si>
    <t>0x108a1,CUS_0x1a44,December,Alanp,44,990-15-5111,Mechanic,14435.435,1376.6976412741708,3,5,20,4,"Credit-Builder Loan, Student Loan, Home Equity Loan, and Auto Loan",7,17,2.2,4.0,_,799.07,29.501390983860155,17 Years and 4 Months,Yes,86.29587661055041,79.81271307215495,!@9#%8,308.04197737645717</t>
  </si>
  <si>
    <t>0x108aa,CUS_0x62c3,September,Charlie Zhuk,46,960-26-5577,Entrepreneur,17132.905,1283.7420833333333,1,5,5,2,"Personal Loan, and Credit-Builder Loan",6,2,2.16,0.0,Good,1107.05,29.219151971353785,22 Years and 3 Months,No,15.401792151211193,160.2858761726753,Low_spent_Small_value_payments,242.68654000944684</t>
  </si>
  <si>
    <t>0x108ab,CUS_0x62c3,October,Charlie Zhuk,46,960-26-5577,Entrepreneur,17132.905,1283.7420833333333,665,5,5,2,"Personal Loan, and Credit-Builder Loan",4,0,2.16,0.0,_,1107.05,31.153858360642324,22 Years and 4 Months,No,15.401792151211193,150.89321899749862,Low_spent_Small_value_payments,252.07919718462352</t>
  </si>
  <si>
    <t>0x108ac,CUS_0x62c3,November,Charlie Zhuk,46,960-26-5577,_______,17132.905,,1,5,5,2,"Personal Loan, and Credit-Builder Loan",4,,2.16,0.0,Good,1107.05,24.216277239710212,22 Years and 5 Months,No,15.401792151211193,62.988946288370045,Low_spent_Large_value_payments,319.98346989375216</t>
  </si>
  <si>
    <t>0x108ad,CUS_0x62c3,December,Charlie Zhuk,47,960-26-5577,Entrepreneur,17132.905,1283.7420833333333,1,5,5,2,"Personal Loan, and Credit-Builder Loan",4,2,2.16,0.0,Good,1107.05,33.33017851612489,22 Years and 6 Months,No,15.401792151211193,155.19646236995243,Low_spent_Small_value_payments,247.7759538121697</t>
  </si>
  <si>
    <t>0x108b6,CUS_0x9944,September,Erwin Sebae,40,359-31-4000,Teacher,7314.675,319.55625,10,7,29,7,"Personal Loan, Auto Loan, Home Equity Loan, Personal Loan, Student Loan, Debt Consolidation Loan, and Debt Consolidation Loan",62,23,_,7.0,_,2169.86,25.726373965367195,18 Years and 9 Months,NM,25.159330314338217,27.82072553173212,Low_spent_Medium_value_payments,258.97556915392965</t>
  </si>
  <si>
    <t>0x108b7,CUS_0x9944,October,Erwin Sebae,40,359-31-4000,Teacher,7314.675,319.55625,10,7,29,7,"Personal Loan, Auto Loan, Home Equity Loan, Personal Loan, Student Loan, Debt Consolidation Loan, and Debt Consolidation Loan",65,23,6.89,7.0,Bad,2169.86,25.222320161250373,18 Years and 10 Months,Yes,25.159330314338217,14.979456109362955,Low_spent_Large_value_payments,261.81683857629884</t>
  </si>
  <si>
    <t>0x108b8,CUS_0x9944,November,Erwin Sebae,40,359-31-4000,Teacher,7314.675,319.55625,10,7,29,7,"Personal Loan, Auto Loan, Home Equity Loan, Personal Loan, Student Loan, Debt Consolidation Loan, and Debt Consolidation Loan",62,23,6.89,11.0,Bad,2169.86,26.803629780768446,18 Years and 11 Months,Yes,25.159330314338217,41.07435613628791,Low_spent_Small_value_payments,255.7219385493739</t>
  </si>
  <si>
    <t>0x108b9,CUS_0x9944,December,Erwin Sebae,40,359-31-4000,Teacher,7314.675,319.55625,10,7,29,7,"Personal Loan, Auto Loan, Home Equity Loan, Personal Loan, Student Loan, Debt Consolidation Loan, and Debt Consolidation Loan",62,23,6.89,11.0,Bad,2169.86_,25.656398977118478,19 Years and 0 Months,NM,25.159330314338217,24.967583655154623,Low_spent_Medium_value_payments,261.8287110305072</t>
  </si>
  <si>
    <t>0x108c2,CUS_0x5052,September,Liana B.t,19,103-91-9926,Musician,47557.02,,4,3,17,6,"Home Equity Loan, Home Equity Loan, Credit-Builder Loan, Credit-Builder Loan, Debt Consolidation Loan, and Not Specified",14,15,11.34,6.0,_,2213.85,40.9769087833591,7 Years and 3 Months,Yes,122.88000566956393,73.07020847109283,High_spent_Large_value_payments,415.55828585934336</t>
  </si>
  <si>
    <t>0x108c3,CUS_0x5052,October,Liana B.t,20,103-91-9926,Musician,47557.02,3715.0850000000014,4,3,17,6,"Home Equity Loan, Home Equity Loan, Credit-Builder Loan, Credit-Builder Loan, Debt Consolidation Loan, and Not Specified",11,17,11.34,6.0,Standard,2213.85,31.50639647037604,7 Years and 4 Months,Yes,122.88000566956393,203.86745159808643,Low_spent_Small_value_payments,334.7610427323497</t>
  </si>
  <si>
    <t>0x108c4,CUS_0x5052,November,Liana B.t,20,103-91-9926,Musician,47557.02,3715.0850000000014,4,3,17,6,"Home Equity Loan, Home Equity Loan, Credit-Builder Loan, Credit-Builder Loan, Debt Consolidation Loan, and Not Specified",14,15,11.34,6.0,Standard,2213.85,39.21747986861208,7 Years and 5 Months,Yes,122.88000566956393,84.63389396631409,High_spent_Large_value_payments,403.9946003641221</t>
  </si>
  <si>
    <t>0x108c5,CUS_0x5052,December,Liana B.t,20,103-91-9926,Musician,47557.02,3715.0850000000014,4,3,17,6,"Home Equity Loan, Home Equity Loan, Credit-Builder Loan, Credit-Builder Loan, Debt Consolidation Loan, and Not Specified",14,14,15.34,6.0,Standard,2213.85,34.701300658475844,7 Years and 6 Months,Yes,122.88000566956393,32.865755547321356,High_spent_Large_value_payments,455.7627387831148</t>
  </si>
  <si>
    <t>0x108ce,CUS_0x66d9,September,,22,#F%$D@*&amp;8,Teacher,36401.36,,4,5,33,6,"Not Specified, Student Loan, Auto Loan, Not Specified, Student Loan, and Payday Loan",18,11,7.55,6.0,Standard,2301.93,25.990070029693246,13 Years and 11 Months,Yes,129.33617848470718,__10000__,High_spent_Medium_value_payments,383.2376540932075</t>
  </si>
  <si>
    <t>0x108cf,CUS_0x66d9,October,tg,22,289-20-3745,Teacher,36401.36,3231.4466666666667,4,5,33,6,"Not Specified, Student Loan, Auto Loan, Not Specified, Student Loan, and Payday Loan",18,11,7.55,6.0,Standard,2301.93,31.310450101610318,14 Years and 0 Months,Yes,129.33617848470718,,Low_spent_Large_value_payments,364.16814078866526</t>
  </si>
  <si>
    <t>0x108d0,CUS_0x66d9,November,tg,22,289-20-3745,Teacher,36401.36,3231.4466666666667,4,5,33,6,"Not Specified, Student Loan, Auto Loan, Not Specified, Student Loan, and Payday Loan",18,11_,7.55,6.0,Standard,2301.93,25.41809306338034,14 Years and 1 Months,Yes,129.33617848470718,144.3964199107865,High_spent_Small_value_payments,309.41206827117304</t>
  </si>
  <si>
    <t>0x108d1,CUS_0x66d9,December,tg,22,#F%$D@*&amp;8,Teacher,36401.36,3231.4466666666667,4,5,33,6,"Not Specified, Student Loan, Auto Loan, Not Specified, Student Loan, and Payday Loan",13,11,7.55,6.0,Standard,2301.93,28.283624227330233,14 Years and 2 Months,Yes,129.33617848470718,122.11890829153458,High_spent_Medium_value_payments,321.6895798904249</t>
  </si>
  <si>
    <t>0x108da,CUS_0x8814,September,Megha Rajagopalanx,24,257-81-4862,Engineer,33518.12,2879.1766666666667,6,9,23,7,"Not Specified, Home Equity Loan, Auto Loan, Mortgage Loan, Student Loan, Not Specified, and Student Loan",43,,10.18,10.0,Standard,1743.43,31.191167927740175,18 Years and 10 Months,Yes,63267.0,76.17677515893152,Low_spent_Large_value_payments,316.0962741624493</t>
  </si>
  <si>
    <t>0x108db,CUS_0x8814,October,Megha Rajagopalanx,24_,257-81-4862,Engineer,33518.12,2879.1766666666667,6,9,23,7,"Not Specified, Home Equity Loan, Auto Loan, Mortgage Loan, Student Loan, Not Specified, and Student Loan",47,14,13.18,10.0,Standard,1743.43,34.694836798008254,18 Years and 11 Months,Yes,165.6446173452858,,High_spent_Large_value_payments,292.4607132256722</t>
  </si>
  <si>
    <t>0x108dc,CUS_0x8814,November,Megha Rajagopalanx,24,257-81-4862,Engineer,33518.12,2879.1766666666667,6,9,23,7,"Not Specified, Home Equity Loan, Auto Loan, Mortgage Loan, Student Loan, Not Specified, and Student Loan",43,14,10.18,10.0,_,1743.43,30.67413950446651,19 Years and 0 Months,Yes,165.6446173452858,32.59154176782894,High_spent_Large_value_payments,329.68150755355185</t>
  </si>
  <si>
    <t>0x108dd,CUS_0x8814,December,Megha Rajagopalanx,5552,257-81-4862,Engineer,33518.12,2879.1766666666667,6,9,1930,7,"Not Specified, Home Equity Loan, Auto Loan, Mortgage Loan, Student Loan, Not Specified, and Student Loan",45,13_,10.18,11.0,Standard,1743.43,40.19854109068225,19 Years and 1 Months,Yes,165.6446173452858,__10000__,Low_spent_Large_value_payments,192.21209835352832</t>
  </si>
  <si>
    <t>0x108e6,CUS_0x9633,September,Ramakrishnanr,37,693-09-9868,Entrepreneur,56274.24000000001,4518.52,10,6,26,4,"Debt Consolidation Loan, Not Specified, Mortgage Loan, and Debt Consolidation Loan",49,17,9.82,14.0,Standard,1611.31,36.19948894340882,11 Years and 4 Months,Yes,152.83451809811672,460.99938184378317,Low_spent_Small_value_payments,128.01810005810015</t>
  </si>
  <si>
    <t>0x108e7,CUS_0x9633,October,Ramakrishnanr,37,693-09-9868,Entrepreneur,56274.24000000001,4518.52,10,6,26,4,"Debt Consolidation Loan, Not Specified, Mortgage Loan, and Debt Consolidation Loan",46,17,9.82,14.0,_,1611.31,27.655145513509325,NA,NM,33489.0,147.41353148435758,High_spent_Medium_value_payments,401.60395041752577</t>
  </si>
  <si>
    <t>0x108e8,CUS_0x9633,November,Ramakrishnanr,37,693-09-9868,Entrepreneur,56274.24000000001,4518.52,10,6,26,4,"Debt Consolidation Loan, Not Specified, Mortgage Loan, and Debt Consolidation Loan",46,15,14.82,14.0,Standard,1611.31,29.108128113020292,11 Years and 6 Months,Yes,152.83451809811672,315.25450977693913,Low_spent_Large_value_payments,253.76297212494427</t>
  </si>
  <si>
    <t>0x108e9,CUS_0x9633,December,Ramakrishnanr,37,693-09-9868,Entrepreneur,56274.24000000001,4518.52,10,6,26,4,"Debt Consolidation Loan, Not Specified, Mortgage Loan, and Debt Consolidation Loan",46,20,9.82,14.0,Standard,1611.31,38.44570683539872,NA,Yes,152.83451809811672,58.87525491784577,High_spent_Medium_value_payments,490.1422269840376</t>
  </si>
  <si>
    <t>0x108f2,CUS_0x6077,September,Poornima Guptau,31,862-56-1281,Musician,57742.86,4699.905,10,5,31,7,"Payday Loan, Personal Loan, Home Equity Loan, Student Loan, Student Loan, Auto Loan, and Credit-Builder Loan",48,25,2.61,10.0,Bad,1758.91,38.14202666441571,12 Years and 9 Months,Yes,291.64152723016184,375.30678844057684,Low_spent_Large_value_payments,73.0421843292612</t>
  </si>
  <si>
    <t>0x108f3,CUS_0x6077,October,Poornima Guptau,31,862-56-1281,Musician,57742.86,4699.905,10,5,31,7,"Payday Loan, Personal Loan, Home Equity Loan, Student Loan, Student Loan, Auto Loan, and Credit-Builder Loan",48,24,2.61,10.0,Bad,1758.91,25.726152512476897,12 Years and 10 Months,Yes,19922.0,563.0835260322748,Low_spent_Small_value_payments,</t>
  </si>
  <si>
    <t>0x108f4,CUS_0x6077,November,Poornima Guptau,31,862-56-1281,Musician,57742.86,4699.905,10,5,31,7,"Payday Loan, Personal Loan, Home Equity Loan, Student Loan, Student Loan, Auto Loan, and Credit-Builder Loan",48,21,-0.3900000000000001,10.0,Bad,1758.91,25.05299076392327,12 Years and 11 Months,Yes,291.64152723016184,128.58030416962384,High_spent_Medium_value_payments,299.76866860021426</t>
  </si>
  <si>
    <t>0x108f5,CUS_0x6077,December,,32,862-56-1281,Musician,57742.86_,4699.905,10,5,31,-100,"Payday Loan, Personal Loan, Home Equity Loan, Student Loan, Student Loan, Auto Loan, and Credit-Builder Loan",51,,2.61,15.0,Bad,1758.91,32.092179048129296,13 Years and 0 Months,Yes,291.64152723016184,134.41437905272733,Low_spent_Large_value_payments,313.93459371711083</t>
  </si>
  <si>
    <t>0x108fe,CUS_0xbb70,September,Sharpw,22,809-62-3183,Musician,25971.13,,6,4,2,4_,"Not Specified, Payday Loan, Not Specified, and Not Specified",12,10,3.35,4.0,Good,771.67,28.220666733665123,15 Years and 11 Months,No,240.4295747509253,,High_spent_Medium_value_payments,349.24716411687655</t>
  </si>
  <si>
    <t>0x108ff,CUS_0xbb70,October,Sharpw,22,809-62-3183,Musician,25971.13,1724.6971374789466,6,4,2,4,"Not Specified, Payday Loan, Not Specified, and Not Specified",12,9,3.35,4.0,Good,771.67,33.06751194452548,16 Years and 0 Months,No,240.4295747509253,26.36342920141034,High_spent_Medium_value_payments,361.9967752353847</t>
  </si>
  <si>
    <t>0x10900,CUS_0xbb70,November,Sharpw,22,809-62-3183,Musician,25971.13,1724.6971374789466,6,4,2,4,"Not Specified, Payday Loan, Not Specified, and Not Specified",12,9,3.35,4.0,Good,771.67,39.687788566710076,16 Years and 1 Months,No,240.4295747509253,193.70400961267518,Low_spent_Small_value_payments,234.65619482411984</t>
  </si>
  <si>
    <t>0x10901,CUS_0xbb70,December,Sharpw,22,809-62-3183,Musician,25971.13,1724.6971374789466,6,728,2,4,"Not Specified, Payday Loan, Not Specified, and Not Specified",12,8_,3.35,2363.0,Good,771.67,27.04489067185451,16 Years and 2 Months,No,240.4295747509253,151.4817765246789,Low_spent_Small_value_payments,276.87842791211614</t>
  </si>
  <si>
    <t>0x1090a,CUS_0x8a3,September,rianz,2929,641-10-7375,_______,34039.54_,2728.6283333333336,5,4,17,4,"Debt Consolidation Loan, Credit-Builder Loan, Payday Loan, and Home Equity Loan",10,14,12.17,1.0,Standard,197.39,35.967494119128595,23 Years and 7 Months,NM,83.7455410551693,188.23694395452569,High_spent_Small_value_payments,260.88034832363843</t>
  </si>
  <si>
    <t>0x1090b,CUS_0x8a3,October,rianz,19,641-10-7375,Accountant,34039.54,,5,4,17,4,"Debt Consolidation Loan, Credit-Builder Loan, Payday Loan, and Home Equity Loan",7,14,12.17,1.0,_,197.39,25.614537530482988,23 Years and 8 Months,Yes,83.7455410551693,218.47974711340825,Low_spent_Large_value_payments,240.63754516475584</t>
  </si>
  <si>
    <t>0x1090c,CUS_0x8a3,November,,19,641-10-7375,Accountant,34039.54,,5,4,17,4,"Debt Consolidation Loan, Credit-Builder Loan, Payday Loan, and Home Equity Loan",7,14,12.17,1.0,_,197.39,33.632546435152165,23 Years and 9 Months,Yes,83.7455410551693,148.36392092312198,!@9#%8,330.75337135504213</t>
  </si>
  <si>
    <t>0x1090d,CUS_0x8a3,December,rianz,20,641-10-7375,Accountant,34039.54_,2728.6283333333336,5,4,17,4,"Debt Consolidation Loan, Credit-Builder Loan, Payday Loan, and Home Equity Loan",13,14,12.17,1.0,Standard,197.39,32.544518816698215,23 Years and 10 Months,Yes,83.7455410551693,209.7806579759186,Low_spent_Small_value_payments,269.3366343022455</t>
  </si>
  <si>
    <t>0x10916,CUS_0x753d,September,Foos,32,651-76-8170,_______,28694.16,2544.18,8,9,15,8,"Home Equity Loan, Credit-Builder Loan, Mortgage Loan, Personal Loan, Credit-Builder Loan, Personal Loan, Credit-Builder Loan, and Credit-Builder Loan",44,22,0.5199999999999996,15.0,Bad,2481.83,34.133007899468716,5 Years and 10 Months,Yes,123.70439538098508,30.984443603724056,High_spent_Large_value_payments,339.72916101529086</t>
  </si>
  <si>
    <t>0x10917,CUS_0x753d,October,Foos,32,651-76-8170,Lawyer,28694.16,2544.18,8,1084,15,8,"Home Equity Loan, Credit-Builder Loan, Mortgage Loan, Personal Loan, Credit-Builder Loan, Personal Loan, Credit-Builder Loan, and Credit-Builder Loan",44,,6.52,15.0,_,2481.83,38.6304245905841,5 Years and 11 Months,Yes,123.70439538098508,128.88990331679753,High_spent_Small_value_payments,261.8237013022174</t>
  </si>
  <si>
    <t>0x10918,CUS_0x753d,November,Foos,32,651-76-8170,Lawyer,28694.16,2481.8395761260185,8,9,15,8,"Home Equity Loan, Credit-Builder Loan, Mortgage Loan, Personal Loan, Credit-Builder Loan, Personal Loan, Credit-Builder Loan, and Credit-Builder Loan",44,22,6.52,15.0,Bad,2481.83,30.28917295138439,6 Years and 0 Months,Yes,186.04481925496643,78.90733867089098,High_spent_Medium_value_payments,301.80626594812395</t>
  </si>
  <si>
    <t>0x10919,CUS_0x753d,December,Foos,32,651-76-8170,Lawyer,28694.16,2481.8395761260185,8,9,15,8,"Home Equity Loan, Credit-Builder Loan, Mortgage Loan, Personal Loan, Credit-Builder Loan, Personal Loan, Credit-Builder Loan, and Credit-Builder Loan",44,21,6.52,15.0,_,2481.83,31.30963045245007,6 Years and 1 Months,Yes,186.04481925496643,65.39884204452132,High_spent_Small_value_payments,325.3147625744936</t>
  </si>
  <si>
    <t>0x10922,CUS_0x76f6,September,arani Krishnand,36,070-14-2190,Mechanic,88325.58,7486.465,0,4,7,3,"Not Specified, Student Loan, and Payday Loan",13,,0.66,7.0,Good,547.05,29.58795924717393,27 Years and 10 Months,No,207.56397906205663,147.7610767325036,High_spent_Large_value_payments,633.3214442054398</t>
  </si>
  <si>
    <t>0x10923,CUS_0x76f6,October,arani Krishnand,36,070-14-2190,Mechanic,88325.58,7486.465,0,4,7,3,"Not Specified, Student Loan, and Payday Loan",14,2,0.66,7.0,Good,547.05,25.82223791326715,27 Years and 11 Months,No,207.56397906205663,185.7031121455494,High_spent_Large_value_payments,595.379408792394</t>
  </si>
  <si>
    <t>0x10924,CUS_0x76f6,November,arani Krishnand,36,070-14-2190,Mechanic,88325.58,7486.465,0,4,7,3,"Not Specified, Student Loan, and Payday Loan",11,0,0.66,7.0,Good,547.05,36.670947078755816,28 Years and 0 Months,No,207.56397906205663,339.6432225322146,High_spent_Small_value_payments,461.43929840572883</t>
  </si>
  <si>
    <t>0x10925,CUS_0x76f6,December,arani Krishnand,36,070-14-2190,Mechanic,88325.58,7486.465,0,4,7,3,"Not Specified, Student Loan, and Payday Loan",12,2,0.66,7.0,Good,547.05,27.86557279137989,28 Years and 1 Months,No,207.56397906205663,100.75791276412205,High_spent_Large_value_payments,680.3246081738214</t>
  </si>
  <si>
    <t>0x1092e,CUS_0xbdf,September,Xiaoyif,40,728-61-7997,Media_Manager,66489.74,5575.811666666667,795,4,17,3,"Not Specified, Not Specified, and Credit-Builder Loan",28,,10.18,7.0,Standard,819.57,36.1201665622084,31 Years and 3 Months,No,118.33440123819506,146.18905558149012,High_spent_Small_value_payments,553.0577098469815</t>
  </si>
  <si>
    <t>0x1092f,CUS_0xbdf,October,Xiaoyif,40,728-61-7997,Media_Manager,66489.74,5575.811666666667,4,4,17,-100,"Not Specified, Not Specified, and Credit-Builder Loan",32,11,10.18,7.0,Standard,819.57,35.00504003833217,NA,No,118.33440123819506,108.65557093384736,High_spent_Medium_value_payments,580.5911944946242</t>
  </si>
  <si>
    <t>0x10930,CUS_0xbdf,November,Xiaoyif,40,728-61-7997,Media_Manager,66489.74,5575.811666666667,4,4,17,3,"Not Specified, Not Specified, and Credit-Builder Loan",28,9,10.18,7.0,Standard,819.57,25.405311274761328,31 Years and 5 Months,No,118.33440123819506,421.6499743252254,Low_spent_Small_value_payments,307.5967911032463</t>
  </si>
  <si>
    <t>0x10931,CUS_0xbdf,December,Xiaoyif,40,728-61-7997,Media_Manager,66489.74,5575.811666666667,4,4,17,-100,"Not Specified, Not Specified, and Credit-Builder Loan",27,,10.18,7.0,Standard,819.57,36.24993802819116,31 Years and 6 Months,No,118.33440123819506,101.97297812928647,High_spent_Medium_value_payments,587.2737872991853</t>
  </si>
  <si>
    <t>0x1093a,CUS_0xb303,September,Pedror,27,286-26-8637,Mechanic,7169.585,867.4654166666667,8,7,33,5,"Student Loan, Not Specified, Student Loan, Debt Consolidation Loan, and Personal Loan",21,14,19.18,7.0,Standard,1552.66,24.277993714621445,12 Years and 7 Months,Yes,67334.0,57.99245959581558,High_spent_Small_value_payments,269.9935179804455</t>
  </si>
  <si>
    <t>0x1093b,CUS_0xb303,October,Pedror,28,286-26-8637,Mechanic,7169.585,867.4654166666667,8,7,33,5,"Student Loan, Not Specified, Student Loan, Debt Consolidation Loan, and Personal Loan",21,12_,19.18,7.0,Standard,1552.66,29.598910970304022,12 Years and 8 Months,Yes,18.76056409040556,44.71926894576789,Low_spent_Small_value_payments,313.2667086304932</t>
  </si>
  <si>
    <t>0x1093c,CUS_0xb303,November,Pedror,28,286-26-8637,Mechanic,7169.585,867.4654166666667,8,7,33,5,"Student Loan, Not Specified, Student Loan, Debt Consolidation Loan, and Personal Loan",21,11_,19.18,7.0,_,1552.66,34.042637778177784,12 Years and 9 Months,Yes,18.76056409040556,13.201445609051225,High_spent_Large_value_payments,294.7845319672099</t>
  </si>
  <si>
    <t>0x1093d,CUS_0xb303,December,,28,286-26-8637,Mechanic,7169.585,867.4654166666667,8,7,33,5,"Student Loan, Not Specified, Student Loan, Debt Consolidation Loan, and Personal Loan",21,14,13.18,7.0,Standard,1552.66,39.03679875352457,12 Years and 10 Months,Yes,18.76056409040556,71.86331759995777,Low_spent_Small_value_payments,286.12265997630334</t>
  </si>
  <si>
    <t>0x10946,CUS_0x7b6,September,Jamese,39,666-80-2835,Scientist,82988.08_,7100.673333333332,4,4,10,3,"Mortgage Loan, Auto Loan, and Mortgage Loan",27,18,14.52,8.0,_,1036.93,41.195360894778936,18 Years and 10 Months,Yes,182.42492055564412,,!@9#%8,644.6866918536119</t>
  </si>
  <si>
    <t>0x10947,CUS_0x7b6,October,Jamese,40,666-80-2835,Scientist,82988.08,7100.673333333332,4,4,10,3,"Mortgage Loan, Auto Loan, and Mortgage Loan",27,17,15.52,,Standard,1036.93,39.79940588409919,18 Years and 11 Months,Yes,182.42492055564412,266.552410389131,High_spent_Medium_value_payments,511.09000238855833</t>
  </si>
  <si>
    <t>0x10948,CUS_0x7b6,November,,40,666-80-2835,Scientist,82988.08,7100.673333333332,4,4,10,3_,"Mortgage Loan, Auto Loan, and Mortgage Loan",27,14,15.52,8.0,_,1036.93,40.3062547989009,19 Years and 0 Months,Yes,182.42492055564412,228.1717085842669,Low_spent_Medium_value_payments,579.4707041934224</t>
  </si>
  <si>
    <t>0x10949,CUS_0x7b6,December,Jamese,40,666-80-2835,Scientist,82988.08,7100.673333333332,4,4,10,3,"Mortgage Loan, Auto Loan, and Mortgage Loan",27,17,15.52,8.0,Standard,1036.93,27.285454247702518,19 Years and 1 Months,Yes,182.42492055564412,290.97322852099927,Low_spent_Medium_value_payments,516.6691842566901</t>
  </si>
  <si>
    <t>0x10952,CUS_0x2ba4,September,Steve Slaterr,29_,373-18-8417,Mechanic,70618.62,5775.884999999998,8,5,15,5,"Personal Loan, Personal Loan, Not Specified, Payday Loan, and Payday Loan",27,10,15.67,11.0,Standard,1311.97,36.56796596037945,11 Years and 3 Months,Yes,267.85995132187725,132.51263430342064,High_spent_Medium_value_payments,427.2159143747021</t>
  </si>
  <si>
    <t>0x10953,CUS_0x2ba4,October,,29,373-18-8417,Mechanic,70618.62,,8,5,15,5,"Personal Loan, Personal Loan, Not Specified, Payday Loan, and Payday Loan",27,10,15.67,11.0,Standard,1311.97,23.48548560534987,11 Years and 4 Months,Yes,267.85995132187725,634.2962588709134,Low_spent_Small_value_payments,</t>
  </si>
  <si>
    <t>0x10954,CUS_0x2ba4,November,Steve Slaterr,29_,373-18-8417,Mechanic,70618.62,5775.884999999998,8,5,15,5,"Personal Loan, Personal Loan, Not Specified, Payday Loan, and Payday Loan",27,10,17.67,11.0,Standard,1311.97,25.995517976361533,11 Years and 5 Months,Yes,267.85995132187725,65.97123448958713,High_spent_Medium_value_payments,493.7573141885356</t>
  </si>
  <si>
    <t>0x10955,CUS_0x2ba4,December,Steve Slaterr,29,373-18-8417,Mechanic,70618.62,5775.884999999998,8,5,15,5,"Personal Loan, Personal Loan, Not Specified, Payday Loan, and Payday Loan",27,12,15.67,11.0,Standard,1311.97,32.530233121828445,11 Years and 6 Months,Yes,267.85995132187725,77.37854498050406,High_spent_Medium_value_payments,482.35000369761866</t>
  </si>
  <si>
    <t>0x1095e,CUS_0x1deb,September,Dougc,25,334-90-6536,Entrepreneur,98436.6,8079.050000000001,8,6,10,0,,29,15,6.2799999999999985,3.0,Good,329.72,37.476951867473815,21 Years and 1 Months,No,0.0,332.7764593733769,High_spent_Medium_value_payments,725.1285406266234</t>
  </si>
  <si>
    <t>0x1095f,CUS_0x1deb,October,,25,334-90-6536,Entrepreneur,98436.6,8079.050000000001,8,6,2904,0,,34,15_,16.28,3.0,_,329.72,30.30164411197121,21 Years and 2 Months,No,0.0,143.19512238111543,!@9#%8,904.7098776188848</t>
  </si>
  <si>
    <t>0x10960,CUS_0x1deb,November,Dougc,25,334-90-6536,Entrepreneur,98436.6,8079.050000000001,8,6,10,-100,,29,13,10.28,5.0,Good,329.72,40.85807099600635,21 Years and 3 Months,No,0.0,572.3045502156808,Low_spent_Large_value_payments,505.6004497843194</t>
  </si>
  <si>
    <t>0x10961,CUS_0x1deb,December,,25,334-90-6536,Entrepreneur,98436.6,8079.050000000001,8,6,10,0,,29,18_,10.28,5.0,Good,329.72,29.455739111550002,21 Years and 4 Months,No,0.0,229.0691367865575,Low_spent_Medium_value_payments,858.8358632134427</t>
  </si>
  <si>
    <t>0x1096a,CUS_0x4079,September,"""Eileen OGrady""w",45,344-37-9577,Mechanic,16858.01,1600.8341666666665,9,6,21,3,"Personal Loan, Not Specified, and Credit-Builder Loan",46,12,16.95,13.0,Standard,2403.74,25.610078263060075,11 Years and 10 Months,Yes,24.932651178547932,,High_spent_Small_value_payments,354.4118140808611</t>
  </si>
  <si>
    <t>0x1096b,CUS_0x4079,October,"""Eileen OGrady""w",45,344-37-9577,Mechanic,16858.01,1600.8341666666665,9,6,21,3,"Personal Loan, Not Specified, and Credit-Builder Loan",46,10,16.95,13.0,Standard,2403.74,28.26923527836625,11 Years and 11 Months,Yes,24.932651178547932,134.48463846862353,Low_spent_Small_value_payments,290.6661270194952</t>
  </si>
  <si>
    <t>0x1096c,CUS_0x4079,November,"""Eileen OGrady""w",45,344-37-9577,Mechanic,16858.01,1600.8341666666665,9,6,21,3,"Personal Loan, Not Specified, and Credit-Builder Loan",46,,16.95,13.0,Standard,2403.74,30.935295320798996,12 Years and 0 Months,Yes,24.932651178547932,98.13438341912159,Low_spent_Small_value_payments,327.0163820689972</t>
  </si>
  <si>
    <t>0x1096d,CUS_0x4079,December,,45,344-37-9577,Mechanic,16858.01,1600.8341666666665,9,6,21,3,"Personal Loan, Not Specified, and Credit-Builder Loan",46,,9.95,13.0,Standard,2403.74,38.267086054234156,NA,Yes,24.932651178547932,111.91576270754965,Low_spent_Medium_value_payments,303.2350027805691</t>
  </si>
  <si>
    <t>0x10976,CUS_0x68ce,September,Chuck Mikolajczaks,51,304-31-0278,Manager,19019.1,1637.925,5,3,8,4,"Not Specified, Debt Consolidation Loan, Student Loan, and Credit-Builder Loan",13,14,10.79,4.0,Good,878.69,28.397534164122057,17 Years and 10 Months,No,38.83768480212625,208.1774271263176,Low_spent_Small_value_payments,206.77738807155617</t>
  </si>
  <si>
    <t>0x10977,CUS_0x68ce,October,,51,304-31-0278,Manager,19019.1,1637.925,5,3,8,4,"Not Specified, Debt Consolidation Loan, Student Loan, and Credit-Builder Loan",16,13,7.79,4.0,Good,878.69,26.93215649957025,17 Years and 11 Months,No,38.83768480212625,42.972390727219754,Low_spent_Medium_value_payments,361.982424470654</t>
  </si>
  <si>
    <t>0x10978,CUS_0x68ce,November,Chuck Mikolajczaks,948,304-31-0278,Manager,19019.1,1637.925,5,3,8,4,"Not Specified, Debt Consolidation Loan, Student Loan, and Credit-Builder Loan",13,13,7.79,4.0,Good,878.69,27.48930712502673,18 Years and 0 Months,No,38.83768480212625,__10000__,!@9#%8,311.98477260049</t>
  </si>
  <si>
    <t>0x10979,CUS_0x68ce,December,Chuck Mikolajczaks,52,304-31-0278,Manager,19019.1,1637.925,5,3,8,4,"Not Specified, Debt Consolidation Loan, Student Loan, and Credit-Builder Loan",13,14,7.79,4.0,_,878.69,30.090656068209572,18 Years and 1 Months,No,38.83768480212625,146.71153437472384,Low_spent_Medium_value_payments,258.2432808231499</t>
  </si>
  <si>
    <t>0x10982,CUS_0x9093,September,Rodrigox,30,967-62-7659,_______,38158.8,2846.477896361128,6,8,30,8,"Student Loan, Not Specified, Auto Loan, Home Equity Loan, Not Specified, Auto Loan, Payday Loan, and Payday Loan",62,16,25.34,12.0,Bad,2678.85,38.902608639163454,6 Years and 9 Months,Yes,394.86172370315546,81.93250076730665,High_spent_Medium_value_payments,218.9178791684099</t>
  </si>
  <si>
    <t>0x10983,CUS_0x9093,October,Rodrigox,30,967-62-7659,Manager,38158.8,2846.477896361128,6,8,30,8,"Student Loan, Not Specified, Auto Loan, Home Equity Loan, Not Specified, Auto Loan, Payday Loan, and Payday Loan",61,16,29.34,12.0,Bad,2678.85,33.51756748193205,6 Years and 10 Months,Yes,394.86172370315546,,Low_spent_Medium_value_payments,209.3951779240356</t>
  </si>
  <si>
    <t>0x10984,CUS_0x9093,November,Rodrigox,30,#F%$D@*&amp;8,Manager,38158.8,,6,8,30,8,"Student Loan, Not Specified, Auto Loan, Home Equity Loan, Not Specified, Auto Loan, Payday Loan, and Payday Loan",61,18,29.34,12.0,Bad,2678.85,30.5262670442159,6 Years and 11 Months,Yes,394.86172370315546,228.135983864142,Low_spent_Small_value_payments,112.71439607157457</t>
  </si>
  <si>
    <t>0x10985,CUS_0x9093,December,Rodrigox,30,967-62-7659,Manager,38158.8,2846.477896361128,6,8,30,8,"Student Loan, Not Specified, Auto Loan, Home Equity Loan, Not Specified, Auto Loan, Payday Loan, and Payday Loan",61,16_,29.34,12.0,Bad,2678.85,38.86336315676478,7 Years and 0 Months,Yes,49655.0,,High_spent_Medium_value_payments,239.23536556292458</t>
  </si>
  <si>
    <t>0x1098e,CUS_0x3adc,September,,46,606-83-5331,Journalist,63539.66,,6,7,19,4,"Debt Consolidation Loan, Debt Consolidation Loan, Payday Loan, and Personal Loan",0,8,15.15,5.0,Standard,173.85,26.0341446325527,19 Years and 7 Months,Yes,206.86743480054662,149.53019240074394,High_spent_Small_value_payments,406.8995394653762</t>
  </si>
  <si>
    <t>0x1098f,CUS_0x3adc,October,Sakari Suoninenp,46,606-83-5331,Journalist,63539.66,,6,7,19,4,"Debt Consolidation Loan, Debt Consolidation Loan, Payday Loan, and Personal Loan",7,8,15.15,5.0,Standard,173.85,23.403677133290774,19 Years and 8 Months,Yes,206.86743480054662,318.09242693154437,Low_spent_Medium_value_payments,258.3373049345757</t>
  </si>
  <si>
    <t>0x10990,CUS_0x3adc,November,Sakari Suoninenp,46,606-83-5331,Journalist,63539.66,5032.971666666667,6,7,19,4,"Debt Consolidation Loan, Debt Consolidation Loan, Payday Loan, and Personal Loan",5,8,17.15,5.0,Standard,173.85,29.892579327706237,NA,Yes,206.86743480054662,125.95450994062293,High_spent_Large_value_payments,410.4752219254972</t>
  </si>
  <si>
    <t>0x10991,CUS_0x3adc,December,Sakari Suoninenp,46,606-83-5331,Journalist,63539.66,5032.971666666667,6,7,19,4,"Debt Consolidation Loan, Debt Consolidation Loan, Payday Loan, and Personal Loan",9,8,15.15,162.0,Standard,173.85,37.45676723190453,19 Years and 10 Months,NM,206.86743480054662,199.22371610025928,High_spent_Medium_value_payments,347.2060157658608</t>
  </si>
  <si>
    <t>0x1099a,CUS_0x136c,September,Mutikanik,56,158-74-4274,Lawyer,120644.88,10043.74,4,6,7,4,"Student Loan, Student Loan, Not Specified, and Credit-Builder Loan",6,7,10.49,1.0,Good,1437.99,37.05971547859552,18 Years and 4 Months,No,257.89979259586306,193.43539705462442,High_spent_Large_value_payments,793.0388103495125</t>
  </si>
  <si>
    <t>0x1099b,CUS_0x136c,October,,56,158-74-4274,Lawyer,120644.88,10043.74,4,6,7,4,"Student Loan, Student Loan, Not Specified, and Credit-Builder Loan",2,4,10.49,5.0,_,1437.99,35.14795719806176,18 Years and 5 Months,No,257.89979259586306,__10000__,Low_spent_Medium_value_payments,472.7198498545809</t>
  </si>
  <si>
    <t>0x1099c,CUS_0x136c,November,,56,158-74-4274,_______,120644.88,10043.74,4,6,7,4,"Student Loan, Student Loan, Not Specified, and Credit-Builder Loan",6,7,10.49,5.0,Good,1437.99,41.126705465104656,18 Years and 6 Months,No,257.89979259586306,141.11626712461884,High_spent_Large_value_payments,845.3579402795182</t>
  </si>
  <si>
    <t>0x1099d,CUS_0x136c,December,Mutikanik,56,158-74-4274,Lawyer,120644.88,10043.74,4,6,7,4,"Student Loan, Student Loan, Not Specified, and Credit-Builder Loan",6,7,_,5.0,_,1437.99,36.48216903819992,18 Years and 7 Months,NM,257.89979259586306,558.4858091067042,Low_spent_Large_value_payments,457.9883982974327</t>
  </si>
  <si>
    <t>0x109a6,CUS_0x3bdb,September,Jonathanh,49,145-16-1646,_______,129982.41,10653.8675,3,2,12,4,"Not Specified, Mortgage Loan, Credit-Builder Loan, and Student Loan",6,6,8.6,8.0,_,395.78,35.27849022547701,29 Years and 3 Months,No,278.04216641808375,536.710333078444,Low_spent_Medium_value_payments,530.6342505034723</t>
  </si>
  <si>
    <t>0x109a7,CUS_0x3bdb,October,,49,145-16-1646,Mechanic,129982.41,10653.8675,3,2,12,4,"Not Specified, Mortgage Loan, Credit-Builder Loan, and Student Loan",9,4,1.5999999999999996,8.0,Good,395.78,28.500617942832772,29 Years and 4 Months,No,278.04216641808375,825.7561317969539,Low_spent_Large_value_payments,231.58845178496242</t>
  </si>
  <si>
    <t>0x109a8,CUS_0x3bdb,November,Jonathanh,49,145-16-1646,Mechanic,129982.41,10653.8675,3,2,12,4,"Not Specified, Mortgage Loan, Credit-Builder Loan, and Student Loan",6,7,8.6,8.0,Good,395.78,32.024244621618536,29 Years and 5 Months,No,278.04216641808375,__10000__,Low_spent_Medium_value_payments,426.0471163876441</t>
  </si>
  <si>
    <t>0x109a9,CUS_0x3bdb,December,Jonathanh,49,145-16-1646,Mechanic,129982.41,10653.8675,3,2,12,4,"Not Specified, Mortgage Loan, Credit-Builder Loan, and Student Loan",4,4,8.6,8.0,Good,395.78,30.239360000956392,29 Years and 6 Months,NM,278.04216641808375,711.4225220240024,Low_spent_Large_value_payments,345.922061557914</t>
  </si>
  <si>
    <t>0x109b2,CUS_0x25be,September,Rochag,22,136-25-7844,Media_Manager,8213.68,926.4733333333335,5,4,14,6,"Student Loan, Debt Consolidation Loan, Payday Loan, Personal Loan, Not Specified, and Not Specified",24,8,11.84,11.0,_,2685.31,33.5131478592809,14 Years and 11 Months,Yes,33.642367411365264,101.71726810441042,Low_spent_Small_value_payments,247.28769781755767</t>
  </si>
  <si>
    <t>0x109b3,CUS_0x25be,October,Rochag,22,136-25-7844,Media_Manager,8213.68,869.4947523817424,5,4,14,6,"Student Loan, Debt Consolidation Loan, Payday Loan, Personal Loan, Not Specified, and Not Specified",24,12,16.84,11.0,Standard,2685.31,28.297591649659978,15 Years and 0 Months,Yes,90.6209483629562,31.687686423447147,Low_spent_Small_value_payments,317.31727949852086</t>
  </si>
  <si>
    <t>0x109b4,CUS_0x25be,November,Rochag,22,136-25-7844,Media_Manager,8213.68,869.4947523817424,5,4,14,6,"Student Loan, Debt Consolidation Loan, Payday Loan, Personal Loan, Not Specified, and Not Specified",24,8,16.84,11.0,Standard,2685.31,33.85139515909749,15 Years and 1 Months,Yes,90.6209483629562,45.58471125137157,Low_spent_Small_value_payments,303.4202546705965</t>
  </si>
  <si>
    <t>0x109b5,CUS_0x25be,December,,22,136-25-7844,Media_Manager,8213.68,869.4947523817424,5,4,14,6,"Student Loan, Debt Consolidation Loan, Payday Loan, Personal Loan, Not Specified, and Not Specified",24,8,_,11.0,_,2685.31,26.004544954095334,15 Years and 2 Months,Yes,90.6209483629562,111.86450965190363,Low_spent_Small_value_payments,237.14045627006448</t>
  </si>
  <si>
    <t>0x109be,CUS_0x8121,September,Roumeliotisg,45,958-40-2996,Journalist,64688.84,,6,10,30,7,"Home Equity Loan, Home Equity Loan, Not Specified, Mortgage Loan, Student Loan, Student Loan, and Mortgage Loan",28,17,19.34,12.0,Bad,3552.52,30.78752117120712,NA,NM,221.64201869790887,104.71998329095122,High_spent_Small_value_payments,499.11166467780663</t>
  </si>
  <si>
    <t>0x109bf,CUS_0x8121,October,Roumeliotisg,45,958-40-2996,Journalist,64688.84,5654.736666666668,6,10,30,7,"Home Equity Loan, Home Equity Loan, Not Specified, Mortgage Loan, Student Loan, Student Loan, and Mortgage Loan",28,16,19.34,12.0,Bad,3552.52,35.6155881734222,11 Years and 2 Months,Yes,221.64201869790887,248.2328841769723,High_spent_Small_value_payments,355.59876379178553</t>
  </si>
  <si>
    <t>0x109c0,CUS_0x8121,November,Roumeliotisg,45,958-40-2996,Journalist,64688.84,5654.736666666668,6,10,30,7,"Home Equity Loan, Home Equity Loan, Not Specified, Mortgage Loan, Student Loan, Student Loan, and Mortgage Loan",28,13,21.34,12.0,Bad,3552.52,32.61368016131537,11 Years and 3 Months,NM,221.64201869790887,192.22296282116687,High_spent_Small_value_payments,411.60868514759085</t>
  </si>
  <si>
    <t>0x109c1,CUS_0x8121,December,Roumeliotisg,45,958-40-2996,Journalist,64688.84,,6,10,30,7,"Home Equity Loan, Home Equity Loan, Not Specified, Mortgage Loan, Student Loan, Student Loan, and Mortgage Loan",28,16,19.34,12.0,Bad,3552.52,24.10953360530146,11 Years and 4 Months,Yes,221.64201869790887,277.73953557079443,High_spent_Small_value_payments,326.09211239796343</t>
  </si>
  <si>
    <t>0x109ca,CUS_0x14d5,September,Kirstinz,37,476-48-0347,Engineer,71814.28,5976.5233333333335,3,5,10,0,,6,15,6.93,4.0,Good,1434.97,32.392004783204186,33 Years and 4 Months,No,0.0,521.7956670681082,Low_spent_Small_value_payments,365.8566662652253</t>
  </si>
  <si>
    <t>0x109cb,CUS_0x14d5,October,Kirstinz,37_,476-48-0347,_______,71814.28,5976.5233333333335,3,5,10,0,,6,15,6.93,4.0,Good,1434.97,27.523957467051964,33 Years and 5 Months,No,0.0,235.6679851542823,High_spent_Small_value_payments,621.9843481790509</t>
  </si>
  <si>
    <t>0x109cc,CUS_0x14d5,November,Kirstinz,37,#F%$D@*&amp;8,Engineer,71814.28,5976.5233333333335,3,5,10,0,,6,15,6.93,6.0,_,1434.97,26.38205146816641,33 Years and 6 Months,NM,0.0,379.89794278980276,Low_spent_Medium_value_payments,497.75439054353063</t>
  </si>
  <si>
    <t>0x109cd,CUS_0x14d5,December,Kirstinz,37,476-48-0347,_______,71814.28,5976.5233333333335,3,5,10,0,,6,13,6.93,6.0,Good,1434.97,35.896091220155306,33 Years and 7 Months,No,0.0,244.7832088436596,High_spent_Medium_value_payments,602.8691244896738</t>
  </si>
  <si>
    <t>0x109d6,CUS_0x2441,September,,38,558-95-8969,Musician,38117.06,3245.421666666666,8,5,34,6,"Credit-Builder Loan, Mortgage Loan, Payday Loan, Student Loan, Student Loan, and Not Specified",22,21,26.16,15.0,Bad,2639.35,31.49075887765977,8 Years and 7 Months,Yes,143.5088552873968,40.560355183924756,High_spent_Large_value_payments,380.47295619534515</t>
  </si>
  <si>
    <t>0x109d7,CUS_0x2441,October,William Jamest,38,558-95-8969,Musician,38117.06,3245.421666666666,8,5,34,6_,"Credit-Builder Loan, Mortgage Loan, Payday Loan, Student Loan, Student Loan, and Not Specified",22,21,26.16,15.0,Bad,2639.35,35.187187272728295,8 Years and 8 Months,Yes,143.5088552873968,63.04573739217484,High_spent_Medium_value_payments,367.9875739870951</t>
  </si>
  <si>
    <t>0x109d8,CUS_0x2441,November,William Jamest,38,558-95-8969,Musician,38117.06,3245.421666666666,8,5,34,6,"Credit-Builder Loan, Mortgage Loan, Payday Loan, Student Loan, Student Loan, and Not Specified",22,21,31.16,15.0,Bad,2639.35,30.387623451163073,8 Years and 9 Months,NM,143.5088552873968,34.42862421803559,High_spent_Large_value_payments,386.60468716123427</t>
  </si>
  <si>
    <t>0x109d9,CUS_0x2441,December,William Jamest,38,558-95-8969,Musician,38117.06,3245.421666666666,8,5,34,6,"Credit-Builder Loan, Mortgage Loan, Payday Loan, Student Loan, Student Loan, and Not Specified",22,21,26.16,15.0,Bad,2639.35,30.644946261304163,8 Years and 10 Months,Yes,143.5088552873968,135.58323464789112,High_spent_Small_value_payments,305.45007673137883</t>
  </si>
  <si>
    <t>0x109e2,CUS_0xc3d,September,Ingrassiaw,21,263-96-1708,Writer,30549.55,2467.795833333333,1,3,10,2_,"Home Equity Loan, and Student Loan",5,9_,10.91,8.0,Good,423.22,31.259561132622594,19 Years and 3 Months,No,46.87507161160288,,High_spent_Small_value_payments,363.4698080879487</t>
  </si>
  <si>
    <t>0x109e3,CUS_0xc3d,October,Ingrassiaw,21,263-96-1708,Writer,30549.55,,1,3,10,2,"Home Equity Loan, and Student Loan",7,9,3.91,8.0,Good,423.22,36.993153285992896,19 Years and 4 Months,No,46.87507161160288,87.58440369420939,Low_spent_Medium_value_payments,392.32010802752114</t>
  </si>
  <si>
    <t>0x109e4,CUS_0xc3d,November,Ingrassiaw,21,263-96-1708,Writer,30549.55,2467.795833333333,1,3,10,2,"Home Equity Loan, and Student Loan",0,11,4.91,8.0,_,423.22,35.580093396086596,19 Years and 5 Months,No,46.87507161160288,272.22689166508474,Low_spent_Small_value_payments,217.6776200566457</t>
  </si>
  <si>
    <t>0x109e5,CUS_0xc3d,December,Ingrassiaw,21,263-96-1708,Writer,30549.55,,1,3,10,2,"Home Equity Loan, and Student Loan",5,12,3.91,8.0,Good,423.22,32.18825055850253,19 Years and 6 Months,No,46.87507161160288,125.27210009768388,Low_spent_Large_value_payments,344.63241162404665</t>
  </si>
  <si>
    <t>0x109ee,CUS_0x3913,September,Garethu,28,701-21-2188,Writer,101203.0,8675.583333333334,8,4,6,4_,"Not Specified, Payday Loan, Credit-Builder Loan, and Mortgage Loan",25,13,3.08,1.0,_,598.94,31.41628957573048,24 Years and 7 Months,No,278.90732038137963,81.31217244446563,High_spent_Large_value_payments,747.3388405074883</t>
  </si>
  <si>
    <t>0x109ef,CUS_0x3913,October,,28,701-21-2188,Writer,101203.0,8675.583333333334,8,4,6,4,"Not Specified, Payday Loan, Credit-Builder Loan, and Mortgage Loan",20,11,3.08,1.0,Standard,598.94,36.11467945940228,24 Years and 8 Months,No,278.90732038137963,120.15374235150811,!@9#%8,718.4972706004457</t>
  </si>
  <si>
    <t>0x109f0,CUS_0x3913,November,,28,701-21-2188,Writer,101203.0,8675.583333333334,8,4,6,4,"Not Specified, Payday Loan, Credit-Builder Loan, and Mortgage Loan",25,13,3.08,1.0,_,598.94,23.712956294040044,24 Years and 9 Months,No,278.90732038137963,731.9156579928242,!@9#%8,136.7353549591295</t>
  </si>
  <si>
    <t>0x109f1,CUS_0x3913,December,Garethu,29,701-21-2188,Writer,101203.0,8675.583333333334,8,4,6,4,"Not Specified, Payday Loan, Credit-Builder Loan, and Mortgage Loan",21,13,6.08,2.0,Standard,598.94,39.478614353545325,24 Years and 10 Months,No,278.90732038137963,179.34855148840919,High_spent_Large_value_payments,649.3024614635448</t>
  </si>
  <si>
    <t>0x109fa,CUS_0x944f,September,,26,120-63-8432,Media_Manager,35006.57,3203.214166666666,5,7,10,4,"Auto Loan, Debt Consolidation Loan, Payday Loan, and Payday Loan",8,2352,18.95,5.0,Standard,246.13,32.807893689286104,16 Years and 5 Months,Yes,76.98345911340735,60.893391236762774,High_spent_Small_value_payments,442.4445663164966</t>
  </si>
  <si>
    <t>0x109fb,CUS_0x944f,October,Andyz,26,120-63-8432,Media_Manager,35006.57,3203.214166666666,5,7,10,-100,"Auto Loan, Debt Consolidation Loan, Payday Loan, and Payday Loan",7,16,18.95,5.0,_,246.13,36.28865422539897,16 Years and 6 Months,Yes,76.98345911340735,79.83743668308334,High_spent_Medium_value_payments,413.50052087017593</t>
  </si>
  <si>
    <t>0x109fc,CUS_0x944f,November,Andyz,26,120-63-8432,_______,35006.57,3203.214166666666,5,7,10,4,"Auto Loan, Debt Consolidation Loan, Payday Loan, and Payday Loan",7,,18.95,5.0,_,246.13,34.359227565936735,16 Years and 7 Months,Yes,76.98345911340735,190.78591747273254,Low_spent_Small_value_payments,342.55204008052675</t>
  </si>
  <si>
    <t>0x109fd,CUS_0x944f,December,Andyz,26,120-63-8432,Media_Manager,35006.57,3203.214166666666,5,7,10,4,"Auto Loan, Debt Consolidation Loan, Payday Loan, and Payday Loan",8,,18.95,5.0,Standard,246.13,31.01241634186985,16 Years and 8 Months,Yes,76.98345911340735,115.3304148103103,High_spent_Medium_value_payments,378.007542742949</t>
  </si>
  <si>
    <t>0x10a06,CUS_0xb300,September,Carewo,49,378-77-5875,Manager,41617.68_,3350.14,2,5,2,4,"Auto Loan, Payday Loan, Debt Consolidation Loan, and Student Loan",3,,2.49,1.0,Good,201.05,34.46059153337602,30 Years and 6 Months,No,94.46144161099232,249.20380138943162,Low_spent_Small_value_payments,281.34875699957604</t>
  </si>
  <si>
    <t>0x10a07,CUS_0xb300,October,Carewo,49,378-77-5875,Manager,41617.68,3350.14,2,5,2,4,"Auto Loan, Payday Loan, Debt Consolidation Loan, and Student Loan",3,,2.49,,Good,201.05,32.10970988812472,30 Years and 7 Months,No,94.46144161099232,65.94162433740847,High_spent_Large_value_payments,414.6109340515992</t>
  </si>
  <si>
    <t>0x10a08,CUS_0xb300,November,Carewo,50,378-77-5875,Manager,41617.68,,2,5,2,4,"Auto Loan, Payday Loan, Debt Consolidation Loan, and Student Loan",1,9,3.49,5.0,Good,201.05,26.39370758663733,30 Years and 8 Months,No,94.46144161099232,69.00398573093787,High_spent_Medium_value_payments,421.5485726580698</t>
  </si>
  <si>
    <t>0x10a09,CUS_0xb300,December,,50,378-77-5875,Manager,41617.68,3350.14,2,5,2,4,"Auto Loan, Payday Loan, Debt Consolidation Loan, and Student Loan",1,9,0.4900000000000002,5.0,Good,201.05,37.90799925608386,30 Years and 9 Months,No,94.46144161099232,288.4810058446058,Low_spent_Large_value_payments,222.0715525444019</t>
  </si>
  <si>
    <t>0x10a12,CUS_0xa26b,September,Ros Krasnyp,27,703-94-0835,Accountant,99657.51,,7,3,8,4,"Not Specified, Payday Loan, Home Equity Loan, and Mortgage Loan",17,17,19.24,4.0,Standard,113.12,31.189351631127025,27 Years and 1 Months,Yes,307.52638115870786,173.93221481858197,High_spent_Medium_value_payments,585.0206540227101</t>
  </si>
  <si>
    <t>0x10a13,CUS_0xa26b,October,,27,#F%$D@*&amp;8,Accountant,99657.51,8164.7925,7,3,8,4,"Not Specified, Payday Loan, Home Equity Loan, and Mortgage Loan",14,17,19.24,4.0,Standard,113.12,38.94630041552722,NA,Yes,307.52638115870786,282.76701172183175,Low_spent_Medium_value_payments,506.1858571194603</t>
  </si>
  <si>
    <t>0x10a14,CUS_0xa26b,November,Ros Krasnyp,27,703-94-0835,Accountant,99657.51,8164.7925,7,3,8,4,"Not Specified, Payday Loan, Home Equity Loan, and Mortgage Loan",14,17,19.24,4.0,_,113.12,28.889205648341907,27 Years and 3 Months,Yes,307.52638115870786,423.0959132525357,High_spent_Small_value_payments,345.8569555887564</t>
  </si>
  <si>
    <t>0x10a15,CUS_0xa26b,December,Ros Krasnyp,27,703-94-0835,Accountant,99657.51,7405.809675735308,7,3,8,4,"Not Specified, Payday Loan, Home Equity Loan, and Mortgage Loan",13,,19.24,4.0,Standard,113.12,24.02267239762723,27 Years and 4 Months,Yes,1066.5092054233994,275.28090764822144,High_spent_Small_value_payments,493.6719611930706</t>
  </si>
  <si>
    <t>0x10a1e,CUS_0xc1c6,September,Poornima Guptak,32,807-95-9558,Manager,134504.68,11187.723333333333,0,2,8,1,Credit-Builder Loan,9,7,3.21,8.0,Good,1193.54,37.774025959746695,32 Years and 11 Months,No,72.81102835172382,134.6235692073041,High_spent_Large_value_payments,1151.3377357743057</t>
  </si>
  <si>
    <t>0x10a1f,CUS_0xc1c6,October,Poornima Guptak,32,807-95-9558,Manager,134504.68,11187.723333333333,0,2,8,1,Credit-Builder Loan,2,7,3.21,8.0,Good,1193.54,36.55744127537198,33 Years and 0 Months,No,72.81102835172382,200.43017639169656,High_spent_Large_value_payments,1085.5311285899131</t>
  </si>
  <si>
    <t>0x10a20,CUS_0xc1c6,November,Poornima Guptak,32,807-95-9558,Manager,134504.68,11187.723333333333,0,2,8,1,Credit-Builder Loan,3,7,3.21,1474.0,Good,1193.54,44.491079617334016,33 Years and 1 Months,No,72.81102835172382,227.98104401707343,High_spent_Medium_value_payments,1067.9802609645362</t>
  </si>
  <si>
    <t>0x10a21,CUS_0xc1c6,December,Poornima Guptak,32_,807-95-9558,Manager,134504.68,11187.723333333333,0,2,8,1,Credit-Builder Loan,7,7,3.21,8.0,Good,1193.54,28.401694410129977,33 Years and 2 Months,No,72.81102835172382,928.8703086659833,Low_spent_Small_value_payments,407.0909963156263</t>
  </si>
  <si>
    <t>0x10a2a,CUS_0xb96b,September,raf,47,046-69-1325,Manager,63068.88,,2,5,11,3,"Auto Loan, Mortgage Loan, and Student Loan",11,4,18.47,5.0,Good,348.96,27.653487931070188,21 Years and 5 Months,No,97.05733789386672,214.66675494341362,High_spent_Medium_value_payments,478.9499071627196</t>
  </si>
  <si>
    <t>0x10a2b,CUS_0xb96b,October,raf,47,046-69-1325,Manager,63068.88,5406.74,2,5,11,3,"Auto Loan, Mortgage Loan, and Student Loan",11,7_,12.47,5.0,Good,348.96,38.65418967248119,21 Years and 6 Months,No,97.05733789386672,105.98597651698698,High_spent_Medium_value_payments,587.6306855891463</t>
  </si>
  <si>
    <t>0x10a2c,CUS_0xb96b,November,raf,47,046-69-1325,Manager,63068.88,5406.74,2,1066,11,3_,"Auto Loan, Mortgage Loan, and Student Loan",13,7,11.47,5.0,Good,348.96,31.109074437233325,21 Years and 7 Months,No,97.05733789386672,191.1213256727456,High_spent_Medium_value_payments,502.4953364333877</t>
  </si>
  <si>
    <t>0x10a2d,CUS_0xb96b,December,raf,47,046-69-1325,Manager,63068.88,5406.74,2,5,11,3,"Auto Loan, Mortgage Loan, and Student Loan",11,7,11.47,5.0,_,348.96,38.91632705867719,21 Years and 8 Months,NM,97.05733789386672,424.06797234945986,Low_spent_Small_value_payments,309.5486897566733</t>
  </si>
  <si>
    <t>0x10a36,CUS_0x5215,September,Carolinef,33,#F%$D@*&amp;8,Musician,71285.0_,6207.416666666668,0,5,4,3,"Payday Loan, Home Equity Loan, and Debt Consolidation Loan",10,7,5.28,5.0,Good,1308.67,39.213511349294116,24 Years and 5 Months,No,159.2071226744656,110.58791287028099,High_spent_Large_value_payments,590.9466311219203</t>
  </si>
  <si>
    <t>0x10a37,CUS_0x5215,October,Carolinef,33,465-92-4429,Musician,71285.0,6207.416666666668,0,5,4,3,"Payday Loan, Home Equity Loan, and Debt Consolidation Loan",10,10,5.28,5.0,_,1308.67_,36.58337147912082,24 Years and 6 Months,No,159.2071226744656,106.04872257855213,High_spent_Large_value_payments,595.4858214136491</t>
  </si>
  <si>
    <t>0x10a38,CUS_0x5215,November,Carolinef,33,465-92-4429,Musician,71285.0_,6207.416666666668,0,5,4,-100,"Payday Loan, Home Equity Loan, and Debt Consolidation Loan",10,4044,5.28,5.0,Good,1308.67,39.423516076101706,24 Years and 7 Months,No,159.2071226744656,370.88962085680913,Low_spent_Small_value_payments,380.64492313539216</t>
  </si>
  <si>
    <t>0x10a39,CUS_0x5215,December,Carolinef,33,465-92-4429,Musician,71285.0,6207.416666666668,0,5,4,3,"Payday Loan, Home Equity Loan, and Debt Consolidation Loan",10,7,10.28,5.0,_,1308.67,38.39562018558115,24 Years and 8 Months,No,159.2071226744656,177.8391367046318,High_spent_Medium_value_payments,533.6954072875693</t>
  </si>
  <si>
    <t>0x10a42,CUS_0x87e4,September,Feldmanh,21,175-54-4117,Mechanic,19582.95,,4,4,31,6,"Payday Loan, Not Specified, Payday Loan, Personal Loan, Mortgage Loan, and Mortgage Loan",11,19,8.63,10.0,Standard,2556.35,25.045125943370195,12 Years and 6 Months,Yes,241.001900386429,74.63108356911872,Low_spent_Medium_value_payments,276.0139940967624</t>
  </si>
  <si>
    <t>0x10a43,CUS_0x87e4,October,Feldmanh,21,175-54-4117,Mechanic,19582.95,1241.45677194769,4,1436,31,6,"Payday Loan, Not Specified, Payday Loan, Personal Loan, Mortgage Loan, and Mortgage Loan",6,22,8.63,10.0,Standard,2556.35,24.660706355854458,12 Years and 7 Months,Yes,241.001900386429,176.23232635996746,!@9#%8,184.4127513059136</t>
  </si>
  <si>
    <t>0x10a44,CUS_0x87e4,November,Feldmanh,21,175-54-4117,Mechanic,19582.95,1241.45677194769,4,4,31,6,"Payday Loan, Not Specified, Payday Loan, Personal Loan, Mortgage Loan, and Mortgage Loan",11,773,8.63,,Standard,2556.35,36.71348619249513,12 Years and 8 Months,Yes,241.001900386429,88.6314771369911,!@9#%8,272.01360052889</t>
  </si>
  <si>
    <t>0x10a45,CUS_0x87e4,December,Feldmanh,21,175-54-4117,Mechanic,19582.95,1241.45677194769,4,4,31,6,"Payday Loan, Not Specified, Payday Loan, Personal Loan, Mortgage Loan, and Mortgage Loan",11,21,8.63,10.0,Standard,2556.35,26.402793318334798,12 Years and 9 Months,Yes,241.001900386429,111.77113630821975,Low_spent_Small_value_payments,248.87394135766132</t>
  </si>
  <si>
    <t>0x10a4e,CUS_0x4ef2,September,Hughesq,48,#F%$D@*&amp;8,Developer,57080.22,,6,4,3,3,"Mortgage Loan, Personal Loan, and Payday Loan",6,9,0.75,3.0,Good,553.43,27.53135668475923,23 Years and 5 Months,No,116.53074689474388,53.14783697395607,High_spent_Medium_value_payments,540.1899161313002</t>
  </si>
  <si>
    <t>0x10a4f,CUS_0x4ef2,October,Hughesq,48,342-22-4742,Developer,57080.22,4598.685,6,4,3,3,"Mortgage Loan, Personal Loan, and Payday Loan",6,9,-6.25,3.0,Good,553.43,27.86502799008823,NA,No,116.53074689474388,422.6580824349505,Low_spent_Large_value_payments,190.67967067030568</t>
  </si>
  <si>
    <t>0x10a50,CUS_0x4ef2,November,Hughesq,48,342-22-4742,_______,57080.22,4598.685,6,4,3,3,"Mortgage Loan, Personal Loan, and Payday Loan",6,9,0.75,3.0,_,553.43,25.336394448005837,NA,No,116.53074689474388,__10000__,High_spent_Medium_value_payments,405.3913021325893</t>
  </si>
  <si>
    <t>0x10a51,CUS_0x4ef2,December,Hughesq,3342,342-22-4742,Developer,57080.22,4598.685,6,4,3,-100,"Mortgage Loan, Personal Loan, and Payday Loan",6,9,0.75,3.0,_,553.43,23.63159251062305,23 Years and 8 Months,No,116.53074689474388,163.35178183019224,Low_spent_Large_value_payments,449.985971275064</t>
  </si>
  <si>
    <t>0x10a5a,CUS_0xbac4,September,Linda Siegh,52,582-35-5018,Manager,37367.34,,2,7,10,3,"Debt Consolidation Loan, Credit-Builder Loan, and Home Equity Loan",3,3,3.4,4.0,_,452.85,27.34883928386797,32 Years and 9 Months,No,63.486966105492534,__10000__,High_spent_Small_value_payments,429.64896872778587</t>
  </si>
  <si>
    <t>0x10a5b,CUS_0xbac4,October,,52,582-35-5018,Manager,37367.34,3303.945,2,7,10,3,"Debt Consolidation Loan, Credit-Builder Loan, and Home Equity Loan",7,1,3.4,4.0,Good,452.85,35.46110797059686,32 Years and 10 Months,NM,63.486966105492534,,Low_spent_Large_value_payments,449.20309631488266</t>
  </si>
  <si>
    <t>0x10a5c,CUS_0xbac4,November,Linda Siegh,52,582-35-5018,Manager,37367.34,2958.782815365647,2,7,10,3,"Debt Consolidation Loan, Credit-Builder Loan, and Home Equity Loan",3,-1,3.4,4.0,Good,452.85,32.20361281852811,32 Years and 11 Months,No,408.6491507398452,166.78708098851808,!@9#%8,380.1204529059894</t>
  </si>
  <si>
    <t>0x10a5d,CUS_0xbac4,December,Linda Siegh,52,582-35-5018,Manager,37367.34,2958.782815365647,2,7,10,3,"Debt Consolidation Loan, Credit-Builder Loan, and Home Equity Loan",3,1,3.4,4.0,Good,452.85,26.27776920030173,33 Years and 0 Months,No,408.6491507398452,127.46130038528808,High_spent_Medium_value_payments,389.4462335092194</t>
  </si>
  <si>
    <t>0x10a66,CUS_0xb6b1,September,Parragag,41,667-44-5475,Entrepreneur,36647.46,3043.955,3,5,9,4,"Auto Loan, Personal Loan, Personal Loan, and Payday Loan",25,16,10.74,1.0,Good,1471.04,29.536038132388633,16 Years and 7 Months,No,90.14748566822641,123.52342293392631,Low_spent_Small_value_payments,380.7245913978473</t>
  </si>
  <si>
    <t>0x10a67,CUS_0xb6b1,October,Parragag,41,667-44-5475,_______,36647.46_,3043.955,3,5,9,4,"Auto Loan, Personal Loan, Personal Loan, and Payday Loan",30,18,10.74,1.0,Good,1471.04,25.184671141547128,16 Years and 8 Months,No,90.14748566822641,221.17421953210484,Low_spent_Small_value_payments,283.0737947996688</t>
  </si>
  <si>
    <t>0x10a68,CUS_0xb6b1,November,Parragag,41,667-44-5475,Entrepreneur,36647.46,3043.955,3,5,9,4_,"Auto Loan, Personal Loan, Personal Loan, and Payday Loan",32,18,10.74,1.0,_,1471.04,38.777437504051385,16 Years and 9 Months,NM,90.14748566822641,286.96754731267123,Low_spent_Medium_value_payments,207.2804670191024</t>
  </si>
  <si>
    <t>0x10a69,CUS_0xb6b1,December,Parragag,41,667-44-5475,Entrepreneur,36647.46,,3,5,9,4,"Auto Loan, Personal Loan, Personal Loan, and Payday Loan",29,18_,10.74,6.0,Good,1471.04,24.806270662343728,16 Years and 10 Months,No,90.14748566822641,178.8398020434333,Low_spent_Small_value_payments,325.4082122883404</t>
  </si>
  <si>
    <t>0x10a72,CUS_0xc0e7,September,David Henryk,37,361-44-7164,Accountant,28468.13,2587.3441666666668,3,1,3,3,"Mortgage Loan, Debt Consolidation Loan, and Home Equity Loan",16,8,3.8,5.0,_,952.39,27.547641026271478,21 Years and 0 Months,No,64.51921479772957,55.08970581249256,High_spent_Large_value_payments,379.12549605644455</t>
  </si>
  <si>
    <t>0x10a73,CUS_0xc0e7,October,David Henryk,37,361-44-7164,Accountant,28468.13,2587.3441666666668,3,1,3,3,"Mortgage Loan, Debt Consolidation Loan, and Home Equity Loan",14,6,0.7999999999999998,5.0,Good,952.39,37.59183124585178,21 Years and 1 Months,No,64.51921479772957,232.64829060069098,Low_spent_Medium_value_payments,241.5669112682461</t>
  </si>
  <si>
    <t>0x10a74,CUS_0xc0e7,November,David Henryk,37,361-44-7164,Accountant,28468.13,2587.3441666666668,3,1,3,3,"Mortgage Loan, Debt Consolidation Loan, and Home Equity Loan",14,6,3.8,5.0,Good,952.39,38.545936112080376,21 Years and 2 Months,No,64.51921479772957,59.40180009843317,!@9#%8,374.81340177050384</t>
  </si>
  <si>
    <t>0x10a75,CUS_0xc0e7,December,David Henryk,37,361-44-7164,Accountant,28468.13,2587.3441666666668,3,1,3,3,"Mortgage Loan, Debt Consolidation Loan, and Home Equity Loan",14,6,3.8,5.0,Good,952.39,33.61181349957098,NA,No,64.51921479772957,46.3209234827849,High_spent_Small_value_payments,407.89427838615217</t>
  </si>
  <si>
    <t>0x10a7e,CUS_0x72b6,September,Cohnw,38,#F%$D@*&amp;8,Doctor,67531.72,5905.6433333333325,10,8,31,8,"Mortgage Loan, Mortgage Loan, Not Specified, Mortgage Loan, Not Specified, Home Equity Loan, Home Equity Loan, and Payday Loan",37,23,16.28,11.0,Bad,4192.67,36.82118457499698,10 Years and 11 Months,Yes,399.15221909613416,113.77571498109215,High_spent_Medium_value_payments,327.63639925610715</t>
  </si>
  <si>
    <t>0x10a7f,CUS_0x72b6,October,Cohnw,38,334-23-3707,Doctor,67531.72,5905.6433333333325,10,8,31,8,"Mortgage Loan, Mortgage Loan, Not Specified, Mortgage Loan, Not Specified, Home Equity Loan, Home Equity Loan, and Payday Loan",37,23,16.28,,Bad,4192.67,24.39805216335168,11 Years and 0 Months,Yes,399.15221909613416,410.4810322697722,Low_spent_Small_value_payments,70.93108196742702</t>
  </si>
  <si>
    <t>0x10a80,CUS_0x72b6,November,Cohnw,39,334-23-3707,Doctor,67531.72,5905.6433333333325,10,8,31,8,"Mortgage Loan, Mortgage Loan, Not Specified, Mortgage Loan, Not Specified, Home Equity Loan, Home Equity Loan, and Payday Loan",37,22,16.28,11.0,_,4192.67,21.82989636869671,11 Years and 1 Months,Yes,399.15221909613416,548.2423710140164,Low_spent_Large_value_payments,</t>
  </si>
  <si>
    <t>0x10a81,CUS_0x72b6,December,,39,334-23-3707,Doctor,67531.72,5905.6433333333325,10,8,31,8,"Mortgage Loan, Mortgage Loan, Not Specified, Mortgage Loan, Not Specified, Home Equity Loan, Home Equity Loan, and Payday Loan",37,24,16.28,11.0,_,4192.67,25.680886409388037,11 Years and 2 Months,Yes,399.15221909613416,470.0429937876999,Low_spent_Small_value_payments,11.369120449499292</t>
  </si>
  <si>
    <t>0x10a8a,CUS_0x36b6,September,Kirstin Ridleye,21,423-46-8663,Scientist,17918.66,1519.2216666666666,6,5,20,2,"Payday Loan, and Mortgage Loan",14,10,11.32,10.0,Standard,1761.39,28.36528872274522,9 Years and 1 Months,Yes,21.220022664744178,179.085960434953,Low_spent_Small_value_payments,241.61618356696945</t>
  </si>
  <si>
    <t>0x10a8b,CUS_0x36b6,October,Kirstin Ridleye,21,423-46-8663,Scientist,17918.66,1519.2216666666666,6,5,20,2,"Payday Loan, and Mortgage Loan",14,13_,11.32,10.0,Standard,1761.39,26.011299087887892,9 Years and 2 Months,Yes,21.220022664744178,156.5655755390061,Low_spent_Small_value_payments,264.1365684629164</t>
  </si>
  <si>
    <t>0x10a8c,CUS_0x36b6,November,Kirstin Ridleye,21,423-46-8663,_______,17918.66,1519.2216666666666,6,224,20,2,"Payday Loan, and Mortgage Loan",14,10,5.32,10.0,Standard,1761.39,36.415050026563975,9 Years and 3 Months,Yes,21.220022664744178,99.5519712233913,Low_spent_Small_value_payments,321.1501727785312</t>
  </si>
  <si>
    <t>0x10a8d,CUS_0x36b6,December,Kirstin Ridleye,21,423-46-8663,_______,17918.66,1519.2216666666666,6,5,20,2,"Payday Loan, and Mortgage Loan",14,10,9.32,10.0,Standard,1761.39,37.724543713968345,NA,Yes,21.220022664744178,91.78896478422668,Low_spent_Medium_value_payments,318.9131792176958</t>
  </si>
  <si>
    <t>0x10a96,CUS_0x5501,September,Jessica Toonkelt,33,019-80-1571,Accountant,58382.0,4808.166666666667,6,7,32,5,"Student Loan, Payday Loan, Debt Consolidation Loan, Not Specified, and Payday Loan",23,18,10.23,15.0,Standard,1962.19,41.33675526724611,12 Years and 5 Months,Yes,241.32040903461743,169.5008536238987,High_spent_Medium_value_payments,319.99540400815056</t>
  </si>
  <si>
    <t>0x10a97,CUS_0x5501,October,Jessica Toonkelt,33,019-80-1571,Accountant,58382.0,4808.166666666667,6,7,32,5,"Student Loan, Payday Loan, Debt Consolidation Loan, Not Specified, and Payday Loan",23,18,10.23,15.0,_,1962.19,33.67637879087124,12 Years and 6 Months,Yes,241.32040903461743,187.73551990851388,High_spent_Medium_value_payments,301.7607377235354</t>
  </si>
  <si>
    <t>0x10a98,CUS_0x5501,November,Jessica Toonkelt,33,019-80-1571,Accountant,58382.0,4808.166666666667,6,7,32,5,"Student Loan, Payday Loan, Debt Consolidation Loan, Not Specified, and Payday Loan",23,15,_,15.0,Standard,1962.19,38.04534184573856,12 Years and 7 Months,Yes,241.32040903461743,295.8289817856483,Low_spent_Medium_value_payments,223.667275846401</t>
  </si>
  <si>
    <t>0x10a99,CUS_0x5501,December,Jessica Toonkelt,33,019-80-1571,Accountant,58382.0,4808.166666666667,6,7,32,5,"Student Loan, Payday Loan, Debt Consolidation Loan, Not Specified, and Payday Loan",23,14,10.23,15.0,_,1962.19,29.531861919619345,12 Years and 8 Months,Yes,241.32040903461743,189.06285466256324,Low_spent_Small_value_payments,340.43340296948605</t>
  </si>
  <si>
    <t>0x10aa2,CUS_0x27e0,September,Matt Scuffhame,34,626-64-3775,Media_Manager,17945.77,1349.4808333333333,6,8,23,9,"Mortgage Loan, Debt Consolidation Loan, Not Specified, Auto Loan, Personal Loan, Student Loan, Debt Consolidation Loan, Personal Loan, and Not Specified",54,20,21.54,13.0,Bad,4496.04,30.11108661438143,13 Years and 5 Months,Yes,108.45882767501007,166.8886342511984,Low_spent_Small_value_payments,149.6006214071249</t>
  </si>
  <si>
    <t>0x10aa3,CUS_0x27e0,October,Matt Scuffhame,34,626-64-3775,Media_Manager,17945.77,,6,8,23,9,"Mortgage Loan, Debt Consolidation Loan, Not Specified, Auto Loan, Personal Loan, Student Loan, Debt Consolidation Loan, Personal Loan, and Not Specified",54,19,22.54,13.0,Bad,4496.04,40.04305957281722,13 Years and 6 Months,Yes,108.45882767501007,132.32823136036913,Low_spent_Medium_value_payments,174.16102429795413</t>
  </si>
  <si>
    <t>0x10aa4,CUS_0x27e0,November,Matt Scuffhame,34,626-64-3775,Media_Manager,17945.77,,6,8,23,-100,"Mortgage Loan, Debt Consolidation Loan, Not Specified, Auto Loan, Personal Loan, Student Loan, Debt Consolidation Loan, Personal Loan, and Not Specified",54,17,22.54,13.0,Bad,4496.04,33.3667518187678,13 Years and 7 Months,Yes,108.45882767501007,41.40821051716792,High_spent_Medium_value_payments,235.08104514115536</t>
  </si>
  <si>
    <t>0x10aa5,CUS_0x27e0,December,Matt Scuffhame,34,626-64-3775,Media_Manager,17945.77,1349.4808333333333,6,8,23,9,"Mortgage Loan, Debt Consolidation Loan, Not Specified, Auto Loan, Personal Loan, Student Loan, Debt Consolidation Loan, Personal Loan, and Not Specified",54,17,22.54,13.0,Bad,4496.04,37.77496998368247,13 Years and 8 Months,Yes,108.45882767501007,175.68359630062898,Low_spent_Small_value_payments,140.80565935769428</t>
  </si>
  <si>
    <t>0x10aae,CUS_0xaaea,September,Chris Gallagherh,38,062-58-8737,Teacher,21833.79,1814.4825,5,4,6,4,"Mortgage Loan, Mortgage Loan, Auto Loan, and Payday Loan",14,11,7.53,8.0,Good,14.56,27.821284037927786,24 Years and 6 Months,No,71.28000559170587,47.349474004144795,High_spent_Small_value_payments,322.81877040414935</t>
  </si>
  <si>
    <t>0x10aaf,CUS_0xaaea,October,Chris Gallagherh,38,062-58-8737,Teacher,21833.79,,5,4,6,4,"Mortgage Loan, Mortgage Loan, Auto Loan, and Payday Loan",14,11,5.53,8.0,Good,14.56,28.17558238147848,24 Years and 7 Months,No,71.28000559170587,83.8876689571243,Low_spent_Small_value_payments,316.2805754511698</t>
  </si>
  <si>
    <t>0x10ab0,CUS_0xaaea,November,Chris Gallagherh,38,062-58-8737,Teacher,21833.79,1814.4825,5,4,6,4,"Mortgage Loan, Mortgage Loan, Auto Loan, and Payday Loan",14,11,5.53,8.0,_,14.56,25.73494867960271,NA,No,71.28000559170587,__10000__,!@9#%8,244.82081555554691</t>
  </si>
  <si>
    <t>0x10ab1,CUS_0xaaea,December,Chris Gallagherh,38_,062-58-8737,Teacher,7256150.0,1814.4825,5,4,6,4,"Mortgage Loan, Mortgage Loan, Auto Loan, and Payday Loan",16,11,5.53,8.0,_,14.56,34.556531769390794,24 Years and 9 Months,No,71.28000559170587,69.12647107021697,High_spent_Small_value_payments,301.0417733380772</t>
  </si>
  <si>
    <t>0x10aba,CUS_0xaafc,September,da Costan,52,427-21-8086,_______,19799.73,,7,4,12,2,"Student Loan, and Payday Loan",5,17,5.89,3.0,Good,125.69,39.04613815442056,33 Years and 5 Months,No,18.15333812220759,228.94767147764,Low_spent_Small_value_payments,234.4967404001524</t>
  </si>
  <si>
    <t>0x10abb,CUS_0xaafc,October,da Costan,52,427-21-8086,Lawyer,19799.73_,1915.9775,7,149,12,2,"Student Loan, and Payday Loan",5,,5.89,3.0,Good,125.69,34.1771122204104,33 Years and 6 Months,No,18.15333812220759,93.69329550621029,Low_spent_Small_value_payments,369.7511163715821</t>
  </si>
  <si>
    <t>0x10abc,CUS_0xaafc,November,da Costan,52,427-21-8086,Lawyer,19799.73,1915.9775,7,4,12,2,"Student Loan, and Payday Loan",5,17,5.89,3.0,Good,125.69,38.77321449323448,NA,No,18.15333812220759,33.63725895189714,High_spent_Medium_value_payments,389.80715292589525</t>
  </si>
  <si>
    <t>0x10abd,CUS_0xaafc,December,da Costan,52,427-21-8086,Lawyer,19799.73,1915.9775,7,4,12,2,"Student Loan, and Payday Loan",10,17,5.89,3.0,Good,125.69,34.284546865244245,33 Years and 8 Months,No,18.15333812220759,74.8562881776727,High_spent_Medium_value_payments,348.5881237001197</t>
  </si>
  <si>
    <t>0x10ac6,CUS_0x575e,September,Halsc,40,#F%$D@*&amp;8,Developer,112985.56,9176.463333333333,4,4,15,2,"Payday Loan, and Debt Consolidation Loan",16,,18.56,7.0,Standard,1050.97,33.016709027001575,8 Years and 11 Months,NM,98.83261071562666,,High_spent_Large_value_payments,862.4294099671423</t>
  </si>
  <si>
    <t>0x10ac7,CUS_0x575e,October,Halsc,40,368-58-5181,Developer,112985.56,9176.463333333333,1246,4,15,2,"Payday Loan, and Debt Consolidation Loan",20,15_,18.56,7.0,Standard,1050.97,32.41023311131085,9 Years and 0 Months,Yes,98.83261071562666,673.3616162563491,Low_spent_Small_value_payments,435.4521063613578</t>
  </si>
  <si>
    <t>0x10ac8,CUS_0x575e,November,Halsc,40,368-58-5181,Developer,112985.56,9176.463333333333,4,4,15,2,"Payday Loan, and Debt Consolidation Loan",13,,18.56,7.0,_,1050.97,35.77309909163804,9 Years and 1 Months,Yes,98.83261071562666,__10000__,Low_spent_Small_value_payments,470.20679234270864</t>
  </si>
  <si>
    <t>0x10ac9,CUS_0x575e,December,Halsc,40,368-58-5181,Developer,112985.56,,4,4,15,2,"Payday Loan, and Debt Consolidation Loan",16,17,18.56,7.0,Standard,1050.97,40.59439418273161,9 Years and 2 Months,Yes,98.83261071562666,443.88687391028105,High_spent_Small_value_payments,634.9268487074257</t>
  </si>
  <si>
    <t>0x10ad2,CUS_0x1383,September,Niklasb,19,000-58-0568,Developer,80206.64,6766.886666666666,5,4,20,5,"Student Loan, Payday Loan, Not Specified, Payday Loan, and Payday Loan",10,19,7.0,6.0,Standard,1129.87,34.73351961635786,8 Years and 9 Months,NM,260.4189798874022,59.17792180510316,High_spent_Large_value_payments,597.0917649741614</t>
  </si>
  <si>
    <t>0x10ad3,CUS_0x1383,October,Niklasb,19,000-58-0568,Developer,80206.64,6766.886666666666,983,4,20,5,"Student Loan, Payday Loan, Not Specified, Payday Loan, and Payday Loan",7,22,7.0,6.0,_,1129.87,37.44614807525291,8 Years and 10 Months,Yes,260.4189798874022,314.37670666023064,Low_spent_Large_value_payments,371.8929801190339</t>
  </si>
  <si>
    <t>0x10ad4,CUS_0x1383,November,Niklasb,19_,000-58-0568,Developer,80206.64,6766.886666666666,5,4,20,5,"Student Loan, Payday Loan, Not Specified, Payday Loan, and Payday Loan",11,21,7.0,6.0,Standard,1129.87,31.048278115383358,8 Years and 11 Months,NM,260.4189798874022,137.98608690529915,High_spent_Small_value_payments,538.2835998739654</t>
  </si>
  <si>
    <t>0x10ad5,CUS_0x1383,December,Niklasb,19,000-58-0568,Developer,80206.64,6766.886666666666,5,4,20,5,"Student Loan, Payday Loan, Not Specified, Payday Loan, and Payday Loan",12,19,7.0,6.0,Standard,1129.87,23.806886605261656,9 Years and 0 Months,Yes,260.4189798874022,403.58733431329046,High_spent_Small_value_payments,272.682352465974</t>
  </si>
  <si>
    <t>0x10ade,CUS_0xa70c,September,Reneed,26,528-20-9045,Teacher,31380.64,2356.0533333333333,2,1,4,3,"Student Loan, Personal Loan, and Debt Consolidation Loan",9,3,3.18,6.0,Good,1027.38,27.10437768076353,25 Years and 7 Months,No,74.05278677083537,37.37045964425013,High_spent_Medium_value_payments,374.1820869182478</t>
  </si>
  <si>
    <t>0x10adf,CUS_0xa70c,October,Reneed,26,528-20-9045,Teacher,31380.64,2356.0533333333333,2,1,4,3,"Student Loan, Personal Loan, and Debt Consolidation Loan",7,1,3.18,6.0,Good,1027.38,27.333245699022452,NA,No,74.05278677083537,129.3178628763076,High_spent_Small_value_payments,292.23468368619035</t>
  </si>
  <si>
    <t>0x10ae0,CUS_0xa70c,November,Reneed,26,528-20-9045,Teacher,31380.64,2356.0533333333333,2,1,4,3,"Student Loan, Personal Loan, and Debt Consolidation Loan",9,-2,3.18,6.0,Good,1027.38,31.84739534818752,25 Years and 9 Months,No,74.05278677083537,120.87105700122196,Low_spent_Medium_value_payments,320.68148956127595</t>
  </si>
  <si>
    <t>0x10ae1,CUS_0xa70c,December,Reneed,26,528-20-9045,Teacher,31380.64,2356.0533333333333,2,1,4,3,"Student Loan, Personal Loan, and Debt Consolidation Loan",7,1_,-0.8199999999999998,6.0,Good,1027.38,24.557338098695546,25 Years and 10 Months,NM,74.05278677083537,54.57559784503909,High_spent_Large_value_payments,346.97694871745887</t>
  </si>
  <si>
    <t>0x10aea,CUS_0xa022,September,Whiter,22_,706-02-3826,Entrepreneur,29727.93,2678.3275,6,6,14,1,Not Specified,30,10,16.87,8.0,Standard,1237.42,25.63711761615514,29 Years and 7 Months,Yes,12.908511124600597,357.1589767983153,Low_spent_Small_value_payments,187.76526207708403</t>
  </si>
  <si>
    <t>0x10aeb,CUS_0xa022,October,Whiter,22,706-02-3826,Entrepreneur,29727.93,2678.3275,6,6,14,1,Not Specified,25,8_,22.87,8.0,_,1237.42,27.63122249745056,29 Years and 8 Months,Yes,12.908511124600597,193.80937872864698,!@9#%8,331.11486014675233</t>
  </si>
  <si>
    <t>0x10aec,CUS_0xa022,November,Whiter,22_,706-02-3826,Entrepreneur,29727.93,2678.3275,6,6,14,1,Not Specified,23,12,16.87,8.0,_,1237.42,26.773552901143283,29 Years and 9 Months,Yes,12.908511124600597,175.29297981647878,Low_spent_Large_value_payments,349.6312590589206</t>
  </si>
  <si>
    <t>0x10aed,CUS_0xa022,December,Whiter,22,706-02-3826,Entrepreneur,29727.93,2678.3275,6,6,14,1,Not Specified,25,12,16.87,8.0,_,1237.42,34.91903637761536,NA,Yes,12.908511124600597,164.3242239620363,Low_spent_Large_value_payments,360.6000149133631</t>
  </si>
  <si>
    <t>0x10af6,CUS_0x5172,September,Aruna Viswanathac,36,293-53-8143,Doctor,18496.49,1802.374166666667,7,8,27,4,"Not Specified, Student Loan, Not Specified, and Credit-Builder Loan",38,23,4.48,12.0,Bad,1571.26,27.86632416214597,19 Years and 10 Months,Yes,54.90556857054426,,Low_spent_Small_value_payments,180.13748909408574</t>
  </si>
  <si>
    <t>0x10af7,CUS_0x5172,October,,36,293-53-8143,Doctor,18496.49,1802.374166666667,7,8,27,4,"Not Specified, Student Loan, Not Specified, and Credit-Builder Loan",38,23,8.48,15.0,Bad,1571.26,38.19035210533234,19 Years and 11 Months,Yes,54.90556857054426,66.45300974153217,High_spent_Medium_value_payments,308.87883835459024</t>
  </si>
  <si>
    <t>0x10af8,CUS_0x5172,November,Aruna Viswanathac,37,293-53-8143,Doctor,18496.49,1802.374166666667,7,8,27,4,"Not Specified, Student Loan, Not Specified, and Credit-Builder Loan",38,25,4.48,15.0,Bad,1571.26,34.47931968026625,20 Years and 0 Months,Yes,54.90556857054426,21.85830602942811,High_spent_Medium_value_payments,353.4735420666944</t>
  </si>
  <si>
    <t>0x10af9,CUS_0x5172,December,Aruna Viswanathac,37,293-53-8143,Doctor,18496.49,1802.374166666667,7,8,27,4,"Not Specified, Student Loan, Not Specified, and Credit-Builder Loan",38,23,4.48,15.0,Bad,1571.26,24.163027333463816,20 Years and 1 Months,Yes,54.90556857054426,122.13011312934832,Low_spent_Large_value_payments,273.2017349667741</t>
  </si>
  <si>
    <t>0x10b02,CUS_0x6b24,September,Neil Maidmentb,39,215-10-3907,Lawyer,17594.78,1481.2316666666666,10,6,29,7,"Mortgage Loan, Personal Loan, Credit-Builder Loan, Payday Loan, Not Specified, Auto Loan, and Personal Loan",52,24,5.55,15.0,Bad,2413.88,30.547284842289397,19 Years and 0 Months,Yes,74.00056717550693,142.28729025703916,!@9#%8,221.8353092341206</t>
  </si>
  <si>
    <t>0x10b03,CUS_0x6b24,October,Neil Maidmentb,40,215-10-3907,_______,17594.78,1481.2316666666666,10,6,29,7,"Mortgage Loan, Personal Loan, Credit-Builder Loan, Payday Loan, Not Specified, Auto Loan, and Personal Loan",52,23_,5.55,15.0,Bad,2413.88,25.804964615133766,19 Years and 1 Months,Yes,74.00056717550693,178.5809649475835,Low_spent_Small_value_payments,185.54163454357624</t>
  </si>
  <si>
    <t>0x10b04,CUS_0x6b24,November,Neil Maidmentb,40,215-10-3907,Lawyer,17594.78,1481.2316666666666,10,6,29,7,"Mortgage Loan, Personal Loan, Credit-Builder Loan, Payday Loan, Not Specified, Auto Loan, and Personal Loan",56,23,5.55,15.0,Bad,2413.88,28.661675972646407,19 Years and 2 Months,Yes,74.00056717550693,98.33656836505085,!@9#%8,265.78603112610887</t>
  </si>
  <si>
    <t>0x10b05,CUS_0x6b24,December,,40,215-10-3907,Lawyer,17594.78,1481.2316666666666,10,6,29,-100,"Mortgage Loan, Personal Loan, Credit-Builder Loan, Payday Loan, Not Specified, Auto Loan, and Personal Loan",52,23,5.55,15.0,Bad,2413.88,32.934345472500304,NA,Yes,74.00056717550693,93.34921330877424,!@9#%8,270.7733861823855</t>
  </si>
  <si>
    <t>0x10b0e,CUS_0x7e51,September,Samuel Shenh,41,272-41-5715,Mechanic,13986.835,1411.5695833333332,6,3,15,2,"Debt Consolidation Loan, and Debt Consolidation Loan",5,13,7.21,6.0,Standard,482.88,27.45217028433897,16 Years and 7 Months,NM,20.52757538832357,116.92410254052777,Low_spent_Large_value_payments,273.705280404482</t>
  </si>
  <si>
    <t>0x10b0f,CUS_0x7e51,October,Samuel Shenh,41,272-41-5715,Mechanic,13986.835,1411.5695833333332,6,3,15,2,"Debt Consolidation Loan, and Debt Consolidation Loan",7,14,7.21,6.0,Standard,482.88,28.94707036134089,NA,No,20.52757538832357,52.30832534514175,Low_spent_Small_value_payments,358.321057599868</t>
  </si>
  <si>
    <t>0x10b10,CUS_0x7e51,November,Samuel Shenh,42,272-41-5715,Mechanic,13986.835,,6,3,15,2,"Debt Consolidation Loan, and Debt Consolidation Loan",5,17,7.21,6.0,Standard,482.88,37.17671719996208,16 Years and 9 Months,NM,20.52757538832357,28.90572254365625,High_spent_Large_value_payments,331.72366040135347</t>
  </si>
  <si>
    <t>0x10b11,CUS_0x7e51,December,Samuel Shenh,42,272-41-5715,Mechanic,13986.835,1411.5695833333332,6,3,15,2,"Debt Consolidation Loan, and Debt Consolidation Loan",5,15,9.21,6.0,Standard,482.88,33.163064838827424,16 Years and 10 Months,No,20.52757538832357,92.87267814835312,Low_spent_Small_value_payments,317.7567047966566</t>
  </si>
  <si>
    <t>0x10b1a,CUS_0x26b1,September,Wanfenga,42,071-50-1701,Architect,160052.2,13580.683333333334,4,1,10,2,"Not Specified, and Student Loan",0,,0.51,7.0,Good,1118.35,41.64091765887347,22 Years and 0 Months,No,207.8648074833567,287.3799028295054,High_spent_Small_value_payments,1122.8236230204714</t>
  </si>
  <si>
    <t>0x10b1b,CUS_0x26b1,October,Wanfenga,42,071-50-1701,Architect,160052.2,13580.683333333334,4,1,10,2_,"Not Specified, and Student Loan",0,8,0.51,7.0,Good,1118.35,27.05667039690106,22 Years and 1 Months,No,207.8648074833567,320.85438477511724,High_spent_Medium_value_payments,1079.3491410748595</t>
  </si>
  <si>
    <t>0x10b1c,CUS_0x26b1,November,Wanfenga,42,071-50-1701,Architect,160052.2,13580.683333333334,4,1,10,2,"Not Specified, and Student Loan",0,8,0.51,,Good,1118.35,38.20275616537547,22 Years and 2 Months,No,207.8648074833567,420.9171026614013,High_spent_Medium_value_payments,979.2864231885756</t>
  </si>
  <si>
    <t>0x10b1d,CUS_0x26b1,December,,42,071-50-1701,Architect,160052.2,13580.683333333334,4,1,10,2,"Not Specified, and Student Loan",0,8,0.51,7.0,Good,1118.35,32.7398766181776,22 Years and 3 Months,No,207.8648074833567,1234.486174804326,Low_spent_Large_value_payments,__-333333333333333333333333333__</t>
  </si>
  <si>
    <t>0x10b26,CUS_0x39bd,September,Jenniferm,36,799-65-8344,Mechanic,79323.96,,9,8,225,8,"Debt Consolidation Loan, Mortgage Loan, Student Loan, Payday Loan, Payday Loan, Mortgage Loan, Debt Consolidation Loan, and Personal Loan",43,23,24.77,12.0,Bad,3393.48,26.68364591864407,14 Years and 5 Months,Yes,423.1495504156436,161.81717572289634,High_spent_Large_value_payments,345.0662738614602</t>
  </si>
  <si>
    <t>0x10b27,CUS_0x39bd,October,Jenniferm,36,799-65-8344,Mechanic,79323.96,6900.330000000001,9,8,17,8,"Debt Consolidation Loan, Mortgage Loan, Student Loan, Payday Loan, Payday Loan, Mortgage Loan, Debt Consolidation Loan, and Personal Loan",43,20,23.77,12.0,_,3393.48,32.80494972431122,14 Years and 6 Months,NM,423.1495504156436,,High_spent_Large_value_payments,354.9366364750933</t>
  </si>
  <si>
    <t>0x10b28,CUS_0x39bd,November,Jenniferm,36,#F%$D@*&amp;8,Mechanic,79323.96_,6900.330000000001,9,8,17,8,"Debt Consolidation Loan, Mortgage Loan, Student Loan, Payday Loan, Payday Loan, Mortgage Loan, Debt Consolidation Loan, and Personal Loan",43,23,23.77,12.0,Bad,3393.48,32.151473805401565,NA,Yes,423.1495504156436,260.1617056509109,Low_spent_Small_value_payments,296.7217439334457</t>
  </si>
  <si>
    <t>0x10b29,CUS_0x39bd,December,Jenniferm,36,799-65-8344,Mechanic,79323.96,6900.330000000001,9,8,17,8,"Debt Consolidation Loan, Mortgage Loan, Student Loan, Payday Loan, Payday Loan, Mortgage Loan, Debt Consolidation Loan, and Personal Loan",43,23,23.77,16.0,_,3393.48,34.0850216600821,14 Years and 8 Months,Yes,423.1495504156436,183.81715074593282,High_spent_Medium_value_payments,333.0662988384238</t>
  </si>
  <si>
    <t>0x10b32,CUS_0x28cb,September,Lianav,35,365-00-4133,Entrepreneur,128423.36_,10636.946666666667,6,4,12,5,"Home Equity Loan, Credit-Builder Loan, Mortgage Loan, Personal Loan, and Not Specified",9,9,17.32,10.0,Standard,527.06,27.738269790166804,15 Years and 5 Months,Yes,339.1128757118708,__10000__,High_spent_Small_value_payments,617.0762239786111</t>
  </si>
  <si>
    <t>0x10b33,CUS_0x28cb,October,Lianav,35,365-00-4133,Entrepreneur,128423.36,10636.946666666667,6,4,12,5,"Home Equity Loan, Credit-Builder Loan, Mortgage Loan, Personal Loan, and Not Specified",9,10,17.32,1431.0,_,527.06,25.456539134716174,15 Years and 6 Months,Yes,339.1128757118708,425.10733449884384,Low_spent_Large_value_payments,569.4744564559521</t>
  </si>
  <si>
    <t>0x10b34,CUS_0x28cb,November,Lianav,35,365-00-4133,Entrepreneur,128423.36_,10636.946666666667,6,4,12,5,"Home Equity Loan, Credit-Builder Loan, Mortgage Loan, Personal Loan, and Not Specified",9,9,17.32,10.0,_,527.06_,28.261663475386484,15 Years and 7 Months,Yes,339.1128757118708,163.9534990304238,High_spent_Large_value_payments,800.6282919243721</t>
  </si>
  <si>
    <t>0x10b35,CUS_0x28cb,December,Lianav,36,365-00-4133,Entrepreneur,128423.36,10636.946666666667,6,4,12,5,"Home Equity Loan, Credit-Builder Loan, Mortgage Loan, Personal Loan, and Not Specified",9,9,17.32,10.0,Standard,527.06,37.130313006864476,15 Years and 8 Months,Yes,339.1128757118708,263.28660118888683,!@9#%8,711.2951897659091</t>
  </si>
  <si>
    <t>0x10b3e,CUS_0x6c9d,September,Vlastelicaw,51,856-49-0070,Engineer,34281.92,2733.8266666666664,1,7,9,4,"Home Equity Loan, Payday Loan, Not Specified, and Credit-Builder Loan",12,6,10.35,0.0,Good,935.85,30.531758599696804,19 Years and 10 Months,No,76.1128428161668,85.79686296306411,Low_spent_Large_value_payments,381.4729608874357</t>
  </si>
  <si>
    <t>0x10b3f,CUS_0x6c9d,October,Vlastelicaw,51,856-49-0070,Engineer,34281.92,2733.8266666666664,1,7,9,4,"Home Equity Loan, Payday Loan, Not Specified, and Credit-Builder Loan",12,7,10.35,2.0,Good,935.85,28.066681375076485,19 Years and 11 Months,No,76.1128428161668,141.90537370984234,Low_spent_Small_value_payments,345.3644501406575</t>
  </si>
  <si>
    <t>0x10b40,CUS_0x6c9d,November,Vlastelicaw,51,#F%$D@*&amp;8,Engineer,34281.92,2733.8266666666664,1,7,9,4,"Home Equity Loan, Payday Loan, Not Specified, and Credit-Builder Loan",12,6,10.35,2.0,Good,935.85,26.753222843329407,20 Years and 0 Months,No,76.1128428161668,92.99296432973392,High_spent_Medium_value_payments,354.2768595207658</t>
  </si>
  <si>
    <t>0x10b41,CUS_0x6c9d,December,Vlastelicaw,51,#F%$D@*&amp;8,Engineer,34281.92,2733.8266666666664,1,7,9,4,"Home Equity Loan, Payday Loan, Not Specified, and Credit-Builder Loan",12,5,10.35,2.0,Good,935.85,34.17286877561275,20 Years and 1 Months,No,76.1128428161668,298.01957043044774,Low_spent_Small_value_payments,189.2502534200521</t>
  </si>
  <si>
    <t>0x10b4a,CUS_0xa408,September,Gerry Shiha,24,359-29-7978,Scientist,41167.6,3596.633333333333,7,3,7,0,,25,9,9.92,2.0,Good,918.62,37.619926591607495,27 Years and 3 Months,No,0.0,264.47513175111504,Low_spent_Small_value_payments,385.1882015822183</t>
  </si>
  <si>
    <t>0x10b4b,CUS_0xa408,October,Gerry Shiha,24,359-29-7978,Scientist,41167.6,3596.633333333333,7,3,7,0,,24,9,9.92,3.0,Good,918.62,36.04375070234783,27 Years and 4 Months,No,0.0,337.2441614394884,Low_spent_Medium_value_payments,302.419171893845</t>
  </si>
  <si>
    <t>0x10b4c,CUS_0xa408,November,Gerry Shiha,25,359-29-7978,Scientist,41167.6,3596.633333333333,7,3,7,0_,,26,8,9.92,3.0,Good,918.62,34.14427828281077,27 Years and 5 Months,No,0.0,60.664970286839726,High_spent_Large_value_payments,538.9983630464936</t>
  </si>
  <si>
    <t>0x10b4d,CUS_0xa408,December,Gerry Shiha,25,359-29-7978,_______,41167.6,3596.633333333333,7,3,3250,0,,24,8,9.92,3.0,Good,918.62,31.91945247869616,27 Years and 6 Months,No,0.0,146.7230407913361,High_spent_Medium_value_payments,462.9402925419972</t>
  </si>
  <si>
    <t>0x10b56,CUS_0x190e,September,Swethau,21,455-09-3994,Developer,39734.74,3402.228333333333,3,6,8,0,,9,8,1.75,0.0,_,1084.26,35.183744744951674,18 Years and 4 Months,No,0.0,120.0345392715053,Low_spent_Medium_value_payments,500.188294061828</t>
  </si>
  <si>
    <t>0x10b57,CUS_0x190e,October,Swethau,21,455-09-3994,Developer,39734.74,3402.228333333333,3,6,8,0_,,9,7,1.75,5.0,Good,1084.26,41.06390627452413,18 Years and 5 Months,No,0.0,146.5021777646383,!@9#%8,453.7206555686949</t>
  </si>
  <si>
    <t>0x10b58,CUS_0x190e,November,Swethau,22,455-09-3994,Developer,39734.74,3402.228333333333,3,6,8,0,,10,8,1.75,5.0,Good,1084.26_,38.53961138109076,18 Years and 6 Months,NM,0.0,113.67396898007978,!@9#%8,486.54886435325346</t>
  </si>
  <si>
    <t>0x10b59,CUS_0x190e,December,Swethau,22,455-09-3994,Developer,39734.74,3402.228333333333,3,6,8,0,,9,8,1.75,5.0,Good,1084.26,37.057242675027425,18 Years and 7 Months,No,0.0,131.56060471281805,Low_spent_Large_value_payments,478.6622286205153</t>
  </si>
  <si>
    <t>0x10b62,CUS_0x37bf,September,Soyoungo,49,242-04-7296,Writer,38750.41,,1,5,7,4_,"Credit-Builder Loan, Payday Loan, Student Loan, and Home Equity Loan",5,,8.39,1.0,Good,2.43,38.94939692741474,33 Years and 3 Months,NM,121.72664063792091,75.67372993810814,High_spent_Medium_value_payments,351.3197127573044</t>
  </si>
  <si>
    <t>0x10b63,CUS_0x37bf,October,Soyoungo,2299,242-04-7296,_______,38750.41,2987.200833333334,1,5,7,4,"Credit-Builder Loan, Payday Loan, Student Loan, and Home Equity Loan",5,3,8.39,1.0,_,2.43,38.48762365635511,33 Years and 4 Months,No,121.72664063792091,50.748285232761795,High_spent_Large_value_payments,366.2451574626507</t>
  </si>
  <si>
    <t>0x10b64,CUS_0x37bf,November,Soyoungo,49,242-04-7296,Writer,38750.41,2987.200833333334,1,5,7,4,"Credit-Builder Loan, Payday Loan, Student Loan, and Home Equity Loan",6,3,8.39,1.0,Good,2.43,38.252179940254784,33 Years and 5 Months,No,121.72664063792091,63.55631952734265,High_spent_Small_value_payments,373.4371231680698</t>
  </si>
  <si>
    <t>0x10b65,CUS_0x37bf,December,,49,242-04-7296,Writer,38750.41,2987.200833333334,1,5,7,4,"Credit-Builder Loan, Payday Loan, Student Loan, and Home Equity Loan",5,0,8.39,1.0,Good,2.43,33.03401086779626,33 Years and 6 Months,No,121.72664063792091,283.2110480708365,Low_spent_Medium_value_payments,173.78239462457597</t>
  </si>
  <si>
    <t>0x10b6e,CUS_0xc271,September,Emmotth,50,871-72-6391,Developer,35871.34,3142.278333333333,4,5,5,1,Student Loan,10,1,9.48,9.0,_,525.01,30.689968843892068,24 Years and 9 Months,NM,25.049160420227874,89.03977790016548,!@9#%8,450.13889501294005</t>
  </si>
  <si>
    <t>0x10b6f,CUS_0xc271,October,Emmotth,50,871-72-6391,Developer,35871.34,3142.278333333333,4,5,5,1,Student Loan,10,,9.48,9.0,_,525.01,33.17244010752238,24 Years and 10 Months,No,25.049160420227874,131.2323998497176,High_spent_Medium_value_payments,407.94627306338793</t>
  </si>
  <si>
    <t>0x10b70,CUS_0xc271,November,Emmotth,51_,871-72-6391,Developer,35871.34,3142.278333333333,4,1234,5,1,Student Loan,10,,8.48,9.0,Good,525.01,26.5305994984732,24 Years and 11 Months,NM,25.049160420227874,181.6218518060997,Low_spent_Medium_value_payments,387.5568211070058</t>
  </si>
  <si>
    <t>0x10b71,CUS_0xc271,December,Emmotth,51,871-72-6391,Developer,35871.34_,3142.278333333333,4,5,5,1,Student Loan,12,-2,9.48,9.0,_,525.01,25.56419918904964,25 Years and 0 Months,No,25.049160420227874,49.546887289360065,High_spent_Large_value_payments,479.6317856237455</t>
  </si>
  <si>
    <t>0x10b7a,CUS_0x8d9d,September,Lw,27,835-67-2782,Manager,6423125.0,1666.7176550932586,7,3,9,3,"Auto Loan, Student Loan, and Student Loan",16,15,4.61,1.0,Good,1009.38,28.82452751247184,31 Years and 5 Months,No,147.52179101043282,138.9740624378183,Low_spent_Small_value_payments,271.87807479182345</t>
  </si>
  <si>
    <t>0x10b7b,CUS_0x8d9d,October,Lw,27,835-67-2782,Manager,24206.09,1666.7176550932586,7,3,9,3,"Auto Loan, Student Loan, and Student Loan",16,15,4.61,1.0,Good,1009.38,24.474262988334175,31 Years and 6 Months,No,147.52179101043282,56.65065871887538,High_spent_Small_value_payments,324.2014785107664</t>
  </si>
  <si>
    <t>0x10b7c,CUS_0x8d9d,November,Lw,27,835-67-2782,Manager,24206.09,1666.7176550932586,7,3,9,3,"Auto Loan, Student Loan, and Student Loan",18,15,4.61,1.0,Good,1009.38,34.55106577123995,31 Years and 7 Months,No,147.52179101043282,99.95414898477469,Low_spent_Medium_value_payments,300.89798824486707</t>
  </si>
  <si>
    <t>0x10b7d,CUS_0x8d9d,December,Lw,27,835-67-2782,Manager,24206.09,1666.7176550932586,7,3,9,3,"Auto Loan, Student Loan, and Student Loan",16,15,4.61,6.0,Good,1009.38,36.867740988861904,31 Years and 8 Months,No,147.52179101043282,52.40691089660703,High_spent_Medium_value_payments,318.4452263330347</t>
  </si>
  <si>
    <t>0x10b86,CUS_0x40e8,September,ewicho,41,487-93-4539,Lawyer,19543.58,1400.631666666667,7,9,24,6,"Student Loan, Not Specified, Student Loan, Debt Consolidation Loan, Payday Loan, and Payday Loan",25,15,9.08,10.0,Bad,1362.43,28.245071343023586,17 Years and 11 Months,NM,94.22790866266291,142.26202601164468,Low_spent_Small_value_payments,193.57323199235915</t>
  </si>
  <si>
    <t>0x10b87,CUS_0x40e8,October,ewicho,41,487-93-4539,Lawyer,19543.58,,7,9,24,6,"Student Loan, Not Specified, Student Loan, Debt Consolidation Loan, Payday Loan, and Payday Loan",25,17,9.08,10.0,Bad,1362.43,28.892400635648,18 Years and 0 Months,Yes,94.22790866266291,90.63759865284227,High_spent_Small_value_payments,215.19765935116155</t>
  </si>
  <si>
    <t>0x10b88,CUS_0x40e8,November,ewicho,41_,487-93-4539,Lawyer,19543.58,1400.631666666667,7,9,24,6,"Student Loan, Not Specified, Student Loan, Debt Consolidation Loan, Payday Loan, and Payday Loan",25,17,10.08,10.0,Bad,1362.43,37.806847529354684,NA,Yes,94.22790866266291,91.44157382560469,Low_spent_Medium_value_payments,234.3936841783991</t>
  </si>
  <si>
    <t>0x10b89,CUS_0x40e8,December,,41,487-93-4539,Lawyer,19543.58,1400.631666666667,7,9,24,6,"Student Loan, Not Specified, Student Loan, Debt Consolidation Loan, Payday Loan, and Payday Loan",29,19,9.08,10.0,_,1362.43,29.70794579187913,18 Years and 2 Months,Yes,94.22790866266291,35.831832232938815,High_spent_Medium_value_payments,260.003425771065</t>
  </si>
  <si>
    <t>0x10b92,CUS_0x18f3,September,Miyoung Kimj,40,838-71-4191,Manager,43826.51,3584.209166666667,2,6,12,4,"Mortgage Loan, Personal Loan, Credit-Builder Loan, and Home Equity Loan",3,2_,11.9,4.0,Good,482.57,29.0472084381982,NA,No,130.44249519269405,40.10067658432068,High_spent_Large_value_payments,427.87774488965204</t>
  </si>
  <si>
    <t>0x10b93,CUS_0x18f3,October,,40,838-71-4191,Manager,43826.51,3584.209166666667,2,6,12,4,"Mortgage Loan, Personal Loan, Credit-Builder Loan, and Home Equity Loan",3,1632,16.9,4.0,Good,482.57,39.73657049126533,21 Years and 4 Months,NM,130.44249519269405,143.6799861238683,High_spent_Small_value_payments,344.2984353501044</t>
  </si>
  <si>
    <t>0x10b94,CUS_0x18f3,November,Miyoung Kimj,40,838-71-4191,Manager,43826.51,3584.209166666667,2,6,12,4,"Mortgage Loan, Personal Loan, Credit-Builder Loan, and Home Equity Loan",3,2,11.9,4.0,Good,482.57,38.49845477182755,21 Years and 5 Months,NM,130.44249519269405,181.9726056079776,High_spent_Small_value_payments,306.0058158659952</t>
  </si>
  <si>
    <t>0x10b95,CUS_0x18f3,December,Miyoung Kimj,41,838-71-4191,Manager,43826.51,3584.209166666667,2,6,12,4,"Mortgage Loan, Personal Loan, Credit-Builder Loan, and Home Equity Loan",2,2,11.9,4.0,Good,482.57,32.95080103711279,21 Years and 6 Months,No,130.44249519269405,102.29131545131351,High_spent_Medium_value_payments,375.6871060226591</t>
  </si>
  <si>
    <t>0x10b9e,CUS_0x7ad7,September,Lawderu,44,398-13-1916,Journalist,17728.55,1565.3791666666666,3,6,12,7,"Auto Loan, Auto Loan, Payday Loan, Credit-Builder Loan, Auto Loan, Mortgage Loan, and Personal Loan",28,16,18.91,6.0,Standard,1493.28,33.89861598575422,7 Years and 11 Months,Yes,63.72201053671426,165.71579228341784,Low_spent_Small_value_payments,217.10011384653453</t>
  </si>
  <si>
    <t>0x10b9f,CUS_0x7ad7,October,Lawderu,44,398-13-1916,Journalist,17728.55,1565.3791666666666,3,6,12,7,"Auto Loan, Auto Loan, Payday Loan, Credit-Builder Loan, Auto Loan, Mortgage Loan, and Personal Loan",23,14,10.91,6.0,Standard,1493.28,30.191111328228267,8 Years and 0 Months,Yes,63.72201053671426,135.02260158464128,Low_spent_Small_value_payments,247.79330454531112</t>
  </si>
  <si>
    <t>0x10ba0,CUS_0x7ad7,November,Lawderu,44_,398-13-1916,Journalist,17728.55,1565.3791666666666,3,6,12,7,"Auto Loan, Auto Loan, Payday Loan, Credit-Builder Loan, Auto Loan, Mortgage Loan, and Personal Loan",23,14,15.91,6.0,Standard,1493.28,23.83412068789021,8 Years and 1 Months,Yes,63.72201053671426,78.24170082745763,Low_spent_Medium_value_payments,294.5742053024948</t>
  </si>
  <si>
    <t>0x10ba1,CUS_0x7ad7,December,Lawderu,44,398-13-1916,Journalist,17728.55_,1565.3791666666666,3,6,12,7,"Auto Loan, Auto Loan, Payday Loan, Credit-Builder Loan, Auto Loan, Mortgage Loan, and Personal Loan",23,14,15.91,6.0,_,1493.28,31.000567362175765,8 Years and 2 Months,Yes,63.72201053671426,123.63666765631842,Low_spent_Small_value_payments,259.179238473634</t>
  </si>
  <si>
    <t>0x10baa,CUS_0x5b05,September,Herbst-Baylissz,17,872-74-2423,Engineer,7622.805,776.23375,4,4,9,6,"Student Loan, Mortgage Loan, Student Loan, Credit-Builder Loan, Credit-Builder Loan, and Debt Consolidation Loan",6,9,19.67,7.0,Standard,2520.97,31.44216124162116,19 Years and 5 Months,Yes,19.889564289591,79.00068284484878,Low_spent_Small_value_payments,268.73312786556016</t>
  </si>
  <si>
    <t>0x10bab,CUS_0x5b05,October,Herbst-Baylissz,17,872-74-2423,Engineer,7622.805,776.23375,4,4,9,6,"Student Loan, Mortgage Loan, Student Loan, Credit-Builder Loan, Credit-Builder Loan, and Debt Consolidation Loan",3,9,19.67,7.0,Standard,2520.97,31.105055988935185,19 Years and 6 Months,Yes,19.889564289591,62.11493193786239,Low_spent_Large_value_payments,265.61887877254657</t>
  </si>
  <si>
    <t>0x10bac,CUS_0x5b05,November,,17,872-74-2423,Engineer,7622.805,,4,4,9,6,"Student Loan, Mortgage Loan, Student Loan, Credit-Builder Loan, Credit-Builder Loan, and Debt Consolidation Loan",6,12,21.67,7.0,Standard,2520.97,25.502691959515218,19 Years and 7 Months,Yes,19.889564289591,80.26276937619484,Low_spent_Small_value_payments,267.4710413342142</t>
  </si>
  <si>
    <t>0x10bad,CUS_0x5b05,December,Herbst-Baylissz,17,872-74-2423,Engineer,7622.805_,776.23375,4,4,9,6,"Student Loan, Mortgage Loan, Student Loan, Credit-Builder Loan, Credit-Builder Loan, and Debt Consolidation Loan",6,9,19.67,7.0,_,2520.97,36.51558035525363,19 Years and 8 Months,Yes,19.889564289591,12.806185430251038,High_spent_Medium_value_payments,294.927625280158</t>
  </si>
  <si>
    <t>0x10bb6,CUS_0x78f3,September,raz,38,077-35-4768,Accountant,80539.08,,6,6,18,6,"Payday Loan, Credit-Builder Loan, Mortgage Loan, Debt Consolidation Loan, Mortgage Loan, and Credit-Builder Loan",44,18,4.61,10.0,Bad,2160.91,24.947792792299673,8 Years and 0 Months,Yes,741.9502059780231,143.29256130005712,High_spent_Large_value_payments,448.0635727713711</t>
  </si>
  <si>
    <t>0x10bb7,CUS_0x78f3,October,raz,38,077-35-4768,Accountant,80539.08_,6103.542659950549,6,6,18,6,"Payday Loan, Credit-Builder Loan, Mortgage Loan, Debt Consolidation Loan, Mortgage Loan, and Credit-Builder Loan",44,18,4.61,10.0,Bad,2160.91,26.88147966813015,8 Years and 1 Months,Yes,51577.0,129.21647711848402,High_spent_Medium_value_payments,472.13965695294434</t>
  </si>
  <si>
    <t>0x10bb8,CUS_0x78f3,November,raz,38,077-35-4768,Accountant,80539.08,6103.542659950549,6,6,18,6,"Payday Loan, Credit-Builder Loan, Mortgage Loan, Debt Consolidation Loan, Mortgage Loan, and Credit-Builder Loan",44,17,-0.3899999999999997,10.0,_,2160.91,42.52052156560643,8 Years and 2 Months,NM,741.9502059780231,69.04709512871696,!@9#%8,522.3090389427114</t>
  </si>
  <si>
    <t>0x10bb9,CUS_0x78f3,December,raz,38,077-35-4768,Accountant,80539.08,,6,6,18,6,"Payday Loan, Credit-Builder Loan, Mortgage Loan, Debt Consolidation Loan, Mortgage Loan, and Credit-Builder Loan",41,18,-0.3899999999999997,11.0,Bad,2160.91,32.38980745661414,8 Years and 3 Months,Yes,741.9502059780231,266.20743951110126,Low_spent_Small_value_payments,375.14869456032704</t>
  </si>
  <si>
    <t>0x10bc2,CUS_0x3e89,September,Alistairx,25,598-55-8096,Media_Manager,36408.04,3123.0033333333336,7,3,9,0,,18,8,2.390000000000001,6.0,Standard,903.14,39.95693815138332,19 Years and 0 Months,No,0.0,409.86764330389747,Low_spent_Small_value_payments,192.43269002943583</t>
  </si>
  <si>
    <t>0x10bc3,CUS_0x3e89,October,Alistairx,25,598-55-8096,Media_Manager,36408.04,3123.0033333333336,7,3,9,0_,,23,8,9.39,6.0,Standard,903.14,32.546135094852126,19 Years and 1 Months,No,0.0,212.75929592005218,Low_spent_Small_value_payments,389.5410374132812</t>
  </si>
  <si>
    <t>0x10bc4,CUS_0x3e89,November,Alistairx,25,598-55-8096,Media_Manager,36408.04_,,7,3,9,0,,23,8,9.39,6.0,Standard,903.14,40.48368112204757,19 Years and 2 Months,No,0.0,265.3376969369131,Low_spent_Medium_value_payments,326.96263639642024</t>
  </si>
  <si>
    <t>0x10bc5,CUS_0x3e89,December,Alistairx,25,598-55-8096,Media_Manager,36408.04,,7,3,9,0,,23,5,8.39,6.0,_,903.14,36.02206015773161,19 Years and 3 Months,No,0.0,95.95127553166334,High_spent_Small_value_payments,476.34905780166997</t>
  </si>
  <si>
    <t>0x10bce,CUS_0x8c77,September,,34,#F%$D@*&amp;8,Writer,86163.52,7133.293333333334,6,7,6,3,"Credit-Builder Loan, Debt Consolidation Loan, and Credit-Builder Loan",28,,9.88,5.0,Good,717.37,36.9118585523323,32 Years and 1 Months,No,184.8242354406136,712.5303116851039,Low_spent_Medium_value_payments,95.97478620761594</t>
  </si>
  <si>
    <t>0x10bcf,CUS_0x8c77,October,Laura Noonanq,34,854-57-9544,Writer,86163.52,7133.293333333334,6,7,6,3,"Credit-Builder Loan, Debt Consolidation Loan, and Credit-Builder Loan",29,8,8.88,5.0,Good,717.37,34.021017148861326,32 Years and 2 Months,No,184.8242354406136,285.93563392209,!@9#%8,492.5694639706297</t>
  </si>
  <si>
    <t>0x10bd0,CUS_0x8c77,November,Laura Noonanq,34,854-57-9544,Writer,86163.52,7133.293333333334,6,7,6,3,"Credit-Builder Loan, Debt Consolidation Loan, and Credit-Builder Loan",28,11,9.88,5.0,Good,717.37,31.253011227705954,32 Years and 3 Months,No,184.8242354406136,132.61699996600802,High_spent_Medium_value_payments,645.8880979267117</t>
  </si>
  <si>
    <t>0x10bd1,CUS_0x8c77,December,Laura Noonanq,34,854-57-9544,Writer,86163.52,,6,7,6,3,"Credit-Builder Loan, Debt Consolidation Loan, and Credit-Builder Loan",28,8,9.88,5.0,Good,717.37,36.62004010833035,32 Years and 4 Months,No,184.8242354406136,135.22931186877008,High_spent_Large_value_payments,633.2757860239498</t>
  </si>
  <si>
    <t>0x10bda,CUS_0x73f9,September,Martinne Gelleru,38,607-70-9148,Media_Manager,58873.64,4875.136666666666,4,5,5,7,"Debt Consolidation Loan, Not Specified, Credit-Builder Loan, Payday Loan, Auto Loan, Auto Loan, and Credit-Builder Loan",24,16,19.73,5.0,Standard,2452.62,34.11412675689661,16 Years and 9 Months,NM,197.3143323882356,78.22012906896802,High_spent_Large_value_payments,451.979205209463</t>
  </si>
  <si>
    <t>0x10bdb,CUS_0x73f9,October,Martinne Gelleru,38,607-70-9148,Media_Manager,58873.64,4875.136666666666,4,5,5,7,"Debt Consolidation Loan, Not Specified, Credit-Builder Loan, Payday Loan, Auto Loan, Auto Loan, and Credit-Builder Loan",28,17,19.73,5.0,_,2452.62,28.49902585449733,16 Years and 10 Months,Yes,197.3143323882356,361.1300589767171,Low_spent_Small_value_payments,219.0692753017139</t>
  </si>
  <si>
    <t>0x10bdc,CUS_0x73f9,November,Martinne Gelleru,39,607-70-9148,Media_Manager,58873.64,4875.136666666666,4,5,5,7_,"Debt Consolidation Loan, Not Specified, Credit-Builder Loan, Payday Loan, Auto Loan, Auto Loan, and Credit-Builder Loan",28,16,19.73,5.0,Standard,2452.62,36.888570984265776,16 Years and 11 Months,Yes,197.3143323882356,__10000__,High_spent_Medium_value_payments,398.2995987505037</t>
  </si>
  <si>
    <t>0x10bdd,CUS_0x73f9,December,Martinne Gelleru,39,607-70-9148,Media_Manager,58873.64,,4,5,5,7,"Debt Consolidation Loan, Not Specified, Credit-Builder Loan, Payday Loan, Auto Loan, Auto Loan, and Credit-Builder Loan",28,16,16.73,5.0,Standard,2452.62,28.47645319163223,17 Years and 0 Months,Yes,197.3143323882356,65.64932029752916,High_spent_Large_value_payments,464.5500139809019</t>
  </si>
  <si>
    <t>0x10be6,CUS_0x9c03,September,Harich anq,19,511-89-6968,Teacher,81760.0,6988.333333333332,8,5,24,3,"Credit-Builder Loan, Home Equity Loan, and Debt Consolidation Loan",39,21,7.71,12.0,Bad,2604.66,37.33399086958281,14 Years and 3 Months,Yes,125.1786318915412,136.3987262313318,High_spent_Medium_value_payments,687.2559752104604</t>
  </si>
  <si>
    <t>0x10be7,CUS_0x9c03,October,,19,511-89-6968,Teacher,81760.0,6988.333333333332,8,5,24,3,"Credit-Builder Loan, Home Equity Loan, and Debt Consolidation Loan",39,20,7.71,15.0,Bad,2604.66,35.32576526529821,14 Years and 4 Months,Yes,125.1786318915412,,Low_spent_Medium_value_payments,625.1146693330518</t>
  </si>
  <si>
    <t>0x10be8,CUS_0x9c03,November,Harich anq,19,511-89-6968,_______,81760.0_,6988.333333333332,8,5,24,3,"Credit-Builder Loan, Home Equity Loan, and Debt Consolidation Loan",39,21,7.71,15.0,Bad,2604.66,35.43455448527576,14 Years and 5 Months,Yes,125.1786318915412,198.35686130953755,High_spent_Medium_value_payments,625.2978401322547</t>
  </si>
  <si>
    <t>0x10be9,CUS_0x9c03,December,Harich anq,20,511-89-6968,_______,81760.0,6988.333333333332,8,5,24,3,"Credit-Builder Loan, Home Equity Loan, and Debt Consolidation Loan",39,21_,7.71,15.0,Bad,2604.66,27.09024037086469,14 Years and 6 Months,Yes,125.1786318915412,664.1139623184105,Low_spent_Medium_value_payments,189.54073912338174</t>
  </si>
  <si>
    <t>0x10bf2,CUS_0xbd11,September,Davidx,36,843-26-6643,Doctor,16264.7,1095.3916666666667,7,8,26,9,"Payday Loan, Credit-Builder Loan, Home Equity Loan, Mortgage Loan, Home Equity Loan, Student Loan, Mortgage Loan, Payday Loan, and Not Specified",40,15,21.81,9.0,Bad,3408.89,39.58949166712509,5 Years and 1 Months,Yes,81.57426045441845,102.06368983436263,Low_spent_Medium_value_payments,205.9012163778856</t>
  </si>
  <si>
    <t>0x10bf3,CUS_0xbd11,October,Davidx,36,843-26-6643,Doctor,16264.7,,7,8,26,-100,"Payday Loan, Credit-Builder Loan, Home Equity Loan, Mortgage Loan, Home Equity Loan, Student Loan, Mortgage Loan, Payday Loan, and Not Specified",36,15,21.81,9.0,Bad,3408.89,24.43642930201323,5 Years and 2 Months,Yes,81.57426045441845,44.85000585077663,!@9#%8,263.1149003614716</t>
  </si>
  <si>
    <t>0x10bf4,CUS_0xbd11,November,Davidx,36,843-26-6643,Doctor,16264.7,1095.3916666666667,7,8,26,9,"Payday Loan, Credit-Builder Loan, Home Equity Loan, Mortgage Loan, Home Equity Loan, Student Loan, Mortgage Loan, Payday Loan, and Not Specified",43,16,21.81,9.0,_,3408.89,28.138523639302672,5 Years and 3 Months,Yes,81.57426045441845,130.36001197228003,Low_spent_Small_value_payments,187.6048942399682</t>
  </si>
  <si>
    <t>0x10bf5,CUS_0xbd11,December,Davidx,36,843-26-6643,Doctor,16264.7,1095.3916666666667,35,8,26,9,"Payday Loan, Credit-Builder Loan, Home Equity Loan, Mortgage Loan, Home Equity Loan, Student Loan, Mortgage Loan, Payday Loan, and Not Specified",40,,18.81,12.0,Bad,3408.89,32.77530821867854,5 Years and 4 Months,Yes,81.57426045441845,43.8598419765195,Low_spent_Small_value_payments,274.10506423572866</t>
  </si>
  <si>
    <t>0x10bfe,CUS_0x4e35,September,Marshz,45,358-02-4914,Engineer,41552.77,3482.730833333333,3,4,2,1,Credit-Builder Loan,14,2,10.6,9.0,_,28.85,28.006129478920606,22 Years and 0 Months,NM,27.063867909324692,74.62845961211744,High_spent_Medium_value_payments,496.58075581189115</t>
  </si>
  <si>
    <t>0x10bff,CUS_0x4e35,October,Marshz,45,358-02-4914,Engineer,41552.77,3482.730833333333,3,4,2,1,Credit-Builder Loan,18,4,10.6,9.0,Good,28.85,32.304173549686546,22 Years and 1 Months,No,27.063867909324692,,!@9#%8,327.98805610732535</t>
  </si>
  <si>
    <t>0x10c00,CUS_0x4e35,November,Marshz,45,358-02-4914,Engineer,41552.77,3482.730833333333,3,4,2,1,Credit-Builder Loan,18,4,10.6,9.0,Good,28.85,33.24275784602887,22 Years and 2 Months,No,27.063867909324692,294.81499949091636,Low_spent_Large_value_payments,296.3942159330922</t>
  </si>
  <si>
    <t>0x10c01,CUS_0x4e35,December,Marshz,45,358-02-4914,Engineer,41552.77,3482.730833333333,3,4,2,1,Credit-Builder Loan,18,4,10.6,9.0,Good,28.85,38.074808184582,22 Years and 3 Months,NM,27.063867909324692,__10000__,High_spent_Medium_value_payments,458.30648636865084</t>
  </si>
  <si>
    <t>0x10c0a,CUS_0x9535,September,Dineshp,17,178-60-8209,Journalist,14187.13,1304.6423790505773,3,4,22,3,"Auto Loan, Debt Consolidation Loan, and Auto Loan",25,19,23.35,10.0,Standard,1481.83,26.58091413899094,11 Years and 7 Months,NM,56239.0,19.88480457263964,High_spent_Medium_value_payments,337.41871286544813</t>
  </si>
  <si>
    <t>0x10c0b,CUS_0x9535,October,Dineshp,17,#F%$D@*&amp;8,Journalist,14187.13,1304.6423790505773,3,4,22,3,"Auto Loan, Debt Consolidation Loan, and Auto Loan",25,19,18.35,13.0,Standard,1481.83,34.10684989263154,11 Years and 8 Months,Yes,64.5410201780017,91.4756493516834,High_spent_Small_value_payments,275.8278680864044</t>
  </si>
  <si>
    <t>0x10c0c,CUS_0x9535,November,Dineshp,17,178-60-8209,Journalist,14187.13,1304.6423790505773,3,4,22,3,"Auto Loan, Debt Consolidation Loan, and Auto Loan",30,19,18.35,13.0,Standard,1481.83,34.95937650136289,NA,Yes,64.5410201780017,178.72084783223443,Low_spent_Small_value_payments,218.5826696058533</t>
  </si>
  <si>
    <t>0x10c0d,CUS_0x9535,December,Dineshp,17,#F%$D@*&amp;8,Journalist,14187.13,1304.6423790505773,3,4,22,3,"Auto Loan, Debt Consolidation Loan, and Auto Loan",26,20,16.35,13.0,Standard,1481.83,23.254681206805007,11 Years and 10 Months,Yes,64.5410201780017,81.53976830466956,Low_spent_Small_value_payments,315.7637491334182</t>
  </si>
  <si>
    <t>0x10c16,CUS_0xc254,September,Yoko Kubotal,27,133-79-2442,Developer,33818.63,2535.2191666666668,4,3,1,4,"Mortgage Loan, Mortgage Loan, Debt Consolidation Loan, and Student Loan",15,-1,2.81,2.0,Good,672.08,32.68398078041064,16 Years and 11 Months,No,47500.0,29.78792438723413,High_spent_Large_value_payments,395.6517885885222</t>
  </si>
  <si>
    <t>0x10c17,CUS_0xc254,October,Yoko Kubotal,27,133-79-2442,Developer,33818.63,2535.2191666666668,4,3,1,4,"Mortgage Loan, Mortgage Loan, Debt Consolidation Loan, and Student Loan",15,0,-0.1900000000000004,2.0,Good,672.08,36.56548197718671,17 Years and 0 Months,No,68.0822036909103,71.7389682961555,High_spent_Small_value_payments,373.7007446796008</t>
  </si>
  <si>
    <t>0x10c18,CUS_0xc254,November,Yoko Kubotal,28,#F%$D@*&amp;8,Developer,33818.63,2535.2191666666668,4,3,1,4,"Mortgage Loan, Mortgage Loan, Debt Consolidation Loan, and Student Loan",15,,5.81,2.0,Good,672.08,33.70678273967096,NA,No,68.0822036909103,59.8016349719839,High_spent_Large_value_payments,365.63807800377236</t>
  </si>
  <si>
    <t>0x10c19,CUS_0xc254,December,Yoko Kubotal,28,133-79-2442,Developer,33818.63,,4,3,1,4,"Mortgage Loan, Mortgage Loan, Debt Consolidation Loan, and Student Loan",15,0,_,2.0,Good,672.08,38.85072291542767,17 Years and 2 Months,No,68.0822036909103,266.4786950186527,!@9#%8,208.96101795710362</t>
  </si>
  <si>
    <t>0x10c22,CUS_0x11ae,September,,22,032-97-5902,Architect,14550.52,1392.543333333333,7,10,25,9,"Personal Loan, Not Specified, Home Equity Loan, Home Equity Loan, Personal Loan, Auto Loan, Home Equity Loan, Auto Loan, and Personal Loan",38,20,23.08,6.0,Bad,4444.99,37.31458540664353,NA,Yes,95.91103044567787,44.73157933967111,High_spent_Small_value_payments,258.6117235479844</t>
  </si>
  <si>
    <t>0x10c23,CUS_0x11ae,October,Xiaoyi Shaou,22,032-97-5902,Architect,14550.52,1392.543333333333,7,10,25,9,"Personal Loan, Not Specified, Home Equity Loan, Home Equity Loan, Personal Loan, Auto Loan, Home Equity Loan, Auto Loan, and Personal Loan",38,20,19.08,8.0,Bad,4444.99,26.019862126174175,11 Years and 2 Months,Yes,95.91103044567787,__10000__,Low_spent_Small_value_payments,227.83478438688712</t>
  </si>
  <si>
    <t>0x10c24,CUS_0x11ae,November,Xiaoyi Shaou,22,032-97-5902,Architect,14550.52,1392.543333333333,7,10,25,9,"Personal Loan, Not Specified, Home Equity Loan, Home Equity Loan, Personal Loan, Auto Loan, Home Equity Loan, Auto Loan, and Personal Loan",38,20,23.08,8.0,Bad,4444.99,35.87611214530226,11 Years and 3 Months,Yes,95.91103044567787,120.20043614607866,Low_spent_Small_value_payments,213.1428667415768</t>
  </si>
  <si>
    <t>0x10c25,CUS_0x11ae,December,Xiaoyi Shaou,22,032-97-5902,Architect,14550.52,,7,10,25,9,"Personal Loan, Not Specified, Home Equity Loan, Home Equity Loan, Personal Loan, Auto Loan, Home Equity Loan, Auto Loan, and Personal Loan",40,21,23.08,8.0,_,4444.99,32.99690197023125,11 Years and 4 Months,Yes,95.91103044567787,160.2938875976633,Low_spent_Small_value_payments,173.04941528999214</t>
  </si>
  <si>
    <t>0x10c2e,CUS_0x87c2,September,Sarah N.c,53,802-97-1200,Architect,77439.87,,3,4,13,2,"Debt Consolidation Loan, and Student Loan",20,9,3.34,2.0,Standard,879.87,31.928632207409443,15 Years and 10 Months,No,71.51584099962108,227.3912076613622,High_spent_Small_value_payments,611.5252013390167</t>
  </si>
  <si>
    <t>0x10c2f,CUS_0x87c2,October,,53,802-97-1200,Architect,77439.87,6504.322499999998,3,4,13,2,"Debt Consolidation Loan, and Student Loan",20,8,3.34,2.0,Standard,879.87,38.4641808991966,15 Years and 11 Months,No,71.51584099962108,486.7486712561216,Low_spent_Medium_value_payments,372.1677377442573</t>
  </si>
  <si>
    <t>0x10c30,CUS_0x87c2,November,Sarah N.c,53_,802-97-1200,Architect,77439.87,6504.322499999998,3,4,13,2,"Debt Consolidation Loan, and Student Loan",20,9,0.33999999999999986,2.0,Standard,879.87,40.84398629125032,NA,No,71.51584099962108,48.78901175685588,High_spent_Large_value_payments,770.127397243523</t>
  </si>
  <si>
    <t>0x10c31,CUS_0x87c2,December,Sarah N.c,53,802-97-1200,Architect,77439.87,6504.322499999998,3,4,13,2,"Debt Consolidation Loan, and Student Loan",20,9,3.34,2.0,Standard,879.87,28.960078105816002,16 Years and 1 Months,NM,71.51584099962108,117.9895272922699,High_spent_Large_value_payments,700.926881708109</t>
  </si>
  <si>
    <t>0x10c3a,CUS_0xab1e,September,Sarahb,28_,752-72-2018,Teacher,175191.4,,2,3,3,1,Mortgage Loan,26,12,2.8,7.0,Good,436.11,43.20562464307868,20 Years and 7 Months,No,1094.6016130674107,184.13986446391414,High_spent_Large_value_payments,1418.3711853917391</t>
  </si>
  <si>
    <t>0x10c3b,CUS_0xab1e,October,,28,752-72-2018,Teacher,175191.4,13891.399003743601,2,3,3,1,Mortgage Loan,24,12,-0.20000000000000015,7.0,Good,436.11,30.139020107643706,20 Years and 8 Months,No,1094.6016130674107,378.1514643657308,High_spent_Medium_value_payments,1234.359585489923</t>
  </si>
  <si>
    <t>0x10c3c,CUS_0xab1e,November,Sarahb,28_,752-72-2018,Teacher,175191.4,13891.399003743601,2,3,3,1,Mortgage Loan,24,9,2.8,7.0,Good,436.11,37.868713846296096,20 Years and 9 Months,No,1094.6016130674107,336.300394981521,High_spent_Large_value_payments,1266.2106548741326</t>
  </si>
  <si>
    <t>0x10c3d,CUS_0xab1e,December,Sarahb,28,752-72-2018,Teacher,175191.4,13891.399003743601,2,3,3,1,Mortgage Loan,24,,4.8,7.0,Good,436.11,33.984378727495624,20 Years and 10 Months,No,1094.6016130674107,113.990019131192,High_spent_Large_value_payments,1488.5210307244613</t>
  </si>
  <si>
    <t>0x10c46,CUS_0x4711,September,Tanz,18,725-84-0667,Architect,32430.82,2597.568333333333,10,9,21,8,"Debt Consolidation Loan, Credit-Builder Loan, Debt Consolidation Loan, Debt Consolidation Loan, Payday Loan, Payday Loan, Credit-Builder Loan, and Payday Loan",20,,29.85,12.0,_,2532.02,33.112187739835804,13 Years and 11 Months,Yes,128.00912450798364,83.28660332651887,!@9#%8,308.4611054988308</t>
  </si>
  <si>
    <t>0x10c47,CUS_0x4711,October,Tanz,18,725-84-0667,Architect,32430.82,2597.568333333333,10,9,21,8,"Debt Consolidation Loan, Credit-Builder Loan, Debt Consolidation Loan, Debt Consolidation Loan, Payday Loan, Payday Loan, Credit-Builder Loan, and Payday Loan",20,22,29.85,12.0,Bad,2532.02,27.66333654564202,14 Years and 0 Months,NM,128.00912450798364,220.04186245249144,Low_spent_Medium_value_payments,191.70584637285825</t>
  </si>
  <si>
    <t>0x10c48,CUS_0x4711,November,Tanz,18,725-84-0667,Architect,32430.82,2597.568333333333,10,9,21,8,"Debt Consolidation Loan, Credit-Builder Loan, Debt Consolidation Loan, Debt Consolidation Loan, Payday Loan, Payday Loan, Credit-Builder Loan, and Payday Loan",20,21_,29.85,12.0,Bad,2532.02,38.93212908878249,14 Years and 1 Months,Yes,128.00912450798364,__10000__,Low_spent_Large_value_payments,281.7659899356569</t>
  </si>
  <si>
    <t>0x10c49,CUS_0x4711,December,Tanz,18,725-84-0667,Architect,32430.82,2597.568333333333,10,9,21,8,"Debt Consolidation Loan, Credit-Builder Loan, Debt Consolidation Loan, Debt Consolidation Loan, Payday Loan, Payday Loan, Credit-Builder Loan, and Payday Loan",20,21,29.85,12.0,Bad,2532.02,38.29728044589285,14 Years and 2 Months,Yes,128.00912450798364,52.87440591049264,High_spent_Large_value_payments,318.87330291485705</t>
  </si>
  <si>
    <t>0x10c52,CUS_0x45bd,September,Katya Wachtelm,32,356-66-2055,Mechanic,80213.4,6919.45,3,3,8,3,"Home Equity Loan, Credit-Builder Loan, and Debt Consolidation Loan",14,6,8.61,7.0,Good,792.61,39.70353170541017,31 Years and 9 Months,No,200.3507017241513,309.16405603230413,!@9#%8,442.4302422435446</t>
  </si>
  <si>
    <t>0x10c53,CUS_0x45bd,October,Katya Wachtelm,32,356-66-2055,Mechanic,80213.4,6919.45,3,3,8,3,"Home Equity Loan, Credit-Builder Loan, and Debt Consolidation Loan",14,6,8.61,7.0,Good,792.61,24.915807233338658,31 Years and 10 Months,No,200.3507017241513,143.56190009897063,High_spent_Large_value_payments,588.0323981768781</t>
  </si>
  <si>
    <t>0x10c54,CUS_0x45bd,November,Katya Wachtelm,32,356-66-2055,Mechanic,80213.4,6919.45,3,3,8,3,"Home Equity Loan, Credit-Builder Loan, and Debt Consolidation Loan",14,4,8.61,7.0,_,792.61,29.175630337433013,31 Years and 11 Months,NM,200.3507017241513,60.13156547048601,High_spent_Large_value_payments,671.4627328053627</t>
  </si>
  <si>
    <t>0x10c55,CUS_0x45bd,December,Katya Wachtelm,32,356-66-2055,Mechanic,80213.4,,3,3,8,3,"Home Equity Loan, Credit-Builder Loan, and Debt Consolidation Loan",10,4,8.61,7.0,_,792.61,34.8883097664379,32 Years and 0 Months,No,200.3507017241513,325.65470244909284,Low_spent_Medium_value_payments,445.9395958267559</t>
  </si>
  <si>
    <t>0x10c5e,CUS_0xc08,September,imartej,35,266-42-7784,Scientist,20017.24,1481.1033333333335,8,9,30,8,"Payday Loan, Debt Consolidation Loan, Not Specified, Student Loan, Personal Loan, Credit-Builder Loan, Personal Loan, and Not Specified",52,19,7.81,8.0,Bad,4364.82,26.27665206992393,5 Years and 1 Months,Yes,109.0151652473657,124.91945004148243,Low_spent_Large_value_payments,184.17571804448517</t>
  </si>
  <si>
    <t>0x10c5f,CUS_0xc08,October,imartej,35,266-42-7784,Scientist,20017.24,1481.1033333333335,8,9,30,8,"Payday Loan, Debt Consolidation Loan, Not Specified, Student Loan, Personal Loan, Credit-Builder Loan, Personal Loan, and Not Specified",52,19,7.81,8.0,Bad,4364.82,31.758271018094078,5 Years and 2 Months,Yes,109.0151652473657,50.85513269599882,Low_spent_Small_value_payments,278.24003538996885</t>
  </si>
  <si>
    <t>0x10c60,CUS_0xc08,November,imartej,35,266-42-7784,Scientist,20017.24,1481.1033333333335,8,9,30,8,"Payday Loan, Debt Consolidation Loan, Not Specified, Student Loan, Personal Loan, Credit-Builder Loan, Personal Loan, and Not Specified",52,19,7.81,11.0,_,4364.82,33.89179308909638,5 Years and 3 Months,Yes,109.0151652473657,31.53704120914475,!@9#%8,257.5581268768229</t>
  </si>
  <si>
    <t>0x10c61,CUS_0xc08,December,imartej,35,266-42-7784,Scientist,20017.24,,8,9,30,8,"Payday Loan, Debt Consolidation Loan, Not Specified, Student Loan, Personal Loan, Credit-Builder Loan, Personal Loan, and Not Specified",52,19,7.81,11.0,_,4364.82,36.168582959398435,5 Years and 4 Months,Yes,109.0151652473657,52.59053649553855,Low_spent_Large_value_payments,256.5046315904291</t>
  </si>
  <si>
    <t>0x10c6a,CUS_0xa3e4,September,Podkulb,32_,013-06-9077,_______,30348.01,2572.000833333333,1,6,12,3,"Student Loan, Not Specified, and Mortgage Loan",7,4,2.87,0.0,Good,645.25,37.621776777882154,19 Years and 10 Months,No,67.81742449294177,134.48392384148292,Low_spent_Small_value_payments,344.8987349989087</t>
  </si>
  <si>
    <t>0x10c6b,CUS_0xa3e4,October,Podkulb,32,013-06-9077,Accountant,30348.01,2572.000833333333,1,6,12,3,"Student Loan, Not Specified, and Mortgage Loan",7,,2.87,0.0,_,645.25,24.787373217504054,19 Years and 11 Months,No,67.81742449294177,68.54003646619336,High_spent_Medium_value_payments,370.84262237419813</t>
  </si>
  <si>
    <t>0x10c6c,CUS_0xa3e4,November,,32,013-06-9077,Accountant,30348.01_,,1,6,12,3,"Student Loan, Not Specified, and Mortgage Loan",7,7,_,5.0,Good,645.25,34.12159218901616,20 Years and 0 Months,No,67.81742449294177,321.3001645249816,Low_spent_Small_value_payments,158.08249431540992</t>
  </si>
  <si>
    <t>0x10c6d,CUS_0xa3e4,December,Podkulb,32,013-06-9077,Accountant,30348.01,2572.000833333333,1,6,12,3,"Student Loan, Not Specified, and Mortgage Loan",7,5,4.87,5.0,Good,645.25,32.19347706046412,20 Years and 1 Months,NM,67.81742449294177,59.36763035269162,High_spent_Medium_value_payments,380.01502848769996</t>
  </si>
  <si>
    <t>0x10c76,CUS_0xa9b1,September,Ronaldo,16,043-16-9013,Scientist,61437.0,,8,9,18,3,"Payday Loan, Not Specified, and Debt Consolidation Loan",19,21,7.01,9.0,Bad,1405.26,25.439904446793896,11 Years and 4 Months,Yes,126.79843268941315,209.52622683396297,High_spent_Medium_value_payments,425.15034047662385</t>
  </si>
  <si>
    <t>0x10c77,CUS_0xa9b1,October,Ronaldo,16,043-16-9013,Scientist,61437.0,5114.75,8,9,18,3,"Payday Loan, Not Specified, and Debt Consolidation Loan",19,,7.01,9.0,_,1405.26,29.265167436276545,11 Years and 5 Months,Yes,126.79843268941315,245.28422926325507,Low_spent_Medium_value_payments,419.39233804733175</t>
  </si>
  <si>
    <t>0x10c78,CUS_0xa9b1,November,Ronaldo,16,043-16-9013,Scientist,61437.0,5114.75,8,9,18,3,"Payday Loan, Not Specified, and Debt Consolidation Loan",19,20,7.01,12.0,_,1405.26,31.87501895464655,11 Years and 6 Months,Yes,126.79843268941315,373.22776888856765,Low_spent_Small_value_payments,301.4487984220192</t>
  </si>
  <si>
    <t>0x10c79,CUS_0xa9b1,December,Ronaldo,16,043-16-9013,Scientist,61437.0,5114.75,8,9,18,3,"Payday Loan, Not Specified, and Debt Consolidation Loan",16,24,7.01,1898.0,Bad,1405.26,32.53857021336068,11 Years and 7 Months,NM,126.79843268941315,210.76073302650818,High_spent_Medium_value_payments,423.9158342840786</t>
  </si>
  <si>
    <t>0x10c82,CUS_0x9e82,September,Vidya Ranganathanb,35,691-36-8661,Mechanic,19854.12,1425.51,5,4,14,3,"Mortgage Loan, Student Loan, and Not Specified",20,14,17.25,12.0,Standard,1213.8,35.66094739012813,10 Years and 4 Months,Yes,48.20742188976853,57.10220527682787,Low_spent_Medium_value_payments,317.2413728334036</t>
  </si>
  <si>
    <t>0x10c83,CUS_0x9e82,October,Vidya Ranganathanb,35,691-36-8661,Mechanic,19854.12,1425.51,5,4,2222,3,"Mortgage Loan, Student Loan, and Not Specified",25,12,17.25,12.0,Standard,1213.8,23.91297129576771,10 Years and 5 Months,Yes,48.20742188976853,142.3433346545128,Low_spent_Small_value_payments,242.0002434557187</t>
  </si>
  <si>
    <t>0x10c84,CUS_0x9e82,November,Vidya Ranganathanb,35,691-36-8661,Mechanic,19854.12,1425.51,5,4,14,3,"Mortgage Loan, Student Loan, and Not Specified",29,12,17.25,12.0,Standard,1213.8,28.30005230913277,10 Years and 6 Months,Yes,48.20742188976853,15.285937131410437,High_spent_Large_value_payments,319.05764097882104</t>
  </si>
  <si>
    <t>0x10c85,CUS_0x9e82,December,Vidya Ranganathanb,35,691-36-8661,Mechanic,19854.12,,5,4,14,3,"Mortgage Loan, Student Loan, and Not Specified",25,9,13.25,12.0,Standard,1213.8,34.05149684440093,10 Years and 7 Months,Yes,48.20742188976853,102.45219651410055,Low_spent_Small_value_payments,281.89138159613094</t>
  </si>
  <si>
    <t>0x10c8e,CUS_0x6fc4,September,N.g,20,137-76-6084,Manager,87247.62,7005.634999999998,3,1,11,0,,11,7,_,0.0,_,274.48,25.7683153060573,26 Years and 7 Months,No,0.0,87.21983163041313,High_spent_Large_value_payments,853.3436683695868</t>
  </si>
  <si>
    <t>0x10c8f,CUS_0x6fc4,October,N.g,20,137-76-6084,Manager,87247.62,,3,1,11,-100,,11,7,5.3,0.0,Good,274.48,28.02385065069175,NA,No,0.0,,Low_spent_Medium_value_payments,615.202622253221</t>
  </si>
  <si>
    <t>0x10c90,CUS_0x6fc4,November,N.g,20,137-76-6084,Manager,87247.62,,3,1,11,0,,12,7,5.3,0.0,Good,274.48,37.99958457544683,26 Years and 9 Months,No,0.0,75.12183345094046,High_spent_Large_value_payments,865.4416665490594</t>
  </si>
  <si>
    <t>0x10c91,CUS_0x6fc4,December,N.g,20,137-76-6084,Manager,87247.62,,3,1,11,0,,12,7,5.3,1.0,Good,274.48,33.44268935205274,26 Years and 10 Months,No,0.0,134.68464878553561,High_spent_Small_value_payments,825.8788512144644</t>
  </si>
  <si>
    <t>0x10c9a,CUS_0x61c2,September,Aradhana Aravindanw,23,008-17-0608,Lawyer,88752.26,7109.0216666666665,5,6,3,1,Mortgage Loan,1,6,5.02,8.0,Good,1180.26,27.096255306806942,18 Years and 10 Months,No,52813.0,271.92858497161615,High_spent_Medium_value_payments,616.44913868653</t>
  </si>
  <si>
    <t>0x10c9b,CUS_0x61c2,October,Aradhana Aravindanw,24,008-17-0608,Lawyer,88752.26,,5,6,3,1_,Mortgage Loan,1,3,5.02,8.0,Good,1180.26,35.993502014333345,18 Years and 11 Months,No,72.52444300852066,898.408842489946,Low_spent_Small_value_payments,29.96888116820014</t>
  </si>
  <si>
    <t>0x10c9c,CUS_0x61c2,November,Aradhana Aravindanw,24,008-17-0608,Lawyer,88752.26,7109.0216666666665,5,6,3,1,Mortgage Loan,1,6,0.01999999999999957,8.0,Good,1180.26,35.84736060144208,19 Years and 0 Months,No,72.52444300852066,99.51662709006236,High_spent_Medium_value_payments,788.8610965680838</t>
  </si>
  <si>
    <t>0x10c9d,CUS_0x61c2,December,Aradhana Aravindanw,24,008-17-0608,Lawyer,88752.26,7109.0216666666665,305,6,3,1,Mortgage Loan,1,9,5.02,8.0,Good,1180.26,33.34114797749358,19 Years and 1 Months,No,72.52444300852066,,Low_spent_Medium_value_payments,668.9626984679472</t>
  </si>
  <si>
    <t>0x10ca6,CUS_0xb794,September,Peter Lauriav,50,916-66-2598,Lawyer,20222.09,1864.174166666667,4,6,6,3,"Student Loan, Personal Loan, and Not Specified",-4,1,9.27,1.0,Good,1084.12,28.27296005125536,22 Years and 9 Months,No,31.81502402629093,226.63391513177726,Low_spent_Small_value_payments,217.9684775085985</t>
  </si>
  <si>
    <t>0x10ca7,CUS_0xb794,October,Peter Lauriav,51,916-66-2598,Lawyer,20222.09,1864.174166666667,4,6,6,3,"Student Loan, Personal Loan, and Not Specified",0,1,_,1.0,Good,1084.12,38.518528480266575,22 Years and 10 Months,No,31.81502402629093,232.42598882564099,Low_spent_Small_value_payments,212.17640381473475</t>
  </si>
  <si>
    <t>0x10ca8,CUS_0xb794,November,Peter Lauriav,51,916-66-2598,Lawyer,20222.09,1864.174166666667,4,6,6,-100,"Student Loan, Personal Loan, and Not Specified",0,3,3.27,1.0,_,1084.12,35.20894040430704,22 Years and 11 Months,No,31.81502402629093,__10000__,High_spent_Large_value_payments,350.58698203459363</t>
  </si>
  <si>
    <t>0x10ca9,CUS_0xb794,December,Peter Lauriav,51,916-66-2598,Lawyer,20222.09,1864.174166666667,4,6,6,3,"Student Loan, Personal Loan, and Not Specified",0,2,9.27,,Good,1084.12,34.77641412348733,23 Years and 0 Months,No,31.81502402629093,200.84361394831046,Low_spent_Small_value_payments,243.7587786920652</t>
  </si>
  <si>
    <t>0x10cb2,CUS_0xab18,September,Drazeny,29,272-52-5234,Developer,34378.87,3014.9058333333337,6,5,6,0,,2,18,8.7,10.0,Standard,1020.66,31.255082584972442,17 Years and 0 Months,Yes,0.0,159.20944421395032,High_spent_Small_value_payments,402.2811391193831</t>
  </si>
  <si>
    <t>0x10cb3,CUS_0xab18,October,,30,272-52-5234,Developer,34378.87,3014.9058333333337,6,5,6,0,,5,19,8.7,10.0,Standard,1020.66,39.921053067747366,17 Years and 1 Months,Yes,0.0,81.29450092825206,Low_spent_Medium_value_payments,500.1960824050814</t>
  </si>
  <si>
    <t>0x10cb4,CUS_0xab18,November,Drazeny,6754,272-52-5234,Developer,34378.87,3014.9058333333337,6,5,6,0,,5,19,8.7,10.0,_,1020.66,26.397542251983282,17 Years and 2 Months,Yes,0.0,51.154200376392346,High_spent_Large_value_payments,490.33638295694107</t>
  </si>
  <si>
    <t>0x10cb5,CUS_0xab18,December,,30,272-52-5234,Developer,34378.87,3014.9058333333337,6,5,6,0,,8,19,8.7,10.0,Standard,1020.66,38.99933596368597,NA,Yes,0.0,147.46487766889825,Low_spent_Small_value_payments,444.0257056644352</t>
  </si>
  <si>
    <t>0x10cbe,CUS_0x2108,September,Tim McLaughlinr,32,223-81-4626,Musician,40306.66,3532.888333333334,8,7,3234,9,"Auto Loan, Student Loan, Auto Loan, Auto Loan, Home Equity Loan, Personal Loan, Not Specified, Payday Loan, and Credit-Builder Loan",48,22,5.82,13.0,Bad,2089.29,33.720009840688114,6 Years and 0 Months,Yes,200.10757806850543,64.92738366998671,High_spent_Large_value_payments,328.25387159484126</t>
  </si>
  <si>
    <t>0x10cbf,CUS_0x2108,October,Tim McLaughlinr,32,223-81-4626,Musician,40306.66,3532.888333333334,8,7,25,9,"Auto Loan, Student Loan, Auto Loan, Auto Loan, Home Equity Loan, Personal Loan, Not Specified, Payday Loan, and Credit-Builder Loan",48,23,5.82,13.0,Bad,2089.29,38.2209327797183,6 Years and 1 Months,Yes,200.10757806850543,46.77062144548975,High_spent_Large_value_payments,346.41063381933816</t>
  </si>
  <si>
    <t>0x10cc0,CUS_0x2108,November,Tim McLaughlinr,32,223-81-4626,Musician,40306.66,3265.4682866655103,8,7,25,9,"Auto Loan, Student Loan, Auto Loan, Auto Loan, Home Equity Loan, Personal Loan, Not Specified, Payday Loan, and Credit-Builder Loan",48,23,5.82,13.0,Bad,2089.29,28.675751358194326,6 Years and 2 Months,Yes,467.52762473632947,451.2761177098522,Low_spent_Small_value_payments,</t>
  </si>
  <si>
    <t>0x10cc1,CUS_0x2108,December,Tim McLaughlinr,32,223-81-4626,Musician,40306.66,3265.4682866655103,8,7,25,9,"Auto Loan, Student Loan, Auto Loan, Auto Loan, Home Equity Loan, Personal Loan, Not Specified, Payday Loan, and Credit-Builder Loan",53,23,_,13.0,Bad,2089.29,23.303920176956172,6 Years and 3 Months,Yes,42069.0,249.57373330352692,Low_spent_Medium_value_payments,183.60752196130107</t>
  </si>
  <si>
    <t>0x10cca,CUS_0xaa52,September,B.d,41,394-74-4000,_______,19013.285,1358.0848394787272,1,5,3,1,Credit-Builder Loan,14,7,11.11,6.0,Good,193.58,34.15498522383117,18 Years and 9 Months,No,150.68732976475124,95.92829495649711,Low_spent_Large_value_payments,310.2839941333576</t>
  </si>
  <si>
    <t>0x10ccb,CUS_0xaa52,October,B.d,41,394-74-4000,Mechanic,19013.285,1358.0848394787272,1,5,3,1,Credit-Builder Loan,14,7,11.11,6.0,Good,193.58,39.0906241542585,18 Years and 10 Months,No,150.68732976475124,150.78317284741578,Low_spent_Small_value_payments,275.429116242439</t>
  </si>
  <si>
    <t>0x10ccc,CUS_0xaa52,November,,41,394-74-4000,Mechanic,19013.285,1358.0848394787272,1,5,3,1,Credit-Builder Loan,19,7,11.11,6.0,Good,193.58,35.699133337613155,NA,No,150.68732976475124,178.74249029786168,Low_spent_Small_value_payments,247.4697987919931</t>
  </si>
  <si>
    <t>0x10ccd,CUS_0xaa52,December,,41,394-74-4000,Mechanic,19013.285,,1,5,3,1,Credit-Builder Loan,14,7,11.11,6.0,Good,193.58,35.448530466211565,19 Years and 0 Months,No,150.68732976475124,80.06514842982921,Low_spent_Small_value_payments,346.1471406600256</t>
  </si>
  <si>
    <t>0x10cd6,CUS_0xa401,September,Katharinar,41_,085-04-0051,Writer,156153.24,13058.77,1,5,7,1,Debt Consolidation Loan,19,7,3.08,2.0,Good,1074.05,30.971983013009268,29 Years and 6 Months,No,87.50153102467331,208.6341821616984,High_spent_Large_value_payments,1249.7412868136282</t>
  </si>
  <si>
    <t>0x10cd7,CUS_0xa401,October,Katharinar,41,085-04-0051,Writer,156153.24,13058.77,1,5,7,1,Debt Consolidation Loan,19,7,3.08,2.0,Good,1074.05,31.313963459187303,29 Years and 7 Months,No,87.50153102467331,371.833202168632,Low_spent_Large_value_payments,1116.542266806695</t>
  </si>
  <si>
    <t>0x10cd8,CUS_0xa401,November,Katharinar,41,085-04-0051,Writer,156153.24,13058.77,1,5,7,1,Debt Consolidation Loan,19,5,3.08,2.0,Good,1074.05,40.02960376170031,29 Years and 8 Months,No,87.50153102467331,873.038547160653,Low_spent_Large_value_payments,615.3369218146735</t>
  </si>
  <si>
    <t>0x10cd9,CUS_0xa401,December,Katharinar,41,085-04-0051,Writer,156153.24,13058.77,1,5,7,1,Debt Consolidation Loan,19,7,3.08,2.0,Good,1074.05,31.151258449749488,29 Years and 9 Months,No,87.50153102467331,1385.2868507764845,Low_spent_Small_value_payments,123.08861819884214</t>
  </si>
  <si>
    <t>0x10ce2,CUS_0x8706,September,Carrickf,31,255-21-5817,Engineer,88556.7,7158.7249999999985,1,3,8,1,Debt Consolidation Loan,9,12,2.17,5.0,Good,732.51,36.34066376153384,24 Years and 4 Months,NM,60.73625879661435,162.59797721980317,High_spent_Small_value_payments,752.5382639835823</t>
  </si>
  <si>
    <t>0x10ce3,CUS_0x8706,October,Carrickf,31,255-21-5817,Engineer,88556.7,,1,3,8,1,Debt Consolidation Loan,9,,2.17,5.0,Good,732.51,26.148519764251148,24 Years and 5 Months,No,60.73625879661435,287.13355655060434,High_spent_Medium_value_payments,618.0026846527812</t>
  </si>
  <si>
    <t>0x10ce4,CUS_0x8706,November,,31,255-21-5817,Engineer,88556.7,7158.7249999999985,1,3,8,1,Debt Consolidation Loan,9,13,2.17,5.0,Good,732.51,35.641077111777136,24 Years and 6 Months,No,60.73625879661435,145.31613594532917,High_spent_Medium_value_payments,759.8201052580563</t>
  </si>
  <si>
    <t>0x10ce5,CUS_0x8706,December,Carrickf,31,255-21-5817,Engineer,88556.7,7158.7249999999985,1,3,8,1,Debt Consolidation Loan,9,12,-2.83,5.0,Good,732.51,27.082816657237373,24 Years and 7 Months,No,60.73625879661435,130.6055759169424,High_spent_Large_value_payments,764.5306652864432</t>
  </si>
  <si>
    <t>0x10cee,CUS_0x958b,September,J.f,41,776-67-3495,Accountant,57700.16,4864.346666666667,8,11,22,5,"Mortgage Loan, Home Equity Loan, Auto Loan, Not Specified, and Payday Loan",57,22,16.2,6.0,Bad,1728.05,34.06358429147308,19 Years and 1 Months,NM,221.7632779608531,460.69209555662803,Low_spent_Small_value_payments,93.97929314918572</t>
  </si>
  <si>
    <t>0x10cef,CUS_0x958b,October,J.f,41,776-67-3495,Accountant,57700.16,4864.346666666667,8,11,22,5_,"Mortgage Loan, Home Equity Loan, Auto Loan, Not Specified, and Payday Loan",57,20,16.2,6.0,Bad,1728.05,34.83164267964019,19 Years and 2 Months,Yes,221.7632779608531,540.3493528420704,Low_spent_Small_value_payments,14.32203586374328</t>
  </si>
  <si>
    <t>0x10cf0,CUS_0x958b,November,,41,776-67-3495,Accountant,57700.16,4864.346666666667,8,11,22,5,"Mortgage Loan, Home Equity Loan, Auto Loan, Not Specified, and Payday Loan",60,20,16.2,8.0,Bad,1728.05,24.689016100207034,19 Years and 3 Months,Yes,221.7632779608531,536.4646751383826,Low_spent_Small_value_payments,18.20671356743105</t>
  </si>
  <si>
    <t>0x10cf1,CUS_0x958b,December,J.f,41,776-67-3495,Accountant,57700.16,4864.346666666667,8,11,22,5,"Mortgage Loan, Home Equity Loan, Auto Loan, Not Specified, and Payday Loan",57,20,16.2,8.0,Bad,1728.05,35.55515806480557,19 Years and 4 Months,Yes,221.7632779608531,65.33706341908169,High_spent_Large_value_payments,439.33432528673205</t>
  </si>
  <si>
    <t>0x10cfa,CUS_0x1355,September,Clement Tana,30,#F%$D@*&amp;8,Entrepreneur,9474.16,745.5133333333333,7,6,30,2,"Not Specified, and Home Equity Loan",58,15,17.57,9.0,Bad,2370.05,25.680010150385986,10 Years and 0 Months,Yes,15.00342697932101,45.3879309260335,High_spent_Small_value_payments,274.15997542797885</t>
  </si>
  <si>
    <t>0x10cfb,CUS_0x1355,October,Clement Tana,30,858-73-0131,Entrepreneur,9474.16,745.5133333333333,7,6,30,2,"Not Specified, and Home Equity Loan",58,18,17.57,14.0,_,2370.05,30.53411157248412,10 Years and 1 Months,Yes,15.00342697932101,48.334906451460775,Low_spent_Small_value_payments,301.2129999025516</t>
  </si>
  <si>
    <t>0x10cfc,CUS_0x1355,November,Clement Tana,30,858-73-0131,Entrepreneur,9474.16,745.5133333333333,7,6,30,2,"Not Specified, and Home Equity Loan",58,15,17.57,14.0,Bad,2370.05,37.5737695529814,10 Years and 2 Months,Yes,15.00342697932101,__10000__,Low_spent_Large_value_payments,280.0030827975796</t>
  </si>
  <si>
    <t>0x10cfd,CUS_0x1355,December,Clement Tana,30,858-73-0131,Entrepreneur,9474.16,745.5133333333333,7,6,30,2,"Not Specified, and Home Equity Loan",58,15,17.57,14.0,Bad,2370.05,39.0267746980124,10 Years and 3 Months,Yes,15.00342697932101,__10000__,Low_spent_Small_value_payments,268.2473284519909</t>
  </si>
  <si>
    <t>0x10d06,CUS_0xb18d,September,Yeep,41,156-83-7696,Musician,109621.56,9335.13,4,5,6,1,Not Specified,7,11,1.06,6.0,_,740.23,25.706700237567567,28 Years and 4 Months,Yes,86.74756688972056,708.3848070914977,Low_spent_Large_value_payments,408.38062601878175</t>
  </si>
  <si>
    <t>0x10d07,CUS_0xb18d,October,Yeep,41,156-83-7696,Musician,109621.56,9335.13,4,5,6,1,Not Specified,7,11,1.06,6.0,_,740.23,36.83341825956056,28 Years and 5 Months,Yes,86.74756688972056,291.3899801657785,!@9#%8,825.3754529445007</t>
  </si>
  <si>
    <t>0x10d08,CUS_0xb18d,November,Yeep,41,156-83-7696,Musician,109621.56,9335.13,4,5,6,1,Not Specified,4,8_,1.06,6.0,Standard,740.23,37.05732963807315,28 Years and 6 Months,Yes,41776.0,435.268288449916,!@9#%8,671.4971446603632</t>
  </si>
  <si>
    <t>0x10d09,CUS_0xb18d,December,,41,156-83-7696,Musician,109621.56,9335.13,4,5,6,1,Not Specified,7,11,1.06,6.0,_,740.23,35.51360293007942,28 Years and 7 Months,Yes,86.74756688972056,633.3777406318435,Low_spent_Medium_value_payments,493.38769247843584</t>
  </si>
  <si>
    <t>0x10d12,CUS_0x9eb2,September,Miyoungg,15,930-93-7239,Writer,19647.55,1858.2958333333331,4,7,15,6,"Personal Loan, Debt Consolidation Loan, Personal Loan, Student Loan, Auto Loan, and Not Specified",25,14,18.07,4.0,Standard,1207.31,26.422815726671487,NA,Yes,82.20111714357944,113.44431203423277,!@9#%8,250.18415415552116</t>
  </si>
  <si>
    <t>0x10d13,CUS_0x9eb2,October,Miyoungg,15,930-93-7239,Writer,19647.55,,4,7,15,-100,"Personal Loan, Debt Consolidation Loan, Personal Loan, Student Loan, Auto Loan, and Not Specified",20,16,18.07,4.0,Standard,1207.31,22.816450091124626,15 Years and 4 Months,Yes,82.20111714357944,109.94722098664283,Low_spent_Small_value_payments,283.68124520311113</t>
  </si>
  <si>
    <t>0x10d14,CUS_0x9eb2,November,Miyoungg,15,930-93-7239,Writer,19647.55,1858.2958333333331,4,7,15,-100,"Personal Loan, Debt Consolidation Loan, Personal Loan, Student Loan, Auto Loan, and Not Specified",25,14,18.07,4.0,Standard,1207.31,36.4921214119788,15 Years and 5 Months,NM,82.20111714357944,13.936649642820829,High_spent_Large_value_payments,329.69181654693307</t>
  </si>
  <si>
    <t>0x10d15,CUS_0x9eb2,December,Miyoungg,16,930-93-7239,Writer,19647.55,1858.2958333333331,4,7,15,6,"Personal Loan, Debt Consolidation Loan, Personal Loan, Student Loan, Auto Loan, and Not Specified",25,11,14.07,4.0,Standard,1207.31,28.301043372361754,15 Years and 6 Months,NM,82.20111714357944,42.676144308230405,!@9#%8,310.9523218815235</t>
  </si>
  <si>
    <t>0x10d1e,CUS_0x48e1,September,Sinead Carewb,23,738-31-5725,Media_Manager,37990.27,3247.855833333333,1,3,10,2,"Not Specified, and Student Loan",8,4,2.58,2.0,Good,1394.62,35.147163267639044,30 Years and 0 Months,No,41.33430323734023,333.35734426479945,Low_spent_Small_value_payments,240.0939358311936</t>
  </si>
  <si>
    <t>0x10d1f,CUS_0x48e1,October,Sinead Carewb,24,738-31-5725,Media_Manager,37990.27,3247.855833333333,1,3,10,2,"Not Specified, and Student Loan",8,5,6.58,2.0,Good,1394.62,24.097836699580828,30 Years and 1 Months,NM,41.33430323734023,253.22315878561542,Low_spent_Small_value_payments,320.2281213103777</t>
  </si>
  <si>
    <t>0x10d20,CUS_0x48e1,November,,24,738-31-5725,Media_Manager,37990.27_,3247.855833333333,1,3,10,2_,"Not Specified, and Student Loan",8,6,6.58,2.0,Good,1394.62,36.55048566813817,30 Years and 2 Months,NM,41.33430323734023,58.5830942393017,High_spent_Small_value_payments,484.86818585669135</t>
  </si>
  <si>
    <t>0x10d21,CUS_0x48e1,December,Sinead Carewb,24,738-31-5725,Media_Manager,37990.27,,1,3,113,2,"Not Specified, and Student Loan",8,3,6.58,2.0,Good,1394.62,30.806671212210354,30 Years and 3 Months,No,41.33430323734023,432.183130327411,Low_spent_Small_value_payments,141.2681497685821</t>
  </si>
  <si>
    <t>0x10d2a,CUS_0xc664,September,Johnsonr,35,433-68-8862,Developer,17517.69,,8,6,29,6,"Home Equity Loan, Debt Consolidation Loan, Home Equity Loan, Payday Loan, Auto Loan, and Student Loan",18,20,15.53,7.0,Standard,2520.94,27.071283907863865,12 Years and 11 Months,Yes,45.70526666377369,115.09052269972472,!@9#%8,256.5849606365016</t>
  </si>
  <si>
    <t>0x10d2b,CUS_0xc664,October,Johnsonr,35,433-68-8862,Developer,17517.69,1373.8075,8,6,29,6,"Home Equity Loan, Debt Consolidation Loan, Home Equity Loan, Payday Loan, Auto Loan, and Student Loan",18,20,17.53,7.0,Standard,2520.94,23.160922053367663,13 Years and 0 Months,Yes,45.70526666377369,178.84420032981632,Low_spent_Small_value_payments,202.83128300641</t>
  </si>
  <si>
    <t>0x10d2c,CUS_0xc664,November,Johnsonr,35,433-68-8862,Developer,17517.69,1373.8075,8,6,29,6,"Home Equity Loan, Debt Consolidation Loan, Home Equity Loan, Payday Loan, Auto Loan, and Student Loan",18,20,15.53,,Standard,2520.94,28.559420512392613,13 Years and 1 Months,Yes,45.70526666377369,153.22966339746927,Low_spent_Small_value_payments,228.4458199387571</t>
  </si>
  <si>
    <t>0x10d2d,CUS_0xc664,December,Johnsonr,35,433-68-8862,Developer,17517.69,,8,6,29,6,"Home Equity Loan, Debt Consolidation Loan, Home Equity Loan, Payday Loan, Auto Loan, and Student Loan",18,20,9.53,12.0,_,2520.94,33.79625207178741,13 Years and 2 Months,NM,45.70526666377369,71.3380667300991,Low_spent_Small_value_payments,310.3374166061272</t>
  </si>
  <si>
    <t>0x10d36,CUS_0xc4f5,September,Jessica Wohlf,23_,062-13-0532,Musician,117551.96,9719.996666666668,8,3,20,4,"Auto Loan, Personal Loan, Payday Loan, and Credit-Builder Loan",19,23,13.59,8.0,Standard,981.69,27.87415286830593,18 Years and 5 Months,NM,344.16660031939233,221.00085232061332,High_spent_Large_value_payments,646.8322140266612</t>
  </si>
  <si>
    <t>0x10d37,CUS_0xc4f5,October,Jessica Wohlf,23,062-13-0532,Musician,117551.96,9719.996666666668,8,3,20,4,"Auto Loan, Personal Loan, Payday Loan, and Credit-Builder Loan",20,20,13.59,8.0,_,981.69,38.6921292888661,18 Years and 6 Months,Yes,344.16660031939233,551.8566597397648,Low_spent_Medium_value_payments,355.9764066075097</t>
  </si>
  <si>
    <t>0x10d38,CUS_0xc4f5,November,,23,062-13-0532,Musician,117551.96,9719.996666666668,8,3,20,4,"Auto Loan, Personal Loan, Payday Loan, and Credit-Builder Loan",19,21,13.59,8.0,Standard,981.69,30.563088424684906,18 Years and 7 Months,Yes,344.16660031939233,236.3771881061045,High_spent_Large_value_payments,631.45587824117</t>
  </si>
  <si>
    <t>0x10d39,CUS_0xc4f5,December,Jessica Wohlf,23_,062-13-0532,Musician,117551.96,9719.996666666668,8,3,20,4,"Auto Loan, Personal Loan, Payday Loan, and Credit-Builder Loan",19,22,13.59,9.0,Standard,981.69,38.0813781207816,NA,Yes,344.16660031939233,164.3243558055623,High_spent_Medium_value_payments,713.5087105417122</t>
  </si>
  <si>
    <t>0x10d42,CUS_0x27ab,September,Annc,30,626-43-7937,Media_Manager,134993.79_,11462.4825,1,6,9,3,"Debt Consolidation Loan, Student Loan, and Personal Loan",9,13,10.64,5.0,Good,629.16,39.58581845090543,16 Years and 4 Months,No,280.8381170557317,251.3080027254243,High_spent_Medium_value_payments,864.1021302188442</t>
  </si>
  <si>
    <t>0x10d43,CUS_0x27ab,October,Annc,30,626-43-7937,Media_Manager,134993.79,11462.4825,1,6,9,3,"Debt Consolidation Loan, Student Loan, and Personal Loan",9,9,10.64,5.0,Good,629.16,37.80205859639484,16 Years and 5 Months,No,280.8381170557317,327.7963208138424,Low_spent_Large_value_payments,807.613812130426</t>
  </si>
  <si>
    <t>0x10d44,CUS_0x27ab,November,Annc,30,#F%$D@*&amp;8,Media_Manager,134993.79,11462.4825,1,6,9,-100,"Debt Consolidation Loan, Student Loan, and Personal Loan",9,11,10.64,5.0,Good,629.16,35.54613266462953,16 Years and 6 Months,No,280.8381170557317,560.8818573695113,Low_spent_Small_value_payments,594.5282755747571</t>
  </si>
  <si>
    <t>0x10d45,CUS_0x27ab,December,Annc,30,626-43-7937,Media_Manager,134993.79,,1,6,9,3,"Debt Consolidation Loan, Student Loan, and Personal Loan",9,10,10.64,5.0,Good,629.16,31.33963975329133,16 Years and 7 Months,No,280.8381170557317,266.4987517540192,High_spent_Large_value_payments,838.9113811902491</t>
  </si>
  <si>
    <t>0x10d4e,CUS_0x13ee,September,Claraj,31,497-59-7351,Doctor,11826.655,836.5545833333334,8,6,6,3,"Auto Loan, Mortgage Loan, and Student Loan",27,18,1.97,6.0,Standard,673.14,24.260662459754904,26 Years and 10 Months,No,25.23020181595476,__10000__,High_spent_Small_value_payments,284.59357884250113</t>
  </si>
  <si>
    <t>0x10d4f,CUS_0x13ee,October,Claraj,31,497-59-7351,Doctor,11826.655,836.5545833333334,8,6,6,1428,"Auto Loan, Mortgage Loan, and Student Loan",27,15,8.97,6.0,Standard,673.14,36.04921830025177,26 Years and 11 Months,No,25.23020181595476,43.9416168213733,Low_spent_Large_value_payments,284.4836396960053</t>
  </si>
  <si>
    <t>0x10d50,CUS_0x13ee,November,Claraj,31,497-59-7351,Doctor,11826.655_,836.5545833333334,8,6,6,3,"Auto Loan, Mortgage Loan, and Student Loan",27,14,3.97,6.0,Standard,673.14,25.460894645380574,27 Years and 0 Months,No,25.23020181595476,72.7169096372457,Low_spent_Small_value_payments,275.70834688013286</t>
  </si>
  <si>
    <t>0x10d51,CUS_0x13ee,December,Claraj,31,#F%$D@*&amp;8,Doctor,11826.655,,8,6,6,3,"Auto Loan, Mortgage Loan, and Student Loan",27,15,3.97,6.0,_,673.14,24.958071092025342,27 Years and 1 Months,No,25.23020181595476,62.26938320096612,Low_spent_Small_value_payments,286.15587331641245</t>
  </si>
  <si>
    <t>0x10d5a,CUS_0x2037,September,Luciaw,28,346-73-6994,Mechanic,15806.695,1300.2245833333334,1,1,6,2,"Auto Loan, and Student Loan",12,,4.99,5.0,Good,1204.86,25.64001646020514,31 Years and 9 Months,No,18.137629928627852,116.67892169268968,!@9#%8,285.2059067120158</t>
  </si>
  <si>
    <t>0x10d5b,CUS_0x2037,October,Luciaw,28,346-73-6994,Mechanic,15806.695,1300.2245833333334,1,1,6,2,"Auto Loan, and Student Loan",12,10,-2.01,5.0,_,1204.86,28.886647805306225,NA,No,18.137629928627852,23.47077980098928,High_spent_Large_value_payments,328.4140486037162</t>
  </si>
  <si>
    <t>0x10d5c,CUS_0x2037,November,Luciaw,28,346-73-6994,Mechanic,15806.695,1300.2245833333334,1,1,6,2,"Auto Loan, and Student Loan",12,13,4.99,5.0,_,1204.86,27.82947173860221,31 Years and 11 Months,No,18.137629928627852,53.72104952879641,Low_spent_Medium_value_payments,338.16377887590914</t>
  </si>
  <si>
    <t>0x10d5d,CUS_0x2037,December,Luciaw,28,346-73-6994,Mechanic,15806.695,1300.2245833333334,1,1,6,-100,"Auto Loan, and Student Loan",12,10,4.99,5.0,_,1204.86,27.808050171717944,32 Years and 0 Months,No,18.137629928627852,55.295680899378034,Low_spent_Small_value_payments,346.58914750532745</t>
  </si>
  <si>
    <t>0x10d66,CUS_0xa39c,September,Tajitsuy,23,#F%$D@*&amp;8,Doctor,15148.68,,10,10,28,5,"Debt Consolidation Loan, Auto Loan, Credit-Builder Loan, Debt Consolidation Loan, and Not Specified",24,19,9.39,16.0,Bad,4154.81,28.91594372707129,13 Years and 6 Months,Yes,49.08309253039332,109.6698946639122,Low_spent_Medium_value_payments,229.48601280569446</t>
  </si>
  <si>
    <t>0x10d67,CUS_0xa39c,October,,23,555-83-3357,Doctor,15148.68,1082.39,10,10,28,5,"Debt Consolidation Loan, Auto Loan, Credit-Builder Loan, Debt Consolidation Loan, and Not Specified",26,19,9.39,16.0,Bad,4154.81,39.324533194753045,13 Years and 7 Months,Yes,49.08309253039332,84.99649031323045,Low_spent_Medium_value_payments,254.15941715637626</t>
  </si>
  <si>
    <t>0x10d68,CUS_0xa39c,November,Tajitsuy,2461,555-83-3357,Doctor,15148.68,1082.39,10,10,28,5,"Debt Consolidation Loan, Auto Loan, Credit-Builder Loan, Debt Consolidation Loan, and Not Specified",26,19,9.39,16.0,Bad,4154.81,37.47374648404932,13 Years and 8 Months,Yes,49.08309253039332,76.48915722700097,Low_spent_Small_value_payments,272.66675024260576</t>
  </si>
  <si>
    <t>0x10d69,CUS_0xa39c,December,Tajitsuy,23,555-83-3357,Doctor,15148.68,,10,10,28,5,"Debt Consolidation Loan, Auto Loan, Credit-Builder Loan, Debt Consolidation Loan, and Not Specified",28,,9.39,16.0,Bad,4154.81,34.89421283264381,13 Years and 9 Months,Yes,49.08309253039332,37.794570843152684,Low_spent_Medium_value_payments,301.36133662645403</t>
  </si>
  <si>
    <t>0x10d72,CUS_0x86bc,September,,23,796-04-1973,Architect,30821.3,2808.441666666666,4,3,11,3,"Mortgage Loan, Auto Loan, and Home Equity Loan",9,17,3.86,0.0,Good,603.03,32.04549275345335,25 Years and 5 Months,No,60.78632608725688,169.48582816507624,High_spent_Small_value_payments,310.5720124143336</t>
  </si>
  <si>
    <t>0x10d73,CUS_0x86bc,October,Milesi,23,796-04-1973,Architect,30821.3,2808.441666666666,4,3,11,3,"Mortgage Loan, Auto Loan, and Home Equity Loan",9,,3.86,0.0,_,603.03,36.43241362092582,25 Years and 6 Months,No,60.78632608725688,251.82156832557567,Low_spent_Small_value_payments,258.2362722538341</t>
  </si>
  <si>
    <t>0x10d74,CUS_0x86bc,November,Milesi,23_,796-04-1973,Architect,30821.3,2808.441666666666,4,3,11,3,"Mortgage Loan, Auto Loan, and Home Equity Loan",10,17_,8.86,0.0,Good,603.03,25.558477813461014,25 Years and 7 Months,No,60.78632608725688,__10000__,Low_spent_Large_value_payments,257.73276401549253</t>
  </si>
  <si>
    <t>0x10d75,CUS_0x86bc,December,Milesi,24,796-04-1973,Architect,30821.3,2808.441666666666,4,3,11,3,"Mortgage Loan, Auto Loan, and Home Equity Loan",9,16,3.86,5.0,Good,603.03,26.72180925418937,NA,No,60.78632608725688,189.1764963101349,High_spent_Small_value_payments,290.88134426927485</t>
  </si>
  <si>
    <t>0x10d7e,CUS_0xc56b,September,Ann Saphirq,22,175-96-1739,Musician,74780.48,6340.706666666666,7,6,24,4,"Credit-Builder Loan, Credit-Builder Loan, Mortgage Loan, and Credit-Builder Loan",62,13,15.72,7.0,Standard,1978.87,33.561021586915764,13 Years and 5 Months,Yes,226.99758118484584,,Low_spent_Medium_value_payments,93.70989295313991</t>
  </si>
  <si>
    <t>0x10d7f,CUS_0xc56b,October,Ann Saphirq,22,175-96-1739,Musician,74780.48,6340.706666666666,7,6,24,4,"Credit-Builder Loan, Credit-Builder Loan, Mortgage Loan, and Credit-Builder Loan",62,15,15.72,9.0,_,1978.87,38.86432455387517,13 Years and 6 Months,Yes,226.99758118484584,493.77673692960457,Low_spent_Large_value_payments,183.29634855221627</t>
  </si>
  <si>
    <t>0x10d80,CUS_0xc56b,November,Ann Saphirq,22,175-96-1739,Musician,74780.48,6340.706666666666,7,6,24,4,"Credit-Builder Loan, Credit-Builder Loan, Mortgage Loan, and Credit-Builder Loan",62,12,15.72,9.0,_,1978.87,27.210714357029143,13 Years and 7 Months,NM,226.99758118484584,239.4930742399181,High_spent_Medium_value_payments,417.5800112419025</t>
  </si>
  <si>
    <t>0x10d81,CUS_0xc56b,December,,22,175-96-1739,Musician,74780.48,6340.706666666666,7,6,24,4,"Credit-Builder Loan, Credit-Builder Loan, Mortgage Loan, and Credit-Builder Loan",57,11,15.72,9.0,Standard,1978.87,38.086291114761494,NA,Yes,226.99758118484584,95.84727960314079,High_spent_Large_value_payments,551.2258058786799</t>
  </si>
  <si>
    <t>0x10d8a,CUS_0xb209,September,Katyav,31_,547-23-1873,Musician,10300.895,695.4079166666667,3,7,17,2,"Debt Consolidation Loan, and Not Specified",6,,2.08,5.0,Standard,833.93,35.45138315524615,21 Years and 0 Months,No,15.100571152891042,59.648579699693,Low_spent_Small_value_payments,284.79164081408265</t>
  </si>
  <si>
    <t>0x10d8b,CUS_0xb209,October,Katyav,31,547-23-1873,Musician,10300.895,695.4079166666667,3,7,17,2,"Debt Consolidation Loan, and Not Specified",6,14,2.08,5.0,Standard,833.93,25.690559878907752,21 Years and 1 Months,No,15.100571152891042,92.09926137268673,Low_spent_Small_value_payments,252.34095914108892</t>
  </si>
  <si>
    <t>0x10d8c,CUS_0xb209,November,Katyav,31,547-23-1873,Musician,10300.895,,3,7,17,2,"Debt Consolidation Loan, and Not Specified",6,15,2.08,5.0,Standard,833.93,38.54747428635425,21 Years and 2 Months,No,15.100571152891042,__10000__,Low_spent_Medium_value_payments,308.53852425787926</t>
  </si>
  <si>
    <t>0x10d8d,CUS_0xb209,December,,31,547-23-1873,Musician,10300.895_,,3,7,17,2,"Debt Consolidation Loan, and Not Specified",8,12,2.08,5.0,Standard,833.93,28.985787556877586,21 Years and 3 Months,NM,15.100571152891042,56.00696729225965,Low_spent_Small_value_payments,288.43325322151594</t>
  </si>
  <si>
    <t>0x10d96,CUS_0x5073,September,riant,27,279-29-4520,Manager,27286.53,2279.8775,6,3,18,0,,15,11,1.33,8.0,Standard,302.21,40.09005599507138,16 Years and 4 Months,No,0.0,139.85945402786763,Low_spent_Small_value_payments,378.1282959721323</t>
  </si>
  <si>
    <t>0x10d97,CUS_0x5073,October,riant,28,279-29-4520,_______,27286.53,2279.8775,6,3,18,0,,15,12_,1.33,8.0,Standard,302.21,29.87054322093225,16 Years and 5 Months,No,0.0,124.80958801756188,Low_spent_Small_value_payments,393.1781619824382</t>
  </si>
  <si>
    <t>0x10d98,CUS_0x5073,November,riant,28,279-29-4520,Manager,27286.53_,,6,3,18,0,,15,15,1.33,8.0,Standard,302.21,26.501544754131654,16 Years and 6 Months,No,0.0,165.68584721330296,Low_spent_Large_value_payments,332.30190278669704</t>
  </si>
  <si>
    <t>0x10d99,CUS_0x5073,December,riant,28,279-29-4520,Manager,27286.53,2279.8775,6,3,1434,0,,15,13,1.33,8.0,_,302.21,29.303576545435533,16 Years and 7 Months,No,0.0,218.73025754482757,Low_spent_Small_value_payments,299.2574924551724</t>
  </si>
  <si>
    <t>0x10da2,CUS_0x24df,September,Eriks,35,944-82-4384,Entrepreneur,101275.8,8537.65,4,7,6,0,,23,9,11.71,10.0,Standard,616.95,26.831407389071387,32 Years and 9 Months,NM,0.0,__10000__,Low_spent_Large_value_payments,343.6153445662181</t>
  </si>
  <si>
    <t>0x10da3,CUS_0x24df,October,Eriks,35,944-82-4384,Entrepreneur,101275.8,8537.65,4,7,6,0,,23,9,16.71,10.0,Standard,616.95,25.597033268538603,32 Years and 10 Months,NM,0.0,373.77208349274366,High_spent_Small_value_payments,739.9929165072563</t>
  </si>
  <si>
    <t>0x10da4,CUS_0x24df,November,Eriks,35_,944-82-4384,Entrepreneur,101275.8,8537.65,4,7,6,0,,26,9,16.71,10.0,Standard,616.95,26.2871107953468,32 Years and 11 Months,Yes,0.0,853.1287116439145,Low_spent_Medium_value_payments,280.6362883560855</t>
  </si>
  <si>
    <t>0x10da5,CUS_0x24df,December,Eriks,35_,944-82-4384,Entrepreneur,101275.8,8537.65,4,7,6,0,,23,9,16.71,976.0,_,616.95,26.28774921469417,33 Years and 0 Months,Yes,0.0,211.40595536728748,High_spent_Medium_value_payments,892.3590446327125</t>
  </si>
  <si>
    <t>0x10dae,CUS_0x3a55,September,Browno,23,951-37-4835,Media_Manager,15786.96,1376.58,6,7,27,-100,"Credit-Builder Loan, Credit-Builder Loan, Debt Consolidation Loan, Home Equity Loan, Home Equity Loan, Home Equity Loan, Personal Loan, Personal Loan, and Payday Loan",50,16,20.24,11.0,_,3008.98,34.727477041027704,7 Years and 7 Months,NM,101.97090227088785,79.04666252718226,Low_spent_Small_value_payments,246.6404352019299</t>
  </si>
  <si>
    <t>0x10daf,CUS_0x3a55,October,Browno,24,951-37-4835,Media_Manager,15786.96,1376.58,6,7,27,9_,"Credit-Builder Loan, Credit-Builder Loan, Debt Consolidation Loan, Home Equity Loan, Home Equity Loan, Home Equity Loan, Personal Loan, Personal Loan, and Payday Loan",50,16,20.24,11.0,Bad,3008.98,32.293620969598834,7 Years and 8 Months,Yes,101.97090227088785,172.90413378194447,Low_spent_Small_value_payments,152.78296394716767</t>
  </si>
  <si>
    <t>0x10db0,CUS_0x3a55,November,Browno,24,951-37-4835,Media_Manager,15786.96,1376.58,6,7,27,9,"Credit-Builder Loan, Credit-Builder Loan, Debt Consolidation Loan, Home Equity Loan, Home Equity Loan, Home Equity Loan, Personal Loan, Personal Loan, and Payday Loan",50,15,20.24,11.0,Bad,3008.98,36.30542509467347,7 Years and 9 Months,Yes,101.97090227088785,83.90016239717136,Low_spent_Small_value_payments,241.7869353319408</t>
  </si>
  <si>
    <t>0x10db1,CUS_0x3a55,December,Browno,24,951-37-4835,Media_Manager,15786.96,1376.58,6,7,27,9,"Credit-Builder Loan, Credit-Builder Loan, Debt Consolidation Loan, Home Equity Loan, Home Equity Loan, Home Equity Loan, Personal Loan, Personal Loan, and Payday Loan",52,16,20.24,11.0,Bad,3008.98,37.69536220034645,7 Years and 10 Months,NM,101.97090227088785,148.24207432543537,Low_spent_Small_value_payments,177.44502340367677</t>
  </si>
  <si>
    <t>0x10dba,CUS_0x8a5,September,Davidc,46,875-61-5832,Media_Manager,36779.9,2854.991666666667,5,4,10,0,,34,1,-1.66,6.0,Good,1015.81,35.75423344788195,26 Years and 7 Months,No,0.0,167.5865921152399,Low_spent_Large_value_payments,387.91257455142687</t>
  </si>
  <si>
    <t>0x10dbb,CUS_0x8a5,October,Davidc,46,875-61-5832,Media_Manager,36779.9,,5,4,10,-100,,29,1,9.34,6.0,Good,1015.81,25.530174237263974,26 Years and 8 Months,No,0.0,234.38175666449328,Low_spent_Small_value_payments,341.11741000217336</t>
  </si>
  <si>
    <t>0x10dbc,CUS_0x8a5,November,,46,875-61-5832,Media_Manager,36779.9,2854.991666666667,5,4,10,0,,29,1,3.34,6.0,_,1015.81,37.91831467241808,26 Years and 9 Months,NM,0.0,86.24750844099032,High_spent_Small_value_payments,459.25165822567635</t>
  </si>
  <si>
    <t>0x10dbd,CUS_0x8a5,December,Davidc,46,875-61-5832,Media_Manager,36779.9,2854.991666666667,5,4,10,0,,29,1,3.34,,_,1015.81,32.68011990653922,26 Years and 10 Months,No,0.0,214.24412365380508,!@9#%8,351.2550430128616</t>
  </si>
  <si>
    <t>0x10dc6,CUS_0xdac,September,Hlag,34,771-98-9835,Scientist,15375.98,1348.3316666666667,450,5,3,0,,10,12,3.93,5.0,_,769.87,40.4556125687975,32 Years and 1 Months,No,0.0,73.81282788766981,Low_spent_Large_value_payments,331.0203387789969</t>
  </si>
  <si>
    <t>0x10dc7,CUS_0xdac,October,Hlag,34,771-98-9835,Scientist,15375.98_,1348.3316666666667,2,5,3,0_,,10,,3.93,5.0,Good,769.87,32.69386330941004,32 Years and 2 Months,NM,0.0,66.8091291517805,Low_spent_Small_value_payments,358.0240375148862</t>
  </si>
  <si>
    <t>0x10dc8,CUS_0xdac,November,Hlag,34,771-98-9835,Scientist,15375.98,1348.3316666666667,2,5,3,0,,10,15,3.93,5.0,Good,769.87,29.92988842153665,32 Years and 3 Months,No,0.0,49.67378395998131,Low_spent_Medium_value_payments,365.1593827066854</t>
  </si>
  <si>
    <t>0x10dc9,CUS_0xdac,December,Hlag,34,771-98-9835,Scientist,15375.98,,224,5,3,0,,10,11,3.93,5.0,Good,769.87,36.989053648717906,32 Years and 4 Months,No,0.0,116.83144565802964,Low_spent_Small_value_payments,308.001721008637</t>
  </si>
  <si>
    <t>0x10dd2,CUS_0x2194,September,McCranky,34,986-52-3729,Scientist,8086.375,839.8645833333335,8,8,24,6,"Personal Loan, Debt Consolidation Loan, Personal Loan, Payday Loan, Personal Loan, and Student Loan",49,28,28.16,9.0,Bad,3886.6,33.9776588422723,8 Years and 4 Months,Yes,24.83994813519436,68.28206809888947,Low_spent_Small_value_payments,280.8644420992495</t>
  </si>
  <si>
    <t>0x10dd3,CUS_0x2194,October,McCranky,34,986-52-3729,Scientist,8086.375,839.8645833333335,8,8,24,6,"Personal Loan, Debt Consolidation Loan, Personal Loan, Payday Loan, Personal Loan, and Student Loan",49,22,28.16,9.0,Bad,3886.6,28.09249143731235,NA,Yes,24.83994813519436,18.437045737039288,High_spent_Large_value_payments,280.7094644610997</t>
  </si>
  <si>
    <t>0x10dd4,CUS_0x2194,November,McCranky,34,986-52-3729,Scientist,8086.375,839.8645833333335,8,8,24,6,"Personal Loan, Debt Consolidation Loan, Personal Loan, Payday Loan, Personal Loan, and Student Loan",49,25_,28.16,9.0,Bad,3886.6,29.392983585896488,NA,Yes,24.83994813519436,43.45384511734056,High_spent_Small_value_payments,275.6926650807984</t>
  </si>
  <si>
    <t>0x10dd5,CUS_0x2194,December,McCranky,34,986-52-3729,Scientist,8086.375,839.8645833333335,8,8,24,6,"Personal Loan, Debt Consolidation Loan, Personal Loan, Payday Loan, Personal Loan, and Student Loan",49,25,28.16,9.0,_,3886.6,24.73931681085836,8 Years and 7 Months,Yes,24.83994813519436,28.22980702752671,Low_spent_Medium_value_payments,310.91670317061227</t>
  </si>
  <si>
    <t>0x10dde,CUS_0x6972,September,Sherileea,42,926-84-8661,Musician,67321.96,5834.163333333334,2,3,2,2,"Debt Consolidation Loan, and Mortgage Loan",0,8,3.37,2.0,Good,1254.76,36.98942969148648,28 Years and 7 Months,NM,70.76290710269183,,Low_spent_Large_value_payments,395.61755881975296</t>
  </si>
  <si>
    <t>0x10ddf,CUS_0x6972,October,Sherileea,42,926-84-8661,Musician,67321.96,5834.163333333334,2,3,2,-100,"Debt Consolidation Loan, and Mortgage Loan",0,8,3.37,2.0,Good,1254.76,30.82279521295102,28 Years and 8 Months,No,70.76290710269183,275.85041203709085,High_spent_Small_value_payments,496.8030141935507</t>
  </si>
  <si>
    <t>0x10de0,CUS_0x6972,November,Sherileea,42,926-84-8661,Musician,67321.96,,2,3,2,2,"Debt Consolidation Loan, and Mortgage Loan",-5,8,-2.63,2.0,Good,1254.76,38.78027542461172,28 Years and 9 Months,No,70.76290710269183,136.14823287069515,!@9#%8,626.5051933599464</t>
  </si>
  <si>
    <t>0x10de1,CUS_0x6972,December,Sherileea,42,926-84-8661,Musician,67321.96,5834.163333333334,2,3,2,2,"Debt Consolidation Loan, and Mortgage Loan",0,8,3.37,2.0,Good,1254.76,35.92904099302311,28 Years and 10 Months,No,70.76290710269183,185.65709544595538,High_spent_Medium_value_payments,576.9963307846863</t>
  </si>
  <si>
    <t>0x10dea,CUS_0x90e6,September,,18,880-56-9524,Writer,82329.56,6765.796666666666,5,3,15,2,"Mortgage Loan, and Debt Consolidation Loan",10,11,15.49,8.0,Standard,66.36,34.323141334025266,6 Years and 3 Months,NM,92.06601549879952,155.5414755354997,High_spent_Small_value_payments,688.9721756323676</t>
  </si>
  <si>
    <t>0x10deb,CUS_0x90e6,October,,18_,880-56-9524,Writer,82329.56,6385.282891388625,5,3,15,2,"Mortgage Loan, and Debt Consolidation Loan",13,11_,14.49,8.0,Standard,66.36,32.20197660409629,6 Years and 4 Months,Yes,472.5797907768405,552.7036574966514,Low_spent_Large_value_payments,301.8099936712157</t>
  </si>
  <si>
    <t>0x10dec,CUS_0x90e6,November,Tom Billg,18,880-56-9524,Writer,82329.56,6385.282891388625,5,3,15,2,"Mortgage Loan, and Debt Consolidation Loan",13,12,9.49,10.0,Standard,66.36,31.54032169966995,6 Years and 5 Months,Yes,472.5797907768405,267.31927737228057,High_spent_Medium_value_payments,567.1943737955867</t>
  </si>
  <si>
    <t>0x10ded,CUS_0x90e6,December,Tom Billg,18,880-56-9524,Writer,82329.56,6385.282891388625,5,3,15,2,"Mortgage Loan, and Debt Consolidation Loan",10,12,9.49,10.0,_,66.36,39.72690492059276,6 Years and 6 Months,Yes,472.5797907768405,633.5300555377416,Low_spent_Large_value_payments,220.98359563012548</t>
  </si>
  <si>
    <t>0x10df6,CUS_0x87f0,September,Jan Schwartzp,43,827-51-8922,Mechanic,44964.22,3898.018333333333,6,7,15,3,"Credit-Builder Loan, Student Loan, and Mortgage Loan",27,17,12.04,3.0,Standard,210.15,37.93462446391693,33 Years and 6 Months,NM,75.40796961423621,365.3570415544672,Low_spent_Medium_value_payments,229.03682216463002</t>
  </si>
  <si>
    <t>0x10df7,CUS_0x87f0,October,Jan Schwartzp,43,827-51-8922,Mechanic,44964.22,3898.018333333333,6,7,15,3,"Credit-Builder Loan, Student Loan, and Mortgage Loan",31,20,8.04,3.0,Standard,210.15,32.45750613541363,33 Years and 7 Months,NM,75.40796961423621,109.8696109502424,High_spent_Medium_value_payments,454.5242527688548</t>
  </si>
  <si>
    <t>0x10df8,CUS_0x87f0,November,Jan Schwartzp,43,827-51-8922,Mechanic,44964.22,3898.018333333333,6,7,15,3,"Credit-Builder Loan, Student Loan, and Mortgage Loan",30,23,8.04,,Standard,210.15,37.756829677888064,33 Years and 8 Months,Yes,75.40796961423621,77.22649493440827,High_spent_Small_value_payments,497.16736878468885</t>
  </si>
  <si>
    <t>0x10df9,CUS_0x87f0,December,Jan Schwartzp,-500,827-51-8922,Mechanic,44964.22,3898.018333333333,6,7,15,3,"Credit-Builder Loan, Student Loan, and Mortgage Loan",27,20,8.04,7.0,Standard,210.15,27.709114491077443,33 Years and 9 Months,Yes,75.40796961423621,46.85015429548605,High_spent_Large_value_payments,507.5437094236111</t>
  </si>
  <si>
    <t>0x10e02,CUS_0x583b,September,Shalal-Esat,28,236-13-4647,Manager,32853.95,2426.630244682668,2,3,2,1,Auto Loan,12,8,10.73,3.0,Good,1044.27,29.48310881262321,31 Years and 1 Months,No,361.3783131672174,240.54066822651558,Low_spent_Large_value_payments,291.56285725693283</t>
  </si>
  <si>
    <t>0x10e03,CUS_0x583b,October,,28,236-13-4647,Manager,32853.95,2426.630244682668,2,3,2,1,Auto Loan,12,8,10.73,3.0,_,1044.27,32.16490015148781,31 Years and 2 Months,NM,361.3783131672174,197.63601600080125,Low_spent_Large_value_payments,334.46750948264713</t>
  </si>
  <si>
    <t>0x10e04,CUS_0x583b,November,Shalal-Esat,28,236-13-4647,Manager,32853.95,2426.630244682668,2,3,2,1,Auto Loan,16,6,10.73,3.0,_,1044.27,27.493345202663647,31 Years and 3 Months,NM,361.3783131672174,60.242806683277365,High_spent_Medium_value_payments,451.86071880017096</t>
  </si>
  <si>
    <t>0x10e05,CUS_0x583b,December,Shalal-Esat,2389_,236-13-4647,Manager,32853.95,2426.630244682668,2,3,2,1,Auto Loan,12,8,10.73,3.0,Good,1044.27,27.764799917164407,31 Years and 4 Months,No,361.3783131672174,315.2785358153829,Low_spent_Small_value_payments,236.82498966806546</t>
  </si>
  <si>
    <t>0x10e0e,CUS_0x135c,September,,41,594-39-3524,Developer,134947.24,11293.603333333333,7,6,16,4,"Home Equity Loan, Personal Loan, Debt Consolidation Loan, and Not Specified",1,17,15.34,6.0,Standard,1085.51,25.654687238261534,19 Years and 3 Months,Yes,16864.0,711.5540296361582,High_spent_Small_value_payments,356.5806481924624</t>
  </si>
  <si>
    <t>0x10e0f,CUS_0x135c,October,Brownc,41,594-39-3524,Developer,134947.24,11293.603333333333,7,6,16,4,"Home Equity Loan, Personal Loan, Debt Consolidation Loan, and Not Specified",6,21,8.34,6.0,Standard,1085.51,40.938926834344365,19 Years and 4 Months,Yes,321.22565550471273,861.0461865612742,Low_spent_Small_value_payments,237.08849126734643</t>
  </si>
  <si>
    <t>0x10e10,CUS_0x135c,November,Brownc,41,#F%$D@*&amp;8,Developer,134947.24,11293.603333333333,7,6,16,4_,"Home Equity Loan, Personal Loan, Debt Consolidation Loan, and Not Specified",9,16,8.34,6.0,Standard,1085.51,42.06151467290347,NA,Yes,321.22565550471273,259.7081441431427,High_spent_Large_value_payments,788.4265336854779</t>
  </si>
  <si>
    <t>0x10e11,CUS_0x135c,December,Brownc,41,594-39-3524,Developer,134947.24,11293.603333333333,7,6,16,4_,"Home Equity Loan, Personal Loan, Debt Consolidation Loan, and Not Specified",6,17,8.34,10.0,Standard,1085.51,26.408388726368464,19 Years and 6 Months,NM,321.22565550471273,1285.4185468070211,Low_spent_Small_value_payments,</t>
  </si>
  <si>
    <t>0x10e1a,CUS_0x8c2d,September,Stephen Aldreda,26,333-11-9700,_______,35165.46,2694.455,5,6,18,0,,25,20,8.21,3.0,Standard,1034.08,25.66118725523925,20 Years and 5 Months,No,0.0,108.13307611411548,High_spent_Medium_value_payments,411.31242388588447</t>
  </si>
  <si>
    <t>0x10e1b,CUS_0x8c2d,October,Stephen Aldreda,26,#F%$D@*&amp;8,_______,35165.46,2694.455,5,6,18,0,,20,18,8.21,3.0,Standard,1034.08,25.90546490868521,20 Years and 6 Months,No,0.0,123.93400307552209,Low_spent_Small_value_payments,435.51149692447785</t>
  </si>
  <si>
    <t>0x10e1c,CUS_0x8c2d,November,Stephen Aldreda,26,333-11-9700,Media_Manager,35165.46,2694.455,5,6,18,0_,,21,18,8.21,3.0,Standard,1034.08,36.284819403377846,20 Years and 7 Months,No,0.0,70.23076533150366,High_spent_Small_value_payments,459.2147346684963</t>
  </si>
  <si>
    <t>0x10e1d,CUS_0x8c2d,December,,27,333-11-9700,Media_Manager,35165.46,2694.455,5,6,18,0,,20,18,8.21,4.0,Standard,1034.08,37.75484281583939,20 Years and 8 Months,NM,0.0,191.7943351965523,Low_spent_Large_value_payments,347.6511648034477</t>
  </si>
  <si>
    <t>0x10e26,CUS_0x911e,September,Granto,38,430-60-9262,Architect,30321.95,2251.829166666667,1,2,6,4,"Payday Loan, Student Loan, Mortgage Loan, and Student Loan",17,7,1.02,6.0,Good,305.09,37.12846754442747,17 Years and 7 Months,No,70.46849009261322,__10000__,Low_spent_Small_value_payments,153.33935269264825</t>
  </si>
  <si>
    <t>0x10e27,CUS_0x911e,October,Granto,38,430-60-9262,_______,30321.95,2251.829166666667,1,2,6,4,"Payday Loan, Student Loan, Mortgage Loan, and Student Loan",13,9,8.02,6.0,Good,305.09,38.421632165029294,17 Years and 8 Months,No,70.46849009261322,156.06697120845942,Low_spent_Large_value_payments,268.6474553655941</t>
  </si>
  <si>
    <t>0x10e28,CUS_0x911e,November,Granto,38,430-60-9262,Architect,30321.95,,1,2,6,4,"Payday Loan, Student Loan, Mortgage Loan, and Student Loan",13,9,1.02,6.0,Good,305.09,30.03822718225477,17 Years and 9 Months,No,70.46849009261322,205.6720689559081,Low_spent_Small_value_payments,239.04235761814542</t>
  </si>
  <si>
    <t>0x10e29,CUS_0x911e,December,Granto,38,430-60-9262,_______,30321.95,2251.829166666667,1,2,6,4,"Payday Loan, Student Loan, Mortgage Loan, and Student Loan",17,7,2.02,6.0,Good,305.09,27.333877158979732,17 Years and 10 Months,No,70.46849009261322,__10000__,Low_spent_Small_value_payments,288.19791557426566</t>
  </si>
  <si>
    <t>0x10e32,CUS_0x4098,September,Greg Roumeliotisk,18,422-50-2476,_______,18153.18,1735.765,10,8,34,5,"Personal Loan, Student Loan, Personal Loan, Payday Loan, and Home Equity Loan",19,15,18.15,14.0,Bad,3830.47,38.2753380746972,9 Years and 1 Months,Yes,66.61860402627934,166.59269819585944,Low_spent_Small_value_payments,230.36519777786125</t>
  </si>
  <si>
    <t>0x10e33,CUS_0x4098,October,Greg Roumeliotisk,18_,422-50-2476,Doctor,18153.18,1735.765,10,8,34,5,"Personal Loan, Student Loan, Personal Loan, Payday Loan, and Home Equity Loan",22,15,11.15,14.0,Bad,3830.47,34.814773854101226,NA,Yes,66.61860402627934,109.47317036969072,High_spent_Small_value_payments,257.48472560403</t>
  </si>
  <si>
    <t>0x10e34,CUS_0x4098,November,Greg Roumeliotisk,18,422-50-2476,Doctor,18153.18,,10,8,34,5,"Personal Loan, Student Loan, Personal Loan, Payday Loan, and Home Equity Loan",20,15,16.15,14.0,Bad,3830.47,33.72475059049957,9 Years and 3 Months,Yes,66.61860402627934,68.87032479996643,High_spent_Medium_value_payments,288.0875711737542</t>
  </si>
  <si>
    <t>0x10e35,CUS_0x4098,December,Greg Roumeliotisk,18,422-50-2476,Doctor,18153.18,,10,8,34,5,"Personal Loan, Student Loan, Personal Loan, Payday Loan, and Home Equity Loan",22,,18.15,14.0,Bad,3830.47,33.34768867521403,9 Years and 4 Months,Yes,66.61860402627934,78.18384955882384,Low_spent_Medium_value_payments,308.7740464148968</t>
  </si>
  <si>
    <t>0x10e3e,CUS_0x8449,September,Nelsonn,47,571-35-3463,_______,112938.08,,2,7,9,1,Not Specified,3,7,9.48,3.0,Good,1398.69,27.05737313696228,NA,No,91.36662005920564,671.050460462008,Low_spent_Medium_value_payments,473.833586145453</t>
  </si>
  <si>
    <t>0x10e3f,CUS_0x8449,October,Nelsonn,47,571-35-3463,Teacher,112938.08,9562.506666666666,2,7,9,-100,Not Specified,3,9,9.48,3.0,Good,1398.69,42.938029873320296,27 Years and 4 Months,No,91.36662005920564,194.45475196580037,High_spent_Medium_value_payments,920.4292946416608</t>
  </si>
  <si>
    <t>0x10e40,CUS_0x8449,November,Nelsonn,47_,571-35-3463,Teacher,112938.08,9562.506666666666,2,7,9,1,Not Specified,3,10,9.48,3.0,Good,1398.69,35.68097993632256,27 Years and 5 Months,No,91.36662005920564,169.69455882282796,High_spent_Medium_value_payments,945.1894877846332</t>
  </si>
  <si>
    <t>0x10e41,CUS_0x8449,December,Nelsonn,47,571-35-3463,Teacher,112938.08,9562.506666666666,2,7,9,1,Not Specified,1,7,9.48,3.0,Good,1398.69,30.81009441971233,27 Years and 6 Months,No,91.36662005920564,208.29782748767627,High_spent_Large_value_payments,896.5862191197847</t>
  </si>
  <si>
    <t>0x10e4a,CUS_0x7051,September,Bartunekz,25,940-15-4402,Doctor,120922.26,10367.855,2,2,4,2,"Not Specified, and Payday Loan",3,2,3.37,6.0,_,1169.18,34.29322306161525,21 Years and 7 Months,No,126.72742758609041,81.24324114746317,High_spent_Large_value_payments,1068.8148312664464</t>
  </si>
  <si>
    <t>0x10e4b,CUS_0x7051,October,Bartunekz,25,940-15-4402,Doctor,120922.26,10367.855,2,2,4,2,"Not Specified, and Payday Loan",4,4,3.37,6.0,Good,1169.18,29.12818429355111,21 Years and 8 Months,No,126.72742758609041,377.3663187600959,High_spent_Medium_value_payments,782.6917536538137</t>
  </si>
  <si>
    <t>0x10e4c,CUS_0x7051,November,,25,940-15-4402,_______,120922.26,10367.855,2,2,4,2,"Not Specified, and Payday Loan",2,2,6.37,6.0,Good,1169.18,37.06969925375781,21 Years and 9 Months,No,126.72742758609041,,High_spent_Medium_value_payments,788.4883690380499</t>
  </si>
  <si>
    <t>0x10e4d,CUS_0x7051,December,Bartunekz,26,940-15-4402,Doctor,120922.26,10367.855,2,2,4,2,"Not Specified, and Payday Loan",2,3,4.37,6.0,Good,1169.18,32.04077474989056,21 Years and 10 Months,No,126.72742758609041,401.09841645788816,!@9#%8,778.9596559560214</t>
  </si>
  <si>
    <t>0x10e56,CUS_0x3d53,September,Dominique Vidalony,29,341-94-4616,Developer,75524.26,6118.688333333333,2,5,10,4,"Home Equity Loan, Mortgage Loan, Personal Loan, and Debt Consolidation Loan",18,7_,7.14,1.0,_,852.62,28.05902021097389,16 Years and 6 Months,No,167.28791460999832,109.8273855425442,High_spent_Large_value_payments,574.7535331807908</t>
  </si>
  <si>
    <t>0x10e57,CUS_0x3d53,October,Dominique Vidalony,29,341-94-4616,Developer,75524.26_,,2,5,10,4,"Home Equity Loan, Mortgage Loan, Personal Loan, and Debt Consolidation Loan",10,7,7.14,1.0,_,852.62,34.256493107442125,16 Years and 7 Months,No,167.28791460999832,272.8790576456114,Low_spent_Small_value_payments,461.7018610777236</t>
  </si>
  <si>
    <t>0x10e58,CUS_0x3d53,November,Dominique Vidalony,29,341-94-4616,Developer,75524.26,6118.688333333333,2,5,10,4,"Home Equity Loan, Mortgage Loan, Personal Loan, and Debt Consolidation Loan",15,8,10.14,1.0,Good,852.62,29.280800754875198,16 Years and 8 Months,No,167.28791460999832,117.37798856877222,High_spent_Medium_value_payments,577.2029301545628</t>
  </si>
  <si>
    <t>0x10e59,CUS_0x3d53,December,Dominique Vidalony,29,341-94-4616,Developer,75524.26,6118.688333333333,2,5,10,4,"Home Equity Loan, Mortgage Loan, Personal Loan, and Debt Consolidation Loan",15,10,7.14,1.0,Good,852.62,32.566352024032376,16 Years and 9 Months,No,167.28791460999832,131.17867070133036,!@9#%8,553.4022480220046</t>
  </si>
  <si>
    <t>0x10e62,CUS_0x1979,September,Cooperw,26,661-25-5123,_______,87843.69,7280.3075,1,4,2,3,"Personal Loan, Mortgage Loan, and Payday Loan",11,6,0.64,3.0,Good,1009.12,35.770052582510225,16 Years and 0 Months,No,153.69315461823732,550.9176371785193,Low_spent_Large_value_payments,293.4199582032435</t>
  </si>
  <si>
    <t>0x10e63,CUS_0x1979,October,,26,661-25-5123,Doctor,87843.69,7280.3075,1,4,2,3,"Personal Loan, Mortgage Loan, and Payday Loan",11,6,0.64,6.0,Good,1009.12,30.764446999227424,16 Years and 1 Months,No,153.69315461823732,172.78992123928074,High_spent_Large_value_payments,641.547674142482</t>
  </si>
  <si>
    <t>0x10e64,CUS_0x1979,November,Cooperw,26,661-25-5123,Doctor,87843.69,,1,4,2,3,"Personal Loan, Mortgage Loan, and Payday Loan",7,6,0.64,,_,1009.12,39.99142208788923,16 Years and 2 Months,No,153.69315461823732,149.61057309830687,High_spent_Medium_value_payments,674.7270222834559</t>
  </si>
  <si>
    <t>0x10e65,CUS_0x1979,December,Cooperw,26,661-25-5123,Doctor,87843.69,7280.3075,1,4,2,3,"Personal Loan, Mortgage Loan, and Payday Loan",11,4,0.64,6.0,Good,1009.12,27.893650438988885,16 Years and 3 Months,No,153.69315461823732,931.4624907855343,Low_spent_Small_value_payments,</t>
  </si>
  <si>
    <t>0x10e6e,CUS_0xa262,September,Lisa Baertleinr,22,579-46-3006,Lawyer,67639.38,,3,2,7,2_,"Debt Consolidation Loan, and Home Equity Loan",4,10,7.23,0.0,Good,423.26,36.800244276842506,26 Years and 9 Months,No,96.24654424227131,137.59958989745718,High_spent_Large_value_payments,574.1153658602716</t>
  </si>
  <si>
    <t>0x10e6f,CUS_0xa262,October,Lisa Baertleinr,22,579-46-3006,Lawyer,67639.38,5679.615000000002,3,2,7,2,"Debt Consolidation Loan, and Home Equity Loan",5,13,7.23,0.0,Good,423.26,25.77630725365426,26 Years and 10 Months,No,96.24654424227131,167.24938087009943,!@9#%8,584.4655748876294</t>
  </si>
  <si>
    <t>0x10e70,CUS_0xa262,November,,22,579-46-3006,_______,67639.38,5679.615000000002,3,2,7,2,"Debt Consolidation Loan, and Home Equity Loan",4,10,7.23,0.0,Good,423.26,35.786635896052815,NA,No,96.24654424227131,110.99239777338356,High_spent_Small_value_payments,620.7225579843453</t>
  </si>
  <si>
    <t>0x10e71,CUS_0xa262,December,,22,579-46-3006,_______,67639.38_,5679.615000000002,3,2,7,2,"Debt Consolidation Loan, and Home Equity Loan",4,11,5.23,0.0,Good,423.26,32.98279956189557,27 Years and 0 Months,No,96.24654424227131,,High_spent_Medium_value_payments,630.6167796057987</t>
  </si>
  <si>
    <t>0x10e7a,CUS_0xb17b,September,Vaughane,56,722-93-1767,Teacher,91965.63,7151.015425381566,0,6,9,1,Student Loan,9,4,7.12,4.0,Good,820.86,28.83181339051957,19 Years and 9 Months,No,423.87396639351465,735.3062319913499,Low_spent_Medium_value_payments,234.9871262335696</t>
  </si>
  <si>
    <t>0x10e7b,CUS_0xb17b,October,Vaughane,56,722-93-1767,Teacher,91965.63,7151.015425381566,0,6,9,1,Student Loan,11,4,7.12,4.0,Good,820.86,36.75418296046371,19 Years and 10 Months,No,53723.0,132.07640795367297,High_spent_Medium_value_payments,808.2169502712468</t>
  </si>
  <si>
    <t>0x10e7c,CUS_0xb17b,November,Vaughane,56,722-93-1767,Teacher,91965.63,7151.015425381566,0,6,9,1,Student Loan,9,4,4.12,4.0,Good,820.86,37.7789012066236,19 Years and 11 Months,No,423.87396639351465,78.4455262103399,High_spent_Large_value_payments,851.8478320145798</t>
  </si>
  <si>
    <t>0x10e7d,CUS_0xb17b,December,,56,722-93-1767,Teacher,91965.63,,0,6,9,1,Student Loan,5,7,7.12,4.0,Good,820.86,27.03192629035491,20 Years and 0 Months,No,423.87396639351465,913.2602611161957,Low_spent_Small_value_payments,67.03309710872384</t>
  </si>
  <si>
    <t>0x10e86,CUS_0xbaee,September,Karen Freifelds,41,015-50-7138,Journalist,66349.96,5333.163333333334,6,9,16,4,"Payday Loan, Credit-Builder Loan, Home Equity Loan, and Mortgage Loan",12,11,8.58,17.0,Standard,1740.14,36.118196165283535,12 Years and 5 Months,Yes,165.0255187322856,148.07810057360047,High_spent_Medium_value_payments,470.21271402744736</t>
  </si>
  <si>
    <t>0x10e87,CUS_0xbaee,October,Karen Freifelds,42,015-50-7138,Journalist,66349.96,5333.163333333334,6,9,16,4,"Payday Loan, Credit-Builder Loan, Home Equity Loan, and Mortgage Loan",12,12,8.58,17.0,Standard,1740.14,23.56541912112622,12 Years and 6 Months,Yes,165.0255187322856,704.597190948421,Low_spent_Small_value_payments,</t>
  </si>
  <si>
    <t>0x10e88,CUS_0xbaee,November,Karen Freifelds,42,015-50-7138,Journalist,66349.96,5333.163333333334,6,9,16,4,"Payday Loan, Credit-Builder Loan, Home Equity Loan, and Mortgage Loan",12,11,13.58,17.0,Standard,1740.14,39.480652816922714,NA,Yes,165.0255187322856,__10000__,High_spent_Medium_value_payments,404.92444323539564</t>
  </si>
  <si>
    <t>0x10e89,CUS_0xbaee,December,Karen Freifelds,42,#F%$D@*&amp;8,Journalist,66349.96,5333.163333333334,6,9,16,4,"Payday Loan, Credit-Builder Loan, Home Equity Loan, and Mortgage Loan",12,11,8.58,17.0,_,1740.14,29.88255785682352,12 Years and 8 Months,NM,165.0255187322856,453.3929221683856,Low_spent_Small_value_payments,204.89789243266227</t>
  </si>
  <si>
    <t>0x10e92,CUS_0x8bf5,September,Seetharamanv,37,487-63-4849,Musician,47509.94,3891.161666666667,3,5,4,3,"Debt Consolidation Loan, Auto Loan, and Student Loan",5,21,0.6299999999999999,7.0,Standard,316.87,32.93827582628794,18 Years and 0 Months,No,93.83436676503874,224.458961638277,!@9#%8,360.8228382633509</t>
  </si>
  <si>
    <t>0x10e93,CUS_0x8bf5,October,Seetharamanv,37,487-63-4849,Musician,47509.94,3891.161666666667,3,5,4,-100,"Debt Consolidation Loan, Auto Loan, and Student Loan",0,18,9.63,7.0,_,316.87,27.99617615850288,18 Years and 1 Months,No,93.83436676503874,194.98527428996996,Low_spent_Medium_value_payments,380.296525611658</t>
  </si>
  <si>
    <t>0x10e94,CUS_0x8bf5,November,Seetharamanv,37,487-63-4849,Musician,47509.94,3891.161666666667,3,5,4,3,"Debt Consolidation Loan, Auto Loan, and Student Loan",2,18,5.63,7.0,_,316.87,32.23429972554895,18 Years and 2 Months,No,93.83436676503874,43.30651835143475,High_spent_Large_value_payments,491.9752815501932</t>
  </si>
  <si>
    <t>0x10e95,CUS_0x8bf5,December,Seetharamanv,37,487-63-4849,Musician,47509.94,,3,5,4,3,"Debt Consolidation Loan, Auto Loan, and Student Loan",5,18,5.63,7.0,Standard,316.87,26.61966314686399,18 Years and 3 Months,No,93.83436676503874,82.01526753407164,High_spent_Medium_value_payments,463.2665323675563</t>
  </si>
  <si>
    <t>0x10e9e,CUS_0x97d7,September,Flitterq,51,071-40-6343,_______,29043.12,2149.26,5,3,2961,0,,28,8,19.47,3.0,Standard,489.94,27.715173245163374,25 Years and 3 Months,Yes,82091.0,211.7202890303443,Low_spent_Small_value_payments,293.2057109696557</t>
  </si>
  <si>
    <t>0x10e9f,CUS_0x97d7,October,Flitterq,51,071-40-6343,Mechanic,29043.12,2149.26,5,3,12,-100,,28,9,19.47,7.0,Standard,489.94,29.097582210599217,25 Years and 4 Months,Yes,0.0,71.52144509268125,Low_spent_Large_value_payments,413.4045549073188</t>
  </si>
  <si>
    <t>0x10ea0,CUS_0x97d7,November,Flitterq,51_,071-40-6343,Mechanic,29043.12,,5,3,12,0,,28,8,26.47,7.0,Standard,489.94,36.258623917176315,25 Years and 5 Months,Yes,0.0,246.17378099274063,!@9#%8,258.7522190072593</t>
  </si>
  <si>
    <t>0x10ea1,CUS_0x97d7,December,Flitterq,51,071-40-6343,Mechanic,29043.12,2149.26,5,3,12,0,,28,8,19.47,7.0,Standard,489.94,24.115158050524677,25 Years and 6 Months,Yes,0.0,120.70476133456988,High_spent_Small_value_payments,354.2212386654301</t>
  </si>
  <si>
    <t>0x10eaa,CUS_0x2f1d,September,Flitterg,25,#F%$D@*&amp;8,Writer,15139.13,1459.5941666666665,7,7,17,7,"Auto Loan, Auto Loan, Debt Consolidation Loan, Auto Loan, Not Specified, Personal Loan, and Credit-Builder Loan",47,21,15.02,11.0,Bad,3168.37,32.9077006079634,7 Years and 10 Months,Yes,79.27214726816017,48.367298539171934,!@9#%8,268.31997085933455</t>
  </si>
  <si>
    <t>0x10eab,CUS_0x2f1d,October,Flitterg,25,730-26-3997,Writer,15139.13,1459.5941666666665,7,7,17,7,"Auto Loan, Auto Loan, Debt Consolidation Loan, Auto Loan, Not Specified, Personal Loan, and Credit-Builder Loan",42,427,15.02,11.0,_,3168.37,36.87816540841776,7 Years and 11 Months,Yes,79.27214726816017,46.39537894131743,Low_spent_Medium_value_payments,300.29189045718914</t>
  </si>
  <si>
    <t>0x10eac,CUS_0x2f1d,November,Flitterg,25,730-26-3997,Writer,15139.13,1459.5941666666665,7,7,17,7,"Auto Loan, Auto Loan, Debt Consolidation Loan, Auto Loan, Not Specified, Personal Loan, and Credit-Builder Loan",42,21,11.02,11.0,Bad,3168.37,31.149238302320786,8 Years and 0 Months,Yes,79.27214726816017,31.952781628200174,High_spent_Small_value_payments,294.7344877703063</t>
  </si>
  <si>
    <t>0x10ead,CUS_0x2f1d,December,Flitterg,25,730-26-3997,Writer,15139.13_,1459.5941666666665,7,7,17,7,"Auto Loan, Auto Loan, Debt Consolidation Loan, Auto Loan, Not Specified, Personal Loan, and Credit-Builder Loan",42,19,15.02,11.0,Bad,3168.37,26.74629081436823,8 Years and 1 Months,NM,79.27214726816017,94.2022561110562,Low_spent_Medium_value_payments,252.48501328745036</t>
  </si>
  <si>
    <t>0x10eb6,CUS_0x86da,September,Jed Horowitzc,35,374-78-2060,Manager,19294.46,1392.871666666667,10,5,22,8,"Personal Loan, Not Specified, Home Equity Loan, Auto Loan, Mortgage Loan, Home Equity Loan, Mortgage Loan, and Credit-Builder Loan",45,,2.06,9.0,Bad,2233.25,37.677143767206886,19 Years and 6 Months,Yes,86.26888578572189,84.67622980151975,High_spent_Small_value_payments,228.34205107942506</t>
  </si>
  <si>
    <t>0x10eb7,CUS_0x86da,October,Jed Horowitzc,7028,374-78-2060,_______,19294.46,,10,5,22,8,"Personal Loan, Not Specified, Home Equity Loan, Auto Loan, Mortgage Loan, Home Equity Loan, Mortgage Loan, and Credit-Builder Loan",45,19,-4.94,9.0,Bad,2233.25,35.48021851885059,19 Years and 7 Months,Yes,86.26888578572189,41.7588784992336,High_spent_Small_value_payments,271.2594023817112</t>
  </si>
  <si>
    <t>0x10eb8,CUS_0x86da,November,Jed Horowitzc,35,374-78-2060,Manager,19294.46,1392.871666666667,10,5,22,8_,"Personal Loan, Not Specified, Home Equity Loan, Auto Loan, Mortgage Loan, Home Equity Loan, Mortgage Loan, and Credit-Builder Loan",45,19,-1.94,9.0,Bad,2233.25,37.90848695788277,19 Years and 8 Months,Yes,86.26888578572189,74.05985107726562,Low_spent_Small_value_payments,268.9584298036792</t>
  </si>
  <si>
    <t>0x10eb9,CUS_0x86da,December,Jed Horowitzc,35,374-78-2060,Manager,19294.46,1392.871666666667,10,5,22,8,"Personal Loan, Not Specified, Home Equity Loan, Auto Loan, Mortgage Loan, Home Equity Loan, Mortgage Loan, and Credit-Builder Loan",45,18,2.06,9.0,Bad,2233.25,24.70019835118753,19 Years and 9 Months,Yes,86.26888578572189,__10000__,Low_spent_Small_value_payments,180.92825025256454</t>
  </si>
  <si>
    <t>0x10ec2,CUS_0xc04f,September,Nateg,31,037-08-1260,Manager,54734.0,4607.166666666667,5,3,8,4,"Not Specified, Mortgage Loan, Personal Loan, and Auto Loan",24,12_,2.18,1.0,Standard,1241.94,35.07406195512221,18 Years and 9 Months,Yes,155.36704202552642,242.0263282338248,Low_spent_Small_value_payments,353.3232964073155</t>
  </si>
  <si>
    <t>0x10ec3,CUS_0xc04f,October,,31,037-08-1260,Manager,54734.0,4607.166666666667,5,3,8,4,"Not Specified, Mortgage Loan, Personal Loan, and Auto Loan",24,14,2.18,1.0,_,1241.94,28.755864249467358,18 Years and 10 Months,Yes,155.36704202552642,194.87482459776143,High_spent_Medium_value_payments,360.47480004337893</t>
  </si>
  <si>
    <t>0x10ec4,CUS_0xc04f,November,Nateg,31,037-08-1260,Manager,54734.0,4607.166666666667,5,3,8,4,"Not Specified, Mortgage Loan, Personal Loan, and Auto Loan",24,14_,2.18,1.0,Standard,1241.94,24.03377168358837,18 Years and 11 Months,Yes,155.36704202552642,87.66968795071121,High_spent_Medium_value_payments,467.67993669042914</t>
  </si>
  <si>
    <t>0x10ec5,CUS_0xc04f,December,Nateg,31,037-08-1260,Manager,54734.0,4607.166666666667,5,3,8,4,"Not Specified, Mortgage Loan, Personal Loan, and Auto Loan",24,14,2.18,1.0,Standard,1241.94,29.790633589206106,19 Years and 0 Months,NM,155.36704202552642,80.93245077706969,High_spent_Large_value_payments,464.4171738640706</t>
  </si>
  <si>
    <t>0x10ece,CUS_0x5157,September,,36,561-50-6583,Writer,19012.94,1805.4116666666666,8,6,31,2,"Debt Consolidation Loan, and Auto Loan",17,20,15.81,8.0,Standard,2670.43,32.73557630029127,8 Years and 6 Months,Yes,25.1602705064398,37.82670187515483,High_spent_Small_value_payments,377.5541942850721</t>
  </si>
  <si>
    <t>0x10ecf,CUS_0x5157,October,Busvinen,36,561-50-6583,Writer,19012.94,1805.4116666666666,8,6,31,-100,"Debt Consolidation Loan, and Auto Loan",19,17,15.81,367.0,Standard,2670.43,33.83969085796818,8 Years and 7 Months,Yes,25.1602705064398,64.84736317977075,Low_spent_Large_value_payments,360.5335329804561</t>
  </si>
  <si>
    <t>0x10ed0,CUS_0x5157,November,Busvinen,37,561-50-6583,Writer,19012.94,1805.4116666666666,8,6,31,2,"Debt Consolidation Loan, and Auto Loan",17,17,15.81,13.0,Standard,2670.43,33.02573036755536,8 Years and 8 Months,NM,25.1602705064398,58.81628235407367,Low_spent_Large_value_payments,366.5646138061532</t>
  </si>
  <si>
    <t>0x10ed1,CUS_0x5157,December,Busvinen,37,561-50-6583,_______,19012.94,1805.4116666666666,8,6,31,-100,"Debt Consolidation Loan, and Auto Loan",12,18,15.81,13.0,Standard,2670.43,32.315511471039066,8 Years and 9 Months,Yes,25.1602705064398,112.18594117825994,Low_spent_Small_value_payments,333.19495498196693</t>
  </si>
  <si>
    <t>0x10eda,CUS_0x6743,September,Lynchj,40,513-61-3763,Journalist,37840.64,,6,5,5,2,"Debt Consolidation Loan, and Mortgage Loan",23,16,15.54,7.0,Standard,2641.91,32.94920790368947,15 Years and 6 Months,Yes,60.68036049882516,205.92068963654557,Low_spent_Large_value_payments,294.737616531296</t>
  </si>
  <si>
    <t>0x10edb,CUS_0x6743,October,Lynchj,40,513-61-3763,Journalist,37840.64,2913.3866666666668,6,5,5,2,"Debt Consolidation Loan, and Mortgage Loan",24,16,21.54,7.0,Standard,2641.91,27.9633479898069,15 Years and 7 Months,Yes,60.68036049882516,291.5477338343305,Low_spent_Small_value_payments,229.11057233351107</t>
  </si>
  <si>
    <t>0x10edc,CUS_0x6743,November,Lynchj,40,513-61-3763,Journalist,37840.64,2913.3866666666668,6,5,5,2,"Debt Consolidation Loan, and Mortgage Loan",23,16,18.54,7.0,Standard,2641.91,34.955539771099545,15 Years and 8 Months,Yes,60.68036049882516,299.3359976761233,Low_spent_Small_value_payments,221.32230849171825</t>
  </si>
  <si>
    <t>0x10edd,CUS_0x6743,December,Lynchj,40,513-61-3763,Journalist,37840.64,2913.3866666666668,6,5,5,2,"Debt Consolidation Loan, and Mortgage Loan",24,16,18.54,7.0,Standard,2641.91,25.048371278195706,15 Years and 9 Months,Yes,60.68036049882516,73.61881280418672,High_spent_Small_value_payments,417.03949336365486</t>
  </si>
  <si>
    <t>0x10ee6,CUS_0xaf67,September,Conort,55,210-84-4357,Developer,91432.44,7840.37,4,2,9,3_,"Not Specified, Not Specified, and Debt Consolidation Loan",13,9,5.06,4.0,Good,1279.64,25.807467243587155,30 Years and 9 Months,No,183.20684077942119,263.4339938073977,High_spent_Medium_value_payments,587.3961654131813</t>
  </si>
  <si>
    <t>0x10ee7,CUS_0xaf67,October,Conort,55,210-84-4357,Developer,91432.44,7840.37,4,2,9,3,"Not Specified, Not Specified, and Debt Consolidation Loan",16,12,11.06,4.0,Good,1279.64,31.475007977936656,30 Years and 10 Months,No,183.20684077942119,207.39108159063088,High_spent_Medium_value_payments,643.439077629948</t>
  </si>
  <si>
    <t>0x10ee8,CUS_0xaf67,November,Conort,55,210-84-4357,Developer,91432.44,7840.37,4,2,9,3,"Not Specified, Not Specified, and Debt Consolidation Loan",13,9,12.06,8.0,Good,1279.64,27.020950166041697,30 Years and 11 Months,No,183.20684077942119,__10000__,High_spent_Medium_value_payments,751.7364829425618</t>
  </si>
  <si>
    <t>0x10ee9,CUS_0xaf67,December,Conort,55,210-84-4357,Developer,91432.44,,4,2,9,3,"Not Specified, Not Specified, and Debt Consolidation Loan",13,9,5.06,8.0,_,1279.64,28.8301109972427,31 Years and 0 Months,No,183.20684077942119,117.66390827241331,!@9#%8,733.1662509481654</t>
  </si>
  <si>
    <t>0x10ef2,CUS_0x8fec,September,Yoko Kubotam,20,026-74-9990,Architect,45559.59,3860.6325,10,7,24,5,"Mortgage Loan, Payday Loan, Student Loan, Payday Loan, and Personal Loan",58,14,13.28,7.0,Standard,2663.43,38.71617046062189,16 Years and 5 Months,Yes,138.81006997841018,,High_spent_Small_value_payments,420.1660841587346</t>
  </si>
  <si>
    <t>0x10ef3,CUS_0x8fec,October,Yoko Kubotam,20,026-74-9990,_______,45559.59,3860.6325,10,7,24,5,"Mortgage Loan, Payday Loan, Student Loan, Payday Loan, and Personal Loan",59,15,13.28,7.0,_,2663.43,32.14215829272293,16 Years and 6 Months,Yes,138.81006997841018,135.23543933753157,High_spent_Medium_value_payments,362.0177406840583</t>
  </si>
  <si>
    <t>0x10ef4,CUS_0x8fec,November,Yoko Kubotam,20,026-74-9990,Architect,45559.59,3860.6325,10,7,24,5_,"Mortgage Loan, Payday Loan, Student Loan, Payday Loan, and Personal Loan",58,15,13.28,10.0,Standard,2663.43,36.340610874388354,16 Years and 7 Months,NM,138.81006997841018,267.93560247908624,High_spent_Small_value_payments,239.31757754250359</t>
  </si>
  <si>
    <t>0x10ef5,CUS_0x8fec,December,Yoko Kubotam,20,026-74-9990,Architect,45559.59,3860.6325,10,7,24,5,"Mortgage Loan, Payday Loan, Student Loan, Payday Loan, and Personal Loan",58,15,11.28,10.0,Standard,2663.43,33.59453351324606,16 Years and 8 Months,Yes,138.81006997841018,117.23263575082748,High_spent_Small_value_payments,390.0205442707624</t>
  </si>
  <si>
    <t>0x10efe,CUS_0xa4ab,September,Nadia Damouniy,35,047-81-1032,Scientist,22115.435,1732.9529166666669,2,1,8,4,"Home Equity Loan, Student Loan, Payday Loan, and Credit-Builder Loan",4,5_,11.5,2.0,Good,326.16,25.431579973551308,33 Years and 3 Months,NM,60.846927258767224,105.95551384552564,High_spent_Small_value_payments,266.4928505623738</t>
  </si>
  <si>
    <t>0x10eff,CUS_0xa4ab,October,Nadia Damouniy,35,047-81-1032,Scientist,22115.435,1732.9529166666669,2,1,8,4,"Home Equity Loan, Student Loan, Payday Loan, and Credit-Builder Loan",5,1,12.5,2.0,Good,326.16,31.546367658882023,33 Years and 4 Months,NM,60.846927258767224,54.21644739364962,Low_spent_Medium_value_payments,338.2319170142498</t>
  </si>
  <si>
    <t>0x10f00,CUS_0xa4ab,November,Nadia Damouniy,895,047-81-1032,Scientist,22115.435,1732.9529166666669,2,1,8,4,"Home Equity Loan, Student Loan, Payday Loan, and Credit-Builder Loan",10,3,11.5,2.0,_,326.16,30.09092346507327,33 Years and 5 Months,No,60.846927258767224,128.44841703555457,Low_spent_Medium_value_payments,263.9999473723449</t>
  </si>
  <si>
    <t>0x10f01,CUS_0xa4ab,December,Nadia Damouniy,35,047-81-1032,Scientist,22115.435,1732.9529166666669,2,1,8,4,"Home Equity Loan, Student Loan, Payday Loan, and Credit-Builder Loan",5,4,11.5,6.0,Good,326.16,29.56133706868999,33 Years and 6 Months,No,60.846927258767224,171.24737198436614,Low_spent_Small_value_payments,231.20099242353334</t>
  </si>
  <si>
    <t>0x10f0a,CUS_0x3a71,September,Silvia Ognibenei,29,662-21-2846,_______,8865.63,670.8024999999999,8,4,16,3,"Credit-Builder Loan, Mortgage Loan, and Mortgage Loan",6,11,10.22,7.0,Standard,7.64,25.47805017140014,11 Years and 7 Months,Yes,13.338408342669158,38.10311218168994,Low_spent_Large_value_payments,285.63872947564084</t>
  </si>
  <si>
    <t>0x10f0b,CUS_0x3a71,October,Silvia Ognibenei,30,662-21-2846,Accountant,8865.63,670.8024999999999,8,4,16,3,"Credit-Builder Loan, Mortgage Loan, and Mortgage Loan",7,10,10.22,7.0,_,7.64,32.615271042402384,11 Years and 8 Months,Yes,13.338408342669158,46.22878109716272,Low_spent_Small_value_payments,297.5130605601681</t>
  </si>
  <si>
    <t>0x10f0c,CUS_0x3a71,November,Silvia Ognibenei,30,662-21-2846,Accountant,8865.63,,8,4,16,3,"Credit-Builder Loan, Mortgage Loan, and Mortgage Loan",7,,10.22,7.0,Standard,7.64,24.42264245802061,11 Years and 9 Months,Yes,13.338408342669158,83.92513956889033,Low_spent_Small_value_payments,259.81670208844054</t>
  </si>
  <si>
    <t>0x10f0d,CUS_0x3a71,December,Silvia Ognibenei,30,662-21-2846,Accountant,8865.63,670.8024999999999,8,4,16,3,"Credit-Builder Loan, Mortgage Loan, and Mortgage Loan",7,10,10.22,7.0,Standard,7.64,24.57586356545125,11 Years and 10 Months,NM,13.338408342669158,67.28468251678619,Low_spent_Small_value_payments,276.4571591405446</t>
  </si>
  <si>
    <t>0x10f16,CUS_0xb8d5,September,Clare Jimd,48,276-46-7680,Architect,42843.65,3403.304166666667,0,7,4,4,"Home Equity Loan, Personal Loan, Debt Consolidation Loan, and Debt Consolidation Loan",30,4,1.61,7.0,Good,1101.71,26.262634615695475,20 Years and 6 Months,No,83.5918741671791,36.15061466161588,High_spent_Large_value_payments,460.5879278378717</t>
  </si>
  <si>
    <t>0x10f17,CUS_0xb8d5,October,Clare Jimd,48,276-46-7680,Architect,42843.65,3403.304166666667,0,7,4,4,"Home Equity Loan, Personal Loan, Debt Consolidation Loan, and Debt Consolidation Loan",35,5,1.61,7.0,_,1101.71,31.601520904499974,20 Years and 7 Months,No,83.5918741671791,218.3196390651605,Low_spent_Small_value_payments,328.4189034343272</t>
  </si>
  <si>
    <t>0x10f18,CUS_0xb8d5,November,Clare Jimd,49,276-46-7680,Architect,42843.65,,0,7,4,4,"Home Equity Loan, Personal Loan, Debt Consolidation Loan, and Debt Consolidation Loan",31,5,1.61,7.0,Good,1101.71,28.46072340326787,20 Years and 8 Months,No,83.5918741671791,226.5889942951645,High_spent_Small_value_payments,290.14954820432314</t>
  </si>
  <si>
    <t>0x10f19,CUS_0xb8d5,December,Clare Jimd,49,276-46-7680,_______,42843.65,3403.304166666667,0,7,4,4,"Home Equity Loan, Personal Loan, Debt Consolidation Loan, and Debt Consolidation Loan",30,5,6.61,7.0,Good,1101.71,29.889218637405076,20 Years and 9 Months,No,83.5918741671791,142.40002533812438,High_spent_Medium_value_payments,364.3385171613632</t>
  </si>
  <si>
    <t>0x10f22,CUS_0x7334,September,Nick Brownd,37,196-83-8490,Lawyer,115661.32,9349.443333333336,8,3,13,2,"Not Specified, and Home Equity Loan",20,18,_,2.0,Standard,59.91,29.752963861907762,32 Years and 5 Months,No,115.04225915742704,206.1879915604639,High_spent_Large_value_payments,853.7140826154425</t>
  </si>
  <si>
    <t>0x10f23,CUS_0x7334,October,Nick Brownd,37,196-83-8490,Lawyer,115661.32,9349.443333333336,8,3,13,2,"Not Specified, and Home Equity Loan",15,15,0.72,2.0,_,59.91,39.12071166461552,32 Years and 6 Months,No,115.04225915742704,300.32416981704836,High_spent_Small_value_payments,779.5779043588582</t>
  </si>
  <si>
    <t>0x10f24,CUS_0x7334,November,Nick Brownd,37,196-83-8490,Lawyer,115661.32,9349.443333333336,8,3,13,2,"Not Specified, and Home Equity Loan",15,18,0.72,1708.0,Standard,59.91,34.872067095184164,32 Years and 7 Months,No,115.04225915742704,154.72132917835924,High_spent_Large_value_payments,905.1807449975473</t>
  </si>
  <si>
    <t>0x10f25,CUS_0x7334,December,Nick Brownd,37,196-83-8490,Lawyer,115661.32,9349.443333333336,8,3,13,2,"Not Specified, and Home Equity Loan",15,,0.72,3.0,Standard,59.91,34.93246243119461,NA,No,115.04225915742704,876.1077224520908,Low_spent_Medium_value_payments,223.79435172381568</t>
  </si>
  <si>
    <t>0x10f2e,CUS_0x406c,September,Garciaw,33,744-01-6955,Scientist,14560.43,1250.3691666666666,6,6,20,-100,"Student Loan, Auto Loan, Not Specified, Debt Consolidation Loan, Not Specified, and Credit-Builder Loan",10,15,_,801.0,Standard,2353.97,37.07099878790736,13 Years and 11 Months,NM,47.63164079506518,51.72657145062568,Low_spent_Small_value_payments,315.6787044209758</t>
  </si>
  <si>
    <t>0x10f2f,CUS_0x406c,October,Garciaw,33,#F%$D@*&amp;8,Scientist,14560.43,1250.3691666666666,6,6,20,6,"Student Loan, Auto Loan, Not Specified, Debt Consolidation Loan, Not Specified, and Credit-Builder Loan",10,13,16.05,8.0,Standard,2353.97,36.74469008968407,NA,Yes,47.63164079506518,33.23664667130682,Low_spent_Medium_value_payments,324.1686292002947</t>
  </si>
  <si>
    <t>0x10f30,CUS_0x406c,November,Garciaw,33,744-01-6955,Scientist,14560.43,1250.3691666666666,6,6,20,6,"Student Loan, Auto Loan, Not Specified, Debt Consolidation Loan, Not Specified, and Credit-Builder Loan",10,13,16.05,8.0,Standard,2353.97,39.775843543518356,14 Years and 1 Months,Yes,47.63164079506518,77.29084888693707,Low_spent_Small_value_payments,290.11442698466436</t>
  </si>
  <si>
    <t>0x10f31,CUS_0x406c,December,Garciaw,33,744-01-6955,Scientist,14560.43,1250.3691666666666,6,6,20,6,"Student Loan, Auto Loan, Not Specified, Debt Consolidation Loan, Not Specified, and Credit-Builder Loan",10,13,16.05,8.0,Standard,2353.97,38.51442193027221,14 Years and 2 Months,Yes,47.63164079506518,67.52397969402804,Low_spent_Medium_value_payments,289.88129617757346</t>
  </si>
  <si>
    <t>0x10f3a,CUS_0x7ea8,September,,32,915-19-9718,Developer,18237.78,,10,7,19,7,"Student Loan, Auto Loan, Debt Consolidation Loan, Not Specified, Student Loan, Personal Loan, and Personal Loan",52,,-0.6000000000000001,11.0,Bad,1362.04,32.615629934115425,NA,NM,87.99910742826776,,Low_spent_Small_value_payments,237.8521609750443</t>
  </si>
  <si>
    <t>0x10f3b,CUS_0x7ea8,October,Lukew,32,915-19-9718,Developer,18237.78,1475.8149999999996,9,6,19,7,"Student Loan, Auto Loan, Debt Consolidation Loan, Not Specified, Student Loan, Personal Loan, and Personal Loan",52,21,3.4,,Bad,1362.04,25.515711972837988,16 Years and 11 Months,Yes,87.99910742826776,72.4351798325128,High_spent_Small_value_payments,247.1472127392194</t>
  </si>
  <si>
    <t>0x10f3c,CUS_0x7ea8,November,Lukew,32,915-19-9718,Developer,18237.78,1475.8149999999996,9,6,19,7,"Student Loan, Auto Loan, Debt Consolidation Loan, Not Specified, Student Loan, Personal Loan, and Personal Loan",52,20,3.4,11.0,Bad,1362.04,31.06036385224888,NA,Yes,87.99910742826776,80.65088475535762,Low_spent_Small_value_payments,268.93150781637456</t>
  </si>
  <si>
    <t>0x10f3d,CUS_0x7ea8,December,Lukew,32,#F%$D@*&amp;8,Developer,18237.78,1475.8149999999996,9,6,19,7,"Student Loan, Auto Loan, Debt Consolidation Loan, Not Specified, Student Loan, Personal Loan, and Personal Loan",52,19,3.4,11.0,Bad,1362.04,27.006753743038157,17 Years and 1 Months,NM,87.99910742826776,76.05431488007676,Low_spent_Medium_value_payments,263.52807769165537</t>
  </si>
  <si>
    <t>0x10f46,CUS_0x1190,September,Toonkelc,45,371-36-1750,_______,44134.06_,3182.4816954086864,4,4,9,-100,"Personal Loan, Auto Loan, and Student Loan",29,19,_,5.0,Good,809.59,38.332495805762385,23 Years and 7 Months,No,551.2715538571302,222.6739767445618,High_spent_Small_value_payments,331.594940656288</t>
  </si>
  <si>
    <t>0x10f47,CUS_0x1190,October,Toonkelc,45,371-36-1750,Media_Manager,44134.06,3182.4816954086864,4,4,9,3,"Personal Loan, Auto Loan, and Student Loan",29,17_,4.9,5.0,Good,809.59,30.501810857248028,23 Years and 8 Months,No,551.2715538571302,219.4825778828323,High_spent_Small_value_payments,334.7863395180175</t>
  </si>
  <si>
    <t>0x10f48,CUS_0x1190,November,Toonkelc,45,371-36-1750,Media_Manager,44134.06,3182.4816954086864,4,4,9,3,"Personal Loan, Auto Loan, and Student Loan",29,19,4.9,5.0,Good,809.59,37.0908577627669,23 Years and 9 Months,NM,551.2715538571302,254.40896093248423,!@9#%8,329.8599564683656</t>
  </si>
  <si>
    <t>0x10f49,CUS_0x1190,December,Toonkelc,45,371-36-1750,Media_Manager,44134.06,3182.4816954086864,4,4,9,3_,"Personal Loan, Auto Loan, and Student Loan",29,19,4.9,,Good,809.59,29.0879294547927,23 Years and 10 Months,No,551.2715538571302,__10000__,High_spent_Medium_value_payments,479.4017821917793</t>
  </si>
  <si>
    <t>0x10f52,CUS_0xb16c,September,Matt Dailyl,23,427-56-9280,Architect,38261.7,3088.475,6,4,12,4,"Auto Loan, Not Specified, Debt Consolidation Loan, and Credit-Builder Loan",29,17,11.59,5.0,Standard,1194.12,35.774006992206814,26 Years and 5 Months,No,84.70736007338705,54.78000922626514,High_spent_Medium_value_payments,419.36013070034784</t>
  </si>
  <si>
    <t>0x10f53,CUS_0xb16c,October,Matt Dailyl,23,427-56-9280,Architect,38261.7,3088.475,6,4,12,4,"Auto Loan, Not Specified, Debt Consolidation Loan, and Credit-Builder Loan",28,17,8.59,5.0,Standard,1194.12,38.68602868125549,26 Years and 6 Months,No,84.70736007338705,112.90131583308737,High_spent_Medium_value_payments,361.23882409352564</t>
  </si>
  <si>
    <t>0x10f54,CUS_0xb16c,November,Matt Dailyl,23,427-56-9280,Architect,38261.7,3088.475,6,4,12,4,"Auto Loan, Not Specified, Debt Consolidation Loan, and Credit-Builder Loan",28,20,7.59,5.0,Standard,1194.12,31.35659652644639,26 Years and 7 Months,No,84.70736007338705,226.30866770513612,Low_spent_Small_value_payments,287.8314722214769</t>
  </si>
  <si>
    <t>0x10f55,CUS_0xb16c,December,Matt Dailyl,23,#F%$D@*&amp;8,Architect,38261.7,3088.475,6,4,12,4,"Auto Loan, Not Specified, Debt Consolidation Loan, and Credit-Builder Loan",28,17,4.59,5.0,_,1194.12,33.66735377942691,26 Years and 8 Months,No,84.70736007338705,155.9625982067542,Low_spent_Large_value_payments,338.1775417198588</t>
  </si>
  <si>
    <t>0x10f5e,CUS_0x41b3,September,Emi Emoton,20,305-82-4727,Manager,127285.41,10507.1175,4,3,6,1,Debt Consolidation Loan,4,5,0.97,4.0,Good,1141.72,25.81348269675468,28 Years and 6 Months,No,66.37784008855363,694.7039383651523,High_spent_Small_value_payments,549.6299715462942</t>
  </si>
  <si>
    <t>0x10f5f,CUS_0x41b3,October,Emi Emoton,20,305-82-4727,Manager,127285.41,10507.1175,4,3,6,1,Debt Consolidation Loan,4,,_,4.0,Good,1141.72,37.8461557397176,28 Years and 7 Months,NM,66.37784008855363,227.67437861981418,High_spent_Large_value_payments,996.6595312916323</t>
  </si>
  <si>
    <t>0x10f60,CUS_0x41b3,November,Emi Emoton,20,#F%$D@*&amp;8,Manager,127285.41,10507.1175,4,3,6,1,Debt Consolidation Loan,4,5,0.97,4.0,Good,1141.72,29.86801290205093,28 Years and 8 Months,No,66.37784008855363,,Low_spent_Large_value_payments,413.831434424579</t>
  </si>
  <si>
    <t>0x10f61,CUS_0x41b3,December,Emi Emoton,20,305-82-4727,Manager,127285.41,10507.1175,681,3,6,1,Debt Consolidation Loan,4,5,0.97,7.0,Good,1141.72,27.541212744026453,28 Years and 9 Months,No,66.37784008855363,590.9606022565845,Low_spent_Small_value_payments,683.3733076548622</t>
  </si>
  <si>
    <t>0x10f6a,CUS_0xb949,September,Sedau,53,275-16-8434,Journalist,93163.52,7828.626666666668,5,5,9,3,"Payday Loan, Auto Loan, and Personal Loan",9,11,6.51,5.0,Standard,13.57,35.334565612805456,26 Years and 6 Months,No,149.07276540039754,196.97773372671628,High_spent_Medium_value_payments,686.812167539553</t>
  </si>
  <si>
    <t>0x10f6b,CUS_0xb949,October,Sedau,53,275-16-8434,Journalist,93163.52,7828.626666666668,580,5,9,-100,"Payday Loan, Auto Loan, and Personal Loan",14,11,13.51,5.0,_,13.57,27.667258325474254,26 Years and 7 Months,No,149.07276540039754,297.32315626033335,!@9#%8,616.4667450059359</t>
  </si>
  <si>
    <t>0x10f6c,CUS_0xb949,November,,54,275-16-8434,Journalist,93163.52,7828.626666666668,5,5,9,3,"Payday Loan, Auto Loan, and Personal Loan",10,12,6.51,5.0,_,13.57,39.16984583202353,26 Years and 8 Months,No,149.07276540039754,305.68859358920605,Low_spent_Medium_value_payments,608.1013076770632</t>
  </si>
  <si>
    <t>0x10f6d,CUS_0xb949,December,Sedau,54,#F%$D@*&amp;8,Journalist,93163.52,7828.626666666668,5,5,9,3,"Payday Loan, Auto Loan, and Personal Loan",9,8,6.51,5.0,Standard,13.57,35.98189152954746,26 Years and 9 Months,No,149.07276540039754,489.3698920217817,High_spent_Small_value_payments,404.4200092444875</t>
  </si>
  <si>
    <t>0x10f76,CUS_0xe6c,September,Doris Frankelh,26,172-24-1577,Entrepreneur,125597.52,9367.50018663296,1,3,12,4,"Debt Consolidation Loan, Not Specified, Student Loan, and Debt Consolidation Loan",3,9,9.89,4.0,Good,1294.94,23.04831288824964,30 Years and 6 Months,No,1278.1862513347712,891.5179171473674,Low_spent_Medium_value_payments,48.001644884902824</t>
  </si>
  <si>
    <t>0x10f77,CUS_0xe6c,October,Doris Frankelh,26,172-24-1577,Entrepreneur,125597.52,9367.50018663296,1,3,12,4,"Debt Consolidation Loan, Not Specified, Student Loan, and Debt Consolidation Loan",2,9,6.8900000000000015,4.0,Good,1294.94,39.32007139552889,30 Years and 7 Months,No,1278.1862513347712,293.50723687858545,Low_spent_Medium_value_payments,646.0123251536847</t>
  </si>
  <si>
    <t>0x10f78,CUS_0xe6c,November,Doris Frankelh,26,172-24-1577,Entrepreneur,125597.52,,1,3,12,4,"Debt Consolidation Loan, Not Specified, Student Loan, and Debt Consolidation Loan",4,9,9.89,4.0,Good,1294.94,27.51662791785894,NA,No,1278.1862513347712,192.1990620297806,High_spent_Large_value_payments,707.3205000024897</t>
  </si>
  <si>
    <t>0x10f79,CUS_0xe6c,December,Doris Frankelh,26,172-24-1577,Entrepreneur,125597.52,,1,3,12,4,"Debt Consolidation Loan, Not Specified, Student Loan, and Debt Consolidation Loan",2,9,8.89,4.0,Good,1294.94,39.92901028140073,30 Years and 9 Months,No,1278.1862513347712,143.57975977798338,High_spent_Large_value_payments,755.9398022542869</t>
  </si>
  <si>
    <t>0x10f82,CUS_0x9f06,September,Rodrigo Camposn,5469,934-81-9974,Scientist,94187.25,7696.9375,4,5,4,1,Credit-Builder Loan,4,12,6.99,5.0,Good,1154.51,40.203460131990255,20 Years and 9 Months,No,41.72758325369589,,Low_spent_Medium_value_payments,348.71469290925523</t>
  </si>
  <si>
    <t>0x10f83,CUS_0x9f06,October,,53,934-81-9974,_______,94187.25,7696.9375,4,5,4,1,Credit-Builder Loan,8,12,6.99,5.0,Good,1154.51,30.448958725627623,20 Years and 10 Months,No,41.72758325369589,408.3849847907457,Low_spent_Small_value_payments,609.5811819555585</t>
  </si>
  <si>
    <t>0x10f84,CUS_0x9f06,November,Rodrigo Camposn,54,934-81-9974,Scientist,94187.25,7696.9375,4,5,4,1_,Credit-Builder Loan,9,14,6.99,5.0,Good,1154.51,34.22289804423997,20 Years and 11 Months,NM,41.72758325369589,365.7923764790548,Low_spent_Medium_value_payments,642.1737902672494</t>
  </si>
  <si>
    <t>0x10f85,CUS_0x9f06,December,Rodrigo Camposn,54,934-81-9974,Scientist,94187.25,7696.9375,4,5,4,1,Credit-Builder Loan,2,12,6.99,5.0,_,1154.51,40.51850325783719,21 Years and 0 Months,No,41.72758325369589,126.1222724348674,High_spent_Large_value_payments,841.8438943114368</t>
  </si>
  <si>
    <t>0x10f8e,CUS_0x3d68,September,,16,552-79-1394,Musician,7650.145,,9,10,29,6_,"Not Specified, Personal Loan, Not Specified, Not Specified, Payday Loan, and Credit-Builder Loan",62,22,3.7,9.0,Bad,1306.52,22.772691298729907,12 Years and 7 Months,Yes,28.114163585527486,38.83888389569759,Low_spent_Small_value_payments,314.09816085210826</t>
  </si>
  <si>
    <t>0x10f8f,CUS_0x3d68,October,Warnera,16,552-79-1394,Musician,7650.145,910.5120833333334,9,10,29,6,"Not Specified, Personal Loan, Not Specified, Not Specified, Payday Loan, and Credit-Builder Loan",61,19,3.7,9.0,Bad,1306.52,38.0063408093237,12 Years and 8 Months,Yes,28.114163585527486,13.395527978063965,High_spent_Medium_value_payments,299.54151676974186</t>
  </si>
  <si>
    <t>0x10f90,CUS_0x3d68,November,Warnera,16,552-79-1394,Musician,7650.145,910.5120833333334,9,10,29,6,"Not Specified, Personal Loan, Not Specified, Not Specified, Payday Loan, and Credit-Builder Loan",59,20,3.7,9.0,Bad,1306.52,26.30992500287447,12 Years and 9 Months,Yes,28.114163585527486,90.94187338422807,Low_spent_Small_value_payments,261.9951713635778</t>
  </si>
  <si>
    <t>0x10f91,CUS_0x3d68,December,Warnera,16,552-79-1394,Musician,7650.145,910.5120833333334,9,10,29,6,"Not Specified, Personal Loan, Not Specified, Not Specified, Payday Loan, and Credit-Builder Loan",62,22,3.7,9.0,_,1306.52,32.23910771985176,12 Years and 10 Months,Yes,28.114163585527486,102.92412633792208,Low_spent_Small_value_payments,250.01291840988375</t>
  </si>
  <si>
    <t>0x10f9a,CUS_0x8398,September,,744,#F%$D@*&amp;8,_______,15937.74_,1144.145,9,9,33,3,"Not Specified, Auto Loan, and Credit-Builder Loan",25,22,14.26,679.0,Bad,2432.09,26.026396364150578,13 Years and 0 Months,Yes,38.4175166143785,38.059232534732324,High_spent_Medium_value_payments,287.9377508508892</t>
  </si>
  <si>
    <t>0x10f9b,CUS_0x8398,October,McLaughlinc,24,590-91-7790,Scientist,15937.74,1144.145,9,9,33,3,"Not Specified, Auto Loan, and Credit-Builder Loan",25,24,14.26,12.0,Bad,2432.09,37.641130706640986,13 Years and 1 Months,Yes,38.4175166143785,79.39412517768031,High_spent_Small_value_payments,256.60285820794115</t>
  </si>
  <si>
    <t>0x10f9c,CUS_0x8398,November,McLaughlinc,24,590-91-7790,Scientist,15937.74,1144.145,9,9,33,3,"Not Specified, Auto Loan, and Credit-Builder Loan",25,,14.26,12.0,Bad,2432.09,31.13204412334289,13 Years and 2 Months,Yes,38.4175166143785,69.66510611674207,Low_spent_Small_value_payments,296.33187726887945</t>
  </si>
  <si>
    <t>0x10f9d,CUS_0x8398,December,McLaughlinc,24,590-91-7790,Scientist,15937.74,1144.145,9,9,33,3,"Not Specified, Auto Loan, and Credit-Builder Loan",30,21,14.26,12.0,Bad,2432.09,24.754970166842266,13 Years and 3 Months,Yes,38.4175166143785,__10000__,Low_spent_Small_value_payments,261.1010940536533</t>
  </si>
  <si>
    <t>0x10fa6,CUS_0xc131,September,,44_,910-05-8770,Writer,7893.875,900.8229166666665,8,8,17,5,"Student Loan, Payday Loan, Not Specified, Credit-Builder Loan, and Payday Loan",52,,18.22,6.0,_,1883.89,24.76116936021236,12 Years and 6 Months,Yes,24.000246435533537,70.84922689987683,Low_spent_Small_value_payments,285.2328183312563</t>
  </si>
  <si>
    <t>0x10fa7,CUS_0xc131,October,Laub,44_,910-05-8770,_______,7893.875,900.8229166666665,8,8,17,5,"Student Loan, Payday Loan, Not Specified, Credit-Builder Loan, and Payday Loan",49,,18.22,10.0,Standard,1883.89,23.938645811731053,12 Years and 7 Months,Yes,24.000246435533537,__10000__,High_spent_Small_value_payments,294.18058078419267</t>
  </si>
  <si>
    <t>0x10fa8,CUS_0xc131,November,Laub,44,910-05-8770,Writer,7893.875,,8,8,17,5,"Student Loan, Payday Loan, Not Specified, Credit-Builder Loan, and Payday Loan",49,19,20.22,10.0,_,1883.89,36.15434749021893,12 Years and 8 Months,NM,24.000246435533537,__10000__,High_spent_Small_value_payments,289.61339429958804</t>
  </si>
  <si>
    <t>0x10fa9,CUS_0xc131,December,Laub,44,910-05-8770,Writer,7893.875,900.8229166666665,8,8,17,5,"Student Loan, Payday Loan, Not Specified, Credit-Builder Loan, and Payday Loan",49,19,18.22,10.0,Standard,1883.89,29.554242132469287,12 Years and 9 Months,Yes,24.000246435533537,101.21614452017201,Low_spent_Small_value_payments,254.86590071096109</t>
  </si>
  <si>
    <t>0x10fb2,CUS_0x5b4e,September,Aileen Wangg,24,589-66-2211,Musician,35880.37,3057.0308333333337,4,1,8,2,"Debt Consolidation Loan, and Home Equity Loan",0,1,11.12,2.0,Good,117.91,32.28809700047529,21 Years and 6 Months,No,55.68093577987447,94.8973924346891,!@9#%8,405.1247551187698</t>
  </si>
  <si>
    <t>0x10fb3,CUS_0x5b4e,October,Aileen Wangg,24,589-66-2211,Musician,35880.37,3057.0308333333337,4,1,8,2,"Debt Consolidation Loan, and Home Equity Loan",1,1,10.12,2.0,Good,117.91,28.32486901061823,21 Years and 7 Months,No,55.68093577987447,79.84796128806771,High_spent_Medium_value_payments,420.17418626539114</t>
  </si>
  <si>
    <t>0x10fb4,CUS_0x5b4e,November,Aileen Wangg,24,589-66-2211,Musician,35880.37,3057.0308333333337,4,1,8,2,"Debt Consolidation Loan, and Home Equity Loan",0,,10.12,4.0,Good,117.91,32.03632942042597,21 Years and 8 Months,NM,55.68093577987447,__10000__,!@9#%8,354.1381578086286</t>
  </si>
  <si>
    <t>0x10fb5,CUS_0x5b4e,December,Aileen Wangg,24_,#F%$D@*&amp;8,Musician,35880.37,3057.0308333333337,4,1,8,2,"Debt Consolidation Loan, and Home Equity Loan",2,1,10.12,4.0,Good,117.91,25.383139444649558,21 Years and 9 Months,No,55.68093577987447,__10000__,!@9#%8,331.5540822231852</t>
  </si>
  <si>
    <t>0x10fbe,CUS_0x443a,September,,27,679-76-3615,Teacher,7598.185,759.1820833333335,5,4,10,3,"Home Equity Loan, Debt Consolidation Loan, and Debt Consolidation Loan",19,6,17.18,9.0,Standard,1237.88,26.1748273693258,18 Years and 10 Months,Yes,13.905379754103164,74.15425599589925,Low_spent_Small_value_payments,277.8585725833309</t>
  </si>
  <si>
    <t>0x10fbf,CUS_0x443a,October,Svea Herbst-Baylissa,27,679-76-3615,Teacher,7598.185,759.1820833333335,5,4,10,3,"Home Equity Loan, Debt Consolidation Loan, and Debt Consolidation Loan",19,9,15.18,9.0,_,1237.88,36.136329376670474,18 Years and 11 Months,Yes,13.905379754103164,95.81114876689794,Low_spent_Small_value_payments,256.20167981233226</t>
  </si>
  <si>
    <t>0x10fc0,CUS_0x443a,November,Svea Herbst-Baylissa,27,679-76-3615,Teacher,7598.185,759.1820833333335,5,4,10,3,"Home Equity Loan, Debt Consolidation Loan, and Debt Consolidation Loan",19,,15.18,9.0,Standard,1237.88,34.51540245321291,NA,Yes,13.905379754103164,50.68401441904689,Low_spent_Large_value_payments,281.3288141601833</t>
  </si>
  <si>
    <t>0x10fc1,CUS_0x443a,December,Svea Herbst-Baylissa,27_,679-76-3615,Teacher,7598.185,759.1820833333335,5,4,10,3,"Home Equity Loan, Debt Consolidation Loan, and Debt Consolidation Loan",15,,15.18,9.0,Standard,1237.88,38.540077250992496,19 Years and 1 Months,Yes,13.905379754103164,,Low_spent_Small_value_payments,315.0443396121533</t>
  </si>
  <si>
    <t>0x10fca,CUS_0x13b0,September,Doug Palmerl,33,724-94-0404,Entrepreneur,73417.48,6001.123333333332,7,4,20,4,"Auto Loan, Debt Consolidation Loan, Auto Loan, and Home Equity Loan",30,19,14.53,5.0,Standard,2402.05,27.519825780859257,NA,Yes,163.71305645623784,332.2366516711611,Low_spent_Large_value_payments,374.16262520593455</t>
  </si>
  <si>
    <t>0x10fcb,CUS_0x13b0,October,Doug Palmerl,33,724-94-0404,Entrepreneur,73417.48,6001.123333333332,7,4,20,4,"Auto Loan, Debt Consolidation Loan, Auto Loan, and Home Equity Loan",30,19,21.53,5.0,_,2402.05,37.926075077523215,12 Years and 1 Months,Yes,52898.0,419.6317881711485,Low_spent_Large_value_payments,286.767488705947</t>
  </si>
  <si>
    <t>0x10fcc,CUS_0x13b0,November,Doug Palmerl,34,724-94-0404,_______,73417.48,6001.123333333332,7,4,20,4,"Auto Loan, Debt Consolidation Loan, Auto Loan, and Home Equity Loan",30,19,14.53,5.0,Standard,2402.05,25.02704008512781,12 Years and 2 Months,Yes,163.71305645623784,447.76565296205587,Low_spent_Small_value_payments,278.6336239150396</t>
  </si>
  <si>
    <t>0x10fcd,CUS_0x13b0,December,Doug Palmerl,34_,724-94-0404,Entrepreneur,73417.48,6001.123333333332,7,4,20,4,"Auto Loan, Debt Consolidation Loan, Auto Loan, and Home Equity Loan",30,,12.53,5.0,Standard,2402.05,37.23677541381214,12 Years and 3 Months,Yes,163.71305645623784,210.89252879416145,Low_spent_Medium_value_payments,505.5067480829341</t>
  </si>
  <si>
    <t>0x10fd6,CUS_0x3097,September,Karenp,33,228-53-9703,Architect,174098.52,14496.21,5,3,3,4,"Payday Loan, Student Loan, Auto Loan, and Not Specified",12,1,1.48,3.0,Good,27.94,34.144507905165895,20 Years and 4 Months,No,535.5923849900985,1414.4704037347205,!@9#%8,</t>
  </si>
  <si>
    <t>0x10fd7,CUS_0x3097,October,Karenp,34,228-53-9703,Architect,174098.52,14496.21,5,3,3,4,"Payday Loan, Student Loan, Auto Loan, and Not Specified",12,4,1.48,3.0,_,27.94,39.379478837218585,20 Years and 5 Months,No,535.5923849900985,446.75347175413737,High_spent_Medium_value_payments,717.2751432557643</t>
  </si>
  <si>
    <t>0x10fd8,CUS_0x3097,November,Karenp,34,228-53-9703,Architect,174098.52,14496.21,5,3,3,4,"Payday Loan, Student Loan, Auto Loan, and Not Specified",12,1,1.48,3.0,Good,27.94,24.7627012923178,NA,No,535.5923849900985,1064.0011463435703,Low_spent_Large_value_payments,120.02746866633127</t>
  </si>
  <si>
    <t>0x10fd9,CUS_0x3097,December,Karenp,34,228-53-9703,Architect,174098.52,14496.21,5,3,3,4,"Payday Loan, Student Loan, Auto Loan, and Not Specified",9,2,1.48,3.0,Good,27.94,35.510329858531094,20 Years and 7 Months,No,535.5923849900985,1867.8370265046574,Low_spent_Small_value_payments,</t>
  </si>
  <si>
    <t>0x10fe2,CUS_0x861c,September,Nick Brownw,29,654-98-3234,Doctor,58539.84,4794.32,6,7,32,8,"Mortgage Loan, Debt Consolidation Loan, Student Loan, Student Loan, Mortgage Loan, Payday Loan, Payday Loan, and Not Specified",18,18,19.56,10.0,Bad,2735.13,40.529215712041285,6 Years and 3 Months,Yes,236.56232783801627,52.001110872074214,High_spent_Medium_value_payments,440.8685612899095</t>
  </si>
  <si>
    <t>0x10fe3,CUS_0x861c,October,Nick Brownw,29,654-98-3234,Doctor,58539.84,4794.32,6,7,5490,8,"Mortgage Loan, Debt Consolidation Loan, Student Loan, Student Loan, Mortgage Loan, Payday Loan, Payday Loan, and Not Specified",17,18,19.56,15.0,Bad,2735.13,37.66516037326432,6 Years and 4 Months,Yes,236.56232783801627,301.45022558098657,High_spent_Small_value_payments,201.4194465809972</t>
  </si>
  <si>
    <t>0x10fe4,CUS_0x861c,November,Nick Brownw,29,654-98-3234,Doctor,58539.84,,6,7,32,8,"Mortgage Loan, Debt Consolidation Loan, Student Loan, Student Loan, Mortgage Loan, Payday Loan, Payday Loan, and Not Specified",17,,19.56,,Bad,2735.13,31.678807357081947,6 Years and 5 Months,Yes,236.56232783801627,599.4261422215402,Low_spent_Small_value_payments,</t>
  </si>
  <si>
    <t>0x10fe5,CUS_0x861c,December,Nick Brownw,29,#F%$D@*&amp;8,Doctor,58539.84,4794.32,6,7,32,8,"Mortgage Loan, Debt Consolidation Loan, Student Loan, Student Loan, Mortgage Loan, Payday Loan, Payday Loan, and Not Specified",17,17,19.56,15.0,Bad,2735.13,28.069121221134008,6 Years and 6 Months,NM,236.56232783801627,422.56057715415534,Low_spent_Medium_value_payments,100.30909500782845</t>
  </si>
  <si>
    <t>0x10fee,CUS_0x5a48,September,Pinskerp,-500,549-86-5251,Scientist,51410.98,4012.248333333334,4,7,16,0,,10,11,1.49,6.0,Standard,743.41,41.52586217719264,27 Years and 3 Months,No,0.0,200.4058097881337,Low_spent_Small_value_payments,490.8190235451998</t>
  </si>
  <si>
    <t>0x10fef,CUS_0x5a48,October,Pinskerp,53,549-86-5251,Scientist,51410.98,4012.248333333334,4,7,16,0,,8,10,1.49,6.0,Standard,743.41,37.16838450276897,27 Years and 4 Months,No,0.0,194.72952094853142,Low_spent_Medium_value_payments,486.4953123848021</t>
  </si>
  <si>
    <t>0x10ff0,CUS_0x5a48,November,Pinskerp,53,549-86-5251,Scientist,51410.98,4012.248333333334,4,7,16,0,,8,,-4.51,6.0,Standard,743.41,32.30445663254401,27 Years and 5 Months,No,0.0,89.66760450225551,High_spent_Medium_value_payments,561.5572288310781</t>
  </si>
  <si>
    <t>0x10ff1,CUS_0x5a48,December,Pinskerp,53,549-86-5251,Scientist,51410.98,4012.248333333334,4,7,16,0,,8,11,1.49,6.0,Standard,743.41,34.036175894491784,27 Years and 6 Months,No,0.0,160.31598243371369,Low_spent_Medium_value_payments,520.9088508996198</t>
  </si>
  <si>
    <t>0x10ffa,CUS_0x6eec,September,Alex Frewy,48,184-10-9959,Developer,34960.25,3045.354166666666,6,7,16,-100,,7,13,8.04,1.0,Standard,1364.64,28.78968832619808,24 Years and 0 Months,No,0.0,132.13820767087628,Low_spent_Large_value_payments,442.3972089957904</t>
  </si>
  <si>
    <t>0x10ffb,CUS_0x6eec,October,Alex Frewy,48,184-10-9959,Developer,34960.25,3045.354166666666,6,7,16,0,,11,13,8.04,1.0,Standard,1364.64,38.72559593527949,24 Years and 1 Months,No,0.0,121.1259978920852,Low_spent_Small_value_payments,473.4094187745815</t>
  </si>
  <si>
    <t>0x10ffc,CUS_0x6eec,November,Alex Frewy,48,184-10-9959,Developer,34960.25,3045.354166666666,6,7,16,0,,7,14,8.04,1.0,Standard,1364.64,40.78008772386402,24 Years and 2 Months,NM,0.0,250.5718074950075,Low_spent_Medium_value_payments,333.9636091716592</t>
  </si>
  <si>
    <t>0x10ffd,CUS_0x6eec,December,Alex Frewy,48,184-10-9959,Developer,34960.25,3045.354166666666,6,7,16,0,,7,,8.04,1.0,Standard,1364.64,38.669968480064405,24 Years and 3 Months,No,0.0,80.94793592907429,High_spent_Small_value_payments,483.5874807375924</t>
  </si>
  <si>
    <t>0x11006,CUS_0x24f1,September,Greg Roumeliotisq,28,526-11-1825,Developer,17685.79,1186.8158333333333,6,9,22,3,"Not Specified, Student Loan, and Personal Loan",27,19,12.98,7.0,Standard,2382.63,40.28927659737121,13 Years and 6 Months,Yes,40.26046357084426,91.61126548410226,Low_spent_Small_value_payments,276.8098542783868</t>
  </si>
  <si>
    <t>0x11007,CUS_0x24f1,October,Greg Roumeliotisq,28,526-11-1825,Developer,17685.79,1186.8158333333333,6,9,22,3,"Not Specified, Student Loan, and Personal Loan",27,17,12.98,7.0,Standard,2382.63,35.082110038190564,13 Years and 7 Months,Yes,40.26046357084426,104.87862131960057,Low_spent_Small_value_payments,263.54249844288853</t>
  </si>
  <si>
    <t>0x11008,CUS_0x24f1,November,Greg Roumeliotisq,28,526-11-1825,Developer,17685.79,1186.8158333333333,6,9,22,3,"Not Specified, Student Loan, and Personal Loan",27,19,12.98,7.0,Standard,2382.63,32.921030963096534,13 Years and 8 Months,Yes,40.26046357084426,160.47077744104013,Low_spent_Small_value_payments,207.9503423214489</t>
  </si>
  <si>
    <t>0x11009,CUS_0x24f1,December,,28,526-11-1825,Developer,17685.79,,6,9,22,3,"Not Specified, Student Loan, and Personal Loan",27,16,14.98,911.0,Standard,2382.63,29.56240149167261,13 Years and 9 Months,Yes,40.26046357084426,70.46399589743432,Low_spent_Small_value_payments,297.9571238650548</t>
  </si>
  <si>
    <t>0x11012,CUS_0x2647,September,Chadbourne,37,667-52-0666,Scientist,18618.23,1654.519166666667,5,5,16,4,"Credit-Builder Loan, Mortgage Loan, Auto Loan, and Payday Loan",10,10,8.88,7.0,_,2574.41,27.014427346782323,18 Years and 4 Months,Yes,55.72718523038452,__10000__,Low_spent_Small_value_payments,213.7362347111012</t>
  </si>
  <si>
    <t>0x11013,CUS_0x2647,October,Chadbourne,37,667-52-0666,Scientist,18618.23,1654.519166666667,5,5,16,4,"Credit-Builder Loan, Mortgage Loan, Auto Loan, and Payday Loan",10,,8.88,7.0,_,2574.41,31.788129926246313,NA,Yes,55.72718523038452,116.83088003575598,Low_spent_Small_value_payments,282.8938514005262</t>
  </si>
  <si>
    <t>0x11014,CUS_0x2647,November,Chadbourne,37,#F%$D@*&amp;8,Scientist,18618.23,1654.519166666667,5,5,16,4,"Credit-Builder Loan, Mortgage Loan, Auto Loan, and Payday Loan",10,10,8.88,7.0,Standard,2574.41,36.919327398270866,18 Years and 6 Months,Yes,55.72718523038452,103.70012548777262,Low_spent_Medium_value_payments,286.02460594850953</t>
  </si>
  <si>
    <t>0x11015,CUS_0x2647,December,Chadbourne,37,667-52-0666,Scientist,18618.23,1654.519166666667,5,5,16,4,"Credit-Builder Loan, Mortgage Loan, Auto Loan, and Payday Loan",8,10,8.88,8.0,Standard,2574.41,40.186537747795356,NA,Yes,55.72718523038452,71.67870772526186,Low_spent_Small_value_payments,328.0460237110203</t>
  </si>
  <si>
    <t>0x1101e,CUS_0x9614,September,Chees,28,892-09-1255,Architect,8044.13,396.3441666666666,7,899,29,5,"Not Specified, Not Specified, Mortgage Loan, Home Equity Loan, and Not Specified",48,24,5.86,,Bad,2511.75,25.194226894165247,19 Years and 7 Months,Yes,32.80291462490445,46.644281877296216,Low_spent_Small_value_payments,250.18722016446603</t>
  </si>
  <si>
    <t>0x1101f,CUS_0x9614,October,Chees,28,892-09-1255,Architect,8044.13,,7,7,29,5,"Not Specified, Not Specified, Mortgage Loan, Home Equity Loan, and Not Specified",48,21,5.86,7.0,Bad,2511.75,23.29316149148602,19 Years and 8 Months,Yes,32.80291462490445,16.066023573310453,Low_spent_Large_value_payments,260.76547846845176</t>
  </si>
  <si>
    <t>0x11020,CUS_0x9614,November,,28,892-09-1255,_______,8044.13,396.3441666666666,7,7,29,5,"Not Specified, Not Specified, Mortgage Loan, Home Equity Loan, and Not Specified",48,21,5.86,8.0,Bad,2511.75,25.868919440254746,19 Years and 9 Months,Yes,32.80291462490445,19.519701292829858,High_spent_Small_value_payments,247.31180074893237</t>
  </si>
  <si>
    <t>0x11021,CUS_0x9614,December,Chees,29,892-09-1255,Architect,8044.13,396.3441666666666,7,7,29,5,"Not Specified, Not Specified, Mortgage Loan, Home Equity Loan, and Not Specified",48,23,5.86,8.0,_,2511.75,24.84305305931437,19 Years and 10 Months,Yes,32.80291462490445,10.025344457745561,Low_spent_Large_value_payments,266.8061575840166</t>
  </si>
  <si>
    <t>0x1102a,CUS_0xde4,September,Deepah,30,733-85-7446,Architect,75402.52_,6221.543333333334,2,4,3,3,"Not Specified, Auto Loan, and Mortgage Loan",0,5,4.46,2.0,Good,725.97,27.44674642869866,28 Years and 4 Months,No,177.20890517199416,721.1052918993907,Low_spent_Small_value_payments,13.840136261948487</t>
  </si>
  <si>
    <t>0x1102b,CUS_0xde4,October,Deepah,30,733-85-7446,Architect,75402.52,6221.543333333334,2,533,3,3,"Not Specified, Auto Loan, and Mortgage Loan",0,6,4.46,2.0,_,725.97,25.546453513734146,28 Years and 5 Months,No,177.20890517199416,79.51844306305003,High_spent_Large_value_payments,605.4269850982893</t>
  </si>
  <si>
    <t>0x1102c,CUS_0xde4,November,Deepah,30,733-85-7446,Architect,75402.52,6221.543333333334,2,4,3,3,"Not Specified, Auto Loan, and Mortgage Loan",0,3,1.46,2.0,Good,725.97,27.78191587283279,28 Years and 6 Months,No,177.20890517199416,52.556501487195476,High_spent_Large_value_payments,632.3889266741437</t>
  </si>
  <si>
    <t>0x1102d,CUS_0xde4,December,Deepah,30,733-85-7446,Architect,75402.52,6221.543333333334,2,4,3,3,"Not Specified, Auto Loan, and Mortgage Loan",0,3,4.46,2.0,Good,725.97,29.60303451840821,28 Years and 7 Months,No,177.20890517199416,81.01286157501431,High_spent_Large_value_payments,603.9325665863248</t>
  </si>
  <si>
    <t>0x11036,CUS_0x1663,September,,33,773-73-1932,Lawyer,14184.935,1038.0779166666666,5,5,6,3,"Debt Consolidation Loan, Personal Loan, and Payday Loan",12,5,6.66,4.0,Good,849.98,34.40754813438465,21 Years and 6 Months,No,26.371075761637808,51.47279491727014,Low_spent_Medium_value_payments,305.96392098775874</t>
  </si>
  <si>
    <t>0x11037,CUS_0x1663,October,Soham Chatterjeem,33,#F%$D@*&amp;8,Lawyer,14184.935,1038.0779166666666,5,5,6,3,"Debt Consolidation Loan, Personal Loan, and Payday Loan",17,5,6.66,4.0,Good,849.98,24.223258350419183,21 Years and 7 Months,No,26.371075761637808,126.05850203158657,Low_spent_Small_value_payments,241.37821387344232</t>
  </si>
  <si>
    <t>0x11038,CUS_0x1663,November,Soham Chatterjeem,33,773-73-1932,Lawyer,14184.935,1038.0779166666666,1382,5,6,3,"Debt Consolidation Loan, Personal Loan, and Payday Loan",12,5,6.66,4.0,_,849.98,31.549216328581835,21 Years and 8 Months,No,26.371075761637808,35.32562166464553,Low_spent_Small_value_payments,332.1110942403833</t>
  </si>
  <si>
    <t>0x11039,CUS_0x1663,December,Soham Chatterjeem,34,773-73-1932,Lawyer,14184.935,,5,5,6,3,"Debt Consolidation Loan, Personal Loan, and Payday Loan",13,8,6.66,7.0,Good,849.98,23.28433472452609,21 Years and 9 Months,No,26.371075761637808,118.00554027836836,Low_spent_Small_value_payments,249.4311756266605</t>
  </si>
  <si>
    <t>0x11042,CUS_0x2d6f,September,Robert-Jan Bartuneky,49_,011-31-9656,Teacher,81815.31,7036.9425,4,6,3,1,Mortgage Loan,26,14,5.34,2166.0,_,437.82,30.00338293514521,16 Years and 7 Months,No,39.676116511717574,457.6728409012777,Low_spent_Medium_value_payments,486.3452925870047</t>
  </si>
  <si>
    <t>0x11043,CUS_0x2d6f,October,Robert-Jan Bartuneky,49,011-31-9656,Teacher,81815.31,7036.9425,4,6,3,1,Mortgage Loan,26,14,5.34,0.0,_,437.82,37.646395893267716,16 Years and 8 Months,No,39.676116511717574,176.94576587725112,High_spent_Large_value_payments,727.0723676110312</t>
  </si>
  <si>
    <t>0x11044,CUS_0x2d6f,November,Robert-Jan Bartuneky,49,011-31-9656,Teacher,81815.31,7036.9425,4,6,3,1,Mortgage Loan,26,14,5.34,0.0,_,437.82,34.33690299498311,16 Years and 9 Months,No,39.676116511717574,198.34606231404476,Low_spent_Medium_value_payments,745.6720711742378</t>
  </si>
  <si>
    <t>0x11045,CUS_0x2d6f,December,Robert-Jan Bartuneky,49,011-31-9656,Teacher,81815.31_,6204.196082655389,4,6,430,1,Mortgage Loan,26,14,5.34,5.0,_,437.82,25.62766939280086,NA,No,872.4225338563298,643.151764361185,Low_spent_Medium_value_payments,300.86636912709736</t>
  </si>
  <si>
    <t>0x1104e,CUS_0xb250,September,Alan Wheatleyo,22,924-55-4713,Musician,19803.82,1526.3183333333334,7,7,25,5,"Payday Loan, Debt Consolidation Loan, Home Equity Loan, Credit-Builder Loan, and Auto Loan",29,17,3.06,12.0,Bad,1958.78,32.65812110922127,12 Years and 9 Months,Yes,73.58321011344655,89.01879723897349,Low_spent_Large_value_payments,260.0298259809133</t>
  </si>
  <si>
    <t>0x1104f,CUS_0xb250,October,Alan Wheatleyo,22,924-55-4713,Musician,19803.82,1526.3183333333334,7,7,25,5,"Payday Loan, Debt Consolidation Loan, Home Equity Loan, Credit-Builder Loan, and Auto Loan",33,20,3.06,13.0,Bad,1958.78,24.35972436493184,12 Years and 10 Months,Yes,73.58321011344655,117.77391746043853,Low_spent_Small_value_payments,251.27470575944824</t>
  </si>
  <si>
    <t>0x11050,CUS_0xb250,November,Alan Wheatleyo,22,924-55-4713,Musician,19803.82,,7,7,25,5,"Payday Loan, Debt Consolidation Loan, Home Equity Loan, Credit-Builder Loan, and Auto Loan",32,17,3.06,13.0,_,1958.78,34.11514045167373,12 Years and 11 Months,Yes,73.58321011344655,__10000__,Low_spent_Small_value_payments,185.27823560686628</t>
  </si>
  <si>
    <t>0x11051,CUS_0xb250,December,Alan Wheatleyo,22,924-55-4713,Musician,7045444.0,,7,7,25,5,"Payday Loan, Debt Consolidation Loan, Home Equity Loan, Credit-Builder Loan, and Auto Loan",34,17,3.06,13.0,Bad,1958.78,38.53899036266304,13 Years and 0 Months,Yes,73.58321011344655,105.39443374678858,Low_spent_Small_value_payments,263.6541894730982</t>
  </si>
  <si>
    <t>0x1105a,CUS_0xafa3,September,Alwyn Scotts,26,484-09-6362,Engineer,28347.68,2091.306666666667,0,2,8,0,,14,5_,5.05,2.0,Good,747.72,37.713890476690906,27 Years and 5 Months,No,0.0,223.9313175395111,Low_spent_Small_value_payments,275.1993491271556</t>
  </si>
  <si>
    <t>0x1105b,CUS_0xafa3,October,Alwyn Scotts,26,484-09-6362,Engineer,28347.68,2091.306666666667,0,2,8,0_,,14,5,5.05,2.0,Good,747.72,36.46357813650657,27 Years and 6 Months,No,0.0,,High_spent_Small_value_payments,378.0473467430991</t>
  </si>
  <si>
    <t>0x1105c,CUS_0xafa3,November,Alwyn Scotts,26,484-09-6362,Engineer,28347.68,2091.306666666667,0,2,8,0,,14,6,5.05,2.0,Good,747.72,30.47445951156066,27 Years and 7 Months,No,0.0,__10000__,High_spent_Medium_value_payments,408.14241007079283</t>
  </si>
  <si>
    <t>0x1105d,CUS_0xafa3,December,Alwyn Scotts,26,484-09-6362,Engineer,28347.68,2091.306666666667,0,2,8,0,,14,5,5.05,2.0,Good,747.72,36.25019470040799,27 Years and 8 Months,No,0.0,77.88191753071204,High_spent_Small_value_payments,391.2487491359546</t>
  </si>
  <si>
    <t>0x11066,CUS_0x63ac,September,Nathan Laynew,22_,959-51-8089,Teacher,28699.48,2434.623333333333,3,6,19,2,"Home Equity Loan, and Home Equity Loan",6,17,17.86,8.0,Standard,813.45,36.037396374857714,8 Years and 1 Months,Yes,37.19278655710208,29.683300095072997,High_spent_Large_value_payments,416.5862466811583</t>
  </si>
  <si>
    <t>0x11067,CUS_0x63ac,October,Nathan Laynew,22,959-51-8089,Teacher,28699.48,2434.623333333333,3,6,19,2,"Home Equity Loan, and Home Equity Loan",3,19,17.86,11.0,Standard,813.45,31.772780411974058,NA,Yes,37.19278655710208,114.3546447172521,High_spent_Small_value_payments,351.9149020589792</t>
  </si>
  <si>
    <t>0x11068,CUS_0x63ac,November,Nathan Laynew,22,959-51-8089,Teacher,28699.48,2434.623333333333,3,6,19,2,"Home Equity Loan, and Home Equity Loan",6,17,17.86,11.0,Standard,813.45,28.839532314408032,NA,Yes,37.19278655710208,44.43901103342196,High_spent_Medium_value_payments,411.8305357428093</t>
  </si>
  <si>
    <t>0x11069,CUS_0x63ac,December,Nathan Laynew,22,959-51-8089,Teacher,28699.48,,3,6,19,2,"Home Equity Loan, and Home Equity Loan",11,16,17.86,11.0,Standard,813.45,28.23437533207666,8 Years and 4 Months,Yes,37.19278655710208,111.32302623990437,!@9#%8,354.9465205363269</t>
  </si>
  <si>
    <t>0x11072,CUS_0x405,September,Arunaz,32,913-61-3427,Writer,20942.88,1476.8507347213324,9,10,32,6,"Payday Loan, Mortgage Loan, Student Loan, Not Specified, Payday Loan, and Home Equity Loan",23,24,34.82,12.0,Bad,4247.08,37.76247857668794,2 Years and 7 Months,NM,258.5435771472521,46.077085694035894,High_spent_Small_value_payments,316.89260243737937</t>
  </si>
  <si>
    <t>0x11073,CUS_0x405,October,Arunaz,32,913-61-3427,Writer,20942.88,,9,10,32,6,"Payday Loan, Mortgage Loan, Student Loan, Not Specified, Payday Loan, and Home Equity Loan",26,25,28.82,12.0,Bad,4247.08,25.486346789729357,2 Years and 8 Months,Yes,258.5435771472521,__10000__,High_spent_Small_value_payments,291.9778994224488</t>
  </si>
  <si>
    <t>0x11074,CUS_0x405,November,Arunaz,32,#F%$D@*&amp;8,Writer,20942.88,1476.8507347213324,9,10,32,6,"Payday Loan, Mortgage Loan, Student Loan, Not Specified, Payday Loan, and Home Equity Loan",20,25,28.82,12.0,_,4247.08,29.17985908815961,2 Years and 9 Months,Yes,258.5435771472521,38.88150628536047,High_spent_Small_value_payments,324.0881818460548</t>
  </si>
  <si>
    <t>0x11075,CUS_0x405,December,Arunaz,32,913-61-3427,Writer,20942.88,1476.8507347213324,9,10,32,6,"Payday Loan, Mortgage Loan, Student Loan, Not Specified, Payday Loan, and Home Equity Loan",23,25,28.82,14.0,_,4247.08,33.90134228288412,NA,Yes,258.5435771472521,108.05115762481186,!@9#%8,264.9185305066034</t>
  </si>
  <si>
    <t>0x1107e,CUS_0x87fa,September,Soyoung Kiml,32,500-80-2670,Doctor,115362.96,9764.58,1,3,2,4,"Personal Loan, Payday Loan, Mortgage Loan, and Credit-Builder Loan",15,10,4.76,4.0,Good,50.69,31.32922552768959,20 Years and 0 Months,No,248.15658015871682,196.50835836277903,High_spent_Large_value_payments,771.7930614785042</t>
  </si>
  <si>
    <t>0x1107f,CUS_0x87fa,October,Soyoung Kiml,33,500-80-2670,Doctor,115362.96,9764.58,1,3,2,4,"Personal Loan, Payday Loan, Mortgage Loan, and Credit-Builder Loan",15,,4.76,4.0,Good,50.69,34.33341572736961,20 Years and 1 Months,No,248.15658015871682,207.838804659712,High_spent_Large_value_payments,760.4626151815712</t>
  </si>
  <si>
    <t>0x11080,CUS_0x87fa,November,Soyoung Kiml,33,500-80-2670,Doctor,115362.96,9764.58,1,3,2,4,"Personal Loan, Payday Loan, Mortgage Loan, and Credit-Builder Loan",15,8,4.76,4.0,Good,50.69,26.504441416295055,20 Years and 2 Months,No,248.15658015871682,448.7994543021582,Low_spent_Medium_value_payments,559.5019655391252</t>
  </si>
  <si>
    <t>0x11081,CUS_0x87fa,December,,33,500-80-2670,_______,115362.96,9764.58,1,3,2,4,"Personal Loan, Payday Loan, Mortgage Loan, and Credit-Builder Loan",15,8,4.76,4.0,Good,50.69,26.403723723203925,20 Years and 3 Months,No,248.15658015871682,579.3087503013612,Low_spent_Medium_value_payments,428.9926695399222</t>
  </si>
  <si>
    <t>0x1108a,CUS_0xaa5a,September,Julien Toyeri,21,622-18-5455,Doctor,19355.62,1728.968333333333,6,7,5110,2,"Mortgage Loan, and Home Equity Loan",7,16,8.38,4.0,_,1294.09,30.418984020591324,NA,NM,25.54526965354386,25.22253000909874,High_spent_Large_value_payments,362.12903367069083</t>
  </si>
  <si>
    <t>0x1108b,CUS_0xaa5a,October,Julien Toyeri,21,622-18-5455,Doctor,19355.62_,1728.968333333333,6,7,9,2,"Mortgage Loan, and Home Equity Loan",10,19,8.38,4.0,Standard,1294.09,27.031724564408,6 Years and 1 Months,Yes,50795.0,43.304543611046846,High_spent_Medium_value_payments,354.0470200687426</t>
  </si>
  <si>
    <t>0x1108c,CUS_0xaa5a,November,Julien Toyeri,21,622-18-5455,Doctor,19355.62,1728.968333333333,6,7,9,2,"Mortgage Loan, and Home Equity Loan",10,19,6.380000000000001,8.0,Standard,1294.09,31.78374286328684,6 Years and 2 Months,Yes,25.54526965354386,211.54342084158765,Low_spent_Small_value_payments,225.80814283820183</t>
  </si>
  <si>
    <t>0x1108d,CUS_0xaa5a,December,,21,622-18-5455,Doctor,19355.62,1728.968333333333,6,7,9,2,"Mortgage Loan, and Home Equity Loan",14,21,8.38,8.0,Standard,1294.09,36.730822004632,6 Years and 3 Months,Yes,25.54526965354386,60.63217691717657,High_spent_Small_value_payments,346.7193867626128</t>
  </si>
  <si>
    <t>0x11096,CUS_0xaba4,September,,49,526-99-9750,Engineer,19462.925,,1,1,8,4,"Auto Loan, Credit-Builder Loan, Auto Loan, and Auto Loan",8,10,11.51,7.0,Good,160.3,27.664347752951326,32 Years and 5 Months,No,160.8225488851566,80.21785927501331,Low_spent_Small_value_payments,325.90895157806887</t>
  </si>
  <si>
    <t>0x11097,CUS_0xaba4,October,Patrick Temple-Westj,49,526-99-9750,Engineer,19462.925,1496.1520985950947,1,1,8,4,"Auto Loan, Credit-Builder Loan, Auto Loan, and Auto Loan",8,10,5.51,7.0,Good,160.3,36.21193547953403,32 Years and 6 Months,No,160.8225488851566,11.758684780105048,High_spent_Large_value_payments,344.3681260729772</t>
  </si>
  <si>
    <t>0x11098,CUS_0xaba4,November,Patrick Temple-Westj,49,526-99-9750,Engineer,19462.925,,1,1,8,4,"Auto Loan, Credit-Builder Loan, Auto Loan, and Auto Loan",8,12,5.51,7.0,Good,160.3,25.646089943970452,32 Years and 7 Months,No,160.8225488851566,134.02056702231815,Low_spent_Small_value_payments,272.106243830764</t>
  </si>
  <si>
    <t>0x11099,CUS_0xaba4,December,Patrick Temple-Westj,49,526-99-9750,Engineer,19462.925,1496.1520985950947,1,1,8,4,"Auto Loan, Credit-Builder Loan, Auto Loan, and Auto Loan",6,,5.51,7.0,Good,160.3,26.933566173219234,32 Years and 8 Months,No,160.8225488851566,112.26871124845718,Low_spent_Small_value_payments,293.858099604625</t>
  </si>
  <si>
    <t>0x110a2,CUS_0x4750,September,Tom Polansekg,28,028-65-6849,Accountant,9434.835,903.23625,7,10,34,5,"Personal Loan, Debt Consolidation Loan, Student Loan, Mortgage Loan, and Personal Loan",53,25,7.28,15.0,Bad,1602.76,32.68672163242163,13 Years and 7 Months,Yes,33.32959889948093,,Low_spent_Small_value_payments,312.42364913356363</t>
  </si>
  <si>
    <t>0x110a3,CUS_0x4750,October,Tom Polansekg,28,#F%$D@*&amp;8,Accountant,9434.835_,903.23625,7,10,34,5,"Personal Loan, Debt Consolidation Loan, Student Loan, Mortgage Loan, and Personal Loan",53,25,7.28,,Bad,1602.76,24.097441385992408,13 Years and 8 Months,Yes,33.32959889948093,26.63387877579529,High_spent_Medium_value_payments,280.3601473247237</t>
  </si>
  <si>
    <t>0x110a4,CUS_0x4750,November,Tom Polansekg,28,028-65-6849,Accountant,9434.835,903.23625,7,10,34,5,"Personal Loan, Debt Consolidation Loan, Student Loan, Mortgage Loan, and Personal Loan",53,27,7.28,15.0,_,1602.76,34.453151408293955,13 Years and 9 Months,NM,33.32959889948093,31.61026138725681,Low_spent_Medium_value_payments,305.38376471326234</t>
  </si>
  <si>
    <t>0x110a5,CUS_0x4750,December,Tom Polansekg,28,028-65-6849,Accountant,9434.835_,903.23625,7,10,34,5,"Personal Loan, Debt Consolidation Loan, Student Loan, Mortgage Loan, and Personal Loan",53,23,7.28,15.0,_,1602.76,38.13115356578224,NA,Yes,33.32959889948093,104.87990720877649,Low_spent_Small_value_payments,242.11411889174255</t>
  </si>
  <si>
    <t>0x110ae,CUS_0x7801,September,Fiona Ortizu,23,492-06-3147,Engineer,151515.68,11925.212109360209,1,6,11,3,"Home Equity Loan, Auto Loan, and Student Loan",18,11,2.68,4.0,Good,1078.49,38.78557944004913,NA,No,1322.5195287264646,331.3337284827965,High_spent_Medium_value_payments,844.7719667638612</t>
  </si>
  <si>
    <t>0x110af,CUS_0x7801,October,Fiona Ortizu,23,492-06-3147,Engineer,151515.68,11925.212109360209,1,6,11,3,"Home Equity Loan, Auto Loan, and Student Loan",16,11,2.68,4.0,Good,1078.49,36.56673001710247,18 Years and 7 Months,NM,1322.5195287264646,432.0148551824267,Low_spent_Large_value_payments,764.090840064231</t>
  </si>
  <si>
    <t>0x110b0,CUS_0x7801,November,,23_,492-06-3147,Engineer,151515.68,11925.212109360209,1,6,11,-100,"Home Equity Loan, Auto Loan, and Student Loan",14,8,2.68,4.0,Good,1078.49,37.10617566488211,18 Years and 8 Months,No,1322.5195287264646,1004.9545046678026,Low_spent_Large_value_payments,191.1511905788551</t>
  </si>
  <si>
    <t>0x110b1,CUS_0x7801,December,Fiona Ortizu,23,492-06-3147,Engineer,151515.68,11925.212109360209,1,6,11,3,"Home Equity Loan, Auto Loan, and Student Loan",14,10,2.68,4.0,Good,1078.49,29.222855376126965,18 Years and 9 Months,No,1322.5195287264646,188.98074755330182,High_spent_Medium_value_payments,987.1249476933557</t>
  </si>
  <si>
    <t>0x110ba,CUS_0xb565,September,Tom Bergine,37,987-88-0910,Doctor,33905.67,2541.4725,8,6,16,4,"Credit-Builder Loan, Not Specified, Credit-Builder Loan, and Home Equity Loan",10,10,15.03,7.0,Standard,1425.2,27.977102941264786,17 Years and 4 Months,Yes,67.14186026737242,78.70726746517127,High_spent_Medium_value_payments,358.2981222674563</t>
  </si>
  <si>
    <t>0x110bb,CUS_0xb565,October,Tom Bergine,37,987-88-0910,Doctor,33905.67,2541.4725,8,6,16,4,"Credit-Builder Loan, Not Specified, Credit-Builder Loan, and Home Equity Loan",10,10,15.03,7.0,Standard,1425.2,29.609947698011414,17 Years and 5 Months,Yes,29692.0,107.87665145242659,High_spent_Medium_value_payments,329.128738280201</t>
  </si>
  <si>
    <t>0x110bc,CUS_0xb565,November,Tom Bergine,37,987-88-0910,Doctor,33905.67,,8,6,16,4,"Credit-Builder Loan, Not Specified, Credit-Builder Loan, and Home Equity Loan",14,7,16.03,7.0,Standard,1425.2,35.355188860959395,17 Years and 6 Months,Yes,67.14186026737242,228.38898521731417,Low_spent_Large_value_payments,228.61640451531338</t>
  </si>
  <si>
    <t>0x110bd,CUS_0xb565,December,Tom Bergine,37,987-88-0910,Doctor,33905.67,,8,6,16,4,"Credit-Builder Loan, Not Specified, Credit-Builder Loan, and Home Equity Loan",10,,15.03,7.0,Standard,1425.2,26.847266547434955,17 Years and 7 Months,Yes,67.14186026737242,65.36968127973195,!@9#%8,381.63570845289564</t>
  </si>
  <si>
    <t>0x110c6,CUS_0x5afd,September,Jedw,21,163-05-8880,Musician,128275.84,,8,6,17,0,,2,11,2.87,3.0,_,1171.85,38.875596025819824,16 Years and 10 Months,No,0.0,975.3302477807961,Low_spent_Small_value_payments,353.73508555253756</t>
  </si>
  <si>
    <t>0x110c7,CUS_0x5afd,October,Jedw,21,163-05-8880,Musician,128275.84,,8,6,17,0,,7,13,7.87,3.0,Standard,1171.85,37.05658008530883,16 Years and 11 Months,No,0.0,701.2575059933878,High_spent_Small_value_payments,597.8078273399458</t>
  </si>
  <si>
    <t>0x110c8,CUS_0x5afd,November,Jedw,21,163-05-8880,Musician,128275.84,10390.653333333334,8,6,17,0,,7,13,2.87,3.0,Standard,1171.85,26.753821427925786,NA,NM,0.0,871.7108665939063,Low_spent_Medium_value_payments,447.35446673942727</t>
  </si>
  <si>
    <t>0x110c9,CUS_0x5afd,December,Jedw,21,163-05-8880,Musician,128275.84,10390.653333333334,8,6,17,0,,7,13,2.87,3.0,Standard,1171.85,39.58444040326805,17 Years and 1 Months,No,0.0,75.34411502584324,High_spent_Large_value_payments,1203.7212183074905</t>
  </si>
  <si>
    <t>0x110d2,CUS_0xa28,September,Laurao,25,808-48-5118,Developer,19043.09,1699.924166666667,8,4,20,3,"Student Loan, Personal Loan, and Credit-Builder Loan",38,24,10.49,13.0,Bad,1950.0,38.60293272117757,NA,Yes,45.04345454299674,57.50705424396926,Low_spent_Large_value_payments,337.4419078797007</t>
  </si>
  <si>
    <t>0x110d3,CUS_0xa28,October,Laurao,25,808-48-5118,Developer,19043.09,1699.924166666667,8,4,20,3,"Student Loan, Personal Loan, and Credit-Builder Loan",38,21,6.49,13.0,Bad,1950.0,34.87069427488349,NA,Yes,45.04345454299674,39.25656848277718,High_spent_Medium_value_payments,335.6923936408928</t>
  </si>
  <si>
    <t>0x110d4,CUS_0xa28,November,Laurao,25,808-48-5118,Developer,19043.09,1699.924166666667,8,4,20,3,"Student Loan, Personal Loan, and Credit-Builder Loan",38,21,5.49,13.0,Bad,1950.0,30.26723155602981,6 Years and 1 Months,Yes,45.04345454299674,35.24367233991048,!@9#%8,329.7052897837595</t>
  </si>
  <si>
    <t>0x110d5,CUS_0xa28,December,Laurao,25_,808-48-5118,Developer,19043.09,1699.924166666667,8,4,20,3,"Student Loan, Personal Loan, and Credit-Builder Loan",38,21,5.49,13.0,Bad,1950.0,38.828873289776794,6 Years and 2 Months,Yes,45.04345454299674,27.09889752151446,High_spent_Large_value_payments,337.8500646021555</t>
  </si>
  <si>
    <t>0x110de,CUS_0xb461,September,Whitemana,42,981-15-5977,Teacher,63248.98,5456.748333333334,5,4,4,3,"Debt Consolidation Loan, Personal Loan, and Auto Loan",11,10,1.48,8.0,_,424.98,32.64834777683648,NA,No,119.47550255787287,67.12116690062035,High_spent_Large_value_payments,599.0781638748401</t>
  </si>
  <si>
    <t>0x110df,CUS_0xb461,October,,42,981-15-5977,Teacher,63248.98,,5,4,4,3,"Debt Consolidation Loan, Personal Loan, and Auto Loan",11,,1.48,8.0,_,424.98,29.972173319156727,24 Years and 11 Months,No,119.47550255787287,114.2042317175606,High_spent_Large_value_payments,551.9950990578999</t>
  </si>
  <si>
    <t>0x110e0,CUS_0xb461,November,Whitemana,42,981-15-5977,Teacher,63248.98_,5456.748333333334,5,4,4,3,"Debt Consolidation Loan, Personal Loan, and Auto Loan",11,10,1.48,8.0,Good,424.98,34.64661567027422,25 Years and 0 Months,No,119.47550255787287,220.81032934689892,High_spent_Medium_value_payments,455.38900142856164</t>
  </si>
  <si>
    <t>0x110e1,CUS_0xb461,December,Whitemana,42,981-15-5977,Teacher,63248.98,,5,4,580,3,"Debt Consolidation Loan, Personal Loan, and Auto Loan",11,10,1.48,8.0,Good,424.98,39.146058006631954,25 Years and 1 Months,No,119.47550255787287,134.21430729988063,High_spent_Small_value_payments,551.98502347558</t>
  </si>
  <si>
    <t>0x110ea,CUS_0x5afa,September,,35,447-42-6480,Accountant,20576.69,1992.7241666666666,10,5,27,7,"Debt Consolidation Loan, Payday Loan, Home Equity Loan, Personal Loan, Personal Loan, Credit-Builder Loan, and Student Loan",23,22,9.24,10.0,Bad,3050.91,34.70593157405037,NA,NM,68.07893419052836,158.14793765549044,Low_spent_Small_value_payments,263.045544820648</t>
  </si>
  <si>
    <t>0x110eb,CUS_0x5afa,October,,35,447-42-6480,Accountant,20576.69,,10,5,27,7,"Debt Consolidation Loan, Payday Loan, Home Equity Loan, Personal Loan, Personal Loan, Credit-Builder Loan, and Student Loan",27,25,9.24,14.0,_,3050.91,29.380174411877466,9 Years and 10 Months,Yes,68.07893419052836,25.95054423196437,High_spent_Medium_value_payments,355.24293824417396</t>
  </si>
  <si>
    <t>0x110ec,CUS_0x5afa,November,,35,447-42-6480,Accountant,20576.69,1992.7241666666666,10,5,27,7,"Debt Consolidation Loan, Payday Loan, Home Equity Loan, Personal Loan, Personal Loan, Credit-Builder Loan, and Student Loan",23,25,9.24,14.0,Bad,3050.91,29.501746157817248,9 Years and 11 Months,Yes,68.07893419052836,71.92078731844336,High_spent_Small_value_payments,319.272695157695</t>
  </si>
  <si>
    <t>0x110ed,CUS_0x5afa,December,Andreas Cremerh,35,447-42-6480,Accountant,20576.69,1992.7241666666666,10,5,27,7,"Debt Consolidation Loan, Payday Loan, Home Equity Loan, Personal Loan, Personal Loan, Credit-Builder Loan, and Student Loan",18,25_,9.24,14.0,Bad,3050.91,39.86224291238076,10 Years and 0 Months,Yes,68.07893419052836,26.700969289241918,High_spent_Medium_value_payments,354.49251318689636</t>
  </si>
  <si>
    <t>0x110f6,CUS_0xae36,September,Yinkad,35,756-20-3064,Manager,31433.97,2798.4975,3,3,16,0,,18,16,4.99,8.0,Standard,188.89_,30.38753704779922,33 Years and 3 Months,No,0.0,250.61263884575808,Low_spent_Small_value_payments,319.23711115424186</t>
  </si>
  <si>
    <t>0x110f7,CUS_0xae36,October,Yinkad,35,756-20-3064,Manager,31433.97,,3,3,16,0,,18,16,_,8.0,Standard,188.89,36.73238257487786,33 Years and 4 Months,No,0.0,215.52513032886932,Low_spent_Small_value_payments,354.3246196711307</t>
  </si>
  <si>
    <t>0x110f8,CUS_0xae36,November,Yinkad,35,756-20-3064,Manager,31433.97,2798.4975,3,3,16,0,,18,16,6.99,8.0,Standard,188.89,23.546916246548328,33 Years and 5 Months,No,0.0,217.72668190370877,Low_spent_Large_value_payments,332.12306809629126</t>
  </si>
  <si>
    <t>0x110f9,CUS_0xae36,December,Yinkad,35,756-20-3064,Manager,31433.97,2798.4975,3,3,16,0,,17,15,6.99,8.0,Standard,188.89,34.09774250850347,33 Years and 6 Months,No,0.0,339.8093523744314,Low_spent_Small_value_payments,230.04039762556863</t>
  </si>
  <si>
    <t>0x11102,CUS_0x3385,September,Anna Yukhananovy,26,613-63-9066,Mechanic,36628.57,2836.380833333333,5,4,15,1,Not Specified,12,19,14.46,1.0,Standard,982.98,26.75727748474881,21 Years and 3 Months,Yes,24.55212741922102,33.09541527873613,High_spent_Large_value_payments,465.9905406353762</t>
  </si>
  <si>
    <t>0x11103,CUS_0x3385,October,Anna Yukhananovy,-500,613-63-9066,Mechanic,36628.57,2578.5457214561275,5,4,15,1254,Not Specified,12,19,14.46,1.0,Standard,982.98_,34.39952513602032,NA,Yes,282.3872392964268,104.24710987416094,Low_spent_Large_value_payments,424.8388460399514</t>
  </si>
  <si>
    <t>0x11104,CUS_0x3385,November,Anna Yukhananovy,27,613-63-9066,Mechanic,36628.57,2578.5457214561275,5,4,15,1,Not Specified,12,19,11.46,1.0,Standard,982.98,31.39548832754947,21 Years and 5 Months,Yes,282.3872392964268,161.4244727516907,High_spent_Small_value_payments,357.66148316242163</t>
  </si>
  <si>
    <t>0x11105,CUS_0x3385,December,Anna Yukhananovy,-500,613-63-9066,Mechanic,36628.57,2578.5457214561275,5,4,15,1_,Not Specified,12,19,14.46,4.0,Standard,982.98,35.435323488961885,21 Years and 6 Months,Yes,282.3872392964268,271.86435126495684,Low_spent_Medium_value_payments,267.22160464915555</t>
  </si>
  <si>
    <t>0x1110e,CUS_0x140e,September,Myles Neliganp,41,622-11-3102,Engineer,90894.08,,5,5,1,4,"Personal Loan, Student Loan, Student Loan, and Payday Loan",13,14,10.12,5.0,Good,49.52,36.52982786164407,20 Years and 1 Months,No,259.74704062937474,731.1718311251906,Low_spent_Medium_value_payments,63.53179491210142</t>
  </si>
  <si>
    <t>0x1110f,CUS_0x140e,October,Myles Neliganp,41,622-11-3102,_______,90894.08,7744.506666666667,5,5,1,4,"Personal Loan, Student Loan, Student Loan, and Payday Loan",9,16,10.12,5.0,Good,49.52,39.09073493992147,20 Years and 2 Months,No,259.74704062937474,342.9065804536307,Low_spent_Medium_value_payments,451.7970455836614</t>
  </si>
  <si>
    <t>0x11110,CUS_0x140e,November,Myles Neliganp,41,622-11-3102,Engineer,90894.08,7744.506666666667,5,5,1,4,"Personal Loan, Student Loan, Student Loan, and Payday Loan",9,14,10.12,5.0,Good,49.52,31.097887081622748,20 Years and 3 Months,No,259.74704062937474,279.3786615552866,Low_spent_Medium_value_payments,515.3249644820054</t>
  </si>
  <si>
    <t>0x11111,CUS_0x140e,December,Myles Neliganp,41,622-11-3102,Engineer,90894.08,7744.506666666667,5,5,1,4,"Personal Loan, Student Loan, Student Loan, and Payday Loan",9,13,7.119999999999999,5.0,_,49.52,23.41057662118649,NA,No,259.74704062937474,169.86712340258336,High_spent_Large_value_payments,584.8365026347086</t>
  </si>
  <si>
    <t>0x1111a,CUS_0x2acc,September,Sineadg,52,091-30-2808,Manager,108171.63_,9095.3025,3,4,7,3,"Not Specified, Mortgage Loan, and Debt Consolidation Loan",14,9,5.24,4.0,Good,461.19,26.712407180098047,29 Years and 11 Months,No,145.8706334303925,315.64740580928134,Low_spent_Small_value_payments,738.0122107603262</t>
  </si>
  <si>
    <t>0x1111b,CUS_0x2acc,October,Sineadg,53,091-30-2808,Manager,108171.63,9095.3025,3,4,7,3,"Not Specified, Mortgage Loan, and Debt Consolidation Loan",14,9,5.24,4.0,Good,461.19,26.610496736840247,30 Years and 0 Months,No,145.8706334303925,227.1939085287361,High_spent_Large_value_payments,776.4657080408714</t>
  </si>
  <si>
    <t>0x1111c,CUS_0x2acc,November,Sineadg,53,091-30-2808,Manager,108171.63,9095.3025,3,4,7,3,"Not Specified, Mortgage Loan, and Debt Consolidation Loan",15,9,5.24,4.0,Good,461.19,36.214398659266145,30 Years and 1 Months,No,145.8706334303925,181.85056311030576,High_spent_Large_value_payments,821.8090534593017</t>
  </si>
  <si>
    <t>0x1111d,CUS_0x2acc,December,Sineadg,53,091-30-2808,Manager,108171.63,9095.3025,3,4,7,3,"Not Specified, Mortgage Loan, and Debt Consolidation Loan",15,9,5.24,4.0,Good,461.19,38.45979276909864,30 Years and 2 Months,No,145.8706334303925,112.26614747019748,High_spent_Medium_value_payments,901.3934690994099</t>
  </si>
  <si>
    <t>0x11126,CUS_0x4f7c,September,Adegokem,19,695-95-0589,Engineer,164861.36,13461.446666666665,4,3,11,0,,2,-1,6.83,1.0,Good,455.55,36.25664280954435,19 Years and 0 Months,No,0.0,__10000__,High_spent_Medium_value_payments,1198.3549508501014</t>
  </si>
  <si>
    <t>0x11127,CUS_0x4f7c,October,Adegokem,19,695-95-0589,Engineer,164861.36,13461.446666666665,4,3,11,-100,,2,5,6.83,4.0,_,455.55,33.61712763495442,19 Years and 1 Months,No,0.0,268.16497699707475,High_spent_Large_value_payments,1317.9796896695916</t>
  </si>
  <si>
    <t>0x11128,CUS_0x4f7c,November,Adegokem,19,695-95-0589,Engineer,164861.36_,13461.446666666665,4,3,11,0,,1,2,2.83,4.0,Good,455.55,44.99703719690093,19 Years and 2 Months,No,0.0,685.6748910072279,Low_spent_Small_value_payments,950.4697756594388</t>
  </si>
  <si>
    <t>0x11129,CUS_0x4f7c,December,Adegokem,19,695-95-0589,Engineer,164861.36,13461.446666666665,4,3,11,0,,6,4,6.83,4.0,Good,455.55,34.395547608944725,NA,No,0.0,943.8374633593719,!@9#%8,682.3072033072945</t>
  </si>
  <si>
    <t>0x11132,CUS_0x3943,September,Jessicaf,31,845-14-7462,Lawyer,18859.38,1360.615,6,4,5,4,"Auto Loan, Payday Loan, Auto Loan, and Payday Loan",14,13,9.41,140.0,_,330.26,36.739702754974324,13 Years and 10 Months,Yes,40.292010265402276,89.84144022831066,Low_spent_Small_value_payments,295.9280495062871</t>
  </si>
  <si>
    <t>0x11133,CUS_0x3943,October,Jessicaf,31,845-14-7462,Lawyer,18859.38,,6,4,5,4,"Auto Loan, Payday Loan, Auto Loan, and Payday Loan",14,12,9.41,6.0,Standard,330.26,23.967937854162024,13 Years and 11 Months,NM,40.292010265402276,42.26113631213121,Low_spent_Medium_value_payments,333.5083534224665</t>
  </si>
  <si>
    <t>0x11134,CUS_0x3943,November,Jessicaf,31,845-14-7462,Lawyer,18859.38,1360.615,6,4,5,4,"Auto Loan, Payday Loan, Auto Loan, and Payday Loan",14,16,3.41,6.0,Standard,330.26,28.303036265280326,14 Years and 0 Months,Yes,40.292010265402276,39.94371606154391,Low_spent_Large_value_payments,325.82577367305385</t>
  </si>
  <si>
    <t>0x11135,CUS_0x3943,December,Jessicaf,31,845-14-7462,Lawyer,18859.38,1360.615,6,4,5539,4,"Auto Loan, Payday Loan, Auto Loan, and Payday Loan",12,15,9.41,7.0,Standard,330.26,29.107054151264663,14 Years and 1 Months,Yes,40.292010265402276,46.827348814265406,Low_spent_Small_value_payments,338.94214092033235</t>
  </si>
  <si>
    <t>0x1113e,CUS_0x4f62,September,Caroline Valetkevitchb,47,082-15-0381,_______,84045.99,6800.8325,0,3,5,0_,,1,5,9.07,7.0,Good,1124.24,29.56251369017784,20 Years and 6 Months,No,0.0,181.91034290181,!@9#%8,748.1729070981902</t>
  </si>
  <si>
    <t>0x1113f,CUS_0x4f62,October,Caroline Valetkevitchb,47,082-15-0381,Journalist,84045.99,6800.8325,0,3,5,0,,1,5,9.07,7.0,Good,1124.24,34.27680408696212,20 Years and 7 Months,No,0.0,434.50670911393655,Low_spent_Large_value_payments,515.5765408860636</t>
  </si>
  <si>
    <t>0x11140,CUS_0x4f62,November,Caroline Valetkevitchb,47,082-15-0381,Journalist,84045.99,6800.8325,0,3,5,0,,1,5,3.07,7.0,Good,1124.24,38.92059378190145,20 Years and 8 Months,No,0.0,434.3908930138616,!@9#%8,515.6923569861385</t>
  </si>
  <si>
    <t>0x11141,CUS_0x4f62,December,,47,082-15-0381,_______,84045.99,6800.8325,0,3,5,0,,1,,3.07,7.0,Good,1124.24,25.384088740664787,20 Years and 9 Months,No,0.0,482.20626664858077,Low_spent_Medium_value_payments,477.8769833514193</t>
  </si>
  <si>
    <t>0x1114a,CUS_0x8a78,September,Mortimerw,25,579-14-0774,_______,63010.84,5550.903333333333,1,5,6,1,Payday Loan,16,12,8.19,1.0,Good,180.51,25.58698065263133,26 Years and 0 Months,No,34.692736274086435,186.21499263186897,High_spent_Medium_value_payments,584.1826044273779</t>
  </si>
  <si>
    <t>0x1114b,CUS_0x8a78,October,Mortimerw,25,579-14-0774,Accountant,63010.84,5550.903333333333,1,5,6,1,Payday Loan,16,12,8.19,1.0,Good,180.51,41.353019787660045,26 Years and 1 Months,No,34.692736274086435,188.51510049905326,Low_spent_Large_value_payments,601.8824965601934</t>
  </si>
  <si>
    <t>0x1114c,CUS_0x8a78,November,Mortimerw,25,579-14-0774,Accountant,63010.84,5550.903333333333,1,5,6,1,Payday Loan,13,12,8.19,1.0,_,180.51,27.49923904746748,NA,No,34.692736274086435,142.9095500895126,High_spent_Medium_value_payments,627.4880469697342</t>
  </si>
  <si>
    <t>0x1114d,CUS_0x8a78,December,Mortimerw,25,579-14-0774,_______,63010.84,5550.903333333333,1,5,6,1,Payday Loan,16,12,8.19,1.0,Good,180.51,36.642604867524156,26 Years and 3 Months,NM,34.692736274086435,473.58173182015116,Low_spent_Small_value_payments,336.8158652390958</t>
  </si>
  <si>
    <t>0x11156,CUS_0x6a4b,September,Carey Gillamn,25_,#F%$D@*&amp;8,Mechanic,22115.475,1830.95625,4,6,1,2,"Home Equity Loan, and Student Loan",13,11,11.25,5.0,_,510.55,39.18576203951847,22 Years and 9 Months,No,29.429948902326302,44.04085255757412,Low_spent_Large_value_payments,379.6248235400996</t>
  </si>
  <si>
    <t>0x11157,CUS_0x6a4b,October,Carey Gillamn,25,886-47-6166,Mechanic,22115.475,1830.95625,4,6,1,2,"Home Equity Loan, and Student Loan",15,,11.25,5.0,Good,510.55,35.9740971710658,22 Years and 10 Months,No,29.429948902326302,27.66434955502327,High_spent_Large_value_payments,366.00132654265053</t>
  </si>
  <si>
    <t>0x11158,CUS_0x6a4b,November,,25,#F%$D@*&amp;8,Mechanic,22115.475,1830.95625,4,6,1,2,"Home Equity Loan, and Student Loan",13,10,11.25,5.0,_,510.55,26.24987689665704,22 Years and 11 Months,NM,3699.0,15.415977554812816,High_spent_Large_value_payments,378.24969854286087</t>
  </si>
  <si>
    <t>0x11159,CUS_0x6a4b,December,Carey Gillamn,25,886-47-6166,Mechanic,22115.475,1830.95625,4,6,1,2_,"Home Equity Loan, and Student Loan",13,10,11.25,5.0,Good,510.55,30.278212803021173,23 Years and 0 Months,No,29.429948902326302,69.86944199915467,Low_spent_Small_value_payments,373.7962340985191</t>
  </si>
  <si>
    <t>0x11162,CUS_0x1799,September,Raymondk,47,069-90-4166,Mechanic,17098.88_,1555.906666666667,7,4,9,4,"Debt Consolidation Loan, Payday Loan, Personal Loan, and Payday Loan",9,19,7.14,5.0,Standard,1408.73,28.336990238656373,26 Years and 5 Months,Yes,51.67002068288708,143.8729842323131,Low_spent_Medium_value_payments,240.04766175146653</t>
  </si>
  <si>
    <t>0x11163,CUS_0x1799,October,Raymondk,48,069-90-4166,Mechanic,17098.88,1555.906666666667,7,4,9,4,"Debt Consolidation Loan, Payday Loan, Personal Loan, and Payday Loan",11,19,7.14,5.0,Standard,1408.73,31.17262040231872,26 Years and 6 Months,Yes,51.67002068288708,53.92805317767781,Low_spent_Small_value_payments,339.9925928061018</t>
  </si>
  <si>
    <t>0x11164,CUS_0x1799,November,Raymondk,48,069-90-4166,Mechanic,17098.88_,1555.906666666667,7,4,9,4,"Debt Consolidation Loan, Payday Loan, Personal Loan, and Payday Loan",13,,7.14,5.0,Standard,1408.73,36.76829157162229,26 Years and 7 Months,NM,51.67002068288708,115.0856792857437,Low_spent_Small_value_payments,278.83496669803594</t>
  </si>
  <si>
    <t>0x11165,CUS_0x1799,December,Raymondk,48,#F%$D@*&amp;8,Mechanic,17098.88,1555.906666666667,7,4,9,4,"Debt Consolidation Loan, Payday Loan, Personal Loan, and Payday Loan",15,17,7.14,5.0,Standard,1408.73,33.22094734898402,26 Years and 8 Months,Yes,51.67002068288708,159.16694876411444,Low_spent_Medium_value_payments,224.75369721966518</t>
  </si>
  <si>
    <t>0x1116e,CUS_0x8f3,September,Terry Baynesd,41,280-61-0137,Scientist,17493.02,1587.7516666666668,6,7,18,9,"Auto Loan, Mortgage Loan, Personal Loan, Auto Loan, Payday Loan, Credit-Builder Loan, Mortgage Loan, Payday Loan, and Payday Loan",41,16,6.8,13.0,Bad,2542.76,35.31654302344308,11 Years and 4 Months,Yes,101.62154723150944,145.4523916373991,Low_spent_Small_value_payments,201.7012277977581</t>
  </si>
  <si>
    <t>0x1116f,CUS_0x8f3,October,Terry Baynesd,41_,280-61-0137,Scientist,17493.02,1587.7516666666668,6,7,18,9,"Auto Loan, Mortgage Loan, Personal Loan, Auto Loan, Payday Loan, Credit-Builder Loan, Mortgage Loan, Payday Loan, and Payday Loan",41,16,6.8,13.0,Bad,2542.76,24.231342506705676,11 Years and 5 Months,Yes,101.62154723150944,66.82829458454924,Low_spent_Medium_value_payments,270.325324850608</t>
  </si>
  <si>
    <t>0x11170,CUS_0x8f3,November,Terry Baynesd,41,280-61-0137,Scientist,17493.02,1587.7516666666668,6,7,18,9,"Auto Loan, Mortgage Loan, Personal Loan, Auto Loan, Payday Loan, Credit-Builder Loan, Mortgage Loan, Payday Loan, and Payday Loan",41,18,6.8,13.0,Bad,2542.76,37.65959541792265,11 Years and 6 Months,Yes,101.62154723150944,52.36105536082146,High_spent_Medium_value_payments,254.79256407433576</t>
  </si>
  <si>
    <t>0x11171,CUS_0x8f3,December,Terry Baynesd,41,280-61-0137,Scientist,17493.02,1587.7516666666668,6,7,18,9,"Auto Loan, Mortgage Loan, Personal Loan, Auto Loan, Payday Loan, Credit-Builder Loan, Mortgage Loan, Payday Loan, and Payday Loan",41,16,6.8,13.0,_,2542.76,39.41119708699432,11 Years and 7 Months,NM,101.62154723150944,85.95607363665047,High_spent_Small_value_payments,231.19754579850672</t>
  </si>
  <si>
    <t>0x1117a,CUS_0x2ca3,September,Karen Brettelli,16,033-64-6829,Scientist,17075.64,1399.5250059144205,4,9,23,6,"Credit-Builder Loan, Home Equity Loan, Auto Loan, Personal Loan, Auto Loan, and Student Loan",14,11,12.07,14.0,Standard,2577.15,30.12952409470385,20 Years and 4 Months,Yes,192.1401776396819,58.667902928523596,Low_spent_Small_value_payments,299.533913517374</t>
  </si>
  <si>
    <t>0x1117b,CUS_0x2ca3,October,Karen Brettelli,16,033-64-6829,Scientist,17075.64,1399.5250059144205,4,9,23,6,"Credit-Builder Loan, Home Equity Loan, Auto Loan, Personal Loan, Auto Loan, and Student Loan",14,11,11.07,14.0,Standard,2577.15,26.70244386667493,20 Years and 5 Months,Yes,76124.0,106.58778377301931,Low_spent_Large_value_payments,231.6140326728783</t>
  </si>
  <si>
    <t>0x1117c,CUS_0x2ca3,November,Karen Brettelli,16,#F%$D@*&amp;8,Scientist,17075.64,1399.5250059144205,4,9,23,6_,"Credit-Builder Loan, Home Equity Loan, Auto Loan, Personal Loan, Auto Loan, and Student Loan",11,9,11.07,14.0,Standard,2577.15,28.802217532409692,20 Years and 6 Months,Yes,192.1401776396819,,Low_spent_Medium_value_payments,255.97427125393952</t>
  </si>
  <si>
    <t>0x1117d,CUS_0x2ca3,December,Karen Brettelli,6693,#F%$D@*&amp;8,Scientist,17075.64,1399.5250059144205,4,9,23,6,"Credit-Builder Loan, Home Equity Loan, Auto Loan, Personal Loan, Auto Loan, and Student Loan",14,11,11.07,14.0,Standard,2577.15,30.274777959832967,20 Years and 7 Months,Yes,192.1401776396819,168.49936937589257,Low_spent_Small_value_payments,189.70244707000504</t>
  </si>
  <si>
    <t>0x11186,CUS_0x8d96,September,,33,671-41-2038,Engineer,156429.52,12955.793333333333,5,3,3,2,"Auto Loan, and Debt Consolidation Loan",6,11,11.73,6.0,Good,1178.89,33.988378542414,20 Years and 1 Months,NM,179.17606887844337,246.98882514045516,High_spent_Medium_value_payments,1119.4144393144347</t>
  </si>
  <si>
    <t>0x11187,CUS_0x8d96,October,Paul Taylori,33,671-41-2038,Engineer,156429.52,12955.793333333333,5,3,3,2,"Auto Loan, and Debt Consolidation Loan",9,,9.73,6.0,Good,1178.89,30.327433041969773,20 Years and 2 Months,No,179.17606887844337,329.7434450020098,High_spent_Small_value_payments,1046.65981945288</t>
  </si>
  <si>
    <t>0x11188,CUS_0x8d96,November,Paul Taylori,33_,671-41-2038,_______,156429.52,,5,3,3,2_,"Auto Loan, and Debt Consolidation Loan",10,8,11.73,6.0,_,1178.89,34.80863231825898,NA,No,179.17606887844337,405.8327829855097,High_spent_Medium_value_payments,960.5704814693802</t>
  </si>
  <si>
    <t>0x11189,CUS_0x8d96,December,Paul Taylori,33,671-41-2038,Engineer,156429.52,12955.793333333333,5,3,3,2,"Auto Loan, and Debt Consolidation Loan",11,8,11.73,6.0,Good,1178.89,31.449487127073702,20 Years and 4 Months,NM,179.17606887844337,442.3467128321732,High_spent_Medium_value_payments,924.0565516227167</t>
  </si>
  <si>
    <t>0x11192,CUS_0xbd5,September,Pedrox,53,893-14-9648,Media_Manager,105870.6_,8763.550000000001,7,3,5,4,"Student Loan, Personal Loan, Debt Consolidation Loan, and Not Specified",23,14,3.98,7.0,Standard,1174.48,32.96419778539179,24 Years and 4 Months,Yes,205.6522687340922,736.9865787385419,Low_spent_Small_value_payments,223.71615252736603</t>
  </si>
  <si>
    <t>0x11193,CUS_0xbd5,October,Pedrox,53,893-14-9648,Media_Manager,105870.6,8763.550000000001,7,3,5,4,"Student Loan, Personal Loan, Debt Consolidation Loan, and Not Specified",26,,3.98,7.0,Standard,1174.48,32.399419611212785,24 Years and 5 Months,Yes,32084.0,513.0628289842548,Low_spent_Medium_value_payments,437.639902281653</t>
  </si>
  <si>
    <t>0x11194,CUS_0xbd5,November,Pedrox,644,893-14-9648,Media_Manager,105870.6,8763.550000000001,7,3,5,4,"Student Loan, Personal Loan, Debt Consolidation Loan, and Not Specified",26,11,3.98,7.0,Standard,1174.48,27.639548574318013,24 Years and 6 Months,Yes,23783.0,574.0110222556873,High_spent_Small_value_payments,356.69170901022073</t>
  </si>
  <si>
    <t>0x11195,CUS_0xbd5,December,Pedrox,53,893-14-9648,Media_Manager,105870.6,7823.998705135406,7,3,5,4,"Student Loan, Personal Loan, Debt Consolidation Loan, and Not Specified",30,13,3.98,7.0,Standard,1174.48,40.70475267829629,24 Years and 7 Months,Yes,1145.203563598687,148.76106694083163,!@9#%8,761.9416643250763</t>
  </si>
  <si>
    <t>0x1119e,CUS_0x23b0,September,Kevinl,39,040-53-8435,Scientist,73905.76,6241.813333333333,2,4,10,0,,10,6,7.01,4.0,Good,1344.31,28.367717860829487,27 Years and 3 Months,No,0.0,144.43179732984643,High_spent_Large_value_payments,719.7495360034869</t>
  </si>
  <si>
    <t>0x1119f,CUS_0x23b0,October,Kevinl,39,040-53-8435,Scientist,73905.76,6241.813333333333,2,4,10,0,,12,6,5.01,4.0,Good,1344.31,31.643763329341056,27 Years and 4 Months,No,0.0,148.39645311586955,High_spent_Large_value_payments,715.7848802174636</t>
  </si>
  <si>
    <t>0x111a0,CUS_0x23b0,November,Kevinl,40,040-53-8435,Scientist,73905.76,6241.813333333333,2,4,10,-100,,7,6,_,4.0,Good,1344.31,39.990359043128564,27 Years and 5 Months,No,0.0,233.3612354794579,High_spent_Medium_value_payments,640.8200978538755</t>
  </si>
  <si>
    <t>0x111a1,CUS_0x23b0,December,,40,#F%$D@*&amp;8,Scientist,73905.76,6241.813333333333,2,4,10,0,,10,9,7.01,4.0,Good,1344.31,35.6798017675193,27 Years and 6 Months,NM,0.0,80.02152877656397,High_spent_Large_value_payments,784.1598045567694</t>
  </si>
  <si>
    <t>0x111aa,CUS_0x435f,September,Donnyr,50,229-91-0496,Teacher,127430.52,10870.21,4,5,2,0,,5,2,9.24,2.0,Good,1039.71,32.513890319829265,25 Years and 4 Months,No,0.0,134.6906503306615,High_spent_Medium_value_payments,1202.3303496693386</t>
  </si>
  <si>
    <t>0x111ab,CUS_0x435f,October,Donnyr,50,229-91-0496,Teacher,127430.52,10870.21,4,5,2,0,,5,,9.24,2.0,_,1039.71,44.193685711863615,25 Years and 5 Months,No,0.0,73.67873516299666,!@9#%8,1253.3422648370035</t>
  </si>
  <si>
    <t>0x111ac,CUS_0x435f,November,Donnyr,50,229-91-0496,Teacher,127430.52,,4,977,2,0,,5,0,11.24,2.0,Good,1039.71,37.98090886059799,25 Years and 6 Months,NM,0.0,990.8043332514752,Low_spent_Medium_value_payments,376.21666674852514</t>
  </si>
  <si>
    <t>0x111ad,CUS_0x435f,December,Donnyr,50,229-91-0496,Teacher,127430.52,10870.21,4,5,2,0,,5,2492,9.24,2.0,Good,1039.71,41.842985503970255,25 Years and 7 Months,NM,0.0,993.7211402824257,Low_spent_Small_value_payments,383.29985971757446</t>
  </si>
  <si>
    <t>0x111b6,CUS_0xb88c,September,Marcus Sternm,53,309-02-3479,Accountant,159058.44,12240.562306885113,5,2,1,1_,Credit-Builder Loan,13,11,4.83,5.0,Good,892.56,37.526467757329655,28 Years and 10 Months,No,1247.0532503714094,1218.744876842143,Low_spent_Small_value_payments,297.09656590133665</t>
  </si>
  <si>
    <t>0x111b7,CUS_0xb88c,October,Marcus Sternm,53,309-02-3479,Accountant,159058.44,,5,2,2627,1,Credit-Builder Loan,13,11,4.83,5.0,Good,892.56,43.4979545413574,28 Years and 11 Months,No,1247.0532503714094,407.10169401028014,High_spent_Small_value_payments,1078.7397487331993</t>
  </si>
  <si>
    <t>0x111b8,CUS_0xb88c,November,Marcus Sternm,53,309-02-3479,Accountant,159058.44,12240.562306885113,5,2,1,1,Credit-Builder Loan,13,,4.83,5.0,Good,892.56,38.55365395594076,29 Years and 0 Months,NM,1247.0532503714094,__10000__,High_spent_Medium_value_payments,1257.43548320991</t>
  </si>
  <si>
    <t>0x111b9,CUS_0xb88c,December,Marcus Sternm,53,309-02-3479,Accountant,159058.44,12240.562306885113,5,2,1,1,Credit-Builder Loan,13,11,4.83,5.0,Good,892.56,34.647933165949205,29 Years and 1 Months,No,1247.0532503714094,203.99654410656524,High_spent_Large_value_payments,1261.8448986369144</t>
  </si>
  <si>
    <t>0x111c2,CUS_0xa082,September,Martinne Gellerp,34,737-67-1879,Manager,36068.94,3093.745000000001,8,5,13,4,"Debt Consolidation Loan, Mortgage Loan, Home Equity Loan, and Home Equity Loan",30,17,12.989999999999998,10.0,Standard,2208.99,37.30477504575477,19 Years and 4 Months,Yes,89.067476920528,86.68355615790009,High_spent_Small_value_payments,393.62346692157206</t>
  </si>
  <si>
    <t>0x111c3,CUS_0xa082,October,Martinne Gellerp,34,737-67-1879,Manager,36068.94,3093.745000000001,8,5,13,4,"Debt Consolidation Loan, Mortgage Loan, Home Equity Loan, and Home Equity Loan",30,17,17.99,10.0,_,2208.99,26.225176638117183,19 Years and 5 Months,Yes,89.067476920528,280.400568432693,Low_spent_Medium_value_payments,219.9064546467791</t>
  </si>
  <si>
    <t>0x111c4,CUS_0xa082,November,Martinne Gellerp,34,737-67-1879,Manager,36068.94,3093.745000000001,8,5,13,4,"Debt Consolidation Loan, Mortgage Loan, Home Equity Loan, and Home Equity Loan",30,,17.99,10.0,_,2208.99,32.176365717798674,19 Years and 6 Months,Yes,89.067476920528,24.645129307541342,High_spent_Large_value_payments,435.66189377193086</t>
  </si>
  <si>
    <t>0x111c5,CUS_0xa082,December,,34,737-67-1879,Manager,36068.94,3093.745000000001,8,5,13,4,"Debt Consolidation Loan, Mortgage Loan, Home Equity Loan, and Home Equity Loan",25,19_,17.99,10.0,_,2208.99,37.769260300852224,19 Years and 7 Months,Yes,89.067476920528,202.31496141915818,Low_spent_Small_value_payments,307.9920616603139</t>
  </si>
  <si>
    <t>0x111ce,CUS_0x5b42,September,Laurenn,20,513-25-2787,Manager,59110.83,,6,8,28,8,"Credit-Builder Loan, Personal Loan, Auto Loan, Payday Loan, Personal Loan, Mortgage Loan, Home Equity Loan, and Payday Loan",60,21,22.23,10.0,Bad,4105.86_,26.550168761301855,3 Years and 10 Months,Yes,605.5316643076349,133.6040845157243,High_spent_Medium_value_payments,381.913574400251</t>
  </si>
  <si>
    <t>0x111cf,CUS_0x5b42,October,Laurenn,20,513-25-2787,Manager,59110.83,4408.84342677639,6,8,28,8,"Credit-Builder Loan, Personal Loan, Auto Loan, Payday Loan, Personal Loan, Mortgage Loan, Home Equity Loan, and Payday Loan",59,21,29.23,10.0,Bad,4105.86,24.825520191905646,3 Years and 11 Months,Yes,605.5316643076349,489.6627636845573,Low_spent_Small_value_payments,65.8548952314179</t>
  </si>
  <si>
    <t>0x111d0,CUS_0x5b42,November,Laurenn,-500,513-25-2787,Manager,59110.83,4408.84342677639,6,8,28,8,"Credit-Builder Loan, Personal Loan, Auto Loan, Payday Loan, Personal Loan, Mortgage Loan, Home Equity Loan, and Payday Loan",60,21,22.23,10.0,Bad,4105.86,28.82032792537461,4 Years and 0 Months,Yes,605.5316643076349,60.15099313970104,High_spent_Large_value_payments,445.3666657762743</t>
  </si>
  <si>
    <t>0x111d1,CUS_0x5b42,December,Laurenn,20,513-25-2787,Manager,59110.83,4408.84342677639,6,1461,28,8,"Credit-Builder Loan, Personal Loan, Auto Loan, Payday Loan, Personal Loan, Mortgage Loan, Home Equity Loan, and Payday Loan",60,21,22.23,10.0,Bad,4105.86,26.802979919595604,4 Years and 1 Months,Yes,605.5316643076349,70.61282358525682,High_spent_Large_value_payments,434.9048353307185</t>
  </si>
  <si>
    <t>0x111da,CUS_0x90d7,September,Thomassonr,22,737-92-9457,Mechanic,76941.6,6540.8,6,4,17,6,"Mortgage Loan, Auto Loan, Home Equity Loan, Home Equity Loan, Personal Loan, and Auto Loan",13,20,14.13,8.0,Standard,23.0,31.756116237287262,20 Years and 1 Months,Yes,203.9809002228722,121.13836069309099,High_spent_Large_value_payments,568.9607390840367</t>
  </si>
  <si>
    <t>0x111db,CUS_0x90d7,October,Thomassonr,22,737-92-9457,Mechanic,76941.6,6540.8,6,4,17,1361,"Mortgage Loan, Auto Loan, Home Equity Loan, Home Equity Loan, Personal Loan, and Auto Loan",13,20,16.130000000000006,8.0,Standard,23.0,29.09034935584904,20 Years and 2 Months,Yes,203.9809002228722,__10000__,High_spent_Large_value_payments,550.5885825912734</t>
  </si>
  <si>
    <t>0x111dc,CUS_0x90d7,November,Thomassonr,22,737-92-9457,Mechanic,76941.6,6540.8,6,4,17,-100,"Mortgage Loan, Auto Loan, Home Equity Loan, Home Equity Loan, Personal Loan, and Auto Loan",13,19,14.13,9.0,Standard,23.0,31.48445724497439,20 Years and 3 Months,Yes,203.9809002228722,121.8946591002185,High_spent_Medium_value_payments,578.2044406769094</t>
  </si>
  <si>
    <t>0x111dd,CUS_0x90d7,December,Thomassonr,22,737-92-9457,Mechanic,76941.6,6540.8,6,4,17,6,"Mortgage Loan, Auto Loan, Home Equity Loan, Home Equity Loan, Personal Loan, and Auto Loan",13,17,14.13,9.0,Standard,23.0,37.875310368578546,NA,Yes,203.9809002228722,151.64806081461506,High_spent_Large_value_payments,538.4510389625127</t>
  </si>
  <si>
    <t>0x111e6,CUS_0x3f3e,September,Al-Zaquanh,33,030-62-1209,Engineer,39791.2,3491.933333333333,6,9,29,2,"Personal Loan, and Not Specified",31,23,15.55,7.0,_,1287.18,28.821762989951026,9 Years and 11 Months,Yes,58.038855748253496,165.1283804468218,High_spent_Small_value_payments,386.02609713825797</t>
  </si>
  <si>
    <t>0x111e7,CUS_0x3f3e,October,Al-Zaquanh,33,#F%$D@*&amp;8,Engineer,39791.2,3491.933333333333,6,9,29,2,"Personal Loan, and Not Specified",31,,15.55,7.0,_,1287.18,31.106855441770197,10 Years and 0 Months,Yes,58.038855748253496,41.598933380545404,High_spent_Large_value_payments,489.5555442045344</t>
  </si>
  <si>
    <t>0x111e8,CUS_0x3f3e,November,Al-Zaquanh,33,030-62-1209,Engineer,39791.2,3491.933333333333,6,9,29,2_,"Personal Loan, and Not Specified",31,23,15.55,11.0,_,1287.18,35.965320300075405,10 Years and 1 Months,Yes,58.038855748253496,67.00091614772721,High_spent_Large_value_payments,464.1535614373526</t>
  </si>
  <si>
    <t>0x111e9,CUS_0x3f3e,December,Al-Zaquanh,33,030-62-1209,Engineer,39791.2,3491.933333333333,6,9,29,232,"Personal Loan, and Not Specified",31,23,15.55,1672.0,Bad,1287.18,26.294579780501966,10 Years and 2 Months,Yes,58.038855748253496,147.27295398522574,High_spent_Medium_value_payments,393.88152359985406</t>
  </si>
  <si>
    <t>0x111f2,CUS_0x8f7f,September,Moj,22,#F%$D@*&amp;8,Architect,14475.63,1092.3025,7,7,10,2,"Student Loan, and Credit-Builder Loan",17,12_,19.97,10.0,_,1695.75,26.89222088557439,6 Years and 10 Months,Yes,15.777018150811903,78.73517153038213,Low_spent_Large_value_payments,284.718060318806</t>
  </si>
  <si>
    <t>0x111f3,CUS_0x8f7f,October,,22,184-07-3420,Architect,14475.63,1092.3025,7,7,10,-100,"Student Loan, and Credit-Builder Loan",21,9,25.97,10.0,Standard,1695.75,40.92132678589461,6 Years and 11 Months,Yes,15.777018150811903,__10000__,Low_spent_Large_value_payments,333.5013871789783</t>
  </si>
  <si>
    <t>0x111f4,CUS_0x8f7f,November,Moj,22,184-07-3420,Architect,14475.63_,,7,7,10,2,"Student Loan, and Credit-Builder Loan",17,11,19.97,10.0,Standard,1695.75,29.786003673386013,7 Years and 0 Months,NM,15.777018150811903,60.39688941102455,Low_spent_Small_value_payments,323.05634243816365</t>
  </si>
  <si>
    <t>0x111f5,CUS_0x8f7f,December,Moj,22,184-07-3420,Architect,14475.63,1092.3025,7,7,10,2,"Student Loan, and Credit-Builder Loan",17,11,19.97,10.0,Standard,1695.75,40.101130510061935,7 Years and 1 Months,Yes,15.777018150811903,92.56384376275257,Low_spent_Medium_value_payments,280.8893880864356</t>
  </si>
  <si>
    <t>0x111fe,CUS_0x7e0b,September,Rickf,37,333-61-5851,Media_Manager,30685.78,,6,10,18,5,"Debt Consolidation Loan, Credit-Builder Loan, Personal Loan, Auto Loan, and Home Equity Loan",52,22,10.670000000000002,6.0,Bad,2640.74,25.22952199945817,9 Years and 6 Months,Yes,91.77083174508823,176.94021471348918,Low_spent_Medium_value_payments,270.4037868747559</t>
  </si>
  <si>
    <t>0x111ff,CUS_0x7e0b,October,Rickf,37,333-61-5851,Media_Manager,30685.78,2591.148333333333,6,10,18,5,"Debt Consolidation Loan, Credit-Builder Loan, Personal Loan, Auto Loan, and Home Equity Loan",52,,17.67,6.0,_,2640.74,26.777369822865424,9 Years and 7 Months,Yes,91.77083174508823,315.1486588732784,Low_spent_Small_value_payments,142.19534271496667</t>
  </si>
  <si>
    <t>0x11200,CUS_0x7e0b,November,,37,333-61-5851,Media_Manager,30685.78,,6,10,18,5,"Debt Consolidation Loan, Credit-Builder Loan, Personal Loan, Auto Loan, and Home Equity Loan",52,22,17.67,6.0,_,2640.74,23.936618742087685,9 Years and 8 Months,Yes,91.77083174508823,319.7698996304244,Low_spent_Small_value_payments,137.57410195782074</t>
  </si>
  <si>
    <t>0x11201,CUS_0x7e0b,December,Rickf,37,333-61-5851,Media_Manager,30685.78,2591.148333333333,6,10,18,5,"Debt Consolidation Loan, Credit-Builder Loan, Personal Loan, Auto Loan, and Home Equity Loan",52,22,17.67,6.0,Bad,2640.74,34.3569986758517,9 Years and 9 Months,Yes,91.77083174508823,116.44891352656772,!@9#%8,340.89508806167737</t>
  </si>
  <si>
    <t>0x1120a,CUS_0x204b,September,Nius,31,893-44-1748,Mechanic,52256.67,,10,5,21,3,"Home Equity Loan, Personal Loan, and Personal Loan",65,24,19.69,13.0,Bad,2109.67,31.844998807964878,9 Years and 3 Months,Yes,82.84402265818778,174.70861928234132,Low_spent_Large_value_payments,444.7196080594709</t>
  </si>
  <si>
    <t>0x1120b,CUS_0x204b,October,Nius,31,#F%$D@*&amp;8,Mechanic,52256.67,4322.7225,10,5,21,3,"Home Equity Loan, Personal Loan, and Personal Loan",60,26,19.69,13.0,Bad,2109.67,32.54647026834613,9 Years and 4 Months,Yes,82.84402265818778,446.23811647638087,Low_spent_Small_value_payments,193.19011086543134</t>
  </si>
  <si>
    <t>0x1120c,CUS_0x204b,November,,31,893-44-1748,Mechanic,52256.67,4322.7225,10,5,21,3,"Home Equity Loan, Personal Loan, and Personal Loan",61,23,_,13.0,Bad,2109.67,30.77664084181481,9 Years and 5 Months,NM,82.84402265818778,268.2028235030515,!@9#%8,341.22540383876066</t>
  </si>
  <si>
    <t>0x1120d,CUS_0x204b,December,Nius,31,893-44-1748,Mechanic,52256.67,4322.7225,10,5,21,3,"Home Equity Loan, Personal Loan, and Personal Loan",61,25,19.69,13.0,Bad,2109.67,35.2987993837155,9 Years and 6 Months,Yes,82.84402265818778,151.68783764119826,High_spent_Medium_value_payments,447.740389700614</t>
  </si>
  <si>
    <t>0x11216,CUS_0xaf18,September,Scottq,22,627-46-2774,Lawyer,28174.7,2259.891666666667,7,6,15,2,"Home Equity Loan, and Payday Loan",18,,8.91,9.0,_,2053.1,36.195220998045905,10 Years and 7 Months,Yes,42.21147707908634,154.19821278009024,High_spent_Small_value_payments,289.5794768074901</t>
  </si>
  <si>
    <t>0x11217,CUS_0xaf18,October,Scottq,22,627-46-2774,Lawyer,28174.7,2259.891666666667,7,6,15,2,"Home Equity Loan, and Payday Loan",18,25,8.91,9.0,Bad,2053.1,33.73768667059023,10 Years and 8 Months,Yes,42.21147707908634,202.9631796446245,Low_spent_Small_value_payments,270.81450994295585</t>
  </si>
  <si>
    <t>0x11218,CUS_0xaf18,November,Scottq,22,627-46-2774,Lawyer,28174.7,2259.891666666667,1077,6,15,2,"Home Equity Loan, and Payday Loan",18,26,8.91,9.0,Bad,2053.1,38.0345418632111,NA,Yes,42.21147707908634,207.7569942172553,Low_spent_Medium_value_payments,256.02069537032503</t>
  </si>
  <si>
    <t>0x11219,CUS_0xaf18,December,,22,627-46-2774,Lawyer,28174.7,2259.891666666667,7,6,15,2,"Home Equity Loan, and Payday Loan",18,25,8.91,9.0,Bad,2053.1,39.28934513615553,10 Years and 10 Months,Yes,42.21147707908634,121.72710617619778,!@9#%8,322.05058341138266</t>
  </si>
  <si>
    <t>0x11222,CUS_0xb021,September,Scottu,30,628-82-4300,Scientist,64674.2_,5675.516666666666,9,7,17,6,"Credit-Builder Loan, Debt Consolidation Loan, Mortgage Loan, Payday Loan, Mortgage Loan, and Personal Loan",58,23,1.71,12.0,Bad,2374.96,29.23689945639184,11 Years and 7 Months,Yes,197.226882969714,138.14241009562858,High_spent_Medium_value_payments,482.182373601324</t>
  </si>
  <si>
    <t>0x11223,CUS_0xb021,October,,30,628-82-4300,_______,64674.2,5675.516666666666,9,7,17,6,"Credit-Builder Loan, Debt Consolidation Loan, Mortgage Loan, Payday Loan, Mortgage Loan, and Personal Loan",58,24,1.71,12.0,Bad,2374.96,39.87032124206565,11 Years and 8 Months,Yes,197.226882969714,129.2857502425104,High_spent_Medium_value_payments,491.03903345444223</t>
  </si>
  <si>
    <t>0x11224,CUS_0xb021,November,Scottu,30,628-82-4300,_______,64674.2,5675.516666666666,9,7,17,6,"Credit-Builder Loan, Debt Consolidation Loan, Mortgage Loan, Payday Loan, Mortgage Loan, and Personal Loan",61,23,1.71,12.0,Bad,2374.96,35.95123613019509,11 Years and 9 Months,Yes,197.226882969714,213.11468804746377,Low_spent_Medium_value_payments,437.21009564948884</t>
  </si>
  <si>
    <t>0x11225,CUS_0xb021,December,Scottu,31,628-82-4300,Scientist,64674.2,,9,7,17,6,"Credit-Builder Loan, Debt Consolidation Loan, Mortgage Loan, Payday Loan, Mortgage Loan, and Personal Loan",58,23,1.71,15.0,Bad,2374.96,29.704571942480055,11 Years and 10 Months,NM,197.226882969714,99.0215108902092,High_spent_Medium_value_payments,521.3032728067435</t>
  </si>
  <si>
    <t>0x1122e,CUS_0x9840,September,Luke Bakerq,45,286-21-0279,Teacher,8540.855,561.7379166666666,10,10,26,3,"Payday Loan, Credit-Builder Loan, and Student Loan",33,19,6.539999999999999,7.0,Standard,2310.04,25.815611360412102,8 Years and 3 Months,Yes,12.151200623775713,45.25190092625218,!@9#%8,278.7706901166388</t>
  </si>
  <si>
    <t>0x1122f,CUS_0x9840,October,Luke Bakerq,45,286-21-0279,Teacher,8540.855,561.7379166666666,10,10,26,3,"Payday Loan, Credit-Builder Loan, and Student Loan",29,19,13.54,11.0,Standard,2310.04,25.680025884102193,8 Years and 4 Months,Yes,12.151200623775713,10.556351191917443,High_spent_Small_value_payments,293.4662398509735</t>
  </si>
  <si>
    <t>0x11230,CUS_0x9840,November,Luke Bakerq,45,286-21-0279,Teacher,8540.855,561.7379166666666,10,10,26,3,"Payday Loan, Credit-Builder Loan, and Student Loan",29,19,13.54,11.0,Standard,2310.04,37.734691028222066,8 Years and 5 Months,Yes,12.151200623775713,63.4775601921941,Low_spent_Small_value_payments,270.54503085069683</t>
  </si>
  <si>
    <t>0x11231,CUS_0x9840,December,Luke Bakerq,45,286-21-0279,Teacher,8540.855,561.7379166666666,10,10,26,3,"Payday Loan, Credit-Builder Loan, and Student Loan",30,19,13.54,11.0,Standard,2310.04,35.06067746318264,8 Years and 6 Months,Yes,12.151200623775713,15.427858051802927,Low_spent_Medium_value_payments,308.594732991088</t>
  </si>
  <si>
    <t>0x1123a,CUS_0x181e,September,Robert Robertssonf,36,949-56-8430,_______,29555.14,2663.9283333333333,7,3,13,5,"Personal Loan, Debt Consolidation Loan, Auto Loan, Credit-Builder Loan, and Payday Loan",26,17,9.04,6.0,Standard,1488.29,32.2521938846947,12 Years and 10 Months,Yes,81.46542677045406,224.19015191810288,Low_spent_Medium_value_payments,240.7372546447764</t>
  </si>
  <si>
    <t>0x1123b,CUS_0x181e,October,Robert Robertssonf,36_,949-56-8430,Doctor,29555.14,2663.9283333333333,7,3,13,5,"Personal Loan, Debt Consolidation Loan, Auto Loan, Credit-Builder Loan, and Payday Loan",27,17,9.04,10.0,Standard,1488.29,30.59910502041119,12 Years and 11 Months,Yes,81.46542677045406,112.4992727586376,High_spent_Medium_value_payments,322.42813380424167</t>
  </si>
  <si>
    <t>0x1123c,CUS_0x181e,November,Robert Robertssonf,7946,949-56-8430,Doctor,29555.14,2663.9283333333333,7,3,13,5,"Personal Loan, Debt Consolidation Loan, Auto Loan, Credit-Builder Loan, and Payday Loan",26,19,9.04,10.0,Standard,1488.29,26.626788533328643,13 Years and 0 Months,Yes,81.46542677045406,151.43638581632783,Low_spent_Large_value_payments,303.4910207465515</t>
  </si>
  <si>
    <t>0x1123d,CUS_0x181e,December,Robert Robertssonf,36,949-56-8430,Doctor,29555.14,2663.9283333333333,7,3,13,5_,"Personal Loan, Debt Consolidation Loan, Auto Loan, Credit-Builder Loan, and Payday Loan",26,17,16.04,10.0,Standard,1488.29,23.968736561597858,NA,Yes,81.46542677045406,34.34035444395361,High_spent_Large_value_payments,390.5870521189257</t>
  </si>
  <si>
    <t>0x11246,CUS_0x1fcc,September,Noah Barkinb,27,515-77-3276,Media_Manager,125866.24,,5,4,17,3,"Auto Loan, Payday Loan, and Debt Consolidation Loan",23,14,19.46,10.0,Standard,717.86,23.146990128054384,7 Years and 0 Months,Yes,253.1964893810349,674.6390436123651,Low_spent_Medium_value_payments,394.2498003399334</t>
  </si>
  <si>
    <t>0x11247,CUS_0x1fcc,October,Noah Barkinb,27,515-77-3276,Media_Manager,125866.24,,5,4,17,3,"Auto Loan, Payday Loan, and Debt Consolidation Loan",23,14,17.46,10.0,Standard,717.86,33.44532961434193,7 Years and 1 Months,NM,253.1964893810349,812.7891678796994,Low_spent_Medium_value_payments,256.099676072599</t>
  </si>
  <si>
    <t>0x11248,CUS_0x1fcc,November,Noah Barkinb,27,#F%$D@*&amp;8,Media_Manager,125866.24,10420.853333333334,5,4,17,3,"Auto Loan, Payday Loan, and Debt Consolidation Loan",23,15,17.46,10.0,Standard,717.86,35.440185330975496,7 Years and 2 Months,Yes,253.1964893810349,240.54706674573484,High_spent_Large_value_payments,788.3417772065636</t>
  </si>
  <si>
    <t>0x11249,CUS_0x1fcc,December,Noah Barkinb,914_,515-77-3276,Media_Manager,125866.24,10420.853333333334,5,4,17,3,"Auto Loan, Payday Loan, and Debt Consolidation Loan",28,961,17.46,10.0,Standard,717.86,41.963176963599594,7 Years and 3 Months,Yes,253.1964893810349,268.8301908416704,High_spent_Medium_value_payments,770.058653110628</t>
  </si>
  <si>
    <t>0x11252,CUS_0x1440,September,,19,807-69-2993,Teacher,7780.49,368.37416666666667,8,5,33,1475,"Personal Loan, Debt Consolidation Loan, Personal Loan, Home Equity Loan, Mortgage Loan, Mortgage Loan, and Not Specified",59,17,25.55,10.0,Bad,4108.42,22.773336497959146,12 Years and 10 Months,Yes,38.10787109936564,15.20318462982526,High_spent_Small_value_payments,243.52636093747574</t>
  </si>
  <si>
    <t>0x11253,CUS_0x1440,October,Jinq,19,807-69-2993,Teacher,7780.49,,8,5,33,7_,"Personal Loan, Debt Consolidation Loan, Personal Loan, Home Equity Loan, Mortgage Loan, Mortgage Loan, and Not Specified",60,3652,20.55,10.0,_,4108.42,31.02441285033227,12 Years and 11 Months,Yes,38.10787109936564,10.096769455308213,High_spent_Small_value_payments,248.63277611199283</t>
  </si>
  <si>
    <t>0x11254,CUS_0x1440,November,Jinq,19,807-69-2993,Teacher,7780.49,368.37416666666667,8,5,33,7,"Personal Loan, Debt Consolidation Loan, Personal Loan, Home Equity Loan, Mortgage Loan, Mortgage Loan, and Not Specified",59,,25.55,10.0,Bad,4108.42,24.922216294009605,13 Years and 0 Months,Yes,38.10787109936564,0.0,High_spent_Large_value_payments,231.9258289313097</t>
  </si>
  <si>
    <t>0x11255,CUS_0x1440,December,Jinq,19,807-69-2993,Teacher,7780.49,368.37416666666667,8,5,33,-100,"Personal Loan, Debt Consolidation Loan, Personal Loan, Home Equity Loan, Mortgage Loan, Mortgage Loan, and Not Specified",59,17,25.55,10.0,Bad,4108.42,26.03731474185728,13 Years and 1 Months,Yes,17568.0,28.8575924057128,Low_spent_Small_value_payments,259.87195316158824</t>
  </si>
  <si>
    <t>0x1125e,CUS_0xdfb,September,Robin Emmottu,37,080-47-2722,Journalist,19366.73,1550.894166666667,7,3,20,2_,"Not Specified, and Personal Loan",18,20,13.18,7.0,Standard,990.39,40.09084231128611,25 Years and 0 Months,NM,26.48480664608252,43.15027937845087,High_spent_Small_value_payments,345.45433064213336</t>
  </si>
  <si>
    <t>0x1125f,CUS_0xdfb,October,Robin Emmottu,37,080-47-2722,Journalist,19366.73,1550.894166666667,7,3,20,2,"Not Specified, and Personal Loan",18,,13.18,7.0,Standard,990.39,34.28075822558585,25 Years and 1 Months,Yes,26.48480664608252,193.93741180557842,Low_spent_Small_value_payments,224.66719821500573</t>
  </si>
  <si>
    <t>0x11260,CUS_0xdfb,November,Robin Emmottu,37,080-47-2722,Journalist,19366.73,1550.894166666667,7,3,20,2,"Not Specified, and Personal Loan",18,19,13.18,7.0,Standard,990.39,39.883480933694855,25 Years and 2 Months,Yes,26.48480664608252,35.716015805921785,High_spent_Small_value_payments,352.8885942146624</t>
  </si>
  <si>
    <t>0x11261,CUS_0xdfb,December,Robin Emmottu,38,080-47-2722,Journalist,19366.73,1550.894166666667,7,3,20,2,"Not Specified, and Personal Loan",18,20,20.18,7.0,_,990.39,23.612785008922163,25 Years and 3 Months,Yes,26.48480664608252,126.53439942344278,Low_spent_Small_value_payments,292.0702105971414</t>
  </si>
  <si>
    <t>0x1126a,CUS_0x63f1,September,,37,677-88-8959,Entrepreneur,7077.87,670.8225,4,3,17,7,"Payday Loan, Student Loan, Payday Loan, Credit-Builder Loan, Student Loan, Debt Consolidation Loan, and Payday Loan",9,18,9.44,,Standard,1923.54,35.16290439856845,6 Years and 6 Months,NM,24.74499014614123,49.04545532657897,Low_spent_Medium_value_payments,273.2918045272798</t>
  </si>
  <si>
    <t>0x1126b,CUS_0x63f1,October,Harry Papachristouf,37,677-88-8959,Entrepreneur,7077.87,670.8225,4,3,17,7,"Payday Loan, Student Loan, Payday Loan, Credit-Builder Loan, Student Loan, Debt Consolidation Loan, and Payday Loan",15,18,9.44,6.0,Standard,1923.54,36.0088849429069,6 Years and 7 Months,Yes,24.74499014614123,,High_spent_Small_value_payments,282.49711514925536</t>
  </si>
  <si>
    <t>0x1126c,CUS_0x63f1,November,Harry Papachristouf,38,677-88-8959,Entrepreneur,7077.87,670.8225,4,3,17,7,"Payday Loan, Student Loan, Payday Loan, Credit-Builder Loan, Student Loan, Debt Consolidation Loan, and Payday Loan",10,15,12.44,6.0,Standard,1923.54,25.352352730089073,NA,Yes,24.74499014614123,39.87635214611928,Low_spent_Small_value_payments,292.46090770773947</t>
  </si>
  <si>
    <t>0x1126d,CUS_0x63f1,December,Harry Papachristouf,38,677-88-8959,Entrepreneur,7077.87,670.8225,4,3,17,7,"Payday Loan, Student Loan, Payday Loan, Credit-Builder Loan, Student Loan, Debt Consolidation Loan, and Payday Loan",10,18,14.44,6.0,Standard,1923.54,34.632070623762196,6 Years and 9 Months,Yes,24.74499014614123,24.152220818055174,Low_spent_Small_value_payments,308.18503903580364</t>
  </si>
  <si>
    <t>0x11276,CUS_0x2b99,September,Krista Hughesd,41,208-85-4934,Lawyer,99858.15,8310.5125,3,8,8,4,"Auto Loan, Auto Loan, Payday Loan, and Debt Consolidation Loan",18,9,9.43,5.0,Good,1392.72,35.034164026579425,23 Years and 6 Months,No,190.61425632943772,219.1955597628366,High_spent_Medium_value_payments,671.2414339077256</t>
  </si>
  <si>
    <t>0x11277,CUS_0x2b99,October,Krista Hughesd,41,208-85-4934,Lawyer,99858.15,8310.5125,3,8,8,4,"Auto Loan, Auto Loan, Payday Loan, and Debt Consolidation Loan",18,9,9.43,5.0,Good,1392.72,26.76834093217222,23 Years and 7 Months,No,190.61425632943772,,High_spent_Small_value_payments,638.5965453764942</t>
  </si>
  <si>
    <t>0x11278,CUS_0x2b99,November,,41,208-85-4934,Lawyer,99858.15,,3,8,8,4,"Auto Loan, Auto Loan, Payday Loan, and Debt Consolidation Loan",14,9,9.43,5.0,Good,1392.72,28.645135320101513,23 Years and 8 Months,No,190.61425632943772,218.4807340056829,Low_spent_Medium_value_payments,701.9562596648793</t>
  </si>
  <si>
    <t>0x11279,CUS_0x2b99,December,Krista Hughesd,41,208-85-4934,Lawyer,99858.15,8310.5125,3,8,8,4,"Auto Loan, Auto Loan, Payday Loan, and Debt Consolidation Loan",18,6,9.43,5.0,Good,1392.72,27.403362132823464,23 Years and 9 Months,No,190.61425632943772,523.9894440229483,High_spent_Small_value_payments,376.447549647614</t>
  </si>
  <si>
    <t>0x11282,CUS_0x270c,September,Yuej,34,218-40-1399,Architect,9822.235,1057.5195833333332,10,5,22,6,"Student Loan, Auto Loan, Personal Loan, Debt Consolidation Loan, Not Specified, and Personal Loan",46,16,20.99,13.0,Bad,4960.88,32.76079997308939,12 Years and 11 Months,Yes,44.088727361693174,36.03905678253764,Low_spent_Small_value_payments,315.6241741891025</t>
  </si>
  <si>
    <t>0x11283,CUS_0x270c,October,Yuej,34,218-40-1399,Architect,9822.235,1057.5195833333332,10,5,22,-100,"Student Loan, Auto Loan, Personal Loan, Debt Consolidation Loan, Not Specified, and Personal Loan",46,12,20.99,13.0,Bad,4960.88,35.09657089976585,13 Years and 0 Months,NM,44.088727361693174,75.72475106145194,Low_spent_Large_value_payments,255.93847991018825</t>
  </si>
  <si>
    <t>0x11284,CUS_0x270c,November,Yuej,34,218-40-1399,Architect,9822.235,,10,5,22,6,"Student Loan, Auto Loan, Personal Loan, Debt Consolidation Loan, Not Specified, and Personal Loan",46,15,20.99,13.0,Bad,4960.88,33.96768447691777,13 Years and 1 Months,Yes,44.088727361693174,96.75567289707071,!@9#%8,234.90755807456944</t>
  </si>
  <si>
    <t>0x11285,CUS_0x270c,December,Yuej,34,218-40-1399,Architect,9822.235,1057.5195833333332,708,5,22,6,"Student Loan, Auto Loan, Personal Loan, Debt Consolidation Loan, Not Specified, and Personal Loan",44,,20.99,13.0,Bad,4960.88,33.16702641118851,13 Years and 2 Months,Yes,44.088727361693174,109.62184486314743,!@9#%8,242.04138610849273</t>
  </si>
  <si>
    <t>0x1128e,CUS_0x1eb6,September,Jonathan Stempelt,35,459-21-0411,Mechanic,19755.43,1744.7182919362594,7,6,20,8,"Payday Loan, Payday Loan, Auto Loan, Credit-Builder Loan, Home Equity Loan, Personal Loan, Personal Loan, and Not Specified",44,16,23.89,184.0,Bad,3671.84,26.025207967496033,12 Years and 3 Months,Yes,85.9720963903574,71.84797348028745,High_spent_Medium_value_payments,255.17605485976227</t>
  </si>
  <si>
    <t>0x1128f,CUS_0x1eb6,October,Jonathan Stempelt,35,459-21-0411,Mechanic,19755.43,1744.7182919362594,7,6,20,8,"Payday Loan, Payday Loan, Auto Loan, Credit-Builder Loan, Home Equity Loan, Personal Loan, Personal Loan, and Not Specified",44,,28.89,10.0,Bad,3671.84,26.569204377774113,12 Years and 4 Months,Yes,85.9720963903574,167.22396526078788,Low_spent_Medium_value_payments,189.8000630792618</t>
  </si>
  <si>
    <t>0x11290,CUS_0x1eb6,November,Jonathan Stempelt,35,459-21-0411,Mechanic,19755.43,1744.7182919362594,7,6,20,8,"Payday Loan, Payday Loan, Auto Loan, Credit-Builder Loan, Home Equity Loan, Personal Loan, Personal Loan, and Not Specified",44,19,23.89,10.0,Bad,3671.84,29.48059363438661,12 Years and 5 Months,Yes,85.9720963903574,212.75952408233425,Low_spent_Small_value_payments,154.2645042577155</t>
  </si>
  <si>
    <t>0x11291,CUS_0x1eb6,December,Jonathan Stempelt,35,459-21-0411,Mechanic,19755.43,1744.7182919362594,7,6,20,8,"Payday Loan, Payday Loan, Auto Loan, Credit-Builder Loan, Home Equity Loan, Personal Loan, Personal Loan, and Not Specified",44,17,23.89,10.0,_,3671.84,37.46304544821236,12 Years and 6 Months,Yes,85.9720963903574,31.32076355242106,High_spent_Small_value_payments,305.70326478762865</t>
  </si>
  <si>
    <t>0x1129a,CUS_0x1b59,September,Alinay,19,491-45-7607,Media_Manager,15400.91,,6,5,13,4,"Student Loan, Auto Loan, Personal Loan, and Mortgage Loan",5,21,19.22,6.0,Standard,854.43,27.514654927654362,18 Years and 6 Months,Yes,37.176454957234135,43.37561186715839,!@9#%8,330.08884984227416</t>
  </si>
  <si>
    <t>0x1129b,CUS_0x1b59,October,Alinay,19,#F%$D@*&amp;8,Media_Manager,15400.91,1206.4091666666666,6,5,13,4,"Student Loan, Auto Loan, Personal Loan, and Mortgage Loan",5,19,14.22,6.0,Standard,854.43,38.819224757218855,18 Years and 7 Months,Yes,37.176454957234135,104.04640220345459,!@9#%8,269.4180595059779</t>
  </si>
  <si>
    <t>0x1129c,CUS_0x1b59,November,Alinay,19,491-45-7607,Media_Manager,15400.91,1206.4091666666666,6,5,13,4,"Student Loan, Auto Loan, Personal Loan, and Mortgage Loan",8,19,16.22,6.0,Standard,854.43,30.536345987906227,18 Years and 8 Months,NM,37.176454957234135,__10000__,Low_spent_Small_value_payments,288.7786949137428</t>
  </si>
  <si>
    <t>0x1129d,CUS_0x1b59,December,Alinay,19,491-45-7607,Media_Manager,15400.91,1206.4091666666666,6,480,13,4,"Student Loan, Auto Loan, Personal Loan, and Mortgage Loan",5,19,16.22,6.0,_,854.43,33.40406438703411,18 Years and 9 Months,Yes,37.176454957234135,93.81502301959304,Low_spent_Small_value_payments,279.64943868983954</t>
  </si>
  <si>
    <t>0x112a6,CUS_0xbe83,September,Luciay,40,398-65-6897,Journalist,19675.36,,9,4,14,4,"Not Specified, Payday Loan, Student Loan, and Auto Loan",10,8,13.31,9.0,Standard,1036.37,37.806662491645476,12 Years and 3 Months,Yes,40.559410230765536,168.16464754736916,Low_spent_Small_value_payments,225.33727555519863</t>
  </si>
  <si>
    <t>0x112a7,CUS_0xbe83,October,Luciay,40,398-65-6897,Journalist,19675.36,,9,4,14,4,"Not Specified, Payday Loan, Student Loan, and Auto Loan",10,7,13.31,9.0,Standard,1036.37,28.388346758050734,12 Years and 4 Months,Yes,40.559410230765536,135.8862046733935,Low_spent_Small_value_payments,257.6157184291743</t>
  </si>
  <si>
    <t>0x112a8,CUS_0xbe83,November,Luciay,40,398-65-6897,Journalist,19675.36,1440.6133333333335,9,4,14,4,"Not Specified, Payday Loan, Student Loan, and Auto Loan",10,8,13.31,9.0,Standard,1036.37,27.772009753364593,12 Years and 5 Months,Yes,40.559410230765536,__10000__,Low_spent_Small_value_payments,205.21038060788788</t>
  </si>
  <si>
    <t>0x112a9,CUS_0xbe83,December,Luciay,40,398-65-6897,Journalist,19675.36_,1440.6133333333335,9,4,14,4,"Not Specified, Payday Loan, Student Loan, and Auto Loan",10,8,13.31,9.0,Standard,1036.37,24.35143057176396,12 Years and 6 Months,Yes,40.559410230765536,40.49890324734097,High_spent_Medium_value_payments,313.0030198552268</t>
  </si>
  <si>
    <t>0x112b2,CUS_0x1cbd,September,Yeem,25,982-51-6725,Writer,36412.86_,3054.405,7,4,7,3,"Personal Loan, Mortgage Loan, and Credit-Builder Loan",20,19,4.06,0.0,Standard,1485.18,23.927062669207977,26 Years and 5 Months,NM,71.17851038802098,57.00581853052089,High_spent_Medium_value_payments,427.2561710814582</t>
  </si>
  <si>
    <t>0x112b3,CUS_0x1cbd,October,Yeem,26,#F%$D@*&amp;8,Writer,36412.86,,7,4,7,3,"Personal Loan, Mortgage Loan, and Credit-Builder Loan",20,19,4.06,0.0,Standard,1485.18,29.458202302039968,26 Years and 6 Months,No,71.17851038802098,,High_spent_Medium_value_payments,448.7661761576963</t>
  </si>
  <si>
    <t>0x112b4,CUS_0x1cbd,November,Yeem,26,982-51-6725,Writer,36412.86,3054.405,7,4,7,3,"Personal Loan, Mortgage Loan, and Credit-Builder Loan",20,19,4.06,0.0,_,1485.18,29.494283717175566,26 Years and 7 Months,No,71.17851038802098,255.45096903028764,Low_spent_Small_value_payments,268.8110205816914</t>
  </si>
  <si>
    <t>0x112b5,CUS_0x1cbd,December,Yeem,26,982-51-6725,_______,36412.86,3054.405,7,4,7,3,"Personal Loan, Mortgage Loan, and Credit-Builder Loan",20,19,4.06,4.0,Standard,1485.18,36.63104345482,26 Years and 8 Months,No,71.17851038802098,178.3753329125848,Low_spent_Medium_value_payments,335.8866566993943</t>
  </si>
  <si>
    <t>0x112be,CUS_0xa903,September,Jeremyx,42,607-91-4945,Lawyer,93871.89,7849.6575,5,3,7,2,"Auto Loan, and Home Equity Loan",15,6,1.78,0.0,Good,1128.58,28.896240203709873,32 Years and 0 Months,No,93.60161742511627,294.49856738005474,!@9#%8,676.8655651948291</t>
  </si>
  <si>
    <t>0x112bf,CUS_0xa903,October,Jeremyx,42,607-91-4945,Lawyer,93871.89,7849.6575,5,3,7,2,"Auto Loan, and Home Equity Loan",10,6,1.78,0.0,_,1128.58,36.81128866544682,32 Years and 1 Months,No,93.60161742511627,173.54783273620876,High_spent_Medium_value_payments,767.8162998386749</t>
  </si>
  <si>
    <t>0x112c0,CUS_0xa903,November,Jeremyx,42,607-91-4945,Lawyer,93871.89_,7849.6575,5,3,7,2,"Auto Loan, and Home Equity Loan",15,6,1.78,0.0,Good,1128.58,26.053813676451927,NA,No,93.60161742511627,614.8375749406625,Low_spent_Medium_value_payments,356.52655763422126</t>
  </si>
  <si>
    <t>0x112c1,CUS_0xa903,December,Jeremyx,42,607-91-4945,Lawyer,93871.89,7849.6575,5,3,7,2,"Auto Loan, and Home Equity Loan",15,6,1.78,2.0,Good,1128.58,31.41741455841736,32 Years and 3 Months,No,93.60161742511627,501.25210771631,Low_spent_Large_value_payments,460.1120248585738</t>
  </si>
  <si>
    <t>0x112ca,CUS_0xa714,September,,35,713-49-1176,Media_Manager,27412.03,2499.335833333333,6,7,15,3,"Not Specified, Credit-Builder Loan, and Payday Loan",14,13,8.74,6.0,Standard,80.06,30.81365859017801,10 Years and 1 Months,Yes,56.247442700729046,100.86773548671893,High_spent_Medium_value_payments,342.8184051458854</t>
  </si>
  <si>
    <t>0x112cb,CUS_0xa714,October,Rajesh Kumarh,35,713-49-1176,_______,27412.03,2499.335833333333,6,7,15,3,"Not Specified, Credit-Builder Loan, and Payday Loan",14,13,8.74,6.0,Standard,80.06,37.561210416857016,10 Years and 2 Months,NM,56.247442700729046,47.92207084865545,High_spent_Medium_value_payments,395.7640697839489</t>
  </si>
  <si>
    <t>0x112cc,CUS_0xa714,November,Rajesh Kumarh,35,713-49-1176,Media_Manager,27412.03_,2499.335833333333,6,7,15,3,"Not Specified, Credit-Builder Loan, and Payday Loan",14,16,8.74,6.0,Standard,80.06,24.75984472300825,10 Years and 3 Months,Yes,56.247442700729046,157.35582406698708,Low_spent_Medium_value_payments,316.3303165656172</t>
  </si>
  <si>
    <t>0x112cd,CUS_0xa714,December,Rajesh Kumarh,36,713-49-1176,Media_Manager,27412.03,2499.335833333333,6,7,15,3,"Not Specified, Credit-Builder Loan, and Payday Loan",14,13,8.74,6.0,_,80.06,31.083210975674497,10 Years and 4 Months,Yes,56.247442700729046,,High_spent_Large_value_payments,387.18564474201753</t>
  </si>
  <si>
    <t>0x112d6,CUS_0x4cb3,September,Alerigif,32,812-19-9012,Journalist,79748.92,6883.743333333333,5,3,14,1,Payday Loan,16,12,4.2,4.0,Standard,1069.89,34.198111359953444,18 Years and 7 Months,Yes,55.83916080661011,479.77634379456674,Low_spent_Small_value_payments,442.75882873215636</t>
  </si>
  <si>
    <t>0x112d7,CUS_0x4cb3,October,Alerigif,32,812-19-9012,Journalist,79748.92,6883.743333333333,5,3,14,1,Payday Loan,17,12,6.2,4.0,Standard,1069.89,39.28639130993145,18 Years and 8 Months,Yes,55.83916080661011,46.903027252418525,!@9#%8,825.6321452743048</t>
  </si>
  <si>
    <t>0x112d8,CUS_0x4cb3,November,Alerigif,32,812-19-9012,Journalist,79748.92,,5,3,14,1,Payday Loan,17,12,4.2,9.0,Standard,1069.89,25.410058912171678,18 Years and 9 Months,Yes,55.83916080661011,272.02076905540343,Low_spent_Large_value_payments,630.5144034713197</t>
  </si>
  <si>
    <t>0x112d9,CUS_0x4cb3,December,Alerigif,32,812-19-9012,Journalist,79748.92,6883.743333333333,5,3,14,1,Payday Loan,14,12,4.2,9.0,Standard,1069.89,37.03001313491021,18 Years and 10 Months,Yes,55.83916080661011,67.84380781268304,!@9#%8,804.6913647140401</t>
  </si>
  <si>
    <t>0x112e2,CUS_0x3c87,September,Keithx,49,972-92-2021,Entrepreneur,19179.165,1710.26375,1,1473,5,0,,0,1,4.35,4.0,_,1391.31,35.088512861159884,28 Years and 9 Months,NM,0.0,145.55896169384752,Low_spent_Small_value_payments,315.4674133061525</t>
  </si>
  <si>
    <t>0x112e3,CUS_0x3c87,October,,49,972-92-2021,Entrepreneur,19179.165,1710.26375,1,7,5,0,,0,,11.35,4.0,Good,1391.31,34.83353814362321,28 Years and 10 Months,NM,0.0,82.49695926890816,Low_spent_Small_value_payments,378.52941573109183</t>
  </si>
  <si>
    <t>0x112e4,CUS_0x3c87,November,Keithx,49,#F%$D@*&amp;8,Entrepreneur,19179.165,1710.26375,1,7,5,0,,0,1,4.35,1899.0,Good,1391.31,32.915928337947506,NA,No,0.0,48.01423359387859,Low_spent_Medium_value_payments,403.01214140612143</t>
  </si>
  <si>
    <t>0x112e5,CUS_0x3c87,December,Keithx,49,972-92-2021,Entrepreneur,19179.165,1710.26375,1,7,5,0,,0,1,5.35,6.0,Good,1391.31,37.884332820079756,29 Years and 0 Months,No,0.0,__10000__,Low_spent_Small_value_payments,363.3043539073705</t>
  </si>
  <si>
    <t>0x112ee,CUS_0xbf9c,September,Reddallr,23,704-52-3281,Accountant,10628.735,1003.7279166666667,4,6,10,2,"Auto Loan, and Not Specified",6,15,10.64,3.0,Standard,1185.56,28.008874480882117,22 Years and 7 Months,Yes,11.915152998925814,,Low_spent_Medium_value_payments,304.302451430305</t>
  </si>
  <si>
    <t>0x112ef,CUS_0xbf9c,October,Reddallr,23,704-52-3281,_______,10628.735,1003.7279166666667,4,6,10,2,"Auto Loan, and Not Specified",6,,10.64,3.0,Standard,1185.56,22.41633454621369,22 Years and 8 Months,Yes,11.915152998925814,81.45633118500464,Low_spent_Medium_value_payments,287.0013074827362</t>
  </si>
  <si>
    <t>0x112f0,CUS_0xbf9c,November,Reddallr,23,704-52-3281,_______,10628.735,1003.7279166666667,4,6,10,2,"Auto Loan, and Not Specified",6,13,10.64,3.0,Standard,1185.56,40.358524867291344,NA,Yes,11.915152998925814,__10000__,Low_spent_Medium_value_payments,288.7461479928346</t>
  </si>
  <si>
    <t>0x112f1,CUS_0xbf9c,December,Reddallr,23,704-52-3281,Accountant,10628.735,1003.7279166666667,4,6,10,2,"Auto Loan, and Not Specified",6,,10.64,7.0,Standard,1185.56,39.62514236899672,22 Years and 10 Months,Yes,11.915152998925814,65.95651117588609,Low_spent_Small_value_payments,312.50112749185473</t>
  </si>
  <si>
    <t>0x112fa,CUS_0xb7fb,September,Jamesn,30,352-53-0656,Entrepreneur,16752.69,1666.0575,8,6,26,6_,"Student Loan, Debt Consolidation Loan, Not Specified, Debt Consolidation Loan, Home Equity Loan, and Credit-Builder Loan",33,24,4.88,13.0,_,2410.07,35.865018842708146,7 Years and 5 Months,Yes,73.69989743550289,133.87045351606858,Low_spent_Small_value_payments,249.03539904842853</t>
  </si>
  <si>
    <t>0x112fb,CUS_0xb7fb,October,Jamesn,31,352-53-0656,Entrepreneur,16752.69,1666.0575,8,1208,26,6,"Student Loan, Debt Consolidation Loan, Not Specified, Debt Consolidation Loan, Home Equity Loan, and Credit-Builder Loan",37,22,6.88,13.0,_,2410.07,28.68798359703149,7 Years and 6 Months,Yes,73.69989743550289,30.661473175813125,High_spent_Medium_value_payments,312.244379388684</t>
  </si>
  <si>
    <t>0x112fc,CUS_0xb7fb,November,Jamesn,31,352-53-0656,Entrepreneur,16752.69_,1666.0575,8,6,26,6,"Student Loan, Debt Consolidation Loan, Not Specified, Debt Consolidation Loan, Home Equity Loan, and Credit-Builder Loan",32,22,6.88,13.0,Bad,2410.07,32.51189093782479,NA,Yes,73.69989743550289,47.18281560649349,Low_spent_Large_value_payments,315.7230369580036</t>
  </si>
  <si>
    <t>0x112fd,CUS_0xb7fb,December,Jamesn,31,352-53-0656,Entrepreneur,16752.69,1666.0575,8,6,26,6,"Student Loan, Debt Consolidation Loan, Not Specified, Debt Consolidation Loan, Home Equity Loan, and Credit-Builder Loan",33,22,6.88,13.0,Bad,2410.07,30.004565107981463,7 Years and 8 Months,Yes,73.69989743550289,,Low_spent_Small_value_payments,188.32593442532</t>
  </si>
  <si>
    <t>0x11306,CUS_0x3cfb,September,Lionelq,32,637-69-3471,Mechanic,59393.36,4870.446666666667,8,5,15,0,,2,16,19.61,9.0,Standard,1046.68,39.763979041782754,21 Years and 3 Months,Yes,0.0,170.31058887328595,Low_spent_Large_value_payments,586.7340777933807</t>
  </si>
  <si>
    <t>0x11307,CUS_0x3cfb,October,Lionelq,32,637-69-3471,Mechanic,59393.36,4870.446666666667,8,5,15,0,,7,16,19.61,9.0,Standard,1046.68,37.83042284398737,21 Years and 4 Months,Yes,0.0,209.96701449673583,High_spent_Small_value_payments,537.0776521699308</t>
  </si>
  <si>
    <t>0x11308,CUS_0x3cfb,November,Lionelq,32,637-69-3471,Mechanic,59393.36_,4870.446666666667,8,5,15,0,,9,16,19.61,9.0,Standard,1046.68,29.322157955648485,21 Years and 5 Months,Yes,0.0,183.93842527926319,High_spent_Medium_value_payments,553.1062413874034</t>
  </si>
  <si>
    <t>0x11309,CUS_0x3cfb,December,Lionelq,32,637-69-3471,Mechanic,59393.36,4870.446666666667,8,5,15,0,,7,14,19.61,9.0,Standard,1046.68,38.793660043654754,NA,Yes,0.0,105.80110846299488,High_spent_Small_value_payments,641.2435582036717</t>
  </si>
  <si>
    <t>0x11312,CUS_0x42c0,September,Jessica Wohlr,54_,957-02-1372,Manager,67712.58,5549.715,3,5,15,1,Mortgage Loan,13,18,8.92,1.0,_,588.81,35.624039505478976,30 Years and 10 Months,No,31.297835389824165,375.24682194896417,!@9#%8,418.42684266121165</t>
  </si>
  <si>
    <t>0x11313,CUS_0x42c0,October,Jessica Wohlr,54,957-02-1372,Manager,67712.58,5549.715,3,5,15,1,Mortgage Loan,12,18,4.92,1.0,_,588.81,40.214251699997455,30 Years and 11 Months,No,31.297835389824165,106.50453280302736,High_spent_Small_value_payments,677.1691318071485</t>
  </si>
  <si>
    <t>0x11314,CUS_0x42c0,November,Jessica Wohlr,54,957-02-1372,Manager,67712.58,,3,5,15,1,Mortgage Loan,11,18_,4.92,1.0,_,588.81,39.8339270186179,31 Years and 0 Months,No,31.297835389824165,131.3710621374355,High_spent_Large_value_payments,632.3026024727402</t>
  </si>
  <si>
    <t>0x11315,CUS_0x42c0,December,Jessica Wohlr,54,957-02-1372,Manager,67712.58,5549.715,3,5,15,1_,Mortgage Loan,9,18,4.92,1.0,Standard,588.81_,29.980432590876603,31 Years and 1 Months,No,31.297835389824165,748.8650611918233,Low_spent_Small_value_payments,64.8086034183525</t>
  </si>
  <si>
    <t>0x1131e,CUS_0x6213,September,Selams,38,678-86-0516,Musician,7343.865,692.98875,3,5,11,3,"Personal Loan, Auto Loan, and Credit-Builder Loan",25,10,11.66,,Standard,116.26,26.30319054176596,19 Years and 7 Months,Yes,52639.0,18.874326284800773,Low_spent_Medium_value_payments,319.9906767292386</t>
  </si>
  <si>
    <t>0x1131f,CUS_0x6213,October,Selams,38,678-86-0516,Musician,7343.865,692.98875,3,5,5192,3,"Personal Loan, Auto Loan, and Credit-Builder Loan",25,10,11.66,7.0,Standard,116.26,35.07623586616797,19 Years and 8 Months,Yes,10.433871985960543,58.11068392560849,Low_spent_Small_value_payments,290.75431908843103</t>
  </si>
  <si>
    <t>0x11320,CUS_0x6213,November,Selams,38,678-86-0516,Musician,7343.865,692.98875,4,6,11,3,"Personal Loan, Auto Loan, and Credit-Builder Loan",25,12,11.66,7.0,Standard,116.26,31.631874903888377,19 Years and 9 Months,Yes,10.433871985960543,50.93826667745417,Low_spent_Small_value_payments,297.9267363365853</t>
  </si>
  <si>
    <t>0x11321,CUS_0x6213,December,Selams,38,678-86-0516,Musician,7343.865,692.98875,4,6,11,3,"Personal Loan, Auto Loan, and Credit-Builder Loan",25,10,11.66,7.0,Standard,116.26,26.124671533781672,19 Years and 10 Months,Yes,10.433871985960543,52.723156082054594,Low_spent_Large_value_payments,276.14184693198484</t>
  </si>
  <si>
    <t>0x1132a,CUS_0x1972,September,Alistairp,30,888-62-8786,Engineer,54858.75,4327.5625,7,7,16,5,"Home Equity Loan, Debt Consolidation Loan, Debt Consolidation Loan, Mortgage Loan, and Debt Consolidation Loan",8,19,9.74,9.0,_,2229.82,24.51849830546244,20 Years and 1 Months,Yes,144.29915839059998,,High_spent_Medium_value_payments,421.93268093752937</t>
  </si>
  <si>
    <t>0x1132b,CUS_0x1972,October,Alistairp,30,888-62-8786,Engineer,54858.75,4327.5625,7,7,16,5,"Home Equity Loan, Debt Consolidation Loan, Debt Consolidation Loan, Mortgage Loan, and Debt Consolidation Loan",8,19,11.74,9.0,_,2229.82,34.265068582720744,20 Years and 2 Months,Yes,144.29915839059998,249.3906604187004,High_spent_Small_value_payments,299.0664311906997</t>
  </si>
  <si>
    <t>0x1132c,CUS_0x1972,November,Alistairp,30,888-62-8786,Engineer,54858.75,4327.5625,7,7,16,5,"Home Equity Loan, Debt Consolidation Loan, Debt Consolidation Loan, Mortgage Loan, and Debt Consolidation Loan",8,19,11.74,9.0,Standard,2229.82,32.52605141612411,20 Years and 3 Months,Yes,144.29915839059998,87.61327542144244,High_spent_Medium_value_payments,450.8438161879577</t>
  </si>
  <si>
    <t>0x1132d,CUS_0x1972,December,Alistairp,30,888-62-8786,Engineer,54858.75,4327.5625,7,7,16,5,"Home Equity Loan, Debt Consolidation Loan, Debt Consolidation Loan, Mortgage Loan, and Debt Consolidation Loan",8,18,11.74,9.0,Standard,2229.82,38.70389700273084,20 Years and 4 Months,Yes,144.29915839059998,132.39001173900763,High_spent_Small_value_payments,416.06707987039255</t>
  </si>
  <si>
    <t>0x11336,CUS_0x543,September,Scheyders,46,269-07-0699,Media_Manager,20813.98,1484.4983333333332,3,7,12,7,"Credit-Builder Loan, Not Specified, Personal Loan, Credit-Builder Loan, Student Loan, Home Equity Loan, and Debt Consolidation Loan",13,12,12.66,5.0,_,720.08,26.82757606452802,18 Years and 1 Months,Yes,83.33123676627393,191.0848118242173,Low_spent_Small_value_payments,164.03378474284202</t>
  </si>
  <si>
    <t>0x11337,CUS_0x543,October,Scheyders,46,269-07-0699,Media_Manager,20813.98,,3,7,12,7,"Credit-Builder Loan, Not Specified, Personal Loan, Credit-Builder Loan, Student Loan, Home Equity Loan, and Debt Consolidation Loan",13,15,12.66,10.0,Standard,720.08,25.10859028952141,NA,Yes,83.33123676627393,138.70521235108185,Low_spent_Small_value_payments,216.41338421597752</t>
  </si>
  <si>
    <t>0x11338,CUS_0x543,November,Scheyders,46_,269-07-0699,Media_Manager,20813.98,1484.4983333333332,3,7,12,7_,"Credit-Builder Loan, Not Specified, Personal Loan, Credit-Builder Loan, Student Loan, Home Equity Loan, and Debt Consolidation Loan",13,14_,12.66,10.0,Standard,720.08,31.86968464344134,18 Years and 3 Months,Yes,83.33123676627393,61.50422556631836,High_spent_Small_value_payments,263.614371000741</t>
  </si>
  <si>
    <t>0x11339,CUS_0x543,December,Scheyders,46,269-07-0699,Media_Manager,20813.98,1484.4983333333332,837,7,12,7,"Credit-Builder Loan, Not Specified, Personal Loan, Credit-Builder Loan, Student Loan, Home Equity Loan, and Debt Consolidation Loan",13,14,12.66,10.0,Standard,720.08,38.2050924595197,18 Years and 4 Months,Yes,83.33123676627393,91.00334909516016,Low_spent_Small_value_payments,264.11524747189924</t>
  </si>
  <si>
    <t>0x11342,CUS_0x2ed5,September,Moonf,7148,488-95-0151,Manager,76577.84,6597.486666666668,4,4,19,7,"Debt Consolidation Loan, Home Equity Loan, Debt Consolidation Loan, Not Specified, Credit-Builder Loan, Mortgage Loan, and Personal Loan",18,18,13.01,10.0,Standard,2291.05,38.488426135223065,8 Years and 9 Months,Yes,286.82453584444767,109.27150185856027,High_spent_Large_value_payments,503.65262896365874</t>
  </si>
  <si>
    <t>0x11343,CUS_0x2ed5,October,,26,488-95-0151,Manager,76577.84,6597.486666666668,4,4,19,7,"Debt Consolidation Loan, Home Equity Loan, Debt Consolidation Loan, Not Specified, Credit-Builder Loan, Mortgage Loan, and Personal Loan",18,19,13.01,10.0,_,2291.05,34.989043865603115,8 Years and 10 Months,Yes,286.82453584444767,268.0614881536663,High_spent_Medium_value_payments,354.8626426685527</t>
  </si>
  <si>
    <t>0x11344,CUS_0x2ed5,November,Moonf,26,488-95-0151,Manager,76577.84,6597.486666666668,4,4,19,7,"Debt Consolidation Loan, Home Equity Loan, Debt Consolidation Loan, Not Specified, Credit-Builder Loan, Mortgage Loan, and Personal Loan",18,22,7.01,10.0,Standard,2291.05,30.75536168134297,8 Years and 11 Months,NM,286.82453584444767,286.4685500584518,High_spent_Small_value_payments,346.45558076376716</t>
  </si>
  <si>
    <t>0x11345,CUS_0x2ed5,December,Moonf,27,488-95-0151,Manager,76577.84,,4,4,19,7,"Debt Consolidation Loan, Home Equity Loan, Debt Consolidation Loan, Not Specified, Credit-Builder Loan, Mortgage Loan, and Personal Loan",18,19,13.01,10.0,Standard,2291.05,25.70222379764423,9 Years and 0 Months,Yes,286.82453584444767,,!@9#%8,518.5827680950272</t>
  </si>
  <si>
    <t>0x1134e,CUS_0x4d48,September,Ferreira-Marquesz,31,306-78-6269,Scientist,137123.88,11198.99,2,1,6,653,"Home Equity Loan, Home Equity Loan, and Auto Loan",14,5,9.38,3.0,Good,1227.49,42.279635770772636,18 Years and 7 Months,No,299.9941206765977,185.36454707340283,High_spent_Medium_value_payments,884.5403322499997</t>
  </si>
  <si>
    <t>0x1134f,CUS_0x4d48,October,,6174,306-78-6269,Scientist,137123.88,11198.99,2,1,6,3,"Home Equity Loan, Home Equity Loan, and Auto Loan",14,5,9.38,3.0,Good,1227.49,25.74738064240552,18 Years and 8 Months,No,299.9941206765977,827.0053636858804,Low_spent_Large_value_payments,262.89951563752203</t>
  </si>
  <si>
    <t>0x11350,CUS_0x4d48,November,Ferreira-Marquesz,31,306-78-6269,Scientist,137123.88,11198.99,2,1,6,3,"Home Equity Loan, Home Equity Loan, and Auto Loan",14,5,9.38,3.0,Good,1227.49,42.751806558744136,18 Years and 9 Months,No,299.9941206765977,258.21960119596815,High_spent_Medium_value_payments,811.6852781274342</t>
  </si>
  <si>
    <t>0x11351,CUS_0x4d48,December,Ferreira-Marquesz,5576,306-78-6269,Scientist,137123.88,11198.99,2,1,6,3,"Home Equity Loan, Home Equity Loan, and Auto Loan",14,5,9.38,3.0,_,1227.49,33.08599098474583,18 Years and 10 Months,No,299.9941206765977,395.0247431436511,High_spent_Small_value_payments,684.8801361797514</t>
  </si>
  <si>
    <t>0x1135a,CUS_0x3777,September,Christiaanw,56_,948-27-5814,Scientist,35012.78,2964.731666666666,8,4,9,2,"Credit-Builder Loan, and Credit-Builder Loan",21,16,6.0600000000000005,0.0,Standard,279.53,33.41952718914641,31 Years and 10 Months,Yes,41.40806011579426,169.5325763582514,Low_spent_Small_value_payments,375.532530192621</t>
  </si>
  <si>
    <t>0x1135b,CUS_0x3777,October,Christiaanw,56,948-27-5814,Scientist,35012.78,,8,4,9,2_,"Credit-Builder Loan, and Credit-Builder Loan",26,15,3.0600000000000005,0.0,Standard,279.53,24.284525966730136,31 Years and 11 Months,Yes,41.40806011579426,,High_spent_Medium_value_payments,397.5706019996562</t>
  </si>
  <si>
    <t>0x1135c,CUS_0x3777,November,Christiaanw,-500,948-27-5814,Scientist,35012.78,2964.731666666666,8,4,9,2,"Credit-Builder Loan, and Credit-Builder Loan",26,15,10.06,0.0,Standard,279.53,27.51642359993281,32 Years and 0 Months,Yes,41.40806011579426,173.29271416566633,Low_spent_Small_value_payments,371.77239238520616</t>
  </si>
  <si>
    <t>0x1135d,CUS_0x3777,December,Christiaanw,56,948-27-5814,Scientist,35012.78,2964.731666666666,8,4,9,2,"Credit-Builder Loan, and Credit-Builder Loan",26,15,10.06,0.0,Standard,279.53,25.55450555450012,32 Years and 1 Months,Yes,41.40806011579426,83.60567625377494,High_spent_Small_value_payments,431.45943029709747</t>
  </si>
  <si>
    <t>0x11366,CUS_0x625d,September,Eileen Houlihanh,46,656-18-8525,Doctor,9654.91,1053.5758333333333,6,3,15,2,"Mortgage Loan, and Not Specified",28,13,8.23,11.0,Standard,968.34,32.31768327003041,19 Years and 10 Months,Yes,11.633282837895859,,Low_spent_Large_value_payments,309.9775057138945</t>
  </si>
  <si>
    <t>0x11367,CUS_0x625d,October,Eileen Houlihanh,46,656-18-8525,Doctor,9654.91,1053.5758333333333,6,3,15,2,"Mortgage Loan, and Not Specified",28,9,8.23,11.0,_,968.34,26.746389931582126,19 Years and 11 Months,Yes,11.633282837895859,58.88510259841949,Low_spent_Medium_value_payments,314.83919789701804</t>
  </si>
  <si>
    <t>0x11368,CUS_0x625d,November,Eileen Houlihanh,46,656-18-8525,Doctor,9654.91,1053.5758333333333,6,3,15,2,"Mortgage Loan, and Not Specified",28,12_,8.23,11.0,Standard,968.34,23.790974664949285,20 Years and 0 Months,Yes,11.633282837895859,95.27580511861156,Low_spent_Small_value_payments,288.44849537682586</t>
  </si>
  <si>
    <t>0x11369,CUS_0x625d,December,Eileen Houlihanh,46,656-18-8525,Doctor,9654.91,1053.5758333333333,6,3,15,2,"Mortgage Loan, and Not Specified",31,952,8.23,11.0,Standard,968.34,24.45997905622298,20 Years and 1 Months,Yes,11.633282837895859,68.31539769709372,Low_spent_Small_value_payments,315.40890279834383</t>
  </si>
  <si>
    <t>0x11372,CUS_0x380d,September,Lisa Baertleiny,25,571-79-3290,Teacher,17510.655,1214.2212499999996,4,6,19,0_,,18,10,5.6,6.0,Standard,1215.11,33.220896837862114,22 Years and 10 Months,No,0.0,81.07938186167422,Low_spent_Large_value_payments,310.34274313832583</t>
  </si>
  <si>
    <t>0x11373,CUS_0x380d,October,,25_,571-79-3290,Teacher,17510.655,1214.2212499999996,4,6,19,0,,18,10_,3.6,6.0,Standard,1215.11,34.47382495268264,22 Years and 11 Months,No,0.0,73.92077288791393,High_spent_Small_value_payments,307.50135211208607</t>
  </si>
  <si>
    <t>0x11374,CUS_0x380d,November,Lisa Baertleiny,25,#F%$D@*&amp;8,Teacher,17510.655,1214.2212499999996,4,6,19,0,,18,9,5.6,6.0,Standard,1215.11,32.894635863491985,23 Years and 0 Months,No,0.0,68.93348421735762,Low_spent_Large_value_payments,322.4886407826424</t>
  </si>
  <si>
    <t>0x11375,CUS_0x380d,December,Lisa Baertleiny,26,571-79-3290,Teacher,17510.655,1214.2212499999996,4,6,19,0,,18,9,5.6,6.0,Standard,1215.11,38.445553027411215,23 Years and 1 Months,No,0.0,77.86243358098453,Low_spent_Large_value_payments,313.55969141901545</t>
  </si>
  <si>
    <t>0x1137e,CUS_0x56ab,September,Limd,27,313-72-1529,Writer,34508.66,2617.721666666667,8,7,26,5,"Debt Consolidation Loan, Student Loan, Home Equity Loan, Home Equity Loan, and Auto Loan",42,15,26.14,10.0,Bad,2823.83,29.87199200472509,2 Years and 3 Months,Yes,97.21312050425594,,High_spent_Medium_value_payments,345.74306473254427</t>
  </si>
  <si>
    <t>0x1137f,CUS_0x56ab,October,Limd,27,313-72-1529,Writer,34508.66,2617.721666666667,8,7,26,5,"Debt Consolidation Loan, Student Loan, Home Equity Loan, Home Equity Loan, and Auto Loan",42,13,26.14,10.0,Bad,2823.83,33.22905922028663,2 Years and 4 Months,Yes,97.21312050425594,57.585187427222706,High_spent_Medium_value_payments,356.97385873518806</t>
  </si>
  <si>
    <t>0x11380,CUS_0x56ab,November,Limd,27,313-72-1529,Writer,34508.66,,8,7,26,5,"Debt Consolidation Loan, Student Loan, Home Equity Loan, Home Equity Loan, and Auto Loan",42,16,26.14,15.0,Bad,2823.83,31.924400128028672,2 Years and 5 Months,Yes,97.21312050425594,223.57237259116695,Low_spent_Small_value_payments,230.98667357124376</t>
  </si>
  <si>
    <t>0x11381,CUS_0x56ab,December,Limd,27,313-72-1529,Writer,34508.66,2617.721666666667,8,7,26,5,"Debt Consolidation Loan, Student Loan, Home Equity Loan, Home Equity Loan, and Auto Loan",47,16,26.14,15.0,Bad,2823.83,34.63456626029079,2 Years and 6 Months,Yes,97.21312050425594,73.68613417277875,Low_spent_Medium_value_payments,370.87291198963203</t>
  </si>
  <si>
    <t>0x1138a,CUS_0x4cab,September,Chang-Ran Kimy,29,#F%$D@*&amp;8,Entrepreneur,55384.41,4825.3675,6,8,34,8,"Home Equity Loan, Credit-Builder Loan, Not Specified, Auto Loan, Auto Loan, Auto Loan, Auto Loan, and Not Specified",56,26,24.26,8.0,Bad,4151.04,37.68315644941863,10 Years and 1 Months,Yes,205.48804885463414,99.80631640251335,High_spent_Large_value_payments,417.24238474285255</t>
  </si>
  <si>
    <t>0x1138b,CUS_0x4cab,October,,29,423-70-9474,Entrepreneur,55384.41,,6,8,34,8,"Home Equity Loan, Credit-Builder Loan, Not Specified, Auto Loan, Auto Loan, Auto Loan, Auto Loan, and Not Specified",56,23,23.26,8.0,Bad,4151.04,37.0285519016049,10 Years and 2 Months,Yes,205.48804885463414,,High_spent_Medium_value_payments,365.17234697264746</t>
  </si>
  <si>
    <t>0x1138c,CUS_0x4cab,November,Chang-Ran Kimy,29,423-70-9474,Entrepreneur,55384.41,4825.3675,6,8,34,8,"Home Equity Loan, Credit-Builder Loan, Not Specified, Auto Loan, Auto Loan, Auto Loan, Auto Loan, and Not Specified",56,23,23.26,8.0,Bad,4151.04,24.68433981305601,10 Years and 3 Months,NM,205.48804885463414,533.7309889520111,Low_spent_Small_value_payments,33.3177121933548</t>
  </si>
  <si>
    <t>0x1138d,CUS_0x4cab,December,,29,423-70-9474,Entrepreneur,55384.41,4825.3675,6,8,34,8,"Home Equity Loan, Credit-Builder Loan, Not Specified, Auto Loan, Auto Loan, Auto Loan, Auto Loan, and Not Specified",55,23,23.26,8.0,Bad,4151.04,27.909171757626765,10 Years and 4 Months,Yes,205.48804885463414,70.02316907798232,High_spent_Medium_value_payments,457.02553206738366</t>
  </si>
  <si>
    <t>0x11396,CUS_0x8359,September,Ruckerw,43,448-22-5128,Writer,10418.315,672.571436539939,7,5,28,6,"Auto Loan, Payday Loan, Personal Loan, Auto Loan, Payday Loan, and Credit-Builder Loan",18,23,7.51,11.0,Bad,2484.72,31.717494359702986,15 Years and 4 Months,Yes,62.72004895760057,24.89729224496775,Low_spent_Medium_value_payments,277.9234305908261</t>
  </si>
  <si>
    <t>0x11397,CUS_0x8359,October,Ruckerw,44,448-22-5128,Writer,10418.315,,7,5,28,6,"Auto Loan, Payday Loan, Personal Loan, Auto Loan, Payday Loan, and Credit-Builder Loan",17,23,7.51,11.0,Bad,2484.72,30.742498669162913,15 Years and 5 Months,Yes,62.72004895760057,12.79401075891156,High_spent_Medium_value_payments,260.02671207688235</t>
  </si>
  <si>
    <t>0x11398,CUS_0x8359,November,Ruckerw,44,448-22-5128,Writer,10418.315,672.571436539939,7,5,28,6,"Auto Loan, Payday Loan, Personal Loan, Auto Loan, Payday Loan, and Credit-Builder Loan",18,23,7.51,11.0,_,2484.72,40.398027964284246,15 Years and 6 Months,Yes,62.72004895760057,36.292345976593815,!@9#%8,276.52837685919997</t>
  </si>
  <si>
    <t>0x11399,CUS_0x8359,December,Ruckerw,44,448-22-5128,Writer,10418.315,,7,5,28,6,"Auto Loan, Payday Loan, Personal Loan, Auto Loan, Payday Loan, and Credit-Builder Loan",18,20_,7.51,11.0,Bad,2484.72,40.57455585338539,15 Years and 7 Months,Yes,62.72004895760057,28.62915111198163,Low_spent_Small_value_payments,284.19157172381216</t>
  </si>
  <si>
    <t>0x113a2,CUS_0x7974,September,Karenh,28,792-49-9231,Entrepreneur,75257.64,6312.47,7,3,19,4,"Payday Loan, Debt Consolidation Loan, Auto Loan, and Credit-Builder Loan",10,9,7.37,5.0,_,499.04,39.62067385169059,11 Years and 11 Months,Yes,129.32810851299192,156.75492734241655,High_spent_Large_value_payments,585.1639641445918</t>
  </si>
  <si>
    <t>0x113a3,CUS_0x7974,October,Karenh,28_,792-49-9231,Entrepreneur,75257.64,6312.47,7,3,19,4,"Payday Loan, Debt Consolidation Loan, Auto Loan, and Credit-Builder Loan",10,9,7.37,5.0,Standard,499.04,32.306761472537296,12 Years and 0 Months,Yes,129.32810851299192,493.2440636259253,Low_spent_Medium_value_payments,288.67482786108286</t>
  </si>
  <si>
    <t>0x113a4,CUS_0x7974,November,Karenh,28,792-49-9231,_______,75257.64,,7,3,19,4,"Payday Loan, Debt Consolidation Loan, Auto Loan, and Credit-Builder Loan",10,9,7.37,5.0,Standard,499.04,36.58374579660454,12 Years and 1 Months,Yes,129.32810851299192,169.43737262921655,High_spent_Small_value_payments,592.4815188577916</t>
  </si>
  <si>
    <t>0x113a5,CUS_0x7974,December,Karenh,29,792-49-9231,Entrepreneur,75257.64,6312.47,7,3,19,4,"Payday Loan, Debt Consolidation Loan, Auto Loan, and Credit-Builder Loan",10,9,7.37,7.0,Standard,499.04,32.28035330509303,NA,Yes,129.32810851299192,132.63139730369014,High_spent_Large_value_payments,609.287494183318</t>
  </si>
  <si>
    <t>0x113ae,CUS_0x3c72,September,Abrahamiana,21,958-76-9634,Accountant,111642.18,,5,5,6,2,"Payday Loan, and Auto Loan",6,10,2.29,5.0,Good,1236.68,37.352844751291215,16 Years and 1 Months,No,93.6486517685578,308.8591580484816,High_spent_Medium_value_payments,779.1436901829608</t>
  </si>
  <si>
    <t>0x113af,CUS_0x3c72,October,Abrahamiana,21,958-76-9634,Accountant,111642.18,9316.515,5,5,6,2,"Payday Loan, and Auto Loan",6,7,2.29,5.0,_,1236.68,29.819260442426874,16 Years and 2 Months,No,93.6486517685578,683.5624990914639,!@9#%8,434.4403491399783</t>
  </si>
  <si>
    <t>0x113b0,CUS_0x3c72,November,Abrahamiana,21,958-76-9634,Accountant,111642.18,9316.515,5,5,6,2,"Payday Loan, and Auto Loan",9,9,2.29,5.0,Good,1236.68,39.20170207209298,16 Years and 3 Months,No,93.6486517685578,75.32760853007925,High_spent_Large_value_payments,1002.6752397013628</t>
  </si>
  <si>
    <t>0x113b1,CUS_0x3c72,December,Abrahamiana,21,958-76-9634,_______,111642.18,9316.515,5,5,6,2,"Payday Loan, and Auto Loan",6,11,2.29,5.0,Good,1236.68,38.566360651839936,16 Years and 4 Months,NM,93.6486517685578,189.9087149755956,High_spent_Large_value_payments,888.0941332558466</t>
  </si>
  <si>
    <t>0x113ba,CUS_0x710a,September,Kwoki,24,065-10-1785,Entrepreneur,76855.56,6700.63,10,8,29,8,"Not Specified, Mortgage Loan, Student Loan, Student Loan, Student Loan, Credit-Builder Loan, Auto Loan, and Credit-Builder Loan",22,15,3.01,11.0,Bad,2650.7,25.702341295571365,13 Years and 7 Months,Yes,475.32678004136034,629.1161620080456,Low_spent_Medium_value_payments,</t>
  </si>
  <si>
    <t>0x113bb,CUS_0x710a,October,Kwoki,24,065-10-1785,Entrepreneur,76855.56,6700.63,10,8,29,8,"Not Specified, Mortgage Loan, Student Loan, Student Loan, Student Loan, Credit-Builder Loan, Auto Loan, and Credit-Builder Loan",22,18,3.01,11.0,Bad,2650.7,30.101273727294625,13 Years and 8 Months,Yes,475.32678004136034,81.43574254003248,!@9#%8,363.3004774186073</t>
  </si>
  <si>
    <t>0x113bc,CUS_0x710a,November,Kwoki,24,065-10-1785,Entrepreneur,76855.56,6700.63,10,8,29,8,"Not Specified, Mortgage Loan, Student Loan, Student Loan, Student Loan, Credit-Builder Loan, Auto Loan, and Credit-Builder Loan",22,21,_,11.0,_,2650.7,30.388463832148503,13 Years and 9 Months,NM,475.32678004136034,146.47362298056734,High_spent_Large_value_payments,288.26259697807245</t>
  </si>
  <si>
    <t>0x113bd,CUS_0x710a,December,Kwoki,24,065-10-1785,Entrepreneur,76855.56,,10,8,29,8,"Not Specified, Mortgage Loan, Student Loan, Student Loan, Student Loan, Credit-Builder Loan, Auto Loan, and Credit-Builder Loan",21,,3.01,11.0,Bad,2650.7,32.515185649307405,13 Years and 10 Months,Yes,475.32678004136034,147.23548073191375,!@9#%8,287.50073922672607</t>
  </si>
  <si>
    <t>0x113c6,CUS_0x1e48,September,Noah Barkinh,48,962-07-8770,Architect,73639.72,6119.6433333333325,6,7,18,0,,28,13,15.06,3.0,Standard,1433.03,38.9810353799879,19 Years and 10 Months,Yes,0.0,99.6458750482737,High_spent_Large_value_payments,752.3184582850598</t>
  </si>
  <si>
    <t>0x113c7,CUS_0x1e48,October,Noah Barkinh,49,962-07-8770,Architect,73639.72,6119.6433333333325,6,7,18,0,,26,12,15.06,3.0,Standard,1433.03,35.05855967168651,19 Years and 11 Months,Yes,0.0,,Low_spent_Medium_value_payments,364.90652020583235</t>
  </si>
  <si>
    <t>0x113c8,CUS_0x1e48,November,Noah Barkinh,49,962-07-8770,Architect,73639.72,6119.6433333333325,6,7,18,0,,28,13,15.06,3.0,Standard,1433.03,29.758799366250486,NA,Yes,0.0,70.77995475552042,High_spent_Large_value_payments,781.1843785778128</t>
  </si>
  <si>
    <t>0x113c9,CUS_0x1e48,December,Noah Barkinh,49,962-07-8770,Architect,73639.72,,6,7,18,0,,28,,15.06,3.0,Standard,1433.03,35.661793492185815,20 Years and 1 Months,NM,0.0,199.78004112235718,Low_spent_Large_value_payments,682.1842922109761</t>
  </si>
  <si>
    <t>0x113d2,CUS_0xa2eb,September,Ashleyh,43,733-40-5119,_______,56366.58,4897.215,5,3,20,2,"Mortgage Loan, and Payday Loan",15,20,19.93,7.0,Standard,327.8,36.518263029999204,23 Years and 10 Months,Yes,65.36005762331358,467.19949956969833,Low_spent_Small_value_payments,247.16194280698815</t>
  </si>
  <si>
    <t>0x113d3,CUS_0xa2eb,October,Ashleyh,43,733-40-5119,Doctor,56366.58,,5,3,20,2,"Mortgage Loan, and Payday Loan",14,20,19.93,7.0,Standard,327.8,30.38063188701271,NA,Yes,65.36005762331358,280.4959695603439,Low_spent_Large_value_payments,413.86547281634256</t>
  </si>
  <si>
    <t>0x113d4,CUS_0xa2eb,November,Ashleyh,43_,733-40-5119,Doctor,56366.58,4897.215,5,3,20,2,"Mortgage Loan, and Payday Loan",11,20,19.93,7.0,Standard,327.8,33.27553365422754,24 Years and 0 Months,NM,65.36005762331358,177.18014645556838,High_spent_Medium_value_payments,497.1812959211181</t>
  </si>
  <si>
    <t>0x113d5,CUS_0xa2eb,December,Ashleyh,44,733-40-5119,Doctor,56366.58,4897.215,5,3,20,2,"Mortgage Loan, and Payday Loan",11,20,17.93,7.0,Standard,327.8,34.82438884332579,24 Years and 1 Months,Yes,65.36005762331358,573.1426777168623,Low_spent_Small_value_payments,141.21876465982427</t>
  </si>
  <si>
    <t>0x113de,CUS_0x8a48,September,Johnsonn,27,005-97-6679,Engineer,22709.94,,6,7,13,4,"Credit-Builder Loan, Home Equity Loan, Mortgage Loan, and Debt Consolidation Loan",8,13,11.59,,Standard,994.73,37.88735691116604,22 Years and 0 Months,No,44.98950838750849,78.49833666493883,High_spent_Medium_value_payments,332.2616549475527</t>
  </si>
  <si>
    <t>0x113df,CUS_0x8a48,October,Johnsonn,27,005-97-6679,Engineer,22709.94,,6,7,13,4,"Credit-Builder Loan, Home Equity Loan, Mortgage Loan, and Debt Consolidation Loan",8,,11.59,5.0,Standard,994.73,31.20312083818338,22 Years and 1 Months,NM,44.98950838750849,37.58816317092517,High_spent_Medium_value_payments,373.1718284415664</t>
  </si>
  <si>
    <t>0x113e0,CUS_0x8a48,November,Johnsonn,27_,005-97-6679,Engineer,22709.94,2057.495,6,7,13,4_,"Credit-Builder Loan, Home Equity Loan, Mortgage Loan, and Debt Consolidation Loan",8,13,11.59,1402.0,_,994.73,37.40818938759767,22 Years and 2 Months,No,44.98950838750849,228.221676780966,Low_spent_Small_value_payments,222.53831483152558</t>
  </si>
  <si>
    <t>0x113e1,CUS_0x8a48,December,Johnsonn,27,005-97-6679,Engineer,22709.94,2057.495,6,7,13,4,"Credit-Builder Loan, Home Equity Loan, Mortgage Loan, and Debt Consolidation Loan",8,11,11.59,5.0,Standard,994.73,38.58412370898443,22 Years and 3 Months,No,44.98950838750849,188.1996057297913,Low_spent_Small_value_payments,262.5603858827002</t>
  </si>
  <si>
    <t>0x113ea,CUS_0x8bcf,September,Alexei Oreskovicr,44,191-80-9435,Teacher,27794.43_,2160.654365714653,7,3,9,2,"Student Loan, and Personal Loan",27,9,15.25,5.0,_,371.41,30.928985521928396,11 Years and 10 Months,Yes,137.4515639107549,210.0218883663965,Low_spent_Small_value_payments,271.39493200819527</t>
  </si>
  <si>
    <t>0x113eb,CUS_0x8bcf,October,Alexei Oreskovicr,44,191-80-9435,Teacher,27794.43,2160.654365714653,7,3,9,2,"Student Loan, and Personal Loan",27,11,15.25,5.0,Standard,371.41,38.491186470023365,11 Years and 11 Months,Yes,137.4515639107549,163.56222651831885,Low_spent_Large_value_payments,297.8545938562729</t>
  </si>
  <si>
    <t>0x113ec,CUS_0x8bcf,November,Alexei Oreskovicr,44_,191-80-9435,Teacher,27794.43,,6,2,9,2,"Student Loan, and Personal Loan",27,11,21.25,5.0,_,371.41,37.04101441208229,12 Years and 0 Months,Yes,137.4515639107549,40.80297679830794,High_spent_Medium_value_payments,400.6138435762838</t>
  </si>
  <si>
    <t>0x113ed,CUS_0x8bcf,December,Alexei Oreskovicr,44,191-80-9435,Teacher,27794.43,2160.654365714653,6,2,9,2,"Student Loan, and Personal Loan",27,12,15.25,8.0,Standard,371.41,29.400931880879735,NA,Yes,137.4515639107549,91.57633511719132,High_spent_Small_value_payments,359.84048525740036</t>
  </si>
  <si>
    <t>0x113f6,CUS_0xa29a,September,Margaretw,38,609-19-3347,Engineer,84609.78,6579.689941163396,5,4,1,3,"Credit-Builder Loan, Payday Loan, and Not Specified",28,9,3.82,,Good,254.3,32.22007341806218,23 Years and 1 Months,No,797.5888866245722,454.6895628055482,Low_spent_Large_value_payments,386.4281094064833</t>
  </si>
  <si>
    <t>0x113f7,CUS_0xa29a,October,Margaretw,38,609-19-3347,Engineer,84609.78,6579.689941163396,5,4,1,3,"Credit-Builder Loan, Payday Loan, and Not Specified",28,9,3.82,1.0,_,254.3,36.106021768104256,23 Years and 2 Months,No,797.5888866245722,105.12411802434494,High_spent_Medium_value_payments,715.9935541876864</t>
  </si>
  <si>
    <t>0x113f8,CUS_0xa29a,November,Margaretw,38,609-19-3347,Engineer,84609.78_,6579.689941163396,5,4,1,3,"Credit-Builder Loan, Payday Loan, and Not Specified",28,9,3.82,1.0,Good,254.3,40.28658952329282,23 Years and 3 Months,No,797.5888866245722,142.760596617242,High_spent_Large_value_payments,668.3570755947895</t>
  </si>
  <si>
    <t>0x113f9,CUS_0xa29a,December,Margaretw,38,609-19-3347,Engineer,84609.78,,5,4,1,3,"Credit-Builder Loan, Payday Loan, and Not Specified",28,4091_,3.82,1.0,Good,254.3,32.65548626776574,23 Years and 4 Months,No,797.5888866245722,406.6040123149343,Low_spent_Medium_value_payments,444.51365989709717</t>
  </si>
  <si>
    <t>0x11402,CUS_0x78af,September,Greg Roumeliotisg,37,365-11-8309,Teacher,88827.54000000002,7199.295000000001,5,5,7,4,"Mortgage Loan, Mortgage Loan, Auto Loan, and Payday Loan",12,11,15.78,7.0,Standard,512.09,33.13863476991958,11 Years and 10 Months,Yes,277.0436089692144,191.30783892315515,High_spent_Medium_value_payments,501.5780521076307</t>
  </si>
  <si>
    <t>0x11403,CUS_0x78af,October,Greg Roumeliotisg,37,365-11-8309,Teacher,88827.54000000002,7199.295000000001,5,5,7,1448,"Mortgage Loan, Mortgage Loan, Auto Loan, and Payday Loan",12,11_,15.78,7.0,Standard,512.09,28.51530032295794,11 Years and 11 Months,Yes,277.0436089692144,273.17189417238154,High_spent_Small_value_payments,429.7139968584042</t>
  </si>
  <si>
    <t>0x11404,CUS_0x78af,November,Greg Roumeliotisg,37_,365-11-8309,Teacher,88827.54000000002,7199.295000000001,5,5,7,4,"Mortgage Loan, Mortgage Loan, Auto Loan, and Payday Loan",12,9,15.78,7.0,Standard,512.09,28.20819686212706,12 Years and 0 Months,Yes,277.0436089692144,761.1546480281836,!@9#%8,</t>
  </si>
  <si>
    <t>0x11405,CUS_0x78af,December,Greg Roumeliotisg,37,365-11-8309,Teacher,88827.54000000002,,5,5,7,4,"Mortgage Loan, Mortgage Loan, Auto Loan, and Payday Loan",12,11,15.78,7.0,Standard,512.09,29.64784441614207,12 Years and 1 Months,Yes,277.0436089692144,108.98239448692776,High_spent_Large_value_payments,573.9034965438581</t>
  </si>
  <si>
    <t>0x1140e,CUS_0x2bb5,September,Sophie Sassardm,29,766-17-4484,Architect,8241.75,843.8125,8,6,19,2,"Credit-Builder Loan, and Personal Loan",29,23,8.89,16.0,Bad,2656.51,26.81901619302889,17 Years and 3 Months,Yes,12.410539347329676,94.9792841761701,Low_spent_Small_value_payments,266.99142647650024</t>
  </si>
  <si>
    <t>0x1140f,CUS_0x2bb5,October,Sophie Sassardm,29,766-17-4484,Architect,8241.75,843.8125,7,5,19,2,"Credit-Builder Loan, and Personal Loan",26,23,15.89,16.0,Bad,2656.51,37.250272026472175,NA,Yes,12.410539347329676,,Low_spent_Small_value_payments,302.2271932468747</t>
  </si>
  <si>
    <t>0x11410,CUS_0x2bb5,November,Sophie Sassardm,29,766-17-4484,Architect,8241.75,843.8125,7,5,19,2,"Credit-Builder Loan, and Personal Loan",29,,8.89,16.0,Bad,2656.51,24.730402718165283,17 Years and 5 Months,Yes,12.410539347329676,112.67734835490572,Low_spent_Small_value_payments,249.2933622977646</t>
  </si>
  <si>
    <t>0x11411,CUS_0x2bb5,December,Sophie Sassardm,29,766-17-4484,Architect,8241.75,843.8125,7,5,19,-100,"Credit-Builder Loan, and Personal Loan",29,22,4.8900000000000015,16.0,Bad,2656.51,31.698610560478574,17 Years and 6 Months,Yes,12.410539347329676,69.75625923543802,Low_spent_Small_value_payments,292.21445141723234</t>
  </si>
  <si>
    <t>0x1141a,CUS_0x7d93,September,Arunax,40,695-08-9117,Engineer,52820.16,4457.68,6,4,5,2,"Debt Consolidation Loan, and Debt Consolidation Loan",1,12,1.27,0.0,Good,1173.99,27.343886182299148,29 Years and 1 Months,NM,81.53346235369195,,Low_spent_Large_value_payments,510.68184378465315</t>
  </si>
  <si>
    <t>0x1141b,CUS_0x7d93,October,Arunax,40,695-08-9117,Engineer,52820.16,4457.68,6,4,817,2,"Debt Consolidation Loan, and Debt Consolidation Loan",5,10,1.27,1256.0,Good,1173.99,28.71325690007415,29 Years and 2 Months,No,81.53346235369195,51.720560017847795,!@9#%8,552.5139776284601</t>
  </si>
  <si>
    <t>0x1141c,CUS_0x7d93,November,Arunax,40,695-08-9117,Engineer,52820.16,4457.68,6,4,5,2,"Debt Consolidation Loan, and Debt Consolidation Loan",5,,1.27,0.0,Good,1173.99,31.95830083907819,29 Years and 3 Months,No,81.53346235369195,112.44573305050206,High_spent_Large_value_payments,491.78880459580597</t>
  </si>
  <si>
    <t>0x1141d,CUS_0x7d93,December,Arunax,40,695-08-9117,Engineer,52820.16,4457.68,6,4,5,2,"Debt Consolidation Loan, and Debt Consolidation Loan",5,12,1.27,0.0,_,1173.99,33.82954717107912,29 Years and 4 Months,No,81.53346235369195,59.26274520431768,High_spent_Medium_value_payments,554.9717924419904</t>
  </si>
  <si>
    <t>0x11426,CUS_0x6b52,September,James Reganw,27,#F%$D@*&amp;8,Media_Manager,88412.01,7495.6675,1,4,11,3,"Payday Loan, Credit-Builder Loan, and Mortgage Loan",20,8,0.55,5.0,Good,957.82,25.51969131446991,31 Years and 3 Months,No,199.49297647263666,483.9169678803612,Low_spent_Medium_value_payments,346.1568056470021</t>
  </si>
  <si>
    <t>0x11427,CUS_0x6b52,October,James Reganw,27,556-49-4379,Media_Manager,88412.01,7495.6675,1,4,11,3,"Payday Loan, Credit-Builder Loan, and Mortgage Loan",20,8,0.55,5.0,Good,957.82,28.315719390009193,31 Years and 4 Months,No,199.49297647263666,442.14047313321856,Low_spent_Large_value_payments,377.9333003941449</t>
  </si>
  <si>
    <t>0x11428,CUS_0x6b52,November,James Reganw,27,556-49-4379,Media_Manager,88412.01,7495.6675,1,4,11,3,"Payday Loan, Credit-Builder Loan, and Mortgage Loan",20,11,0.55,5.0,Good,957.82,25.856904007185026,31 Years and 5 Months,No,199.49297647263666,122.05860457354171,High_spent_Medium_value_payments,678.0151689538217</t>
  </si>
  <si>
    <t>0x11429,CUS_0x6b52,December,,27,556-49-4379,Media_Manager,88412.01,,1,4,11,3,"Payday Loan, Credit-Builder Loan, and Mortgage Loan",20,8,0.55,5.0,_,957.82,39.210301218516285,31 Years and 6 Months,No,199.49297647263666,464.1912079838916,Low_spent_Large_value_payments,355.88256554347174</t>
  </si>
  <si>
    <t>0x11432,CUS_0x892d,September,Guip,16,148-15-1292,Manager,9427.945_,921.6620833333333,6,6,28,7,"Home Equity Loan, Credit-Builder Loan, Student Loan, Not Specified, Credit-Builder Loan, Auto Loan, and Payday Loan",38,25,9.67,11.0,Bad,2358.57,33.570417386999466,8 Years and 4 Months,Yes,48.0947119375295,49.409237719146155,Low_spent_Small_value_payments,284.66225867665764</t>
  </si>
  <si>
    <t>0x11433,CUS_0x892d,October,,16,148-15-1292,Manager,9427.945,921.6620833333333,6,6,28,7,"Home Equity Loan, Credit-Builder Loan, Student Loan, Not Specified, Credit-Builder Loan, Auto Loan, and Payday Loan",38,25,3.67,11.0,Bad,2358.57,38.523262081127335,8 Years and 5 Months,Yes,48.0947119375295,76.86994265452398,Low_spent_Small_value_payments,257.20155374127984</t>
  </si>
  <si>
    <t>0x11434,CUS_0x892d,November,Guip,16,148-15-1292,Manager,9427.945,921.6620833333333,6,6,28,7,"Home Equity Loan, Credit-Builder Loan, Student Loan, Not Specified, Credit-Builder Loan, Auto Loan, and Payday Loan",43,27,9.67,11.0,_,2358.57,39.26579766892026,8 Years and 6 Months,Yes,48.0947119375295,77.89928453120329,Low_spent_Medium_value_payments,246.17221186460048</t>
  </si>
  <si>
    <t>0x11435,CUS_0x892d,December,Guip,16,148-15-1292,_______,9427.945_,,6,6,28,7,"Home Equity Loan, Credit-Builder Loan, Student Loan, Not Specified, Credit-Builder Loan, Auto Loan, and Payday Loan",38,25,9.67,11.0,Bad,2358.57,36.40819061053717,8 Years and 7 Months,NM,48.0947119375295,46.03133254893198,Low_spent_Small_value_payments,288.0401638468718</t>
  </si>
  <si>
    <t>0x1143e,CUS_0x5641,September,Carolineh,49,#F%$D@*&amp;8,_______,56609.58,4726.465,8,3,10,2,"Mortgage Loan, and Debt Consolidation Loan",23,16,10.59,695.0,_,548.32,38.38947210628108,19 Years and 4 Months,Yes,73.93347450006742,191.64539206968345,High_spent_Medium_value_payments,457.0676334302492</t>
  </si>
  <si>
    <t>0x1143f,CUS_0x5641,October,Carolineh,49,333-43-6398,Accountant,56609.58,4726.465,8,3,10,2,"Mortgage Loan, and Debt Consolidation Loan",23,13,8.59,0.0,Standard,548.32,38.57473997792649,19 Years and 5 Months,Yes,73.93347450006742,106.33210492555577,High_spent_Medium_value_payments,542.3809205743769</t>
  </si>
  <si>
    <t>0x11440,CUS_0x5641,November,Carolineh,-500,#F%$D@*&amp;8,Accountant,56609.58,4726.465,8,3,10,2,"Mortgage Loan, and Debt Consolidation Loan",23,13,10.59,0.0,Standard,548.32,34.220873199750976,19 Years and 6 Months,NM,73.93347450006742,225.53310876785883,Low_spent_Small_value_payments,463.1799167320738</t>
  </si>
  <si>
    <t>0x11441,CUS_0x5641,December,Carolineh,49,333-43-6398,Accountant,56609.58,4726.465,8,3,10,2,"Mortgage Loan, and Debt Consolidation Loan",23,10,5.59,2.0,Standard,548.32,32.1839232780378,NA,Yes,51263.0,162.79751149510088,High_spent_Medium_value_payments,485.91551400483183</t>
  </si>
  <si>
    <t>0x1144a,CUS_0x4f05,September,Ian Chuav,18,089-63-1676,Musician,33390.92,,7,10,19,9,"Payday Loan, Student Loan, Home Equity Loan, Not Specified, Credit-Builder Loan, Auto Loan, Credit-Builder Loan, Auto Loan, and Home Equity Loan",48,17,23.73,11.0,Bad,3513.91,26.16207913952301,13 Years and 10 Months,Yes,178.0920558899703,__10000__,High_spent_Medium_value_payments,255.83841901883014</t>
  </si>
  <si>
    <t>0x1144b,CUS_0x4f05,October,,18,089-63-1676,Musician,33390.92,,7,10,19,-100,"Payday Loan, Student Loan, Home Equity Loan, Not Specified, Credit-Builder Loan, Auto Loan, Credit-Builder Loan, Auto Loan, and Home Equity Loan",48,17,23.73,12.0,Bad,3513.91,24.090423758795858,13 Years and 11 Months,Yes,178.0920558899703,135.1043254253857,!@9#%8,253.66128535131062</t>
  </si>
  <si>
    <t>0x1144c,CUS_0x4f05,November,Ian Chuav,18_,089-63-1676,Musician,33390.92,3068.5766666666664,7,10,19,-100,"Payday Loan, Student Loan, Home Equity Loan, Not Specified, Credit-Builder Loan, Auto Loan, Credit-Builder Loan, Auto Loan, and Home Equity Loan",52,18,23.73,12.0,Bad,3513.91,38.082268295423866,14 Years and 0 Months,Yes,178.0920558899703,252.6204338675689,Low_spent_Medium_value_payments,156.14517690912746</t>
  </si>
  <si>
    <t>0x1144d,CUS_0x4f05,December,Ian Chuav,18,089-63-1676,_______,33390.92,3068.5766666666664,7,10,19,9,"Payday Loan, Student Loan, Home Equity Loan, Not Specified, Credit-Builder Loan, Auto Loan, Credit-Builder Loan, Auto Loan, and Home Equity Loan",48,17,23.73,12.0,Bad,3513.91,27.657461888255607,14 Years and 1 Months,NM,178.0920558899703,201.2413121663383,Low_spent_Large_value_payments,197.52429861035804</t>
  </si>
  <si>
    <t>0x11456,CUS_0x8bcd,September,Kentaro Sugiyamae,34,948-09-0109,Teacher,50778.48,4501.54,6,6,18,7,"Personal Loan, Not Specified, Mortgage Loan, Payday Loan, Home Equity Loan, Not Specified, and Mortgage Loan",25,15,13.52,6.0,_,1554.93,28.64916829141777,17 Years and 7 Months,Yes,152.95704567550013,63.172082671655524,High_spent_Large_value_payments,474.0248716528444</t>
  </si>
  <si>
    <t>0x11457,CUS_0x8bcd,October,Kentaro Sugiyamae,35,948-09-0109,Teacher,50778.48,4501.54,6,6,18,7,"Personal Loan, Not Specified, Mortgage Loan, Payday Loan, Home Equity Loan, Not Specified, and Mortgage Loan",25,11,13.52,6.0,Standard,1554.93,36.15330080080185,17 Years and 8 Months,Yes,152.95704567550013,163.58855866236817,High_spent_Small_value_payments,393.60839566213167</t>
  </si>
  <si>
    <t>0x11458,CUS_0x8bcd,November,Kentaro Sugiyamae,35,948-09-0109,Teacher,50778.48,4501.54,6,6,18,7,"Personal Loan, Not Specified, Mortgage Loan, Payday Loan, Home Equity Loan, Not Specified, and Mortgage Loan",21,,13.52,6.0,_,1554.93,30.667598487728373,17 Years and 9 Months,Yes,152.95704567550013,182.90575707224883,High_spent_Medium_value_payments,364.29119725225104</t>
  </si>
  <si>
    <t>0x11459,CUS_0x8bcd,December,Kentaro Sugiyamae,35,948-09-0109,Teacher,50778.48,,6,6,18,7,"Personal Loan, Not Specified, Mortgage Loan, Payday Loan, Home Equity Loan, Not Specified, and Mortgage Loan",27,10,13.52,6.0,Standard,1554.93,29.451228056485327,17 Years and 10 Months,Yes,152.95704567550013,,High_spent_Medium_value_payments,471.16426616793404</t>
  </si>
  <si>
    <t>0x11462,CUS_0x3b90,September,Swati Bhata,24,699-86-7977,Writer,16413.23,1262.7691666666667,6,10,31,6_,"Payday Loan, Payday Loan, Home Equity Loan, Credit-Builder Loan, Credit-Builder Loan, and Personal Loan",54,25,15.0,,Bad,2547.35,39.00450080473257,12 Years and 11 Months,Yes,74.16018018203783,59.325451225289704,Low_spent_Small_value_payments,282.7912852593392</t>
  </si>
  <si>
    <t>0x11463,CUS_0x3b90,October,Swati Bhata,24,699-86-7977,Writer,16413.23_,1262.7691666666667,6,10,31,6,"Payday Loan, Payday Loan, Home Equity Loan, Credit-Builder Loan, Credit-Builder Loan, and Personal Loan",54,25,15.0,8.0,Bad,2547.35,27.06207258038116,NA,Yes,74.16018018203783,__10000__,Low_spent_Small_value_payments,284.0973730407062</t>
  </si>
  <si>
    <t>0x11464,CUS_0x3b90,November,Swati Bhata,24,699-86-7977,Writer,16413.23,,6,10,31,6,"Payday Loan, Payday Loan, Home Equity Loan, Credit-Builder Loan, Credit-Builder Loan, and Personal Loan",54,22,15.0,8.0,Bad,2547.35,39.39186250307872,13 Years and 1 Months,Yes,74.16018018203783,53.582140966043156,Low_spent_Large_value_payments,268.5345955185857</t>
  </si>
  <si>
    <t>0x11465,CUS_0x3b90,December,Swati Bhata,24,699-86-7977,Writer,16413.23,1262.7691666666667,6,10,31,6,"Payday Loan, Payday Loan, Home Equity Loan, Credit-Builder Loan, Credit-Builder Loan, and Personal Loan",54,26,15.0,12.0,_,2547.35,36.34433399407311,13 Years and 2 Months,NM,74.16018018203783,89.45460040171537,Low_spent_Small_value_payments,252.66213608291343</t>
  </si>
  <si>
    <t>0x1146e,CUS_0x3257,September,Tsvetelia Tsolovam,40,970-71-1911,Developer,78595.6,6642.633333333334,9,7,105,6,"Mortgage Loan, Mortgage Loan, Student Loan, Student Loan, Home Equity Loan, and Auto Loan",30,14,4.4,9.0,_,1421.43,23.290022750913824,12 Years and 4 Months,Yes,366.9658732692656,657.3395312405003,Low_spent_Small_value_payments,</t>
  </si>
  <si>
    <t>0x1146f,CUS_0x3257,October,Tsvetelia Tsolovam,40,970-71-1911,_______,78595.6,6642.633333333334,9,7,17,6,"Mortgage Loan, Mortgage Loan, Student Loan, Student Loan, Home Equity Loan, and Auto Loan",35,16,8.4,9.0,_,1421.43,27.061366544807893,12 Years and 5 Months,Yes,366.9658732692656,171.90846481861874,High_spent_Medium_value_payments,375.38899524544917</t>
  </si>
  <si>
    <t>0x11470,CUS_0x3257,November,Tsvetelia Tsolovam,-500,970-71-1911,Developer,78595.6,6642.633333333334,9,7,17,6,"Mortgage Loan, Mortgage Loan, Student Loan, Student Loan, Home Equity Loan, and Auto Loan",30,17,8.4,9.0,_,1421.43,27.74863603267812,12 Years and 6 Months,Yes,366.9658732692656,79.15936473394565,High_spent_Large_value_payments,458.1380953301222</t>
  </si>
  <si>
    <t>0x11471,CUS_0x3257,December,Tsvetelia Tsolovam,40,970-71-1911,Developer,78595.6,6642.633333333334,9,7,17,6,"Mortgage Loan, Mortgage Loan, Student Loan, Student Loan, Home Equity Loan, and Auto Loan",30,19,8.4,14.0,_,1421.43,30.86688171107357,12 Years and 7 Months,Yes,366.9658732692656,91.14842502840484,High_spent_Large_value_payments,446.149035035663</t>
  </si>
  <si>
    <t>0x1147a,CUS_0x25ed,September,Richwinef,54,945-33-6536,Writer,57365.73,4420.592438963689,8,4,8,2,"Payday Loan, and Mortgage Loan",28,8,13.82,4.0,Standard,997.45,38.73327421901252,17 Years and 7 Months,Yes,387.27606716202865,101.55907084673096,High_spent_Medium_value_payments,544.0976730275497</t>
  </si>
  <si>
    <t>0x1147b,CUS_0x25ed,October,Richwinef,54,945-33-6536,Writer,57365.73,4420.592438963689,8,4,8,2,"Payday Loan, and Mortgage Loan",28,8,15.82,4.0,Standard,997.45,35.41687118298113,17 Years and 8 Months,Yes,387.27606716202865,277.6603516622481,High_spent_Small_value_payments,377.9963922120326</t>
  </si>
  <si>
    <t>0x1147c,CUS_0x25ed,November,,54,945-33-6536,Writer,57365.73,,8,4,8,2,"Payday Loan, and Mortgage Loan",23,8,13.82,92.0,Standard,997.45,37.20983315418026,17 Years and 9 Months,Yes,387.27606716202865,347.06850804027715,Low_spent_Small_value_payments,338.5882358340035</t>
  </si>
  <si>
    <t>0x1147d,CUS_0x25ed,December,Richwinef,54,945-33-6536,Writer,57365.73,4420.592438963689,8,4,8,2,"Payday Loan, and Mortgage Loan",28,8,13.82,7.0,Standard,997.45,35.66286269591252,17 Years and 10 Months,Yes,387.27606716202865,232.76681973115245,High_spent_Small_value_payments,422.88992414312827</t>
  </si>
  <si>
    <t>0x11486,CUS_0x6dec,September,George Georgiopoulosy,42,918-46-9849,Developer,16511.395,1528.949583333333,2,5,8,2,"Student Loan, and Student Loan",3,0,7.91,4.0,_,1206.07,25.67886130864212,29 Years and 3 Months,No,14.483454591595663,138.9856273690522,Low_spent_Large_value_payments,269.42587637268554</t>
  </si>
  <si>
    <t>0x11487,CUS_0x6dec,October,George Georgiopoulosy,42,918-46-9849,Developer,16511.395,1528.949583333333,2,5,8,2,"Student Loan, and Student Loan",3,0,7.91,4.0,Good,1206.07,31.64441960660593,29 Years and 4 Months,No,14.483454591595663,189.71657515431187,Low_spent_Small_value_payments,238.6949285874258</t>
  </si>
  <si>
    <t>0x11488,CUS_0x6dec,November,George Georgiopoulosy,43,918-46-9849,Developer,16511.395,1528.949583333333,2,5,8,2,"Student Loan, and Student Loan",1,1,7.91,5.0,_,1206.07,29.84402335371191,29 Years and 5 Months,No,14.483454591595663,114.90299630947464,!@9#%8,313.50850743226306</t>
  </si>
  <si>
    <t>0x11489,CUS_0x6dec,December,George Georgiopoulosy,43,918-46-9849,Developer,16511.395,1528.949583333333,2,5,8,2,"Student Loan, and Student Loan",6,1,7.91,5.0,Good,1206.07,29.58524667545167,29 Years and 6 Months,No,14.483454591595663,43.61984536523215,Low_spent_Large_value_payments,364.79165837650567</t>
  </si>
  <si>
    <t>0x11492,CUS_0x3d60,September,Georgeu,24,#F%$D@*&amp;8,Teacher,40289.79_,3073.4825,5,6,10,2,"Mortgage Loan, and Home Equity Loan",11,8,0.89,3.0,Good,1073.74,32.28611206674248,16 Years and 6 Months,NM,38.97639028622972,101.19239271639937,High_spent_Medium_value_payments,417.1794669973709</t>
  </si>
  <si>
    <t>0x11493,CUS_0x3d60,October,Georgeu,24,127-22-3098,Teacher,40289.79,3073.4825,5,6,10,2,"Mortgage Loan, and Home Equity Loan",11,8,-2.11,3.0,Good,1073.74,27.002640342645908,16 Years and 7 Months,NM,38.97639028622972,123.84072503029705,!@9#%8,404.5311346834732</t>
  </si>
  <si>
    <t>0x11494,CUS_0x3d60,November,Georgeu,24,127-22-3098,Teacher,40289.79,3073.4825,5,6,10,2,"Mortgage Loan, and Home Equity Loan",11,8,0.89,3.0,Good,1073.74,33.41907363042395,16 Years and 8 Months,No,38.97639028622972,259.011827489111,Low_spent_Large_value_payments,279.36003222465934</t>
  </si>
  <si>
    <t>0x11495,CUS_0x3d60,December,Georgeu,24,127-22-3098,Teacher,40289.79,3073.4825,5,6,10,2,"Mortgage Loan, and Home Equity Loan",11,11,0.89,3.0,Good,1073.74,31.546959945435265,16 Years and 9 Months,No,38.97639028622972,152.38073872532655,Low_spent_Small_value_payments,405.99112098844375</t>
  </si>
  <si>
    <t>0x1149e,CUS_0x269b,September,Miguel Gutierrezg,43,615-23-3582,Teacher,82757.96,6692.496666666668,6,9,30,6,"Home Equity Loan, Payday Loan, Personal Loan, Home Equity Loan, Mortgage Loan, and Mortgage Loan",61,18,12.09,14.0,_,4340.03,29.89953108604935,5 Years and 7 Months,Yes,384.751743998896,98.24516541004408,High_spent_Large_value_payments,426.2527572577265</t>
  </si>
  <si>
    <t>0x1149f,CUS_0x269b,October,Miguel Gutierrezg,43,615-23-3582,Teacher,82757.96,6692.496666666668,6,9,30,6,"Home Equity Loan, Payday Loan, Personal Loan, Home Equity Loan, Mortgage Loan, and Mortgage Loan",61,22,19.09,14.0,Bad,4340.03,31.051711625548247,5 Years and 8 Months,Yes,384.751743998896,660.2041621683458,Low_spent_Medium_value_payments,</t>
  </si>
  <si>
    <t>0x114a0,CUS_0x269b,November,Miguel Gutierrezg,43,615-23-3582,Teacher,82757.96_,6692.496666666668,6,9,30,6,"Home Equity Loan, Payday Loan, Personal Loan, Home Equity Loan, Mortgage Loan, and Mortgage Loan",61,21,19.09,14.0,Bad,4340.03,33.97722191094861,5 Years and 9 Months,Yes,384.751743998896,278.1455143015696,Low_spent_Medium_value_payments,286.35240836620096</t>
  </si>
  <si>
    <t>0x114a1,CUS_0x269b,December,Miguel Gutierrezg,43,615-23-3582,Teacher,82757.96,6692.496666666668,6,9,30,6,"Home Equity Loan, Payday Loan, Personal Loan, Home Equity Loan, Mortgage Loan, and Mortgage Loan",61,21,19.09,14.0,_,4340.03,31.119170334309782,5 Years and 10 Months,Yes,384.751743998896,280.15794827719867,High_spent_Medium_value_payments,254.33997439057185</t>
  </si>
  <si>
    <t>0x114aa,CUS_0x91dd,September,Lanninu,36,947-53-5559,Writer,79062.44,,8,6,5,4,"Student Loan, Not Specified, Credit-Builder Loan, and Auto Loan",8,19,15.63,4.0,_,426.07,29.17805799170365,9 Years and 4 Months,Yes,182.58954992370144,,High_spent_Large_value_payments,619.5845383530633</t>
  </si>
  <si>
    <t>0x114ab,CUS_0x91dd,October,Lanninu,36,947-53-5559,Writer,79062.44,6854.536666666668,8,6,5,4,"Student Loan, Not Specified, Credit-Builder Loan, and Auto Loan",8,1571,15.63,5.0,Standard,426.07,35.590937494042294,9 Years and 5 Months,Yes,182.58954992370144,136.12787314815714,High_spent_Large_value_payments,606.7362435948082</t>
  </si>
  <si>
    <t>0x114ac,CUS_0x91dd,November,Lanninu,36,947-53-5559,_______,79062.44,6854.536666666668,8,6,5,4,"Student Loan, Not Specified, Credit-Builder Loan, and Auto Loan",8,19,17.630000000000006,5.0,Standard,426.07,34.30701897649884,9 Years and 6 Months,Yes,182.58954992370144,119.83444386214943,!@9#%8,623.029672880816</t>
  </si>
  <si>
    <t>0x114ad,CUS_0x91dd,December,,36,947-53-5559,Writer,79062.44,6854.536666666668,8,6,5,4,"Student Loan, Not Specified, Credit-Builder Loan, and Auto Loan",8,19,17.630000000000006,5.0,Standard,426.07,25.008334553081546,9 Years and 7 Months,Yes,182.58954992370144,__10000__,High_spent_Large_value_payments,566.84897805592</t>
  </si>
  <si>
    <t>0x114b6,CUS_0x7036,September,Rhys Jonesk,15_,991-19-9986,_______,34506.14,3032.5116666666668,10,7,32,523,"Credit-Builder Loan, Personal Loan, Not Specified, Credit-Builder Loan, and Home Equity Loan",34,18,9.66,10.0,Bad,3572.04,31.24628476407127,11 Years and 11 Months,Yes,116.66019592872247,316.1394086801572,Low_spent_Small_value_payments,160.45156205778704</t>
  </si>
  <si>
    <t>0x114b7,CUS_0x7036,October,Rhys Jonesk,15,991-19-9986,Entrepreneur,34506.14,3032.5116666666668,10,7,32,5_,"Credit-Builder Loan, Personal Loan, Not Specified, Credit-Builder Loan, and Home Equity Loan",37,21,12.66,10.0,Bad,3572.04,29.07966047900321,12 Years and 0 Months,Yes,116.66019592872247,380.68911218842413,Low_spent_Small_value_payments,95.90185854952013</t>
  </si>
  <si>
    <t>0x114b8,CUS_0x7036,November,Rhys Jonesk,15,991-19-9986,Entrepreneur,34506.14,3032.5116666666668,10,7,32,5,"Credit-Builder Loan, Personal Loan, Not Specified, Credit-Builder Loan, and Home Equity Loan",37,23,11.66,10.0,Bad,3572.04,32.97814241030594,12 Years and 1 Months,Yes,116.66019592872247,283.28144352568984,Low_spent_Small_value_payments,193.3095272122544</t>
  </si>
  <si>
    <t>0x114b9,CUS_0x7036,December,Rhys Jonesk,15,991-19-9986,Entrepreneur,34506.14,3032.5116666666668,10,7,32,5,"Credit-Builder Loan, Personal Loan, Not Specified, Credit-Builder Loan, and Home Equity Loan",37,22,9.66,10.0,_,3572.04,39.414574157295846,12 Years and 2 Months,Yes,116.66019592872247,94.93429877330769,High_spent_Small_value_payments,351.65667196463653</t>
  </si>
  <si>
    <t>0x114c2,CUS_0x2ca6,September,Alicey,46,477-91-2380,Lawyer,17502.19,1380.5158333333331,7,5,6,5,"Credit-Builder Loan, Student Loan, Credit-Builder Loan, Home Equity Loan, and Student Loan",5,11,12.32,4.0,Standard,251.99,29.524804685174928,13 Years and 11 Months,Yes,52.999514064558774,159.10216112772278,Low_spent_Small_value_payments,215.94990814105174</t>
  </si>
  <si>
    <t>0x114c3,CUS_0x2ca6,October,Alicey,46,477-91-2380,Lawyer,17502.19_,1380.5158333333331,7,5,6,5,"Credit-Builder Loan, Student Loan, Credit-Builder Loan, Home Equity Loan, and Student Loan",5,,12.32,4.0,Standard,251.99,33.9437407342011,14 Years and 0 Months,Yes,52.999514064558774,153.95245606349476,Low_spent_Small_value_payments,221.0996132052798</t>
  </si>
  <si>
    <t>0x114c4,CUS_0x2ca6,November,Alicey,46,477-91-2380,Lawyer,17502.19,1380.5158333333331,7,5,6,5,"Credit-Builder Loan, Student Loan, Credit-Builder Loan, Home Equity Loan, and Student Loan",5,9,12.32,4.0,Standard,251.99,25.699797971113767,NA,Yes,52.999514064558774,77.35048650077698,Low_spent_Large_value_payments,277.7015827679976</t>
  </si>
  <si>
    <t>0x114c5,CUS_0x2ca6,December,Alicey,46,477-91-2380,Lawyer,17502.19,1380.5158333333331,7,5,6,5,"Credit-Builder Loan, Student Loan, Credit-Builder Loan, Home Equity Loan, and Student Loan",1,8,12.32,7.0,Standard,251.99,26.737703509906105,14 Years and 2 Months,Yes,52.999514064558774,109.09316053062356,!@9#%8,265.95890873815097</t>
  </si>
  <si>
    <t>0x114ce,CUS_0x8852,September,Rachelle Younglaix,28,723-55-9485,Journalist,129591.32,10667.276666666667,4,5,2,0,,7,0,0.91,8.0,Good,1348.66,40.14733593449,NA,No,0.0,124.20752714818865,High_spent_Large_value_payments,1182.520139518478</t>
  </si>
  <si>
    <t>0x114cf,CUS_0x8852,October,Rachelle Younglaix,28,723-55-9485,Journalist,129591.32,10667.276666666667,4,744,2,0_,,7,3,4.91,8.0,Good,1348.66,40.37105723108274,32 Years and 8 Months,No,0.0,143.7655247544701,High_spent_Large_value_payments,1162.9621419121966</t>
  </si>
  <si>
    <t>0x114d0,CUS_0x8852,November,Rachelle Younglaix,28,723-55-9485,Journalist,129591.32,10667.276666666667,4,5,2,0,,7,3,2.91,8.0,Good,1348.66,30.585867408751927,32 Years and 9 Months,NM,0.0,766.3570726017163,Low_spent_Large_value_payments,570.3705940649503</t>
  </si>
  <si>
    <t>0x114d1,CUS_0x8852,December,Rachelle Younglaix,28,723-55-9485,Journalist,129591.32,10667.276666666667,4,5,2,0,,7,2,2.91,8.0,Good,1348.66,32.105911599394666,32 Years and 10 Months,No,0.0,294.96277859369116,High_spent_Medium_value_payments,1021.7648880729756</t>
  </si>
  <si>
    <t>0x114da,CUS_0xc0c8,September,Shieldsd,20,150-91-6941,_______,16594.59,1497.8825,9,7,34,2,"Auto Loan, and Mortgage Loan",49,13,18.02,10.0,Standard,2136.82,30.26061804523665,19 Years and 5 Months,Yes,15.54439830031542,__10000__,Low_spent_Small_value_payments,367.4051516074797</t>
  </si>
  <si>
    <t>0x114db,CUS_0xc0c8,October,Shieldsd,21,150-91-6941,Developer,16594.59,,9,7,34,2_,"Auto Loan, and Mortgage Loan",46,14,18.02,10.0,Standard,2136.82,30.817474583778505,19 Years and 6 Months,Yes,152.29447829860123,43.392491565952454,Low_spent_Large_value_payments,360.8513601337322</t>
  </si>
  <si>
    <t>0x114dc,CUS_0xc0c8,November,,21,#F%$D@*&amp;8,Developer,16594.59,1361.132420001714,9,7,34,2,"Auto Loan, and Mortgage Loan",46,13,18.02,10.0,_,2136.82,29.747393501426266,19 Years and 7 Months,Yes,152.29447829860123,51.1732148848462,Low_spent_Small_value_payments,373.0706368148384</t>
  </si>
  <si>
    <t>0x114dd,CUS_0xc0c8,December,Shieldsd,21,150-91-6941,Developer,16594.59,1361.132420001714,9,7,34,2,"Auto Loan, and Mortgage Loan",43,14,18.02,10.0,Standard,2136.82,32.95463570216633,19 Years and 8 Months,NM,152.29447829860123,109.00872177101371,Low_spent_Small_value_payments,315.23512992867086</t>
  </si>
  <si>
    <t>0x114e6,CUS_0x340e,September,Annx,39,#F%$D@*&amp;8,Writer,106119.68,9128.306666666664,3,5,18,3,"Auto Loan, Student Loan, and Mortgage Loan",8,14,19.95,10.0,Standard,336.54,27.842669266121675,15 Years and 9 Months,Yes,256.32974338951124,556.4555934072104,Low_spent_Small_value_payments,390.04532986994496</t>
  </si>
  <si>
    <t>0x114e7,CUS_0x340e,October,Annx,39,460-11-1786,Writer,106119.68,9128.306666666664,3,5,18,3,"Auto Loan, Student Loan, and Mortgage Loan",11,15,19.95,10.0,Standard,336.54,34.37531816788826,15 Years and 10 Months,NM,256.32974338951124,775.3821244609151,Low_spent_Medium_value_payments,161.11879881624031</t>
  </si>
  <si>
    <t>0x114e8,CUS_0x340e,November,Annx,39,460-11-1786,Writer,106119.68,9128.306666666664,3,5,18,3,"Auto Loan, Student Loan, and Mortgage Loan",8,16,19.95,10.0,Standard,336.54,35.988928007814096,15 Years and 11 Months,Yes,256.32974338951124,,Low_spent_Medium_value_payments,280.07730262086943</t>
  </si>
  <si>
    <t>0x114e9,CUS_0x340e,December,Annx,39,460-11-1786,_______,106119.68,9128.306666666664,3,5,18,3,"Auto Loan, Student Loan, and Mortgage Loan",7,17,19.95,10.0,Standard,336.54,35.54401621259736,16 Years and 0 Months,Yes,256.32974338951124,228.57043148966613,High_spent_Small_value_payments,687.9304917874894</t>
  </si>
  <si>
    <t>0x114f2,CUS_0x4c9c,September,,26,324-91-7263,Accountant,83962.92,7148.91,6,7,26,6,"Payday Loan, Home Equity Loan, Debt Consolidation Loan, Credit-Builder Loan, Home Equity Loan, and Personal Loan",62,17,2.97,11.0,Bad,1978.1,33.431001140838106,12 Years and 11 Months,Yes,416.60880716226546,76.7059590667752,High_spent_Large_value_payments,461.57623377095945</t>
  </si>
  <si>
    <t>0x114f3,CUS_0x4c9c,October,Luke Bakerh,26_,324-91-7263,Accountant,83962.92,7148.91,1110,7,26,6,"Payday Loan, Home Equity Loan, Debt Consolidation Loan, Credit-Builder Loan, Home Equity Loan, and Personal Loan",62,17,2.97,11.0,_,1978.1,32.52228112579649,13 Years and 0 Months,NM,416.60880716226546,626.9421014380425,Low_spent_Large_value_payments,</t>
  </si>
  <si>
    <t>0x114f4,CUS_0x4c9c,November,Luke Bakerh,27,#F%$D@*&amp;8,Accountant,83962.92,,6,7,26,6,"Payday Loan, Home Equity Loan, Debt Consolidation Loan, Credit-Builder Loan, Home Equity Loan, and Personal Loan",62,17,-2.03,15.0,Bad,1978.1,26.567287818828827,13 Years and 1 Months,Yes,416.60880716226546,__10000__,Low_spent_Small_value_payments,120.32486056601226</t>
  </si>
  <si>
    <t>0x114f5,CUS_0x4c9c,December,Luke Bakerh,27,324-91-7263,Accountant,83962.92,7148.91,6,7,26,6,"Payday Loan, Home Equity Loan, Debt Consolidation Loan, Credit-Builder Loan, Home Equity Loan, and Personal Loan",62,,-2.03,15.0,Bad,1978.1,26.493589353106408,13 Years and 2 Months,Yes,416.60880716226546,214.84238991733704,High_spent_Medium_value_payments,333.43980292039765</t>
  </si>
  <si>
    <t>0x114fe,CUS_0x2040,September,David Jonesv,24,420-67-6873,Entrepreneur,10287.56,788.2966666666665,5,5,21,4,"Home Equity Loan, Student Loan, Auto Loan, and Not Specified",15,20,16.66,4.0,Standard,2698.94,25.44774364928853,9 Years and 11 Months,Yes,32.83336911729712,64.22133613673003,Low_spent_Large_value_payments,251.77496141263958</t>
  </si>
  <si>
    <t>0x114ff,CUS_0x2040,October,David Jonesv,24,420-67-6873,Entrepreneur,10287.56,788.2966666666665,5,5,21,4,"Home Equity Loan, Student Loan, Auto Loan, and Not Specified",15,17,13.66,4.0,Standard,2698.94,37.84318346928799,10 Years and 0 Months,Yes,32.83336911729712,__10000__,Low_spent_Small_value_payments,269.2542176599568</t>
  </si>
  <si>
    <t>0x11500,CUS_0x2040,November,David Jonesv,24,420-67-6873,_______,10287.56,788.2966666666665,5,5,21,4,"Home Equity Loan, Student Loan, Auto Loan, and Not Specified",15,22_,13.66,5.0,Standard,2698.94,37.98617421251848,10 Years and 1 Months,Yes,32.83336911729712,47.9266436986061,Low_spent_Small_value_payments,288.06965385076353</t>
  </si>
  <si>
    <t>0x11501,CUS_0x2040,December,David Jonesv,24_,#F%$D@*&amp;8,_______,10287.56,788.2966666666665,5,5,21,4,"Home Equity Loan, Student Loan, Auto Loan, and Not Specified",15,20,13.66,5.0,Standard,2698.94,37.23553530666648,NA,Yes,32.83336911729712,46.16198023526525,Low_spent_Large_value_payments,269.8343173141043</t>
  </si>
  <si>
    <t>0x1150a,CUS_0x7755,September,Jonathanw,52,#F%$D@*&amp;8,Musician,22313.78,1936.4816666666666,1,3,1,0,,0,8,10.16,6.0,Good,904.47,25.17799419443541,24 Years and 3 Months,NM,0.0,35.954001490180175,High_spent_Large_value_payments,397.69416517648654</t>
  </si>
  <si>
    <t>0x1150b,CUS_0x7755,October,Jonathanw,52,669-85-5930,_______,22313.78_,,1,3,1,0,,0,9,10.16,6.0,Good,904.47,28.9718096089016,NA,No,0.0,244.50840308257312,Low_spent_Small_value_payments,239.13976358409354</t>
  </si>
  <si>
    <t>0x1150c,CUS_0x7755,November,Jonathanw,52,669-85-5930,Musician,22313.78,1936.4816666666666,1,3,1,0,,0,8,10.16,6.0,Good,904.47,26.606437650458034,24 Years and 5 Months,No,0.0,34.67531645778086,High_spent_Small_value_payments,418.9728502088858</t>
  </si>
  <si>
    <t>0x1150d,CUS_0x7755,December,Jonathanw,52,669-85-5930,Musician,22313.78,1936.4816666666666,1,3,1,0,,0,6,10.16,6.0,Good,904.47,26.546182095114972,24 Years and 6 Months,No,0.0,25.1034881437168,High_spent_Large_value_payments,408.5446785229499</t>
  </si>
  <si>
    <t>0x11516,CUS_0x411d,September,Lucia Mutikanii,23,956-90-9886,Media_Manager,15134.06,,7,7,29,7_,"Credit-Builder Loan, Student Loan, Debt Consolidation Loan, Student Loan, Credit-Builder Loan, Student Loan, and Debt Consolidation Loan",37,13,11.03,9.0,_,2548.54,28.68288197879491,7 Years and 10 Months,Yes,71.76209770779678,40.25205393138089,Low_spent_Medium_value_payments,269.80301502748904</t>
  </si>
  <si>
    <t>0x11517,CUS_0x411d,October,Lucia Mutikanii,23,956-90-9886,Media_Manager,15134.06,1018.1716666666665,7,7,29,7,"Credit-Builder Loan, Student Loan, Debt Consolidation Loan, Student Loan, Credit-Builder Loan, Student Loan, and Debt Consolidation Loan",38,16,4.03,14.0,Bad,2548.54,27.119223481511355,7 Years and 11 Months,Yes,71.76209770779678,115.72827240136242,!@9#%8,204.32679655750744</t>
  </si>
  <si>
    <t>0x11518,CUS_0x411d,November,Lucia Mutikanii,23,956-90-9886,Media_Manager,15134.06,1018.1716666666665,7,7,29,7,"Credit-Builder Loan, Student Loan, Debt Consolidation Loan, Student Loan, Credit-Builder Loan, Student Loan, and Debt Consolidation Loan",42,16,4.03,14.0,Bad,2548.54,23.44793998696407,8 Years and 0 Months,Yes,71.76209770779678,,!@9#%8,199.0477472881589</t>
  </si>
  <si>
    <t>0x11519,CUS_0x411d,December,Lucia Mutikanii,23,956-90-9886,Media_Manager,15134.06,1018.1716666666665,7,7,29,7,"Credit-Builder Loan, Student Loan, Debt Consolidation Loan, Student Loan, Credit-Builder Loan, Student Loan, and Debt Consolidation Loan",38,16,0.03000000000000025,14.0,Bad,2548.54,30.951231170175014,8 Years and 1 Months,Yes,71.76209770779678,76.34415795780134,Low_spent_Small_value_payments,243.71091100106852</t>
  </si>
  <si>
    <t>0x11522,CUS_0x28ee,September,Gohj,42,875-31-2310,Manager,34855.08,2847.59,5,7,23,5,"Payday Loan, Mortgage Loan, Payday Loan, Payday Loan, and Credit-Builder Loan",9,14,8.22,11.0,_,1652.88,22.86612935511655,17 Years and 6 Months,Yes,136.54267191977272,,Low_spent_Small_value_payments,282.4377882165772</t>
  </si>
  <si>
    <t>0x11523,CUS_0x28ee,October,,42,875-31-2310,Manager,34855.08,2847.59,5,7,23,5,"Payday Loan, Mortgage Loan, Payday Loan, Payday Loan, and Credit-Builder Loan",9,14,8.22,11.0,_,1652.88,27.830391624641713,17 Years and 7 Months,Yes,136.54267191977272,124.92069067539528,Low_spent_Small_value_payments,313.295637404832</t>
  </si>
  <si>
    <t>0x11524,CUS_0x28ee,November,Gohj,42_,875-31-2310,Manager,34855.08,2847.59,5,7,23,5,"Payday Loan, Mortgage Loan, Payday Loan, Payday Loan, and Credit-Builder Loan",7,14,2.2200000000000006,11.0,Standard,1652.88,31.392172742686572,17 Years and 8 Months,Yes,136.54267191977272,79.09517878545725,High_spent_Medium_value_payments,319.12114929477</t>
  </si>
  <si>
    <t>0x11525,CUS_0x28ee,December,Gohj,42,875-31-2310,Manager,34855.08,2847.59,5,7,23,5,"Payday Loan, Mortgage Loan, Payday Loan, Payday Loan, and Credit-Builder Loan",9,14,8.22,11.0,Standard,1652.88,31.038897091659532,17 Years and 9 Months,Yes,30544.0,28.39515581063507,High_spent_Large_value_payments,359.8211722695923</t>
  </si>
  <si>
    <t>0x1152e,CUS_0x9be7,September,Herbert Lashr,26,544-13-9805,Engineer,30789.35,2738.7791666666667,5,4,7,4,"Auto Loan, Home Equity Loan, Not Specified, and Personal Loan",5,6,3.72,6.0,Good,1106.11,33.046360267317574,NA,No,73.86569999494921,109.21205498650819,Low_spent_Small_value_payments,380.80016168520933</t>
  </si>
  <si>
    <t>0x1152f,CUS_0x9be7,October,Herbert Lashr,26,544-13-9805,Engineer,30789.35,,5,4,7,4,"Auto Loan, Home Equity Loan, Not Specified, and Personal Loan",5,6,11.72,6.0,Good,1106.11_,35.81492341138119,20 Years and 8 Months,NM,73.86569999494921,64.34322446055039,High_spent_Medium_value_payments,385.66899221116716</t>
  </si>
  <si>
    <t>0x11530,CUS_0x9be7,November,,26,544-13-9805,Engineer,30789.35,2738.7791666666667,5,4,7,4,"Auto Loan, Home Equity Loan, Not Specified, and Personal Loan",5,6,5.72,6.0,_,1106.11,30.695561241808907,20 Years and 9 Months,No,73.86569999494921,128.61411799793458,Low_spent_Large_value_payments,341.3980986737828</t>
  </si>
  <si>
    <t>0x11531,CUS_0x9be7,December,Herbert Lashr,26,544-13-9805,Engineer,30789.35,2738.7791666666667,5,4,7,4,"Auto Loan, Home Equity Loan, Not Specified, and Personal Loan",5,5,5.72,6.0,Good,1106.11,28.30737332030107,20 Years and 10 Months,No,73.86569999494921,316.62221869794007,Low_spent_Small_value_payments,173.38999797377738</t>
  </si>
  <si>
    <t>0x1153a,CUS_0xb4b4,September,Jasond,15,#F%$D@*&amp;8,_______,32629.08,2672.09,7,5,30,7,"Mortgage Loan, Debt Consolidation Loan, Mortgage Loan, Payday Loan, Debt Consolidation Loan, Home Equity Loan, and Personal Loan",49,25,9.27,9.0,Bad,2012.34,29.14730220073017,8 Years and 6 Months,Yes,147.6795542225183,111.87144982557585,High_spent_Medium_value_payments,257.6579959519059</t>
  </si>
  <si>
    <t>0x1153b,CUS_0xb4b4,October,Jasond,15_,698-29-6212,Media_Manager,32629.08,2672.09,7,5,30,7,"Mortgage Loan, Debt Consolidation Loan, Mortgage Loan, Payday Loan, Debt Consolidation Loan, Home Equity Loan, and Personal Loan",49,19,2.27,,Bad,2012.34,33.38478061546705,8 Years and 7 Months,Yes,147.6795542225183,43.966444277201006,High_spent_Medium_value_payments,325.56300150028073</t>
  </si>
  <si>
    <t>0x1153c,CUS_0xb4b4,November,Jasond,15_,698-29-6212,Media_Manager,32629.08,2672.09,7,5,30,7,"Mortgage Loan, Debt Consolidation Loan, Mortgage Loan, Payday Loan, Debt Consolidation Loan, Home Equity Loan, and Personal Loan",44,,9.27,9.0,Bad,2012.34,33.702294540967394,8 Years and 8 Months,Yes,147.6795542225183,__10000__,High_spent_Large_value_payments,299.53517388187834</t>
  </si>
  <si>
    <t>0x1153d,CUS_0xb4b4,December,Jasond,15_,698-29-6212,Media_Manager,32629.08,2672.09,7,5,30,7_,"Mortgage Loan, Debt Consolidation Loan, Mortgage Loan, Payday Loan, Debt Consolidation Loan, Home Equity Loan, and Personal Loan",51,22,9.27,9.0,Bad,2012.34,32.449257482311914,NA,Yes,147.6795542225183,245.4331596826001,Low_spent_Small_value_payments,164.0962860948816</t>
  </si>
  <si>
    <t>0x11546,CUS_0x6a52,September,Shenz,55,073-61-1093,Musician,21700.68,1692.075507065946,5,7,10,0,,25,14,6.73,3.0,Good,427.94,28.432691191090694,26 Years and 10 Months,No,212.31449293405396,33.93579083004343,High_spent_Large_value_payments,396.50320916995656</t>
  </si>
  <si>
    <t>0x11547,CUS_0x6a52,October,Shenz,55,073-61-1093,Musician,21700.68_,1692.075507065946,5,7,10,0,,25,14,9.73,3.0,Good,427.94,36.274794898718106,26 Years and 11 Months,No,212.31449293405396,30.044510139330235,High_spent_Medium_value_payments,410.3944898606698</t>
  </si>
  <si>
    <t>0x11548,CUS_0x6a52,November,Shenz,55,073-61-1093,Musician,21700.68,1692.075507065946,5,7,10,0,,25,,9.73,3.0,Good,427.94,35.53396595258433,27 Years and 0 Months,NM,212.31449293405396,54.97709882345922,High_spent_Small_value_payments,395.46190117654083</t>
  </si>
  <si>
    <t>0x11549,CUS_0x6a52,December,,55,073-61-1093,Musician,21700.68_,1692.075507065946,5,7,10,0,,25,14,9.73,3.0,Good,427.94,30.579238810650796,NA,No,212.31449293405396,,High_spent_Large_value_payments,389.09376584246115</t>
  </si>
  <si>
    <t>0x11552,CUS_0xe91,September,,35,377-80-4073,Doctor,33777.11,2918.7591666666667,7,7,14,2,"Home Equity Loan, and Not Specified",28,17,3.49,0.0,Standard,619.29,39.00420931476923,24 Years and 4 Months,No,33.53558862984241,113.43015291281077,Low_spent_Small_value_payments,434.9101751240135</t>
  </si>
  <si>
    <t>0x11553,CUS_0xe91,October,Tovad,35,377-80-4073,Doctor,33777.11,2918.7591666666667,7,7,14,2,"Home Equity Loan, and Not Specified",28,17,3.49,0.0,_,619.29,28.919630764449412,NA,No,33.53558862984241,353.51007588935266,Low_spent_Small_value_payments,194.83025214747158</t>
  </si>
  <si>
    <t>0x11554,CUS_0xe91,November,Tovad,35,377-80-4073,Doctor,33777.11,2918.7591666666667,7,7,14,2,"Home Equity Loan, and Not Specified",24,17,3.49,0.0,_,619.29,29.53798662595791,NA,No,33.53558862984241,74.53915892984911,High_spent_Small_value_payments,443.8011691069751</t>
  </si>
  <si>
    <t>0x11555,CUS_0xe91,December,Tovad,35,377-80-4073,Doctor,33777.11,2918.7591666666667,7,7,14,2,"Home Equity Loan, and Not Specified",28,17,3.49,,_,619.29,31.868749359185585,24 Years and 7 Months,No,33.53558862984241,103.30624974336465,High_spent_Medium_value_payments,405.03407829345963</t>
  </si>
  <si>
    <t>0x1155e,CUS_0x57e7,September,Jessica Wohlf,17,670-11-1080,Scientist,17196.13,,9,7,32,7,"Student Loan, Not Specified, Credit-Builder Loan, Debt Consolidation Loan, Credit-Builder Loan, Personal Loan, and Mortgage Loan",44,18,17.45,11.0,_,3495.11,23.911529020780893,14 Years and 4 Months,Yes,74.73334890870491,55.062432906101954,Low_spent_Small_value_payments,308.3053015185265</t>
  </si>
  <si>
    <t>0x1155f,CUS_0x57e7,October,Jessica Wohlf,17,670-11-1080,Scientist,17196.13,1481.0108333333335,9,7,32,7,"Student Loan, Not Specified, Credit-Builder Loan, Debt Consolidation Loan, Credit-Builder Loan, Personal Loan, and Mortgage Loan",44,,20.45,11.0,Bad,3495.11,31.823189382411737,14 Years and 5 Months,Yes,74.73334890870491,165.08000061153038,Low_spent_Small_value_payments,198.2877338130981</t>
  </si>
  <si>
    <t>0x11560,CUS_0x57e7,November,Jessica Wohlf,17,670-11-1080,Scientist,17196.13,1481.0108333333335,9,7,32,7,"Student Loan, Not Specified, Credit-Builder Loan, Debt Consolidation Loan, Credit-Builder Loan, Personal Loan, and Mortgage Loan",41,18,17.45,11.0,Bad,3495.11,34.369088237253784,14 Years and 6 Months,Yes,74.73334890870491,71.95528464443491,Low_spent_Small_value_payments,291.41244978019347</t>
  </si>
  <si>
    <t>0x11561,CUS_0x57e7,December,Jessica Wohlf,17,#F%$D@*&amp;8,Scientist,17196.13,1481.0108333333335,9,7,32,7,"Student Loan, Not Specified, Credit-Builder Loan, Debt Consolidation Loan, Credit-Builder Loan, Personal Loan, and Mortgage Loan",44,18,17.45,11.0,Bad,3495.11,37.441555651155376,14 Years and 7 Months,Yes,75214.0,35.10669896422985,High_spent_Large_value_payments,278.2610354603986</t>
  </si>
  <si>
    <t>0x1156a,CUS_0x9acf,September,Mikolajczakl,19,305-54-1601,Scientist,22433.66,,7,5,13,0,,28,9,16.59,8.0,Standard,1013.53,35.73022181287019,16 Years and 10 Months,NM,0.0,58.31456573397112,Low_spent_Small_value_payments,389.1326009326955</t>
  </si>
  <si>
    <t>0x1156b,CUS_0x9acf,October,Mikolajczakl,19,305-54-1601,Scientist,22433.66_,1574.4716666666666,7,5,13,0,,28,,16.59,8.0,Standard,1013.53,36.05219492266433,16 Years and 11 Months,Yes,0.0,126.26158927558576,Low_spent_Medium_value_payments,311.18557739108087</t>
  </si>
  <si>
    <t>0x1156c,CUS_0x9acf,November,Mikolajczakl,19,305-54-1601,Scientist,22433.66,1574.4716666666666,7,5,13,0,,29,7,23.59,11.0,Standard,1013.53,29.795032427238827,17 Years and 0 Months,Yes,0.0,174.5149681829052,Low_spent_Small_value_payments,272.93219848376145</t>
  </si>
  <si>
    <t>0x1156d,CUS_0x9acf,December,,19,305-54-1601,Scientist,22433.66,1574.4716666666666,7,5,13,0,,28,12,13.59,11.0,_,1013.53,23.55855526322581,17 Years and 1 Months,Yes,0.0,203.9682776998355,Low_spent_Small_value_payments,243.47888896683116</t>
  </si>
  <si>
    <t>0x11576,CUS_0x153d,September,Saraht,20,365-79-1629,_______,8538.405,992.53375,7,5,30,6,"Payday Loan, Not Specified, Payday Loan, Personal Loan, Credit-Builder Loan, and Credit-Builder Loan",28,25,21.73,,Bad,4171.09,37.11955823471889,1 Years and 10 Months,Yes,27.175782711228038,39.85696538867404,!@9#%8,312.2206269000979</t>
  </si>
  <si>
    <t>0x11577,CUS_0x153d,October,,20,365-79-1629,Accountant,8538.405,992.53375,7,5,30,6,"Payday Loan, Not Specified, Payday Loan, Personal Loan, Credit-Builder Loan, and Credit-Builder Loan",28,24,24.73,9.0,Bad,4171.09,36.30072936587764,1 Years and 11 Months,Yes,27.175782711228038,45.07335509010078,Low_spent_Small_value_payments,317.0042371986712</t>
  </si>
  <si>
    <t>0x11578,CUS_0x153d,November,Saraht,20,365-79-1629,Accountant,8538.405_,992.53375,7,5,30,6,"Payday Loan, Not Specified, Payday Loan, Personal Loan, Credit-Builder Loan, and Credit-Builder Loan",28,23,24.73,9.0,Bad,4171.09,39.911555240507674,2 Years and 0 Months,Yes,27.175782711228038,__10000__,Low_spent_Medium_value_payments,259.0894426072504</t>
  </si>
  <si>
    <t>0x11579,CUS_0x153d,December,Saraht,21,365-79-1629,Accountant,8538.405,992.53375,7,316,30,6,"Payday Loan, Not Specified, Payday Loan, Personal Loan, Credit-Builder Loan, and Credit-Builder Loan",28,23_,24.73,9.0,Bad,4171.09,40.23178526061439,2 Years and 1 Months,Yes,27.175782711228038,63.57861885807802,Low_spent_Large_value_payments,278.49897343069387</t>
  </si>
  <si>
    <t>0x11582,CUS_0x1a87,September,,36,365-77-3067,Mechanic,106030.05,8628.8375,7,3,14,3,"Student Loan, Mortgage Loan, and Home Equity Loan",14,14_,9.51,8.0,Standard,136.53,28.949558941008316,10 Years and 9 Months,Yes,136.49324547235813,161.1841866582401,High_spent_Medium_value_payments,815.2063178694017</t>
  </si>
  <si>
    <t>0x11583,CUS_0x1a87,October,Kevin Yaoq,36_,365-77-3067,Mechanic,106030.05,,7,3,14,3,"Student Loan, Mortgage Loan, and Home Equity Loan",12,14,14.51,1191.0,_,136.53,24.709855596129675,10 Years and 10 Months,NM,136.49324547235813,,High_spent_Medium_value_payments,701.9365168405136</t>
  </si>
  <si>
    <t>0x11584,CUS_0x1a87,November,Kevin Yaoq,36,365-77-3067,Mechanic,106030.05,8628.8375,7,3,14,-100,"Student Loan, Mortgage Loan, and Home Equity Loan",12,14,9.51,8.0,_,136.53,38.093086251303504,10 Years and 11 Months,Yes,136.49324547235813,312.76308727984787,High_spent_Small_value_payments,673.6274172477939</t>
  </si>
  <si>
    <t>0x11585,CUS_0x1a87,December,Kevin Yaoq,36,365-77-3067,Mechanic,106030.05,,7,3,14,1414,"Student Loan, Mortgage Loan, and Home Equity Loan",12,,9.51,8.0,Standard,136.53,33.69505321311812,11 Years and 0 Months,Yes,136.49324547235813,387.1856373756064,Low_spent_Large_value_payments,609.2048671520355</t>
  </si>
  <si>
    <t>0x1158e,CUS_0x3169,September,Bilbyy,45,292-18-7679,Scientist,31287.48,2858.29,10,5,22,8,"Home Equity Loan, Student Loan, Personal Loan, Mortgage Loan, Mortgage Loan, Not Specified, Personal Loan, and Credit-Builder Loan",36,21,25.93,6.0,Bad,4712.1,33.391408942263325,7 Years and 7 Months,Yes,129.49846650381724,51.79620438005579,High_spent_Small_value_payments,364.5343291161269</t>
  </si>
  <si>
    <t>0x1158f,CUS_0x3169,October,Bilbyy,45,292-18-7679,Scientist,31287.48,2858.29,10,5,22,8,"Home Equity Loan, Student Loan, Personal Loan, Mortgage Loan, Mortgage Loan, Not Specified, Personal Loan, and Credit-Builder Loan",36,20,22.93,6.0,Bad,4712.1,32.6263459581345,7 Years and 8 Months,Yes,129.49846650381724,115.17107760623915,High_spent_Medium_value_payments,291.1594558899436</t>
  </si>
  <si>
    <t>0x11590,CUS_0x3169,November,Bilbyy,45,292-18-7679,Scientist,31287.48,2858.29,10,5,22,8,"Home Equity Loan, Student Loan, Personal Loan, Mortgage Loan, Mortgage Loan, Not Specified, Personal Loan, and Credit-Builder Loan",36,21,25.93,7.0,_,4712.1,37.90327561619552,7 Years and 9 Months,Yes,129.49846650381724,307.39430777004463,Low_spent_Small_value_payments,138.93622572613822</t>
  </si>
  <si>
    <t>0x11591,CUS_0x3169,December,,45,292-18-7679,Scientist,31287.48_,2858.29,10,5,22,8,"Home Equity Loan, Student Loan, Personal Loan, Mortgage Loan, Mortgage Loan, Not Specified, Personal Loan, and Credit-Builder Loan",36,20,25.93,7.0,_,4712.1,35.784949784056344,7 Years and 10 Months,Yes,129.49846650381724,139.88862183306014,High_spent_Small_value_payments,276.4419116631226</t>
  </si>
  <si>
    <t>0x1159a,CUS_0x1640,September,Josephine Masonl,28,386-11-7632,Teacher,102910.11000000002,8707.8425,7,6,11,2,"Home Equity Loan, and Mortgage Loan",29,12,19.1,8.0,Standard,930.24,32.34780307169903,20 Years and 5 Months,Yes,166.0483202490832,,High_spent_Medium_value_payments,717.963063316204</t>
  </si>
  <si>
    <t>0x1159b,CUS_0x1640,October,Josephine Masonl,28,386-11-7632,Teacher,102910.11000000002,8707.8425,7,6,11,2,"Home Equity Loan, and Mortgage Loan",29,15,19.1,8.0,Standard,930.24,33.317758441867376,20 Years and 6 Months,Yes,166.0483202490832,369.6550968516624,Low_spent_Large_value_payments,605.0808328992546</t>
  </si>
  <si>
    <t>0x1159c,CUS_0x1640,November,Josephine Masonl,7753,386-11-7632,Teacher,102910.11000000002,8707.8425,7,6,11,2,"Home Equity Loan, and Mortgage Loan",29,16,19.1,8.0,Standard,930.24,28.403279990611377,20 Years and 7 Months,Yes,166.0483202490832,318.0352637878495,High_spent_Small_value_payments,646.7006659630674</t>
  </si>
  <si>
    <t>0x1159d,CUS_0x1640,December,Josephine Masonl,28,386-11-7632,Teacher,102910.11000000002,8707.8425,7,6,11,2,"Home Equity Loan, and Mortgage Loan",29,15,19.1,8.0,Standard,930.24,37.95398224040022,20 Years and 8 Months,Yes,23595.0,1061.7576548995673,Low_spent_Small_value_payments,</t>
  </si>
  <si>
    <t>0x115a6,CUS_0xbab,September,Katep,34,708-47-0256,Writer,40032.16,3465.013333333334,5,5,3,2,"Personal Loan, and Auto Loan",15,9,5.08,6.0,Good,1058.13,32.123388750079776,22 Years and 0 Months,No,64.38721911933311,83.58662528817331,High_spent_Medium_value_payments,448.52748892582696</t>
  </si>
  <si>
    <t>0x115a7,CUS_0xbab,October,Katep,35,#F%$D@*&amp;8,Writer,40032.16,3465.013333333334,5,5,3,2,"Personal Loan, and Auto Loan",12,8,5.08,6.0,Good,1058.13,34.91407778368061,22 Years and 1 Months,NM,64.38721911933311,135.15619676822786,High_spent_Small_value_payments,406.9579174457724</t>
  </si>
  <si>
    <t>0x115a8,CUS_0xbab,November,,35,708-47-0256,Writer,40032.16,3465.013333333334,5,5,3,2,"Personal Loan, and Auto Loan",15,8,5.08,6.0,Good,1058.13,37.06525371154247,22 Years and 2 Months,No,64.38721911933311,335.7027076917548,Low_spent_Small_value_payments,236.41140652224547</t>
  </si>
  <si>
    <t>0x115a9,CUS_0xbab,December,Katep,35,708-47-0256,Writer,40032.16,3465.013333333334,5,5,3,2,"Personal Loan, and Auto Loan",15,8,5.08,6.0,Good,1058.13,34.34732929538009,22 Years and 3 Months,No,64.38721911933311,94.43571053735643,High_spent_Medium_value_payments,437.6784036766438</t>
  </si>
  <si>
    <t>0x115b2,CUS_0x9fea,September,Patricka,44,754-67-1379,Media_Manager,38377.92,3241.16,4,5,5,0,,9,10,10.54,1.0,Good,565.28,29.4595034452572,31 Years and 11 Months,No,0.0,184.62780229919525,Low_spent_Small_value_payments,429.48819770080473</t>
  </si>
  <si>
    <t>0x115b3,CUS_0x9fea,October,Patricka,44,754-67-1379,Media_Manager,38377.92,3241.16,4,5,5,0,,4,8,10.54,1.0,_,565.28,29.52749663801071,32 Years and 0 Months,No,0.0,,!@9#%8,229.79050346098947</t>
  </si>
  <si>
    <t>0x115b4,CUS_0x9fea,November,Patricka,44,754-67-1379,Media_Manager,38377.92,3241.16,4,5,5,0,,9,10,10.54,1.0,Good,565.28,35.16850921828112,32 Years and 1 Months,No,0.0,273.13874451245164,Low_spent_Large_value_payments,320.97725548754835</t>
  </si>
  <si>
    <t>0x115b5,CUS_0x9fea,December,Patricka,44,754-67-1379,Media_Manager,38377.92,3241.16,4,5,5,0,,12,9,10.54,1.0,Good,565.28,24.66707017695211,32 Years and 2 Months,No,0.0,53.45600066106873,High_spent_Medium_value_payments,520.6599993389312</t>
  </si>
  <si>
    <t>0x115be,CUS_0x29f9,September,Connora,24,806-26-2787,Media_Manager,9691.01,622.5841666666666,8,7,18,9,"Debt Consolidation Loan, Personal Loan, Credit-Builder Loan, Auto Loan, Payday Loan, Payday Loan, Debt Consolidation Loan, Auto Loan, and Not Specified",22,18,21.7,7.0,Bad,3416.97,33.340761237400876,3 Years and 3 Months,Yes,66.96393607480513,35.731073054196074,Low_spent_Small_value_payments,249.56340753766546</t>
  </si>
  <si>
    <t>0x115bf,CUS_0x29f9,October,Connora,24,806-26-2787,Media_Manager,9691.01,,8,7,18,9,"Debt Consolidation Loan, Personal Loan, Credit-Builder Loan, Auto Loan, Payday Loan, Payday Loan, Debt Consolidation Loan, Auto Loan, and Not Specified",22,20,21.7,7.0,Bad,3416.97,31.759690544410358,3 Years and 4 Months,NM,66.96393607480513,53.87505682672654,Low_spent_Small_value_payments,231.419423765135</t>
  </si>
  <si>
    <t>0x115c0,CUS_0x29f9,November,Connora,24,806-26-2787,Media_Manager,9691.01,622.5841666666666,8,7,18,9,"Debt Consolidation Loan, Personal Loan, Credit-Builder Loan, Auto Loan, Payday Loan, Payday Loan, Debt Consolidation Loan, Auto Loan, and Not Specified",22,20,16.7,7.0,_,3416.97,30.91397619508561,3 Years and 5 Months,Yes,66.96393607480513,78.81126834664654,Low_spent_Small_value_payments,206.483212245215</t>
  </si>
  <si>
    <t>0x115c1,CUS_0x29f9,December,Connora,24,806-26-2787,Media_Manager,9691.01,,8,7,18,9_,"Debt Consolidation Loan, Personal Loan, Credit-Builder Loan, Auto Loan, Payday Loan, Payday Loan, Debt Consolidation Loan, Auto Loan, and Not Specified",22,23,21.7,7.0,Bad,3416.97,28.97221960643488,3 Years and 6 Months,Yes,66.96393607480513,20.34619864749212,High_spent_Medium_value_payments,224.94828194436943</t>
  </si>
  <si>
    <t>0x115ca,CUS_0x5c2d,September,Benr,49,241-31-0106,Manager,73400.58,5957.715,1,7,11,-100,,13,8,1.64,6.0,Good,1025.71,30.54329074372757,21 Years and 0 Months,NM,0.0,108.46034518700688,High_spent_Large_value_payments,727.3111548129933</t>
  </si>
  <si>
    <t>0x115cb,CUS_0x5c2d,October,Benr,49,241-31-0106,Manager,73400.58,5957.715,1,7,11,0,,13,8,1.64,6.0,Good,1025.71,36.50888005987023,21 Years and 1 Months,No,0.0,715.9520466952088,Low_spent_Small_value_payments,169.81945330479132</t>
  </si>
  <si>
    <t>0x115cc,CUS_0x5c2d,November,Benr,49,241-31-0106,Manager,73400.58,,1,7,11,0,,13,8,2.64,6.0,Good,1025.71,31.87548746667612,21 Years and 2 Months,No,0.0,224.27823766636035,High_spent_Medium_value_payments,621.4932623336398</t>
  </si>
  <si>
    <t>0x115cd,CUS_0x5c2d,December,Benr,49,241-31-0106,Manager,73400.58_,5957.715,1,7,11,0,,8,8,1.64,6.0,Good,1025.71,25.442078384093186,21 Years and 3 Months,No,0.0,407.48383264483084,High_spent_Small_value_payments,448.2876673551692</t>
  </si>
  <si>
    <t>0x115d6,CUS_0x5af1,September,Lewisb,38,620-05-5524,Doctor,40026.12,3074.173534971804,6,10,22,7,"Home Equity Loan, Payday Loan, Auto Loan, Auto Loan, Home Equity Loan, Credit-Builder Loan, and Home Equity Loan",43,22,1.64,8.0,_,1472.86,27.527655723850106,18 Years and 3 Months,Yes,315.46025006757117,185.48935533105413,Low_spent_Large_value_payments,207.73785962957103</t>
  </si>
  <si>
    <t>0x115d7,CUS_0x5af1,October,Lewisb,39,620-05-5524,Doctor,40026.12,3074.173534971804,6,10,22,7,"Home Equity Loan, Payday Loan, Auto Loan, Auto Loan, Home Equity Loan, Credit-Builder Loan, and Home Equity Loan",43,22,1.64,,Bad,1472.86,28.402050406014926,18 Years and 4 Months,NM,315.46025006757117,156.5980055636066,Low_spent_Large_value_payments,236.6292093970186</t>
  </si>
  <si>
    <t>0x115d8,CUS_0x5af1,November,Lewisb,39,620-05-5524,Doctor,40026.12,3074.173534971804,6,10,22,7,"Home Equity Loan, Payday Loan, Auto Loan, Auto Loan, Home Equity Loan, Credit-Builder Loan, and Home Equity Loan",43,22,1.64,8.0,Bad,1472.86,37.696220115973865,18 Years and 5 Months,Yes,315.46025006757117,124.81536658416756,!@9#%8,248.41184837645764</t>
  </si>
  <si>
    <t>0x115d9,CUS_0x5af1,December,Lewisb,39,620-05-5524,Doctor,40026.12,3074.173534971804,6,10,22,7,"Home Equity Loan, Payday Loan, Auto Loan, Auto Loan, Home Equity Loan, Credit-Builder Loan, and Home Equity Loan",46,21,1.64,8.0,Bad,1472.86,27.091264717223282,18 Years and 6 Months,Yes,315.46025006757117,31.131671600393148,High_spent_Large_value_payments,332.09554336023206</t>
  </si>
  <si>
    <t>0x115e2,CUS_0x6c8e,September,Miless,19,672-18-8236,Manager,19098.69,1509.5575,8,10,22,9,"Mortgage Loan, Not Specified, Home Equity Loan, Mortgage Loan, Home Equity Loan, Credit-Builder Loan, Student Loan, Personal Loan, and Personal Loan",41,20,24.84,10.0,Bad,4964.77,28.151754031995058,12 Years and 4 Months,Yes,95.42339345987507,104.88324153502596,Low_spent_Small_value_payments,240.64911500509896</t>
  </si>
  <si>
    <t>0x115e3,CUS_0x6c8e,October,Miless,19,672-18-8236,Manager,19098.69,1509.5575,8,10,22,9,"Mortgage Loan, Not Specified, Home Equity Loan, Mortgage Loan, Home Equity Loan, Credit-Builder Loan, Student Loan, Personal Loan, and Personal Loan",49,17,26.84,10.0,Bad,4964.77,37.77175638175622,12 Years and 5 Months,Yes,95.42339345987507,,Low_spent_Large_value_payments,282.48876607880766</t>
  </si>
  <si>
    <t>0x115e4,CUS_0x6c8e,November,Miless,19,#F%$D@*&amp;8,Manager,19098.69,1509.5575,8,10,22,9,"Mortgage Loan, Not Specified, Home Equity Loan, Mortgage Loan, Home Equity Loan, Credit-Builder Loan, Student Loan, Personal Loan, and Personal Loan",46,15_,26.84,12.0,Bad,4964.77,32.255998562743386,12 Years and 6 Months,Yes,95.42339345987507,37.10624573848772,High_spent_Small_value_payments,278.4261108016372</t>
  </si>
  <si>
    <t>0x115e5,CUS_0x6c8e,December,Miless,19,672-18-8236,Manager,19098.69,1509.5575,8,10,22,9,"Mortgage Loan, Not Specified, Home Equity Loan, Mortgage Loan, Home Equity Loan, Credit-Builder Loan, Student Loan, Personal Loan, and Personal Loan",46,17,24.84,12.0,Bad,4964.77,38.32478477010821,12 Years and 7 Months,Yes,95.42339345987507,70.55458750272689,Low_spent_Medium_value_payments,264.97776903739805</t>
  </si>
  <si>
    <t>0x115ee,CUS_0xc010,September,Al-Zaquanq,48,843-92-4425,Media_Manager,31086.42,2534.535,5,6,11,0,,20,17,2.07,5.0,Good,1057.47,30.95057517183374,21 Years and 0 Months,No,0.0,210.90063483751163,Low_spent_Small_value_payments,332.5528651624884</t>
  </si>
  <si>
    <t>0x115ef,CUS_0xc010,October,Al-Zaquanq,48,843-92-4425,Media_Manager,31086.42,2534.535,5,6,11,0,,24,20,2.07,5.0,Good,1057.47,35.42944639385938,21 Years and 1 Months,No,0.0,127.58810502832806,Low_spent_Small_value_payments,415.865394971672</t>
  </si>
  <si>
    <t>0x115f0,CUS_0xc010,November,Al-Zaquanq,48,843-92-4425,Media_Manager,31086.42,2534.535,5,6,11,0,,24,18,2.07,5.0,_,1057.47,35.712986249527845,21 Years and 2 Months,No,0.0,62.39277732158291,High_spent_Large_value_payments,431.06072267841705</t>
  </si>
  <si>
    <t>0x115f1,CUS_0xc010,December,Al-Zaquanq,49,843-92-4425,Media_Manager,31086.42,2534.535,5,6,11,0_,,24,20,2.07,5.0,Good,1057.47,33.589963611357405,21 Years and 3 Months,NM,0.0,81.49596773829742,High_spent_Medium_value_payments,421.95753226170257</t>
  </si>
  <si>
    <t>0x115fa,CUS_0x60c5,September,Gernot Hellerv,39,078-88-7853,Manager,36238.86,3095.905,8,7,11,3,"Not Specified, Mortgage Loan, and Student Loan",15,15,7.18,9.0,Good,1166.64,38.87246536730442,23 Years and 1 Months,No,60.77391435762571,59.386096553147574,High_spent_Large_value_payments,429.43048908922674</t>
  </si>
  <si>
    <t>0x115fb,CUS_0x60c5,October,,39,078-88-7853,Manager,36238.86,,8,7,11,3,"Not Specified, Mortgage Loan, and Student Loan",19,15,7.18,9.0,Good,1166.64,40.361053343430704,23 Years and 2 Months,No,60.77391435762571,162.69575587285578,Low_spent_Small_value_payments,376.1208297695186</t>
  </si>
  <si>
    <t>0x115fc,CUS_0x60c5,November,Gernot Hellerv,39,078-88-7853,Manager,36238.86,3095.905,8,7,11,3,"Not Specified, Mortgage Loan, and Student Loan",15,15,7.18,9.0,Good,1166.64,25.501546220895253,23 Years and 3 Months,No,60.77391435762571,28.243119856424254,High_spent_Large_value_payments,460.5734657859501</t>
  </si>
  <si>
    <t>0x115fd,CUS_0x60c5,December,,39,078-88-7853,Manager,36238.86,,8,7,11,3,"Not Specified, Mortgage Loan, and Student Loan",15,,7.18,9.0,Good,1166.64,32.54877300681645,23 Years and 4 Months,No,60.77391435762571,234.05195049843158,Low_spent_Medium_value_payments,294.76463514394277</t>
  </si>
  <si>
    <t>0x11606,CUS_0xa878,September,Douwe Miedemaz,55,300-54-4627,Engineer,117851.07,9870.9225,-1,6,7,0,,27,1,4.97,1.0,Good,607.78,37.5409656480612,21 Years and 1 Months,No,0.0,,High_spent_Large_value_payments,1066.056735420656</t>
  </si>
  <si>
    <t>0x11607,CUS_0xa878,October,Douwe Miedemaz,55,300-54-4627,Engineer,117851.07,9870.9225,-1,6,7,0,,27,4,4.97,1.0,Good,607.78,29.361883558715697,21 Years and 2 Months,NM,0.0,611.7429683160078,Low_spent_Large_value_payments,645.3492816839922</t>
  </si>
  <si>
    <t>0x11608,CUS_0xa878,November,Douwe Miedemaz,55,300-54-4627,Engineer,117851.07,9870.9225,-1,6,7,0,,27,,4.97,5.0,_,607.78,26.050628586316762,21 Years and 3 Months,No,0.0,720.0319147701765,Low_spent_Large_value_payments,537.0603352298236</t>
  </si>
  <si>
    <t>0x11609,CUS_0xa878,December,Douwe Miedemaz,55,300-54-4627,Engineer,117851.07,9870.9225,-1,6,7,0,,22,,4.97,5.0,Good,607.78,34.20206074097447,21 Years and 4 Months,No,0.0,845.9715403028197,Low_spent_Medium_value_payments,421.12070969718064</t>
  </si>
  <si>
    <t>0x11612,CUS_0x997e,September,Leigh Thomasr,40,491-56-9204,Accountant,9084.52,856.0433333333334,8,7,33,6,"Auto Loan, Auto Loan, Not Specified, Personal Loan, Payday Loan, and Student Loan",29,23,6.0,11.0,Bad,2503.76,32.49995894201686,16 Years and 3 Months,Yes,38.263068384181096,83.19907758331877,Low_spent_Medium_value_payments,244.14218736583348</t>
  </si>
  <si>
    <t>0x11613,CUS_0x997e,October,Leigh Thomasr,40,491-56-9204,Accountant,9084.52,856.0433333333334,8,7,33,6,"Auto Loan, Auto Loan, Not Specified, Personal Loan, Payday Loan, and Student Loan",33,23,6.0,11.0,_,2503.76,36.073429731085604,16 Years and 4 Months,Yes,38.263068384181096,87.09394346540529,Low_spent_Small_value_payments,250.247321483747</t>
  </si>
  <si>
    <t>0x11614,CUS_0x997e,November,Leigh Thomasr,40,491-56-9204,Accountant,9084.52,856.0433333333334,8,7,33,6,"Auto Loan, Auto Loan, Not Specified, Personal Loan, Payday Loan, and Student Loan",30,23,6.0,11.0,_,2503.76,35.04017418507339,16 Years and 5 Months,Yes,38.263068384181096,70.60787011333919,Low_spent_Medium_value_payments,256.73339483581304</t>
  </si>
  <si>
    <t>0x11615,CUS_0x997e,December,Leigh Thomasr,40,491-56-9204,Accountant,9084.52,,8,7,33,6,"Auto Loan, Auto Loan, Not Specified, Personal Loan, Payday Loan, and Student Loan",29,23,6.0,11.0,Bad,2503.76,41.249541997986725,16 Years and 6 Months,Yes,38.263068384181096,__10000__,Low_spent_Large_value_payments,268.8355208524306</t>
  </si>
  <si>
    <t>0x1161e,CUS_0x6320,September,Halsv,45,442-44-5714,Scientist,72309.42,6135.785,1,5,2,0,,11,15,_,1.0,_,493.99,43.419440796356255,32 Years and 9 Months,No,0.0,150.58715881248526,High_spent_Large_value_payments,702.9913411875148</t>
  </si>
  <si>
    <t>0x1161f,CUS_0x6320,October,Halsv,45,442-44-5714,Scientist,72309.42,6135.785,1,5,2,0,,12,12,4.29,1.0,Good,493.99,37.324558151907056,32 Years and 10 Months,No,46503.0,56.3521732939535,High_spent_Large_value_payments,797.2263267060464</t>
  </si>
  <si>
    <t>0x11620,CUS_0x6320,November,Halsv,46,442-44-5714,Scientist,72309.42,6135.785,1,5,2,0,,10,15,8.29,1.0,Good,493.99,37.15310486420085,32 Years and 11 Months,No,0.0,488.29232138739786,Low_spent_Large_value_payments,395.2861786126021</t>
  </si>
  <si>
    <t>0x11621,CUS_0x6320,December,Halsv,46,442-44-5714,Scientist,72309.42,6135.785,1,5,2,0,,12,12,6.29,4.0,Good,493.99,26.138042573057447,33 Years and 0 Months,NM,0.0,95.1224939478401,High_spent_Large_value_payments,758.4560060521599</t>
  </si>
  <si>
    <t>0x1162a,CUS_0x23d6,September,Conor Humphriesi,19,708-94-3434,Journalist,172074.88,14238.573333333336,2,6,11,3_,"Payday Loan, Payday Loan, and Mortgage Loan",11,9,11.6,5.0,Good,59.21,44.09260093323793,22 Years and 1 Months,No,391.62936955658967,298.7130417505774,High_spent_Large_value_payments,973.5149220261663</t>
  </si>
  <si>
    <t>0x1162b,CUS_0x23d6,October,Conor Humphriesi,19,708-94-3434,Journalist,172074.88,14238.573333333336,2,6,11,3,"Payday Loan, Payday Loan, and Mortgage Loan",11,10,15.6,5.0,Good,59.21,35.38693328395079,22 Years and 2 Months,No,391.62936955658967,294.9655779461086,High_spent_Large_value_payments,977.2623858306353</t>
  </si>
  <si>
    <t>0x1162c,CUS_0x23d6,November,Conor Humphriesi,19,708-94-3434,Journalist,172074.88,14238.573333333336,2,6,11,3,"Payday Loan, Payday Loan, and Mortgage Loan",11,10,11.6,5.0,_,59.21,34.092211178795765,22 Years and 3 Months,No,391.62936955658967,386.66441767140054,High_spent_Medium_value_payments,895.5635461053433</t>
  </si>
  <si>
    <t>0x1162d,CUS_0x23d6,December,Conor Humphriesi,19,708-94-3434,Journalist,172074.88,13088.623888247901,2,6,11,3,"Payday Loan, Payday Loan, and Mortgage Loan",11,10,11.6,5.0,_,59.21,26.08876361423675,22 Years and 4 Months,No,1541.5788146420216,1908.1243997207046,!@9#%8,</t>
  </si>
  <si>
    <t>0x11636,CUS_0x6fa1,September,Casey Sullivanr,42,144-60-9780,Teacher,32854.74_,2452.895,7,10,31,5,"Mortgage Loan, Mortgage Loan, Credit-Builder Loan, Credit-Builder Loan, and Home Equity Loan",18,18,27.6,12.0,_,4192.94,35.608580404211814,5 Years and 4 Months,Yes,76.2153515529319,100.4975187870902,Low_spent_Large_value_payments,338.57662965997787</t>
  </si>
  <si>
    <t>0x11637,CUS_0x6fa1,October,Casey Sullivanr,42,144-60-9780,Teacher,32854.74,2452.895,620,10,31,5,"Mortgage Loan, Mortgage Loan, Credit-Builder Loan, Credit-Builder Loan, and Home Equity Loan",21,18,27.6,12.0,Bad,4192.94,26.987166855739588,5 Years and 5 Months,Yes,76.2153515529319,179.80670156006605,Low_spent_Large_value_payments,259.26744688700205</t>
  </si>
  <si>
    <t>0x11638,CUS_0x6fa1,November,Casey Sullivanr,42,144-60-9780,Teacher,32854.74,2452.895,7,529,31,5,"Mortgage Loan, Mortgage Loan, Credit-Builder Loan, Credit-Builder Loan, and Home Equity Loan",20,20,27.6,12.0,Bad,4192.94,35.69518342177773,5 Years and 6 Months,NM,76.2153515529319,,Low_spent_Small_value_payments,174.18859479913422</t>
  </si>
  <si>
    <t>0x11639,CUS_0x6fa1,December,Casey Sullivanr,42,#F%$D@*&amp;8,Teacher,32854.74_,2452.895,7,10,31,5_,"Mortgage Loan, Mortgage Loan, Credit-Builder Loan, Credit-Builder Loan, and Home Equity Loan",18,18,27.6,12.0,_,4192.94,25.06515897289868,5 Years and 7 Months,Yes,76.2153515529319,225.43878435885964,Low_spent_Small_value_payments,233.63536408820846</t>
  </si>
  <si>
    <t>0x11642,CUS_0x50ab,September,Viswanathat,42,585-78-0085,Mechanic,39231.42,,6,9,23,3,"Personal Loan, Credit-Builder Loan, and Debt Consolidation Loan",35,6,8.33,8.0,Standard,1720.78,37.6809285686937,15 Years and 5 Months,Yes,49.07273644040175,70.5675841795362,!@9#%8,440.588179380062</t>
  </si>
  <si>
    <t>0x11643,CUS_0x50ab,October,Viswanathat,42,585-78-0085,Mechanic,39231.42,3202.285,6,9,23,3,"Personal Loan, Credit-Builder Loan, and Debt Consolidation Loan",37,,8.33,8.0,_,1720.78,38.75455529320523,15 Years and 6 Months,Yes,49.07273644040175,165.52763718113658,Low_spent_Large_value_payments,375.6281263784617</t>
  </si>
  <si>
    <t>0x11644,CUS_0x50ab,November,Viswanathat,42,585-78-0085,Mechanic,39231.42,3202.285,6,9,23,3,"Personal Loan, Credit-Builder Loan, and Debt Consolidation Loan",37,5,8.33,8.0,Standard,1720.78,34.832045961711245,15 Years and 7 Months,Yes,49.07273644040175,101.06653100465236,High_spent_Small_value_payments,430.0892325549459</t>
  </si>
  <si>
    <t>0x11645,CUS_0x50ab,December,Viswanathat,42,585-78-0085,Mechanic,39231.42,3202.285,6,9,23,3,"Personal Loan, Credit-Builder Loan, and Debt Consolidation Loan",37,8,8.33,9.0,Standard,1720.78,38.106705696776686,15 Years and 8 Months,NM,49.07273644040175,235.71235488906967,Low_spent_Small_value_payments,325.44340867052864</t>
  </si>
  <si>
    <t>0x1164e,CUS_0xbb2,September,,53,824-36-4429,Mechanic,43249.78_,3538.148333333333,5,5,2192,-100,"Mortgage Loan, Payday Loan, and Home Equity Loan",9,2,11.43,5.0,Good,1475.99,26.073447139627252,32 Years and 6 Months,No,97.25829537419807,49.57753995279555,High_spent_Large_value_payments,446.9789980063398</t>
  </si>
  <si>
    <t>0x1164f,CUS_0xbb2,October,Younglaii,53,824-36-4429,Mechanic,43249.78,3538.148333333333,5,5,5,-100,"Mortgage Loan, Payday Loan, and Home Equity Loan",8,2,6.43,5.0,Good,1475.99,37.5855926755856,NA,No,97.25829537419807,274.0385276637798,Low_spent_Large_value_payments,252.51801029535545</t>
  </si>
  <si>
    <t>0x11650,CUS_0xbb2,November,Younglaii,53,824-36-4429,Mechanic,43249.78_,3538.148333333333,5,5,5,3,"Mortgage Loan, Payday Loan, and Home Equity Loan",8,2,11.43,5.0,Good,1475.99,25.693591877325566,32 Years and 8 Months,No,97.25829537419807,64.17865904478938,High_spent_Large_value_payments,432.377878914346</t>
  </si>
  <si>
    <t>0x11651,CUS_0xbb2,December,Younglaii,53,824-36-4429,Mechanic,43249.78,3538.148333333333,5,5,5,3,"Mortgage Loan, Payday Loan, and Home Equity Loan",5,2,11.43,5.0,Good,1475.99,35.50381755265147,32 Years and 9 Months,No,97.25829537419807,165.3151239337329,Low_spent_Large_value_payments,361.2414140254024</t>
  </si>
  <si>
    <t>0x1165a,CUS_0x38a1,September,Lucia Mutikanie,44,180-47-5273,Mechanic,79980.52_,,7,9,24,7,"Not Specified, Mortgage Loan, Payday Loan, Credit-Builder Loan, Not Specified, Mortgage Loan, and Credit-Builder Loan",30,23,23.72,16.0,Bad,3921.14,38.87640873481496,4 Years and 9 Months,Yes,287.9370711819461,317.1053681364571,Low_spent_Large_value_payments,336.16189401493017</t>
  </si>
  <si>
    <t>0x1165b,CUS_0x38a1,October,Lucia Mutikanie,44,180-47-5273,Mechanic,79980.52_,6712.043333333334,7,9,24,7,"Not Specified, Mortgage Loan, Payday Loan, Credit-Builder Loan, Not Specified, Mortgage Loan, and Credit-Builder Loan",30,23,23.72,16.0,Bad,3921.14,21.24807121768862,4 Years and 10 Months,Yes,287.9370711819461,544.0566984671518,Low_spent_Large_value_payments,109.21056368423551</t>
  </si>
  <si>
    <t>0x1165c,CUS_0x38a1,November,Lucia Mutikanie,44,#F%$D@*&amp;8,Mechanic,79980.52,6712.043333333334,7,9,24,7,"Not Specified, Mortgage Loan, Payday Loan, Credit-Builder Loan, Not Specified, Mortgage Loan, and Credit-Builder Loan",30,23,23.72,16.0,Bad,3921.14,39.353467289997745,4 Years and 11 Months,Yes,287.9370711819461,193.33622189038726,High_spent_Small_value_payments,449.93104026100013</t>
  </si>
  <si>
    <t>0x1165d,CUS_0x38a1,December,Lucia Mutikanie,44,180-47-5273,Mechanic,79980.52,6712.043333333334,7,9,24,-100,"Not Specified, Mortgage Loan, Payday Loan, Credit-Builder Loan, Not Specified, Mortgage Loan, and Credit-Builder Loan",30,23,23.72,16.0,Bad,3921.14,21.960932074640407,5 Years and 0 Months,Yes,287.9370711819461,557.8372390088399,Low_spent_Medium_value_payments,105.43002314254744</t>
  </si>
  <si>
    <t>0x11666,CUS_0xa224,September,A. Ananthalakshmih,26,645-72-5423,Accountant,9166.465,,9,5,22,3,"Home Equity Loan, Payday Loan, and Personal Loan",16,20,9.76,12.0,Bad,1943.21,34.18143578761381,13 Years and 0 Months,Yes,21.385996618727837,15.359053740806491,!@9#%8,265.042157973799</t>
  </si>
  <si>
    <t>0x11667,CUS_0xa224,October,A. Ananthalakshmih,26,645-72-5423,Accountant,9166.465,,9,1363,22,3,"Home Equity Loan, Payday Loan, and Personal Loan",13,20,9.76,12.0,_,1943.21,26.79960858517209,13 Years and 1 Months,Yes,21.385996618727837,14.261942824088768,High_spent_Small_value_payments,276.13926889051675</t>
  </si>
  <si>
    <t>0x11668,CUS_0xa224,November,A. Ananthalakshmih,3046,645-72-5423,Accountant,9166.465,517.8720833333333,9,5,22,3,"Home Equity Loan, Payday Loan, and Personal Loan",16,,9.76,,_,1943.21,38.16738204395658,13 Years and 2 Months,Yes,21.385996618727837,,Low_spent_Medium_value_payments,265.21336272774766</t>
  </si>
  <si>
    <t>0x11669,CUS_0xa224,December,,26,645-72-5423,Accountant,9166.465,517.8720833333333,9,5,22,3,"Home Equity Loan, Payday Loan, and Personal Loan",16,20,9.76,12.0,_,1943.21,23.35400740340791,13 Years and 3 Months,Yes,65134.0,48.80086302291828,Low_spent_Small_value_payments,271.6003486916872</t>
  </si>
  <si>
    <t>0x11672,CUS_0x7f31,September,Emeliad,56,630-24-4636,Mechanic,69388.26,5543.355,1,3,6,0,,8,1,2.16,5.0,Good,819.98,25.441974395706957,NA,No,0.0,170.11739296331527,Low_spent_Large_value_payments,654.2181070366847</t>
  </si>
  <si>
    <t>0x11673,CUS_0x7f31,October,Emeliad,56_,630-24-4636,_______,69388.26,,1,3,6,0,,8,1_,8.16,5.0,Good,819.98,37.2360970325131,22 Years and 4 Months,No,67308.0,151.35485985217156,High_spent_Medium_value_payments,652.9806401478285</t>
  </si>
  <si>
    <t>0x11674,CUS_0x7f31,November,Emeliad,56,630-24-4636,Mechanic,69388.26,,1,3,6,0,,8,4,8.16,5.0,Good,819.98,28.86561188035485,22 Years and 5 Months,No,0.0,382.8595211145837,High_spent_Small_value_payments,431.47597888541634</t>
  </si>
  <si>
    <t>0x11675,CUS_0x7f31,December,,56,630-24-4636,Mechanic,69388.26,,1,3,6,0,,8,1,8.16,5.0,Good,819.98,36.220135297316226,22 Years and 6 Months,No,0.0,467.33876851253234,!@9#%8,366.9967314874676</t>
  </si>
  <si>
    <t>0x1167e,CUS_0x9ed7,September,Woodallz,36,590-63-3545,Architect,85325.24,7395.436666666667,3,4,10,1,Not Specified,18,,_,7.0,Standard,1264.92,37.782511491123856,22 Years and 10 Months,Yes,65.24523990005538,306.75737621668907,High_spent_Medium_value_payments,617.5410505499224</t>
  </si>
  <si>
    <t>0x1167f,CUS_0x9ed7,October,Woodallz,36,590-63-3545,Architect,85325.24,7395.436666666667,3,4,10,1,Not Specified,18,12,5.5,7.0,Standard,1264.92,28.426315114902536,22 Years and 11 Months,Yes,31249.0,__10000__,High_spent_Medium_value_payments,689.6130666892186</t>
  </si>
  <si>
    <t>0x11680,CUS_0x9ed7,November,Woodallz,36,590-63-3545,Architect,85325.24,7047.11165798285,3,4,10,1,Not Specified,21,15,5.5,7.0,_,1264.92,24.36386735363472,23 Years and 0 Months,Yes,413.5702485838733,414.691290287009,Low_spent_Medium_value_payments,539.6071364796023</t>
  </si>
  <si>
    <t>0x11681,CUS_0x9ed7,December,Woodallz,36,590-63-3545,_______,85325.24,,3,4,10,1,Not Specified,18,15,5.5,7.0,Standard,1264.92,39.403537489409935,23 Years and 1 Months,Yes,413.5702485838733,91.4889478980088,High_spent_Large_value_payments,822.8094788686027</t>
  </si>
  <si>
    <t>0x1168a,CUS_0x52cb,September,Jany,39,062-24-3926,Developer,93189.93,8037.8275,2,2,3,3,"Mortgage Loan, Not Specified, and Personal Loan",8,12,10.65,3.0,Good,114.44,32.034221873415234,32 Years and 10 Months,No,144.67094715527253,53.736818010060965,High_spent_Large_value_payments,845.3749848346664</t>
  </si>
  <si>
    <t>0x1168b,CUS_0x52cb,October,Jany,39,062-24-3926,Developer,93189.93,,2,1379,3,3,"Mortgage Loan, Not Specified, and Personal Loan",7,12,10.65,3.0,_,114.44,29.61522508629401,32 Years and 11 Months,No,144.67094715527253,105.10675047979514,High_spent_Large_value_payments,794.0050523649326</t>
  </si>
  <si>
    <t>0x1168c,CUS_0x52cb,November,Jany,6286,062-24-3926,Developer,93189.93,8037.8275,2,2,3,3,"Mortgage Loan, Not Specified, and Personal Loan",8,12,10.65,3.0,Good,114.44,25.94843139782249,33 Years and 0 Months,No,144.67094715527253,255.95534397667046,!@9#%8,653.156458868057</t>
  </si>
  <si>
    <t>0x1168d,CUS_0x52cb,December,Jany,39,062-24-3926,Developer,93189.93,8037.8275,2,2,3,3,"Mortgage Loan, Not Specified, and Personal Loan",10,12,10.65,3.0,Good,114.44,24.004030097924307,33 Years and 1 Months,NM,144.67094715527253,__10000__,Low_spent_Large_value_payments,330.4121378060412</t>
  </si>
  <si>
    <t>0x11696,CUS_0xaeb1,September,Ramakrishnang,15,342-76-9390,Scientist,61707.72,4434.030627672607,10,10,27,4,"Payday Loan, Personal Loan, Mortgage Loan, and Auto Loan",37,,15.84,15.0,_,1626.82,40.36670721585352,15 Years and 7 Months,Yes,690.6418058670947,196.69088279416732,High_spent_Medium_value_payments,379.4776836661314</t>
  </si>
  <si>
    <t>0x11697,CUS_0xaeb1,October,,15,342-76-9390,_______,61707.72,4434.030627672607,10,10,27,4,"Payday Loan, Personal Loan, Mortgage Loan, and Auto Loan",37,9,21.84,15.0,Standard,1626.82,31.891704387597603,15 Years and 8 Months,Yes,690.6418058670947,199.03406841688286,!@9#%8,377.13449804341593</t>
  </si>
  <si>
    <t>0x11698,CUS_0xaeb1,November,Ramakrishnang,15,342-76-9390,Scientist,61707.72,4434.030627672607,10,10,27,4,"Payday Loan, Personal Loan, Mortgage Loan, and Auto Loan",37,12,15.84,,Standard,1626.82,36.824120376366686,15 Years and 9 Months,Yes,690.6418058670947,,Low_spent_Medium_value_payments,110.50966702029189</t>
  </si>
  <si>
    <t>0x11699,CUS_0xaeb1,December,Ramakrishnang,15,342-76-9390,Scientist,61707.72,4434.030627672607,10,10,27,-100,"Payday Loan, Personal Loan, Mortgage Loan, and Auto Loan",41,11,_,15.0,Standard,1626.82,26.197843552209306,15 Years and 10 Months,Yes,690.6418058670947,119.16414347587332,High_spent_Large_value_payments,447.00442298442533</t>
  </si>
  <si>
    <t>0x116a2,CUS_0x5cfd,September,Xiaoyi Shaoc,29,697-06-5938,Writer,40972.04,3623.336666666666,8,6,26,5,"Credit-Builder Loan, Payday Loan, Student Loan, Debt Consolidation Loan, and Student Loan",24,3863,16.88,17.0,Standard,1803.13,23.92658556520928,8 Years and 7 Months,Yes,147.8958518517545,474.1937859935205,Low_spent_Small_value_payments,30.244028821391677</t>
  </si>
  <si>
    <t>0x116a3,CUS_0x5cfd,October,Xiaoyi Shaoc,29,697-06-5938,Writer,40972.04,3623.336666666666,8,6,26,5,"Credit-Builder Loan, Payday Loan, Student Loan, Debt Consolidation Loan, and Student Loan",20,10,10.88,17.0,Standard,1803.13,24.83920904995948,8 Years and 8 Months,Yes,147.8958518517545,84.13036784906386,High_spent_Large_value_payments,370.3074469658483</t>
  </si>
  <si>
    <t>0x116a4,CUS_0x5cfd,November,Xiaoyi Shaoc,29,697-06-5938,Writer,40972.04,3623.336666666666,8,6,26,5,"Credit-Builder Loan, Payday Loan, Student Loan, Debt Consolidation Loan, and Student Loan",24,12,16.88,17.0,Standard,1803.13,24.53530570549002,8 Years and 9 Months,Yes,147.8958518517545,,High_spent_Medium_value_payments,384.5611630919838</t>
  </si>
  <si>
    <t>0x116a5,CUS_0x5cfd,December,,29,697-06-5938,Writer,40972.04,3623.336666666666,8,6,26,5,"Credit-Builder Loan, Payday Loan, Student Loan, Debt Consolidation Loan, and Student Loan",24,9,16.88,17.0,Standard,1803.13_,29.642821760946614,8 Years and 10 Months,Yes,147.8958518517545,411.5233848117302,Low_spent_Small_value_payments,92.914430003182</t>
  </si>
  <si>
    <t>0x116ae,CUS_0x7aa8,September,Yues,28,990-79-6246,Media_Manager,14383.03,1109.5858333333333,8,10,29,5,"Student Loan, Payday Loan, Debt Consolidation Loan, Student Loan, and Credit-Builder Loan",50,24,8.03,7.0,_,2350.45,28.98957481434873,12 Years and 1 Months,Yes,51.364476067156076,107.11535266294993,Low_spent_Medium_value_payments,232.47875460322732</t>
  </si>
  <si>
    <t>0x116af,CUS_0x7aa8,October,Yues,28,990-79-6246,Media_Manager,14383.03_,1109.5858333333333,8,10,29,5,"Student Loan, Payday Loan, Debt Consolidation Loan, Student Loan, and Credit-Builder Loan",45,,8.03,12.0,Bad,2350.45,27.90158887420193,12 Years and 2 Months,NM,51.364476067156076,__10000__,Low_spent_Small_value_payments,309.24413419107896</t>
  </si>
  <si>
    <t>0x116b0,CUS_0x7aa8,November,Yues,28,990-79-6246,Media_Manager,14383.03,1109.5858333333333,8,10,29,5,"Student Loan, Payday Loan, Debt Consolidation Loan, Student Loan, and Credit-Builder Loan",50,24,14.03,12.0,Bad,2350.45,37.96028661353196,12 Years and 3 Months,Yes,51.364476067156076,,Low_spent_Small_value_payments,289.8933183640544</t>
  </si>
  <si>
    <t>0x116b1,CUS_0x7aa8,December,Yues,29,#F%$D@*&amp;8,Media_Manager,14383.03,1109.5858333333333,8,10,29,5,"Student Loan, Payday Loan, Debt Consolidation Loan, Student Loan, and Credit-Builder Loan",54,24,8.03,12.0,Bad,2350.45,28.836947696093674,12 Years and 4 Months,Yes,51.364476067156076,126.96473148769968,Low_spent_Small_value_payments,222.6293757784776</t>
  </si>
  <si>
    <t>0x116ba,CUS_0xa160,September,Yukhananovt,44,118-84-2966,Media_Manager,20889.64,1616.803333333333,10,10,22,6,"Credit-Builder Loan, Debt Consolidation Loan, Not Specified, Credit-Builder Loan, Credit-Builder Loan, and Home Equity Loan",23,23,-1.58,13.0,Bad,2578.2,28.0053127446634,12 Years and 0 Months,Yes,103.13108512686917,54.971722692558316,Low_spent_Small_value_payments,293.57752551390587</t>
  </si>
  <si>
    <t>0x116bb,CUS_0xa160,October,Yukhananovt,44,118-84-2966,Media_Manager,20889.64_,1616.803333333333,10,10,22,6,"Credit-Builder Loan, Debt Consolidation Loan, Not Specified, Credit-Builder Loan, Credit-Builder Loan, and Home Equity Loan",26,22,4.42,13.0,Bad,2578.2,35.37566079471072,12 Years and 1 Months,Yes,103.13108512686917,,High_spent_Small_value_payments,244.0071234701601</t>
  </si>
  <si>
    <t>0x116bc,CUS_0xa160,November,Yukhananovt,44,118-84-2966,Media_Manager,20889.64,1616.803333333333,10,10,22,6,"Credit-Builder Loan, Debt Consolidation Loan, Not Specified, Credit-Builder Loan, Credit-Builder Loan, and Home Equity Loan",26,24,1.42,13.0,Bad,2578.2,28.669266462028947,12 Years and 2 Months,Yes,103.13108512686917,203.51263468102286,Low_spent_Small_value_payments,145.03661352544128</t>
  </si>
  <si>
    <t>0x116bd,CUS_0xa160,December,Yukhananovt,44,118-84-2966,Media_Manager,20889.64,1616.803333333333,10,10,22,6,"Credit-Builder Loan, Debt Consolidation Loan, Not Specified, Credit-Builder Loan, Credit-Builder Loan, and Home Equity Loan",26,22,4.42,13.0,_,2578.2,31.889265447701483,12 Years and 3 Months,NM,103.13108512686917,65.26133691350692,Low_spent_Medium_value_payments,273.2879112929573</t>
  </si>
  <si>
    <t>0x116c6,CUS_0xa4ae,September,Sonali Paulg,38,824-23-5571,Journalist,13315.2,1307.6,8,5,16,0,,13,13,8.84,7.0,Standard,1233.74,29.330617557193044,18 Years and 4 Months,No,0.0,133.2717320666049,Low_spent_Medium_value_payments,277.48826793339515</t>
  </si>
  <si>
    <t>0x116c7,CUS_0xa4ae,October,Sonali Paulg,38,824-23-5571,Journalist,13315.2,1307.6,8,5,16,0,,13,12,14.84,7.0,Standard,1233.74,29.68358257421676,18 Years and 5 Months,No,0.0,107.48223748300195,Low_spent_Small_value_payments,313.27776251699805</t>
  </si>
  <si>
    <t>0x116c8,CUS_0xa4ae,November,Sonali Paulg,38,824-23-5571,Journalist,13315.2,1307.6,8,5,16,0,,13,12,7.84,7.0,Standard,1233.74,35.77080608232408,18 Years and 6 Months,No,0.0,47.43604563489063,High_spent_Small_value_payments,343.3239543651094</t>
  </si>
  <si>
    <t>0x116c9,CUS_0xa4ae,December,Sonali Paulg,38,824-23-5571,Journalist,13315.2,1307.6,8,5,16,0_,,13,9,11.84,7.0,Standard,1233.74,27.49797931459559,18 Years and 7 Months,No,0.0,77.65872726627245,Low_spent_Medium_value_payments,333.1012727337276</t>
  </si>
  <si>
    <t>0x116d2,CUS_0x2ef3,September,Anno,51,741-45-4523,Mechanic,21751.53,2002.6275,6,3,7,4,"Not Specified, Credit-Builder Loan, Debt Consolidation Loan, and Auto Loan",4,9,4.02,3.0,Standard,1211.85,25.409993250079175,16 Years and 11 Months,No,48.500399953983965,45.73897538431829,High_spent_Medium_value_payments,356.02337466169774</t>
  </si>
  <si>
    <t>0x116d3,CUS_0x2ef3,October,,51,741-45-4523,Mechanic,21751.53,2002.6275,6,1172,7,4,"Not Specified, Credit-Builder Loan, Debt Consolidation Loan, and Auto Loan",7,12_,4.02,3.0,_,1211.85,37.54073262998094,17 Years and 0 Months,No,48.500399953983965,164.4347007986356,!@9#%8,257.32764924738046</t>
  </si>
  <si>
    <t>0x116d4,CUS_0x2ef3,November,Anno,51,741-45-4523,Mechanic,21751.53,2002.6275,6,3,7,4,"Not Specified, Credit-Builder Loan, Debt Consolidation Loan, and Auto Loan",8,8,_,3.0,_,1211.85,39.003517913988425,17 Years and 1 Months,NM,42443.0,155.35720856403768,Low_spent_Small_value_payments,286.4051414819783</t>
  </si>
  <si>
    <t>0x116d5,CUS_0x2ef3,December,Anno,51,741-45-4523,Mechanic,21751.53,2002.6275,167,3,7,-100,"Not Specified, Credit-Builder Loan, Debt Consolidation Loan, and Auto Loan",4,,4.02,3.0,Standard,1211.85,36.92540223871619,17 Years and 2 Months,No,48.500399953983965,145.0954006509451,Low_spent_Large_value_payments,276.66694939507096</t>
  </si>
  <si>
    <t>0x116de,CUS_0x95eb,September,Nicola Leskej,27,514-75-9214,Journalist,9852.775,1102.0645833333333,7,8,25,9,"Not Specified, Auto Loan, Auto Loan, Mortgage Loan, Auto Loan, Payday Loan, Student Loan, Payday Loan, and Mortgage Loan",28,19,5.59,7.0,Bad,4887.73,37.35855792810896,12 Years and 1 Months,Yes,61.10009748451788,47.92319982545721,Low_spent_Small_value_payments,291.18316102335825</t>
  </si>
  <si>
    <t>0x116df,CUS_0x95eb,October,Nicola Leskej,27,#F%$D@*&amp;8,_______,9852.775,1102.0645833333333,7,8,25,9,"Not Specified, Auto Loan, Auto Loan, Mortgage Loan, Auto Loan, Payday Loan, Student Loan, Payday Loan, and Mortgage Loan",25,19,8.59,7.0,Bad,4887.73,27.085712671524373,NA,Yes,61.10009748451788,95.08661392951772,!@9#%8,244.0197469192977</t>
  </si>
  <si>
    <t>0x116e0,CUS_0x95eb,November,Nicola Leskej,27,514-75-9214,Journalist,9852.775,,7,8,25,9,"Not Specified, Auto Loan, Auto Loan, Mortgage Loan, Auto Loan, Payday Loan, Student Loan, Payday Loan, and Mortgage Loan",28,19,-1.41,7.0,Bad,4887.73,32.710823624450114,12 Years and 3 Months,Yes,61.10009748451788,__10000__,Low_spent_Small_value_payments,263.1792819696608</t>
  </si>
  <si>
    <t>0x116e1,CUS_0x95eb,December,,27,514-75-9214,Journalist,9852.775,1102.0645833333333,7,8,25,9,"Not Specified, Auto Loan, Auto Loan, Mortgage Loan, Auto Loan, Payday Loan, Student Loan, Payday Loan, and Mortgage Loan",28,19,5.59,9.0,Bad,4887.73,23.199567311601466,12 Years and 4 Months,Yes,61.10009748451788,84.02188908734217,Low_spent_Small_value_payments,255.08447176147328</t>
  </si>
  <si>
    <t>0x116ea,CUS_0x5337,September,Jason Langer,31,823-52-8448,Scientist,42122.43,3451.2025,7,10,15,-100,"Debt Consolidation Loan, Debt Consolidation Loan, Mortgage Loan, and Payday Loan",50,,19.3,7.0,_,2589.31,35.49828122615517,14 Years and 1 Months,Yes,114.88713289699776,95.53219175444904,High_spent_Medium_value_payments,384.70092534855314</t>
  </si>
  <si>
    <t>0x116eb,CUS_0x5337,October,Jason Langer,31,823-52-8448,_______,42122.43,3451.2025,7,10,15,4,"Debt Consolidation Loan, Debt Consolidation Loan, Mortgage Loan, and Payday Loan",49,20,19.3,7.0,Standard,2589.31,24.606645091221434,14 Years and 2 Months,Yes,114.88713289699776,91.00202523763109,!@9#%8,399.23109186537107</t>
  </si>
  <si>
    <t>0x116ec,CUS_0x5337,November,Jason Langer,32,823-52-8448,Scientist,42122.43,3451.2025,7,10,5304,4,"Debt Consolidation Loan, Debt Consolidation Loan, Mortgage Loan, and Payday Loan",50,20,19.3,7.0,Standard,2589.31,28.18246577223126,14 Years and 3 Months,Yes,114.88713289699776,206.47035617086343,Low_spent_Small_value_payments,313.7627609321388</t>
  </si>
  <si>
    <t>0x116ed,CUS_0x5337,December,Jason Langer,32,823-52-8448,Scientist,42122.43,3451.2025,7,10,15,4,"Debt Consolidation Loan, Debt Consolidation Loan, Mortgage Loan, and Payday Loan",51,22_,19.3,7.0,Standard,2589.31,29.304708235117783,14 Years and 4 Months,Yes,114.88713289699776,59.24439778823119,High_spent_Medium_value_payments,420.9887193147711</t>
  </si>
  <si>
    <t>0x116f6,CUS_0x6da8,September,Caroline Valetkevitchu,21,#F%$D@*&amp;8,Accountant,37607.28,2842.94,3,6,17,3,"Home Equity Loan, Auto Loan, and Not Specified",15,14,15.0,1834.0,Standard,1361.67,25.306990802154516,19 Years and 6 Months,Yes,81.81690606825181,240.50308767156312,Low_spent_Small_value_payments,251.9740062601851</t>
  </si>
  <si>
    <t>0x116f7,CUS_0x6da8,October,,21,566-95-6703,Accountant,37607.28,2842.94,3,6,1530,-100,"Home Equity Loan, Auto Loan, and Not Specified",16,,15.0,13.0,Standard,1361.67,23.48411222154209,19 Years and 7 Months,Yes,81.81690606825181,57.17509810646804,High_spent_Small_value_payments,405.30199582528013</t>
  </si>
  <si>
    <t>0x116f8,CUS_0x6da8,November,Caroline Valetkevitchu,21,#F%$D@*&amp;8,Accountant,37607.28,2842.94,3,6,17,3,"Home Equity Loan, Auto Loan, and Not Specified",16,12,15.0,13.0,Standard,1361.67,31.870153049331478,19 Years and 8 Months,Yes,81.81690606825181,376.4360105217432,Low_spent_Small_value_payments,116.04108341000506</t>
  </si>
  <si>
    <t>0x116f9,CUS_0x6da8,December,,21,566-95-6703,Accountant,37607.28,,3,6,17,3,"Home Equity Loan, Auto Loan, and Not Specified",16,11,15.0,13.0,Standard,1361.67,22.571667509641053,19 Years and 9 Months,Yes,410.49830215319537,276.1986215534581,Low_spent_Small_value_payments,216.27847237829002</t>
  </si>
  <si>
    <t>0x11702,CUS_0x7330,September,Shihr,36,528-66-6277,Doctor,59658.09,5250.5075,8,6,8,5,"Not Specified, Personal Loan, Mortgage Loan, Credit-Builder Loan, and Debt Consolidation Loan",19,10,10.6,6.0,Standard,2034.67,35.55323572021946,8 Years and 9 Months,Yes,235.42148885461282,135.43053721920268,High_spent_Medium_value_payments,404.19872392618447</t>
  </si>
  <si>
    <t>0x11703,CUS_0x7330,October,Shihr,37,528-66-6277,_______,59658.09,5250.5075,8,6,8,5,"Not Specified, Personal Loan, Mortgage Loan, Credit-Builder Loan, and Debt Consolidation Loan",14,12,10.6,8.0,Standard,2034.67,37.39460007386758,8 Years and 10 Months,Yes,235.42148885461282,149.31075823542258,High_spent_Small_value_payments,400.3185029099646</t>
  </si>
  <si>
    <t>0x11704,CUS_0x7330,November,Shihr,37_,528-66-6277,Doctor,59658.09,5250.5075,8,6,8,5,"Not Specified, Personal Loan, Mortgage Loan, Credit-Builder Loan, and Debt Consolidation Loan",19,11,10.6,8.0,Standard,2034.67,38.99488947082828,8 Years and 11 Months,Yes,235.42148885461282,547.0657924271586,Low_spent_Small_value_payments,32.56346871822859</t>
  </si>
  <si>
    <t>0x11705,CUS_0x7330,December,Shihr,37,528-66-6277,Doctor,59658.09,,8,6,8,5,"Not Specified, Personal Loan, Mortgage Loan, Credit-Builder Loan, and Debt Consolidation Loan",19,8,10.6,8.0,Standard,2034.67_,35.78798940413851,9 Years and 0 Months,NM,235.42148885461282,260.7298798779258,!@9#%8,288.89938126746137</t>
  </si>
  <si>
    <t>0x1170e,CUS_0x35e6,September,Andrea Shalal-Esat,40,968-59-1967,Media_Manager,34625.24,3006.436666666666,3,6,10,5,"Payday Loan, Student Loan, Personal Loan, Personal Loan, and Payday Loan",15,13,19.87,7.0,Standard,2386.46,31.81649920559783,NA,Yes,117.75232040019111,341.1943982839363,Low_spent_Small_value_payments,131.69694798253923</t>
  </si>
  <si>
    <t>0x1170f,CUS_0x35e6,October,Andrea Shalal-Esat,40,968-59-1967,Media_Manager,34625.24_,3006.436666666666,3,6,10,5,"Payday Loan, Student Loan, Personal Loan, Personal Loan, and Payday Loan",23,13,19.87,10.0,_,2386.46,29.68111293451989,18 Years and 2 Months,Yes,117.75232040019111,209.23811658800818,Low_spent_Large_value_payments,243.65322967846734</t>
  </si>
  <si>
    <t>0x11710,CUS_0x35e6,November,Andrea Shalal-Esat,40,968-59-1967,Media_Manager,34625.24,3006.436666666666,3,6,10,5,"Payday Loan, Student Loan, Personal Loan, Personal Loan, and Payday Loan",18,13,19.87,10.0,Standard,2386.46,25.518872276400444,18 Years and 3 Months,Yes,117.75232040019111,225.2370075283686,Low_spent_Large_value_payments,227.65433873810693</t>
  </si>
  <si>
    <t>0x11711,CUS_0x35e6,December,Andrea Shalal-Esat,40,968-59-1967,Media_Manager,34625.24_,,3,6,10,5,"Payday Loan, Student Loan, Personal Loan, Personal Loan, and Payday Loan",18,13,19.87,10.0,Standard,2386.46,31.64508355755035,18 Years and 4 Months,Yes,117.75232040019111,355.5842138978268,Low_spent_Small_value_payments,117.30713236864868</t>
  </si>
  <si>
    <t>0x1171a,CUS_0xac08,September,Sarah McBrideg,34,200-48-2687,Doctor,19068.01,1413.000833333333,7,6,31,7,"Debt Consolidation Loan, Debt Consolidation Loan, Not Specified, Credit-Builder Loan, Home Equity Loan, Home Equity Loan, and Mortgage Loan",14,8,19.0,10.0,_,1575.5,34.627217578956525,20 Years and 1 Months,Yes,57.1539204569821,82.52488359297752,Low_spent_Small_value_payments,291.62127928337367</t>
  </si>
  <si>
    <t>0x1171b,CUS_0xac08,October,Sarah McBrideg,34,200-48-2687,Doctor,19068.01,1413.000833333333,7,6,31,7,"Debt Consolidation Loan, Debt Consolidation Loan, Not Specified, Credit-Builder Loan, Home Equity Loan, Home Equity Loan, and Mortgage Loan",14,8,19.0,10.0,Standard,1575.5,31.972493075331478,20 Years and 2 Months,Yes,57.1539204569821,185.22018395115552,Low_spent_Small_value_payments,188.92597892519572</t>
  </si>
  <si>
    <t>0x1171c,CUS_0xac08,November,Sarah McBrideg,34,200-48-2687,Doctor,19068.01,,7,6,31,-100,"Debt Consolidation Loan, Debt Consolidation Loan, Not Specified, Credit-Builder Loan, Home Equity Loan, Home Equity Loan, and Mortgage Loan",11,5,19.0,10.0,Standard,1575.5,38.79698507672808,20 Years and 3 Months,Yes,57.1539204569821,146.04033621673682,Low_spent_Small_value_payments,228.10582665961442</t>
  </si>
  <si>
    <t>0x1171d,CUS_0xac08,December,,34,200-48-2687,Doctor,19068.01,1413.000833333333,7,6,31,7,"Debt Consolidation Loan, Debt Consolidation Loan, Not Specified, Credit-Builder Loan, Home Equity Loan, Home Equity Loan, and Mortgage Loan",14,9,19.0,10.0,Standard,1575.5,23.971547160766075,20 Years and 4 Months,Yes,57.1539204569821,112.00239907353749,Low_spent_Large_value_payments,242.1437638028137</t>
  </si>
  <si>
    <t>0x11726,CUS_0x8ea8,September,Arosioj,55,406-21-5977,Engineer,29616.72,2043.8834723962366,2,1,3,2,"Home Equity Loan, and Auto Loan",15,,5.83,7.0,Good,189.92,29.556729101840872,20 Years and 6 Months,No,171.08085102900313,110.91281351087378,High_spent_Small_value_payments,339.88886306388656</t>
  </si>
  <si>
    <t>0x11727,CUS_0x8ea8,October,Arosioj,55,406-21-5977,Engineer,29616.72,2043.8834723962366,2,1,3,2,"Home Equity Loan, and Auto Loan",16,4,5.83,7.0,Good,189.92,25.54711434562176,20 Years and 7 Months,No,171.08085102900313,69.0793218013603,!@9#%8,371.7223547734</t>
  </si>
  <si>
    <t>0x11728,CUS_0x8ea8,November,Arosioj,56,406-21-5977,_______,29616.72,2043.8834723962366,2,1,2676,2,"Home Equity Loan, and Auto Loan",15,4,5.83,7.0,Good,189.92,24.103385989037022,20 Years and 8 Months,No,171.08085102900313,120.80583741599527,Low_spent_Small_value_payments,359.9958391587651</t>
  </si>
  <si>
    <t>0x11729,CUS_0x8ea8,December,Arosioj,56,#F%$D@*&amp;8,Engineer,29616.72,2043.8834723962366,2,1,3,2,"Home Equity Loan, and Auto Loan",15,4,5.83,7.0,_,189.92,32.462596063347945,NA,No,171.08085102900313,118.98802969193892,Low_spent_Small_value_payments,361.81364688282144</t>
  </si>
  <si>
    <t>0x11732,CUS_0x244e,September,Janm,27,684-71-0736,Mechanic,32835.91,2499.3258333333342,1,3,1,0,,16,4,11.27,3.0,Good,671.88,36.247711485800274,20 Years and 0 Months,No,0.0,84.92959170011706,High_spent_Small_value_payments,425.0029916332163</t>
  </si>
  <si>
    <t>0x11733,CUS_0x244e,October,,27,684-71-0736,_______,32835.91,2499.3258333333342,1,3,1,0,,14,4,4.27,3.0,Good,671.88,33.55758103175593,20 Years and 1 Months,No,73949.0,62.12929258414646,High_spent_Large_value_payments,427.8032907491869</t>
  </si>
  <si>
    <t>0x11734,CUS_0x244e,November,Janm,27,#F%$D@*&amp;8,Mechanic,32835.91,2499.3258333333342,1,3,1,0,,14,7,11.27,3.0,_,671.88,32.53129291130613,20 Years and 2 Months,No,0.0,277.13592206770016,Low_spent_Small_value_payments,262.79666126563325</t>
  </si>
  <si>
    <t>0x11735,CUS_0x244e,December,Janm,27,684-71-0736,Mechanic,32835.91,2499.3258333333342,1,537,1,0,,14,2,11.27,3.0,Good,671.88,30.190211630316572,20 Years and 3 Months,No,0.0,181.82758555433887,Low_spent_Small_value_payments,358.1049977789945</t>
  </si>
  <si>
    <t>0x1173e,CUS_0x8fea,September,Takenakam,30,826-06-5646,Engineer,19159.565,,1,6,11,2,"Not Specified, and Mortgage Loan",4,13,-1.2,3.0,Good,677.58,32.62783750237007,27 Years and 0 Months,No,24.53485516137741,,Low_spent_Medium_value_payments,281.76865709363636</t>
  </si>
  <si>
    <t>0x1173f,CUS_0x8fea,October,Takenakam,30,826-06-5646,Engineer,19159.565,,1,6,11,2,"Not Specified, and Mortgage Loan",6,10,1.8,3.0,Good,677.58,34.777065184144355,27 Years and 1 Months,No,24.53485516137741,140.8354262607889,Low_spent_Medium_value_payments,253.1927602445004</t>
  </si>
  <si>
    <t>0x11740,CUS_0x8fea,November,Takenakam,30,#F%$D@*&amp;8,Engineer,19159.565,1385.6304166666666,1,6,11,2,"Not Specified, and Mortgage Loan",4,13,1.8,3.0,Good,677.58,34.957161984989746,NA,No,24.53485516137741,98.00532894304123,Low_spent_Medium_value_payments,296.022857562248</t>
  </si>
  <si>
    <t>0x11741,CUS_0x8fea,December,Takenakam,30,#F%$D@*&amp;8,Engineer,19159.565,1385.6304166666666,1,6,11,2,"Not Specified, and Mortgage Loan",6,10,1.8,3.0,Good,677.58,29.616048496252155,27 Years and 3 Months,No,24.53485516137741,115.66790638938886,Low_spent_Small_value_payments,288.36028011590037</t>
  </si>
  <si>
    <t>0x1174a,CUS_0x155b,September,Vellacottv,26,642-53-3146,Entrepreneur,18309.54,1301.795,3,5,22,2,"Mortgage Loan, and Debt Consolidation Loan",6,9,14.15,16.0,Standard,1909.03,25.253701795795088,20 Years and 4 Months,Yes,21.25323932241961,112.52303483806473,Low_spent_Medium_value_payments,276.4032258395157</t>
  </si>
  <si>
    <t>0x1174b,CUS_0x155b,October,Vellacottv,26,642-53-3146,Entrepreneur,18309.54,,3,5,22,-100,"Mortgage Loan, and Debt Consolidation Loan",3,9,18.15,16.0,_,1909.03,33.14005880127779,NA,Yes,21.25323932241961,,Low_spent_Medium_value_payments,353.95695232902267</t>
  </si>
  <si>
    <t>0x1174c,CUS_0x155b,November,Vellacottv,26,642-53-3146,Entrepreneur,18309.54,1301.795,3,5,22,2,"Mortgage Loan, and Debt Consolidation Loan",8,9,18.15,16.0,Standard,1909.03,33.598849129976514,20 Years and 6 Months,Yes,21.25323932241961,138.48892710475616,Low_spent_Small_value_payments,260.43733357282434</t>
  </si>
  <si>
    <t>0x1174d,CUS_0x155b,December,Vellacottv,26,642-53-3146,Entrepreneur,18309.54,1301.795,3,5,22,2_,"Mortgage Loan, and Debt Consolidation Loan",1,9,18.15,16.0,Standard,1909.03,31.602363101239014,20 Years and 7 Months,Yes,21.25323932241961,__10000__,Low_spent_Medium_value_payments,327.78244034263395</t>
  </si>
  <si>
    <t>0x11756,CUS_0x628e,September,Michael Flahertyc,43,199-27-9186,Accountant,80754.16,6692.513333333332,5,9,20,7,"Student Loan, Student Loan, Credit-Builder Loan, Auto Loan, Student Loan, Not Specified, and Credit-Builder Loan",14,11,8.19,12.0,Standard,2587.15_,33.39629539882164,15 Years and 7 Months,NM,392.17020307117167,162.85080117898497,High_spent_Large_value_payments,354.2303290831768</t>
  </si>
  <si>
    <t>0x11757,CUS_0x628e,October,Michael Flahertyc,43,199-27-9186,Accountant,80754.16,6692.513333333332,5,9,20,7,"Student Loan, Student Loan, Credit-Builder Loan, Auto Loan, Student Loan, Not Specified, and Credit-Builder Loan",15,11,8.19,12.0,Standard,2587.15,33.029618229693995,15 Years and 8 Months,Yes,392.17020307117167,196.06243194829952,High_spent_Medium_value_payments,331.01869831386233</t>
  </si>
  <si>
    <t>0x11758,CUS_0x628e,November,Michael Flahertyc,43,199-27-9186,Accountant,80754.16,6692.513333333332,5,9,20,7,"Student Loan, Student Loan, Credit-Builder Loan, Auto Loan, Student Loan, Not Specified, and Credit-Builder Loan",19,11,4.19,12.0,_,2587.15,39.3359561288804,15 Years and 9 Months,Yes,392.17020307117167,148.62769640281556,High_spent_Large_value_payments,368.45343385934615</t>
  </si>
  <si>
    <t>0x11759,CUS_0x628e,December,Michael Flahertyc,44_,#F%$D@*&amp;8,_______,80754.16,6692.513333333332,5,9,20,7,"Student Loan, Student Loan, Credit-Builder Loan, Auto Loan, Student Loan, Not Specified, and Credit-Builder Loan",15,11,9.19,12.0,Standard,2587.15,37.379801135456326,15 Years and 10 Months,Yes,392.17020307117167,303.66251364152083,Low_spent_Small_value_payments,263.41861662064093</t>
  </si>
  <si>
    <t>0x11762,CUS_0x6d85,September,Alwyn Scotto,38,771-46-0192,Doctor,14951.22,1214.935,7,10,17,8,"Mortgage Loan, Credit-Builder Loan, Debt Consolidation Loan, Auto Loan, Mortgage Loan, Mortgage Loan, Not Specified, and Mortgage Loan",57,19,28.79,12.0,Bad,3270.39,30.12306051032277,7 Years and 10 Months,Yes,51.84110547722873,,High_spent_Large_value_payments,289.11263431259243</t>
  </si>
  <si>
    <t>0x11763,CUS_0x6d85,October,Alwyn Scotto,38,771-46-0192,Doctor,14951.22,1214.935,7,10,17,8,"Mortgage Loan, Credit-Builder Loan, Debt Consolidation Loan, Auto Loan, Mortgage Loan, Mortgage Loan, Not Specified, and Mortgage Loan",53,21,23.79,12.0,Bad,3270.39,38.92668446922973,7 Years and 11 Months,Yes,51.84110547722873,86.5679804014988,Low_spent_Small_value_payments,273.08441412127246</t>
  </si>
  <si>
    <t>0x11764,CUS_0x6d85,November,Alwyn Scotto,38,771-46-0192,Doctor,14951.22,1214.935,7,10,17,8,"Mortgage Loan, Credit-Builder Loan, Debt Consolidation Loan, Auto Loan, Mortgage Loan, Mortgage Loan, Not Specified, and Mortgage Loan",61,21,28.79,12.0,Bad,3270.39,29.44543722081995,8 Years and 0 Months,Yes,51.84110547722873,76.98545308784385,High_spent_Small_value_payments,252.66694143492745</t>
  </si>
  <si>
    <t>0x11765,CUS_0x6d85,December,Alwyn Scotto,38,771-46-0192,Doctor,14951.22_,1214.935,7,10,17,8,"Mortgage Loan, Credit-Builder Loan, Debt Consolidation Loan, Auto Loan, Mortgage Loan, Mortgage Loan, Not Specified, and Mortgage Loan",57,21,28.79,12.0,_,3270.39,36.9159520714668,8 Years and 1 Months,Yes,23499.0,99.7707937701648,Low_spent_Small_value_payments,259.88160075260646</t>
  </si>
  <si>
    <t>0x1176e,CUS_0x470e,September,Lynch Arunab,40,402-32-6834,Media_Manager,15723.515,1173.2929166666665,6,7,8,2,"Home Equity Loan, and Student Loan",30,22,15.98,12.0,Standard,700.2,31.481907429266137,22 Years and 11 Months,NM,20.89883028417313,66.47495579540148,Low_spent_Large_value_payments,299.95550558709203</t>
  </si>
  <si>
    <t>0x1176f,CUS_0x470e,October,Lynch Arunab,41,402-32-6834,Media_Manager,15723.515,1173.2929166666665,6,7,8,2,"Home Equity Loan, and Student Loan",30,20,14.98,12.0,_,700.2,33.44494118124104,23 Years and 0 Months,Yes,20.89883028417313,,Low_spent_Small_value_payments,340.0098750250432</t>
  </si>
  <si>
    <t>0x11770,CUS_0x470e,November,Lynch Arunab,41,#F%$D@*&amp;8,Media_Manager,15723.515,1173.2929166666665,5,6,8,2,"Home Equity Loan, and Student Loan",30,20,17.98,12.0,Standard,700.2,31.438579552208296,23 Years and 1 Months,Yes,20.89883028417313,49.88801804359091,Low_spent_Large_value_payments,316.5424433389026</t>
  </si>
  <si>
    <t>0x11771,CUS_0x470e,December,Lynch Arunab,41,#F%$D@*&amp;8,Media_Manager,15723.515,,5,6,8,2,"Home Equity Loan, and Student Loan",30,20,17.98,12.0,_,700.2,30.422830369942155,23 Years and 2 Months,NM,66680.0,43.805692222046815,Low_spent_Small_value_payments,342.6247691604467</t>
  </si>
  <si>
    <t>0x1177a,CUS_0x7740,September,Yunf,39,945-15-9683,Architect,14497.4,1040.1166666666666,6,10,25,6,"Debt Consolidation Loan, Personal Loan, Not Specified, Home Equity Loan, Credit-Builder Loan, and Personal Loan",58,,19.54,12.0,Bad,4977.18,26.581944158455425,NA,Yes,43.40016620906,,High_spent_Large_value_payments,289.0695453741756</t>
  </si>
  <si>
    <t>0x1177b,CUS_0x7740,October,Yunf,40_,945-15-9683,Architect,14497.4,1040.1166666666666,6,10,25,6,"Debt Consolidation Loan, Personal Loan, Not Specified, Home Equity Loan, Credit-Builder Loan, and Personal Loan",58,22,25.54,12.0,Bad,4977.18,25.260725713021227,5 Years and 1 Months,NM,43.40016620906,61.85518532875757,Low_spent_Medium_value_payments,278.7563151288491</t>
  </si>
  <si>
    <t>0x1177c,CUS_0x7740,November,Yunf,40,945-15-9683,Architect,14497.4,1040.1166666666666,6,10,25,6,"Debt Consolidation Loan, Personal Loan, Not Specified, Home Equity Loan, Credit-Builder Loan, and Personal Loan",62,22,19.54,12.0,Bad,4977.18,25.780104693154893,5 Years and 2 Months,Yes,43.40016620906,31.407206031072374,!@9#%8,279.20429442653426</t>
  </si>
  <si>
    <t>0x1177d,CUS_0x7740,December,Yunf,40,945-15-9683,Architect,14497.4,1040.1166666666666,6,10,25,6,"Debt Consolidation Loan, Personal Loan, Not Specified, Home Equity Loan, Credit-Builder Loan, and Personal Loan",58,27,19.54,12.0,Bad,4977.18,23.948125791825237,5 Years and 3 Months,Yes,43.40016620906,93.3752756349699,Low_spent_Small_value_payments,257.2362248226368</t>
  </si>
  <si>
    <t>0x11786,CUS_0xb107,September,Lukek,28,191-99-1702,Accountant,34946.42,2635.2016666666664,4,1,4,0,,3,7,9.32,2.0,Good,860.37,26.360960913712784,29 Years and 11 Months,No,0.0,141.29299076043696,Low_spent_Small_value_payments,412.2271759062297</t>
  </si>
  <si>
    <t>0x11787,CUS_0xb107,October,Lukek,28,191-99-1702,Accountant,34946.42,2635.2016666666664,4,1,4,0_,,5,10,10.32,6.0,Good,860.37,26.698090139018955,30 Years and 0 Months,No,0.0,50.27960737493517,High_spent_Small_value_payments,473.2405592917315</t>
  </si>
  <si>
    <t>0x11788,CUS_0xb107,November,Lukek,28,191-99-1702,Accountant,34946.42,2635.2016666666664,4,1,4,0,,3,8,10.32,6.0,Good,860.37,31.20803897653575,30 Years and 1 Months,No,0.0,106.51415177212972,!@9#%8,407.0060148945369</t>
  </si>
  <si>
    <t>0x11789,CUS_0xb107,December,Lukek,28,191-99-1702,Accountant,34946.42,2635.2016666666664,4,1,4,0,,3,10,11.32,6.0,Good,860.37,24.246643503876506,30 Years and 2 Months,No,0.0,106.76911777485608,Low_spent_Medium_value_payments,436.7510488918105</t>
  </si>
  <si>
    <t>0x11792,CUS_0xb585,September,Gabrielc,35,280-11-4476,Manager,16253.0_,1620.416666666667,8,7,24,9,"Credit-Builder Loan, Debt Consolidation Loan, Home Equity Loan, Auto Loan, Payday Loan, Home Equity Loan, Debt Consolidation Loan, Home Equity Loan, and Payday Loan",30,16,7.54,6.0,Bad,1467.62,29.437208071129163,16 Years and 4 Months,Yes,75.13662168225113,42.84359604229254,Low_spent_Large_value_payments,314.0614489421231</t>
  </si>
  <si>
    <t>0x11793,CUS_0xb585,October,Gabrielc,35,280-11-4476,_______,16253.0,1515.3231263739715,8,7,24,9,"Credit-Builder Loan, Debt Consolidation Loan, Home Equity Loan, Auto Loan, Payday Loan, Home Equity Loan, Debt Consolidation Loan, Home Equity Loan, and Payday Loan",30,19,7.54,6.0,Bad,1467.62,29.06098763668762,16 Years and 5 Months,Yes,180.23016197494624,47.74650708900175,Low_spent_Medium_value_payments,319.1585378954138</t>
  </si>
  <si>
    <t>0x11794,CUS_0xb585,November,Gabrielc,35,280-11-4476,Manager,16253.0,1515.3231263739715,8,7,24,9,"Credit-Builder Loan, Debt Consolidation Loan, Home Equity Loan, Auto Loan, Payday Loan, Home Equity Loan, Debt Consolidation Loan, Home Equity Loan, and Payday Loan",26,16,7.54,6.0,Bad,1467.62,24.45564558018745,16 Years and 6 Months,Yes,180.23016197494624,146.58448775779664,Low_spent_Medium_value_payments,220.3205572266189</t>
  </si>
  <si>
    <t>0x11795,CUS_0xb585,December,Gabrielc,36,280-11-4476,Manager,16253.0,,8,7,24,9,"Credit-Builder Loan, Debt Consolidation Loan, Home Equity Loan, Auto Loan, Payday Loan, Home Equity Loan, Debt Consolidation Loan, Home Equity Loan, and Payday Loan",30,16,7.54,10.0,Bad,1467.62,35.67824615404385,16 Years and 7 Months,Yes,180.23016197494624,,Low_spent_Small_value_payments,206.93138244304131</t>
  </si>
  <si>
    <t>0x1179e,CUS_0x4661,September,Gelleru,22,245-45-4597,Architect,35304.41,3132.034166666667,8,6,16,7,"Mortgage Loan, Auto Loan, Debt Consolidation Loan, Not Specified, Home Equity Loan, Not Specified, and Auto Loan",17,14,13.16,11.0,Standard,290.39,31.709569282830596,14 Years and 0 Months,Yes,201.32566747921197,__10000__,High_spent_Medium_value_payments,259.1671612449515</t>
  </si>
  <si>
    <t>0x1179f,CUS_0x4661,October,Gelleru,22,245-45-4597,Architect,35304.41,3132.034166666667,8,6,16,7,"Mortgage Loan, Auto Loan, Debt Consolidation Loan, Not Specified, Home Equity Loan, Not Specified, and Auto Loan",19,14,13.16,11.0,Standard,290.39,41.10728305096907,14 Years and 1 Months,Yes,201.32566747921197,,High_spent_Medium_value_payments,236.38555539472077</t>
  </si>
  <si>
    <t>0x117a0,CUS_0x4661,November,Gelleru,22,245-45-4597,Architect,35304.41,,8,6,16,7,"Mortgage Loan, Auto Loan, Debt Consolidation Loan, Not Specified, Home Equity Loan, Not Specified, and Auto Loan",17,15,13.16,11.0,Standard,290.39,36.227606130439135,14 Years and 2 Months,Yes,201.32566747921197,125.83883297445827,High_spent_Medium_value_payments,236.03891621299647</t>
  </si>
  <si>
    <t>0x117a1,CUS_0x4661,December,Gelleru,22,245-45-4597,Architect,35304.41,,8,6,16,7,"Mortgage Loan, Auto Loan, Debt Consolidation Loan, Not Specified, Home Equity Loan, Not Specified, and Auto Loan",19,14,13.16,11.0,Standard,290.39,34.90987237038569,14 Years and 3 Months,NM,201.32566747921197,102.97516337248749,High_spent_Medium_value_payments,258.9025858149673</t>
  </si>
  <si>
    <t>0x117aa,CUS_0x77e2,September,Li,29,#F%$D@*&amp;8,Media_Manager,66823.12,5368.593333333333,7,9,19,6,"Mortgage Loan, Auto Loan, Debt Consolidation Loan, Debt Consolidation Loan, Credit-Builder Loan, and Auto Loan",48,,5.87,11.0,Bad,1522.95,38.72773173820557,20 Years and 0 Months,Yes,250.84766460540212,67.6917701967351,High_spent_Large_value_payments,458.31989853119615</t>
  </si>
  <si>
    <t>0x117ab,CUS_0x77e2,October,Li,29,143-90-2973,Media_Manager,66823.12,5368.593333333333,7,9,19,6,"Mortgage Loan, Auto Loan, Debt Consolidation Loan, Debt Consolidation Loan, Credit-Builder Loan, and Auto Loan",44,17,5.87,11.0,Bad,1522.95,24.62674442152646,20 Years and 1 Months,Yes,250.84766460540212,130.90955107169748,High_spent_Small_value_payments,415.10211765623364</t>
  </si>
  <si>
    <t>0x117ac,CUS_0x77e2,November,Li,29,143-90-2973,Media_Manager,66823.12,5368.593333333333,7,9,19,6,"Mortgage Loan, Auto Loan, Debt Consolidation Loan, Debt Consolidation Loan, Credit-Builder Loan, and Auto Loan",48,17,5.87,11.0,Bad,1522.95,31.219206064358374,20 Years and 2 Months,Yes,250.84766460540212,210.1822762896497,High_spent_Medium_value_payments,325.8293924382815</t>
  </si>
  <si>
    <t>0x117ad,CUS_0x77e2,December,Li,29,143-90-2973,Media_Manager,66823.12,5368.593333333333,7,9,19,6,"Mortgage Loan, Auto Loan, Debt Consolidation Loan, Debt Consolidation Loan, Credit-Builder Loan, and Auto Loan",44,17,5.87,11.0,Bad,1522.95,33.461781798034956,20 Years and 3 Months,Yes,250.84766460540212,227.186972361998,High_spent_Medium_value_payments,308.8246963659333</t>
  </si>
  <si>
    <t>0x117b6,CUS_0x4d16,September,Lynnq,32,169-51-5624,Doctor,18514.92,1660.91,9,5,18,6,"Debt Consolidation Loan, Personal Loan, Payday Loan, Student Loan, Payday Loan, and Personal Loan",29,13,20.3,16.0,Bad,2866.5,37.89362788297859,10 Years and 9 Months,Yes,49.670253670760346,62.36922537221421,Low_spent_Small_value_payments,344.05152095702545</t>
  </si>
  <si>
    <t>0x117b7,CUS_0x4d16,October,Lynnq,32,169-51-5624,Doctor,18514.92,,9,5,18,6,"Debt Consolidation Loan, Personal Loan, Payday Loan, Student Loan, Payday Loan, and Personal Loan",30,17,15.3,16.0,Bad,2866.5,24.582045739853395,10 Years and 10 Months,Yes,49.670253670760346,218.96441625708988,Low_spent_Small_value_payments,187.4563300721498</t>
  </si>
  <si>
    <t>0x117b8,CUS_0x4d16,November,Lynnq,32,169-51-5624,Doctor,18514.92,1554.9787813788073,9,5,18,6,"Debt Consolidation Loan, Personal Loan, Payday Loan, Student Loan, Payday Loan, and Personal Loan",28,15,15.3,16.0,_,2866.5,30.805910944764854,10 Years and 11 Months,Yes,155.6014722919529,69.9024877232339,High_spent_Small_value_payments,306.51825860600576</t>
  </si>
  <si>
    <t>0x117b9,CUS_0x4d16,December,Lynnq,32,169-51-5624,Doctor,18514.92,1554.9787813788073,9,5,18,6,"Debt Consolidation Loan, Personal Loan, Payday Loan, Student Loan, Payday Loan, and Personal Loan",31,15,15.3,16.0,Bad,2866.5,23.59558557914917,11 Years and 0 Months,Yes,155.6014722919529,,Low_spent_Small_value_payments,273.7684276940738</t>
  </si>
  <si>
    <t>0x117c2,CUS_0xbacd,September,Matthew Goldsteinn,38,704-18-6692,Manager,87246.15,7564.5125,4,3,10,2,"Debt Consolidation Loan, and Auto Loan",29,18,6.63,5.0,Standard,494.16,36.86154920564442,21 Years and 1 Months,NM,116.97982971102316,607.3175421760797,Low_spent_Medium_value_payments,312.15387811289725</t>
  </si>
  <si>
    <t>0x117c3,CUS_0xbacd,October,Matthew Goldsteinn,38_,704-18-6692,Manager,87246.15,7564.5125,4,3,10,2,"Debt Consolidation Loan, and Auto Loan",29,18,6.63,5.0,_,494.16,31.629450158705996,NA,No,116.97982971102316,673.9020122768204,Low_spent_Medium_value_payments,245.5694080121565</t>
  </si>
  <si>
    <t>0x117c4,CUS_0xbacd,November,,38,704-18-6692,Manager,87246.15,7564.5125,4,3,10,2,"Debt Consolidation Loan, and Auto Loan",29,20,13.63,5.0,Standard,494.16,36.0897250100064,21 Years and 3 Months,NM,116.97982971102316,94.9019882839142,High_spent_Medium_value_payments,794.5694320050627</t>
  </si>
  <si>
    <t>0x117c5,CUS_0xbacd,December,Matthew Goldsteinn,38,704-18-6692,Manager,87246.15,7564.5125,4,3,10,2,"Debt Consolidation Loan, and Auto Loan",29,18,6.63,5.0,Standard,494.16,29.10084883279133,21 Years and 4 Months,No,116.97982971102316,109.85919484113971,High_spent_Large_value_payments,769.6122254478372</t>
  </si>
  <si>
    <t>0x117ce,CUS_0x4f57,September,Kime,18,504-94-9465,Doctor,10181.5,689.4583333333335,4,4,18,0,,22,8_,2.9000000000000004,7.0,Standard,458.36,34.96238198852938,NA,Yes,0.0,69.94185787860803,Low_spent_Medium_value_payments,279.0039754547253</t>
  </si>
  <si>
    <t>0x117cf,CUS_0x4f57,October,Kime,18,504-94-9465,Doctor,10181.5,689.4583333333335,4,4,18,0,,22,8,8.9,7.0,Standard,458.36,31.21385519775632,30 Years and 7 Months,Yes,0.0,23.02877100130173,High_spent_Small_value_payments,305.9170623320316</t>
  </si>
  <si>
    <t>0x117d0,CUS_0x4f57,November,Kime,18_,504-94-9465,Doctor,10181.5,689.4583333333335,4,4,18,0,,18,8,8.9,7.0,Standard,458.36,22.553017758289595,30 Years and 8 Months,Yes,0.0,31.120873279367643,Low_spent_Small_value_payments,327.8249600539657</t>
  </si>
  <si>
    <t>0x117d1,CUS_0x4f57,December,Kime,18,504-94-9465,Doctor,10181.5,,4,4,18,0,,21,,8.9,10.0,Standard,458.36,38.943298113287675,30 Years and 9 Months,NM,0.0,76.72871786917807,Low_spent_Small_value_payments,282.2171154641553</t>
  </si>
  <si>
    <t>0x117da,CUS_0x1185,September,Groverj,25,238-50-2115,Accountant,18963.65,1794.3041666666668,4,8,29,6,"Student Loan, Payday Loan, Not Specified, Credit-Builder Loan, Personal Loan, and Debt Consolidation Loan",20,10,13.04,11.0,Standard,2422.18,33.67312594699139,7 Years and 1 Months,Yes,64.12529496657565,49.469234989660855,High_spent_Small_value_payments,325.8358867104302</t>
  </si>
  <si>
    <t>0x117db,CUS_0x1185,October,Groverj,25,238-50-2115,Accountant,18963.65,1794.3041666666668,4,8,273,6,"Student Loan, Payday Loan, Not Specified, Credit-Builder Loan, Personal Loan, and Debt Consolidation Loan",25,10,13.04,11.0,Standard,2422.18,28.62948288241318,7 Years and 2 Months,Yes,64.12529496657565,95.05606477050095,Low_spent_Medium_value_payments,300.2490569295901</t>
  </si>
  <si>
    <t>0x117dc,CUS_0x1185,November,Groverj,25,238-50-2115,Accountant,18963.65,1794.3041666666668,4,8,2318,6,"Student Loan, Payday Loan, Not Specified, Credit-Builder Loan, Personal Loan, and Debt Consolidation Loan",20,8,13.04,11.0,Standard,2422.18,32.532263950346284,7 Years and 3 Months,NM,64.12529496657565,27.537342503805323,High_spent_Large_value_payments,327.76777919628574</t>
  </si>
  <si>
    <t>0x117dd,CUS_0x1185,December,Groverj,25,238-50-2115,Accountant,18963.65_,1794.3041666666668,4,8,29,6,"Student Loan, Payday Loan, Not Specified, Credit-Builder Loan, Personal Loan, and Debt Consolidation Loan",25,10,13.04,11.0,Standard,2422.18,23.75758140062305,7 Years and 4 Months,Yes,64.12529496657565,119.47256684333414,Low_spent_Small_value_payments,285.83255485675693</t>
  </si>
  <si>
    <t>0x117e6,CUS_0x755e,September,Kirstino,29,472-41-4865,Accountant,19127.84,1440.986666666667,7,10,23,5,"Personal Loan, Credit-Builder Loan, Mortgage Loan, Personal Loan, and Mortgage Loan",33,23,29.71,12.0,Bad,2623.2,25.179853937534013,6 Years and 9 Months,Yes,63.97034095639469,77.26446787474828,High_spent_Small_value_payments,262.86385783552373</t>
  </si>
  <si>
    <t>0x117e7,CUS_0x755e,October,Kirstino,29,472-41-4865,Accountant,19127.84,1440.986666666667,7,10,23,5,"Personal Loan, Credit-Builder Loan, Mortgage Loan, Personal Loan, and Mortgage Loan",33,24,29.71,12.0,Bad,2623.2,35.5540466485092,6 Years and 10 Months,Yes,63.97034095639469,140.75216443680074,Low_spent_Small_value_payments,229.37616127347118</t>
  </si>
  <si>
    <t>0x117e8,CUS_0x755e,November,Kirstino,29,472-41-4865,Accountant,19127.84,1440.986666666667,7,10,23,5,"Personal Loan, Credit-Builder Loan, Mortgage Loan, Personal Loan, and Mortgage Loan",34,21,29.71,12.0,_,2623.2,37.69165801575258,NA,Yes,63.97034095639469,31.44162568040069,High_spent_Medium_value_payments,298.6867000298713</t>
  </si>
  <si>
    <t>0x117e9,CUS_0x755e,December,Kirstino,29,472-41-4865,Accountant,19127.84,1440.986666666667,7,10,23,5,"Personal Loan, Credit-Builder Loan, Mortgage Loan, Personal Loan, and Mortgage Loan",33,23,29.71,12.0,Bad,2623.2,33.408993555101254,7 Years and 0 Months,Yes,63.97034095639469,87.67845104216877,Low_spent_Large_value_payments,262.44987466810323</t>
  </si>
  <si>
    <t>0x117f2,CUS_0x9538,September,Andreasq,22,852-24-3101,Entrepreneur,85019.76,5782.894507457444,5,126,5,0,,8,9,9.89,3.0,Good,1072.83,41.048309764758685,NA,No,1006.0854925425557,153.69179806293002,High_spent_Large_value_payments,765.2062019370702</t>
  </si>
  <si>
    <t>0x117f3,CUS_0x9538,October,Andreasq,22,852-24-3101,Entrepreneur,85019.76,,5,7,3833,0,,5,8,9.89,5.0,Good,1072.83,37.72144142336156,16 Years and 2 Months,No,1006.0854925425557,207.27191673716115,High_spent_Medium_value_payments,721.6260832628387</t>
  </si>
  <si>
    <t>0x117f4,CUS_0x9538,November,Andreasq,22,852-24-3101,Entrepreneur,85019.76,5782.894507457444,5,7,5,0,,8,6,11.89,,Good,1072.83,30.91262321743073,16 Years and 3 Months,No,1006.0854925425557,,Low_spent_Medium_value_payments,668.6555664199393</t>
  </si>
  <si>
    <t>0x117f5,CUS_0x9538,December,Andreasq,22,#F%$D@*&amp;8,Entrepreneur,85019.76,5782.894507457444,5,7,5,0,,8,9,9.89,5.0,_,1072.83,36.87359939369168,16 Years and 4 Months,No,1006.0854925425557,586.3366018773347,Low_spent_Medium_value_payments,372.5613981226653</t>
  </si>
  <si>
    <t>0x117fe,CUS_0xb239,September,Wanfeng Zhout,-500,047-63-7779,Mechanic,84907.68,6642.952276514542,3,5,8,3,"Not Specified, Debt Consolidation Loan, and Auto Loan",12,9,5.8,4.0,Standard,16.18,31.5359765294036,26 Years and 3 Months,No,700.8930942777503,681.6784373893668,Low_spent_Medium_value_payments,150.98019181834067</t>
  </si>
  <si>
    <t>0x117ff,CUS_0xb239,October,Wanfeng Zhout,43,047-63-7779,Mechanic,84907.68,6642.952276514542,3,5,8,3,"Not Specified, Debt Consolidation Loan, and Auto Loan",12,11,6.8,9.0,Standard,16.18,29.59180145689954,26 Years and 4 Months,No,700.8930942777503,128.57974743233274,High_spent_Large_value_payments,664.0788817753747</t>
  </si>
  <si>
    <t>0x11800,CUS_0xb239,November,Wanfeng Zhout,43,047-63-7779,Mechanic,84907.68,6642.952276514542,3,5,8,3,"Not Specified, Debt Consolidation Loan, and Auto Loan",12,9,1.7999999999999998,9.0,Standard,16.18,35.730383624074136,26 Years and 5 Months,No,700.8930942777503,314.0665266992376,Low_spent_Medium_value_payments,518.5921025084698</t>
  </si>
  <si>
    <t>0x11801,CUS_0xb239,December,Wanfeng Zhout,43,047-63-7779,Mechanic,84907.68,6642.952276514542,3,5,8,3,"Not Specified, Debt Consolidation Loan, and Auto Loan",12,11,5.8,9.0,Standard,16.18,39.27019499288136,26 Years and 6 Months,No,700.8930942777503,184.17826655617716,High_spent_Medium_value_payments,618.4803626515302</t>
  </si>
  <si>
    <t>0x1180a,CUS_0x25ad,September,Annar,37,543-36-7249,Teacher,19744.64,1451.3866666666665,3,6,34,3,"Not Specified, Debt Consolidation Loan, and Student Loan",21,11,18.1,6.0,_,1262.89,38.102509096220906,18 Years and 5 Months,Yes,28.521275907446427,79.53534382378253,Low_spent_Medium_value_payments,317.0820469354377</t>
  </si>
  <si>
    <t>0x1180b,CUS_0x25ad,October,Annar,37,543-36-7249,Teacher,19744.64,1451.3866666666665,3,6,34,3,"Not Specified, Debt Consolidation Loan, and Student Loan",21,11,11.1,6.0,Standard,1262.89,33.33643390847643,18 Years and 6 Months,Yes,28.521275907446427,18.02273982888383,High_spent_Large_value_payments,338.5946509303364</t>
  </si>
  <si>
    <t>0x1180c,CUS_0x25ad,November,Annar,37,543-36-7249,Teacher,19744.64_,1451.3866666666665,3,6,34,3,"Not Specified, Debt Consolidation Loan, and Student Loan",21,11,11.1,6.0,Standard,1262.89,26.86085660224221,18 Years and 7 Months,Yes,28.521275907446427,,Low_spent_Small_value_payments,340.9537548185909</t>
  </si>
  <si>
    <t>0x1180d,CUS_0x25ad,December,Annar,37,543-36-7249,Teacher,19744.64,1451.3866666666665,3,6,34,3,"Not Specified, Debt Consolidation Loan, and Student Loan",21,11,13.1,6.0,Standard,1262.89,31.409200246868053,18 Years and 8 Months,Yes,28.521275907446427,126.96081220594309,!@9#%8,269.65657855327714</t>
  </si>
  <si>
    <t>0x11816,CUS_0x130b,September,Nicolacib,31,049-83-9018,Writer,79005.0,6860.75,5,7,20,2,"Not Specified, and Student Loan",11,13,7.74,7.0,Standard,876.69,24.6518444410645,27 Years and 5 Months,No,68.49550493057447,511.65133734484044,Low_spent_Medium_value_payments,385.9281577245851</t>
  </si>
  <si>
    <t>0x11817,CUS_0x130b,October,Nicolacib,31,049-83-9018,Writer,79005.0,6860.75,5,1468,20,2,"Not Specified, and Student Loan",12,13,7.74,7.0,_,876.69,24.981390955646138,27 Years and 6 Months,No,68.49550493057447,,High_spent_Medium_value_payments,726.6478384731192</t>
  </si>
  <si>
    <t>0x11818,CUS_0x130b,November,Nicolacib,31,049-83-9018,Writer,79005.0,6860.75,5,7,20,2,"Not Specified, and Student Loan",11,13,7.74,7.0,Standard,876.69,28.965024010670987,27 Years and 7 Months,No,68.49550493057447,137.3263122849578,High_spent_Large_value_payments,720.2531827844678</t>
  </si>
  <si>
    <t>0x11819,CUS_0x130b,December,Nicolacib,31,049-83-9018,Writer,79005.0,,5,7,20,2,"Not Specified, and Student Loan",11,10,7.74,7.0,Standard,876.69,28.317677427769084,27 Years and 8 Months,No,68.49550493057447,478.2708690414824,Low_spent_Small_value_payments,429.3086260279432</t>
  </si>
  <si>
    <t>0x11822,CUS_0x5ed7,September,Tomr,45,951-28-5056,Writer,65558.36,,9,8,18,9,"Auto Loan, Credit-Builder Loan, Home Equity Loan, Personal Loan, Auto Loan, Mortgage Loan, Mortgage Loan, Personal Loan, and Not Specified",48,25,6.4,10.0,Bad,2239.44,32.4879608376599,8 Years and 7 Months,Yes,268.99179470376555,623.3888647556314,Low_spent_Small_value_payments,</t>
  </si>
  <si>
    <t>0x11823,CUS_0x5ed7,October,Tomr,45,951-28-5056,Writer,65558.36,5715.196666666668,9,8,18,9,"Auto Loan, Credit-Builder Loan, Home Equity Loan, Personal Loan, Auto Loan, Mortgage Loan, Mortgage Loan, Personal Loan, and Not Specified",48,25,6.4,10.0,Bad,2239.44,27.68117604842089,8 Years and 8 Months,Yes,268.99179470376555,145.07775180471663,Low_spent_Large_value_payments,427.4501201581845</t>
  </si>
  <si>
    <t>0x11824,CUS_0x5ed7,November,Tomr,45,951-28-5056,Writer,65558.36,5715.196666666668,9,8,18,9,"Auto Loan, Credit-Builder Loan, Home Equity Loan, Personal Loan, Auto Loan, Mortgage Loan, Mortgage Loan, Personal Loan, and Not Specified",48,28,4.4,10.0,Bad,2239.44,32.243101211395306,8 Years and 9 Months,Yes,268.99179470376555,309.83235007510586,High_spent_Small_value_payments,252.6955218877952</t>
  </si>
  <si>
    <t>0x11825,CUS_0x5ed7,December,,46,951-28-5056,Writer,65558.36,5715.196666666668,9,8,18,9,"Auto Loan, Credit-Builder Loan, Home Equity Loan, Personal Loan, Auto Loan, Mortgage Loan, Mortgage Loan, Personal Loan, and Not Specified",48,26,6.4,10.0,Bad,2239.44,28.039389094548913,8 Years and 10 Months,Yes,268.99179470376555,102.32571864028452,High_spent_Medium_value_payments,450.20215332261665</t>
  </si>
  <si>
    <t>0x1182e,CUS_0x147a,September,Chriss,20,947-32-0844,Writer,14384.4,1218.7,3,7,19,6,"Credit-Builder Loan, Debt Consolidation Loan, Not Specified, Credit-Builder Loan, Debt Consolidation Loan, and Auto Loan",15,,7.1099999999999985,5.0,_,1465.3,28.514681036403857,NA,Yes,65.49708377147137,50.11045749567282,Low_spent_Small_value_payments,296.2624587328558</t>
  </si>
  <si>
    <t>0x1182f,CUS_0x147a,October,,21,947-32-0844,Writer,14384.4,1218.7,3,7,19,6,"Credit-Builder Loan, Debt Consolidation Loan, Not Specified, Credit-Builder Loan, Debt Consolidation Loan, and Auto Loan",15,15,11.11,5.0,_,1465.3,23.383783540055603,7 Years and 5 Months,Yes,65.49708377147137,136.05326904303757,Low_spent_Small_value_payments,210.3196471854911</t>
  </si>
  <si>
    <t>0x11830,CUS_0x147a,November,Chriss,21,947-32-0844,Writer,14384.4,1218.7,3,7,19,6,"Credit-Builder Loan, Debt Consolidation Loan, Not Specified, Credit-Builder Loan, Debt Consolidation Loan, and Auto Loan",18,17,11.11,5.0,Standard,1465.3,31.444679207963187,7 Years and 6 Months,Yes,65.49708377147137,114.88915294620308,Low_spent_Medium_value_payments,221.48376328232558</t>
  </si>
  <si>
    <t>0x11831,CUS_0x147a,December,,21,947-32-0844,Writer,14384.4,1218.7,3,7,19,6,"Credit-Builder Loan, Debt Consolidation Loan, Not Specified, Credit-Builder Loan, Debt Consolidation Loan, and Auto Loan",12,20,11.11,5.0,Standard,1465.3,27.62796642951561,7 Years and 7 Months,Yes,65.49708377147137,43.83233645654796,Low_spent_Large_value_payments,282.54057977198073</t>
  </si>
  <si>
    <t>0x1183a,CUS_0x5a5e,September,Joshual,27,120-69-3385,Manager,107437.53,,4,4,9,1,Credit-Builder Loan,20,4,9.37,8.0,Good,50.07,32.50892485059586,16 Years and 0 Months,No,55.07710317823165,__10000__,!@9#%8,843.3023335382487</t>
  </si>
  <si>
    <t>0x1183b,CUS_0x5a5e,October,Joshual,27,120-69-3385,Manager,107437.53,8665.1275,4,4,9,1,Credit-Builder Loan,20,,_,8.0,Good,50.07,34.195368702028546,16 Years and 1 Months,No,55.07710317823165,525.7329294449838,Low_spent_Small_value_payments,575.7027173767846</t>
  </si>
  <si>
    <t>0x1183c,CUS_0x5a5e,November,Joshual,27,120-69-3385,Manager,107437.53,,3,3,9,1,Credit-Builder Loan,16,4,9.37,8.0,_,50.07,30.66505210086607,NA,No,55.07710317823165,236.00549755416557,!@9#%8,825.4301492676027</t>
  </si>
  <si>
    <t>0x1183d,CUS_0x5a5e,December,Joshual,27,120-69-3385,Manager,107437.53,8665.1275,3,3,9,1,Credit-Builder Loan,20,4,15.37,8.0,_,50.07,29.039397439777513,16 Years and 3 Months,No,55.07710317823165,797.5338161775763,Low_spent_Small_value_payments,303.90183064419205</t>
  </si>
  <si>
    <t>0x11846,CUS_0x2b09,September,Sineada,46,485-08-1506,Engineer,7630.57,,5,5,20,6,"Debt Consolidation Loan, Credit-Builder Loan, Payday Loan, Debt Consolidation Loan, Home Equity Loan, and Personal Loan",53,17,19.96,13.0,_,3215.43,24.71537959550776,2 Years and 9 Months,Yes,28.129583334927077,34.81309974864047,Low_spent_Large_value_payments,298.1454002497657</t>
  </si>
  <si>
    <t>0x11847,CUS_0x2b09,October,Sineada,46,485-08-1506,_______,7630.57,910.8808333333333,5,5,20,6,"Debt Consolidation Loan, Credit-Builder Loan, Payday Loan, Debt Consolidation Loan, Home Equity Loan, and Personal Loan",53,16,19.96,13.0,Bad,3215.43,40.506762736725946,2 Years and 10 Months,Yes,28.129583334927077,49.405828352105296,Low_spent_Small_value_payments,303.55267164630095</t>
  </si>
  <si>
    <t>0x11848,CUS_0x2b09,November,Sineada,46,485-08-1506,Engineer,7630.57,910.8808333333333,5,5,20,6,"Debt Consolidation Loan, Credit-Builder Loan, Payday Loan, Debt Consolidation Loan, Home Equity Loan, and Personal Loan",51,16,17.96,13.0,_,3215.43,25.62842682404478,2 Years and 11 Months,Yes,28.129583334927077,83.66007099728223,Low_spent_Small_value_payments,269.298429001124</t>
  </si>
  <si>
    <t>0x11849,CUS_0x2b09,December,Sineada,46,485-08-1506,Engineer,7630.57,910.8808333333333,5,5,20,6,"Debt Consolidation Loan, Credit-Builder Loan, Payday Loan, Debt Consolidation Loan, Home Equity Loan, and Personal Loan",53,16,19.96,13.0,Bad,3215.43,25.31991517543095,3 Years and 0 Months,NM,28.129583334927077,68.90596495674475,!@9#%8,274.0525350416615</t>
  </si>
  <si>
    <t>0x11852,CUS_0x6b61,September,,42,073-93-9541,Media_Manager,16734.13,1429.5108333333335,0,6,6,1,Debt Consolidation Loan,5,7,1.71,0.0,Good,1418.31,35.22180239560522,28 Years and 4 Months,No,9.910188054143608,143.81132407430442,Low_spent_Medium_value_payments,269.2295712048853</t>
  </si>
  <si>
    <t>0x11853,CUS_0x6b61,October,Chikako Mogii,42,073-93-9541,Media_Manager,16734.13,1429.5108333333335,0,6,6,1_,Debt Consolidation Loan,3,5,1.71,0.0,Good,1418.31,27.847271658389225,NA,No,9.910188054143608,55.05880305310026,Low_spent_Small_value_payments,367.9820922260894</t>
  </si>
  <si>
    <t>0x11854,CUS_0x6b61,November,Chikako Mogii,42,073-93-9541,Media_Manager,16734.13,1429.5108333333335,0,6,6,1,Debt Consolidation Loan,5,7_,1.71,0.0,Good,1418.31,36.56507028752702,28 Years and 6 Months,No,9.910188054143608,98.84770915881792,Low_spent_Small_value_payments,324.1931861203718</t>
  </si>
  <si>
    <t>0x11855,CUS_0x6b61,December,Chikako Mogii,42,073-93-9541,Media_Manager,16734.13_,1429.5108333333335,0,6,6,1,Debt Consolidation Loan,5,8,1.71,0.0,Good,1418.31,41.00833611163115,NA,No,9.910188054143608,172.06570350291776,Low_spent_Small_value_payments,250.975191776272</t>
  </si>
  <si>
    <t>0x1185e,CUS_0xc49c,September,Kentaro Hamadaj,36,207-68-9585,Engineer,121813.72,9866.143333333332,5,1,10,1,Personal Loan,0,8,11.14,8.0,Good,233.82,30.616446669241036,23 Years and 11 Months,No,57.14335709897637,,Low_spent_Medium_value_payments,432.70023116511976</t>
  </si>
  <si>
    <t>0x1185f,CUS_0xc49c,October,Kentaro Hamadaj,36,207-68-9585,Engineer,121813.72,9866.143333333332,5,128,10,1,Personal Loan,0,5,_,8.0,Good,233.82,37.63466630661318,24 Years and 0 Months,No,57.14335709897637,243.42938641178554,High_spent_Medium_value_payments,936.0415898225716</t>
  </si>
  <si>
    <t>0x11860,CUS_0xc49c,November,Kentaro Hamadaj,36,207-68-9585,Engineer,121813.72,9866.143333333332,5,1,10,1,Personal Loan,0,8_,11.14,8.0,Good,233.82,43.6577134732616,24 Years and 1 Months,No,57.14335709897637,82.10162994413348,High_spent_Large_value_payments,1087.3693462902238</t>
  </si>
  <si>
    <t>0x11861,CUS_0xc49c,December,,36,207-68-9585,Engineer,121813.72,9866.143333333332,5,1,10,1,Personal Loan,3,8,11.14,8.0,Good,233.82,22.708646932070142,24 Years and 2 Months,No,57.14335709897637,946.4481678070796,Low_spent_Medium_value_payments,263.0228084272776</t>
  </si>
  <si>
    <t>0x1186a,CUS_0x5952,September,,17,139-13-0533,Entrepreneur,58307.97,,7,10,21,5,"Debt Consolidation Loan, Student Loan, Auto Loan, Personal Loan, and Home Equity Loan",37,20,21.3,11.0,Bad,4501.87,28.82953893554427,5 Years and 4 Months,Yes,208.59929205157314,301.98865957488164,Low_spent_Small_value_payments,260.3117983735453</t>
  </si>
  <si>
    <t>0x1186b,CUS_0x5952,October,Soyoungz,17,139-13-0533,_______,58307.97,4808.9975,7,10,21,5,"Debt Consolidation Loan, Student Loan, Auto Loan, Personal Loan, and Home Equity Loan",35,16,21.3,11.0,Bad,4501.87,28.44901280998952,5 Years and 5 Months,NM,208.59929205157314,,Low_spent_Medium_value_payments,145.6577722543683</t>
  </si>
  <si>
    <t>0x1186c,CUS_0x5952,November,Soyoungz,17,139-13-0533,Entrepreneur,58307.97,4808.9975,7,10,21,5,"Debt Consolidation Loan, Student Loan, Auto Loan, Personal Loan, and Home Equity Loan",39,17,21.3,11.0,Bad,4501.87,27.576202794476806,5 Years and 6 Months,Yes,208.59929205157314,200.904545875228,Low_spent_Medium_value_payments,351.39591207319893</t>
  </si>
  <si>
    <t>0x1186d,CUS_0x5952,December,Soyoungz,17,139-13-0533,Entrepreneur,58307.97,4808.9975,7,10,21,5,"Debt Consolidation Loan, Student Loan, Auto Loan, Personal Loan, and Home Equity Loan",35,17,21.3,11.0,Bad,4501.87,33.45355701756717,NA,Yes,208.59929205157314,479.58560472369504,!@9#%8,82.71485322473187</t>
  </si>
  <si>
    <t>0x11876,CUS_0x957c,September,Zhout,31,271-98-0952,Journalist,130782.4,10773.533333333333,6,7,10,4,"Debt Consolidation Loan, Debt Consolidation Loan, Debt Consolidation Loan, and Personal Loan",16,16,9.95,4.0,_,492.86,34.76285221349196,17 Years and 11 Months,No,359.2959397618535,180.88887666942156,High_spent_Large_value_payments,777.1685169020581</t>
  </si>
  <si>
    <t>0x11877,CUS_0x957c,October,,31,271-98-0952,Journalist,130782.4,10773.533333333333,7,8,10,4_,"Debt Consolidation Loan, Debt Consolidation Loan, Debt Consolidation Loan, and Personal Loan",15,16,16.95,4.0,Standard,492.86,24.44988896098434,18 Years and 0 Months,No,359.2959397618535,__10000__,Low_spent_Large_value_payments,435.3050451973727</t>
  </si>
  <si>
    <t>0x11878,CUS_0x957c,November,Zhout,32,271-98-0952,Journalist,130782.4,10773.533333333333,7,8,10,4,"Debt Consolidation Loan, Debt Consolidation Loan, Debt Consolidation Loan, and Personal Loan",15,18,9.95,4.0,Standard,492.86,32.495407028705955,18 Years and 1 Months,No,359.2959397618535,952.6092700081152,Low_spent_Large_value_payments,35.448123563364454</t>
  </si>
  <si>
    <t>0x11879,CUS_0x957c,December,Zhout,32,271-98-0952,Journalist,130782.4,10773.533333333333,7,8,10,4,"Debt Consolidation Loan, Debt Consolidation Loan, Debt Consolidation Loan, and Personal Loan",15,16,3.9499999999999993,4.0,Standard,492.86,30.40023559433877,18 Years and 2 Months,No,359.2959397618535,618.9140067552831,Low_spent_Medium_value_payments,379.14338681619654</t>
  </si>
  <si>
    <t>0x11882,CUS_0x311a,September,Sveaa,47,381-74-5902,Media_Manager,48698.78,3865.231666666666,8,3,11,4,"Home Equity Loan, Auto Loan, Credit-Builder Loan, and Debt Consolidation Loan",23,20,10.06,8.0,Standard,850.37,34.21170821731821,20 Years and 4 Months,No,143.35136595081698,__10000__,High_spent_Small_value_payments,294.1363087612644</t>
  </si>
  <si>
    <t>0x11883,CUS_0x311a,October,Sveaa,47_,381-74-5902,_______,48698.78,3865.231666666666,8,3,11,4,"Home Equity Loan, Auto Loan, Credit-Builder Loan, and Debt Consolidation Loan",23,20,10.06,8.0,Standard,850.37,38.94439756724944,20 Years and 5 Months,No,143.35136595081698,,!@9#%8,347.93505307133216</t>
  </si>
  <si>
    <t>0x11884,CUS_0x311a,November,Sveaa,48,381-74-5902,Media_Manager,48698.78,3865.231666666666,8,3,11,4,"Home Equity Loan, Auto Loan, Credit-Builder Loan, and Debt Consolidation Loan",23,,10.06,8.0,_,850.37,34.89498053454893,20 Years and 6 Months,No,143.35136595081698,__10000__,Low_spent_Medium_value_payments,392.5707470283209</t>
  </si>
  <si>
    <t>0x11885,CUS_0x311a,December,Sveaa,48,381-74-5902,Media_Manager,48698.78,3865.231666666666,8,3,11,4,"Home Equity Loan, Auto Loan, Credit-Builder Loan, and Debt Consolidation Loan",28,22,10.06,8.0,_,850.37,24.34867774049543,20 Years and 7 Months,No,143.35136595081698,__10000__,Low_spent_Small_value_payments,49.11119048600514</t>
  </si>
  <si>
    <t>0x1188e,CUS_0x35a4,September,Jonathan Stempelh,39,200-57-9926,Engineer,81199.04,,6,7,28,7,"Auto Loan, Not Specified, Student Loan, Home Equity Loan, Mortgage Loan, Auto Loan, and Auto Loan",15,11,10.3,9.0,Standard,2436.17,32.14751329535996,19 Years and 6 Months,Yes,9454.0,626.3140419956902,Low_spent_Medium_value_payments,</t>
  </si>
  <si>
    <t>0x1188f,CUS_0x35a4,October,Jonathan Stempelh,39_,200-57-9926,Engineer,81199.04,6683.586666666666,6,7,28,7,"Auto Loan, Not Specified, Student Loan, Home Equity Loan, Mortgage Loan, Auto Loan, and Auto Loan",15,14,10.3,9.0,_,2436.17,29.200404367628657,19 Years and 7 Months,NM,427.652889092424,121.46415984404959,High_spent_Medium_value_payments,369.241617730193</t>
  </si>
  <si>
    <t>0x11890,CUS_0x35a4,November,Jonathan Stempelh,39,200-57-9926,Engineer,81199.04,6683.586666666666,6,7,28,7,"Auto Loan, Not Specified, Student Loan, Home Equity Loan, Mortgage Loan, Auto Loan, and Auto Loan",17,11,10.3,9.0,Standard,2436.17,35.23523350743485,19 Years and 8 Months,NM,427.652889092424,123.00890174112783,High_spent_Small_value_payments,377.6968758331148</t>
  </si>
  <si>
    <t>0x11891,CUS_0x35a4,December,Jonathan Stempelh,39_,200-57-9926,Engineer,81199.04,6683.586666666666,6,7,28,7,"Auto Loan, Not Specified, Student Loan, Home Equity Loan, Mortgage Loan, Auto Loan, and Auto Loan",10,11,10.3,9.0,Standard,2436.17,23.898626467617092,19 Years and 9 Months,Yes,427.652889092424,119.18483260029171,High_spent_Large_value_payments,361.52094497395086</t>
  </si>
  <si>
    <t>0x1189a,CUS_0xc4b0,September,,41,684-87-0292,Lawyer,31490.63,2766.2191666666668,7,5,17,0,,20,8,7.39,2.0,Standard,708.5,40.13324099885021,NA,Yes,0.0,217.0953041193549,Low_spent_Medium_value_payments,339.52661254731174</t>
  </si>
  <si>
    <t>0x1189b,CUS_0xc4b0,October,Robine,41,684-87-0292,Lawyer,31490.63,2766.2191666666668,7,5,17,0,,18,8,7.39,2.0,Standard,708.5,24.15348639751643,29 Years and 4 Months,Yes,0.0,42.31459371078577,High_spent_Medium_value_payments,484.30732295588086</t>
  </si>
  <si>
    <t>0x1189c,CUS_0xc4b0,November,,41,684-87-0292,Lawyer,31490.63,,7,5,17,0,,22,11,7.39,2.0,_,708.5,30.8882902730262,29 Years and 5 Months,NM,0.0,__10000__,High_spent_Medium_value_payments,466.7905498051813</t>
  </si>
  <si>
    <t>0x1189d,CUS_0xc4b0,December,Robine,41,684-87-0292,Lawyer,31490.63,2766.2191666666668,7,5,17,0,,13,8,7.39,2.0,Standard,708.5,38.67715235562033,29 Years and 6 Months,Yes,0.0,__10000__,High_spent_Small_value_payments,487.9847782149772</t>
  </si>
  <si>
    <t>0x118a6,CUS_0xb70f,September,Hilary Burkeo,42_,745-06-4072,Lawyer,42708.16,3595.013333333334,0,4,9,2,"Personal Loan, and Not Specified",3,7_,-1.33,7.0,_,1314.73,29.76877321385857,25 Years and 7 Months,No,55.48764122324226,143.40055018776792,High_spent_Small_value_payments,420.61314192232317</t>
  </si>
  <si>
    <t>0x118a7,CUS_0xb70f,October,Hilary Burkeo,42,745-06-4072,Lawyer,42708.16,3595.013333333334,0,4,9,2,"Personal Loan, and Not Specified",-2,8,_,7.0,Good,1314.73,31.21976285571063,NA,NM,55.48764122324226,126.80455456321816,Low_spent_Medium_value_payments,457.20913754687297</t>
  </si>
  <si>
    <t>0x118a8,CUS_0xb70f,November,Hilary Burkeo,42,745-06-4072,Lawyer,42708.16,3595.013333333334,0,4,9,2,"Personal Loan, and Not Specified",3,7,3.67,7.0,_,1314.73,30.714118975614987,25 Years and 9 Months,No,55.48764122324226,403.9737662650078,Low_spent_Small_value_payments,190.0399258450834</t>
  </si>
  <si>
    <t>0x118a9,CUS_0xb70f,December,Hilary Burkeo,42,745-06-4072,Lawyer,42708.16,3595.013333333334,0,4,9,2,"Personal Loan, and Not Specified",3,7,0.6699999999999999,7.0,Good,1314.73,37.184245976128004,NA,No,55.48764122324226,323.27192976091806,Low_spent_Large_value_payments,250.7417623491731</t>
  </si>
  <si>
    <t>0x118b2,CUS_0xecb,September,Junkou,21,899-79-3678,Manager,141688.28,11574.356666666668,5,6,2,2,"Home Equity Loan, and Credit-Builder Loan",24,7,4.19,5.0,Good,1192.4,25.79706731929261,30 Years and 0 Months,No,145.9531129190469,708.5896160586874,Low_spent_Large_value_payments,572.8929376889323</t>
  </si>
  <si>
    <t>0x118b3,CUS_0xecb,October,Junkou,21,899-79-3678,Manager,141688.28,11574.356666666668,5,6,2,2,"Home Equity Loan, and Credit-Builder Loan",24,9,4.19,5.0,Good,1192.4,41.425619628366974,30 Years and 1 Months,No,145.9531129190469,970.5475766342082,Low_spent_Medium_value_payments,320.93497711341166</t>
  </si>
  <si>
    <t>0x118b4,CUS_0xecb,November,Junkou,21,899-79-3678,Manager,141688.28,11574.356666666668,5,6,2,2_,"Home Equity Loan, and Credit-Builder Loan",19,9,4.19,5.0,Good,1192.4,28.30753828791143,30 Years and 2 Months,No,145.9531129190469,524.62801341914,Low_spent_Medium_value_payments,766.85454032848</t>
  </si>
  <si>
    <t>0x118b5,CUS_0xecb,December,Junkou,21,899-79-3678,Manager,141688.28,11574.356666666668,5,6,2,2,"Home Equity Loan, and Credit-Builder Loan",23,9,4.19,5.0,_,1192.4,45.31243700732743,30 Years and 3 Months,No,145.9531129190469,328.7645367755185,High_spent_Medium_value_payments,932.7180169721014</t>
  </si>
  <si>
    <t>0x118be,CUS_0x9e9d,September,Stonestreetm,41,904-32-3540,Developer,19125.48,1573.79,10,7,31,6,"Not Specified, Home Equity Loan, Student Loan, Mortgage Loan, Payday Loan, and Debt Consolidation Loan",34,12,15.75,13.0,Standard,1386.79,24.554450903698072,6 Years and 4 Months,Yes,57.88700145005472,109.68274286575249,Low_spent_Large_value_payments,259.8092556841928</t>
  </si>
  <si>
    <t>0x118bf,CUS_0x9e9d,October,Stonestreetm,41,904-32-3540,_______,19125.48,1573.79,10,7,31,6,"Not Specified, Home Equity Loan, Student Loan, Mortgage Loan, Payday Loan, and Debt Consolidation Loan",28,12,12.75,13.0,Standard,1386.79,35.098016405767666,6 Years and 5 Months,Yes,57.88700145005472,181.3455898299237,Low_spent_Small_value_payments,208.14640872002158</t>
  </si>
  <si>
    <t>0x118c0,CUS_0x9e9d,November,Stonestreetm,41,904-32-3540,Developer,19125.48,,10,7,31,6,"Not Specified, Home Equity Loan, Student Loan, Mortgage Loan, Payday Loan, and Debt Consolidation Loan",31,12,12.75,13.0,Standard,1386.79,29.906570153693643,6 Years and 6 Months,Yes,57.88700145005472,105.29870444495948,!@9#%8,264.19329410498585</t>
  </si>
  <si>
    <t>0x118c1,CUS_0x9e9d,December,Stonestreetm,41,904-32-3540,Developer,19125.48,,10,7,31,6,"Not Specified, Home Equity Loan, Student Loan, Mortgage Loan, Payday Loan, and Debt Consolidation Loan",31,15,12.75,13.0,_,1386.79,35.649534035899016,6 Years and 7 Months,Yes,57.88700145005472,86.89702248750245,Low_spent_Medium_value_payments,292.5949760624428</t>
  </si>
  <si>
    <t>0x118ca,CUS_0x54e8,September,Euan Rochaz,36,115-27-3103,Lawyer,17501.4,1351.45,9,6,29,2,"Student Loan, and Debt Consolidation Loan",62,18,14.22,7.0,_,1389.53,25.11294650633945,5 Years and 11 Months,Yes,24.579207331263035,74.73806570809931,!@9#%8,325.8277269606377</t>
  </si>
  <si>
    <t>0x118cb,CUS_0x54e8,October,Euan Rochaz,36,115-27-3103,Lawyer,17501.4,1351.45,9,6,29,426,"Student Loan, and Debt Consolidation Loan",64,18,14.22,12.0,Standard,1389.53,36.20758128664946,6 Years and 0 Months,Yes,24.579207331263035,174.6632459842062,Low_spent_Small_value_payments,225.90254668453082</t>
  </si>
  <si>
    <t>0x118cc,CUS_0x54e8,November,Euan Rochaz,36,115-27-3103,Lawyer,17501.4,1351.45,9,6,29,2,"Student Loan, and Debt Consolidation Loan",60,18,14.22,12.0,_,1389.53,25.1311554726723,6 Years and 1 Months,Yes,24.579207331263035,56.526138700037954,High_spent_Medium_value_payments,304.039653968699</t>
  </si>
  <si>
    <t>0x118cd,CUS_0x54e8,December,Euan Rochaz,36,115-27-3103,Lawyer,17501.4,1351.45,9,6,29,2,"Student Loan, and Debt Consolidation Loan",60,18,14.22,12.0,Standard,1389.53,24.698853509184733,6 Years and 2 Months,Yes,24.579207331263035,,Low_spent_Small_value_payments,219.50642286011876</t>
  </si>
  <si>
    <t>0x118d6,CUS_0x6ed7,September,Nick Brownq,45,759-77-2479,Media_Manager,44915.91,,967,6,20,3,"Auto Loan, Auto Loan, and Personal Loan",13,12,17.53,7.0,_,1754.88,34.08732282853403,NA,Yes,537.0395603274477,326.370067252664,Low_spent_Medium_value_payments,243.45118330439823</t>
  </si>
  <si>
    <t>0x118d7,CUS_0x6ed7,October,Nick Brownq,45,759-77-2479,Media_Manager,44915.91,3138.63093911549,3,6,20,3,"Auto Loan, Auto Loan, and Personal Loan",13,12,17.53,9.0,Standard,1754.88,37.123690852871704,15 Years and 4 Months,Yes,537.0395603274477,433.3311632434925,Low_spent_Small_value_payments,146.4900873135697</t>
  </si>
  <si>
    <t>0x118d8,CUS_0x6ed7,November,Nick Brownq,45,759-77-2479,Media_Manager,44915.91,3138.63093911549,3,6,20,3,"Auto Loan, Auto Loan, and Personal Loan",14,12,17.53,9.0,Standard,1754.88,35.066053197723235,15 Years and 5 Months,Yes,537.0395603274477,341.37735831892576,Low_spent_Medium_value_payments,228.44389223813647</t>
  </si>
  <si>
    <t>0x118d9,CUS_0x6ed7,December,Nick Brownq,45,759-77-2479,_______,44915.91,3138.63093911549,3,6,20,3,"Auto Loan, Auto Loan, and Personal Loan",13,12,17.53,9.0,Standard,1754.88,24.164022877488947,15 Years and 6 Months,Yes,537.0395603274477,342.08281916635013,Low_spent_Small_value_payments,237.7384313907121</t>
  </si>
  <si>
    <t>0x118e2,CUS_0x5a1a,September,Daniel Satarupau,32,348-62-4236,Journalist,32599.32,2445.61,3,6,7,1,Auto Loan,13,6,2.6100000000000003,1.0,Good,1331.03,30.653829447375802,32 Years and 1 Months,No,27.1327873082342,94.96672914187356,High_spent_Small_value_payments,382.46148354989236</t>
  </si>
  <si>
    <t>0x118e3,CUS_0x5a1a,October,Daniel Satarupau,32,#F%$D@*&amp;8,Journalist,32599.32,2445.61,3,6,7,1,Auto Loan,13,6,6.61,1.0,Good,1331.03,26.420582745515777,32 Years and 2 Months,No,27.1327873082342,52.35012236037508,High_spent_Large_value_payments,405.07809033139074</t>
  </si>
  <si>
    <t>0x118e4,CUS_0x5a1a,November,Daniel Satarupau,32,348-62-4236,Journalist,32599.32,2445.61,3,6,7,1,Auto Loan,13,6,6.61,1.0,Good,1331.03,24.90348284676564,32 Years and 3 Months,No,27.1327873082342,101.55171365722235,Low_spent_Large_value_payments,385.87649903454354</t>
  </si>
  <si>
    <t>0x118e5,CUS_0x5a1a,December,Daniel Satarupau,32,348-62-4236,Journalist,32599.32,2445.61,3,6,7,1,Auto Loan,8,3,-0.3899999999999997,5.0,_,1331.03,39.193991569356754,32 Years and 4 Months,No,27.1327873082342,215.43789887319573,Low_spent_Small_value_payments,291.99031381857014</t>
  </si>
  <si>
    <t>0x118ee,CUS_0x56e7,September,Hetzners,15,476-63-4984,Lawyer,14581.315,,8,4,10,6,"Auto Loan, Payday Loan, Auto Loan, Mortgage Loan, Debt Consolidation Loan, and Home Equity Loan",13,15,7.67,8.0,Standard,471.0,26.41174460132756,11 Years and 6 Months,Yes,61.629079535151746,43.13931224768834,Low_spent_Small_value_payments,292.54256655049323</t>
  </si>
  <si>
    <t>0x118ef,CUS_0x56e7,October,Hetzners,16,476-63-4984,_______,14581.315,1073.1095833333334,8,4,10,6,"Auto Loan, Payday Loan, Auto Loan, Mortgage Loan, Debt Consolidation Loan, and Home Equity Loan",13,16,7.67,8.0,_,471.0,37.5125751848472,11 Years and 7 Months,Yes,61.629079535151746,82.63320075739286,Low_spent_Small_value_payments,253.04867804078876</t>
  </si>
  <si>
    <t>0x118f0,CUS_0x56e7,November,Hetzners,16,476-63-4984,Lawyer,14581.315,1073.1095833333334,8,4,10,6,"Auto Loan, Payday Loan, Auto Loan, Mortgage Loan, Debt Consolidation Loan, and Home Equity Loan",13,17,5.67,8.0,Standard,471.0,37.00442045960045,11 Years and 8 Months,Yes,61.629079535151746,68.1055254590311,Low_spent_Medium_value_payments,257.5763533391505</t>
  </si>
  <si>
    <t>0x118f1,CUS_0x56e7,December,Hetzners,16,476-63-4984,Lawyer,14581.315,,8,4,10,6,"Auto Loan, Payday Loan, Auto Loan, Mortgage Loan, Debt Consolidation Loan, and Home Equity Loan",13,17,7.67,13.0,Standard,471.0,35.70640450950647,11 Years and 9 Months,Yes,61.629079535151746,88.36581639068599,Low_spent_Medium_value_payments,237.31606240749556</t>
  </si>
  <si>
    <t>0x118fa,CUS_0xebd,September,Lim Kohr,38,528-72-4824,Engineer,7183.53,574.6274999999998,2,2,15,6,"Student Loan, Personal Loan, Debt Consolidation Loan, Student Loan, Payday Loan, and Student Loan",16,15,3.2300000000000004,11.0,_,2117.29,33.571120501183174,18 Years and 6 Months,Yes,35.270232265627016,51.86349867967581,Low_spent_Medium_value_payments,250.3290190546972</t>
  </si>
  <si>
    <t>0x118fb,CUS_0xebd,October,Lim Kohr,38,#F%$D@*&amp;8,Engineer,7183.53,,2,2,15,6,"Student Loan, Personal Loan, Debt Consolidation Loan, Student Loan, Payday Loan, and Student Loan",16,15,8.23,1223.0,Standard,2117.29,33.486075514564924,18 Years and 7 Months,Yes,35.270232265627016,26.10659705715867,High_spent_Small_value_payments,256.0859206772143</t>
  </si>
  <si>
    <t>0x118fc,CUS_0xebd,November,Lim Kohr,38,528-72-4824,Engineer,7183.53,574.6274999999998,2,2,15,6,"Student Loan, Personal Loan, Debt Consolidation Loan, Student Loan, Payday Loan, and Student Loan",16,14,8.23,11.0,Standard,2117.29,37.45172200826035,18 Years and 8 Months,Yes,48615.0,46.933302630702435,Low_spent_Medium_value_payments,255.25921510367058</t>
  </si>
  <si>
    <t>0x118fd,CUS_0xebd,December,Lim Kohr,38,528-72-4824,Engineer,7183.53,574.6274999999998,2,2,15,6,"Student Loan, Personal Loan, Debt Consolidation Loan, Student Loan, Payday Loan, and Student Loan",15,15,8.23,11.0,Standard,2117.29,27.762113105870558,18 Years and 9 Months,Yes,35.270232265627016,45.68918023830637,Low_spent_Small_value_payments,266.5033374960666</t>
  </si>
  <si>
    <t>0x11906,CUS_0x875,September,Andreaj,53,182-17-1231,Entrepreneur,21568.28,1606.3566666666666,3,6,9,0,,23,17,5.26,2.0,Standard,1039.53,32.846437088202556,19 Years and 7 Months,No,0.0,__10000__,!@9#%8,358.32707388830084</t>
  </si>
  <si>
    <t>0x11907,CUS_0x875,October,Andreaj,53,#F%$D@*&amp;8,Entrepreneur,21568.28,1606.3566666666666,3,6,9,0,,23,17,2.26,2.0,_,1039.53,25.01377832942759,19 Years and 8 Months,No,0.0,165.38833094583643,Low_spent_Medium_value_payments,275.2473357208303</t>
  </si>
  <si>
    <t>0x11908,CUS_0x875,November,Andreaj,53,182-17-1231,Entrepreneur,18635865.0,1606.3566666666666,3,6,9,0,,23,17,2.26,2028.0,Standard,1039.53,30.851910569734105,NA,No,0.0,34.97162735917192,High_spent_Small_value_payments,385.6640393074948</t>
  </si>
  <si>
    <t>0x11909,CUS_0x875,December,Andreaj,53,182-17-1231,Entrepreneur,21568.28_,1606.3566666666666,3,6,9,0,,23,17,2.26,5.0,Standard,1039.53,30.363808795694037,19 Years and 10 Months,No,0.0,92.5036971799234,Low_spent_Large_value_payments,338.13196948674334</t>
  </si>
  <si>
    <t>0x11912,CUS_0x1864,September,Nicky,44,165-11-0805,Journalist,99618.84,,2,5,3,4,"Not Specified, Mortgage Loan, Personal Loan, and Mortgage Loan",6,5,10.32,1.0,_,128.48,35.027528882678354,28 Years and 7 Months,No,177.50358548007156,282.9948585887791,High_spent_Small_value_payments,623.3585559311492</t>
  </si>
  <si>
    <t>0x11913,CUS_0x1864,October,Nicky,44,165-11-0805,_______,99618.84,8238.57,2,5,3,4,"Not Specified, Mortgage Loan, Personal Loan, and Mortgage Loan",-2,5,10.32,1.0,Good,128.48,30.41704138797431,28 Years and 8 Months,No,177.50358548007156,84.92808448860849,High_spent_Large_value_payments,801.4253300313197</t>
  </si>
  <si>
    <t>0x11914,CUS_0x1864,November,Nicky,44,165-11-0805,Journalist,99618.84_,,2,5,3,4,"Not Specified, Mortgage Loan, Personal Loan, and Mortgage Loan",5,5,10.32,1.0,Good,128.48,39.50762998178918,28 Years and 9 Months,No,177.50358548007156,,High_spent_Small_value_payments,333.0584996114311</t>
  </si>
  <si>
    <t>0x11915,CUS_0x1864,December,Nicky,44_,165-11-0805,Journalist,99618.84,8238.57,2,5,3,4,"Not Specified, Mortgage Loan, Personal Loan, and Mortgage Loan",2,5,10.32,1.0,Good,128.48,38.53316148508016,28 Years and 10 Months,No,177.50358548007156,__10000__,!@9#%8,181.79685061719908</t>
  </si>
  <si>
    <t>0x1191e,CUS_0xa7d5,September,itaj,43,795-17-8225,Accountant,16595.94,1175.995,7,5,27,4,"Auto Loan, Home Equity Loan, Credit-Builder Loan, and Student Loan",29,15,18.35,6.0,Standard,1747.16,36.20691873347229,7 Years and 3 Months,Yes,40.69342045804145,58.794647251649074,High_spent_Small_value_payments,278.1114322903095</t>
  </si>
  <si>
    <t>0x1191f,CUS_0xa7d5,October,itaj,43,795-17-8225,Accountant,16595.94,1175.995,7,5,27,4,"Auto Loan, Home Equity Loan, Credit-Builder Loan, and Student Loan",29,15,18.35,6.0,Standard,1747.16,35.73460890876997,7 Years and 4 Months,Yes,40.69342045804145,63.44209770639606,Low_spent_Medium_value_payments,293.4639818355625</t>
  </si>
  <si>
    <t>0x11920,CUS_0xa7d5,November,itaj,43,795-17-8225,Accountant,16595.94,,7,5,27,4,"Auto Loan, Home Equity Loan, Credit-Builder Loan, and Student Loan",29,15,15.35,8.0,Standard,1747.16,22.908902175273546,7 Years and 5 Months,Yes,40.69342045804145,86.96193304323141,Low_spent_Medium_value_payments,269.94414649872715</t>
  </si>
  <si>
    <t>0x11921,CUS_0xa7d5,December,itaj,43,795-17-8225,Accountant,16595.94,1175.995,7,5,27,4,"Auto Loan, Home Equity Loan, Credit-Builder Loan, and Student Loan",32,15,17.35,8.0,Standard,1747.16,28.367378533243127,7 Years and 6 Months,Yes,70028.0,127.27197761186831,Low_spent_Small_value_payments,239.63410193009025</t>
  </si>
  <si>
    <t>0x1192a,CUS_0x5a3d,September,Flitteru,25,#F%$D@*&amp;8,Musician,51711.96_,4094.33,7,7,21,8,"Debt Consolidation Loan, Student Loan, Student Loan, Debt Consolidation Loan, Debt Consolidation Loan, Payday Loan, Payday Loan, and Not Specified",58,19,8.95,17.0,_,2665.79,32.429180851995376,11 Years and 3 Months,Yes,289.5278950169636,__10000__,High_spent_Medium_value_payments,302.3814918554056</t>
  </si>
  <si>
    <t>0x1192b,CUS_0x5a3d,October,Flitteru,25,266-30-4842,Musician,51711.96,4094.33,7,7,21,8,"Debt Consolidation Loan, Student Loan, Student Loan, Debt Consolidation Loan, Debt Consolidation Loan, Payday Loan, Payday Loan, and Not Specified",58,21,8.95,17.0,_,2665.79,39.68453165725719,11 Years and 4 Months,NM,289.5278950169636,257.7901173824024,Low_spent_Medium_value_payments,142.11498760063395</t>
  </si>
  <si>
    <t>0x1192c,CUS_0x5a3d,November,Flitteru,25,266-30-4842,Musician,51711.96,4094.33,7,7,21,8,"Debt Consolidation Loan, Student Loan, Student Loan, Debt Consolidation Loan, Debt Consolidation Loan, Payday Loan, Payday Loan, and Not Specified",58,21,8.95,17.0,Bad,2665.79,32.36914923577887,11 Years and 5 Months,Yes,289.5278950169636,191.5722896420036,!@9#%8,208.33281534103284</t>
  </si>
  <si>
    <t>0x1192d,CUS_0x5a3d,December,Flitteru,26,266-30-4842,Musician,51711.96_,4094.33,7,7,21,-100,"Debt Consolidation Loan, Student Loan, Student Loan, Debt Consolidation Loan, Debt Consolidation Loan, Payday Loan, Payday Loan, and Not Specified",58,23,13.95,17.0,Bad,2665.79,31.491261237746663,11 Years and 6 Months,Yes,289.5278950169636,,High_spent_Medium_value_payments,226.58755727268857</t>
  </si>
  <si>
    <t>0x11936,CUS_0xf15,September,Frankeld,26,881-11-1453,Developer,45652.17,,8,6,13,7,"Mortgage Loan, Payday Loan, Debt Consolidation Loan, Auto Loan, Student Loan, Payday Loan, and Credit-Builder Loan",8,12,24.94,8.0,_,28.54,26.03354010403988,11 Years and 0 Months,NM,160.47330357380238,248.65578483597744,Low_spent_Large_value_payments,249.70566159022016</t>
  </si>
  <si>
    <t>0x11937,CUS_0xf15,October,Frankeld,26_,881-11-1453,Developer,45652.17,3888.3475,8,6,13,7_,"Mortgage Loan, Payday Loan, Debt Consolidation Loan, Auto Loan, Student Loan, Payday Loan, and Credit-Builder Loan",5,12,17.94,8.0,Standard,28.54,38.55238950732564,NA,Yes,160.47330357380238,102.94734446994295,!@9#%8,375.4141019562546</t>
  </si>
  <si>
    <t>0x11938,CUS_0xf15,November,Frankeld,26,881-11-1453,Developer,45652.17,3888.3475,8,6,13,7,"Mortgage Loan, Payday Loan, Debt Consolidation Loan, Auto Loan, Student Loan, Payday Loan, and Credit-Builder Loan",5,14,17.94,13.0,_,28.54,30.938441214610236,11 Years and 2 Months,Yes,160.47330357380238,178.03307831197438,High_spent_Small_value_payments,310.32836811422317</t>
  </si>
  <si>
    <t>0x11939,CUS_0xf15,December,,26,#F%$D@*&amp;8,Developer,45652.17,3888.3475,8,6,13,7,"Mortgage Loan, Payday Loan, Debt Consolidation Loan, Auto Loan, Student Loan, Payday Loan, and Credit-Builder Loan",5,12,17.94,13.0,Standard,28.54,31.940851792396174,11 Years and 3 Months,Yes,160.47330357380238,386.7439880887829,Low_spent_Medium_value_payments,121.61745833741472</t>
  </si>
  <si>
    <t>0x11942,CUS_0x2297,September,Sergio Goncalvesc,43,294-08-4189,Teacher,16084.71,1514.3925,7,10,25,6,"Student Loan, Student Loan, Debt Consolidation Loan, Credit-Builder Loan, Not Specified, and Personal Loan",16,20,23.57,12.0,Bad,3647.98,35.24384382511653,7 Years and 1 Months,NM,60.137119912445364,23.02068159380095,High_spent_Medium_value_payments,318.2814484937537</t>
  </si>
  <si>
    <t>0x11943,CUS_0x2297,October,Sergio Goncalvesc,43,294-08-4189,Teacher,16084.71,1514.3925,7,10,25,6,"Student Loan, Student Loan, Debt Consolidation Loan, Credit-Builder Loan, Not Specified, and Personal Loan",16,21,29.57,14.0,Bad,3647.98,30.86100590976907,7 Years and 2 Months,Yes,60.137119912445364,144.49171279336545,Low_spent_Small_value_payments,236.8104172941892</t>
  </si>
  <si>
    <t>0x11944,CUS_0x2297,November,Sergio Goncalvesc,43_,#F%$D@*&amp;8,Teacher,16084.71,1514.3925,7,827,25,6,"Student Loan, Student Loan, Debt Consolidation Loan, Credit-Builder Loan, Not Specified, and Personal Loan",13,21,29.57,,Bad,3647.98,27.228037519760452,7 Years and 3 Months,Yes,60.137119912445364,88.33290634297838,Low_spent_Small_value_payments,292.96922374457625</t>
  </si>
  <si>
    <t>0x11945,CUS_0x2297,December,Sergio Goncalvesc,43,294-08-4189,Teacher,16084.71,1514.3925,7,10,25,6,"Student Loan, Student Loan, Debt Consolidation Loan, Credit-Builder Loan, Not Specified, and Personal Loan",15,22,29.57,14.0,Bad,3647.98,27.035181018918248,7 Years and 4 Months,Yes,60.137119912445364,116.19048889080679,Low_spent_Medium_value_payments,255.11164119674785</t>
  </si>
  <si>
    <t>0x1194e,CUS_0x6587,September,Rosenb,28,000-89-4910,Architect,118763.0,9962.916666666666,0,7,8,4,"Payday Loan, Student Loan, Payday Loan, and Not Specified",5,6,2.78,3.0,Good,335.45,23.24270578400959,29 Years and 5 Months,No,269.2018928763692,944.5532042173533,Low_spent_Medium_value_payments,62.53656957294425</t>
  </si>
  <si>
    <t>0x1194f,CUS_0x6587,October,Rosenb,28,000-89-4910,Architect,118763.0,9962.916666666666,0,7,8,4,"Payday Loan, Student Loan, Payday Loan, and Not Specified",3,6,2.78,3.0,Good,335.45,27.27718798998053,29 Years and 6 Months,No,269.2018928763692,,High_spent_Large_value_payments,778.7640976268661</t>
  </si>
  <si>
    <t>0x11950,CUS_0x6587,November,Rosenb,28,000-89-4910,Architect,118763.0,9962.916666666666,0,7,8,4_,"Payday Loan, Student Loan, Payday Loan, and Not Specified",3,8,2.78,3.0,Good,335.45,29.779943720473717,29 Years and 7 Months,No,269.2018928763692,215.9824991244157,High_spent_Small_value_payments,771.1072746658816</t>
  </si>
  <si>
    <t>0x11951,CUS_0x6587,December,Rosenb,28,000-89-4910,Architect,118763.0,9962.916666666666,0,7,8,4,"Payday Loan, Student Loan, Payday Loan, and Not Specified",0,8,2.78,3.0,Good,335.45,36.8291728719914,29 Years and 8 Months,No,269.2018928763692,1126.4404750306853,Low_spent_Small_value_payments,</t>
  </si>
  <si>
    <t>0x1195a,CUS_0x1fec,September,Michael Ermanp,49,807-43-2652,Media_Manager,26440.13,2173.3441666666668,5,6,12,4,"Mortgage Loan, Debt Consolidation Loan, Debt Consolidation Loan, and Credit-Builder Loan",28,15,6.79,,Good,68.29,27.098105255039364,24 Years and 7 Months,No,61.18174858077448,139.74937082199634,Low_spent_Small_value_payments,306.40329726389587</t>
  </si>
  <si>
    <t>0x1195b,CUS_0x1fec,October,Michael Ermanp,49,807-43-2652,Media_Manager,26440.13,2173.3441666666668,5,6,12,4,"Mortgage Loan, Debt Consolidation Loan, Debt Consolidation Loan, and Credit-Builder Loan",28,,6.79,5.0,Good,68.29,34.082821527852296,24 Years and 8 Months,No,61.18174858077448,38.916458502116704,High_spent_Large_value_payments,357.23620958377546</t>
  </si>
  <si>
    <t>0x1195c,CUS_0x1fec,November,Michael Ermanp,49,807-43-2652,Media_Manager,26440.13,2173.3441666666668,5,6,12,4,"Mortgage Loan, Debt Consolidation Loan, Debt Consolidation Loan, and Credit-Builder Loan",28,15,6.79,5.0,Good,68.29,29.729681157177936,NA,No,61.18174858077448,195.05868968028457,Low_spent_Medium_value_payments,241.0939784056077</t>
  </si>
  <si>
    <t>0x1195d,CUS_0x1fec,December,Michael Ermanp,49,807-43-2652,Media_Manager,26440.13,,5,6,12,4,"Mortgage Loan, Debt Consolidation Loan, Debt Consolidation Loan, and Credit-Builder Loan",28,18,6.79,5.0,Good,68.29,28.597404943061328,24 Years and 10 Months,No,61.18174858077448,150.58819881297717,High_spent_Small_value_payments,265.56446927291506</t>
  </si>
  <si>
    <t>0x11966,CUS_0x15a9,September,Petery,-500,827-07-8942,Writer,10737.365,884.7804166666666,8,4,14,4,"Home Equity Loan, Credit-Builder Loan, Credit-Builder Loan, and Personal Loan",18,16,16.61,8.0,Standard,1126.18,31.83346253310949,19 Years and 1 Months,Yes,19.502581056008516,108.22072859531954,Low_spent_Small_value_payments,250.75473201533862</t>
  </si>
  <si>
    <t>0x11967,CUS_0x15a9,October,Petery,39,827-07-8942,Writer,10737.365,884.7804166666666,8,4,14,4,"Home Equity Loan, Credit-Builder Loan, Credit-Builder Loan, and Personal Loan",18,16,16.61,11.0,Standard,1126.18,31.17201784505493,NA,NM,19.502581056008516,66.06580777432615,Low_spent_Medium_value_payments,282.90965283633204</t>
  </si>
  <si>
    <t>0x11968,CUS_0x15a9,November,Petery,40,827-07-8942,Writer,10737.365,884.7804166666666,8,4,14,4,"Home Equity Loan, Credit-Builder Loan, Credit-Builder Loan, and Personal Loan",18,17,16.61,11.0,_,1126.18,30.892613764583718,19 Years and 3 Months,Yes,19.502581056008516,__10000__,!@9#%8,295.3853661383773</t>
  </si>
  <si>
    <t>0x11969,CUS_0x15a9,December,Petery,40,827-07-8942,Writer,10737.365,884.7804166666666,8,4,14,4,"Home Equity Loan, Credit-Builder Loan, Credit-Builder Loan, and Personal Loan",18,16,16.61,11.0,Standard,1126.18,36.52230946083579,19 Years and 4 Months,Yes,19.502581056008516,__10000__,Low_spent_Small_value_payments,278.4660659226428</t>
  </si>
  <si>
    <t>0x11972,CUS_0x1612,September,en Klaymanf,38,147-97-2500,Media_Manager,143823.12,11901.26,7,4,10,4,"Home Equity Loan, Payday Loan, Home Equity Loan, and Auto Loan",13,9,14.6,11.0,Standard,1436.53,35.329039626025555,31 Years and 11 Months,Yes,373.9701559664475,142.01068757059107,High_spent_Large_value_payments,914.1451564629616</t>
  </si>
  <si>
    <t>0x11973,CUS_0x1612,October,en Klaymanf,39,147-97-2500,Media_Manager,143823.12,11901.26,7,4,10,4,"Home Equity Loan, Payday Loan, Home Equity Loan, and Auto Loan",14,,15.6,11.0,Standard,1436.53,36.58597707807633,32 Years and 0 Months,Yes,373.9701559664475,266.5927280491352,High_spent_Large_value_payments,789.5631159844174</t>
  </si>
  <si>
    <t>0x11974,CUS_0x1612,November,,39,147-97-2500,Media_Manager,143823.12,11901.26,7,4,10,4,"Home Equity Loan, Payday Loan, Home Equity Loan, and Auto Loan",14,10,14.6,11.0,Standard,1436.53,32.70701693414586,32 Years and 1 Months,Yes,373.9701559664475,,High_spent_Small_value_payments,538.3112368250997</t>
  </si>
  <si>
    <t>0x11975,CUS_0x1612,December,en Klaymanf,39,147-97-2500,Media_Manager,143823.12,11901.26,7,4,10,4,"Home Equity Loan, Payday Loan, Home Equity Loan, and Auto Loan",14,10,14.6,11.0,Standard,1436.53,32.34304825887177,32 Years and 2 Months,Yes,373.9701559664475,134.40393739538857,High_spent_Large_value_payments,921.7519066381641</t>
  </si>
  <si>
    <t>0x1197e,CUS_0xb096,September,Marke,24,249-75-5523,Writer,20172.2,,8,7,7,3,"Auto Loan, Home Equity Loan, and Debt Consolidation Loan",23,13,11.03,0.0,Standard,778.09,30.226200990440844,NA,No,105.29178371367176,111.70387380083632,Low_spent_Large_value_payments,274.83519149490195</t>
  </si>
  <si>
    <t>0x1197f,CUS_0xb096,October,Marke,24,249-75-5523,Writer,20172.2,1612.9874843239236,8,7,7,3,"Auto Loan, Home Equity Loan, and Debt Consolidation Loan",20,16,6.03,0.0,Standard,778.09,38.25081742167643,24 Years and 6 Months,No,105.29178371367176,65.54555861576024,High_spent_Small_value_payments,310.99350667997794</t>
  </si>
  <si>
    <t>0x11980,CUS_0xb096,November,Marke,1195,249-75-5523,Writer,20172.2,1612.9874843239236,8,7,7,-100,"Auto Loan, Home Equity Loan, and Debt Consolidation Loan",23,16,6.03,0.0,Standard,778.09,29.946002533334518,24 Years and 7 Months,NM,105.29178371367176,171.50880392127436,Low_spent_Small_value_payments,235.03026137446383</t>
  </si>
  <si>
    <t>0x11981,CUS_0xb096,December,Marke,24,249-75-5523,Writer,20172.2,1612.9874843239236,8,7,7,3,"Auto Loan, Home Equity Loan, and Debt Consolidation Loan",27,19,6.03,0.0,_,778.09,34.02005696305551,NA,No,105.29178371367176,117.53354789994422,!@9#%8,279.005517395794</t>
  </si>
  <si>
    <t>0x1198a,CUS_0xab32,September,Sophiex,42,177-21-7542,Doctor,38873.66,3239.471666666667,10,5,16,7,"Personal Loan, Mortgage Loan, Personal Loan, Credit-Builder Loan, Not Specified, Auto Loan, and Auto Loan",39,18,18.54,9.0,Bad,3373.85,37.48417219040586,12 Years and 3 Months,Yes,225.6107082138676,130.90833529700856,High_spent_Medium_value_payments,217.42812315579053</t>
  </si>
  <si>
    <t>0x1198b,CUS_0xab32,October,,42,177-21-7542,Doctor,38873.66,3239.471666666667,10,5,16,7,"Personal Loan, Mortgage Loan, Personal Loan, Credit-Builder Loan, Not Specified, Auto Loan, and Auto Loan",38,18,10.54,9.0,_,3373.85,32.06369725347209,12 Years and 4 Months,NM,225.6107082138676,94.55920683176276,High_spent_Medium_value_payments,253.77725162103638</t>
  </si>
  <si>
    <t>0x1198c,CUS_0xab32,November,Sophiex,42,177-21-7542,Doctor,38873.66,3239.471666666667,10,5,16,7,"Personal Loan, Mortgage Loan, Personal Loan, Credit-Builder Loan, Not Specified, Auto Loan, and Auto Loan",38,18,16.54,9.0,Bad,3373.85,39.829568723462096,12 Years and 5 Months,NM,225.6107082138676,48.03043784434803,High_spent_Large_value_payments,290.3060206084511</t>
  </si>
  <si>
    <t>0x1198d,CUS_0xab32,December,Sophiex,43,177-21-7542,Doctor,38873.66,3239.471666666667,10,5,16,7,"Personal Loan, Mortgage Loan, Personal Loan, Credit-Builder Loan, Not Specified, Auto Loan, and Auto Loan",39,18,16.54,9.0,Bad,3373.85,24.90860580184124,12 Years and 6 Months,Yes,225.6107082138676,38.24856334834247,High_spent_Medium_value_payments,310.0878951044566</t>
  </si>
  <si>
    <t>0x11996,CUS_0xa3e1,September,Poornimai,46,943-92-4350,Scientist,19267.27,1374.605833333333,10,8,25,6_,"Home Equity Loan, Auto Loan, Payday Loan, Not Specified, Auto Loan, and Not Specified",33,18,21.7,9.0,Bad,3777.55,27.279349295155967,10 Years and 11 Months,Yes,73647.0,136.708054603938,Low_spent_Small_value_payments,211.79770347297486</t>
  </si>
  <si>
    <t>0x11997,CUS_0xa3e1,October,,46,943-92-4350,_______,19267.27,1374.605833333333,10,8,25,6,"Home Equity Loan, Auto Loan, Payday Loan, Not Specified, Auto Loan, and Not Specified",30,19,21.7,9.0,Bad,3777.55,38.39249776345222,11 Years and 0 Months,Yes,78.95482525642049,43.129734383989685,Low_spent_Medium_value_payments,295.3760236929231</t>
  </si>
  <si>
    <t>0x11998,CUS_0xa3e1,November,Poornimai,46,943-92-4350,Scientist,19267.27,1374.605833333333,10,8,25,6,"Home Equity Loan, Auto Loan, Payday Loan, Not Specified, Auto Loan, and Not Specified",36,18,21.7,9.0,_,3777.55,28.21862326763462,11 Years and 1 Months,Yes,78.95482525642049,67.64159452660253,Low_spent_Medium_value_payments,270.8641635503103</t>
  </si>
  <si>
    <t>0x11999,CUS_0xa3e1,December,Poornimai,46,943-92-4350,Scientist,19267.27,1374.605833333333,10,8,25,6,"Home Equity Loan, Auto Loan, Payday Loan, Not Specified, Auto Loan, and Not Specified",33,18,21.7,9.0,Bad,3777.55,36.314635797724534,11 Years and 2 Months,Yes,73622.0,53.40170024959213,Low_spent_Large_value_payments,275.10405782732073</t>
  </si>
  <si>
    <t>0x119a2,CUS_0xbbd5,September,,22,707-39-3944,Media_Manager,50391.24000000001,4466.27,6,10,27,8,"Not Specified, Mortgage Loan, Home Equity Loan, Not Specified, Personal Loan, Credit-Builder Loan, Debt Consolidation Loan, and Mortgage Loan",24,25,2.97,7.0,Bad,1711.24,34.94479448324852,13 Years and 7 Months,Yes,306.7449800348053,346.0625226578975,Low_spent_Small_value_payments,83.81949730729723</t>
  </si>
  <si>
    <t>0x119a3,CUS_0xbbd5,October,Clarat,22,707-39-3944,Media_Manager,50391.24000000001_,4466.27,6,10,27,8_,"Not Specified, Mortgage Loan, Home Equity Loan, Not Specified, Personal Loan, Credit-Builder Loan, Debt Consolidation Loan, and Mortgage Loan",24,25,-0.029999999999999805,7.0,Bad,1711.24,33.735809879524986,13 Years and 8 Months,Yes,306.7449800348053,61.88502609886159,High_spent_Medium_value_payments,327.9969938663331</t>
  </si>
  <si>
    <t>0x119a4,CUS_0xbbd5,November,Clarat,23_,707-39-3944,_______,50391.24000000001_,4466.27,6,10,27,8,"Not Specified, Mortgage Loan, Home Equity Loan, Not Specified, Personal Loan, Credit-Builder Loan, Debt Consolidation Loan, and Mortgage Loan",24,25,2.97,7.0,Bad,1711.24,29.495756472206335,13 Years and 9 Months,Yes,306.7449800348053,197.11779634643452,High_spent_Small_value_payments,202.76422361876027</t>
  </si>
  <si>
    <t>0x119a5,CUS_0xbbd5,December,Clarat,23,707-39-3944,Media_Manager,50391.24000000001,4466.27,6,10,27,8,"Not Specified, Mortgage Loan, Home Equity Loan, Not Specified, Personal Loan, Credit-Builder Loan, Debt Consolidation Loan, and Mortgage Loan",24,25,2.97,7.0,Bad,1711.24,37.50306170780424,13 Years and 10 Months,Yes,306.7449800348053,77.72154494274524,High_spent_Medium_value_payments,312.1604750224495</t>
  </si>
  <si>
    <t>0x119ae,CUS_0x67b5,September,Hughesg,25,802-54-8603,Architect,42918.75,3295.5625,0,5,2,2,"Payday Loan, and Personal Loan",15,6,2.75,3.0,Good,370.57,33.22808332403842,23 Years and 10 Months,No,55.24293910142214,131.6119801134083,Low_spent_Large_value_payments,412.7013307851696</t>
  </si>
  <si>
    <t>0x119af,CUS_0x67b5,October,Hughesg,25,802-54-8603,Architect,42918.75,3295.5625,0,5,2,2,"Payday Loan, and Personal Loan",15,6,2.75,3.0,Good,370.57,34.00270456612345,23 Years and 11 Months,No,55.24293910142214,104.269515111467,High_spent_Medium_value_payments,420.0437957871109</t>
  </si>
  <si>
    <t>0x119b0,CUS_0x67b5,November,Hughesg,25,802-54-8603,Architect,42918.75,3295.5625,0,5,2,2,"Payday Loan, and Personal Loan",19,6,_,3.0,Good,370.57,36.49782024877408,24 Years and 0 Months,No,55.24293910142214,280.3231244829956,Low_spent_Small_value_payments,283.9901864155824</t>
  </si>
  <si>
    <t>0x119b1,CUS_0x67b5,December,Hughesg,26,802-54-8603,Architect,42918.75_,3295.5625,0,5,2,-100,"Payday Loan, and Personal Loan",19,,2.75,3.0,Good,370.57,33.06076313441692,24 Years and 1 Months,No,55.24293910142214,61.98501318131914,High_spent_Medium_value_payments,462.32829771725886</t>
  </si>
  <si>
    <t>0x119ba,CUS_0x4250,September,Sayantanij,30,042-68-7991,Doctor,59018.58,,6,5,22,8,"Not Specified, Home Equity Loan, Personal Loan, Auto Loan, Payday Loan, Mortgage Loan, Credit-Builder Loan, and Credit-Builder Loan",55,21,30.98,8.0,Bad,2700.12,31.934416418047128,6 Years and 4 Months,Yes,509.4786165961712,172.8754118508009,High_spent_Medium_value_payments,347.9644298547744</t>
  </si>
  <si>
    <t>0x119bb,CUS_0x4250,October,Sayantanij,30,042-68-7991,Doctor,59018.58,4383.318041698254,6,5,22,8,"Not Specified, Home Equity Loan, Personal Loan, Auto Loan, Payday Loan, Mortgage Loan, Credit-Builder Loan, and Credit-Builder Loan",56,21,24.98,8.0,Bad,2700.12,30.744402061448355,6 Years and 5 Months,Yes,509.4786165961712,183.10806873394185,High_spent_Medium_value_payments,337.7317729716335</t>
  </si>
  <si>
    <t>0x119bc,CUS_0x4250,November,,30,042-68-7991,Doctor,59018.58_,4383.318041698254,6,5,22,8,"Not Specified, Home Equity Loan, Personal Loan, Auto Loan, Payday Loan, Mortgage Loan, Credit-Builder Loan, and Credit-Builder Loan",55,21,24.98,8.0,_,2700.12,27.583265507850673,6 Years and 6 Months,Yes,509.4786165961712,45.34940716194605,!@9#%8,465.4904345436293</t>
  </si>
  <si>
    <t>0x119bd,CUS_0x4250,December,Sayantanij,31,#F%$D@*&amp;8,Doctor,59018.58,,6,5,22,8,"Not Specified, Home Equity Loan, Personal Loan, Auto Loan, Payday Loan, Mortgage Loan, Credit-Builder Loan, and Credit-Builder Loan",55,22,24.98,8.0,Bad,2700.12,31.72607236546788,6 Years and 7 Months,NM,509.4786165961712,283.49056639969615,High_spent_Small_value_payments,247.34927530587925</t>
  </si>
  <si>
    <t>0x119c6,CUS_0xa222,September,Stempelt,26,151-84-0483,Manager,66376.28,5723.3566666666675,3,5,462,3,"Home Equity Loan, Auto Loan, and Payday Loan",26,12,7.14,3.0,Standard,1482.3,26.3824486152502,33 Years and 6 Months,Yes,104.63177540585329,166.80273285859496,High_spent_Medium_value_payments,550.9011584022185</t>
  </si>
  <si>
    <t>0x119c7,CUS_0xa222,October,Stempelt,26,151-84-0483,Manager,66376.28,5723.3566666666675,3,5,15,3,"Home Equity Loan, Auto Loan, and Payday Loan",30,11,7.14,3.0,Standard,1482.3,41.07103752995286,33 Years and 7 Months,Yes,104.63177540585329,121.62465155706968,High_spent_Large_value_payments,586.0792397037437</t>
  </si>
  <si>
    <t>0x119c8,CUS_0xa222,November,,26,151-84-0483,Manager,66376.28,5723.3566666666675,3,5,15,3,"Home Equity Loan, Auto Loan, and Payday Loan",26,12,7.14,3.0,_,1482.3,25.660739807391504,33 Years and 8 Months,Yes,104.63177540585329,270.7685523456605,High_spent_Small_value_payments,456.9353389151529</t>
  </si>
  <si>
    <t>0x119c9,CUS_0xa222,December,Stempelt,26,151-84-0483,Manager,66376.28,5723.3566666666675,3,5,15,3,"Home Equity Loan, Auto Loan, and Payday Loan",26,11,7.14,6.0,Standard,1482.3_,24.85715787354068,33 Years and 9 Months,Yes,104.63177540585329,__10000__,High_spent_Medium_value_payments,637.3280134599561</t>
  </si>
  <si>
    <t>0x119d2,CUS_0x536e,September,Dinesh Naire,22,859-44-9371,Doctor,13100.02,1246.6683333333333,7,5,6,5,"Credit-Builder Loan, Credit-Builder Loan, Not Specified, Home Equity Loan, and Debt Consolidation Loan",6,20,10.64,13.0,_,727.29,22.436807959637235,11 Years and 4 Months,Yes,41.17713179044267,143.87454765466472,!@9#%8,229.61515388822596</t>
  </si>
  <si>
    <t>0x119d3,CUS_0x536e,October,Dinesh Naire,22,859-44-9371,Doctor,13100.02,1246.6683333333333,7,5,6,5,"Credit-Builder Loan, Credit-Builder Loan, Not Specified, Home Equity Loan, and Debt Consolidation Loan",6,22,10.64,13.0,Standard,727.29,23.39683416082284,11 Years and 5 Months,Yes,41.17713179044267,94.1431973991411,Low_spent_Small_value_payments,279.3465041437496</t>
  </si>
  <si>
    <t>0x119d4,CUS_0x536e,November,Dinesh Naire,23,859-44-9371,Doctor,13100.02,1246.6683333333333,7,5,6,5,"Credit-Builder Loan, Credit-Builder Loan, Not Specified, Home Equity Loan, and Debt Consolidation Loan",5,20,10.64,13.0,Standard,727.29,25.75290128205936,11 Years and 6 Months,Yes,41.17713179044267,72.52371961625171,Low_spent_Small_value_payments,300.96598192663896</t>
  </si>
  <si>
    <t>0x119d5,CUS_0x536e,December,Dinesh Naire,23,859-44-9371,Doctor,13100.02,1246.6683333333333,7,5,6,5,"Credit-Builder Loan, Credit-Builder Loan, Not Specified, Home Equity Loan, and Debt Consolidation Loan",7,20,10.64,13.0,Standard,727.29,35.06609985882225,11 Years and 7 Months,Yes,41.17713179044267,110.95263184947555,Low_spent_Small_value_payments,262.5370696934151</t>
  </si>
  <si>
    <t>0x119de,CUS_0x57dc,September,Lefteris Papadimasp,35,019-51-4007,Musician,99955.08,8388.59,8,4,20,4,"Home Equity Loan, Mortgage Loan, Student Loan, and Student Loan",15,5,4.86,7.0,Standard,132.59,31.472588331900035,29 Years and 3 Months,Yes,174.47185739313156,__10000__,Low_spent_Medium_value_payments,152.47156497372214</t>
  </si>
  <si>
    <t>0x119df,CUS_0x57dc,October,Lefteris Papadimasp,35,019-51-4007,Musician,99955.08,,8,259,20,4,"Home Equity Loan, Mortgage Loan, Student Loan, and Student Loan",10,8,4.86,7.0,Standard,132.59,24.42283678594191,29 Years and 4 Months,Yes,174.47185739313156,325.9752948192894,High_spent_Medium_value_payments,588.4118477875791</t>
  </si>
  <si>
    <t>0x119e0,CUS_0x57dc,November,Lefteris Papadimasp,35,019-51-4007,Musician,99955.08,8388.59,8,4,20,4,"Home Equity Loan, Mortgage Loan, Student Loan, and Student Loan",12,8,4.86,7.0,Standard,132.59,29.322535456921216,29 Years and 5 Months,Yes,174.47185739313156,189.4139745927324,!@9#%8,714.973168014136</t>
  </si>
  <si>
    <t>0x119e1,CUS_0x57dc,December,Lefteris Papadimasp,35,019-51-4007,Musician,99955.08_,8388.59,8,4,20,4,"Home Equity Loan, Mortgage Loan, Student Loan, and Student Loan",15,6,4.86,7.0,Standard,132.59,23.56238186714008,29 Years and 6 Months,NM,174.47185739313156,305.99734769678963,High_spent_Medium_value_payments,608.3897949100788</t>
  </si>
  <si>
    <t>0x119ea,CUS_0x863b,September,Barbaras,33,834-96-0538,Manager,56978.79,4742.2325,10,6,1033,6,"Credit-Builder Loan, Personal Loan, Auto Loan, Not Specified, Credit-Builder Loan, and Credit-Builder Loan",29,20,10.62,8.0,_,1319.37,24.175761518585528,7 Years and 5 Months,Yes,251.7241858699844,96.0850856166564,High_spent_Medium_value_payments,376.4139785133592</t>
  </si>
  <si>
    <t>0x119eb,CUS_0x863b,October,Barbaras,33,834-96-0538,_______,56978.79,4742.2325,10,6,30,6,"Credit-Builder Loan, Personal Loan, Auto Loan, Not Specified, Credit-Builder Loan, and Credit-Builder Loan",31,23,10.62,8.0,Standard,1319.37,27.88347335089933,7 Years and 6 Months,Yes,251.7241858699844,65.66943562823603,High_spent_Medium_value_payments,406.8296285017796</t>
  </si>
  <si>
    <t>0x119ec,CUS_0x863b,November,Barbaras,33,#F%$D@*&amp;8,Manager,56978.79,4742.2325,10,6,30,6_,"Credit-Builder Loan, Personal Loan, Auto Loan, Not Specified, Credit-Builder Loan, and Credit-Builder Loan",31,20,10.62,11.0,_,1319.37,35.059879737603325,7 Years and 7 Months,Yes,251.7241858699844,__10000__,High_spent_Small_value_payments,299.04926367314863</t>
  </si>
  <si>
    <t>0x119ed,CUS_0x863b,December,Barbaras,33,834-96-0538,Manager,56978.79,4742.2325,10,192,30,6,"Credit-Builder Loan, Personal Loan, Auto Loan, Not Specified, Credit-Builder Loan, and Credit-Builder Loan",30,20,10.62,11.0,Standard,1319.37,39.65566601550832,7 Years and 8 Months,Yes,251.7241858699844,440.89386601498717,!@9#%8,61.60519811502843</t>
  </si>
  <si>
    <t>0x119f6,CUS_0x4274,September,Tim Hephera,22,062-44-0758,Engineer,132174.64,,3,5,6,1,Home Equity Loan,14,3,7.77,2.0,Good,898.45,38.82594799862447,33 Years and 1 Months,NM,95.09938772165043,464.3579825990634,High_spent_Medium_value_payments,790.4979630126196</t>
  </si>
  <si>
    <t>0x119f7,CUS_0x4274,October,Tim Hephera,22,062-44-0758,Engineer,132174.64,10999.553333333335,3,5,6,1,Home Equity Loan,14,3,16.77,2.0,Good,898.45,43.034285801423216,33 Years and 2 Months,No,95.09938772165043,105.85462391236187,High_spent_Large_value_payments,1139.0013216993214</t>
  </si>
  <si>
    <t>0x119f8,CUS_0x4274,November,Tim Hephera,22,#F%$D@*&amp;8,Engineer,132174.64,10999.553333333335,3,5,6,1,Home Equity Loan,14,3,9.77,2.0,Good,898.45,37.345255051569296,33 Years and 3 Months,No,95.09938772165043,496.38327582791254,Low_spent_Medium_value_payments,788.4726697837705</t>
  </si>
  <si>
    <t>0x119f9,CUS_0x4274,December,Tim Hephera,22,062-44-0758,Engineer,132174.64,10999.553333333335,3,5,6,1,Home Equity Loan,14,3,14.77,2.0,Good,898.45,35.640261746846036,NA,No,95.09938772165043,181.55692794493973,High_spent_Large_value_payments,1063.2990176667433</t>
  </si>
  <si>
    <t>0x11a02,CUS_0x104a,September,Leahk,37,652-58-5852,Mechanic,14981.39,,2,7,5,1308,"Mortgage Loan, Auto Loan, Not Specified, and Payday Loan",2,6,-5.37,4.0,Good,1122.46,32.17853337906065,NA,No,38.11596751942855,93.29118023891786,Low_spent_Small_value_payments,304.73776890832033</t>
  </si>
  <si>
    <t>0x11a03,CUS_0x104a,October,Leahk,37,652-58-5852,Mechanic,14981.39,1461.4491666666665,2,7,5,4,"Mortgage Loan, Auto Loan, Not Specified, and Payday Loan",-2,7,0.63,4.0,Good,1122.46,26.760432218539414,32 Years and 5 Months,No,38.11596751942855,140.11693808079642,Low_spent_Small_value_payments,257.91201106644166</t>
  </si>
  <si>
    <t>0x11a04,CUS_0x104a,November,Leahk,37,652-58-5852,Mechanic,14981.39,1461.4491666666665,2,7,5,4,"Mortgage Loan, Auto Loan, Not Specified, and Payday Loan",-3,6,0.63,4.0,Good,1122.46,25.28330132589983,32 Years and 6 Months,No,38.11596751942855,75.42651157145532,High_spent_Small_value_payments,292.6024375757828</t>
  </si>
  <si>
    <t>0x11a05,CUS_0x104a,December,Leahk,37,652-58-5852,Mechanic,14981.39,,2,7,5,4,"Mortgage Loan, Auto Loan, Not Specified, and Payday Loan",2,3,0.63,4.0,Good,1122.46,33.5502112584014,32 Years and 7 Months,NM,38.11596751942855,,High_spent_Small_value_payments,338.26068703789565</t>
  </si>
  <si>
    <t>0x11a0e,CUS_0x7e62,September,Ryan Vlastelicat,35,192-82-4192,Developer,88940.76,7406.73,0,5,3,1,Not Specified,21,8,-1.84,5.0,_,1405.04,34.028823000580765,31 Years and 10 Months,No,67.64255418731365,__10000__,High_spent_Medium_value_payments,614.9249831720413</t>
  </si>
  <si>
    <t>0x11a0f,CUS_0x7e62,October,Ryan Vlastelicat,36,192-82-4192,Developer,88940.76,7406.73,0,5,3,1,Not Specified,21,5,2.16,5.0,_,1405.04,30.385915296081702,31 Years and 11 Months,No,67.64255418731365,141.6322991204041,High_spent_Medium_value_payments,781.3981466922822</t>
  </si>
  <si>
    <t>0x11a10,CUS_0x7e62,November,Ryan Vlastelicat,36,192-82-4192,Developer,88940.76,7406.73,0,5,3,1,Not Specified,21,8,2.16,5.0,_,1405.04,30.74378169239821,32 Years and 0 Months,No,67.64255418731365,730.4745381062437,Low_spent_Medium_value_payments,222.55590770644253</t>
  </si>
  <si>
    <t>0x11a11,CUS_0x7e62,December,Ryan Vlastelicat,36,192-82-4192,Developer,88940.76,7406.73,0,5,3,-100,Not Specified,21,8,2.16,5.0,_,1405.04,24.969098064539327,32 Years and 1 Months,NM,67.64255418731365,495.1022683200166,Low_spent_Medium_value_payments,457.92817749266976</t>
  </si>
  <si>
    <t>0x11a1a,CUS_0x7dec,September,Ryanc,19,871-76-8159,Journalist,72245.76,5549.52994623735,9,10,19,5,"Not Specified, Mortgage Loan, Not Specified, Home Equity Loan, and Payday Loan",49,24,1.79,9.0,Bad,4329.12,32.12821396579332,2 Years and 10 Months,Yes,857.3577218887327,107.85809193876476,High_spent_Medium_value_payments,471.08223993515213</t>
  </si>
  <si>
    <t>0x11a1b,CUS_0x7dec,October,Ryanc,19,871-76-8159,Journalist,72245.76,5549.52994623735,9,10,19,5,"Not Specified, Mortgage Loan, Not Specified, Home Equity Loan, and Payday Loan",54,27,1.79,9.0,Bad,4329.12,31.454658125055172,2 Years and 11 Months,Yes,857.3577218887327,102.83152820328294,High_spent_Large_value_payments,466.10880367063385</t>
  </si>
  <si>
    <t>0x11a1c,CUS_0x7dec,November,Ryanc,19,871-76-8159,Journalist,72245.76_,,9,10,19,5,"Not Specified, Mortgage Loan, Not Specified, Home Equity Loan, and Payday Loan",54,24,1.79,13.0,_,4329.12,26.569294118530657,3 Years and 0 Months,Yes,857.3577218887327,541.0195544281164,Low_spent_Medium_value_payments,67.92077744580041</t>
  </si>
  <si>
    <t>0x11a1d,CUS_0x7dec,December,Ryanc,19,871-76-8159,Journalist,72245.76,5549.52994623735,9,10,19,5,"Not Specified, Mortgage Loan, Not Specified, Home Equity Loan, and Payday Loan",54,24,1.79,13.0,Bad,4329.12,26.51191978030262,NA,Yes,857.3577218887327,50.67744045899328,High_spent_Large_value_payments,518.2628914149236</t>
  </si>
  <si>
    <t>0x11a26,CUS_0xc4bc,September,L.c,37,497-31-5365,Writer,28455.14_,2524.2616666666668,6,4,10,4,"Home Equity Loan, Debt Consolidation Loan, Mortgage Loan, and Credit-Builder Loan",25,9,11.89,5.0,Standard,784.87,39.1339300616245,18 Years and 1 Months,No,69.28446689577795,253.76382338793647,Low_spent_Small_value_payments,219.37787638295228</t>
  </si>
  <si>
    <t>0x11a27,CUS_0xc4bc,October,L.c,37,497-31-5365,_______,28455.14,2524.2616666666668,6,4,10,4,"Home Equity Loan, Debt Consolidation Loan, Mortgage Loan, and Credit-Builder Loan",24,9,11.89,5.0,Standard,784.87,25.594714872563568,18 Years and 2 Months,No,69.28446689577795,38.701151995570655,High_spent_Medium_value_payments,394.4405477753181</t>
  </si>
  <si>
    <t>0x11a28,CUS_0xc4bc,November,L.c,37,497-31-5365,Writer,28455.14,2524.2616666666668,6,4,10,4,"Home Equity Loan, Debt Consolidation Loan, Mortgage Loan, and Credit-Builder Loan",25,10,16.89,5.0,_,784.87,36.48305838678867,18 Years and 3 Months,No,69.28446689577795,85.77302526474193,Low_spent_Medium_value_payments,377.3686745061469</t>
  </si>
  <si>
    <t>0x11a29,CUS_0xc4bc,December,L.c,37,497-31-5365,Writer,28455.14,2524.2616666666668,6,4,10,4,"Home Equity Loan, Debt Consolidation Loan, Mortgage Loan, and Credit-Builder Loan",25,11,17.89,5.0,Standard,784.87,23.11776059667018,18 Years and 4 Months,No,69.28446689577795,114.09068348033556,Low_spent_Small_value_payments,359.0510162905532</t>
  </si>
  <si>
    <t>0x11a32,CUS_0xbf94,September,Tim Hepherq,40,241-09-9258,Manager,159032.52,,0,1,10,3,"Payday Loan, Debt Consolidation Loan, and Mortgage Loan",7,9,2.21,3.0,Good,1292.52,35.973169221619436,32 Years and 9 Months,No,388.0236417243358,941.6960803844612,Low_spent_Large_value_payments,278.5512778912031</t>
  </si>
  <si>
    <t>0x11a33,CUS_0xbf94,October,Tim Hepherq,41,241-09-9258,Manager,159032.52,13382.71,0,1,1586,3,"Payday Loan, Debt Consolidation Loan, and Mortgage Loan",9,13,2.21,3.0,Good,1292.52,25.184069110748304,32 Years and 10 Months,No,388.0236417243358,1132.4022573886355,Low_spent_Large_value_payments,87.84510088702848</t>
  </si>
  <si>
    <t>0x11a34,CUS_0xbf94,November,,41,241-09-9258,Manager,159032.52,13382.71,0,1,10,3_,"Payday Loan, Debt Consolidation Loan, and Mortgage Loan",10,10,2.21,3.0,Good,1292.52,26.87036399248342,32 Years and 11 Months,No,388.0236417243358,__10000__,High_spent_Medium_value_payments,739.6294746350432</t>
  </si>
  <si>
    <t>0x11a35,CUS_0xbf94,December,Tim Hepherq,41,241-09-9258,Manager,159032.52,13382.71,0,1,10,3,"Payday Loan, Debt Consolidation Loan, and Mortgage Loan",10,11,2.21,3.0,Good,1292.52,40.0548089988306,33 Years and 0 Months,NM,388.0236417243358,280.97060567825804,High_spent_Large_value_payments,909.276752597406</t>
  </si>
  <si>
    <t>0x11a3e,CUS_0x770a,September,Hughesk,35,288-28-5813,Entrepreneur,29327.1,2457.925,6,6,18,5_,"Credit-Builder Loan, Debt Consolidation Loan, Not Specified, Debt Consolidation Loan, and Home Equity Loan",11,18,11.18,14.0,Standard,1448.17,33.879916921467235,19 Years and 0 Months,Yes,74.1151196215954,235.6944543397456,Low_spent_Medium_value_payments,215.98292603865897</t>
  </si>
  <si>
    <t>0x11a3f,CUS_0x770a,October,Hughesk,35,288-28-5813,Entrepreneur,29327.1,,6,6,18,5,"Credit-Builder Loan, Debt Consolidation Loan, Not Specified, Debt Consolidation Loan, and Home Equity Loan",12,17,7.18,14.0,Standard,1448.17,25.566001048328648,19 Years and 1 Months,Yes,74.1151196215954,191.6958071244431,Low_spent_Small_value_payments,269.98157325396147</t>
  </si>
  <si>
    <t>0x11a40,CUS_0x770a,November,Hughesk,36,288-28-5813,Entrepreneur,29327.1,,6,6,18,5,"Credit-Builder Loan, Debt Consolidation Loan, Not Specified, Debt Consolidation Loan, and Home Equity Loan",11,18,11.18,14.0,Standard,1448.17,25.19973711904417,19 Years and 2 Months,Yes,74.1151196215954,,High_spent_Medium_value_payments,347.060005599385</t>
  </si>
  <si>
    <t>0x11a41,CUS_0x770a,December,Hughesk,36,288-28-5813,Entrepreneur,29327.1,2457.925,6,448,18,5,"Credit-Builder Loan, Debt Consolidation Loan, Not Specified, Debt Consolidation Loan, and Home Equity Loan",11,18,11.18,14.0,Standard,1448.17,31.147462269047764,19 Years and 3 Months,Yes,74.1151196215954,69.07882634309418,Low_spent_Large_value_payments,372.59855403531037</t>
  </si>
  <si>
    <t>0x11a4a,CUS_0xc323,September,Raymondu,33,568-14-9758,Manager,40550.16,,6,7,26,5,"Auto Loan, Payday Loan, Home Equity Loan, Payday Loan, and Not Specified",50,,11.51,14.0,Bad,4695.79,31.66246488744278,4 Years and 4 Months,Yes,85.25108556143833,208.4074608824487,Low_spent_Medium_value_payments,319.659453556113</t>
  </si>
  <si>
    <t>0x11a4b,CUS_0xc323,October,Raymondu,33,568-14-9758,Manager,40550.16,3333.1800000000007,6,7,26,5,"Auto Loan, Payday Loan, Home Equity Loan, Payday Loan, and Not Specified",50,17,4.51,14.0,Bad,4695.79,35.40718207674156,4 Years and 5 Months,Yes,85.25108556143833,280.94536368937105,Low_spent_Large_value_payments,237.12155074919065</t>
  </si>
  <si>
    <t>0x11a4c,CUS_0xc323,November,Raymondu,33,568-14-9758,Manager,40550.16,3333.1800000000007,6,7,26,5,"Auto Loan, Payday Loan, Home Equity Loan, Payday Loan, and Not Specified",50,,4.51,14.0,Bad,4695.79,37.83678431237895,4 Years and 6 Months,NM,85.25108556143833,231.69095020547783,Low_spent_Small_value_payments,306.3759642330839</t>
  </si>
  <si>
    <t>0x11a4d,CUS_0xc323,December,Raymondu,33,568-14-9758,Manager,40550.16,3333.1800000000007,6,7,26,5,"Auto Loan, Payday Loan, Home Equity Loan, Payday Loan, and Not Specified",50,20,0.5099999999999998,14.0,Bad,4695.79,33.577230181790426,4 Years and 7 Months,Yes,85.25108556143833,168.23770200073784,High_spent_Small_value_payments,339.82921243782386</t>
  </si>
  <si>
    <t>0x11a56,CUS_0xa00a,September,Sarah McBridex,19,221-91-6056,Writer,176295.0,,5,2,9,-100,"Home Equity Loan, and Auto Loan",10,12,1.32,4.0,Good,44.91,26.824046709219605,18 Years and 4 Months,NM,158.37373265256596,,Low_spent_Medium_value_payments,147.45527026996206</t>
  </si>
  <si>
    <t>0x11a57,CUS_0xa00a,October,Sarah McBridex,19,221-91-6056,Writer,176295.0,14960.25,5,2,9,2,"Home Equity Loan, and Auto Loan",10,10,0.3200000000000001,4.0,_,44.91,32.182314419200594,18 Years and 5 Months,No,158.37373265256596,1041.7706165577515,Low_spent_Large_value_payments,565.8806507896828</t>
  </si>
  <si>
    <t>0x11a58,CUS_0xa00a,November,Sarah McBridex,19,221-91-6056,Writer,176295.0,,5,2,9,2,"Home Equity Loan, and Auto Loan",10,10,1.32,4.0,Good,44.91,37.506439934894644,18 Years and 6 Months,No,158.37373265256596,133.59496824556297,High_spent_Large_value_payments,1444.0562991018714</t>
  </si>
  <si>
    <t>0x11a59,CUS_0xa00a,December,Sarah McBridex,19,221-91-6056,Writer,176295.0,,5,2,9,2,"Home Equity Loan, and Auto Loan",10,13,_,4.0,_,44.91,27.785889478211928,18 Years and 7 Months,No,10812.0,__10000__,Low_spent_Large_value_payments,769.9312791656871</t>
  </si>
  <si>
    <t>0x11a62,CUS_0x3a39,September,Amera,39,105-23-4167,Journalist,18692.02,,2,4,1,1_,Mortgage Loan,4,0,2.43,4.0,Good,1246.97,36.35767325248478,16 Years and 11 Months,No,40484.0,52.53000511663689,Low_spent_Medium_value_payments,381.1207049086998</t>
  </si>
  <si>
    <t>0x11a63,CUS_0x3a39,October,Amera,39,105-23-4167,Journalist,18692.02,1622.668333333333,2,4,1,1,Mortgage Loan,4,-3,2.43,4.0,_,1246.97,28.491632814807094,17 Years and 0 Months,No,8.616123307996686,107.52152439046459,Low_spent_Medium_value_payments,326.12918563487216</t>
  </si>
  <si>
    <t>0x11a64,CUS_0x3a39,November,,39_,105-23-4167,Journalist,18692.02,1622.668333333333,2,4,1,1,Mortgage Loan,4,0,-1.5699999999999998,4.0,Good,1246.97,28.344629405358205,17 Years and 1 Months,No,8.616123307996686,49.15998654211994,Low_spent_Medium_value_payments,384.4907234832167</t>
  </si>
  <si>
    <t>0x11a65,CUS_0x3a39,December,Amera,39,105-23-4167,_______,18692.02,1622.668333333333,2,4,1,1,Mortgage Loan,4,1,2.43,8.0,Good,1246.97,33.01293412273737,17 Years and 2 Months,No,8.616123307996686,126.31553866916336,Low_spent_Large_value_payments,297.3351713561733</t>
  </si>
  <si>
    <t>0x11a6e,CUS_0x6119,September,Edithv,45,388-77-7201,Scientist,16167.61,1548.3008333333335,8,9,31,9,"Mortgage Loan, Credit-Builder Loan, Student Loan, Credit-Builder Loan, Personal Loan, Mortgage Loan, Debt Consolidation Loan, Auto Loan, and Not Specified",42,17,25.94,11.0,_,3106.79,33.75589236767996,6 Years and 4 Months,Yes,104.46550389740196,74.58110369378026,High_spent_Small_value_payments,235.78347574215115</t>
  </si>
  <si>
    <t>0x11a6f,CUS_0x6119,October,Edithv,1104,388-77-7201,Scientist,16167.61_,1548.3008333333335,8,9,31,9,"Mortgage Loan, Credit-Builder Loan, Student Loan, Credit-Builder Loan, Personal Loan, Mortgage Loan, Debt Consolidation Loan, Auto Loan, and Not Specified",42,17,25.94,11.0,Bad,3106.79,29.742531893371396,6 Years and 5 Months,Yes,104.46550389740196,104.89729035857977,Low_spent_Medium_value_payments,225.4672890773516</t>
  </si>
  <si>
    <t>0x11a70,CUS_0x6119,November,Edithv,45,388-77-7201,Scientist,16167.61,,8,9,31,9,"Mortgage Loan, Credit-Builder Loan, Student Loan, Credit-Builder Loan, Personal Loan, Mortgage Loan, Debt Consolidation Loan, Auto Loan, and Not Specified",38,19,23.94,11.0,Bad,3106.79,24.052391840342864,6 Years and 6 Months,Yes,104.46550389740196,109.47702729688964,Low_spent_Small_value_payments,230.88755213904176</t>
  </si>
  <si>
    <t>0x11a71,CUS_0x6119,December,Edithv,45,388-77-7201,Scientist,16167.61,1548.3008333333335,8,9,31,9,"Mortgage Loan, Credit-Builder Loan, Student Loan, Credit-Builder Loan, Personal Loan, Mortgage Loan, Debt Consolidation Loan, Auto Loan, and Not Specified",42,17,25.94,11.0,Bad,3106.79,37.35145203530197,6 Years and 7 Months,Yes,8428.0,__10000__,Low_spent_Small_value_payments,238.5068132156538</t>
  </si>
  <si>
    <t>0x11a7a,CUS_0x2b61,September,Wanfeng Zhoun,41,255-12-4906,Teacher,33606.82,3025.568333333333,7,5,19,0,,25,12,1.3600000000000003,2.0,Standard,1295.38,27.80539879366161,24 Years and 6 Months,Yes,0.0,55.828174595990006,High_spent_Small_value_payments,506.72865873734327</t>
  </si>
  <si>
    <t>0x11a7b,CUS_0x2b61,October,Wanfeng Zhoun,42,255-12-4906,_______,33606.82,3025.568333333333,7,5,19,0,,25,12,4.36,2.0,Standard,1295.38,32.667298746967504,24 Years and 7 Months,NM,11739.0,192.92241191903994,High_spent_Small_value_payments,369.63442141429323</t>
  </si>
  <si>
    <t>0x11a7c,CUS_0x2b61,November,,42,255-12-4906,Teacher,33606.82,3025.568333333333,7,5,19,0,,25,12,4.36,7.0,Standard,1295.38,37.33663457716808,24 Years and 8 Months,NM,0.0,109.56626725665859,High_spent_Medium_value_payments,442.99056607667467</t>
  </si>
  <si>
    <t>0x11a7d,CUS_0x2b61,December,Wanfeng Zhoun,42,255-12-4906,Teacher,33606.82,3025.568333333333,7,5,19,0,,22,14,11.36,7.0,Standard,1295.38,28.73435985594258,24 Years and 9 Months,Yes,0.0,72.16743927714771,High_spent_Medium_value_payments,480.3893940561856</t>
  </si>
  <si>
    <t>0x11a86,CUS_0x675c,September,Sarah Marshl,30,457-87-2144,Media_Manager,17905.56,1450.13,6,5,28,6,"Debt Consolidation Loan, Personal Loan, Student Loan, Debt Consolidation Loan, Auto Loan, and Personal Loan",46,8,9.52,11.0,Standard,1941.98,34.12931493578583,8 Years and 3 Months,Yes,53.29406262516936,93.05824732072031,Low_spent_Small_value_payments,288.6606900541103</t>
  </si>
  <si>
    <t>0x11a87,CUS_0x675c,October,Sarah Marshl,30,#F%$D@*&amp;8,Media_Manager,17905.56,1450.13,6,5,28,6,"Debt Consolidation Loan, Personal Loan, Student Loan, Debt Consolidation Loan, Auto Loan, and Personal Loan",46,8,9.52,11.0,Standard,1941.98,31.263151683342247,8 Years and 4 Months,Yes,53.29406262516936,50.43576532635512,!@9#%8,301.2831720484756</t>
  </si>
  <si>
    <t>0x11a88,CUS_0x675c,November,,31,457-87-2144,Media_Manager,17905.56,1450.13,6,5,28,6_,"Debt Consolidation Loan, Personal Loan, Student Loan, Debt Consolidation Loan, Auto Loan, and Personal Loan",46,8,9.52,11.0,Standard,1941.98,28.566769839458985,8 Years and 5 Months,Yes,53.29406262516936,53.327462872847384,Low_spent_Small_value_payments,328.3914745019833</t>
  </si>
  <si>
    <t>0x11a89,CUS_0x675c,December,Sarah Marshl,31,457-87-2144,Media_Manager,17905.56,,6,5,28,6,"Debt Consolidation Loan, Personal Loan, Student Loan, Debt Consolidation Loan, Auto Loan, and Personal Loan",46,8,9.52,11.0,Standard,1941.98,25.869588147739126,8 Years and 6 Months,Yes,53.29406262516936,70.15207765572875,Low_spent_Small_value_payments,311.56685971910184</t>
  </si>
  <si>
    <t>0x11a92,CUS_0x5f06,September,Vlastelical,42,873-56-8770,Doctor,8835.54,706.2950000000002,4,6,29,7,"Mortgage Loan, Student Loan, Mortgage Loan, Not Specified, Auto Loan, Home Equity Loan, and Home Equity Loan",5,12,25.33,8.0,Standard,1961.73,30.82579997025801,6 Years and 9 Months,Yes,40.038258959731685,70.49248086357645,Low_spent_Small_value_payments,250.09876017669185</t>
  </si>
  <si>
    <t>0x11a93,CUS_0x5f06,October,,42,873-56-8770,Doctor,8835.54,706.2950000000002,4,6,29,7,"Mortgage Loan, Student Loan, Mortgage Loan, Not Specified, Auto Loan, Home Equity Loan, and Home Equity Loan",6,14,19.33,8.0,Standard,1961.73,38.34945383362863,6 Years and 10 Months,NM,40.038258959731685,90.09821852412762,Low_spent_Small_value_payments,230.49302251614068</t>
  </si>
  <si>
    <t>0x11a94,CUS_0x5f06,November,Vlastelical,43,#F%$D@*&amp;8,Doctor,741312.0,706.2950000000002,4,6,29,7_,"Mortgage Loan, Student Loan, Mortgage Loan, Not Specified, Auto Loan, Home Equity Loan, and Home Equity Loan",6,14,16.33,8.0,Standard,1961.73,38.76929753561951,NA,NM,40.038258959731685,54.32961900306261,!@9#%8,266.2616220372057</t>
  </si>
  <si>
    <t>0x11a95,CUS_0x5f06,December,,43,873-56-8770,Doctor,8835.54,706.2950000000002,4,6,29,7,"Mortgage Loan, Student Loan, Mortgage Loan, Not Specified, Auto Loan, Home Equity Loan, and Home Equity Loan",6,,19.33,8.0,Standard,1961.73,27.412876854612133,7 Years and 0 Months,Yes,40.038258959731685,44.388981598930435,Low_spent_Large_value_payments,256.2022594413379</t>
  </si>
  <si>
    <t>0x11a9e,CUS_0x563c,September,Francescow,40,366-24-0480,Mechanic,58416.36,4877.03,6,6,29,5,"Credit-Builder Loan, Home Equity Loan, Mortgage Loan, Personal Loan, and Credit-Builder Loan",52,25,8.2,11.0,_,1300.14,25.58942055695052,11 Years and 11 Months,NM,224.2047012615937,446.8845772893415,Low_spent_Medium_value_payments,96.61372144906477</t>
  </si>
  <si>
    <t>0x11a9f,CUS_0x563c,October,Francescow,40,366-24-0480,Mechanic,58416.36,4877.03,6,6,29,5,"Credit-Builder Loan, Home Equity Loan, Mortgage Loan, Personal Loan, and Credit-Builder Loan",52,26,8.2,15.0,Bad,1300.14,37.36227637681922,12 Years and 0 Months,Yes,224.2047012615937,125.03252386832087,High_spent_Large_value_payments,378.4657748700854</t>
  </si>
  <si>
    <t>0x11aa0,CUS_0x563c,November,Francescow,41,366-24-0480,Mechanic,58416.36,4877.03,6,6,29,5_,"Credit-Builder Loan, Home Equity Loan, Mortgage Loan, Personal Loan, and Credit-Builder Loan",52,28,8.2,15.0,Bad,1300.14,37.0975147700429,12 Years and 1 Months,Yes,224.2047012615937,359.2990833549791,Low_spent_Medium_value_payments,184.1992153834272</t>
  </si>
  <si>
    <t>0x11aa1,CUS_0x563c,December,Francescow,41,366-24-0480,Mechanic,58416.36,4877.03,6,6,5408,5,"Credit-Builder Loan, Home Equity Loan, Mortgage Loan, Personal Loan, and Credit-Builder Loan",52,25,8.2,15.0,_,1300.14,28.557322319535324,12 Years and 2 Months,Yes,224.2047012615937,453.45402342364366,Low_spent_Small_value_payments,100.04427531476269</t>
  </si>
  <si>
    <t>0x11aaa,CUS_0x7f4b,September,,30,785-54-6479,_______,31920.78,2690.065,1,3,10,1,Student Loan,0,5,0.97,2.0,Good,280.11,27.169783553212408,NA,No,15.34406130863702,179.57631300244117,Low_spent_Small_value_payments,364.0861256889218</t>
  </si>
  <si>
    <t>0x11aab,CUS_0x7f4b,October,,30,785-54-6479,Accountant,31920.78,2690.065,1,3,10,1,Student Loan,0,2,0.97,2.0,Good,280.11,27.27290471446792,18 Years and 1 Months,No,15.34406130863702,__10000__,Low_spent_Medium_value_payments,302.59224919565474</t>
  </si>
  <si>
    <t>0x11aac,CUS_0x7f4b,November,Skariachant,30,785-54-6479,Accountant,31920.78,2690.065,1,3,10,1,Student Loan,0,5_,0.97,2.0,Good,280.11,37.4690173848159,18 Years and 2 Months,No,15.34406130863702,21.713388082895193,High_spent_Large_value_payments,471.9490506084678</t>
  </si>
  <si>
    <t>0x11aad,CUS_0x7f4b,December,,5885,#F%$D@*&amp;8,Accountant,31920.78,2690.065,1,3,10,1,Student Loan,0,5,0.97,2.0,Good,280.11,29.95113748507655,18 Years and 3 Months,NM,15.34406130863702,101.29092861328316,Low_spent_Small_value_payments,442.37151007807984</t>
  </si>
  <si>
    <t>0x11ab6,CUS_0x5471,September,Jonesd,29,661-55-5194,Doctor,32438.59,2811.215833333333,3,4,2,2,"Payday Loan, and Mortgage Loan",11,20,10.62,4.0,Good,64.65,37.99186148010376,16 Years and 10 Months,No,38.481829065943366,259.7837630740548,Low_spent_Large_value_payments,252.8559911933352</t>
  </si>
  <si>
    <t>0x11ab7,CUS_0x5471,October,Jonesd,29,661-55-5194,Doctor,32438.59,,3,4,2,2,"Payday Loan, and Mortgage Loan",15,18,10.62,4.0,Good,64.65,27.80069622995747,16 Years and 11 Months,No,38.481829065943366,142.9598634892258,High_spent_Small_value_payments,359.6798907781641</t>
  </si>
  <si>
    <t>0x11ab8,CUS_0x5471,November,Jonesd,4993,661-55-5194,Doctor,32438.59,2811.215833333333,3,4,2,2,"Payday Loan, and Mortgage Loan",10,17,10.62,4.0,Good,64.65,35.43588229152984,17 Years and 0 Months,No,38.481829065943366,,High_spent_Large_value_payments,460.99676931418725</t>
  </si>
  <si>
    <t>0x11ab9,CUS_0x5471,December,Jonesd,30,661-55-5194,Doctor,32438.59,,3,4,2,2,"Payday Loan, and Mortgage Loan",15,14,10.62,4.0,Good,64.65,35.202757395652625,17 Years and 1 Months,No,38.481829065943366,195.13521142716962,Low_spent_Large_value_payments,317.5045428402203</t>
  </si>
  <si>
    <t>0x11ac2,CUS_0x99b3,September,Sarahd,32,815-96-4134,Entrepreneur,7230.615,821.55125,9,6,19,8,"Not Specified, Student Loan, Student Loan, Mortgage Loan, Home Equity Loan, Personal Loan, Home Equity Loan, and Student Loan",19,22,5.04,15.0,Bad,4492.18,34.73926990796982,14 Years and 7 Months,Yes,42.54340333905125,77.26277451506182,Low_spent_Small_value_payments,252.3489471458869</t>
  </si>
  <si>
    <t>0x11ac3,CUS_0x99b3,October,,32,#F%$D@*&amp;8,_______,7230.615,821.55125,9,6,19,8,"Not Specified, Student Loan, Student Loan, Mortgage Loan, Home Equity Loan, Personal Loan, Home Equity Loan, and Student Loan",19,24,5.04,15.0,Bad,4492.18,32.3034480508733,14 Years and 8 Months,Yes,42.54340333905125,0.0,High_spent_Large_value_payments,272.5447190088956</t>
  </si>
  <si>
    <t>0x11ac4,CUS_0x99b3,November,Sarahd,32,815-96-4134,Entrepreneur,7230.615,,9,6,19,8,"Not Specified, Student Loan, Student Loan, Mortgage Loan, Home Equity Loan, Personal Loan, Home Equity Loan, and Student Loan",17,24,5.04,15.0,Bad,4492.18,26.144196930058193,14 Years and 9 Months,Yes,42.54340333905125,23.1471492241936,High_spent_Medium_value_payments,266.46457243675513</t>
  </si>
  <si>
    <t>0x11ac5,CUS_0x99b3,December,,32,815-96-4134,Entrepreneur,7230.615,821.55125,9,6,19,8,"Not Specified, Student Loan, Student Loan, Mortgage Loan, Home Equity Loan, Personal Loan, Home Equity Loan, and Student Loan",19,22,5.04,15.0,_,4492.18,28.57220686463749,NA,Yes,42.54340333905125,84.83058458438259,Low_spent_Medium_value_payments,234.78113707656613</t>
  </si>
  <si>
    <t>0x11ace,CUS_0x2c87,September,Alwyn Scottg,55,800-16-9117,Journalist,33103.85,2512.6541666666667,3,3,14,3,"Credit-Builder Loan, Payday Loan, and Student Loan",32,17,_,3.0,Standard,521.92,36.9378271165369,25 Years and 9 Months,Yes,73.93236798333274,155.8043258838666,Low_spent_Large_value_payments,291.5287227994673</t>
  </si>
  <si>
    <t>0x11acf,CUS_0x2c87,October,Alwyn Scottg,55,800-16-9117,Journalist,33103.85,2512.6541666666667,3,3,14,3,"Credit-Builder Loan, Payday Loan, and Student Loan",29,,10.39,3.0,Standard,521.92,33.491485195312016,25 Years and 10 Months,Yes,73.93236798333274,53.84528215620287,High_spent_Large_value_payments,363.48776652713104</t>
  </si>
  <si>
    <t>0x11ad0,CUS_0x2c87,November,Alwyn Scottg,55,800-16-9117,Journalist,33103.85,2512.6541666666667,3,3,14,3,"Credit-Builder Loan, Payday Loan, and Student Loan",29,16,10.39,3.0,Standard,521.92,32.39057741477576,25 Years and 11 Months,Yes,41190.0,86.327170021104,High_spent_Small_value_payments,351.00587866223</t>
  </si>
  <si>
    <t>0x11ad1,CUS_0x2c87,December,,55,800-16-9117,Journalist,33103.85,2512.6541666666667,3,3,14,3,"Credit-Builder Loan, Payday Loan, and Student Loan",29,20,10.39,3.0,_,521.92,30.950372579193505,26 Years and 0 Months,Yes,73.93236798333274,106.73736162665013,High_spent_Small_value_payments,330.5956870566838</t>
  </si>
  <si>
    <t>0x11ada,CUS_0x7058,September,Philipg,32,176-82-9202,Architect,16276.325,1210.3604166666667,5,5,11,1,Not Specified,10,6,4.47,5.0,Good,711.8,32.40015839894778,33 Years and 1 Months,No,12.576184920751677,53.95836144776226,!@9#%8,334.50149529815275</t>
  </si>
  <si>
    <t>0x11adb,CUS_0x7058,October,Philipg,32,176-82-9202,Architect,16276.325_,,5,5,11,1,Not Specified,10,6,4.47,5.0,Good,711.8,25.894944508929186,33 Years and 2 Months,No,182.1247556735273,72.80618643219276,Low_spent_Large_value_payments,305.65367031372233</t>
  </si>
  <si>
    <t>0x11adc,CUS_0x7058,November,Philipg,32,176-82-9202,Architect,16276.325,1040.8118459138914,5,5,11,1,Not Specified,10,6,8.469999999999999,5.0,Good,711.8,32.75946042750456,33 Years and 3 Months,No,182.1247556735273,133.616120757059,Low_spent_Small_value_payments,264.843735988856</t>
  </si>
  <si>
    <t>0x11add,CUS_0x7058,December,Philipg,32,176-82-9202,Architect,16276.325,,5,5,11,1,Not Specified,10,6,4.47,5.0,Good,711.8,37.35827905383719,33 Years and 4 Months,No,182.1247556735273,115.81312529634891,Low_spent_Medium_value_payments,272.64673144956606</t>
  </si>
  <si>
    <t>0x11ae6,CUS_0xa9e,September,Dave Clarkej,37,644-91-0094,Architect,80247.24_,6622.27,7,6,21,4,"Payday Loan, Payday Loan, Not Specified, and Payday Loan",15,19,5.699999999999998,12.0,Bad,1266.03,31.60452665444444,19 Years and 1 Months,NM,164.44743828315487,239.00300114227315,High_spent_Small_value_payments,518.7765605745723</t>
  </si>
  <si>
    <t>0x11ae7,CUS_0xa9e,October,Dave Clarkej,37,644-91-0094,Architect,80247.24,6622.27,7,6,21,-100,"Payday Loan, Payday Loan, Not Specified, and Payday Loan",17,20,12.7,12.0,Bad,1266.03,36.89046456169024,19 Years and 2 Months,Yes,164.44743828315487,94.77796462486937,High_spent_Large_value_payments,643.0015970919759</t>
  </si>
  <si>
    <t>0x11ae8,CUS_0xa9e,November,Dave Clarkej,37,644-91-0094,Architect,80247.24,6622.27,7,6,21,4,"Payday Loan, Payday Loan, Not Specified, and Payday Loan",17,19,12.7,12.0,Bad,1266.03,25.36197169891449,19 Years and 3 Months,Yes,164.44743828315487,__10000__,Low_spent_Medium_value_payments,330.0701296220858</t>
  </si>
  <si>
    <t>0x11ae9,CUS_0xa9e,December,Dave Clarkej,37,644-91-0094,Architect,80247.24,6622.27,7,6,21,4,"Payday Loan, Payday Loan, Not Specified, and Payday Loan",17,19,_,12.0,_,1266.03,34.716182060550324,19 Years and 4 Months,Yes,164.44743828315487,669.8039596964068,Low_spent_Medium_value_payments,107.9756020204386</t>
  </si>
  <si>
    <t>0x11af2,CUS_0xc5cb,September,Luciana Lopezc,27,179-93-9579,Journalist,31113.36,2780.78,3,5,7,3,"Mortgage Loan, Auto Loan, and Personal Loan",29,10,10.46,7.0,Standard,1151.7,27.791838619686608,13 Years and 9 Months,Yes,73.15298281524892,22.015308664532647,High_spent_Large_value_payments,422.9097085202185</t>
  </si>
  <si>
    <t>0x11af3,CUS_0xc5cb,October,Luciana Lopezc,27,#F%$D@*&amp;8,Journalist,31113.36,2780.78,3,5,7,3,"Mortgage Loan, Auto Loan, and Personal Loan",29,10,10.46,7.0,Standard,1151.7,29.617657504360533,13 Years and 10 Months,Yes,73.15298281524892,228.67353155261193,Low_spent_Small_value_payments,266.2514856321392</t>
  </si>
  <si>
    <t>0x11af4,CUS_0xc5cb,November,Luciana Lopezc,27,179-93-9579,Journalist,31113.36,2780.78,3,5,7,3,"Mortgage Loan, Auto Loan, and Personal Loan",29,10,10.46,10.0,_,1151.7,28.789265191274104,13 Years and 11 Months,Yes,73.15298281524892,129.08753821669941,Low_spent_Large_value_payments,345.83747896805176</t>
  </si>
  <si>
    <t>0x11af5,CUS_0xc5cb,December,Luciana Lopezc,27,179-93-9579,Journalist,31113.36,2780.78,3,5,7,3,"Mortgage Loan, Auto Loan, and Personal Loan",29,10,10.46,10.0,Standard,1151.7,29.93604263502675,14 Years and 0 Months,Yes,73.15298281524892,62.4953360879459,High_spent_Large_value_payments,382.4296810968052</t>
  </si>
  <si>
    <t>0x11afe,CUS_0x629c,September,Guptaq,50,797-28-8508,Journalist,81254.12,,1518,5,15,0,,11,9,2.97,7.0,_,442.23,22.976409889871675,22 Years and 6 Months,Yes,0.0,571.7265485365018,Low_spent_Large_value_payments,367.89111813016495</t>
  </si>
  <si>
    <t>0x11aff,CUS_0x629c,October,,50,#F%$D@*&amp;8,Journalist,81254.12,6696.176666666666,3,5,15,0,,10,9,3.97,7.0,Standard,442.23,32.334854643141554,22 Years and 7 Months,Yes,0.0,54.743970166115034,High_spent_Large_value_payments,854.8736965005518</t>
  </si>
  <si>
    <t>0x11b00,CUS_0x629c,November,Guptaq,50,797-28-8508,Journalist,81254.12,6696.176666666666,3,5,15,0,,7,9,2.97,7.0,_,442.23,39.436377821620866,22 Years and 8 Months,Yes,0.0,115.89781743613142,High_spent_Medium_value_payments,803.7198492305353</t>
  </si>
  <si>
    <t>0x11b01,CUS_0x629c,December,Guptaq,50,797-28-8508,Journalist,81254.12,6696.176666666666,3,5,15,0,,11,10,2.97,7.0,Standard,442.23,30.14566817938187,22 Years and 9 Months,Yes,0.0,44.05380089209067,High_spent_Large_value_payments,865.5638657745759</t>
  </si>
  <si>
    <t>0x11b0a,CUS_0x854f,September,Scott Maloneq,17,124-72-9354,Media_Manager,8963.99,783.9991666666666,7,10,27,9,"Home Equity Loan, Auto Loan, Debt Consolidation Loan, Personal Loan, Auto Loan, Home Equity Loan, Debt Consolidation Loan, Auto Loan, and Not Specified",59,17,_,9.0,Bad,3952.83,39.04981231151453,11 Years and 10 Months,Yes,52.05663147333739,59.73772839039177,Low_spent_Large_value_payments,236.6055568029375</t>
  </si>
  <si>
    <t>0x11b0b,CUS_0x854f,October,Scott Maloneq,17,124-72-9354,Media_Manager,8963.99_,783.9991666666666,7,10,27,9,"Home Equity Loan, Auto Loan, Debt Consolidation Loan, Personal Loan, Auto Loan, Home Equity Loan, Debt Consolidation Loan, Auto Loan, and Not Specified",59,16,25.25,9.0,Bad,3952.83,39.323120819929684,NA,Yes,61633.0,__10000__,Low_spent_Medium_value_payments,246.67056466409497</t>
  </si>
  <si>
    <t>0x11b0c,CUS_0x854f,November,,17,124-72-9354,Media_Manager,8963.99,783.9991666666666,7,10,27,9,"Home Equity Loan, Auto Loan, Debt Consolidation Loan, Personal Loan, Auto Loan, Home Equity Loan, Debt Consolidation Loan, Auto Loan, and Not Specified",59,15,21.25,12.0,Bad,3952.83,32.15283622010603,12 Years and 0 Months,Yes,52.05663147333739,45.9981481713622,!@9#%8,270.34513702196705</t>
  </si>
  <si>
    <t>0x11b0d,CUS_0x854f,December,Scott Maloneq,17,124-72-9354,Media_Manager,8963.99,,7,10,27,9,"Home Equity Loan, Auto Loan, Debt Consolidation Loan, Personal Loan, Auto Loan, Home Equity Loan, Debt Consolidation Loan, Auto Loan, and Not Specified",63,15,25.25,12.0,Bad,3952.83,35.560118173057226,NA,NM,52.05663147333739,0.0,High_spent_Large_value_payments,260.02443125985957</t>
  </si>
  <si>
    <t>0x11b16,CUS_0x3bde,September,Ryan Vlastelicar,45,262-48-5505,Journalist,5669180.0,,1,5,7,3,"Home Equity Loan, Mortgage Loan, and Mortgage Loan",5,9,4.66,3.0,Good,715.01,34.385594015929364,17 Years and 4 Months,NM,52.92380655556158,165.63217040592426,High_spent_Small_value_payments,306.7518563718476</t>
  </si>
  <si>
    <t>0x11b17,CUS_0x3bde,October,Ryan Vlastelicar,45,262-48-5505,Journalist,34980.94,2653.078333333333,1,5,7,3,"Home Equity Loan, Mortgage Loan, and Mortgage Loan",8,11,4.66,3.0,_,715.01,37.15302411251445,17 Years and 5 Months,No,52.92380655556158,__10000__,High_spent_Small_value_payments,310.8070200585998</t>
  </si>
  <si>
    <t>0x11b18,CUS_0x3bde,November,Ryan Vlastelicar,45,262-48-5505,Journalist,34980.94,2653.078333333333,1,5,7,3,"Home Equity Loan, Mortgage Loan, and Mortgage Loan",7,13,4.66,3.0,Good,715.01,38.310000849366276,17 Years and 6 Months,No,52.92380655556158,146.59186970188787,Low_spent_Small_value_payments,355.7921570758839</t>
  </si>
  <si>
    <t>0x11b19,CUS_0x3bde,December,Ryan Vlastelicar,45,262-48-5505,Journalist,34980.94,,1,5,178,3,"Home Equity Loan, Mortgage Loan, and Mortgage Loan",8,8,4.66,3.0,Good,715.01,41.780292568920494,17 Years and 7 Months,No,52.92380655556158,50.69790954487189,High_spent_Small_value_payments,421.68611723289996</t>
  </si>
  <si>
    <t>0x11b22,CUS_0x954e,September,Francescao,31,437-48-1667,Scientist,95187.6,7912.3,4,7,15,0,,5,15,9.29,2.0,_,1249.88,35.31835631427031,30 Years and 11 Months,Yes,0.0,686.5229194046203,Low_spent_Small_value_payments,394.7070805953798</t>
  </si>
  <si>
    <t>0x11b23,CUS_0x954e,October,Francescao,31,437-48-1667,Scientist,95187.6,,4,7,15,0,,3,15,2.29,2.0,_,1249.88,35.382742042143214,31 Years and 0 Months,Yes,0.0,78.63067936980019,High_spent_Large_value_payments,952.5993206301997</t>
  </si>
  <si>
    <t>0x11b24,CUS_0x954e,November,Francescao,32,437-48-1667,Scientist,95187.6,7912.3,4,7,15,0,,8,15,3.29,2.0,Standard,1249.88,35.56544753587917,NA,Yes,0.0,193.9796218511248,High_spent_Large_value_payments,837.2503781488751</t>
  </si>
  <si>
    <t>0x11b25,CUS_0x954e,December,,32,437-48-1667,Scientist,95187.6,,4,7,15,0,,5,15,3.29,6.0,Standard,1249.88,33.30507165100771,31 Years and 2 Months,Yes,0.0,90.68435016166396,High_spent_Large_value_payments,940.545649838336</t>
  </si>
  <si>
    <t>0x11b2e,CUS_0x34be,September,McDillb,30,120-52-3028,Engineer,129800.32,11104.693333333335,8,6,20,1,Credit-Builder Loan,13,8,11.0,1.0,Standard,358.85,42.138354432919385,24 Years and 6 Months,NM,105.71731577757194,236.183090583076,High_spent_Large_value_payments,1008.5689269726857</t>
  </si>
  <si>
    <t>0x11b2f,CUS_0x34be,October,,30,120-52-3028,Engineer,129800.32,,8,6,20,1,Credit-Builder Loan,6,8,11.0,1.0,Standard,358.85,36.26756173670746,24 Years and 7 Months,No,105.71731577757194,132.79818008062932,High_spent_Medium_value_payments,1121.9538374751326</t>
  </si>
  <si>
    <t>0x11b30,CUS_0x34be,November,McDillb,30,120-52-3028,Engineer,129800.32,11104.693333333335,8,6,20,-100,Credit-Builder Loan,9,8,11.0,1.0,_,358.85,29.72939832914793,24 Years and 8 Months,No,105.71731577757194,427.56893016535037,Low_spent_Medium_value_payments,857.1830873904112</t>
  </si>
  <si>
    <t>0x11b31,CUS_0x34be,December,,30,120-52-3028,Engineer,129800.32,11104.693333333335,8,6,20,1,Credit-Builder Loan,9,5_,7.0,1.0,Standard,358.85,27.6754411115851,24 Years and 9 Months,No,105.71731577757194,351.77914871352687,High_spent_Medium_value_payments,902.9728688422348</t>
  </si>
  <si>
    <t>0x11b3a,CUS_0xad97,September,,52,302-64-7091,Scientist,44835.39,3538.2825,3,4,4,4_,"Student Loan, Home Equity Loan, Not Specified, and Debt Consolidation Loan",34,12,5.53,9.0,Good,953.75,38.604129318157156,NA,No,96.92470263133215,__10000__,High_spent_Medium_value_payments,362.44447200749937</t>
  </si>
  <si>
    <t>0x11b3b,CUS_0xad97,October,Michaeld,52,302-64-7091,Scientist,44835.39,3538.2825,4,5,4,4,"Student Loan, Home Equity Loan, Not Specified, and Debt Consolidation Loan",28,12,5.53,9.0,Good,953.75,26.188225840892148,16 Years and 0 Months,No,96.92470263133215,53.58930429368513,High_spent_Medium_value_payments,453.3142430749828</t>
  </si>
  <si>
    <t>0x11b3c,CUS_0xad97,November,Michaeld,52,302-64-7091,Scientist,44835.39,3538.2825,4,5,4,4,"Student Loan, Home Equity Loan, Not Specified, and Debt Consolidation Loan",30,12,11.53,9.0,Good,953.75,29.33221763977161,16 Years and 1 Months,No,96.92470263133215,83.15819057558153,High_spent_Large_value_payments,413.74535679308633</t>
  </si>
  <si>
    <t>0x11b3d,CUS_0xad97,December,Michaeld,52,302-64-7091,Scientist,44835.39,3538.2825,4,5,4,4,"Student Loan, Home Equity Loan, Not Specified, and Debt Consolidation Loan",30,12,5.53,9.0,Good,953.75,27.727978628836972,16 Years and 2 Months,No,96.92470263133215,340.32410230967,Low_spent_Small_value_payments,206.57944505899783</t>
  </si>
  <si>
    <t>0x11b46,CUS_0x6e61,September,Herbst-Baylissq,19,974-44-7143,Teacher,44806.6,4031.883333333333,0,3,7,4,"Student Loan, Personal Loan, Not Specified, and Personal Loan",23,6,11.87,0.0,Good,176.26,37.41988807031253,22 Years and 0 Months,No,109.555808470867,106.712786281475,Low_spent_Medium_value_payments,466.9197385809913</t>
  </si>
  <si>
    <t>0x11b47,CUS_0x6e61,October,Herbst-Baylissq,19,974-44-7143,Teacher,44806.6_,4031.883333333333,0,3,7,4,"Student Loan, Personal Loan, Not Specified, and Personal Loan",19,6,10.87,4.0,Good,176.26,29.932693559127788,22 Years and 1 Months,No,109.555808470867,142.25646504592115,High_spent_Medium_value_payments,401.3760598165452</t>
  </si>
  <si>
    <t>0x11b48,CUS_0x6e61,November,Herbst-Baylissq,19,974-44-7143,_______,44806.6,4031.883333333333,0,3,7,4,"Student Loan, Personal Loan, Not Specified, and Personal Loan",19,6,11.87,4.0,Good,176.26,29.91130481423173,22 Years and 2 Months,NM,109.555808470867,80.33909317189243,High_spent_Small_value_payments,473.29343169057387</t>
  </si>
  <si>
    <t>0x11b49,CUS_0x6e61,December,Herbst-Baylissq,19,974-44-7143,Teacher,44806.6,4031.883333333333,0,3,7,4,"Student Loan, Personal Loan, Not Specified, and Personal Loan",19,6,11.87,4.0,Good,176.26,27.47940519318261,22 Years and 3 Months,No,109.555808470867,378.02184308912,!@9#%8,185.6106817733464</t>
  </si>
  <si>
    <t>0x11b52,CUS_0xb63c,September,Rosh,19,147-90-5013,_______,39503.02,3525.918333333333,3,4,7,4,"Payday Loan, Payday Loan, Mortgage Loan, and Payday Loan",2,20,10.3,8.0,Standard,1092.71,37.66488486762934,28 Years and 0 Months,Yes,114.27104665232487,67.80897593880415,High_spent_Large_value_payments,410.51181074220426</t>
  </si>
  <si>
    <t>0x11b53,CUS_0xb63c,October,Rosh,19_,147-90-5013,Engineer,39503.02,,3,4,7,4,"Payday Loan, Payday Loan, Mortgage Loan, and Payday Loan",6,20,10.3,8.0,_,1092.71,35.97297996409153,28 Years and 1 Months,Yes,114.27104665232487,93.7420195896611,High_spent_Small_value_payments,404.57876709134734</t>
  </si>
  <si>
    <t>0x11b54,CUS_0xb63c,November,Rosh,19,147-90-5013,Engineer,39503.02_,3525.918333333333,3,4,7,4,"Payday Loan, Payday Loan, Mortgage Loan, and Payday Loan",6,,10.3,8.0,Standard,1092.71,33.703478307390604,28 Years and 2 Months,Yes,114.27104665232487,97.3205023373501,High_spent_Small_value_payments,401.0002843436584</t>
  </si>
  <si>
    <t>0x11b55,CUS_0xb63c,December,Rosh,19,147-90-5013,Engineer,39503.02,3525.918333333333,3,4,7,-100,"Payday Loan, Payday Loan, Mortgage Loan, and Payday Loan",6,19,10.3,8.0,Standard,1092.71,25.160775323660502,28 Years and 3 Months,Yes,114.27104665232487,216.9189415006296,Low_spent_Medium_value_payments,301.40184518037887</t>
  </si>
  <si>
    <t>0x11b5e,CUS_0x9378,September,Vlastelicav,27,272-50-2716,Media_Manager,7055.84,732.9866666666667,6,6,32,6,"Not Specified, Debt Consolidation Loan, Payday Loan, Home Equity Loan, Credit-Builder Loan, and Payday Loan",29,20,17.46,11.0,Bad,3775.23,29.10220525182636,2 Years and 4 Months,Yes,32.776751406781614,65.65825771600274,Low_spent_Large_value_payments,244.86365754388228</t>
  </si>
  <si>
    <t>0x11b5f,CUS_0x9378,October,,27,272-50-2716,Media_Manager,7055.84,732.9866666666667,6,6,32,6,"Not Specified, Debt Consolidation Loan, Payday Loan, Home Equity Loan, Credit-Builder Loan, and Payday Loan",29,19,19.46,11.0,Bad,3775.23_,31.504577757052594,2 Years and 5 Months,Yes,32.776751406781614,34.580416498194545,Low_spent_Small_value_payments,295.94149876169047</t>
  </si>
  <si>
    <t>0x11b60,CUS_0x9378,November,Vlastelicav,27,272-50-2716,Media_Manager,7055.84,732.9866666666667,6,6,4403,6,"Not Specified, Debt Consolidation Loan, Payday Loan, Home Equity Loan, Credit-Builder Loan, and Payday Loan",33,20,19.46,11.0,Bad,3775.23,30.53250648111335,2 Years and 6 Months,Yes,32.776751406781614,16.567825357489482,High_spent_Medium_value_payments,273.9540899023956</t>
  </si>
  <si>
    <t>0x11b61,CUS_0x9378,December,Vlastelicav,28,272-50-2716,Media_Manager,7055.84_,732.9866666666667,6,6,32,6,"Not Specified, Debt Consolidation Loan, Payday Loan, Home Equity Loan, Credit-Builder Loan, and Payday Loan",29,20,19.46,14.0,Bad,3775.23,38.984163283479575,2 Years and 7 Months,Yes,32.776751406781614,19.141309589169733,Low_spent_Large_value_payments,291.3806056707153</t>
  </si>
  <si>
    <t>0x11b6a,CUS_0x7e63,September,,49,926-75-5141,Mechanic,18622.57,1766.8808333333334,3,3,12,3,"Payday Loan, Home Equity Loan, and Credit-Builder Loan",7,1,8.85,9.0,Good,117.58,31.645648914436048,32 Years and 7 Months,No,30.635717780201627,133.60262940423843,Low_spent_Large_value_payments,282.4497361488933</t>
  </si>
  <si>
    <t>0x11b6b,CUS_0x7e63,October,Kevin Krolickig,49,926-75-5141,Mechanic,18622.57,1766.8808333333334,3,3,12,3,"Payday Loan, Home Equity Loan, and Credit-Builder Loan",4,,4.85,9.0,Good,117.58,25.63631700708189,32 Years and 8 Months,NM,30.635717780201627,60.60733231580844,Low_spent_Small_value_payments,375.4450332373233</t>
  </si>
  <si>
    <t>0x11b6c,CUS_0x7e63,November,Kevin Krolickig,49,926-75-5141,Mechanic,18622.57,,3,3,12,3_,"Payday Loan, Home Equity Loan, and Credit-Builder Loan",4,1,4.85,9.0,Good,117.58,41.39322324509313,32 Years and 9 Months,No,30.635717780201627,117.60770408690122,High_spent_Small_value_payments,288.4446614662305</t>
  </si>
  <si>
    <t>0x11b6d,CUS_0x7e63,December,Kevin Krolickig,49,926-75-5141,Mechanic,18622.57,1766.8808333333334,3,3,12,3,"Payday Loan, Home Equity Loan, and Credit-Builder Loan",4,3,4.85,9.0,_,117.58,37.217390009559075,32 Years and 10 Months,No,37493.0,48.56897910040814,High_spent_Medium_value_payments,347.4833864527236</t>
  </si>
  <si>
    <t>0x11b76,CUS_0x7e06,September,Li-mei Hoangb,21,013-51-5521,Musician,64662.04,5532.503333333332,1,2,2,3,"Not Specified, Mortgage Loan, and Not Specified",8,9,2.41,4.0,Good,1376.25,27.135757662493305,25 Years and 9 Months,NM,83.84218528849996,212.6318233791254,High_spent_Medium_value_payments,506.7763246657079</t>
  </si>
  <si>
    <t>0x11b77,CUS_0x7e06,October,Li-mei Hoangb,21,013-51-5521,Musician,64662.04,5532.503333333332,1,2,2,3_,"Not Specified, Mortgage Loan, and Not Specified",5,9,2.41,4.0,Good,1376.25,32.527858762880456,25 Years and 10 Months,No,83.84218528849996,174.02304439834631,High_spent_Medium_value_payments,545.385103646487</t>
  </si>
  <si>
    <t>0x11b78,CUS_0x7e06,November,,21,013-51-5521,Musician,64662.04,5532.503333333332,1,2,2,3,"Not Specified, Mortgage Loan, and Not Specified",8,9,2.41,6.0,Good,1376.25,26.116015858180127,25 Years and 11 Months,No,83.84218528849996,141.5133428466744,High_spent_Medium_value_payments,577.8948051981589</t>
  </si>
  <si>
    <t>0x11b79,CUS_0x7e06,December,Li-mei Hoangb,21,013-51-5521,Musician,64662.04,5532.503333333332,1,2,2,3,"Not Specified, Mortgage Loan, and Not Specified",8,7,2.41,6.0,Good,1376.25,29.644608680001944,26 Years and 0 Months,No,83.84218528849996,363.2653344676864,High_spent_Small_value_payments,366.1428135771469</t>
  </si>
  <si>
    <t>0x11b82,CUS_0x5cb6,September,Lefteris Papadimasw,8625,361-21-7377,Scientist,11115.32_,648.2766666666666,7,3,8,4,"Credit-Builder Loan, Student Loan, Student Loan, and Credit-Builder Loan",25,12,15.38,4.0,_,1138.26,39.590874952289,14 Years and 1 Months,Yes,31.910853821391512,29.670331618291282,Low_spent_Small_value_payments,293.2464812269838</t>
  </si>
  <si>
    <t>0x11b83,CUS_0x5cb6,October,Lefteris Papadimasw,43,361-21-7377,Scientist,11115.32,648.2766666666666,7,3,8,4,"Credit-Builder Loan, Student Loan, Student Loan, and Credit-Builder Loan",24,15,21.380000000000006,4.0,Standard,1138.26,32.06430937310133,14 Years and 2 Months,Yes,31.910853821391512,60.46657266329032,Low_spent_Medium_value_payments,252.45024018198484</t>
  </si>
  <si>
    <t>0x11b84,CUS_0x5cb6,November,Lefteris Papadimasw,43,361-21-7377,Scientist,11115.32,648.2766666666666,7,1298,8,4,"Credit-Builder Loan, Student Loan, Student Loan, and Credit-Builder Loan",28,13,15.38,7.0,Standard,1138.26,28.784995289198278,14 Years and 3 Months,NM,31.910853821391512,12.682848124000412,!@9#%8,270.23396472127473</t>
  </si>
  <si>
    <t>0x11b85,CUS_0x5cb6,December,Lefteris Papadimasw,43,#F%$D@*&amp;8,Scientist,11115.32_,648.2766666666666,7,3,8,4,"Credit-Builder Loan, Student Loan, Student Loan, and Credit-Builder Loan",28,12,18.380000000000006,7.0,Standard,1138.26,29.984605093568387,14 Years and 4 Months,Yes,31.910853821391512,57.579920294646406,Low_spent_Medium_value_payments,255.33689255062882</t>
  </si>
  <si>
    <t>0x11b8e,CUS_0xa67d,September,Carrickm,31,094-71-6973,Teacher,16972.37,1378.3641666666665,6,10,17,5,"Home Equity Loan, Mortgage Loan, Mortgage Loan, Auto Loan, and Home Equity Loan",57,18,27.2,15.0,Bad,4348.66,24.038492504252734,8 Years and 7 Months,Yes,48.91655727906907,50.70404770334328,Low_spent_Medium_value_payments,318.2158116842543</t>
  </si>
  <si>
    <t>0x11b8f,CUS_0xa67d,October,Carrickm,31,#F%$D@*&amp;8,Teacher,16972.37,,6,10,17,5,"Home Equity Loan, Mortgage Loan, Mortgage Loan, Auto Loan, and Home Equity Loan",57,,25.2,15.0,Bad,4348.66,23.65239804578001,8 Years and 8 Months,Yes,48.91655727906907,30.45310267575821,High_spent_Large_value_payments,298.46675671183937</t>
  </si>
  <si>
    <t>0x11b90,CUS_0xa67d,November,Carrickm,31,094-71-6973,Teacher,16972.37_,1378.3641666666665,6,10,17,5,"Home Equity Loan, Mortgage Loan, Mortgage Loan, Auto Loan, and Home Equity Loan",60,,27.2,15.0,Bad,4348.66,39.544705081717055,8 Years and 9 Months,Yes,48.91655727906907,78.18134280116995,Low_spent_Large_value_payments,280.73851658642764</t>
  </si>
  <si>
    <t>0x11b91,CUS_0xa67d,December,Carrickm,-500,094-71-6973,Teacher,16972.37,1378.3641666666665,6,10,17,5,"Home Equity Loan, Mortgage Loan, Mortgage Loan, Auto Loan, and Home Equity Loan",57,18,27.2,15.0,Bad,4348.66,28.516424045679802,8 Years and 10 Months,Yes,48.91655727906907,,Low_spent_Small_value_payments,236.82696055545028</t>
  </si>
  <si>
    <t>0x11b9a,CUS_0x17c3,September,Peter Lauriav,22,530-88-6920,Writer,144423.72,,2,7,1,3,"Not Specified, Personal Loan, and Mortgage Loan",12,11,4.6,9.0,Good,1255.59,34.293128154212106,23 Years and 4 Months,No,294.88316357232065,231.37833977823703,High_spent_Large_value_payments,909.0694966494425</t>
  </si>
  <si>
    <t>0x11b9b,CUS_0x17c3,October,Peter Lauriav,23,530-88-6920,Writer,144423.72,11953.31,2,7,1,3_,"Not Specified, Personal Loan, and Mortgage Loan",12,11,7.6,9.0,Good,1255.59,29.8260381835261,23 Years and 5 Months,No,294.88316357232065,970.047563770074,Low_spent_Large_value_payments,200.4002726576053</t>
  </si>
  <si>
    <t>0x11b9c,CUS_0x17c3,November,Peter Lauriav,23,530-88-6920,Writer,144423.72,11953.31,2,7,1,3,"Not Specified, Personal Loan, and Mortgage Loan",12,11,10.6,9.0,Good,1255.59,36.20683108304581,23 Years and 6 Months,No,294.88316357232065,416.7298571953796,Low_spent_Medium_value_payments,763.7179792322996</t>
  </si>
  <si>
    <t>0x11b9d,CUS_0x17c3,December,Peter Lauriav,23,530-88-6920,_______,144423.72,11953.31,2,7,1,3,"Not Specified, Personal Loan, and Mortgage Loan",12,11,10.6,9.0,Good,1255.59,40.46432641830931,23 Years and 7 Months,No,294.88316357232065,684.8797902449958,!@9#%8,495.5680461826835</t>
  </si>
  <si>
    <t>0x11ba6,CUS_0xec4,September,Jonathanb,53,910-16-3301,Mechanic,38041.56,,5,1,10,647,"Not Specified, Home Equity Loan, and Personal Loan",6,2,10.97,4.0,Good,682.46,26.73945937581534,NA,NM,28675.0,286.48860699027193,Low_spent_Small_value_payments,221.98064319782245</t>
  </si>
  <si>
    <t>0x11ba7,CUS_0xec4,October,Jonathanb,53,#F%$D@*&amp;8,Mechanic,38041.56,2972.13,5,1,10,3,"Not Specified, Home Equity Loan, and Personal Loan",6,2,10.97,4.0,Good,682.46,35.99502778257257,33 Years and 1 Months,No,78.74374981190559,24.371968820389217,High_spent_Large_value_payments,434.09728136770514</t>
  </si>
  <si>
    <t>0x11ba8,CUS_0xec4,November,,53,910-16-3301,Mechanic,38041.56,2972.13,5,1,10,3,"Not Specified, Home Equity Loan, and Personal Loan",6,2,10.97,4.0,Good,682.46,28.08095510111232,33 Years and 2 Months,No,78.74374981190559,138.56424297439017,High_spent_Small_value_payments,339.9050072137042</t>
  </si>
  <si>
    <t>0x11ba9,CUS_0xec4,December,Jonathanb,53,910-16-3301,Mechanic,38041.56,2972.13,5,1,10,3,"Not Specified, Home Equity Loan, and Personal Loan",6,1,10.97,1764.0,Good,682.46,28.610659380510093,33 Years and 3 Months,No,78.74374981190559,117.68054409873044,!@9#%8,350.78870608936387</t>
  </si>
  <si>
    <t>0x11bb2,CUS_0xbdac,September,,26,238-72-7105,Writer,35913.64,3015.8033333333333,7,6,32,2,"Mortgage Loan, and Mortgage Loan",25,15,5.4,8.0,Bad,1898.0,34.914811379206355,15 Years and 6 Months,Yes,33.91419525435881,373.49655026805914,Low_spent_Small_value_payments,184.16958781091546</t>
  </si>
  <si>
    <t>0x11bb3,CUS_0xbdac,October,Noonanm,26,238-72-7105,Writer,35913.64,3015.8033333333333,7,6,32,-100,"Mortgage Loan, and Mortgage Loan",25,15,5.4,8.0,Bad,1898.0,33.312926613151305,15 Years and 7 Months,Yes,33.91419525435881,__10000__,High_spent_Medium_value_payments,436.6532808179856</t>
  </si>
  <si>
    <t>0x11bb4,CUS_0xbdac,November,Noonanm,-500,238-72-7105,Writer,35913.64,3015.8033333333333,7,6,32,2,"Mortgage Loan, and Mortgage Loan",25,13,1.4000000000000004,8.0,Bad,1898.0,34.932930287476715,15 Years and 8 Months,Yes,33.91419525435881,227.41920861419703,Low_spent_Small_value_payments,330.2469294647775</t>
  </si>
  <si>
    <t>0x11bb5,CUS_0xbdac,December,Noonanm,26_,#F%$D@*&amp;8,Writer,35913.64,3015.8033333333333,7,6,32,2,"Mortgage Loan, and Mortgage Loan",25,12,5.4,8.0,Bad,1898.0,37.107871225665406,15 Years and 9 Months,Yes,33.91419525435881,100.29423139817949,Low_spent_Medium_value_payments,447.3719066807951</t>
  </si>
  <si>
    <t>0x11bbe,CUS_0x8eb6,September,Olesya Dmitracovah,38,794-83-9230,Writer,14025.885,876.82375,4,5,6,4,"Not Specified, Debt Consolidation Loan, Personal Loan, and Payday Loan",28,13,-0.5299999999999998,9.0,Standard,447.92,27.599639778488932,32 Years and 9 Months,No,38.25482199653868,47.001284262161896,Low_spent_Large_value_payments,272.42626874129945</t>
  </si>
  <si>
    <t>0x11bbf,CUS_0x8eb6,October,Olesya Dmitracovah,38,794-83-9230,Writer,14025.885,876.82375,4,5,6,4,"Not Specified, Debt Consolidation Loan, Personal Loan, and Payday Loan",28,13,3.47,9.0,Standard,447.92,27.340389969927763,32 Years and 10 Months,No,38.25482199653868,92.30899429809836,Low_spent_Small_value_payments,247.11855870536297</t>
  </si>
  <si>
    <t>0x11bc0,CUS_0x8eb6,November,Olesya Dmitracovah,38,794-83-9230,Writer,14025.885,876.82375,4,5,6,4,"Not Specified, Debt Consolidation Loan, Personal Loan, and Payday Loan",28,13,3.47,9.0,_,447.92,28.161213199375187,32 Years and 11 Months,No,38.25482199653868,89.7954024719243,Low_spent_Small_value_payments,249.632150531537</t>
  </si>
  <si>
    <t>0x11bc1,CUS_0x8eb6,December,Olesya Dmitracovah,38,794-83-9230,Writer,14025.885,876.82375,4,5,6,4,"Not Specified, Debt Consolidation Loan, Personal Loan, and Payday Loan",28,13,3.47,9.0,Standard,447.92,35.83045749663443,33 Years and 0 Months,NM,38.25482199653868,52.565923761676686,High_spent_Small_value_payments,256.8616292417847</t>
  </si>
  <si>
    <t>0x11bca,CUS_0x4f4f,September,Martinne Gellerv,37,914-56-5754,Architect,40327.81,3450.650833333333,1,3,7,3,"Auto Loan, Personal Loan, and Auto Loan",14,10,1.76,0.0,_,424.5,27.500143719136357,24 Years and 1 Months,No,87.96659056758587,272.3357879793898,Low_spent_Large_value_payments,254.7627047863577</t>
  </si>
  <si>
    <t>0x11bcb,CUS_0x4f4f,October,Martinne Gellerv,37,914-56-5754,Architect,40327.81,3450.650833333333,1,3,7,3,"Auto Loan, Personal Loan, and Auto Loan",14,10,1.76,0.0,Good,424.5,40.60906254017168,24 Years and 2 Months,No,87.96659056758587,118.81956732835816,High_spent_Small_value_payments,398.2789254373893</t>
  </si>
  <si>
    <t>0x11bcc,CUS_0x4f4f,November,Martinne Gellerv,37,914-56-5754,Architect,40327.81,3450.650833333333,1,3,7,3_,"Auto Loan, Personal Loan, and Auto Loan",14,10,1.76,5.0,Good,424.5,24.76835231802553,24 Years and 3 Months,No,87.96659056758587,273.32998187113833,Low_spent_Large_value_payments,253.7685108946092</t>
  </si>
  <si>
    <t>0x11bcd,CUS_0x4f4f,December,Martinne Gellerv,37,914-56-5754,Architect,40327.81,3450.650833333333,1,3,7,3,"Auto Loan, Personal Loan, and Auto Loan",14,9,1.76,5.0,_,424.5,31.33734201861773,24 Years and 4 Months,NM,87.96659056758587,106.79339999661272,High_spent_Medium_value_payments,400.30509276913483</t>
  </si>
  <si>
    <t>0x11bd6,CUS_0x5262,September,Bhaswatit,32,541-53-3205,Developer,78339.66,6562.305,3,4,18,2,"Credit-Builder Loan, and Not Specified",23,16,6.66,6.0,Standard,285.36,30.921214585193606,19 Years and 6 Months,No,87.23420831652267,,High_spent_Medium_value_payments,540.7270098601451</t>
  </si>
  <si>
    <t>0x11bd7,CUS_0x5262,October,Bhaswatit,32,541-53-3205,Developer,78339.66,6562.305,3,4,18,1068,"Credit-Builder Loan, and Not Specified",21,14,6.66,6.0,Standard,285.36,36.976243087391936,19 Years and 7 Months,No,87.23420831652267,599.9947089482175,Low_spent_Small_value_payments,259.00158273525994</t>
  </si>
  <si>
    <t>0x11bd8,CUS_0x5262,November,,32,541-53-3205,Developer,78339.66,6562.305,3,4,18,-100,"Credit-Builder Loan, and Not Specified",21,14,6.66,6.0,Standard,285.36,31.234900316059786,19 Years and 8 Months,No,87.23420831652267,258.7770852076218,High_spent_Medium_value_payments,560.2192064758557</t>
  </si>
  <si>
    <t>0x11bd9,CUS_0x5262,December,Bhaswatit,32,541-53-3205,Developer,78339.66,6562.305,3,4,18,2,"Credit-Builder Loan, and Not Specified",20,14,6.66,6.0,Standard,285.36,39.30208590489186,19 Years and 9 Months,No,87.23420831652267,144.02368974295854,High_spent_Medium_value_payments,674.9726019405189</t>
  </si>
  <si>
    <t>0x11be2,CUS_0x40f9,September,Kevin Drawbaughx,46_,455-57-8774,Architect,122364.84,10078.07,8,4,10,0,,5,19,1.6,4.0,Standard,1063.73,35.24303788656237,NA,NM,0.0,731.3464502253377,Low_spent_Large_value_payments,546.4605497746624</t>
  </si>
  <si>
    <t>0x11be3,CUS_0x40f9,October,Kevin Drawbaughx,46,455-57-8774,Architect,122364.84,,8,4,10,0,,3,19,1.6,4.0,Standard,1063.73,34.468450772396174,33 Years and 6 Months,No,0.0,,High_spent_Small_value_payments,829.0507769977185</t>
  </si>
  <si>
    <t>0x11be4,CUS_0x40f9,November,Kevin Drawbaughx,47,455-57-8774,Architect,122364.84,10078.07,8,4,10,0,,5,16,1.6,4.0,_,1063.73,40.102934180339204,33 Years and 7 Months,No,0.0,164.55295241689336,High_spent_Large_value_payments,1083.2540475831063</t>
  </si>
  <si>
    <t>0x11be5,CUS_0x40f9,December,Kevin Drawbaughx,47,455-57-8774,Architect,122364.84,,8,4,10,0,,2,19,6.6,4.0,_,1063.73,31.512344366551126,33 Years and 8 Months,No,0.0,__10000__,Low_spent_Medium_value_payments,713.1806650580803</t>
  </si>
  <si>
    <t>0x11bee,CUS_0x6331,September,Hepherp,38,664-06-1739,Lawyer,38554.72,3083.893333333333,2,7,11,954_,,0,11,10.58,1.0,Good,479.18,29.73029303412593,24 Years and 1 Months,No,0.0,83.33011927368634,High_spent_Small_value_payments,485.059214059647</t>
  </si>
  <si>
    <t>0x11bef,CUS_0x6331,October,Hepherp,38,664-06-1739,Lawyer,38554.72,,2,7,11,0,,0,11,_,1.0,Good,479.18,32.09505341268255,24 Years and 2 Months,No,0.0,289.2165593315142,Low_spent_Small_value_payments,309.17277400181916</t>
  </si>
  <si>
    <t>0x11bf0,CUS_0x6331,November,Hepherp,38,#F%$D@*&amp;8,Lawyer,38554.72,3083.893333333333,2,7,11,0,,0,8,10.58,1.0,Good,479.18,30.16434024480707,24 Years and 3 Months,No,0.0,151.59974315115113,Low_spent_Medium_value_payments,436.78959018218217</t>
  </si>
  <si>
    <t>0x11bf1,CUS_0x6331,December,Hepherp,38,664-06-1739,Lawyer,38554.72,3083.893333333333,2,7,11,0,,0,8,10.58,1.0,Good,479.18,39.18440572139118,24 Years and 4 Months,No,0.0,267.5407939993986,Low_spent_Large_value_payments,310.8485393339347</t>
  </si>
  <si>
    <t>0x11bfa,CUS_0x3da0,September,Luke Bakers,47,670-72-0248,Journalist,59775.24000000001,5259.27,4,6,16,0,,34,13,2.69,9.0,Standard,787.76,38.31079626955295,20 Years and 7 Months,No,0.0,208.78111735625782,High_spent_Medium_value_payments,567.1458826437422</t>
  </si>
  <si>
    <t>0x11bfb,CUS_0x3da0,October,Luke Bakers,47,670-72-0248,Journalist,59775.24000000001,5259.27,4,6,16,0,,35,3853,2.69,9.0,Standard,787.76,25.065813596604873,20 Years and 8 Months,No,0.0,207.65801498784268,!@9#%8,568.2689850121574</t>
  </si>
  <si>
    <t>0x11bfc,CUS_0x3da0,November,Luke Bakers,47_,670-72-0248,Journalist,59775.24000000001,5259.27,4,6,16,0,,30,15,4.69,9.0,Standard,787.76,34.543596371176896,20 Years and 9 Months,No,0.0,189.32645053868407,High_spent_Medium_value_payments,586.600549461316</t>
  </si>
  <si>
    <t>0x11bfd,CUS_0x3da0,December,,48,670-72-0248,Journalist,59775.24000000001,5259.27,4,6,16,0,,30,16,2.69,9.0,_,787.76,40.39731420651919,20 Years and 10 Months,NM,0.0,218.22910701836145,Low_spent_Large_value_payments,577.6978929816387</t>
  </si>
  <si>
    <t>0x11c06,CUS_0x6cd4,September,,43,818-10-5790,Musician,27265.17,2101.6533190607497,3,6,19,0,,28,9,1.08,3.0,Standard,474.37,26.91463561092688,32 Years and 7 Months,Yes,309.44418093924986,39.1191842804839,High_spent_Medium_value_payments,451.99056571951616</t>
  </si>
  <si>
    <t>0x11c07,CUS_0x6cd4,October,,43,818-10-5790,Musician,27265.17_,2101.6533190607497,3,6,19,0,,29,10,-0.92,3.0,Standard,474.37,29.710208610521466,32 Years and 8 Months,Yes,309.44418093924986,60.83088709226092,High_spent_Medium_value_payments,430.27886290773904</t>
  </si>
  <si>
    <t>0x11c08,CUS_0x6cd4,November,Jonathani,8332,818-10-5790,_______,27265.17,2101.6533190607497,3,6,19,0,,28,10,1.08,3.0,Standard,474.37,29.92693100958364,NA,NM,309.44418093924986,58.97061183030112,High_spent_Large_value_payments,422.13913816969887</t>
  </si>
  <si>
    <t>0x11c09,CUS_0x6cd4,December,Jonathani,43,818-10-5790,Musician,27265.17,2101.6533190607497,3,6,19,0,,28,10,1.08,3.0,Standard,474.37,29.110932174729694,32 Years and 10 Months,Yes,309.44418093924986,68.68203503165698,High_spent_Medium_value_payments,422.42771496834297</t>
  </si>
  <si>
    <t>0x11c12,CUS_0x26d0,September,Peter Dinklohz,45,#F%$D@*&amp;8,Writer,56705.7,4955.4749999999985,3,6,5,2,"Credit-Builder Loan, and Auto Loan",2,3,11.4,1737.0,Good,207.43,26.381186398803038,17 Years and 11 Months,No,61.27521831815074,237.48268081200612,!@9#%8,486.7896008698431</t>
  </si>
  <si>
    <t>0x11c13,CUS_0x26d0,October,Peter Dinklohz,45,018-39-9919,Writer,56705.7,,3,6,5,2_,"Credit-Builder Loan, and Auto Loan",1,6,11.4,4.0,Good,207.43,31.808190749495783,18 Years and 0 Months,No,61.27521831815074,101.24821602240259,High_spent_Large_value_payments,573.0240656594467</t>
  </si>
  <si>
    <t>0x11c14,CUS_0x26d0,November,Peter Dinklohz,46,018-39-9919,Writer,56705.7,4955.4749999999985,3,6,5,2,"Credit-Builder Loan, and Auto Loan",2,9,11.4,4.0,Good,207.43,28.16102287814925,18 Years and 1 Months,No,61.27521831815074,330.9148560259963,Low_spent_Large_value_payments,373.35742565585286</t>
  </si>
  <si>
    <t>0x11c15,CUS_0x26d0,December,,46,018-39-9919,Writer,56705.7,4955.4749999999985,3,6,5,2,"Credit-Builder Loan, and Auto Loan",2,1809,11.4,4.0,Good,207.43,39.218622779807006,18 Years and 2 Months,No,61.27521831815074,104.73636733863852,High_spent_Medium_value_payments,579.5359143432107</t>
  </si>
  <si>
    <t>0x11c1e,CUS_0xc1e9,September,Grantp,23,582-29-9428,Scientist,38535.5,,7,9,32,2,"Credit-Builder Loan, and Student Loan",31,18,5.96,10.0,Bad,2137.77,36.979456621515716,5 Years and 10 Months,Yes,256.3746044621196,229.72365488441704,Low_spent_Small_value_payments,360.0796197213814</t>
  </si>
  <si>
    <t>0x11c1f,CUS_0xc1e9,October,Grantp,23,582-29-9428,_______,38535.5,3208.3429542654158,7,9,32,2,"Credit-Builder Loan, and Student Loan",36,18,2.96,10.0,Bad,2137.77,23.62937444252411,5 Years and 11 Months,Yes,256.3746044621196,223.67553513795943,High_spent_Small_value_payments,336.12773946783904</t>
  </si>
  <si>
    <t>0x11c20,CUS_0xc1e9,November,,23,582-29-9428,Scientist,38535.5,3208.3429542654158,7,9,32,2,"Credit-Builder Loan, and Student Loan",36,18,2.96,10.0,_,2137.77,28.32500463703135,6 Years and 0 Months,Yes,256.3746044621196,249.53668169756574,Low_spent_Large_value_payments,320.26659290823267</t>
  </si>
  <si>
    <t>0x11c21,CUS_0xc1e9,December,Grantp,23,582-29-9428,Scientist,38535.5,3208.3429542654158,7,9,32,2,"Credit-Builder Loan, and Student Loan",36,20,5.96,10.0,Bad,2137.77,25.648170561936606,6 Years and 1 Months,Yes,256.3746044621196,,High_spent_Large_value_payments,504.7984302778612</t>
  </si>
  <si>
    <t>0x11c2a,CUS_0xe2b,September,Agnieszka Flakc,19,078-20-5154,Journalist,10172.08,997.6733333333333,7,8,19,6,"Mortgage Loan, Payday Loan, Not Specified, Personal Loan, Mortgage Loan, and Debt Consolidation Loan",48,16,2.12,8.0,Bad,3539.39,39.062854251113464,14 Years and 4 Months,Yes,44.083679485035475,40.21564131501412,!@9#%8,265.46801253328374</t>
  </si>
  <si>
    <t>0x11c2b,CUS_0xe2b,October,Agnieszka Flakc,20,078-20-5154,Journalist,10172.08,997.6733333333333,7,8,19,6,"Mortgage Loan, Payday Loan, Not Specified, Personal Loan, Mortgage Loan, and Debt Consolidation Loan",48,16,7.12,,Bad,3539.39,24.974597461234204,14 Years and 5 Months,Yes,44.083679485035475,78.95060015071356,Low_spent_Medium_value_payments,256.7330536975843</t>
  </si>
  <si>
    <t>0x11c2c,CUS_0xe2b,November,Agnieszka Flakc,20,078-20-5154,Journalist,10172.08,997.6733333333333,7,8,19,6,"Mortgage Loan, Payday Loan, Not Specified, Personal Loan, Mortgage Loan, and Debt Consolidation Loan",52,13,2.12,13.0,Bad,3539.39,40.69740030389089,14 Years and 6 Months,NM,63378.0,69.68552808141166,Low_spent_Small_value_payments,275.99812576688623</t>
  </si>
  <si>
    <t>0x11c2d,CUS_0xe2b,December,Agnieszka Flakc,20,078-20-5154,Journalist,10172.08,,7,8,19,6,"Mortgage Loan, Payday Loan, Not Specified, Personal Loan, Mortgage Loan, and Debt Consolidation Loan",48,16,2.12,13.0,_,3539.39,35.47495500784631,14 Years and 7 Months,Yes,44.083679485035475,98.86345096557345,Low_spent_Medium_value_payments,236.82020288272443</t>
  </si>
  <si>
    <t>0x11c36,CUS_0x2479,September,Skariachanr,44,336-26-2180,Musician,8083.345,,4,8,32,4,"Payday Loan, Auto Loan, Debt Consolidation Loan, and Mortgage Loan",10,12,14.15,8.0,Standard,1827.5,36.63234123730997,19 Years and 5 Months,Yes,94.92617108162848,75.88290538718108,Low_spent_Small_value_payments,270.47368999012883</t>
  </si>
  <si>
    <t>0x11c37,CUS_0x2479,October,Skariachanr,45,336-26-2180,Musician,8083.345,661.1905252077282,4,8,32,4,"Payday Loan, Auto Loan, Debt Consolidation Loan, and Mortgage Loan",6,14,14.15,8.0,Standard,1827.5,29.529185012032514,19 Years and 6 Months,Yes,94.92617108162848,62.8264479830163,Low_spent_Small_value_payments,283.53014739429364</t>
  </si>
  <si>
    <t>0x11c38,CUS_0x2479,November,Skariachanr,45,336-26-2180,Musician,8083.345,661.1905252077282,4,8,32,4,"Payday Loan, Auto Loan, Debt Consolidation Loan, and Mortgage Loan",6,14,21.15,8.0,_,1827.5,28.893417238886485,19 Years and 7 Months,Yes,94.92617108162848,17.231469428146482,High_spent_Small_value_payments,299.12512594916336</t>
  </si>
  <si>
    <t>0x11c39,CUS_0x2479,December,Skariachanr,45,#F%$D@*&amp;8,Musician,8083.345,661.1905252077282,4,8,32,4,"Payday Loan, Auto Loan, Debt Consolidation Loan, and Mortgage Loan",6,14,_,9.0,_,1827.5,26.190102063344856,NA,Yes,94.92617108162848,91.4558934120873,Low_spent_Small_value_payments,254.9007019652226</t>
  </si>
  <si>
    <t>0x11c42,CUS_0x3b89,September,Buckleyv,20,119-87-9175,Manager,17923.05,1663.5875,10,8,19,-100,"Payday Loan, Not Specified, Auto Loan, Payday Loan, Home Equity Loan, Personal Loan, and Personal Loan",27,21,6.54,13.0,Bad,3549.71,29.60188996010603,14 Years and 6 Months,Yes,63.15540655150015,__10000__,High_spent_Small_value_payments,323.2526422099811</t>
  </si>
  <si>
    <t>0x11c43,CUS_0x3b89,October,Buckleyv,20,119-87-9175,Manager,17923.05,1663.5875,10,8,19,7,"Payday Loan, Not Specified, Auto Loan, Payday Loan, Home Equity Loan, Personal Loan, and Personal Loan",31,19,0.54,13.0,Bad,3549.71,26.62096214001445,14 Years and 7 Months,Yes,63.15540655150015,157.227123046289,Low_spent_Small_value_payments,235.97622040221088</t>
  </si>
  <si>
    <t>0x11c44,CUS_0x3b89,November,Buckleyv,20,119-87-9175,Manager,17923.05,1663.5875,10,8,19,7,"Payday Loan, Not Specified, Auto Loan, Payday Loan, Home Equity Loan, Personal Loan, and Personal Loan",27,19,6.54,13.0,Bad,3549.71,31.34337475297141,14 Years and 8 Months,Yes,63.15540655150015,51.365450901976786,High_spent_Small_value_payments,311.83789254652305</t>
  </si>
  <si>
    <t>0x11c45,CUS_0x3b89,December,Buckleyv,20,119-87-9175,Manager,17923.05,1663.5875,10,8,19,7,"Payday Loan, Not Specified, Auto Loan, Payday Loan, Home Equity Loan, Personal Loan, and Personal Loan",27,19,6.54,13.0,Bad,3549.71,34.260423484612694,14 Years and 9 Months,NM,63.15540655150015,89.55411681153655,Low_spent_Large_value_payments,283.6492266369633</t>
  </si>
  <si>
    <t>0x11c4e,CUS_0xbcfc,September,Aman Shahw,27,121-11-2540,Lawyer,36963.89,2902.3241666666668,0,4,1,2,"Auto Loan, and Auto Loan",23,10,_,5.0,Good,1195.96,29.619877108014112,16 Years and 11 Months,NM,46.45911389843329,220.9419192432496,Low_spent_Small_value_payments,312.83138352498383</t>
  </si>
  <si>
    <t>0x11c4f,CUS_0xbcfc,October,Aman Shahw,27,121-11-2540,Lawyer,36963.89,,0,4,1,2,"Auto Loan, and Auto Loan",26,10,4.47,5.0,Good,1195.96,35.11432168957913,17 Years and 0 Months,No,46.45911389843329,117.35028844297753,High_spent_Medium_value_payments,376.42301432525596</t>
  </si>
  <si>
    <t>0x11c50,CUS_0xbcfc,November,Aman Shahw,27,121-11-2540,Lawyer,36963.89,,0,4,1,2,"Auto Loan, and Auto Loan",23,8,6.47,5.0,Good,1195.96,25.939261721986732,17 Years and 1 Months,No,46.45911389843329,76.84901312638374,High_spent_Small_value_payments,426.92428964184967</t>
  </si>
  <si>
    <t>0x11c51,CUS_0xbcfc,December,,28,121-11-2540,Lawyer,36963.89,2902.3241666666668,0,4,1,2,"Auto Loan, and Auto Loan",24,10,6.47,5.0,_,1195.96,38.49264411250907,17 Years and 2 Months,NM,46.45911389843329,223.73783133145184,Low_spent_Large_value_payments,290.0354714367816</t>
  </si>
  <si>
    <t>0x11c5a,CUS_0x437,September,Ross Kerberz,48,069-62-7151,Developer,105816.45,,4,3,11,1_,Debt Consolidation Loan,22,10,11.37,8.0,Standard,1342.14,32.84379369612983,20 Years and 10 Months,Yes,79.49597160314157,657.8191656829595,Low_spent_Medium_value_payments,440.38861271389914</t>
  </si>
  <si>
    <t>0x11c5b,CUS_0x437,October,Ross Kerberz,48,069-62-7151,Developer,105816.45,8977.0375,4,3,11,1_,Debt Consolidation Loan,23,12,11.37,8.0,Standard,1342.14,35.119213512799234,20 Years and 11 Months,Yes,79.49597160314157,189.71931784312991,High_spent_Large_value_payments,868.4884605537286</t>
  </si>
  <si>
    <t>0x11c5c,CUS_0x437,November,Ross Kerberz,48,069-62-7151,Developer,105816.45,8977.0375,4,3,11,1,Debt Consolidation Loan,23,12,11.37,8.0,Standard,1342.14,39.930871530453366,21 Years and 0 Months,Yes,79.49597160314157,352.3893126056027,High_spent_Medium_value_payments,715.8184657912558</t>
  </si>
  <si>
    <t>0x11c5d,CUS_0x437,December,Ross Kerberz,48,069-62-7151,Developer,105816.45,,4,3,11,1,Debt Consolidation Loan,23,,11.37,8.0,Standard,1342.14,41.403656075454656,21 Years and 1 Months,Yes,79.49597160314157,61.50076686736674,High_spent_Large_value_payments,996.707011529492</t>
  </si>
  <si>
    <t>0x11c66,CUS_0xb4c4,September,Alex rac,53,842-39-5844,Entrepreneur,36064.74,2711.395,5,6,13,0,,17,15,11.21,4.0,_,884.11,35.18327729110094,30 Years and 1 Months,Yes,0.0,104.16981493566874,High_spent_Small_value_payments,426.96968506433126</t>
  </si>
  <si>
    <t>0x11c67,CUS_0xb4c4,October,Alex rac,53,842-39-5844,Entrepreneur,36064.74_,2379.7150777679035,5,6,13,0,,17,,11.21,4.0,Standard,884.11,25.63984243311186,30 Years and 2 Months,Yes,331.67992223209666,66.93564512409284,High_spent_Medium_value_payments,454.2038548759072</t>
  </si>
  <si>
    <t>0x11c68,CUS_0xb4c4,November,Alex rac,53,842-39-5844,Entrepreneur,36064.74,2379.7150777679035,5,6,13,0,,18,15,11.21,7.0,Standard,884.11,39.38403759255301,30 Years and 3 Months,Yes,331.67992223209666,139.06054613849352,High_spent_Small_value_payments,392.0789538615065</t>
  </si>
  <si>
    <t>0x11c69,CUS_0xb4c4,December,Alex rac,53,842-39-5844,Entrepreneur,36064.74,2379.7150777679035,5,6,5792,0,,13,15_,11.21,7.0,Standard,884.11,34.90137558155206,30 Years and 4 Months,Yes,331.67992223209666,92.90293991222877,!@9#%8,468.23656008777124</t>
  </si>
  <si>
    <t>0x11c72,CUS_0x376b,September,Pallavii,25,915-69-8780,Architect,81779.54_,6601.961666666666,3,7,7,0,,28,4,0.3600000000000003,2.0,Good,824.62,38.1071538823294,24 Years and 9 Months,No,0.0,176.72627786007786,Low_spent_Large_value_payments,753.4698888065888</t>
  </si>
  <si>
    <t>0x11c73,CUS_0x376b,October,Pallavii,25,915-69-8780,Architect,81779.54,,3,7,7,0,,28,,4.36,4.0,Good,824.62,28.114350977413835,24 Years and 10 Months,NM,0.0,150.18786851700457,High_spent_Medium_value_payments,760.008298149662</t>
  </si>
  <si>
    <t>0x11c74,CUS_0x376b,November,Pallavii,25,915-69-8780,Architect,81779.54,6601.961666666666,3,7,7,0,,28,,4.36,4.0,Good,824.62,34.844246525695475,24 Years and 11 Months,No,11323.0,404.171766255752,High_spent_Small_value_payments,516.0244004109146</t>
  </si>
  <si>
    <t>0x11c75,CUS_0x376b,December,Pallavii,26,915-69-8780,Architect,81779.54,6601.961666666666,3,7,7,0,,28,4,7.36,4.0,Good,824.62,40.76256801413632,NA,No,0.0,90.45991399036265,High_spent_Medium_value_payments,819.7362526763038</t>
  </si>
  <si>
    <t>0x11c7e,CUS_0x251a,September,Emilyi,26,849-10-1285,Mechanic,59112.81_,4802.0675,5,7,8,3,"Not Specified, Not Specified, and Personal Loan",15,8,14.12,8.0,Standard,1421.95,27.639158828837928,22 Years and 9 Months,Yes,112.19151340265837,245.5832480666514,High_spent_Small_value_payments,382.4319885306903</t>
  </si>
  <si>
    <t>0x11c7f,CUS_0x251a,October,Emilyi,26,849-10-1285,Mechanic,59112.81,4802.0675,5,7,8,3,"Not Specified, Not Specified, and Personal Loan",15,6,10.12,8.0,Standard,1421.95,27.203700159680363,22 Years and 10 Months,Yes,112.19151340265837,,High_spent_Large_value_payments,538.9779003261201</t>
  </si>
  <si>
    <t>0x11c80,CUS_0x251a,November,Emilyi,27,849-10-1285,_______,59112.81,4802.0675,5,7,8,3,"Not Specified, Not Specified, and Personal Loan",12,8,16.119999999999994,8.0,Standard,1421.95,31.35443113889981,22 Years and 11 Months,Yes,112.19151340265837,251.71516594635597,High_spent_Small_value_payments,376.30007065098573</t>
  </si>
  <si>
    <t>0x11c81,CUS_0x251a,December,Emilyi,27,849-10-1285,Mechanic,59112.81,4802.0675,5,7,8,3,"Not Specified, Not Specified, and Personal Loan",15,9,10.12,8.0,_,1421.95,25.84937754995404,23 Years and 0 Months,Yes,112.19151340265837,,High_spent_Medium_value_payments,498.2965195084345</t>
  </si>
  <si>
    <t>0x11c8a,CUS_0x2226,September,Euann,32,#F%$D@*&amp;8,Engineer,35300.5,2972.708333333333,3,5,14,4,"Payday Loan, Personal Loan, Credit-Builder Loan, and Payday Loan",14,10,12.08,6.0,Standard,404.81,34.416500057504,14 Years and 5 Months,Yes,106.10407772223444,296.86774254191766,Low_spent_Small_value_payments,184.29901306918117</t>
  </si>
  <si>
    <t>0x11c8b,CUS_0x2226,October,Euann,32_,#F%$D@*&amp;8,Engineer,35300.5,,3,5,14,4,"Payday Loan, Personal Loan, Credit-Builder Loan, and Payday Loan",14,,12.08,6.0,Standard,404.81,22.255736590736085,14 Years and 6 Months,Yes,106.10407772223444,236.12248128147368,Low_spent_Large_value_payments,225.04427432962524</t>
  </si>
  <si>
    <t>0x11c8c,CUS_0x2226,November,,32,428-65-5300,Engineer,35300.5,2972.708333333333,3,5,14,4,"Payday Loan, Personal Loan, Credit-Builder Loan, and Payday Loan",14,13_,12.08,6.0,Standard,404.81,29.584449073500398,14 Years and 7 Months,Yes,106.10407772223444,286.9041556080006,Low_spent_Small_value_payments,194.2626000030983</t>
  </si>
  <si>
    <t>0x11c8d,CUS_0x2226,December,Euann,32,428-65-5300,Engineer,35300.5,2972.708333333333,3,5,14,4,"Payday Loan, Personal Loan, Credit-Builder Loan, and Payday Loan",14,13,12.08,6.0,Standard,404.81,28.430627648329388,NA,Yes,106.10407772223444,,High_spent_Small_value_payments,363.97030774971086</t>
  </si>
  <si>
    <t>0x11c96,CUS_0xb98f,September,Jennifer Hoytc,44,220-62-2638,Developer,82920.2,7201.016666666666,4,7,7,3,"Student Loan, Payday Loan, and Auto Loan",1,10,2.04,3.0,Good,1197.23,28.88744314162133,27 Years and 5 Months,No,163.04659106969498,147.64619578290356,High_spent_Large_value_payments,649.4088798140682</t>
  </si>
  <si>
    <t>0x11c97,CUS_0xb98f,October,Jennifer Hoytc,44,220-62-2638,Developer,82920.2,,4,7,7,3,"Student Loan, Payday Loan, and Auto Loan",6,10,1.04,3.0,Good,1197.23,26.15011742584657,NA,No,163.04659106969498,253.0195370672608,High_spent_Medium_value_payments,554.0355385297108</t>
  </si>
  <si>
    <t>0x11c98,CUS_0xb98f,November,Jennifer Hoytc,44,220-62-2638,Developer,82920.2,7201.016666666666,4,7,7,3,"Student Loan, Payday Loan, and Auto Loan",6,10,2.04,3.0,Good,1197.23,30.784391726271075,27 Years and 7 Months,No,163.04659106969498,682.5444232321263,Low_spent_Medium_value_payments,154.51065236484544</t>
  </si>
  <si>
    <t>0x11c99,CUS_0xb98f,December,Jennifer Hoytc,44,220-62-2638,Developer,82920.2_,7201.016666666666,4,7,7,3,"Student Loan, Payday Loan, and Auto Loan",6,10_,7.04,3.0,Good,1197.23_,26.680928570116983,NA,No,163.04659106969498,476.3152933775305,High_spent_Small_value_payments,340.7397822194411</t>
  </si>
  <si>
    <t>0x11ca2,CUS_0x9fa9,September,Jonathan Stempelw,51,057-69-4857,Entrepreneur,102737.63999999998,8497.47,7,6,16,4,"Payday Loan, Home Equity Loan, Credit-Builder Loan, and Not Specified",29,10,16.46,8.0,Standard,484.79,27.56156720561605,30 Years and 0 Months,Yes,298.6968172210913,201.27414447802482,High_spent_Medium_value_payments,599.7760383008837</t>
  </si>
  <si>
    <t>0x11ca3,CUS_0x9fa9,October,Jonathan Stempelw,52,057-69-4857,Entrepreneur,102737.63999999998_,8497.47,1774,6,16,4,"Payday Loan, Home Equity Loan, Credit-Builder Loan, and Not Specified",34,12,18.46,8.0,Standard,484.79,26.85839827273756,30 Years and 1 Months,Yes,298.6968172210913,286.50605393973615,High_spent_Medium_value_payments,514.5441288391726</t>
  </si>
  <si>
    <t>0x11ca4,CUS_0x9fa9,November,Jonathan Stempelw,52,057-69-4857,Entrepreneur,102737.63999999998,7749.953833467927,7,6,16,4,"Payday Loan, Home Equity Loan, Credit-Builder Loan, and Not Specified",29,10,_,8.0,Standard,484.79,33.355763994838284,30 Years and 2 Months,Yes,1046.2129837531636,546.2175948426238,High_spent_Small_value_payments,264.8325879362848</t>
  </si>
  <si>
    <t>0x11ca5,CUS_0x9fa9,December,Jonathan Stempelw,52,057-69-4857,Entrepreneur,102737.63999999998,7749.953833467927,7,6,16,4,"Payday Loan, Home Equity Loan, Credit-Builder Loan, and Not Specified",29,9,16.46,8.0,Standard,484.79,23.395474933158628,30 Years and 3 Months,Yes,1046.2129837531636,720.8842726847122,Low_spent_Large_value_payments,100.16591009419642</t>
  </si>
  <si>
    <t>0x11cae,CUS_0x26aa,September,Dianei,20,639-27-1679,Journalist,52104.0,4509.0,9,6,27,1283,"Mortgage Loan, Mortgage Loan, Payday Loan, Personal Loan, Debt Consolidation Loan, Auto Loan, Not Specified, Auto Loan, and Auto Loan",55,25,18.75,9.0,Bad,4598.96,31.906524542977195,6 Years and 0 Months,Yes,308.76227475364965,538.1911550519052,Low_spent_Small_value_payments,</t>
  </si>
  <si>
    <t>0x11caf,CUS_0x26aa,October,,20,639-27-1679,Journalist,52104.0,4509.0,9,6,27,9,"Mortgage Loan, Mortgage Loan, Payday Loan, Personal Loan, Debt Consolidation Loan, Auto Loan, Not Specified, Auto Loan, and Auto Loan",57,23,18.75,9.0,Bad,4598.96,38.76803074768376,6 Years and 1 Months,Yes,308.76227475364965,461.22843697310066,Low_spent_Small_value_payments,</t>
  </si>
  <si>
    <t>0x11cb0,CUS_0x26aa,November,Dianei,20,639-27-1679,Journalist,52104.0,4509.0,9,6,27,9,"Mortgage Loan, Mortgage Loan, Payday Loan, Personal Loan, Debt Consolidation Loan, Auto Loan, Not Specified, Auto Loan, and Auto Loan",55,25,18.75,9.0,_,4598.96,35.90936255364609,6 Years and 2 Months,Yes,308.76227475364965,327.3061885684233,Low_spent_Small_value_payments,104.83153667792698</t>
  </si>
  <si>
    <t>0x11cb1,CUS_0x26aa,December,Dianei,20,639-27-1679,Journalist,52104.0,4509.0,9,6,27,9,"Mortgage Loan, Mortgage Loan, Payday Loan, Personal Loan, Debt Consolidation Loan, Auto Loan, Not Specified, Auto Loan, and Auto Loan",55,,18.75,9.0,Bad,4598.96,23.104919465742835,6 Years and 3 Months,Yes,308.76227475364965,239.07813843384028,Low_spent_Large_value_payments,173.05958681251002</t>
  </si>
  <si>
    <t>0x11cba,CUS_0x4771,September,Rd,36,786-95-9000,Teacher,144051.84,11992.32,5,684,18,7,"Mortgage Loan, Credit-Builder Loan, Credit-Builder Loan, Credit-Builder Loan, Not Specified, Auto Loan, and Debt Consolidation Loan",25,20,15.96,8.0,_,1319.45,26.11225076497633,11 Years and 1 Months,NM,585.8299975729158,245.66924258790004,High_spent_Medium_value_payments,617.7327598391843</t>
  </si>
  <si>
    <t>0x11cbb,CUS_0x4771,October,Rd,36,786-95-9000,Teacher,144051.84,11992.32,5,6,18,7,"Mortgage Loan, Credit-Builder Loan, Credit-Builder Loan, Credit-Builder Loan, Not Specified, Auto Loan, and Debt Consolidation Loan",23,22,15.96,8.0,Standard,1319.45,40.65338879655985,NA,NM,585.8299975729158,79.36596283692731,High_spent_Large_value_payments,774.0360395901569</t>
  </si>
  <si>
    <t>0x11cbc,CUS_0x4771,November,Rd,36_,786-95-9000,Teacher,144051.84,11992.32,5,6,18,7,"Mortgage Loan, Credit-Builder Loan, Credit-Builder Loan, Credit-Builder Loan, Not Specified, Auto Loan, and Debt Consolidation Loan",22,20_,_,8.0,Standard,1319.45,32.4056053022296,11 Years and 3 Months,Yes,585.8299975729158,1203.5789024224134,Low_spent_Medium_value_payments,</t>
  </si>
  <si>
    <t>0x11cbd,CUS_0x4771,December,Rd,36,786-95-9000,_______,144051.84,11992.32,5,6,18,7,"Mortgage Loan, Credit-Builder Loan, Credit-Builder Loan, Credit-Builder Loan, Not Specified, Auto Loan, and Debt Consolidation Loan",24,20,15.96,8.0,_,1319.45,30.666963534725642,11 Years and 4 Months,Yes,585.8299975729158,382.0379221857053,High_spent_Medium_value_payments,481.3640802413789</t>
  </si>
  <si>
    <t>0x11cc6,CUS_0x1869,September,Tim Hephero,31,716-60-2791,Developer,30643.51,2703.625833333333,0,5,7,0,,11,10,1.74,2019.0,_,1364.66,31.168240767237148,31 Years and 10 Months,No,0.0,297.78522838814416,!@9#%8,262.57735494518914</t>
  </si>
  <si>
    <t>0x11cc7,CUS_0x1869,October,Tim Hephero,31,716-60-2791,Developer,30643.51,2703.625833333333,0,5,7,0,,11,10,1.74,5.0,Good,1364.66,39.737747948953476,31 Years and 11 Months,No,0.0,166.2693328430091,High_spent_Small_value_payments,364.0932504903242</t>
  </si>
  <si>
    <t>0x11cc8,CUS_0x1869,November,Tim Hephero,31,716-60-2791,_______,30643.51,2703.625833333333,0,5,7,0,,11,7,1.74,5.0,Good,1364.66,30.075741358781272,32 Years and 0 Months,No,0.0,57.78413983446106,High_spent_Medium_value_payments,462.5784434988723</t>
  </si>
  <si>
    <t>0x11cc9,CUS_0x1869,December,Tim Hephero,31,716-60-2791,Developer,30643.51,2703.625833333333,0,5,7,0,,10,13,1.74,5.0,Good,1364.66,33.039940293189765,32 Years and 1 Months,No,0.0,185.76521241427776,Low_spent_Large_value_payments,354.59737091905555</t>
  </si>
  <si>
    <t>0x11cd2,CUS_0x218e,September,Richardu,15,687-39-9703,Accountant,14428.91,1029.4091666666666,6,8,28,5,"Not Specified, Mortgage Loan, Auto Loan, Not Specified, and Credit-Builder Loan",53,24,1.5,12.0,Bad,1726.92,31.252753213133406,17 Years and 5 Months,NM,39.761412232519305,63.006826593175404,Low_spent_Small_value_payments,290.17267784097197</t>
  </si>
  <si>
    <t>0x11cd3,CUS_0x218e,October,Richardu,15,#F%$D@*&amp;8,Accountant,14428.91,1029.4091666666666,6,8,28,5,"Not Specified, Mortgage Loan, Auto Loan, Not Specified, and Credit-Builder Loan",51,24,1.5,12.0,Bad,1726.92,35.51950078846305,17 Years and 6 Months,Yes,39.761412232519305,62.651355470781596,Low_spent_Small_value_payments,290.52814896336577</t>
  </si>
  <si>
    <t>0x11cd4,CUS_0x218e,November,Richardu,15,687-39-9703,Accountant,14428.91,1029.4091666666666,6,8,28,5,"Not Specified, Mortgage Loan, Auto Loan, Not Specified, and Credit-Builder Loan",53,24,1.5,12.0,Bad,1726.92,35.85495463013312,17 Years and 7 Months,Yes,39.761412232519305,18.574044693672327,High_spent_Medium_value_payments,294.605459740475</t>
  </si>
  <si>
    <t>0x11cd5,CUS_0x218e,December,Richardu,15,687-39-9703,_______,14428.91,1029.4091666666666,6,8,28,5,"Not Specified, Mortgage Loan, Auto Loan, Not Specified, and Credit-Builder Loan",50,21,1.5,16.0,Bad,1726.92,27.289195591326585,17 Years and 8 Months,Yes,39.761412232519305,98.5308155981442,Low_spent_Small_value_payments,254.6486888360032</t>
  </si>
  <si>
    <t>0x11cde,CUS_0x109d,September,Langep,45,260-21-1290,Writer,49140.87,4377.0725,10,6,27,6_,"Not Specified, Not Specified, Mortgage Loan, Mortgage Loan, Payday Loan, and Payday Loan",35,18,16.66,11.0,Bad,2950.8,37.56849084420687,6 Years and 7 Months,Yes,154.17242632517255,53.33408927972386,High_spent_Medium_value_payments,480.20073439510367</t>
  </si>
  <si>
    <t>0x11cdf,CUS_0x109d,October,Langep,45,260-21-1290,Writer,49140.87,4377.0725,10,6,27,6,"Not Specified, Not Specified, Mortgage Loan, Mortgage Loan, Payday Loan, and Payday Loan",35,18,15.66,11.0,Bad,2950.8,35.025322171975844,NA,Yes,154.17242632517255,62.075778681256544,High_spent_Large_value_payments,461.45904499357096</t>
  </si>
  <si>
    <t>0x11ce0,CUS_0x109d,November,Langep,45,260-21-1290,Writer,49140.87,,10,6,27,6,"Not Specified, Not Specified, Mortgage Loan, Mortgage Loan, Payday Loan, and Payday Loan",35,18,16.66,12.0,Bad,2950.8,32.27027556332906,6 Years and 9 Months,Yes,154.17242632517255,154.37653114291055,Low_spent_Large_value_payments,399.158292531917</t>
  </si>
  <si>
    <t>0x11ce1,CUS_0x109d,December,Langep,45,260-21-1290,Writer,49140.87,4377.0725,10,6,27,6,"Not Specified, Not Specified, Mortgage Loan, Mortgage Loan, Payday Loan, and Payday Loan",35,18,16.66,12.0,Bad,2950.8,37.08074224155628,6 Years and 10 Months,Yes,154.17242632517255,83.01722062561959,High_spent_Large_value_payments,440.51760304920793</t>
  </si>
  <si>
    <t>0x11cea,CUS_0x92c8,September,Ernest Scheyderb,31,703-48-9983,Manager,16892.1,1662.675,3,2,5,909,"Not Specified, and Credit-Builder Loan",11,7,16.17,5.0,Good,1063.31,27.74145425601745,29 Years and 1 Months,No,25.28560558089965,,High_spent_Small_value_payments,323.88371104474015</t>
  </si>
  <si>
    <t>0x11ceb,CUS_0x92c8,October,Ernest Scheyderb,32,703-48-9983,Manager,16892.1,1662.675,3,2,5,2,"Not Specified, and Credit-Builder Loan",14,7,10.17,5.0,Good,1063.31,34.34833495059764,29 Years and 2 Months,No,25.28560558089965,25.81788883131343,High_spent_Medium_value_payments,365.16400558778696</t>
  </si>
  <si>
    <t>0x11cec,CUS_0x92c8,November,Ernest Scheyderb,32,703-48-9983,_______,16892.1,1662.675,3,2,5,2,"Not Specified, and Credit-Builder Loan",10,7,9.17,5.0,_,1063.31,38.43270193718278,29 Years and 3 Months,No,25.28560558089965,213.98492670537442,Low_spent_Small_value_payments,216.99696771372598</t>
  </si>
  <si>
    <t>0x11ced,CUS_0x92c8,December,Ernest Scheyderb,32_,703-48-9983,Manager,16892.1,1662.675,3,2,5,2,"Not Specified, and Credit-Builder Loan",11,7,8.17,5.0,Good,1063.31,34.710718176445624,29 Years and 4 Months,No,25.28560558089965,137.5018710164056,Low_spent_Large_value_payments,273.4800234026948</t>
  </si>
  <si>
    <t>0x11cf6,CUS_0x1dc1,September,raden Reddally,55,287-97-2627,Musician,30834.28,2471.523333333333,4,5,1,2,"Home Equity Loan, and Home Equity Loan",8,5,7.65,3.0,Good,1112.03,28.308104968557227,NA,No,41.93027625408436,__10000__,Low_spent_Small_value_payments,284.8092474435986</t>
  </si>
  <si>
    <t>0x11cf7,CUS_0x1dc1,October,,55_,287-97-2627,Musician,30834.28_,2471.523333333333,4,5,1,2,"Home Equity Loan, and Home Equity Loan",12,5,7.65,3.0,Good,1112.03,24.489251669097253,NA,No,41.93027625408436,16.434568406070767,High_spent_Large_value_payments,428.7874886731783</t>
  </si>
  <si>
    <t>0x11cf8,CUS_0x1dc1,November,raden Reddally,55,287-97-2627,Musician,30834.28,2471.523333333333,4,5,1,2,"Home Equity Loan, and Home Equity Loan",11,3,7.65,3.0,Good,1112.03,26.5415619875498,25 Years and 6 Months,NM,41.93027625408436,251.11917269691762,Low_spent_Small_value_payments,244.10288438233138</t>
  </si>
  <si>
    <t>0x11cf9,CUS_0x1dc1,December,raden Reddally,56,287-97-2627,Musician,30834.28,,4,5,1,2,"Home Equity Loan, and Home Equity Loan",11,5,7.65,3.0,Good,1112.03,26.662452642509074,25 Years and 7 Months,NM,41.93027625408436,53.75719467953704,High_spent_Large_value_payments,391.46486239971193</t>
  </si>
  <si>
    <t>0x11d02,CUS_0xbdcf,September,Michael Ermany,41,#F%$D@*&amp;8,Accountant,68291.70000000001,5414.975000000001,8,5,5,2,"Personal Loan, and Not Specified",18,9,2.69,1.0,Standard,1210.72,41.63597196084722,32 Years and 5 Months,Yes,62.35247096931465,42.42706514017148,High_spent_Large_value_payments,676.7179638905139</t>
  </si>
  <si>
    <t>0x11d03,CUS_0xbdcf,October,Michael Ermany,41,737-15-2835,Accountant,68291.70000000001,5414.975000000001,8,5,5,2,"Personal Loan, and Not Specified",18,12,-1.31,1.0,_,1210.72,40.839274051491756,32 Years and 6 Months,NM,62.35247096931465,135.59042958386937,High_spent_Medium_value_payments,593.5545994468163</t>
  </si>
  <si>
    <t>0x11d04,CUS_0xbdcf,November,Michael Ermany,41,#F%$D@*&amp;8,Accountant,68291.70000000001,5414.975000000001,8,5,5,2,"Personal Loan, and Not Specified",18,,2.69,1.0,Standard,1210.72,32.11886870642554,32 Years and 7 Months,Yes,62.35247096931465,119.71370339366293,High_spent_Large_value_payments,599.4313256370226</t>
  </si>
  <si>
    <t>0x11d05,CUS_0xbdcf,December,Michael Ermany,41,737-15-2835,Accountant,68291.70000000001,5414.975000000001,8,5,5,2,"Personal Loan, and Not Specified",17,13,-4.3100000000000005,1.0,Standard,1210.72,30.027120387199545,32 Years and 8 Months,Yes,62.35247096931465,508.6522642379656,Low_spent_Medium_value_payments,250.49276479271992</t>
  </si>
  <si>
    <t>0x11d0e,CUS_0x4034,September,Carole Vaporeank,53,224-53-0917,_______,26766.06_,,7,5,9,3,"Mortgage Loan, Student Loan, and Auto Loan",15,,_,2.0,Standard,530.27,27.899654609544363,22 Years and 5 Months,Yes,36.49758797305937,155.13086349574345,High_spent_Small_value_payments,304.02204853119724</t>
  </si>
  <si>
    <t>0x11d0f,CUS_0x4034,October,Carole Vaporeank,53,224-53-0917,Doctor,26766.06,,7,5,9,3_,"Mortgage Loan, Student Loan, and Auto Loan",15,11,14.6,2.0,Standard,530.27,38.6664614397008,22 Years and 6 Months,Yes,36.49758797305937,44.85541908415553,High_spent_Medium_value_payments,404.2974929427851</t>
  </si>
  <si>
    <t>0x11d10,CUS_0x4034,November,,53,224-53-0917,Doctor,26766.06,,7,5,9,3,"Mortgage Loan, Student Loan, and Auto Loan",15,10,14.6,2.0,Standard,530.27,31.719068611158022,NA,Yes,36.49758797305937,138.8666896317347,Low_spent_Medium_value_payments,340.286222395206</t>
  </si>
  <si>
    <t>0x11d11,CUS_0x4034,December,Carole Vaporeank,53,224-53-0917,Doctor,26766.06,2356.505,7,5,9,3,"Mortgage Loan, Student Loan, and Auto Loan",15,11,14.6,6.0,Standard,530.27,29.723248028228827,22 Years and 8 Months,Yes,36.49758797305937,94.24154731148523,Low_spent_Large_value_payments,374.9113647154554</t>
  </si>
  <si>
    <t>0x11d1a,CUS_0x77ca,September,,26,851-21-4688,Lawyer,40031.94,3473.995000000001,7,6,20,6,"Mortgage Loan, Personal Loan, Credit-Builder Loan, Not Specified, Personal Loan, and Personal Loan",25,9,19.06,9.0,Standard,328.83,28.765814378453374,18 Years and 10 Months,Yes,180.63478287370503,312.30141040615433,!@9#%8,124.46330672014072</t>
  </si>
  <si>
    <t>0x11d1b,CUS_0x77ca,October,Ricko,26,851-21-4688,Lawyer,40031.94,3473.995000000001,7,6,20,6,"Mortgage Loan, Personal Loan, Credit-Builder Loan, Not Specified, Personal Loan, and Personal Loan",27,7,19.06,9.0,Standard,328.83,28.64125171938261,18 Years and 11 Months,Yes,180.63478287370503,27.29333889029891,High_spent_Large_value_payments,379.4713782359961</t>
  </si>
  <si>
    <t>0x11d1c,CUS_0x77ca,November,Ricko,26,851-21-4688,Lawyer,40031.94,3473.995000000001,7,6,20,6_,"Mortgage Loan, Personal Loan, Credit-Builder Loan, Not Specified, Personal Loan, and Personal Loan",27,9,19.06,9.0,Standard,328.83,30.26088388456143,19 Years and 0 Months,Yes,180.63478287370503,447.5708523285797,Low_spent_Small_value_payments,9.193864797715264</t>
  </si>
  <si>
    <t>0x11d1d,CUS_0x77ca,December,Ricko,26,851-21-4688,Lawyer,40031.94,3473.995000000001,7,6,20,6,"Mortgage Loan, Personal Loan, Credit-Builder Loan, Not Specified, Personal Loan, and Personal Loan",27,11,19.06,9.0,Standard,328.83,28.55532254766983,19 Years and 1 Months,Yes,180.63478287370503,40.84414667430196,High_spent_Medium_value_payments,375.920570451993</t>
  </si>
  <si>
    <t>0x11d26,CUS_0x5569,September,Chrisf,37,506-52-7572,Scientist,101565.68,8435.806666666665,4,7,12,4,"Mortgage Loan, Payday Loan, Auto Loan, and Personal Loan",12,16,7.39,3.0,Standard,825.71,42.265391115296396,19 Years and 11 Months,No,181.46254267865257,294.0514821747164,High_spent_Medium_value_payments,618.0666418132977</t>
  </si>
  <si>
    <t>0x11d27,CUS_0x5569,October,Chrisf,37,506-52-7572,Scientist,101565.68,8435.806666666665,4,455,12,4,"Mortgage Loan, Payday Loan, Auto Loan, and Personal Loan",12,16,3.39,799.0,Standard,825.71,36.08477836443159,20 Years and 0 Months,NM,181.46254267865257,113.81065695275908,High_spent_Medium_value_payments,798.307467035255</t>
  </si>
  <si>
    <t>0x11d28,CUS_0x5569,November,Chrisf,37,506-52-7572,Scientist,101565.68,,4,7,12,4,"Mortgage Loan, Payday Loan, Auto Loan, and Personal Loan",8,16,11.39,3.0,Standard,825.71,28.49021764490561,20 Years and 1 Months,No,181.46254267865257,188.06596738512764,!@9#%8,714.0521566028865</t>
  </si>
  <si>
    <t>0x11d29,CUS_0x5569,December,,37,506-52-7572,Scientist,101565.68,8435.806666666665,4,7,12,4,"Mortgage Loan, Payday Loan, Auto Loan, and Personal Loan",12,18,7.39,4.0,Standard,825.71,27.90992683642848,20 Years and 2 Months,No,181.46254267865257,340.73258160786185,High_spent_Medium_value_payments,571.3855423801523</t>
  </si>
  <si>
    <t>0x11d32,CUS_0x5bbc,September,,27,720-10-7383,Lawyer,97900.4,8279.366666666665,3,5,18,1,Home Equity Loan,22,15,7.9,5.0,Standard,891.71,43.75292827997301,28 Years and 5 Months,No,53.59226291702301,180.9326865355071,High_spent_Large_value_payments,833.4117172141364</t>
  </si>
  <si>
    <t>0x11d33,CUS_0x5bbc,October,Grahamz,27,720-10-7383,Lawyer,97900.4,8279.366666666665,3,5,18,1,Home Equity Loan,22,,7.9,5.0,Standard,891.71,32.17131978897617,NA,NM,53.59226291702301,537.7614648268839,Low_spent_Large_value_payments,506.58293892275964</t>
  </si>
  <si>
    <t>0x11d34,CUS_0x5bbc,November,Grahamz,27,720-10-7383,_______,97900.4,8279.366666666665,3,5,18,1,Home Equity Loan,22,16,7.9,5.0,Standard,891.71,28.34550370418939,28 Years and 7 Months,No,53.59226291702301,407.66634348241735,Low_spent_Small_value_payments,656.6780602672261</t>
  </si>
  <si>
    <t>0x11d35,CUS_0x5bbc,December,,27,720-10-7383,Lawyer,97900.4,,3,5,3415,1,Home Equity Loan,22,13,7.9,5.0,Standard,891.71,28.582910591756576,28 Years and 8 Months,No,53.59226291702301,578.2457382818361,Low_spent_Medium_value_payments,476.0986654678074</t>
  </si>
  <si>
    <t>0x11d3e,CUS_0x619d,September,Paulf,44,163-54-5301,Doctor,32119.36,2688.6133333333332,3,620,12,7,"Not Specified, Payday Loan, Not Specified, Credit-Builder Loan, Auto Loan, Payday Loan, and Mortgage Loan",22,16,18.22,4.0,_,999.25,40.87640800085601,10 Years and 11 Months,Yes,109.34465153743989,130.06620282447454,Low_spent_Large_value_payments,299.45047897141893</t>
  </si>
  <si>
    <t>0x11d3f,CUS_0x619d,October,Paulf,44,163-54-5301,Doctor,32119.36,,3,5,12,-100,"Not Specified, Payday Loan, Not Specified, Credit-Builder Loan, Auto Loan, Payday Loan, and Mortgage Loan",22,14,_,8.0,Standard,999.25,27.308513969290317,11 Years and 0 Months,Yes,109.34465153743989,193.61866692381818,Low_spent_Small_value_payments,255.89801487207532</t>
  </si>
  <si>
    <t>0x11d40,CUS_0x619d,November,Paulf,44,163-54-5301,Doctor,32119.36,2688.6133333333332,3,5,12,7,"Not Specified, Payday Loan, Not Specified, Credit-Builder Loan, Auto Loan, Payday Loan, and Mortgage Loan",24,16,19.22,8.0,_,999.25,27.253365288836,11 Years and 1 Months,Yes,109.34465153743989,151.30104431454433,Low_spent_Small_value_payments,298.2156374813492</t>
  </si>
  <si>
    <t>0x11d41,CUS_0x619d,December,Paulf,44,163-54-5301,Doctor,32119.36,,3,5,12,7,"Not Specified, Payday Loan, Not Specified, Credit-Builder Loan, Auto Loan, Payday Loan, and Mortgage Loan",22,16_,14.22,8.0,Standard,999.25,34.92642304041768,11 Years and 2 Months,Yes,109.34465153743989,124.19341369100479,Low_spent_Small_value_payments,325.3232681048887</t>
  </si>
  <si>
    <t>0x11d4a,CUS_0x6d35,September,Caroline Copleyb,38,908-27-4797,Mechanic,70058.88,5381.720321277862,7,4,9,0,,24,18,16.630000000000006,1.0,Standard,289.82,30.247099564231604,32 Years and 0 Months,No,608.5196787221381,215.53646000548252,High_spent_Medium_value_payments,633.4875399945175</t>
  </si>
  <si>
    <t>0x11d4b,CUS_0x6d35,October,Caroline Copleyb,38,#F%$D@*&amp;8,Mechanic,70058.88,5381.720321277862,7,4,9,0,,25,18,9.63,1.0,_,289.82,43.753479372376425,32 Years and 1 Months,No,608.5196787221381,76.32556360205874,High_spent_Medium_value_payments,772.6984363979415</t>
  </si>
  <si>
    <t>0x11d4c,CUS_0x6d35,November,Caroline Copleyb,38,908-27-4797,Mechanic,70058.88,,7,4,9,0,,28,18,9.63,3.0,Standard,289.82,38.012404092912185,32 Years and 2 Months,No,608.5196787221381,606.2669341898528,Low_spent_Medium_value_payments,272.7570658101473</t>
  </si>
  <si>
    <t>0x11d4d,CUS_0x6d35,December,Caroline Copleyb,38,908-27-4797,Mechanic,70058.88,5381.720321277862,7,1444,9,0,,28,19,9.63,3.0,Standard,289.82,37.38948024851295,32 Years and 3 Months,No,608.5196787221381,465.4010675194663,Low_spent_Medium_value_payments,413.62293248053385</t>
  </si>
  <si>
    <t>0x11d56,CUS_0x43af,September,,20,#F%$D@*&amp;8,Architect,18214.08,,4,7,5,5,"Auto Loan, Debt Consolidation Loan, Mortgage Loan, Debt Consolidation Loan, and Home Equity Loan",9,21,15.24,828.0,Standard,1581.51,24.817250874110545,12 Years and 9 Months,Yes,45.83789901099672,,!@9#%8,335.3896929613285</t>
  </si>
  <si>
    <t>0x11d57,CUS_0x43af,October,Claire Sibonneyz,21,751-81-2966,Architect,18214.08_,1737.84,4,7,5,5,"Auto Loan, Debt Consolidation Loan, Mortgage Loan, Debt Consolidation Loan, and Home Equity Loan",9,19,15.24,7.0,Standard,1581.51,34.91959696191778,12 Years and 10 Months,Yes,45.83789901099672,69.55590142297818,Low_spent_Small_value_payments,348.39019956602516</t>
  </si>
  <si>
    <t>0x11d58,CUS_0x43af,November,Claire Sibonneyz,21,#F%$D@*&amp;8,Architect,18214.08,1737.84,4,7,5,5,"Auto Loan, Debt Consolidation Loan, Mortgage Loan, Debt Consolidation Loan, and Home Equity Loan",9,21,15.24,7.0,Standard,1581.51,28.955864400608288,12 Years and 11 Months,Yes,45.83789901099672,,High_spent_Medium_value_payments,335.1298719836356</t>
  </si>
  <si>
    <t>0x11d59,CUS_0x43af,December,Claire Sibonneyz,21,751-81-2966,Architect,18214.08_,,4,7,5,5,"Auto Loan, Debt Consolidation Loan, Mortgage Loan, Debt Consolidation Loan, and Home Equity Loan",12,19,15.24,7.0,Standard,1581.51,31.186118567309684,13 Years and 0 Months,Yes,45.83789901099672,73.69148315334459,High_spent_Small_value_payments,314.2546178356587</t>
  </si>
  <si>
    <t>0x11d62,CUS_0xdda,September,Freifeldy,26,446-78-2504,Engineer,14058.75,1367.5625,7,4,16,5,"Debt Consolidation Loan, Not Specified, Not Specified, Payday Loan, and Student Loan",26,17,0.89,9.0,_,1977.54,31.660849084639217,10 Years and 6 Months,Yes,45.94205730482812,53.283701835703276,Low_spent_Small_value_payments,327.5304908594686</t>
  </si>
  <si>
    <t>0x11d63,CUS_0xdda,October,Freifeldy,26,446-78-2504,Engineer,14058.75,1367.5625,7,4,16,5,"Debt Consolidation Loan, Not Specified, Not Specified, Payday Loan, and Student Loan",21,17,0.89,9.0,Bad,1977.54,22.869099285680576,10 Years and 7 Months,Yes,45.94205730482812,129.3305998923398,Low_spent_Small_value_payments,251.4835928028321</t>
  </si>
  <si>
    <t>0x11d64,CUS_0xdda,November,Freifeldy,26,446-78-2504,Engineer,14058.75,1367.5625,7,4,16,5,"Debt Consolidation Loan, Not Specified, Not Specified, Payday Loan, and Student Loan",26,17,6.89,9.0,Bad,1977.54,38.2482018906417,10 Years and 8 Months,Yes,45.94205730482812,20.96859622363527,High_spent_Medium_value_payments,319.8455964715366</t>
  </si>
  <si>
    <t>0x11d65,CUS_0xdda,December,Freifeldy,26,446-78-2504,_______,14058.75,1367.5625,7,4,16,5,"Debt Consolidation Loan, Not Specified, Not Specified, Payday Loan, and Student Loan",26,17,2.89,11.0,_,1977.54,31.81573453054606,10 Years and 9 Months,NM,45.94205730482812,145.69121930678511,Low_spent_Small_value_payments,235.12297338838675</t>
  </si>
  <si>
    <t>0x11d6e,CUS_0x59bd,September,Patricko,41,792-25-6275,Architect,18823.32,1423.61,8,1445,16,8,"Credit-Builder Loan, Not Specified, Not Specified, Payday Loan, Credit-Builder Loan, Credit-Builder Loan, Not Specified, and Mortgage Loan",27,24,1.87,10.0,Bad,2643.36,34.980658431029674,6 Years and 6 Months,Yes,103.09732991756935,118.75220103082356,!@9#%8,210.511469051607</t>
  </si>
  <si>
    <t>0x11d6f,CUS_0x59bd,October,Patricko,42,792-25-6275,Architect,18823.32,,8,5,16,8,"Credit-Builder Loan, Not Specified, Not Specified, Payday Loan, Credit-Builder Loan, Credit-Builder Loan, Not Specified, and Mortgage Loan",29,24,4.87,10.0,Bad,2643.36,35.40094148668893,6 Years and 7 Months,Yes,103.09732991756935,79.20531177727412,Low_spent_Large_value_payments,230.0583583051565</t>
  </si>
  <si>
    <t>0x11d70,CUS_0x59bd,November,Patricko,42,792-25-6275,Architect,18823.32,1423.61,8,5,16,8,"Credit-Builder Loan, Not Specified, Not Specified, Payday Loan, Credit-Builder Loan, Credit-Builder Loan, Not Specified, and Mortgage Loan",29,24,6.87,10.0,Bad,2643.36,32.68438727662488,6 Years and 8 Months,Yes,103.09732991756935,__10000__,!@9#%8,245.0016461164321</t>
  </si>
  <si>
    <t>0x11d71,CUS_0x59bd,December,Patricko,42,#F%$D@*&amp;8,Architect,18823.32,1423.61,8,5,16,8,"Credit-Builder Loan, Not Specified, Not Specified, Payday Loan, Credit-Builder Loan, Credit-Builder Loan, Not Specified, and Mortgage Loan",29,24,4.87,10.0,Bad,2643.36,34.45803202709191,6 Years and 9 Months,Yes,103.09732991756935,10.485327112523745,High_spent_Large_value_payments,268.77834296990693</t>
  </si>
  <si>
    <t>0x11d7a,CUS_0xb59c,September,Robertad,50,878-43-3267,Scientist,28101.46,2173.4638068591557,5,7,8,3,"Student Loan, Credit-Builder Loan, and Debt Consolidation Loan",29,8,1.85,4.0,_,454.67,38.70630585934162,26 Years and 11 Months,No,268.26801161579965,195.5372004943075,Low_spent_Large_value_payments,261.4981476974033</t>
  </si>
  <si>
    <t>0x11d7b,CUS_0xb59c,October,Robertad,50,878-43-3267,Scientist,28101.46,2173.4638068591557,5,7,8,3,"Student Loan, Credit-Builder Loan, and Debt Consolidation Loan",29,7,1.85,4.0,Standard,454.67,26.40155188375214,NA,No,268.26801161579965,266.9319410969889,Low_spent_Small_value_payments,210.10340709472183</t>
  </si>
  <si>
    <t>0x11d7c,CUS_0xb59c,November,Robertad,50,878-43-3267,Scientist,28101.46,2173.4638068591557,5,7,8,3,"Student Loan, Credit-Builder Loan, and Debt Consolidation Loan",29,8,1.85,,Standard,454.67,33.798175191909635,27 Years and 1 Months,No,268.26801161579965,140.00040788432923,Low_spent_Small_value_payments,337.03494030738153</t>
  </si>
  <si>
    <t>0x11d7d,CUS_0xb59c,December,Robertad,50,878-43-3267,Scientist,28101.46,2173.4638068591557,5,7,8,3,"Student Loan, Credit-Builder Loan, and Debt Consolidation Loan",29,8,1.85,4.0,Standard,454.67,36.904823616459495,27 Years and 2 Months,No,268.26801161579965,85.63401051181197,High_spent_Medium_value_payments,351.40133767989886</t>
  </si>
  <si>
    <t>0x11d86,CUS_0xc4f2,September,Lu Jianxinm,33,525-81-0658,_______,26886.51,2517.5425,5,3,9,6,"Student Loan, Personal Loan, Home Equity Loan, Not Specified, Home Equity Loan, and Payday Loan",16,11,18.880000000000006,6.0,Standard,1129.83,28.78562224883685,17 Years and 1 Months,Yes,106.63256636216327,238.83033271179644,Low_spent_Small_value_payments,196.29135092604028</t>
  </si>
  <si>
    <t>0x11d87,CUS_0xc4f2,October,Lu Jianxinm,33,525-81-0658,_______,26886.51,2517.5425,5,3,9,6,"Student Loan, Personal Loan, Home Equity Loan, Not Specified, Home Equity Loan, and Payday Loan",16,,13.88,6.0,Standard,1129.83,28.79120969306397,NA,Yes,106.63256636216327,49.94397910112815,High_spent_Large_value_payments,335.17770453670863</t>
  </si>
  <si>
    <t>0x11d88,CUS_0xc4f2,November,Lu Jianxinm,33,525-81-0658,Musician,26886.51,2517.5425,5,3,9,6,"Student Loan, Personal Loan, Home Equity Loan, Not Specified, Home Equity Loan, and Payday Loan",16,8,16.880000000000006,8.0,Standard,1129.83,37.39713772254178,17 Years and 3 Months,Yes,106.63256636216327,48.783673008093096,High_spent_Small_value_payments,356.3380106297437</t>
  </si>
  <si>
    <t>0x11d89,CUS_0xc4f2,December,Lu Jianxinm,33,525-81-0658,Musician,26886.51,2517.5425,5,3,9,6,"Student Loan, Personal Loan, Home Equity Loan, Not Specified, Home Equity Loan, and Payday Loan",16,10,13.88,8.0,Standard,1129.83,33.9117081648492,17 Years and 4 Months,Yes,106.63256636216327,62.984929380628955,Low_spent_Large_value_payments,352.1367542572077</t>
  </si>
  <si>
    <t>0x11d92,CUS_0x820c,September,Karent,21,464-41-9296,Developer,18642.75,1706.5625,9,6,23,9,"Credit-Builder Loan, Debt Consolidation Loan, Student Loan, Auto Loan, Credit-Builder Loan, Home Equity Loan, Student Loan, Personal Loan, and Credit-Builder Loan",19,17,31.69,16.0,Bad,3856.66,28.065013947518548,5 Years and 7 Months,Yes,75.66762658445816,95.22479493202015,Low_spent_Small_value_payments,289.7638284835217</t>
  </si>
  <si>
    <t>0x11d93,CUS_0x820c,October,Karent,21,464-41-9296,_______,18642.75,1706.5625,9,6,23,9,"Credit-Builder Loan, Debt Consolidation Loan, Student Loan, Auto Loan, Credit-Builder Loan, Home Equity Loan, Student Loan, Personal Loan, and Credit-Builder Loan",19,20,29.69,16.0,Bad,3856.66,28.85899907269209,5 Years and 8 Months,Yes,75.66762658445816,130.10829350793452,Low_spent_Large_value_payments,234.88032990760726</t>
  </si>
  <si>
    <t>0x11d94,CUS_0x820c,November,Karent,21,464-41-9296,Developer,18642.75,1706.5625,9,6,23,9_,"Credit-Builder Loan, Debt Consolidation Loan, Student Loan, Auto Loan, Credit-Builder Loan, Home Equity Loan, Student Loan, Personal Loan, and Credit-Builder Loan",24,17,27.69,16.0,Bad,3856.66,26.039116571727575,5 Years and 9 Months,NM,75.66762658445816,70.45143677617214,!@9#%8,274.5371866393697</t>
  </si>
  <si>
    <t>0x11d95,CUS_0x820c,December,Karent,21,464-41-9296,Developer,18642.75,1706.5625,9,6,23,9,"Credit-Builder Loan, Debt Consolidation Loan, Student Loan, Auto Loan, Credit-Builder Loan, Home Equity Loan, Student Loan, Personal Loan, and Credit-Builder Loan",19,18,29.69,16.0,Bad,3856.66,23.750643887447733,5 Years and 10 Months,Yes,75.66762658445816,96.92809822122317,Low_spent_Medium_value_payments,278.0605251943187</t>
  </si>
  <si>
    <t>0x11d9e,CUS_0x8c36,September,Vlastelicax,16,243-75-6208,Engineer,16437.83,1399.8527309359188,9,7,30,6,"Not Specified, Payday Loan, Not Specified, Home Equity Loan, Credit-Builder Loan, and Home Equity Loan",29,24,18.25,11.0,Bad,4632.72,26.463838200677024,13 Years and 9 Months,Yes,87.77534060390086,106.95299682764026,Low_spent_Small_value_payments,250.62001496587342</t>
  </si>
  <si>
    <t>0x11d9f,CUS_0x8c36,October,Vlastelicax,16,243-75-6208,Engineer,16437.83,1399.8527309359188,9,7,30,6,"Not Specified, Payday Loan, Not Specified, Home Equity Loan, Credit-Builder Loan, and Home Equity Loan",29,22,18.25,11.0,Bad,4632.72,39.61555711264921,13 Years and 10 Months,NM,87.77534060390086,69.30500109194958,Low_spent_Small_value_payments,288.26801070156415</t>
  </si>
  <si>
    <t>0x11da0,CUS_0x8c36,November,Vlastelicax,16,243-75-6208,Engineer,16437.83,1399.8527309359188,9,7,30,-100,"Not Specified, Payday Loan, Not Specified, Home Equity Loan, Credit-Builder Loan, and Home Equity Loan",29,22,18.25,11.0,_,4632.72,31.000955205930964,13 Years and 11 Months,Yes,87.77534060390086,63.146022440994884,Low_spent_Small_value_payments,294.42698935251883</t>
  </si>
  <si>
    <t>0x11da1,CUS_0x8c36,December,Vlastelicax,16,243-75-6208,Engineer,16437.83,,9,7,30,6,"Not Specified, Payday Loan, Not Specified, Home Equity Loan, Credit-Builder Loan, and Home Equity Loan",29,,18.25,11.0,Bad,4632.72,34.923907112217606,14 Years and 0 Months,Yes,87.77534060390086,170.30868950813004,Low_spent_Small_value_payments,187.2643222853836</t>
  </si>
  <si>
    <t>0x11daa,CUS_0x43b8,September,"OBrien""j",43,435-15-9519,Engineer,59695.36,,6,8,22,-100,"Debt Consolidation Loan, Auto Loan, Credit-Builder Loan, Debt Consolidation Loan, Home Equity Loan, and Not Specified",42,15,20.61,14.0,Bad,4448.24,32.74984065980587,2 Years and 11 Months,Yes,274.95957527412776,93.56190662805702,High_spent_Small_value_payments,403.4398514311488</t>
  </si>
  <si>
    <t>0x11dab,CUS_0x43b8,October,"OBrien""j",43,435-15-9519,_______,59695.36,5119.613333333334,6,8,22,6,"Debt Consolidation Loan, Auto Loan, Credit-Builder Loan, Debt Consolidation Loan, Home Equity Loan, and Not Specified",43,15,20.61,14.0,Bad,4448.24,21.181581507205767,3 Years and 0 Months,Yes,274.95957527412776,639.2623622635641,Low_spent_Small_value_payments,</t>
  </si>
  <si>
    <t>0x11dac,CUS_0x43b8,November,"OBrien""j",43,435-15-9519,Engineer,59695.36,5119.613333333334,6,8,22,6_,"Debt Consolidation Loan, Auto Loan, Credit-Builder Loan, Debt Consolidation Loan, Home Equity Loan, and Not Specified",42,19,20.61,14.0,Bad,4448.24,38.71374424480532,3 Years and 1 Months,Yes,274.95957527412776,__10000__,Low_spent_Small_value_payments,1.8896841435043257</t>
  </si>
  <si>
    <t>0x11dad,CUS_0x43b8,December,"OBrien""j",43,435-15-9519,Engineer,59695.36,5119.613333333334,6,1176,22,6,"Debt Consolidation Loan, Auto Loan, Credit-Builder Loan, Debt Consolidation Loan, Home Equity Loan, and Not Specified",42,19,20.61,14.0,_,4448.24,32.652406354328384,3 Years and 2 Months,Yes,274.95957527412776,633.2905014770453,Low_spent_Small_value_payments,</t>
  </si>
  <si>
    <t>0x11db6,CUS_0xc2bf,September,en Klaymano,19,514-00-5729,Entrepreneur,20138.87_,,3,5,6,3,"Payday Loan, Home Equity Loan, and Mortgage Loan",23,12,9.74,5.0,Standard,13.59,23.5296360145296,23 Years and 6 Months,Yes,194.49644394468223,,Low_spent_Small_value_payments,296.967174833655</t>
  </si>
  <si>
    <t>0x11db7,CUS_0xc2bf,October,en Klaymano,-500,514-00-5729,Entrepreneur,20138.87_,1373.0789491323128,3,5,6,3,"Payday Loan, Home Equity Loan, and Mortgage Loan",23,12,9.74,5.0,_,13.59,31.374032149412397,23 Years and 7 Months,Yes,194.49644394468223,35.00271786744553,High_spent_Small_value_payments,334.08497238889265</t>
  </si>
  <si>
    <t>0x11db8,CUS_0xc2bf,November,en Klaymano,19,514-00-5729,Entrepreneur,20138.87,1373.0789491323128,3,5,6,3,"Payday Loan, Home Equity Loan, and Mortgage Loan",23,12,9.74,5.0,Standard,13.59,25.5309315513377,23 Years and 8 Months,Yes,194.49644394468223,139.06812428392928,Low_spent_Small_value_payments,260.0195659724089</t>
  </si>
  <si>
    <t>0x11db9,CUS_0xc2bf,December,en Klaymano,19,514-00-5729,Entrepreneur,20138.87,1373.0789491323128,3,5,6,3,"Payday Loan, Home Equity Loan, and Mortgage Loan",23,12,9.74,5.0,Standard,13.59,33.08063628592617,NA,Yes,65455.0,86.89168778609672,Low_spent_Small_value_payments,312.1960024702415</t>
  </si>
  <si>
    <t>0x11dc2,CUS_0x51e5,September,Osamun,-500,001-11-0655,Teacher,8535.405,,7,5,34,2,"Not Specified, and Not Specified",41,17,16.18,10.0,Standard,1525.95,24.86281547622402,20 Years and 1 Months,Yes,7.981570049242603,21.137429382968218,High_spent_Small_value_payments,292.0093755677892</t>
  </si>
  <si>
    <t>0x11dc3,CUS_0x51e5,October,Osamun,31,001-11-0655,Teacher,8535.405,611.28375,7,5,34,2,"Not Specified, and Not Specified",41,17_,16.18,10.0,Standard,1525.95,28.50296761804467,20 Years and 2 Months,Yes,7.981570049242603,71.0028440959294,Low_spent_Small_value_payments,272.143960854828</t>
  </si>
  <si>
    <t>0x11dc4,CUS_0x51e5,November,Osamun,32,001-11-0655,Teacher,8535.405,611.28375,7,5,34,2,"Not Specified, and Not Specified",39,,16.18,10.0,Standard,1525.95,26.249063606148475,20 Years and 3 Months,Yes,7.981570049242603,,!@9#%8,301.7259874206627</t>
  </si>
  <si>
    <t>0x11dc5,CUS_0x51e5,December,Osamun,32,001-11-0655,Teacher,8535.405,611.28375,7,5,34,2,"Not Specified, and Not Specified",41,17,16.18,10.0,Standard,1525.95,34.4694105475384,20 Years and 4 Months,Yes,7.981570049242603,22.898553598627466,Low_spent_Small_value_payments,320.24825135213</t>
  </si>
  <si>
    <t>0x11dce,CUS_0xb9da,September,Jonathan Stempelr,37,562-36-1556,Entrepreneur,59665.2,4870.1,6,6,15,4,"Credit-Builder Loan, Debt Consolidation Loan, Not Specified, and Not Specified",43,20,9.49,15.0,_,2288.25,27.351178394207626,9 Years and 6 Months,Yes,113.9663888878236,65.07603544618344,High_spent_Medium_value_payments,557.9675756659931</t>
  </si>
  <si>
    <t>0x11dcf,CUS_0xb9da,October,Jonathan Stempelr,37,562-36-1556,Entrepreneur,59665.2,4870.1,6,6,15,4,"Credit-Builder Loan, Debt Consolidation Loan, Not Specified, and Not Specified",43,22,9.49,15.0,_,2288.25,25.42736115865193,9 Years and 7 Months,Yes,113.9663888878236,518.5121933885673,Low_spent_Small_value_payments,144.5314177236091</t>
  </si>
  <si>
    <t>0x11dd0,CUS_0xb9da,November,,37,562-36-1556,Entrepreneur,59665.2,,6,6,15,977,"Credit-Builder Loan, Debt Consolidation Loan, Not Specified, and Not Specified",43,25,9.49,15.0,Bad,2288.25,27.25434197252893,9 Years and 8 Months,Yes,113.9663888878236,93.2878056185072,High_spent_Small_value_payments,539.7558054936692</t>
  </si>
  <si>
    <t>0x11dd1,CUS_0xb9da,December,Jonathan Stempelr,37,562-36-1556,Entrepreneur,59665.2,4870.1,6,6,15,4,"Credit-Builder Loan, Debt Consolidation Loan, Not Specified, and Not Specified",43,22,4.49,15.0,Bad,2288.25,38.381467263696116,9 Years and 9 Months,Yes,113.9663888878236,171.80115775380835,Low_spent_Small_value_payments,491.242453358368</t>
  </si>
  <si>
    <t>0x11dda,CUS_0x2452,September,Juccak,17,144-82-6902,Media_Manager,65806.24,5626.8533333333335,4,7,20,7,"Mortgage Loan, Not Specified, Payday Loan, Debt Consolidation Loan, Mortgage Loan, Home Equity Loan, and Home Equity Loan",10,18,12.26,11.0,_,2301.51,23.740779809646085,NA,Yes,229.42222037991684,90.46852114518013,High_spent_Medium_value_payments,492.79459180823636</t>
  </si>
  <si>
    <t>0x11ddb,CUS_0x2452,October,Juccak,18_,144-82-6902,Media_Manager,65806.24,5626.8533333333335,4,7,20,7,"Mortgage Loan, Not Specified, Payday Loan, Debt Consolidation Loan, Mortgage Loan, Home Equity Loan, and Home Equity Loan",10,20,12.26,11.0,Standard,2301.51,38.34277140143296,11 Years and 11 Months,Yes,229.42222037991684,198.66078970168755,Low_spent_Small_value_payments,424.602323251729</t>
  </si>
  <si>
    <t>0x11ddc,CUS_0x2452,November,Juccak,18,144-82-6902,Media_Manager,7838666.0,5626.8533333333335,4,67,20,7,"Mortgage Loan, Not Specified, Payday Loan, Debt Consolidation Loan, Mortgage Loan, Home Equity Loan, and Home Equity Loan",10,21,12.26,11.0,Standard,2301.51,35.09130885111148,NA,Yes,229.42222037991684,88.65197972976351,High_spent_Medium_value_payments,494.6111332236529</t>
  </si>
  <si>
    <t>0x11ddd,CUS_0x2452,December,Juccak,18,144-82-6902,Media_Manager,65806.24,5626.8533333333335,4,7,20,7,"Mortgage Loan, Not Specified, Payday Loan, Debt Consolidation Loan, Mortgage Loan, Home Equity Loan, and Home Equity Loan",10,21,10.26,1855.0,Standard,2301.51,33.009896445170305,12 Years and 1 Months,Yes,229.42222037991684,129.4786120402312,High_spent_Large_value_payments,443.78450091318535</t>
  </si>
  <si>
    <t>0x11de6,CUS_0x879a,September,Jasona,44,056-87-0146,Manager,20957.27,1990.4391666666668,8,5,30,-100,"Student Loan, Credit-Builder Loan, Home Equity Loan, Not Specified, Student Loan, Home Equity Loan, Not Specified, Home Equity Loan, and Debt Consolidation Loan",12,15,17.38,12.0,Bad,4912.34,30.22293395974021,12 Years and 0 Months,Yes,113.64602833714935,70.7464769442748,High_spent_Medium_value_payments,264.6514113852425</t>
  </si>
  <si>
    <t>0x11de7,CUS_0x879a,October,Jasona,44,056-87-0146,Manager,20957.27,1990.4391666666668,8,5,30,9,"Student Loan, Credit-Builder Loan, Home Equity Loan, Not Specified, Student Loan, Home Equity Loan, Not Specified, Home Equity Loan, and Debt Consolidation Loan",21,18,17.38,12.0,_,4912.34,26.886388768406665,12 Years and 1 Months,Yes,113.64602833714935,21.44478845310732,High_spent_Large_value_payments,303.95309987640996</t>
  </si>
  <si>
    <t>0x11de8,CUS_0x879a,November,Jasona,44,056-87-0146,_______,20957.27,1990.4391666666668,8,5,30,9,"Student Loan, Credit-Builder Loan, Home Equity Loan, Not Specified, Student Loan, Home Equity Loan, Not Specified, Home Equity Loan, and Debt Consolidation Loan",16,18,22.38,12.0,Bad,4912.34,38.38627513797094,12 Years and 2 Months,Yes,113.64602833714935,45.75922451042108,!@9#%8,289.63866381909617</t>
  </si>
  <si>
    <t>0x11de9,CUS_0x879a,December,Jasona,44_,056-87-0146,Manager,20957.27,1990.4391666666668,8,5,30,9,"Student Loan, Credit-Builder Loan, Home Equity Loan, Not Specified, Student Loan, Home Equity Loan, Not Specified, Home Equity Loan, and Debt Consolidation Loan",16,18,20.38,16.0,_,4912.34,36.19488653048352,12 Years and 3 Months,Yes,113.64602833714935,93.39304936769648,Low_spent_Small_value_payments,282.00483896182084</t>
  </si>
  <si>
    <t>0x11df2,CUS_0x8892,September,Steven C.s,31,226-34-4667,Writer,59730.56999999999,5167.5475,4,3,5,3,"Student Loan, Mortgage Loan, and Home Equity Loan",29,14,1.13,5.0,Standard,335.22,32.22777755964265,NA,No,109.39947691047064,533.2321142423907,Low_spent_Small_value_payments,164.1231588471386</t>
  </si>
  <si>
    <t>0x11df3,CUS_0x8892,October,Steven C.s,31,#F%$D@*&amp;8,_______,59730.56999999999,5167.5475,4,3,5,3,"Student Loan, Mortgage Loan, and Home Equity Loan",29,13,1.13,5.0,Standard,335.22,35.572210116159525,18 Years and 2 Months,NM,109.39947691047064,500.56240013843546,Low_spent_Medium_value_payments,186.7928729510938</t>
  </si>
  <si>
    <t>0x11df4,CUS_0x8892,November,Steven C.s,31,226-34-4667,Writer,3834173.0,5167.5475,4,3,5,3,"Student Loan, Mortgage Loan, and Home Equity Loan",29,13,1.13,5.0,Standard,335.22,34.36255270516245,18 Years and 3 Months,NM,109.39947691047064,230.55614504514926,Low_spent_Large_value_payments,446.79912804438</t>
  </si>
  <si>
    <t>0x11df5,CUS_0x8892,December,Steven C.s,31,226-34-4667,Writer,59730.56999999999,5167.5475,4,3,5,3_,"Student Loan, Mortgage Loan, and Home Equity Loan",29,13,1.13,5.0,Standard,335.22,31.80610793854555,18 Years and 4 Months,No,109.39947691047064,114.72088725583995,High_spent_Large_value_payments,532.6343858336893</t>
  </si>
  <si>
    <t>0x11dfe,CUS_0x2e97,September,,47,898-69-7665,Entrepreneur,25759.24,2007.6033333333332,4,5,6,1,Home Equity Loan,22,18,9.69,5.0,Standard,766.58,29.81416428078384,33 Years and 6 Months,NM,19.759716729580845,152.25369814171424,Low_spent_Large_value_payments,298.74691846203825</t>
  </si>
  <si>
    <t>0x11dff,CUS_0x2e97,October,Rosemary Arackaparambilz,47,898-69-7665,Entrepreneur,25759.24,,4,5,6,1,Home Equity Loan,22,18,_,5.0,Standard,766.58,38.233516519331495,33 Years and 7 Months,No,19.759716729580845,97.96840015754242,High_spent_Small_value_payments,343.03221644621016</t>
  </si>
  <si>
    <t>0x11e00,CUS_0x2e97,November,Rosemary Arackaparambilz,47,898-69-7665,_______,25759.24,2007.6033333333332,4,5,6,1,Home Equity Loan,22,18,3.69,5.0,Standard,766.58,37.88147068887768,33 Years and 8 Months,No,19.759716729580845,29.17652948843945,High_spent_Large_value_payments,391.8240871153131</t>
  </si>
  <si>
    <t>0x11e01,CUS_0x2e97,December,Rosemary Arackaparambilz,47,898-69-7665,Entrepreneur,25759.24,2007.6033333333332,4,5,6,1,Home Equity Loan,18,18,3.69,5.0,_,766.58,27.25618132205573,NA,No,19.759716729580845,45.910293865937454,High_spent_Medium_value_payments,385.0903227378151</t>
  </si>
  <si>
    <t>0x11e0a,CUS_0xb017,September,Yukhananovn,42,542-27-9387,Doctor,15766.76,1288.8966666666668,8,6,25,8,"Not Specified, Not Specified, Mortgage Loan, Debt Consolidation Loan, Home Equity Loan, Payday Loan, Not Specified, and Student Loan",34,16,29.49,8.0,Bad,3479.89,37.96235315299957,11 Years and 7 Months,Yes,76.95304496224523,35.298599713051146,Low_spent_Medium_value_payments,296.6380219913703</t>
  </si>
  <si>
    <t>0x11e0b,CUS_0xb017,October,Yukhananovn,42,542-27-9387,Doctor,15766.76,1288.8966666666668,8,6,25,8,"Not Specified, Not Specified, Mortgage Loan, Debt Consolidation Loan, Home Equity Loan, Payday Loan, Not Specified, and Student Loan",36,16,29.49,8.0,Bad,3479.89,23.1225016378802,11 Years and 8 Months,Yes,76.95304496224523,113.14054224528522,Low_spent_Large_value_payments,208.7960794591362</t>
  </si>
  <si>
    <t>0x11e0c,CUS_0xb017,November,Yukhananovn,42,542-27-9387,Doctor,15766.76,,8,6,25,8,"Not Specified, Not Specified, Mortgage Loan, Debt Consolidation Loan, Home Equity Loan, Payday Loan, Not Specified, and Student Loan",31,16,29.49,12.0,_,3479.89,36.085282305893344,11 Years and 9 Months,Yes,76.95304496224523,42.20358504264411,High_spent_Small_value_payments,269.7330366617773</t>
  </si>
  <si>
    <t>0x11e0d,CUS_0xb017,December,Yukhananovn,43,542-27-9387,Doctor,15766.76,1288.8966666666668,8,6,25,8,"Not Specified, Not Specified, Mortgage Loan, Debt Consolidation Loan, Home Equity Loan, Payday Loan, Not Specified, and Student Loan",36,16,29.49,12.0,_,3479.89,36.16997627653031,11 Years and 10 Months,Yes,76.95304496224523,131.63741380270685,!@9#%8,210.2992079017146</t>
  </si>
  <si>
    <t>0x11e16,CUS_0x48a0,September,Caroline Valetkevitcha,3216,283-50-9361,Scientist,43239.81,3432.3175,9,10,21,9,"Payday Loan, Personal Loan, Auto Loan, Credit-Builder Loan, Credit-Builder Loan, Payday Loan, Personal Loan, Not Specified, and Auto Loan",19,21,25.37,15.0,Bad,3839.68,26.42162976824947,6 Years and 11 Months,Yes,295.17592406663954,46.58670587620593,High_spent_Medium_value_payments,251.46912005715458</t>
  </si>
  <si>
    <t>0x11e17,CUS_0x48a0,October,Caroline Valetkevitcha,25,283-50-9361,_______,43239.81_,3432.3175,9,10,21,9,"Payday Loan, Personal Loan, Auto Loan, Credit-Builder Loan, Credit-Builder Loan, Payday Loan, Personal Loan, Not Specified, and Auto Loan",19,24,_,15.0,Bad,3839.68,40.36023580221279,7 Years and 0 Months,Yes,295.17592406663954,94.91416035639021,High_spent_Medium_value_payments,203.14166557697033</t>
  </si>
  <si>
    <t>0x11e18,CUS_0x48a0,November,Caroline Valetkevitcha,25,283-50-9361,Scientist,43239.81,3432.3175,9,10,21,9,"Payday Loan, Personal Loan, Auto Loan, Credit-Builder Loan, Credit-Builder Loan, Payday Loan, Personal Loan, Not Specified, and Auto Loan",19,24,29.37,15.0,Bad,3839.68,37.35423867224053,7 Years and 1 Months,NM,295.17592406663954,79.59835123906602,High_spent_Small_value_payments,228.45747469429452</t>
  </si>
  <si>
    <t>0x11e19,CUS_0x48a0,December,,25,283-50-9361,_______,43239.81,3432.3175,9,10,21,9,"Payday Loan, Personal Loan, Auto Loan, Credit-Builder Loan, Credit-Builder Loan, Payday Loan, Personal Loan, Not Specified, and Auto Loan",20,24,22.37,15.0,Bad,3839.68,30.35593043388593,7 Years and 2 Months,NM,295.17592406663954,261.3023626878939,Low_spent_Small_value_payments,76.75346324546659</t>
  </si>
  <si>
    <t>0x11e22,CUS_0x756e,September,,41_,200-01-5537,Mechanic,8128.965,,8,7,18,-100,"Credit-Builder Loan, Home Equity Loan, Not Specified, Mortgage Loan, Home Equity Loan, and Student Loan",32,17,11.63,11.0,Standard,1973.0,34.064118837286514,9 Years and 3 Months,Yes,33.013906376919785,83.18352677418684,Low_spent_Small_value_payments,242.64394184889335</t>
  </si>
  <si>
    <t>0x11e23,CUS_0x756e,October,Renee Maltezoun,41,200-01-5537,Mechanic,8128.965,688.41375,8,7,18,6_,"Credit-Builder Loan, Home Equity Loan, Not Specified, Mortgage Loan, Home Equity Loan, and Student Loan",32,17,9.63,11.0,_,1973.0,26.97445203749991,9 Years and 4 Months,Yes,33.013906376919785,51.45748632643297,Low_spent_Small_value_payments,274.36998229664727</t>
  </si>
  <si>
    <t>0x11e24,CUS_0x756e,November,Renee Maltezoun,41,#F%$D@*&amp;8,Mechanic,8128.965,688.41375,8,7,18,6,"Credit-Builder Loan, Home Equity Loan, Not Specified, Mortgage Loan, Home Equity Loan, and Student Loan",32,17,9.63,11.0,_,1973.0,31.696047619048887,9 Years and 5 Months,Yes,33.013906376919785,79.96999736665711,Low_spent_Small_value_payments,245.8574712564231</t>
  </si>
  <si>
    <t>0x11e25,CUS_0x756e,December,Renee Maltezoun,42_,200-01-5537,Mechanic,8128.965,688.41375,8,7,18,6,"Credit-Builder Loan, Home Equity Loan, Not Specified, Mortgage Loan, Home Equity Loan, and Student Loan",32,18,9.63,11.0,Standard,1973.0,33.20430608796386,9 Years and 6 Months,Yes,33.013906376919785,70.11050072696527,Low_spent_Small_value_payments,255.71696789611497</t>
  </si>
  <si>
    <t>0x11e2e,CUS_0x65ab,September,Kareni,6175,310-13-3662,Entrepreneur,19592.58,1405.715,5,7,21,4,"Home Equity Loan, Student Loan, Home Equity Loan, and Personal Loan",16,17,8.82,12.0,Standard,2391.39,34.918805199087444,13 Years and 3 Months,NM,40.49688242158693,48.51801655710128,Low_spent_Medium_value_payments,331.5566010213118</t>
  </si>
  <si>
    <t>0x11e2f,CUS_0x65ab,October,Kareni,39,310-13-3662,Entrepreneur,19592.58,1405.715,5,7,21,4,"Home Equity Loan, Student Loan, Home Equity Loan, and Personal Loan",15,19,8.82,12.0,Standard,2391.39,33.226014623911155,13 Years and 4 Months,Yes,40.49688242158693,132.87423769120934,Low_spent_Medium_value_payments,247.20037988720367</t>
  </si>
  <si>
    <t>0x11e30,CUS_0x65ab,November,Kareni,39,310-13-3662,Entrepreneur,19592.58_,,5,7,21,4,"Home Equity Loan, Student Loan, Home Equity Loan, and Personal Loan",16,17,10.82,12.0,Standard,2391.39,30.644764193986177,13 Years and 5 Months,Yes,40.49688242158693,123.17991598009232,Low_spent_Small_value_payments,266.89470159832075</t>
  </si>
  <si>
    <t>0x11e31,CUS_0x65ab,December,Kareni,39,310-13-3662,Entrepreneur,19592.58,,5,7,21,4,"Home Equity Loan, Student Loan, Home Equity Loan, and Personal Loan",16,17,8.82,12.0,_,2391.39,29.825611425614373,13 Years and 6 Months,Yes,40.49688242158693,100.89329491706349,Low_spent_Medium_value_payments,279.1813226613496</t>
  </si>
  <si>
    <t>0x11e3a,CUS_0x7793,September,Sarah N.v,28_,800-26-8308,Journalist,35842.83,3172.9025,3,4,1,0,,8,,11.6,8.0,Good,1132.38,32.637639162945035,18 Years and 7 Months,No,0.0,127.29081083935141,Low_spent_Medium_value_payments,469.9994391606487</t>
  </si>
  <si>
    <t>0x11e3b,CUS_0x7793,October,Sarah N.v,28,800-26-8308,Journalist,35842.83,3172.9025,3,130,1,0,,13,12,11.6,8.0,Good,1132.38_,28.380674923731327,18 Years and 8 Months,NM,0.0,173.57210681693587,High_spent_Small_value_payments,403.71814318306417</t>
  </si>
  <si>
    <t>0x11e3c,CUS_0x7793,November,Sarah N.v,28,800-26-8308,Journalist,35842.83,3172.9025,3,4,1,0,,13,9,4.6,8.0,Good,1132.38,39.708958549956066,18 Years and 9 Months,No,0.0,129.026187242857,High_spent_Medium_value_payments,438.2640627571431</t>
  </si>
  <si>
    <t>0x11e3d,CUS_0x7793,December,Sarah N.v,28,800-26-8308,Journalist,35842.83,3172.9025,3,4,1,0,,13,9,13.6,8.0,Good,1132.38,27.390993614925197,18 Years and 10 Months,No,0.0,49.653071431319034,High_spent_Medium_value_payments,517.6371785686811</t>
  </si>
  <si>
    <t>0x11e46,CUS_0x90f,September,Gyleso,28,250-64-2725,Developer,63455.10000000001,5327.925,4,6,16,4,"Auto Loan, Credit-Builder Loan, Debt Consolidation Loan, and Mortgage Loan",25,18,9.3,5.0,Standard,419.67,33.31345251938893,18 Years and 1 Months,Yes,205.60914956417062,320.61437204612486,High_spent_Small_value_payments,266.56897838970445</t>
  </si>
  <si>
    <t>0x11e47,CUS_0x90f,October,Gyleso,29,250-64-2725,Developer,63455.10000000001,5327.925,4,6,16,4,"Auto Loan, Credit-Builder Loan, Debt Consolidation Loan, and Mortgage Loan",25,15,9.3,5.0,Standard,419.67,31.442833992348408,18 Years and 2 Months,Yes,205.60914956417062,64.78812954835087,High_spent_Large_value_payments,502.3952208874785</t>
  </si>
  <si>
    <t>0x11e48,CUS_0x90f,November,Gyleso,29,250-64-2725,Developer,63455.10000000001,5327.925,4,6,16,4,"Auto Loan, Credit-Builder Loan, Debt Consolidation Loan, and Mortgage Loan",25,17,12.3,5.0,Standard,419.67,29.96391825137476,18 Years and 3 Months,Yes,16366.0,150.04919948267627,High_spent_Medium_value_payments,427.13415095315315</t>
  </si>
  <si>
    <t>0x11e49,CUS_0x90f,December,Gyleso,29,250-64-2725,Developer,63455.10000000001,,4,6,16,4,"Auto Loan, Credit-Builder Loan, Debt Consolidation Loan, and Mortgage Loan",25,15,9.3,5.0,Standard,419.67,39.81704342717063,18 Years and 4 Months,Yes,205.60914956417062,263.092521384777,High_spent_Small_value_payments,324.09082905105237</t>
  </si>
  <si>
    <t>0x11e52,CUS_0x66e5,September,Jamesi,20,932-28-3481,Media_Manager,71892.94,6007.078333333334,5,7,18,3,"Debt Consolidation Loan, Mortgage Loan, and Personal Loan",26,8,9.85,7.0,Standard,1025.88,27.76702463678874,15 Years and 7 Months,NM,149.96290579492484,,High_spent_Large_value_payments,540.9383361337804</t>
  </si>
  <si>
    <t>0x11e53,CUS_0x66e5,October,Jamesi,20,932-28-3481,Media_Manager,71892.94,6007.078333333334,5,7,18,3,"Debt Consolidation Loan, Mortgage Loan, and Personal Loan",31,9,9.85,7.0,Standard,1025.88,33.25867809080822,15 Years and 8 Months,Yes,149.96290579492484,347.40325448047804,Low_spent_Large_value_payments,373.3416730579305</t>
  </si>
  <si>
    <t>0x11e54,CUS_0x66e5,November,Jamesi,20,932-28-3481,_______,71892.94,6007.078333333334,5,7,18,3,"Debt Consolidation Loan, Mortgage Loan, and Personal Loan",26,6,9.85,7.0,Standard,1025.88,37.91495094143216,15 Years and 9 Months,Yes,149.96290579492484,,Low_spent_Small_value_payments,379.1008255370123</t>
  </si>
  <si>
    <t>0x11e55,CUS_0x66e5,December,,20,932-28-3481,Media_Manager,71892.94,6007.078333333334,5,103,18,3,"Debt Consolidation Loan, Mortgage Loan, and Personal Loan",26,,9.85,7.0,Standard,1025.88,35.99274416100407,15 Years and 10 Months,Yes,149.96290579492484,270.59062977902266,Low_spent_Medium_value_payments,460.1542977593858</t>
  </si>
  <si>
    <t>0x11e5e,CUS_0x6088,September,,42,617-51-1535,Developer,18668.09,1735.674166666667,7,6,29,5,"Payday Loan, Home Equity Loan, Student Loan, Mortgage Loan, and Mortgage Loan",17,15,11.07,8.0,Standard,2347.06,34.15785503468456,6 Years and 10 Months,Yes,72.9893887500134,129.7509767283503,Low_spent_Medium_value_payments,250.82705118830296</t>
  </si>
  <si>
    <t>0x11e5f,CUS_0x6088,October,Ermana,42,617-51-1535,Developer,18668.09,1735.674166666667,7,6,29,5,"Payday Loan, Home Equity Loan, Student Loan, Mortgage Loan, and Mortgage Loan",17,15,17.07,8.0,Standard,2347.06,25.25838017152447,6 Years and 11 Months,Yes,72.9893887500134,141.47219067299758,!@9#%8,249.1058372436557</t>
  </si>
  <si>
    <t>0x11e60,CUS_0x6088,November,Ermana,42,617-51-1535,Developer,18668.09,1657.869831076738,7,6,29,5,"Payday Loan, Home Equity Loan, Student Loan, Mortgage Loan, and Mortgage Loan",19,18,17.07,8.0,Standard,2347.06,28.025011352599613,NA,Yes,150.79372433994226,__10000__,Low_spent_Large_value_payments,317.71899664647407</t>
  </si>
  <si>
    <t>0x11e61,CUS_0x6088,December,Ermana,42,617-51-1535,Developer,18668.09,1657.869831076738,7,6,29,5_,"Payday Loan, Home Equity Loan, Student Loan, Mortgage Loan, and Mortgage Loan",17,12,17.07,8.0,Standard,2347.06,32.60922122601493,7 Years and 1 Months,Yes,150.79372433994226,19.68859568545853,High_spent_Medium_value_payments,330.88943223119475</t>
  </si>
  <si>
    <t>0x11e6a,CUS_0x98f5,September,Nerijusp,32,#F%$D@*&amp;8,Accountant,30000.82,2213.068333333333,9,8,32,5,"Not Specified, Credit-Builder Loan, Payday Loan, Mortgage Loan, and Home Equity Loan",10,11,17.4,15.0,Standard,1395.17,36.962287093974055,6 Years and 3 Months,Yes,80.4776916420105,184.54053339560562,!@9#%8,226.2886082957172</t>
  </si>
  <si>
    <t>0x11e6b,CUS_0x98f5,October,Nerijusp,32,078-09-2980,Accountant,30000.82_,2213.068333333333,9,907,32,5,"Not Specified, Credit-Builder Loan, Payday Loan, Mortgage Loan, and Home Equity Loan",10,12,17.4,15.0,Standard,1395.17,35.30582160006001,6 Years and 4 Months,Yes,80.4776916420105,28.294141734267484,High_spent_Large_value_payments,352.5349999570553</t>
  </si>
  <si>
    <t>0x11e6c,CUS_0x98f5,November,Nerijusp,32,078-09-2980,Accountant,30000.82,,9,8,32,-100,"Not Specified, Credit-Builder Loan, Payday Loan, Mortgage Loan, and Home Equity Loan",10,10,17.4,15.0,_,1395.17,31.544894839183,6 Years and 5 Months,Yes,80.4776916420105,195.1075652859753,Low_spent_Medium_value_payments,225.72157640534752</t>
  </si>
  <si>
    <t>0x11e6d,CUS_0x98f5,December,Nerijusp,32,078-09-2980,Accountant,30000.82,2213.068333333333,9,8,32,5,"Not Specified, Credit-Builder Loan, Payday Loan, Mortgage Loan, and Home Equity Loan",6,12,17.4,15.0,Standard,1395.17,37.05991380456088,6 Years and 6 Months,Yes,80.4776916420105,89.43973243435552,High_spent_Medium_value_payments,301.3894092569672</t>
  </si>
  <si>
    <t>0x11e76,CUS_0x9533,September,Sakariq,40,596-51-3326,Media_Manager,136812.04,11572.003333333336,2,6,12,2,"Mortgage Loan, and Not Specified",12,3,11.91,4.0,Good,793.87,32.95882516411882,28 Years and 10 Months,No,165.4837962410196,255.29283824425124,High_spent_Large_value_payments,976.4236988480626</t>
  </si>
  <si>
    <t>0x11e77,CUS_0x9533,October,Sakariq,40,596-51-3326,Media_Manager,136812.04,,2,6,12,2,"Mortgage Loan, and Not Specified",12,3,12.91,4.0,Good,793.87,37.92710136278981,28 Years and 11 Months,No,165.4837962410196,209.1064846197157,High_spent_Medium_value_payments,1032.610052472598</t>
  </si>
  <si>
    <t>0x11e78,CUS_0x9533,November,Sakariq,40,596-51-3326,Media_Manager,136812.04,,2,6,12,2,"Mortgage Loan, and Not Specified",12,3,11.91,4.0,Good,793.87,41.628012032179505,29 Years and 0 Months,NM,165.4837962410196,344.85432913075135,Low_spent_Medium_value_payments,926.8622079615624</t>
  </si>
  <si>
    <t>0x11e79,CUS_0x9533,December,Sakariq,40,596-51-3326,_______,136812.04,11572.003333333336,2,6,12,2,"Mortgage Loan, and Not Specified",15,,11.91,4.0,Good,793.87,43.67095302778014,29 Years and 1 Months,No,165.4837962410196,123.7531995940721,High_spent_Large_value_payments,1107.9633374982418</t>
  </si>
  <si>
    <t>0x11e82,CUS_0xc10,September,Frankelx,18,643-78-7692,Teacher,127464.8,10572.066666666668,7,4,14,1,Home Equity Loan,26,17,7.98,2.0,_,917.37,43.5954647222438,18 Years and 11 Months,Yes,85.26475732495409,225.60959681058037,High_spent_Medium_value_payments,996.3323125311324</t>
  </si>
  <si>
    <t>0x11e83,CUS_0xc10,October,,18,643-78-7692,Teacher,127464.8,10572.066666666668,992,4,14,1,Home Equity Loan,24,17,10.98,2.0,_,917.37,29.44792420253175,19 Years and 0 Months,Yes,85.26475732495409,308.86170272043006,Low_spent_Medium_value_payments,943.0802066212824</t>
  </si>
  <si>
    <t>0x11e84,CUS_0xc10,November,,18,643-78-7692,Teacher,127464.8,10572.066666666668,7,4,14,1,Home Equity Loan,21,20,10.98,2.0,_,917.37,25.11574911658179,19 Years and 1 Months,Yes,85.26475732495409,450.76659995295137,Low_spent_Large_value_payments,791.1753093887613</t>
  </si>
  <si>
    <t>0x11e85,CUS_0xc10,December,Frankelx,18,643-78-7692,Teacher,127464.8,10572.066666666668,7,4,14,1,Home Equity Loan,26,17,10.98,2.0,Standard,917.37,35.38173701710869,19 Years and 2 Months,Yes,85.26475732495409,641.4418316223226,Low_spent_Medium_value_payments,610.50007771939</t>
  </si>
  <si>
    <t>0x11e8e,CUS_0x9081,September,Ricks,22,008-89-2880,_______,71507.36,6072.946666666668,8,6,20,1,Not Specified,23,17,18.05,8.0,Standard,1223.0,25.113377624628306,16 Years and 3 Months,Yes,50.181376873790036,512.9533702182164,Low_spent_Medium_value_payments,324.15991957466036</t>
  </si>
  <si>
    <t>0x11e8f,CUS_0x9081,October,Ricks,22,008-89-2880,_______,71507.36,6072.946666666668,8,6,20,1,Not Specified,23,18,18.05,8.0,Standard,1223.0,30.61249864683332,16 Years and 4 Months,Yes,50.181376873790036,155.02556006467972,High_spent_Small_value_payments,662.087729728197</t>
  </si>
  <si>
    <t>0x11e90,CUS_0x9081,November,Ricks,22,008-89-2880,Scientist,71507.36,,8,6,20,1,Not Specified,22,17,18.05,8.0,Standard,1223.0,39.65964489002595,16 Years and 5 Months,Yes,50.181376873790036,73.45587466578834,High_spent_Large_value_payments,723.6574151270884</t>
  </si>
  <si>
    <t>0x11e91,CUS_0x9081,December,,22,#F%$D@*&amp;8,Scientist,71507.36,,8,6,20,1,Not Specified,23,,18.05,8.0,Standard,1223.0,36.92350252496379,16 Years and 6 Months,Yes,50.181376873790036,216.1419011581665,Low_spent_Small_value_payments,630.9713886347101</t>
  </si>
  <si>
    <t>0x11e9a,CUS_0x1db4,September,Malones,38,218-60-8559,Mechanic,116798.36,9912.196666666667,8,7,7,4,"Not Specified, Credit-Builder Loan, Credit-Builder Loan, and Credit-Builder Loan",9,16,6.51,0.0,Standard,1399.73,25.57415625534286,26 Years and 9 Months,Yes,256.21661640463947,536.0363785694954,High_spent_Small_value_payments,458.9666716925319</t>
  </si>
  <si>
    <t>0x11e9b,CUS_0x1db4,October,Malones,38,218-60-8559,Mechanic,116798.36,9912.196666666667,8,7,7,4,"Not Specified, Credit-Builder Loan, Credit-Builder Loan, and Credit-Builder Loan",13,17,6.51,0.0,Standard,1399.73,26.88191720334309,26 Years and 10 Months,Yes,256.21661640463947,866.9125636127933,Low_spent_Medium_value_payments,148.09048664923398</t>
  </si>
  <si>
    <t>0x11e9c,CUS_0x1db4,November,Malones,38,218-60-8559,Mechanic,24017307.0,9912.196666666667,8,7,7,4,"Not Specified, Credit-Builder Loan, Credit-Builder Loan, and Credit-Builder Loan",13,14,6.51,0.0,_,1399.73,25.135140374987248,26 Years and 11 Months,Yes,256.21661640463947,975.35817705304,Low_spent_Medium_value_payments,39.644873208987406</t>
  </si>
  <si>
    <t>0x11e9d,CUS_0x1db4,December,Malones,38,218-60-8559,Mechanic,116798.36,9912.196666666667,8,7,7,4,"Not Specified, Credit-Builder Loan, Credit-Builder Loan, and Credit-Builder Loan",8,16,6.51,2.0,Standard,1399.73,36.08080951054094,27 Years and 0 Months,Yes,256.21661640463947,358.9503280426971,High_spent_Small_value_payments,636.0527222193302</t>
  </si>
  <si>
    <t>0x11ea6,CUS_0x3fcf,September,Pedro dau,34,204-93-4852,Mechanic,71565.54,6161.794999999999,8,5,10,3_,"Payday Loan, Credit-Builder Loan, and Credit-Builder Loan",13,17,10.64,4.0,Good,655.05,28.829447393268012,22 Years and 3 Months,NM,44339.0,144.27167772420236,High_spent_Large_value_payments,571.3243438700672</t>
  </si>
  <si>
    <t>0x11ea7,CUS_0x3fcf,October,Pedro dau,34,204-93-4852,Mechanic,71565.54,6161.794999999999,8,5,10,3,"Payday Loan, Credit-Builder Loan, and Credit-Builder Loan",13,17,10.64,4.0,Good,655.05,31.73446765263108,22 Years and 4 Months,No,140.5834784057304,586.5346870949793,Low_spent_Medium_value_payments,169.06133449929033</t>
  </si>
  <si>
    <t>0x11ea8,CUS_0x3fcf,November,Pedro dau,34,#F%$D@*&amp;8,Mechanic,71565.54,6161.794999999999,8,5,10,3,"Payday Loan, Credit-Builder Loan, and Credit-Builder Loan",13,17,10.64,1144.0,Good,655.05,32.81609578564366,22 Years and 5 Months,No,140.5834784057304,51.00975159583417,!@9#%8,664.5862699984356</t>
  </si>
  <si>
    <t>0x11ea9,CUS_0x3fcf,December,Pedro dau,34,204-93-4852,Mechanic,71565.54,,8,5,10,3,"Payday Loan, Credit-Builder Loan, and Credit-Builder Loan",13,17,10.64,4.0,Good,655.05,38.614595250354014,NA,No,140.5834784057304,179.10671616798257,Low_spent_Large_value_payments,566.489305426287</t>
  </si>
  <si>
    <t>0x11eb2,CUS_0x7837,September,Kerbere,43,#F%$D@*&amp;8,Media_Manager,33343.64,3042.6366666666668,7,10,23,6,"Home Equity Loan, Personal Loan, Payday Loan, Payday Loan, Auto Loan, and Home Equity Loan",44,23,0.56,13.0,Bad,4997.1,31.44947942750226,NA,Yes,88.3611816441119,128.99489066508795,High_spent_Medium_value_payments,336.9075943574668</t>
  </si>
  <si>
    <t>0x11eb3,CUS_0x7837,October,Kerbere,43,#F%$D@*&amp;8,Media_Manager,33343.64,,7,10,23,6,"Home Equity Loan, Personal Loan, Payday Loan, Payday Loan, Auto Loan, and Home Equity Loan",44,24,3.56,13.0,Bad,4997.1,27.85443001031237,0 Years and 11 Months,Yes,88.3611816441119,136.36094244671276,Low_spent_Medium_value_payments,359.54154257584196</t>
  </si>
  <si>
    <t>0x11eb4,CUS_0x7837,November,Kerbere,43,051-86-5042,_______,33343.64,,7,10,23,6,"Home Equity Loan, Personal Loan, Payday Loan, Payday Loan, Auto Loan, and Home Equity Loan",44,24,0.56,13.0,Bad,4997.1,34.07246049313581,1 Years and 0 Months,Yes,88.3611816441119,53.28520017063322,High_spent_Large_value_payments,402.6172848519216</t>
  </si>
  <si>
    <t>0x11eb5,CUS_0x7837,December,Kerbere,43,051-86-5042,Media_Manager,33343.64,,7,10,23,6_,"Home Equity Loan, Personal Loan, Payday Loan, Payday Loan, Auto Loan, and Home Equity Loan",43,25,0.56,13.0,Bad,4997.1,30.858907456084708,1 Years and 1 Months,Yes,88.3611816441119,316.64565033905086,Low_spent_Small_value_payments,189.25683468350383</t>
  </si>
  <si>
    <t>0x11ebe,CUS_0x3102,September,,43,124-41-1150,Manager,40612.16,3599.346666666667,3,4,9,0,,4,8,5.84,4.0,Good,314.79,29.39975947496722,26 Years and 1 Months,NM,0.0,393.8301880555614,Low_spent_Small_value_payments,256.1044786111053</t>
  </si>
  <si>
    <t>0x11ebf,CUS_0x3102,October,Ryan Vlastelicad,43,124-41-1150,Manager,40612.16_,,3,4,9,0,,6,11,5.84,4.0,_,314.79,32.598573621690065,26 Years and 2 Months,No,0.0,136.3524981583522,High_spent_Medium_value_payments,473.5821685083145</t>
  </si>
  <si>
    <t>0x11ec0,CUS_0x3102,November,Ryan Vlastelicad,43,124-41-1150,Manager,40612.16,3599.346666666667,242,4,9,0,,3,11,5.84,4.0,Good,314.79,40.08501202498897,26 Years and 3 Months,NM,78925.0,135.25503693525422,High_spent_Medium_value_payments,474.6796297314124</t>
  </si>
  <si>
    <t>0x11ec1,CUS_0x3102,December,Ryan Vlastelicad,43,124-41-1150,_______,40612.16,3599.346666666667,3,4,9,0,,6,11,5.84,4.0,Good,314.79,27.36709420113851,NA,No,0.0,177.76098930819154,Low_spent_Small_value_payments,472.1736773584752</t>
  </si>
  <si>
    <t>0x11eca,CUS_0x2cab,September,Brucep,41,245-98-9656,Architect,58651.88,4621.656666666667,9,8,26,2,"Payday Loan, and Auto Loan",53,23,8.190000000000001,11.0,Bad,1760.86,31.232153610069663,7 Years and 0 Months,Yes,79.9135836540107,570.4525524766833,Low_spent_Small_value_payments,101.79953053597285</t>
  </si>
  <si>
    <t>0x11ecb,CUS_0x2cab,October,Brucep,41,245-98-9656,Architect,58651.88,,9,8,26,2,"Payday Loan, and Auto Loan",53,23,7.19,11.0,Bad,1760.86,40.37980191440481,NA,Yes,79.9135836540107,193.5234225037041,Low_spent_Large_value_payments,458.72866050895203</t>
  </si>
  <si>
    <t>0x11ecc,CUS_0x2cab,November,Brucep,41,245-98-9656,Architect,58651.88,4621.656666666667,9,8,26,2,"Payday Loan, and Auto Loan",53,,7.19,11.0,Bad,1760.86,32.49230249804862,7 Years and 2 Months,NM,79.9135836540107,,High_spent_Large_value_payments,559.2361622680844</t>
  </si>
  <si>
    <t>0x11ecd,CUS_0x2cab,December,Brucep,41_,245-98-9656,Architect,58651.88,4621.656666666667,9,8,26,2,"Payday Loan, and Auto Loan",53,,9.19,11.0,Bad,1760.86,32.60943966266596,7 Years and 3 Months,Yes,79.9135836540107,409.53516648554154,Low_spent_Small_value_payments,262.71691652711456</t>
  </si>
  <si>
    <t>0x11ed6,CUS_0xa347,September,Liana B.o,19,423-71-7489,Lawyer,17585.29,1571.440833333333,7,7,33,-100,"Personal Loan, Personal Loan, Personal Loan, Mortgage Loan, and Credit-Builder Loan",30,10,18.86,12.0,Standard,2559.02,33.299870925665424,8 Years and 11 Months,Yes,44.78245155757031,__10000__,Low_spent_Small_value_payments,298.88185433062216</t>
  </si>
  <si>
    <t>0x11ed7,CUS_0xa347,October,Liana B.o,19,423-71-7489,Lawyer,17585.29,,7,7,33,5,"Personal Loan, Personal Loan, Personal Loan, Mortgage Loan, and Credit-Builder Loan",28,10,18.86,12.0,Standard,2559.02,32.35928666799045,9 Years and 0 Months,Yes,44.78245155757031,36.35295517390368,High_spent_Small_value_payments,336.00867660185935</t>
  </si>
  <si>
    <t>0x11ed8,CUS_0xa347,November,Liana B.o,19,423-71-7489,Lawyer,17585.29,1571.440833333333,7,7,33,5,"Personal Loan, Personal Loan, Personal Loan, Mortgage Loan, and Credit-Builder Loan",28,10,18.86,13.0,Standard,2559.02,37.90473636309321,9 Years and 1 Months,NM,44.78245155757031,97.51705799021069,!@9#%8,294.84457378555237</t>
  </si>
  <si>
    <t>0x11ed9,CUS_0xa347,December,Liana B.o,20,423-71-7489,Lawyer,17585.29_,1571.440833333333,7,7,5003,5_,"Personal Loan, Personal Loan, Personal Loan, Mortgage Loan, and Credit-Builder Loan",28,10,19.86,13.0,Standard,2559.02,39.774326411341654,9 Years and 2 Months,Yes,44.78245155757031,85.71032374112059,!@9#%8,286.65130803464245</t>
  </si>
  <si>
    <t>0x11ee2,CUS_0x42a5,September,Kathy Finnc,45_,013-16-5858,Manager,15191.03,1523.9191666666668,6,6,20,5,"Not Specified, Student Loan, Debt Consolidation Loan, Debt Consolidation Loan, and Payday Loan",30,8,9.34,11.0,Standard,1424.06,36.37860330372509,16 Years and 10 Months,Yes,48.626658102749126,95.54287449453493,High_spent_Small_value_payments,268.2223840693826</t>
  </si>
  <si>
    <t>0x11ee3,CUS_0x42a5,October,Kathy Finnc,46_,013-16-5858,Manager,15191.03,1523.9191666666668,6,6,20,5,"Not Specified, Student Loan, Debt Consolidation Loan, Debt Consolidation Loan, and Payday Loan",30,8,9.34,11.0,Standard,1424.06,37.251847137136274,16 Years and 11 Months,NM,48.626658102749126,__10000__,Low_spent_Small_value_payments,197.76393078614987</t>
  </si>
  <si>
    <t>0x11ee4,CUS_0x42a5,November,,46,013-16-5858,Manager,15191.03,1523.9191666666668,6,6,20,-100,"Not Specified, Student Loan, Debt Consolidation Loan, Debt Consolidation Loan, and Payday Loan",30,8,9.34,16.0,Standard,1424.06,40.13830948403708,17 Years and 0 Months,Yes,48.626658102749126,163.85304809049282,!@9#%8,229.91221047342472</t>
  </si>
  <si>
    <t>0x11ee5,CUS_0x42a5,December,,46_,013-16-5858,Manager,15191.03,1523.9191666666668,6,6,20,5,"Not Specified, Student Loan, Debt Consolidation Loan, Debt Consolidation Loan, and Payday Loan",30,6,8.34,16.0,Standard,1424.06,36.36241722802025,17 Years and 1 Months,Yes,48.626658102749126,116.27617210925828,Low_spent_Large_value_payments,257.48908645465923</t>
  </si>
  <si>
    <t>0x11eee,CUS_0x604,September,Emily Stephensonm,17,962-03-7975,Lawyer,65984.28,,8,3,24,4,"Personal Loan, Payday Loan, Home Equity Loan, and Auto Loan",15,19,17.880000000000006,17.0,Standard,1377.35,32.753497162806504,NA,Yes,34303.0,195.41504630778638,High_spent_Medium_value_payments,412.65671680258345</t>
  </si>
  <si>
    <t>0x11eef,CUS_0x604,October,Emily Stephensonm,17,962-03-7975,_______,65984.28,5278.69,8,3,24,4,"Personal Loan, Payday Loan, Home Equity Loan, and Auto Loan",15,18,12.88,17.0,Standard,1377.35,39.91423977560882,9 Years and 8 Months,Yes,169.79723688963026,324.7527726175293,Low_spent_Medium_value_payments,313.3189904928405</t>
  </si>
  <si>
    <t>0x11ef0,CUS_0x604,November,Emily Stephensonm,17,962-03-7975,Lawyer,65984.28,5278.69,8,3,24,4,"Personal Loan, Payday Loan, Home Equity Loan, and Auto Loan",15,16,12.88,17.0,Standard,1377.35,27.251576661247807,9 Years and 9 Months,NM,169.79723688963026,543.1288423695048,Low_spent_Small_value_payments,104.94292074086502</t>
  </si>
  <si>
    <t>0x11ef1,CUS_0x604,December,Emily Stephensonm,17,962-03-7975,Lawyer,65984.28,5278.69,8,3,24,4,"Personal Loan, Payday Loan, Home Equity Loan, and Auto Loan",15,18,12.88,17.0,Standard,1377.35,25.04939649686795,9 Years and 10 Months,Yes,169.79723688963026,535.9532728986197,Low_spent_Medium_value_payments,102.11849021175009</t>
  </si>
  <si>
    <t>0x11efa,CUS_0x3a57,September,Klaymans,39,058-04-9742,Teacher,83418.18,7113.5149999999985,0,4,6,1,Personal Loan,17,4,11.9,2.0,Good,972.51,30.668507498775657,30 Years and 5 Months,No,59.58388079543892,740.7288568566856,Low_spent_Small_value_payments,201.03876234787538</t>
  </si>
  <si>
    <t>0x11efb,CUS_0x3a57,October,Klaymans,40,058-04-9742,Teacher,83418.18,,0,4,6,1,Personal Loan,17,3,11.9,2.0,Good,972.51,37.44613171982113,30 Years and 6 Months,NM,59.58388079543892,__10000__,High_spent_Large_value_payments,822.3103175292504</t>
  </si>
  <si>
    <t>0x11efc,CUS_0x3a57,November,Klaymans,40,058-04-9742,Teacher,83418.18,7113.5149999999985,0,4,6,1,Personal Loan,15,3,11.9,2.0,_,972.51,27.928948683370265,30 Years and 7 Months,No,59.58388079543892,117.40971476209913,High_spent_Large_value_payments,774.3579044424619</t>
  </si>
  <si>
    <t>0x11efd,CUS_0x3a57,December,Klaymans,8600,058-04-9742,Teacher,83418.18,7113.5149999999985,0,4,6,1,Personal Loan,17,,11.9,2.0,Good,972.51,37.601905826863344,NA,No,59.58388079543892,543.4004272802887,!@9#%8,378.36719192427233</t>
  </si>
  <si>
    <t>0x11f06,CUS_0x5128,September,Moonz,14,273-66-6843,Entrepreneur,36471.78,3120.315,4,4,9,4,"Debt Consolidation Loan, Mortgage Loan, Payday Loan, and Debt Consolidation Loan",24,11,14.87,8.0,Standard,514.68,38.42598029969988,24 Years and 11 Months,Yes,87.0526891829667,290.3960059927725,Low_spent_Small_value_payments,224.58280482426088</t>
  </si>
  <si>
    <t>0x11f07,CUS_0x5128,October,Moonz,14,273-66-6843,Entrepreneur,36471.78,3120.315,4,4,9,4,"Debt Consolidation Loan, Mortgage Loan, Payday Loan, and Debt Consolidation Loan",24,11,11.87,8.0,Standard,514.68,28.26915805066674,25 Years and 0 Months,Yes,87.0526891829667,,Low_spent_Medium_value_payments,391.68606982234553</t>
  </si>
  <si>
    <t>0x11f08,CUS_0x5128,November,,15,273-66-6843,Entrepreneur,36471.78,3120.315,4,4,9,4,"Debt Consolidation Loan, Mortgage Loan, Payday Loan, and Debt Consolidation Loan",24,,11.87,9.0,_,514.68,31.986318571460394,25 Years and 1 Months,NM,87.0526891829667,108.8708584161377,High_spent_Medium_value_payments,366.10795240089567</t>
  </si>
  <si>
    <t>0x11f09,CUS_0x5128,December,Moonz,15,273-66-6843,Entrepreneur,36471.78,3120.315,4,4,9,-100,"Debt Consolidation Loan, Mortgage Loan, Payday Loan, and Debt Consolidation Loan",24,11,11.87,9.0,Standard,514.68,38.3710193207077,25 Years and 2 Months,Yes,87.0526891829667,102.65008187035058,High_spent_Medium_value_payments,372.3287289466828</t>
  </si>
  <si>
    <t>0x11f12,CUS_0x68df,September,Albertoi,39_,#F%$D@*&amp;8,Developer,20422.48_,,5,7,5,0,,23,12,16.33,2.0,Standard,1420.58,41.194784261010604,32 Years and 9 Months,Yes,0.0,37.14077124041631,High_spent_Small_value_payments,367.146562092917</t>
  </si>
  <si>
    <t>0x11f13,CUS_0x68df,October,Albertoi,39,590-17-1966,Developer,20422.48,,5,7,5,0,,26,10,16.33,2.0,Standard,1420.58,33.46272475594031,32 Years and 10 Months,Yes,0.0,90.17693160141516,Low_spent_Medium_value_payments,334.11040173191816</t>
  </si>
  <si>
    <t>0x11f14,CUS_0x68df,November,Albertoi,40,590-17-1966,Developer,20422.48,1442.8733333333332,5,7,5,0,,26,9,12.329999999999998,2.0,Standard,1420.58,39.56956031517101,32 Years and 11 Months,Yes,0.0,17.080740287772866,High_spent_Medium_value_payments,377.2065930455605</t>
  </si>
  <si>
    <t>0x11f15,CUS_0x68df,December,Albertoi,40,#F%$D@*&amp;8,Developer,20422.48,1442.8733333333332,5,7,5,0,,28,10,18.33,2.0,Standard,1420.58,33.15654263837361,33 Years and 0 Months,NM,0.0,157.9239933586969,Low_spent_Small_value_payments,276.36333997463646</t>
  </si>
  <si>
    <t>0x11f1e,CUS_0x7341,September,,36,227-87-8495,Journalist,16633.78,1613.148333333333,5,3,10,3,"Auto Loan, Debt Consolidation Loan, and Debt Consolidation Loan",9,4,11.2,4.0,Good,110.89,35.20757484994401,21 Years and 9 Months,No,40.15058774350474,104.04341341372437,Low_spent_Medium_value_payments,297.12083217610433</t>
  </si>
  <si>
    <t>0x11f1f,CUS_0x7341,October,Mirnaj,36,227-87-8495,Journalist,16633.78,1613.148333333333,5,3,10,3,"Auto Loan, Debt Consolidation Loan, and Debt Consolidation Loan",9,,11.2,4.0,Good,110.89,29.57822471353612,21 Years and 10 Months,No,40.15058774350474,71.47288920484522,Low_spent_Small_value_payments,339.69135638498335</t>
  </si>
  <si>
    <t>0x11f20,CUS_0x7341,November,Mirnaj,8524,227-87-8495,Journalist,16633.78,1613.148333333333,5,3,10,3,"Auto Loan, Debt Consolidation Loan, and Debt Consolidation Loan",9,3,9.2,4.0,_,110.89,35.310655308212944,21 Years and 11 Months,NM,40.15058774350474,150.37640359452615,Low_spent_Large_value_payments,240.78784199530247</t>
  </si>
  <si>
    <t>0x11f21,CUS_0x7341,December,Mirnaj,37,227-87-8495,Journalist,16633.78,1613.148333333333,5,3,10,3,"Auto Loan, Debt Consolidation Loan, and Debt Consolidation Loan",13,4,11.2,4.0,Good,110.89,33.13200466681642,22 Years and 0 Months,No,40.15058774350474,139.88285850110105,Low_spent_Small_value_payments,271.2813870887276</t>
  </si>
  <si>
    <t>0x11f2a,CUS_0x88b6,September,Natep,5559,978-01-9354,_______,93256.68,7697.39,5,7,19,1,Credit-Builder Loan,25,17,16.79,,_,1125.67,36.98551186086856,18 Years and 9 Months,Yes,69.62122211054319,127.81421517629371,!@9#%8,812.3035627131633</t>
  </si>
  <si>
    <t>0x11f2b,CUS_0x88b6,October,Natep,32,978-01-9354,Journalist,93256.68,7697.39,5,7,19,1,Credit-Builder Loan,25,17,16.79,8.0,_,1125.67,33.38087330135184,18 Years and 10 Months,Yes,69.62122211054319,154.13478021108287,High_spent_Large_value_payments,785.982997678374</t>
  </si>
  <si>
    <t>0x11f2c,CUS_0x88b6,November,Natep,32,978-01-9354,Journalist,93256.68,7697.39,5,721,19,1,Credit-Builder Loan,25,17,22.79,8.0,Standard,1125.67,39.68564429323947,18 Years and 11 Months,NM,69.62122211054319,563.0504600266447,Low_spent_Large_value_payments,407.06731786281205</t>
  </si>
  <si>
    <t>0x11f2d,CUS_0x88b6,December,Natep,7667,978-01-9354,Journalist,93256.68,7697.39,5,7,19,1,Credit-Builder Loan,25,17,18.79,8.0,Standard,1125.67,32.0523576787259,19 Years and 0 Months,Yes,69.62122211054319,150.38093059689433,High_spent_Large_value_payments,789.7368472925625</t>
  </si>
  <si>
    <t>0x11f36,CUS_0x7e02,September,Alexeie,39,971-95-2589,Lawyer,68131.8,5801.6500000000015,7,10,19,7,"Payday Loan, Credit-Builder Loan, Student Loan, Student Loan, Credit-Builder Loan, Mortgage Loan, and Not Specified",16,17_,26.04,12.0,Bad,4100.98,26.653710308326087,4 Years and 6 Months,Yes,263.063038752115,,Low_spent_Large_value_payments,298.6226051374276</t>
  </si>
  <si>
    <t>0x11f37,CUS_0x7e02,October,Alexeie,39,971-95-2589,Lawyer,68131.8,,7,10,19,7,"Payday Loan, Credit-Builder Loan, Student Loan, Student Loan, Credit-Builder Loan, Mortgage Loan, and Not Specified",16,17,22.04,12.0,Bad,4100.98,28.367344761517053,4 Years and 7 Months,Yes,263.063038752115,206.6686890325761,High_spent_Medium_value_payments,360.433272215309</t>
  </si>
  <si>
    <t>0x11f38,CUS_0x7e02,November,Alexeie,39,971-95-2589,Lawyer,68131.8,5801.6500000000015,1420,10,2996,-100,"Payday Loan, Credit-Builder Loan, Student Loan, Student Loan, Credit-Builder Loan, Mortgage Loan, and Not Specified",16,16,26.04,12.0,Bad,4100.98,33.68709184599341,4 Years and 8 Months,NM,263.063038752115,616.182459103782,Low_spent_Small_value_payments,</t>
  </si>
  <si>
    <t>0x11f39,CUS_0x7e02,December,Alexeie,39,971-95-2589,Lawyer,68131.8,,7,10,19,7,"Payday Loan, Credit-Builder Loan, Student Loan, Student Loan, Credit-Builder Loan, Mortgage Loan, and Not Specified",16,17_,26.04,14.0,Bad,4100.98,39.24566017899884,4 Years and 9 Months,Yes,263.063038752115,211.25432004692402,High_spent_Medium_value_payments,355.84764120096116</t>
  </si>
  <si>
    <t>0x11f42,CUS_0x7aba,September,,16,095-35-2056,Journalist,31136.8,2612.733333333333,4,7,18,4,"Student Loan, Mortgage Loan, Credit-Builder Loan, and Not Specified",8,17,13.73,10.0,Standard,930.08,24.535155562204423,32 Years and 10 Months,Yes,88.99986635569869,41.786667909560435,High_spent_Large_value_payments,370.48679906807416</t>
  </si>
  <si>
    <t>0x11f43,CUS_0x7aba,October,Ratnajyoti Duttac,16,095-35-2056,Journalist,31136.8,2612.733333333333,4,7,18,-100,"Student Loan, Mortgage Loan, Credit-Builder Loan, and Not Specified",11,,13.73,10.0,Standard,930.08,32.12251584757172,32 Years and 11 Months,NM,88.99986635569869,81.3838863982696,High_spent_Small_value_payments,350.8895805793651</t>
  </si>
  <si>
    <t>0x11f44,CUS_0x7aba,November,Ratnajyoti Duttac,829,095-35-2056,Journalist,31136.8,2612.733333333333,5,8,18,4,"Student Loan, Mortgage Loan, Credit-Builder Loan, and Not Specified",7,19,13.73,10.0,_,930.08,26.174299201413664,33 Years and 0 Months,NM,88.99986635569869,218.76424539774368,!@9#%8,233.5092215798909</t>
  </si>
  <si>
    <t>0x11f45,CUS_0x7aba,December,Ratnajyoti Duttac,16,095-35-2056,Journalist,31136.8,2612.733333333333,5,8,18,4,"Student Loan, Mortgage Loan, Credit-Builder Loan, and Not Specified",7,17,13.73,10.0,Standard,930.08,29.77112847658662,33 Years and 1 Months,Yes,88.99986635569869,161.27339977882195,High_spent_Small_value_payments,271.00006719881264</t>
  </si>
  <si>
    <t>0x11f4e,CUS_0xa520,September,,36,861-14-7221,Musician,38555.62,3292.9683333333337,2,3,4,4,"Not Specified, Not Specified, Home Equity Loan, and Student Loan",1,9,5.03,3.0,Good,353.25,22.951639567043408,20 Years and 6 Months,No,75.80655421005494,271.90897190782044,Low_spent_Small_value_payments,271.58130721545797</t>
  </si>
  <si>
    <t>0x11f4f,CUS_0xa520,October,Toniw,36,#F%$D@*&amp;8,Musician,38555.62,3292.9683333333337,2,3,4,4,"Not Specified, Not Specified, Home Equity Loan, and Student Loan",1,12,5.03,4.0,Good,353.25,26.863606651536536,20 Years and 7 Months,No,75.80655421005494,__10000__,High_spent_Large_value_payments,418.88399104357484</t>
  </si>
  <si>
    <t>0x11f50,CUS_0xa520,November,Toniw,36,861-14-7221,Musician,38555.62,3292.9683333333337,2,3,4,4,"Not Specified, Not Specified, Home Equity Loan, and Student Loan",1,9,5.03,4.0,Good,353.25,38.342928328971645,20 Years and 8 Months,No,75.80655421005494,103.74845704488796,High_spent_Medium_value_payments,399.7418220783905</t>
  </si>
  <si>
    <t>0x11f51,CUS_0xa520,December,Toniw,36,861-14-7221,Musician,38555.62,3292.9683333333337,2,3,4,4,"Not Specified, Not Specified, Home Equity Loan, and Student Loan",1,9,5.03,4.0,_,353.25,34.930997775200865,20 Years and 9 Months,No,75.80655421005494,68.81070945579364,High_spent_Small_value_payments,444.6795696674848</t>
  </si>
  <si>
    <t>0x11f5a,CUS_0x3bbe,September,Neilp,30,017-53-1609,Lawyer,102215.61000000002,8482.9675,1642,5,10,1,Mortgage Loan,6,6,9.9,8.0,Good,79.67,35.44674755065895,30 Years and 10 Months,NM,60.5673607926548,__10000__,Low_spent_Medium_value_payments,593.1068897707545</t>
  </si>
  <si>
    <t>0x11f5b,CUS_0x3bbe,October,,-500,017-53-1609,Lawyer,102215.61000000002,8482.9675,2,5,10,1,Mortgage Loan,6,,9.9,8.0,Good,79.67,38.7666017866151,30 Years and 11 Months,No,60.5673607926548,117.67207630555912,High_spent_Large_value_payments,910.0573129017862</t>
  </si>
  <si>
    <t>0x11f5c,CUS_0x3bbe,November,Neilp,30,017-53-1609,Lawyer,102215.61000000002,8482.9675,2,5,10,1,Mortgage Loan,6,3,_,8.0,Good,79.67,35.2611639603074,NA,No,60.5673607926548,94.73135368493166,High_spent_Medium_value_payments,942.9980355224136</t>
  </si>
  <si>
    <t>0x11f5d,CUS_0x3bbe,December,Neilp,30,017-53-1609,Lawyer,102215.61000000002,,2,5,10,1,Mortgage Loan,6,6,9.9,,Good,79.67,28.299815839250368,31 Years and 1 Months,No,60.5673607926548,270.63851958431746,High_spent_Medium_value_payments,767.0908696230279</t>
  </si>
  <si>
    <t>0x11f66,CUS_0xc6c7,September,Marshz,53,367-39-2487,Manager,85498.65,,3,3,14,3,"Not Specified, Mortgage Loan, and Credit-Builder Loan",9,17,12.38,1492.0,Standard,397.93,39.905428091181605,17 Years and 3 Months,Yes,151.79527713902138,225.79546763411446,Low_spent_Medium_value_payments,633.7980052268641</t>
  </si>
  <si>
    <t>0x11f67,CUS_0xc6c7,October,,53,367-39-2487,Manager,85498.65,7313.8875,3,3,14,3,"Not Specified, Mortgage Loan, and Credit-Builder Loan",9,17,5.38,6.0,_,397.93,31.491368731410212,17 Years and 4 Months,Yes,151.79527713902138,168.45926902174403,High_spent_Large_value_payments,651.1342038392346</t>
  </si>
  <si>
    <t>0x11f68,CUS_0xc6c7,November,,53,367-39-2487,Manager,85498.65,7313.8875,3,3,14,3,"Not Specified, Mortgage Loan, and Credit-Builder Loan",9,17,11.38,6.0,Standard,397.93,27.858104323995605,17 Years and 5 Months,Yes,151.79527713902138,867.037935663523,!@9#%8,2.555537197455692</t>
  </si>
  <si>
    <t>0x11f69,CUS_0xc6c7,December,Marshz,551,367-39-2487,Manager,85498.65_,6869.235142508439,3,3,14,3,"Not Specified, Mortgage Loan, and Credit-Builder Loan",9,18,5.38,6.0,_,397.93,35.2599685066104,17 Years and 6 Months,Yes,596.4476346305827,520.2681675096243,Low_spent_Large_value_payments,329.32530535135436</t>
  </si>
  <si>
    <t>0x11f72,CUS_0x8d60,September,Cameronl,34,296-94-3235,Scientist,15330.755,1089.5629166666665,3,5,15,1,Auto Loan,28,15,19.47,10.0,Standard,1055.32,36.23565372056486,12 Years and 11 Months,Yes,12.499410277567506,117.46657744039764,Low_spent_Small_value_payments,268.9903039487015</t>
  </si>
  <si>
    <t>0x11f73,CUS_0x8d60,October,,34,296-94-3235,Scientist,15330.755_,1089.5629166666665,3,5,15,1,Auto Loan,29,2047,19.47,10.0,_,1055.32,37.73613606500506,13 Years and 0 Months,Yes,12.499410277567506,12.084468532036412,High_spent_Large_value_payments,324.37241285706267</t>
  </si>
  <si>
    <t>0x11f74,CUS_0x8d60,November,Cameronl,34,296-94-3235,Scientist,15330.755,,3,5,15,1,Auto Loan,29,17,18.47,10.0,_,1055.32,35.709500415398026,13 Years and 1 Months,NM,12.499410277567506,90.75950842609578,Low_spent_Small_value_payments,295.6973729630034</t>
  </si>
  <si>
    <t>0x11f75,CUS_0x8d60,December,Cameronl,34,296-94-3235,Scientist,15330.755,1089.5629166666665,3,5,15,1,Auto Loan,31,15,19.47,10.0,Standard,1055.32,25.34858137511939,13 Years and 2 Months,Yes,12.499410277567506,136.4426542800723,Low_spent_Small_value_payments,250.0142271090268</t>
  </si>
  <si>
    <t>0x11f7e,CUS_0x3c95,September,,54,655-62-7433,Developer,138806.88,11661.24,6,6,8,0,,5,11,6.78,1.0,_,448.22,39.9390020703807,33 Years and 3 Months,Yes,0.0,240.49238738504485,High_spent_Medium_value_payments,1175.6316126149552</t>
  </si>
  <si>
    <t>0x11f7f,CUS_0x3c95,October,Tomv,54,655-62-7433,Developer,138806.88,11661.24,6,6,8,0,,7,11,6.78,,Standard,448.22,27.61241028809468,33 Years and 4 Months,Yes,0.0,414.0871547462838,High_spent_Medium_value_payments,1002.036845253716</t>
  </si>
  <si>
    <t>0x11f80,CUS_0x3c95,November,Tomv,6453_,655-62-7433,Developer,138806.88,11661.24,6,6,8,0_,,10,10,6.78,3.0,_,448.22,32.60869070495189,33 Years and 5 Months,Yes,64566.0,287.86844869190554,High_spent_Large_value_payments,1118.2555513080943</t>
  </si>
  <si>
    <t>0x11f81,CUS_0x3c95,December,Tomv,54,655-62-7433,Developer,138806.88,11661.24,6,6,8,0,,10,11,6.78,3.0,Standard,448.22,31.102591397385417,33 Years and 6 Months,Yes,0.0,130.96892322078517,High_spent_Large_value_payments,1275.1550767792148</t>
  </si>
  <si>
    <t>0x11f8a,CUS_0x806c,September,Timh,41,944-68-1538,Entrepreneur,61228.6,4876.383333333333,10,7,1228,4,"Student Loan, Payday Loan, Payday Loan, and Payday Loan",29,19,16.16,16.0,_,2321.1,30.31939299941448,18 Years and 1 Months,Yes,108.993644036196,118.2696454239038,Low_spent_Large_value_payments,530.3750438732336</t>
  </si>
  <si>
    <t>0x11f8b,CUS_0x806c,October,Timh,41,944-68-1538,Entrepreneur,61228.6,,10,7,33,4,"Student Loan, Payday Loan, Payday Loan, and Payday Loan",29,19,16.16,16.0,Standard,2321.1,22.58241499110424,18 Years and 2 Months,Yes,108.993644036196,625.6081501647668,Low_spent_Small_value_payments,43.036539132370656</t>
  </si>
  <si>
    <t>0x11f8c,CUS_0x806c,November,Timh,41,#F%$D@*&amp;8,Entrepreneur,61228.6,4876.383333333333,10,7,33,4,"Student Loan, Payday Loan, Payday Loan, and Payday Loan",29,19,16.16,16.0,Standard,2321.1,23.47861628967485,18 Years and 3 Months,Yes,108.993644036196,245.2925025486744,High_spent_Small_value_payments,393.3521867484629</t>
  </si>
  <si>
    <t>0x11f8d,CUS_0x806c,December,Timh,41,944-68-1538,Entrepreneur,61228.6,4876.383333333333,10,7,33,4,"Student Loan, Payday Loan, Payday Loan, and Payday Loan",29,19,16.16,16.0,Standard,2321.1,24.85386758879686,18 Years and 4 Months,Yes,108.993644036196,__10000__,High_spent_Medium_value_payments,434.3022276170557</t>
  </si>
  <si>
    <t>0x11f96,CUS_0x47fe,September,Egenterq,22,740-19-9586,Teacher,7085.39,611.7348825737962,9,7,16,6,"Credit-Builder Loan, Payday Loan, Home Equity Loan, Student Loan, Personal Loan, and Credit-Builder Loan",51,18,22.03,10.0,Bad,3988.68,29.249282004515038,13 Years and 9 Months,Yes,82.70339407128904,17.081618203224462,Low_spent_Large_value_payments,293.7741884850235</t>
  </si>
  <si>
    <t>0x11f97,CUS_0x47fe,October,Egenterq,22,#F%$D@*&amp;8,Teacher,7085.39,611.7348825737962,9,7,16,6,"Credit-Builder Loan, Payday Loan, Home Equity Loan, Student Loan, Personal Loan, and Credit-Builder Loan",51,16,22.03,10.0,Bad,3988.68,40.19719757186144,13 Years and 10 Months,Yes,82.70339407128904,34.03356236295299,Low_spent_Small_value_payments,296.82224432529495</t>
  </si>
  <si>
    <t>0x11f98,CUS_0x47fe,November,Egenterq,22,740-19-9586,Teacher,7085.39,,9,7,16,6,"Credit-Builder Loan, Payday Loan, Home Equity Loan, Student Loan, Personal Loan, and Credit-Builder Loan",51,,22.03,10.0,Bad,3988.68,40.913304620133935,13 Years and 11 Months,NM,82.70339407128904,55.785924983915045,Low_spent_Small_value_payments,275.06988170433294</t>
  </si>
  <si>
    <t>0x11f99,CUS_0x47fe,December,Egenterq,22,740-19-9586,Teacher,7085.39,611.7348825737962,9,7,16,6,"Credit-Builder Loan, Payday Loan, Home Equity Loan, Student Loan, Personal Loan, and Credit-Builder Loan",51,20,22.03,10.0,_,3988.68,34.9053643501232,14 Years and 0 Months,Yes,82.70339407128904,41.61239264265883,Low_spent_Large_value_payments,269.24341404558913</t>
  </si>
  <si>
    <t>0x11fa2,CUS_0xa973,September,Stevenp,21,793-25-6763,Mechanic,20638.155,1815.84625,2,5,4,0,,24,0,3.16,3.0,_,1348.17,29.84304307749031,27 Years and 9 Months,No,76578.0,149.1360284308499,Low_spent_Medium_value_payments,312.44859656915014</t>
  </si>
  <si>
    <t>0x11fa3,CUS_0xa973,October,,21,793-25-6763,Mechanic,20638.155,1723.3688592566875,2,5,4,0,,24,0,3.16,3.0,Good,1348.17,32.42451730466463,27 Years and 10 Months,NM,92.47739074331196,119.72758203129308,Low_spent_Small_value_payments,351.8570429687069</t>
  </si>
  <si>
    <t>0x11fa4,CUS_0xa973,November,Stevenp,21,793-25-6763,Mechanic,20638.155,1723.3688592566875,92,5,4,0,,24,0,10.16,3.0,Good,1348.17,38.24410873586695,27 Years and 11 Months,No,92.47739074331196,124.02802655946924,High_spent_Small_value_payments,317.5565984405307</t>
  </si>
  <si>
    <t>0x11fa5,CUS_0xa973,December,Stevenp,21,793-25-6763,_______,20638.155,,2,5,4,0,,24,,3.16,3.0,_,1348.17,35.373689046620406,28 Years and 0 Months,No,92.47739074331196,122.98997268558563,High_spent_Small_value_payments,318.59465231441436</t>
  </si>
  <si>
    <t>0x11fae,CUS_0x689b,September,,23,915-45-3725,Mechanic,20336.52,1587.71,4,5,19,5,"Personal Loan, Auto Loan, Auto Loan, Student Loan, and Personal Loan",21,17,13.05,10.0,Standard,1398.96,35.44207514144696,15 Years and 6 Months,Yes,59.66069570490642,148.5050024656949,Low_spent_Large_value_payments,220.60530182939868</t>
  </si>
  <si>
    <t>0x11faf,CUS_0x689b,October,,23,915-45-3725,_______,20336.52,1587.71,4,5,19,5,"Personal Loan, Auto Loan, Auto Loan, Student Loan, and Personal Loan",25,14,15.05,10.0,Standard,1398.96,25.72865399460406,15 Years and 7 Months,NM,59.66069570490642,74.51655427286798,Low_spent_Large_value_payments,294.5937500222256</t>
  </si>
  <si>
    <t>0x11fb0,CUS_0x689b,November,,23,915-45-3725,Mechanic,20336.52,,4,5,19,5,"Personal Loan, Auto Loan, Auto Loan, Student Loan, and Personal Loan",25,16,13.05,10.0,Standard,1398.96,36.46858994380889,15 Years and 8 Months,Yes,59.66069570490642,159.39828110075578,Low_spent_Small_value_payments,229.7120231943378</t>
  </si>
  <si>
    <t>0x11fb1,CUS_0x689b,December,Soyoung Kimu,23_,915-45-3725,Mechanic,20336.52,1587.71,4,5,1966,5,"Personal Loan, Auto Loan, Auto Loan, Student Loan, and Personal Loan",25,16,13.05,10.0,Standard,1398.96,26.213770184572464,15 Years and 9 Months,Yes,59.66069570490642,38.95800279811945,High_spent_Medium_value_payments,310.15230149697413</t>
  </si>
  <si>
    <t>0x11fba,CUS_0x4973,September,Marcuss,43,128-30-2776,Teacher,12291.445,923.2870833333334,5,5,6,3_,"Payday Loan, Credit-Builder Loan, and Home Equity Loan",30,15,18.49,4.0,Standard,1257.59,36.48558252346741,21 Years and 10 Months,Yes,21.867691785875,47.18408385460676,Low_spent_Large_value_payments,293.27693269285163</t>
  </si>
  <si>
    <t>0x11fbb,CUS_0x4973,October,Marcuss,43,128-30-2776,Teacher,12291.445,923.2870833333334,5,5,6,3,"Payday Loan, Credit-Builder Loan, and Home Equity Loan",27,15,18.49,5.0,Standard,1257.59,36.56089540038031,21 Years and 11 Months,Yes,21.867691785875,32.83784947904841,!@9#%8,327.62316706840994</t>
  </si>
  <si>
    <t>0x11fbc,CUS_0x4973,November,Marcuss,44,128-30-2776,Teacher,12291.445,923.2870833333334,5,5,2914,3,"Payday Loan, Credit-Builder Loan, and Home Equity Loan",30,15,24.49,5.0,_,1257.59,32.329497039042394,22 Years and 0 Months,Yes,21.867691785875,123.90137324236362,Low_spent_Small_value_payments,236.55964330509468</t>
  </si>
  <si>
    <t>0x11fbd,CUS_0x4973,December,Marcuss,44,128-30-2776,Teacher,12291.445,923.2870833333334,5,5,6,3,"Payday Loan, Credit-Builder Loan, and Home Equity Loan",28,15,18.49,5.0,Standard,1257.59,24.009638197476807,22 Years and 1 Months,Yes,21.867691785875,94.5713810636189,Low_spent_Small_value_payments,265.88963548383947</t>
  </si>
  <si>
    <t>0x11fc6,CUS_0xadb2,September,Victorh,42,807-07-8104,_______,142001.12,10508.058455200666,7,3,20,2,"Not Specified, and Payday Loan",20,14_,9.64,11.0,Standard,275.6,27.44149366641271,NA,Yes,1701.9550125306778,751.1070122673758,High_spent_Small_value_payments,501.54885333461283</t>
  </si>
  <si>
    <t>0x11fc7,CUS_0xadb2,October,Victorh,42,807-07-8104,_______,142001.12_,10508.058455200666,7,3,20,2,"Not Specified, and Payday Loan",20,15,9.64,11.0,Standard,275.6,29.10444151990279,14 Years and 1 Months,Yes,1701.9550125306778,1139.8393484657618,Low_spent_Small_value_payments,142.8165171362268</t>
  </si>
  <si>
    <t>0x11fc8,CUS_0xadb2,November,Victorh,42,807-07-8104,Architect,142001.12,10508.058455200666,7,3,20,2,"Not Specified, and Payday Loan",20,15,9.64,11.0,Standard,275.6,25.380854919884985,14 Years and 2 Months,Yes,1701.9550125306778,,Low_spent_Small_value_payments,</t>
  </si>
  <si>
    <t>0x11fc9,CUS_0xadb2,December,Victorh,42,807-07-8104,Architect,142001.12,,7,3,20,2,"Not Specified, and Payday Loan",19,15,9.64,11.0,Standard,275.6,39.127707518310345,14 Years and 3 Months,Yes,1701.9550125306778,222.4302722932743,High_spent_Small_value_payments,1030.2255933087142</t>
  </si>
  <si>
    <t>0x11fd2,CUS_0x3a41,September,Tim McLaughlink,42,745-44-6523,Musician,63473.68,5237.473333333333,0,4,6,0,,6,7,10.71,3.0,Good,622.68,32.75684915508333,23 Years and 5 Months,No,0.0,142.0055804746739,High_spent_Medium_value_payments,631.7417528586593</t>
  </si>
  <si>
    <t>0x11fd3,CUS_0x3a41,October,Tim McLaughlink,42,745-44-6523,Musician,63473.68,5237.473333333333,0,4,6,0,,6,7,10.71,3.0,Good,622.68,29.48642744242792,NA,No,0.0,111.7866835285912,High_spent_Medium_value_payments,661.9606498047423</t>
  </si>
  <si>
    <t>0x11fd4,CUS_0x3a41,November,Tim McLaughlink,42,745-44-6523,Musician,63473.68,5237.473333333333,0,4,6,0,,6,8,10.71,3.0,Good,622.68,38.100412311995726,23 Years and 7 Months,No,0.0,141.36980453549043,High_spent_Medium_value_payments,632.3775287978431</t>
  </si>
  <si>
    <t>0x11fd5,CUS_0x3a41,December,Tim McLaughlink,43,745-44-6523,Musician,63473.68,5237.473333333333,0,4,6,0,,6,7,10.71,3.0,Good,622.68,30.09740604934884,23 Years and 8 Months,No,0.0,__10000__,High_spent_Small_value_payments,637.1787881441849</t>
  </si>
  <si>
    <t>0x11fde,CUS_0x2c10,September,Erin Geigerm,32,561-72-0012,Engineer,51715.68000000001,4529.64,8,8,15,7,"Home Equity Loan, Not Specified, Personal Loan, Personal Loan, Student Loan, Auto Loan, and Personal Loan",27,24,28.99,11.0,Bad,3812.9,28.81822476489233,8 Years and 7 Months,Yes,168.51794686657945,397.30962238801163,Low_spent_Small_value_payments,177.13643074540906</t>
  </si>
  <si>
    <t>0x11fdf,CUS_0x2c10,October,Erin Geigerm,33,561-72-0012,Engineer,51715.68000000001,,8,8,15,7,"Home Equity Loan, Not Specified, Personal Loan, Personal Loan, Student Loan, Auto Loan, and Personal Loan",32,24,28.99,11.0,_,3812.9,30.43873910118227,8 Years and 8 Months,Yes,168.51794686657945,239.4915158825871,Low_spent_Small_value_payments,334.95453725083354</t>
  </si>
  <si>
    <t>0x11fe0,CUS_0x2c10,November,Erin Geigerm,33,561-72-0012,Engineer,51715.68000000001,4529.64,8,8,15,7,"Home Equity Loan, Not Specified, Personal Loan, Personal Loan, Student Loan, Auto Loan, and Personal Loan",27,23,31.99,11.0,Bad,3812.9,35.14634789383234,8 Years and 9 Months,Yes,168.51794686657945,56.149716140149145,High_spent_Large_value_payments,468.2963369932714</t>
  </si>
  <si>
    <t>0x11fe1,CUS_0x2c10,December,Erin Geigerm,33,561-72-0012,Engineer,51715.68000000001,4529.64,8,8,15,7,"Home Equity Loan, Not Specified, Personal Loan, Personal Loan, Student Loan, Auto Loan, and Personal Loan",27,,28.99,11.0,Bad,3812.9,23.412730568699565,8 Years and 10 Months,Yes,168.51794686657945,82.88869805364075,High_spent_Large_value_payments,441.5573550797799</t>
  </si>
  <si>
    <t>0x11fea,CUS_0x805b,September,LaCapraz,45,511-47-4198,Journalist,37618.3,3285.8583333333336,4,75,3,3,"Credit-Builder Loan, Credit-Builder Loan, and Debt Consolidation Loan",14,5,-5.15,8.0,Good,821.6,33.124843510239515,31 Years and 3 Months,NM,79.9390179626833,238.62800127811116,!@9#%8,290.01881409253895</t>
  </si>
  <si>
    <t>0x11feb,CUS_0x805b,October,LaCapraz,46,511-47-4198,Journalist,37618.3_,3285.8583333333336,4,7,3,3,"Credit-Builder Loan, Credit-Builder Loan, and Debt Consolidation Loan",14,5,0.85,8.0,_,821.6,29.45040019968704,31 Years and 4 Months,NM,79.9390179626833,165.76132087648338,Low_spent_Large_value_payments,352.8854944941667</t>
  </si>
  <si>
    <t>0x11fec,CUS_0x805b,November,LaCapraz,46,511-47-4198,Journalist,37618.3,3285.8583333333336,4,7,3,3,"Credit-Builder Loan, Credit-Builder Loan, and Debt Consolidation Loan",13,5,6.85,8.0,Good,821.6,33.78342261627811,31 Years and 5 Months,No,79.9390179626833,87.79436531813309,High_spent_Medium_value_payments,410.852450052517</t>
  </si>
  <si>
    <t>0x11fed,CUS_0x805b,December,LaCapraz,46,511-47-4198,Journalist,37618.3_,3285.8583333333336,4,7,3,3,"Credit-Builder Loan, Credit-Builder Loan, and Debt Consolidation Loan",14,4,0.85,8.0,Good,821.6,38.20128006057233,31 Years and 6 Months,No,79.9390179626833,36.30624125457447,High_spent_Medium_value_payments,462.3405741160756</t>
  </si>
  <si>
    <t>0x11ff6,CUS_0x86f4,September,Ryanb,20,607-39-4006,Architect,59923.89,4783.6575,10,10,15,2,"Not Specified, and Payday Loan",52,14,15.47,11.0,Standard,2497.36,36.51779936167736,18 Years and 9 Months,Yes,94.81682821140717,570.8985223188027,Low_spent_Small_value_payments,102.65039946979016</t>
  </si>
  <si>
    <t>0x11ff7,CUS_0x86f4,October,,20,607-39-4006,Architect,59923.89,4783.6575,10,10,15,2,"Not Specified, and Payday Loan",52,11,14.47,11.0,Standard,2497.36,39.032572579026244,18 Years and 10 Months,Yes,94.81682821140717,128.90193022466386,High_spent_Medium_value_payments,504.64699156392913</t>
  </si>
  <si>
    <t>0x11ff8,CUS_0x86f4,November,Ryanb,20,607-39-4006,Architect,59923.89,4783.6575,10,10,15,-100,"Not Specified, and Payday Loan",52,1832,15.47,11.0,Standard,2497.36,39.007530278073176,18 Years and 11 Months,Yes,94.81682821140717,119.3672977359536,High_spent_Medium_value_payments,514.1816240526393</t>
  </si>
  <si>
    <t>0x11ff9,CUS_0x86f4,December,,20,607-39-4006,Architect,59923.89,4783.6575,10,10,5190,2,"Not Specified, and Payday Loan",50,14,15.47,11.0,_,2497.36,37.13213466502318,19 Years and 0 Months,Yes,94.81682821140717,66.64363118304739,High_spent_Large_value_payments,556.9052906055457</t>
  </si>
  <si>
    <t>0x12002,CUS_0x82d,September,Phil Wahbas,26,678-05-1602,_______,8167.74,771.645,9,10,19,5,"Personal Loan, Credit-Builder Loan, Payday Loan, Credit-Builder Loan, and Student Loan",44,20,21.7,11.0,Bad,4335.7_,39.79871403219225,8 Years and 6 Months,Yes,23.129363881810594,87.845164675312,Low_spent_Small_value_payments,256.18997144287744</t>
  </si>
  <si>
    <t>0x12003,CUS_0x82d,October,Phil Wahbas,26,678-05-1602,Scientist,8167.74,771.645,9,10,19,5,"Personal Loan, Credit-Builder Loan, Payday Loan, Credit-Builder Loan, and Student Loan",45,,24.7,11.0,Bad,4335.7,34.20310570580616,8 Years and 7 Months,Yes,23.129363881810594,25.11874908700944,High_spent_Medium_value_payments,278.91638703118</t>
  </si>
  <si>
    <t>0x12004,CUS_0x82d,November,Phil Wahbas,26,678-05-1602,Scientist,8167.74,,9,10,19,5,"Personal Loan, Credit-Builder Loan, Payday Loan, Credit-Builder Loan, and Student Loan",49,17,_,11.0,Bad,4335.7,35.009239979589125,8 Years and 8 Months,Yes,23.129363881810594,61.95740674564298,Low_spent_Medium_value_payments,272.0777293725464</t>
  </si>
  <si>
    <t>0x12005,CUS_0x82d,December,Phil Wahbas,26,678-05-1602,Scientist,8167.74,771.645,9,10,19,5,"Personal Loan, Credit-Builder Loan, Payday Loan, Credit-Builder Loan, and Student Loan",45,17,24.7,,Bad,4335.7,35.589878154564595,8 Years and 9 Months,Yes,23.129363881810594,,Low_spent_Small_value_payments,267.9409043630208</t>
  </si>
  <si>
    <t>0x1200e,CUS_0x5129,September,Tetsushiv,32,041-56-2811,Scientist,57150.74,4863.5616666666665,4,4,18,1,Personal Loan,13,22,15.69,12.0,Standard,438.69,38.93553469753801,6 Years and 10 Months,NM,24.21929847160414,235.90250779298225,Low_spent_Small_value_payments,516.2343604020803</t>
  </si>
  <si>
    <t>0x1200f,CUS_0x5129,October,Tetsushiv,32,041-56-2811,Scientist,57150.74,4863.5616666666665,4,4,18,1,Personal Loan,13,20,8.69,12.0,Standard,438.69,35.23082393632246,6 Years and 11 Months,Yes,24.21929847160414,396.9431481296337,Low_spent_Small_value_payments,355.19372006542886</t>
  </si>
  <si>
    <t>0x12010,CUS_0x5129,November,Tetsushiv,32,041-56-2811,Scientist,57150.74,4863.5616666666665,4,4,18,1,Personal Loan,13,19,19.69,12.0,Standard,438.69,23.28737221014533,7 Years and 0 Months,Yes,24.21929847160414,259.9684829674097,High_spent_Small_value_payments,462.16838522765283</t>
  </si>
  <si>
    <t>0x12011,CUS_0x5129,December,Tetsushiv,32,041-56-2811,Scientist,57150.74,4863.5616666666665,4,4,18,1,Personal Loan,13,20,15.69,12.0,Standard,438.69,35.64769626726578,7 Years and 1 Months,Yes,24.21929847160414,448.03543231961993,Low_spent_Medium_value_payments,294.10143587544263</t>
  </si>
  <si>
    <t>0x1201a,CUS_0x61ec,September,Soyoungj,23,164-25-3351,Teacher,8749.465,585.1220833333333,6,9,33,7,"Home Equity Loan, Personal Loan, Debt Consolidation Loan, Auto Loan, Not Specified, Not Specified, and Debt Consolidation Loan",16,26,19.57,8.0,Bad,4676.17,25.999789689790827,NA,Yes,31.034843178841385,59.50660081384162,Low_spent_Small_value_payments,257.9707643406504</t>
  </si>
  <si>
    <t>0x1201b,CUS_0x61ec,October,Soyoungj,23,164-25-3351,Teacher,8749.465,585.1220833333333,6,9,33,7,"Home Equity Loan, Personal Loan, Debt Consolidation Loan, Auto Loan, Not Specified, Not Specified, and Debt Consolidation Loan",14,24,13.57,11.0,_,4676.17,37.30536889573015,11 Years and 2 Months,Yes,31.034843178841385,35.77434175328355,Low_spent_Small_value_payments,281.7030234012084</t>
  </si>
  <si>
    <t>0x1201c,CUS_0x61ec,November,Soyoungj,23,164-25-3351,Teacher,8749.465,585.1220833333333,6,9,33,7_,"Home Equity Loan, Personal Loan, Debt Consolidation Loan, Auto Loan, Not Specified, Not Specified, and Debt Consolidation Loan",12,21,19.57,11.0,_,4676.17,25.28840496492599,11 Years and 3 Months,Yes,31.034843178841385,29.80103626318237,High_spent_Small_value_payments,257.6763288913096</t>
  </si>
  <si>
    <t>0x1201d,CUS_0x61ec,December,,23,164-25-3351,Teacher,8749.465,585.1220833333333,6,9,33,7,"Home Equity Loan, Personal Loan, Debt Consolidation Loan, Auto Loan, Not Specified, Not Specified, and Debt Consolidation Loan",16,,19.57,11.0,Bad,4676.17,34.96197486917021,11 Years and 4 Months,NM,31.034843178841385,25.970275321754684,Low_spent_Small_value_payments,291.50708983273734</t>
  </si>
  <si>
    <t>0x12026,CUS_0x15da,September,Lynch Emilyy,24,283-09-7565,Doctor,127014.28,10870.523333333333,7,6,14,3,"Payday Loan, Student Loan, and Not Specified",28,10,16.49,9.0,Standard,245.63,34.11511586779925,9 Years and 4 Months,Yes,215.3848503127789,755.0399183168036,High_spent_Small_value_payments,376.62756470375086</t>
  </si>
  <si>
    <t>0x12027,CUS_0x15da,October,Lynch Emilyy,24,283-09-7565,_______,127014.28,10870.523333333333,7,6,14,3,"Payday Loan, Student Loan, and Not Specified",28,13,16.49,9.0,Standard,245.63,32.82056654205374,9 Years and 5 Months,Yes,215.3848503127789,345.25624355761414,Low_spent_Large_value_payments,796.4112394629402</t>
  </si>
  <si>
    <t>0x12028,CUS_0x15da,November,Lynch Emilyy,24,283-09-7565,Doctor,127014.28,,7,6,14,3,"Payday Loan, Student Loan, and Not Specified",28,15_,16.49,9.0,Standard,245.63,29.571187262144704,9 Years and 6 Months,Yes,215.3848503127789,1035.4407220230078,Low_spent_Medium_value_payments,116.22676099754688</t>
  </si>
  <si>
    <t>0x12029,CUS_0x15da,December,Lynch Emilyy,24,283-09-7565,Doctor,127014.28,10870.523333333333,7,6,14,3,"Payday Loan, Student Loan, and Not Specified",28,13,16.49,9.0,Standard,245.63,36.35572108837508,NA,Yes,215.3848503127789,118.70337267720072,High_spent_Medium_value_payments,1002.9641103433536</t>
  </si>
  <si>
    <t>0x12032,CUS_0x7955,September,Caroline Valetkevitchr,33,294-52-2292,Entrepreneur,42250.77,3363.8975,0,4,3,0,,13,,9.69,4.0,Good,1056.56,35.139362108821075,16 Years and 3 Months,No,0.0,325.2453137860552,!@9#%8,291.1444362139448</t>
  </si>
  <si>
    <t>0x12033,CUS_0x7955,October,Caroline Valetkevitchr,33,294-52-2292,Entrepreneur,42250.77,3363.8975,0,4,3,0,,14,1_,9.69,4.0,Good,1056.56,36.428243522767154,16 Years and 4 Months,No,0.0,274.47460512838103,Low_spent_Small_value_payments,351.915144871619</t>
  </si>
  <si>
    <t>0x12034,CUS_0x7955,November,Caroline Valetkevitchr,33,294-52-2292,Entrepreneur,42250.77_,,0,4,3,0,,14,-2,9.69,4.0,Good,1056.56,33.73393836298559,16 Years and 5 Months,NM,196.59330754203503,447.1520620144089,!@9#%8,179.2376879855911</t>
  </si>
  <si>
    <t>0x12035,CUS_0x7955,December,Caroline Valetkevitchr,33,294-52-2292,Entrepreneur,42250.77,3167.304192457965,0,4,3,0,,9,1,9.69,4.0,Good,1056.56,39.86899850266225,NA,No,196.59330754203503,237.2337641274285,Low_spent_Large_value_payments,369.1559858725715</t>
  </si>
  <si>
    <t>0x1203e,CUS_0x6d04,September,,-500,837-11-4072,Scientist,20734.2,1970.85,5,6,2,3,"Mortgage Loan, Auto Loan, and Auto Loan",10,1,5.23,3.0,Good,139.77,31.881578730609842,27 Years and 0 Months,No,32.92147167535068,88.97143404424236,Low_spent_Small_value_payments,365.19209428040705</t>
  </si>
  <si>
    <t>0x1203f,CUS_0x6d04,October,Aditi Shahz,22,837-11-4072,Scientist,20734.2,1970.85,5,6,2,3,"Mortgage Loan, Auto Loan, and Auto Loan",7,1,8.23,3.0,Good,139.77,34.39365956932111,27 Years and 1 Months,No,32.92147167535068,45.352550387646296,High_spent_Medium_value_payments,368.8109779370031</t>
  </si>
  <si>
    <t>0x12040,CUS_0x6d04,November,Aditi Shahz,22_,837-11-4072,Scientist,20734.2,1970.85,5,6,2,3,"Mortgage Loan, Auto Loan, and Auto Loan",7,,5.23,3.0,Good,139.77,28.699387234246426,27 Years and 2 Months,No,32.92147167535068,,!@9#%8,265.17092886797946</t>
  </si>
  <si>
    <t>0x12041,CUS_0x6d04,December,Aditi Shahz,22,837-11-4072,_______,20734.2,1970.85,5,6,2,3,"Mortgage Loan, Auto Loan, and Auto Loan",7,-2,5.23,3.0,Good,139.77,38.72749412575204,27 Years and 3 Months,No,32.92147167535068,203.10556077136383,Low_spent_Small_value_payments,251.05796755328555</t>
  </si>
  <si>
    <t>0x1204a,CUS_0x105c,September,Lopezz,55,998-18-7252,Journalist,127617.6,10596.8,0,4,5,3,"Not Specified, Mortgage Loan, and Payday Loan",6,6,14.22,0.0,Good,542.91,43.65171037362565,24 Years and 5 Months,No,211.05460599751723,__10000__,High_spent_Large_value_payments,918.64757015744</t>
  </si>
  <si>
    <t>0x1204b,CUS_0x105c,October,,55,998-18-7252,Journalist,127617.6,10596.8,0,4,5,3,"Not Specified, Mortgage Loan, and Payday Loan",6,,9.22,0.0,Good,542.91,32.96630731713309,24 Years and 6 Months,No,71971.0,458.85506213804473,Low_spent_Medium_value_payments,669.770331864438</t>
  </si>
  <si>
    <t>0x1204c,CUS_0x105c,November,Lopezz,55,998-18-7252,Journalist,127617.6,10596.8,0,4,5,3,"Not Specified, Mortgage Loan, and Payday Loan",6,6,9.22,5.0,Good,542.91,32.23094226984893,NA,No,211.05460599751723,323.09467643365787,High_spent_Medium_value_payments,775.5307175688249</t>
  </si>
  <si>
    <t>0x1204d,CUS_0x105c,December,Lopezz,55,998-18-7252,Journalist,19759102.0,10596.8,0,4,5,3,"Not Specified, Mortgage Loan, and Payday Loan",6,6,9.22,5.0,_,542.91,26.119096626092624,24 Years and 8 Months,No,211.05460599751723,695.6443659210765,Low_spent_Medium_value_payments,432.98102808140635</t>
  </si>
  <si>
    <t>0x12056,CUS_0x6083,September,Jant,35,018-04-5329,_______,17572.045,1604.337083333333,5,5,1,4,"Credit-Builder Loan, Home Equity Loan, Auto Loan, and Payday Loan",2,7,_,4.0,_,109.83,34.16892190660964,29 Years and 1 Months,No,31.630691876948283,103.62204194972128,Low_spent_Medium_value_payments,305.1809745066638</t>
  </si>
  <si>
    <t>0x12057,CUS_0x6083,October,,6385,018-04-5329,Lawyer,17572.045,1604.337083333333,5,5,1,4,"Credit-Builder Loan, Home Equity Loan, Auto Loan, and Payday Loan",2,7,5.93,4.0,Good,109.83,25.454313205620853,29 Years and 2 Months,No,31.630691876948283,78.81414495863888,Low_spent_Small_value_payments,339.9888714977462</t>
  </si>
  <si>
    <t>0x12058,CUS_0x6083,November,Jant,36,018-04-5329,Lawyer,17572.045,1604.337083333333,5,5,1,4,"Credit-Builder Loan, Home Equity Loan, Auto Loan, and Payday Loan",2,9,5.93,4.0,Good,109.83,32.561816407448624,29 Years and 3 Months,No,31.630691876948283,11.355546386397307,High_spent_Large_value_payments,357.44747006998773</t>
  </si>
  <si>
    <t>0x12059,CUS_0x6083,December,Jant,36,018-04-5329,Lawyer,17572.045,1604.337083333333,5,5,139,4,"Credit-Builder Loan, Home Equity Loan, Auto Loan, and Payday Loan",2,7,5.93,4.0,Good,109.83,35.532136267126866,29 Years and 4 Months,No,31.630691876948283,123.68068277381248,Low_spent_Small_value_payments,295.12233368257256</t>
  </si>
  <si>
    <t>0x12062,CUS_0xa7ab,September,Dyes,23,307-59-3845,Teacher,71010.44,5667.536666666668,3,7,15,0,,12,13,13.24,11.0,Standard,1472.81,29.56670947788113,19 Years and 9 Months,Yes,0.0,108.60515035425621,High_spent_Large_value_payments,698.1485163124104</t>
  </si>
  <si>
    <t>0x12063,CUS_0xa7ab,October,Dyes,23,#F%$D@*&amp;8,Teacher,71010.44,5667.536666666668,3,7,15,0,,8,12,13.24,11.0,Standard,1472.81,37.49456990133958,19 Years and 10 Months,Yes,0.0,295.99526152954684,Low_spent_Large_value_payments,540.7584051371199</t>
  </si>
  <si>
    <t>0x12064,CUS_0xa7ab,November,Dyes,23,307-59-3845,Teacher,71010.44_,,3,7,15,0,,12,9,13.24,11.0,Standard,1472.81,30.938349405856034,19 Years and 11 Months,Yes,0.0,430.1809070670465,Low_spent_Medium_value_payments,416.57275959962027</t>
  </si>
  <si>
    <t>0x12065,CUS_0xa7ab,December,Dyes,23,307-59-3845,Teacher,71010.44,5667.536666666668,3,7,15,0,,12,12,_,11.0,Standard,1472.81,41.598359253150036,20 Years and 0 Months,Yes,0.0,194.83731259963184,High_spent_Medium_value_payments,621.916354067035</t>
  </si>
  <si>
    <t>0x1206e,CUS_0x1370,September,Rothackerb,32,710-06-0138,Writer,10216.36,587.015816993938,10,8,22,5,"Mortgage Loan, Personal Loan, Student Loan, Student Loan, and Personal Loan",21,23,19.55,6.0,Bad,3703.66,35.183979015299485,12 Years and 4 Months,Yes,121.2297292698353,91.65357239836158,Low_spent_Small_value_payments,237.40054800453186</t>
  </si>
  <si>
    <t>0x1206f,CUS_0x1370,October,Rothackerb,32,710-06-0138,Writer,10216.36,587.015816993938,10,8,22,5,"Mortgage Loan, Personal Loan, Student Loan, Student Loan, and Personal Loan",19,23,19.55,6.0,Bad,3703.66,34.24279580053363,12 Years and 5 Months,Yes,121.2297292698353,20.676512233958505,Low_spent_Large_value_payments,288.37760816893484</t>
  </si>
  <si>
    <t>0x12070,CUS_0x1370,November,Rothackerb,32,710-06-0138,Writer,10216.36,587.015816993938,10,8,22,-100,"Mortgage Loan, Personal Loan, Student Loan, Student Loan, and Personal Loan",21,23,19.55,8.0,Bad,3703.66,29.873851860149767,12 Years and 6 Months,NM,121.2297292698353,68.31895059556332,Low_spent_Medium_value_payments,250.7351698073301</t>
  </si>
  <si>
    <t>0x12071,CUS_0x1370,December,Rothackerb,32,#F%$D@*&amp;8,Writer,10216.36_,587.015816993938,10,8,22,5,"Mortgage Loan, Personal Loan, Student Loan, Student Loan, and Personal Loan",18,23,19.55,8.0,Bad,3703.66,28.793740610310426,12 Years and 7 Months,Yes,121.2297292698353,55.67586117759716,Low_spent_Medium_value_payments,263.37825922529623</t>
  </si>
  <si>
    <t>0x1207a,CUS_0x8cbe,September,Giorgio Stevew,39,236-25-0124,Manager,76644.16,5331.132338456785,5,4,9,-100,"Student Loan, Student Loan, and Payday Loan",29,10,0.68,4.0,Standard,1431.83,38.97455947368147,28 Years and 5 Months,No,932.5648320192204,112.73538566708989,High_spent_Large_value_payments,635.1821105235715</t>
  </si>
  <si>
    <t>0x1207b,CUS_0x8cbe,October,Giorgio Stevew,39,236-25-0124,Manager,76644.16,5331.132338456785,5,4,9,3,"Student Loan, Student Loan, and Payday Loan",29,10,0.68,4.0,Standard,1431.83,41.32000111550306,28 Years and 6 Months,No,932.5648320192204,70.09282045942389,High_spent_Large_value_payments,677.8246757312377</t>
  </si>
  <si>
    <t>0x1207c,CUS_0x8cbe,November,Giorgio Stevew,39_,236-25-0124,Manager,76644.16,,5,4,9,3,"Student Loan, Student Loan, and Payday Loan",29,10,0.68,4.0,Standard,1431.83_,31.019978515715827,NA,No,932.5648320192204,342.19261438894324,High_spent_Small_value_payments,425.7248818017182</t>
  </si>
  <si>
    <t>0x1207d,CUS_0x8cbe,December,Giorgio Stevew,39,236-25-0124,Manager,76644.16,5331.132338456785,5,4,9,3,"Student Loan, Student Loan, and Payday Loan",33,10,_,4.0,Standard,1431.83,27.133884348306,28 Years and 8 Months,No,932.5648320192204,328.02912809136683,Low_spent_Large_value_payments,449.88836809929467</t>
  </si>
  <si>
    <t>0x12086,CUS_0x5180,September,Ewingw,16,#F%$D@*&amp;8,Scientist,45245.52_,3533.4600000000005,5,3,16,3,"Payday Loan, Personal Loan, and Personal Loan",26,16,14.02,11.0,Standard,2057.39,36.397016131834825,6 Years and 10 Months,Yes,86.08896254720142,324.33429066200364,Low_spent_Large_value_payments,212.92274679079497</t>
  </si>
  <si>
    <t>0x12087,CUS_0x5180,October,Ewingw,17,268-03-1866,Scientist,45245.52,3533.4600000000005,5,3,16,3,"Payday Loan, Personal Loan, and Personal Loan",26,16,14.02,11.0,_,2057.39,31.595372908272363,6 Years and 11 Months,Yes,86.08896254720142,254.98674624657073,Low_spent_Large_value_payments,282.2702912062278</t>
  </si>
  <si>
    <t>0x12088,CUS_0x5180,November,Ewingw,17,268-03-1866,Scientist,45245.52,3533.4600000000005,5,3,16,3,"Payday Loan, Personal Loan, and Personal Loan",26,16,14.02,11.0,Standard,2057.39,23.96919792686918,7 Years and 0 Months,NM,86.08896254720142,192.11940236953743,Low_spent_Large_value_payments,345.13763508326116</t>
  </si>
  <si>
    <t>0x12089,CUS_0x5180,December,Ewingw,17,268-03-1866,Scientist,45245.52_,,5,3,16,3,"Payday Loan, Personal Loan, and Personal Loan",26,16,14.02,11.0,Standard,2057.39,26.534053430224514,7 Years and 1 Months,Yes,86.08896254720142,187.336469141074,Low_spent_Large_value_payments,349.92056831172465</t>
  </si>
  <si>
    <t>0x12092,CUS_0xfb6,September,Leah Schnurrj,21,668-25-6453,Accountant,42165.91,,4,3,7,0,,6,12,6.73,6.0,Good,981.66,29.94259002997521,30 Years and 9 Months,No,0.0,108.33189558674631,High_spent_Small_value_payments,517.5506877465872</t>
  </si>
  <si>
    <t>0x12093,CUS_0xfb6,October,Leah Schnurrj,21,668-25-6453,Accountant,42165.91,,4,3,7,0,,2,12,6.73,6.0,Good,981.66,40.651961979986204,30 Years and 10 Months,No,0.0,69.1989997464532,High_spent_Medium_value_payments,546.6835835868802</t>
  </si>
  <si>
    <t>0x12094,CUS_0xfb6,November,,21,668-25-6453,Accountant,42165.91,,4,3,7,0,,2,12,7.73,6.0,Good,981.66,26.194818064466013,30 Years and 11 Months,No,0.0,67.21605211579151,!@9#%8,548.6665312175419</t>
  </si>
  <si>
    <t>0x12095,CUS_0xfb6,December,Leah Schnurrj,22,668-25-6453,Accountant,42165.91,3658.825833333334,4,3,7,0_,,2,12,7.73,6.0,_,981.66,27.196657026374396,31 Years and 0 Months,No,0.0,223.5219920508682,Low_spent_Large_value_payments,412.36059128246524</t>
  </si>
  <si>
    <t>0x1209e,CUS_0x5525,September,Vincenzo Damianik,45,832-59-7756,Doctor,80815.4,6862.616666666666,8,3,9,0,,24,14,6.37,2.0,_,575.33,36.03774119485587,33 Years and 1 Months,Yes,0.0,315.01846460471364,High_spent_Small_value_payments,631.2432020619531</t>
  </si>
  <si>
    <t>0x1209f,CUS_0x5525,October,,46,832-59-7756,Doctor,80815.4,6862.616666666666,8,3,9,0,,30,,13.37,6.0,_,575.33,29.34248717652073,NA,Yes,0.0,103.67938916417934,High_spent_Large_value_payments,822.5822775024872</t>
  </si>
  <si>
    <t>0x120a0,CUS_0x5525,November,Vincenzo Damianik,46,832-59-7756,Doctor,80815.4,6862.616666666666,8,3,9,0,,29,,6.37,6.0,Standard,575.33,38.78995985625296,33 Years and 3 Months,Yes,0.0,280.0197104052295,High_spent_Medium_value_payments,656.2419562614373</t>
  </si>
  <si>
    <t>0x120a1,CUS_0x5525,December,Vincenzo Damianik,46,832-59-7756,Doctor,80815.4,6862.616666666666,8,3,9,0,,29,14,9.37,6.0,Standard,575.33,32.243890026571606,33 Years and 4 Months,NM,0.0,234.90058766651603,High_spent_Medium_value_payments,701.3610790001508</t>
  </si>
  <si>
    <t>0x120aa,CUS_0x59d0,September,Kirstin Ridleyw,47,411-83-5846,Doctor,120171.48_,9933.29,5,5,2,2,"Personal Loan, and Personal Loan",9,12,1.48,5.0,_,883.91,36.34398896646576,31 Years and 1 Months,No,139.7103732141958,207.825020581308,High_spent_Medium_value_payments,895.7936062044963</t>
  </si>
  <si>
    <t>0x120ab,CUS_0x59d0,October,Kirstin Ridleyw,47,411-83-5846,Doctor,120171.48,9933.29,5,5,2,2,"Personal Loan, and Personal Loan",9,12,1.48,5.0,Good,883.91,32.87635083832656,31 Years and 2 Months,No,139.7103732141958,71.71980941771015,High_spent_Large_value_payments,1021.898817368094</t>
  </si>
  <si>
    <t>0x120ac,CUS_0x59d0,November,Kirstin Ridleyw,47,411-83-5846,Doctor,120171.48,9933.29,5,5,2,2,"Personal Loan, and Personal Loan",9,13,1.48,5.0,Good,883.91,24.607195334971262,31 Years and 3 Months,No,139.7103732141958,774.727050009365,Low_spent_Medium_value_payments,358.89157677643897</t>
  </si>
  <si>
    <t>0x120ad,CUS_0x59d0,December,Kirstin Ridleyw,47,411-83-5846,Doctor,120171.48_,,5,5,2,2,"Personal Loan, and Personal Loan",9,12,1.48,5.0,Good,883.91,38.91818072334057,31 Years and 4 Months,No,139.7103732141958,79.37779463448472,High_spent_Large_value_payments,1014.2408321513194</t>
  </si>
  <si>
    <t>0x120b6,CUS_0xc76,September,Anna Ringstromm,43,916-79-7706,Mechanic,10227.655,771.3045833333334,8,10,15,3,"Payday Loan, Personal Loan, and Payday Loan",55,24,7.56,12.0,Bad,1784.53,34.190256784955146,19 Years and 5 Months,Yes,18.09524427042212,73.74041613988457,Low_spent_Small_value_payments,275.29479792302664</t>
  </si>
  <si>
    <t>0x120b7,CUS_0xc76,October,Anna Ringstromm,43,916-79-7706,Mechanic,10227.655,,8,10,15,3,"Payday Loan, Personal Loan, and Payday Loan",55,24,11.56,12.0,Bad,1784.53,30.1265274723352,19 Years and 6 Months,Yes,18.09524427042212,30.638812774105805,High_spent_Medium_value_payments,278.3964012888054</t>
  </si>
  <si>
    <t>0x120b8,CUS_0xc76,November,Anna Ringstromm,43,916-79-7706,Mechanic,10227.655,771.3045833333334,8,10,15,3,"Payday Loan, Personal Loan, and Payday Loan",59,25,7.56,12.0,Bad,1784.53,35.376089468782304,19 Years and 7 Months,Yes,18.09524427042212,50.4736649132488,Low_spent_Small_value_payments,298.56154914966237</t>
  </si>
  <si>
    <t>0x120b9,CUS_0xc76,December,Anna Ringstromm,43_,916-79-7706,Mechanic,10227.655_,,8,10,15,3,"Payday Loan, Personal Loan, and Payday Loan",55,24,7.56,12.0,Bad,1784.53,27.349667797314574,19 Years and 8 Months,NM,18.09524427042212,__10000__,Low_spent_Small_value_payments,316.4198305970616</t>
  </si>
  <si>
    <t>0x120c2,CUS_0x39b2,September,Valetkevitchv,29,215-58-5257,Writer,81892.68,7112.3899999999985,6,6,20,4,"Auto Loan, Debt Consolidation Loan, Debt Consolidation Loan, and Not Specified",23,23,16.22,8.0,Bad,1933.98,31.14704985543348,10 Years and 10 Months,Yes,198.16207632016898,__10000__,High_spent_Large_value_payments,575.0452768004077</t>
  </si>
  <si>
    <t>0x120c3,CUS_0x39b2,October,,29,215-58-5257,Writer,81892.68,7112.3899999999985,6,6,20,4,"Auto Loan, Debt Consolidation Loan, Debt Consolidation Loan, and Not Specified",23,23,14.22,13.0,Bad,1933.98,24.095067439861268,10 Years and 11 Months,NM,198.16207632016898,150.37452150092864,High_spent_Large_value_payments,602.7024021789024</t>
  </si>
  <si>
    <t>0x120c4,CUS_0x39b2,November,Valetkevitchv,29,215-58-5257,Writer,81892.68,7112.3899999999985,6,6,20,4,"Auto Loan, Debt Consolidation Loan, Debt Consolidation Loan, and Not Specified",23,23,16.22,13.0,Bad,1933.98,28.107208086055646,11 Years and 0 Months,NM,198.16207632016898,226.7192059981963,!@9#%8,546.3577176816349</t>
  </si>
  <si>
    <t>0x120c5,CUS_0x39b2,December,Valetkevitchv,29,215-58-5257,Writer,81892.68,,6,6,147,4,"Auto Loan, Debt Consolidation Loan, Debt Consolidation Loan, and Not Specified",23,23,15.22,13.0,Bad,1933.98,27.66876943183141,11 Years and 1 Months,Yes,198.16207632016898,253.84128762883373,Low_spent_Medium_value_payments,539.2356360509973</t>
  </si>
  <si>
    <t>0x120ce,CUS_0x346d,September,Kevinu,33,049-22-6295,Manager,36136.49,,6,3,4091,2,"Home Equity Loan, and Auto Loan",30,16,18.91,6.0,Standard,453.4,28.391438796534324,33 Years and 5 Months,Yes,42.47398980122181,80.43598172761298,High_spent_Medium_value_payments,430.1274451378318</t>
  </si>
  <si>
    <t>0x120cf,CUS_0x346d,October,Kevinu,33,049-22-6295,Manager,36136.49,,6,3,18,2,"Home Equity Loan, and Auto Loan",25,14,18.91,6.0,Standard,453.4,37.8011200537471,33 Years and 6 Months,Yes,42.47398980122181,137.0549066761461,Low_spent_Small_value_payments,413.5085201892988</t>
  </si>
  <si>
    <t>0x120d0,CUS_0x346d,November,,33,049-22-6295,Manager,36136.49,3030.374166666666,6,3,18,2,"Home Equity Loan, and Auto Loan",30,14,19.91,6.0,_,453.4,29.635318640512658,33 Years and 7 Months,Yes,42.47398980122181,382.0398920637463,Low_spent_Small_value_payments,168.52353480169847</t>
  </si>
  <si>
    <t>0x120d1,CUS_0x346d,December,Kevinu,33,049-22-6295,Manager,36136.49,3030.374166666666,1578,3,18,2,"Home Equity Loan, and Auto Loan",30,14,18.91,6.0,_,453.4,32.903573017203996,33 Years and 8 Months,Yes,42.47398980122181,248.78959815207998,Low_spent_Small_value_payments,301.7738287133649</t>
  </si>
  <si>
    <t>0x120da,CUS_0x9aef,September,Vaughana,47,632-70-4061,Scientist,67361.38,5497.448333333334,2,4,1,0,,5,2,11.47,6.0,Good,1013.66,42.0806877844917,17 Years and 4 Months,No,0.0,86.7624137152133,High_spent_Medium_value_payments,712.9824196181199</t>
  </si>
  <si>
    <t>0x120db,CUS_0x9aef,October,Vaughana,47,632-70-4061,Scientist,67361.38,,2,4,1,0,,5,4_,11.47,6.0,Good,1013.66,27.213152354215946,17 Years and 5 Months,No,0.0,290.69074294751135,Low_spent_Large_value_payments,529.0540903858222</t>
  </si>
  <si>
    <t>0x120dc,CUS_0x9aef,November,,47,632-70-4061,Scientist,67361.38,,2,4,1,0,,5,4,11.47,6.0,Good,1013.66,40.44983093426437,17 Years and 6 Months,No,0.0,301.78257502530744,High_spent_Small_value_payments,507.962258308026</t>
  </si>
  <si>
    <t>0x120dd,CUS_0x9aef,December,Vaughana,47,632-70-4061,Scientist,67361.38,5497.448333333334,2,4,1,0,,5,3,11.47,6.0,Good,1013.66,28.6867931281951,17 Years and 7 Months,No,0.0,183.8861273446175,High_spent_Small_value_payments,625.8587059887159</t>
  </si>
  <si>
    <t>0x120e6,CUS_0xb2b5,September,Jessicau,32,824-84-8056,Mechanic,43985.8,3898.4833333333336,5,4,5,0,,10,16,3.56,3.0,Standard,715.46,38.46052980060689,25 Years and 6 Months,Yes,0.0,,High_spent_Large_value_payments,574.377746479208</t>
  </si>
  <si>
    <t>0x120e7,CUS_0xb2b5,October,Jessicau,32,824-84-8056,Mechanic,43985.8,3898.4833333333336,5,4,5,0,,10,20,5.56,3.0,Standard,715.46,29.157280308424827,25 Years and 7 Months,Yes,0.0,77.25009434374698,High_spent_Medium_value_payments,562.5982389895864</t>
  </si>
  <si>
    <t>0x120e8,CUS_0xb2b5,November,Jessicau,32,824-84-8056,Mechanic,43985.8,3898.4833333333336,5,4,5,0,,10,19,5.56,3.0,_,715.46,30.979770757378102,25 Years and 8 Months,Yes,0.0,46.40226747043421,High_spent_Large_value_payments,583.4460658628991</t>
  </si>
  <si>
    <t>0x120e9,CUS_0xb2b5,December,Jessicau,33,824-84-8056,Mechanic,43985.8,3898.4833333333336,5,4,5,0,,10,19,5.56,3.0,Standard,715.46,27.033234112230463,25 Years and 9 Months,Yes,0.0,225.00467832236419,!@9#%8,424.84365501096914</t>
  </si>
  <si>
    <t>0x120f2,CUS_0x1d8d,September,Leahp,22_,306-63-6042,Developer,17137.57,1617.1308333333334,8,7,34,9,"Debt Consolidation Loan, Student Loan, Debt Consolidation Loan, Mortgage Loan, Auto Loan, Student Loan, Student Loan, Debt Consolidation Loan, and Debt Consolidation Loan",21,18,25.45,16.0,Bad,3680.6,29.5108466075578,9 Years and 5 Months,NM,119.5320319672674,41.33112458155303,High_spent_Small_value_payments,260.8499267845129</t>
  </si>
  <si>
    <t>0x120f3,CUS_0x1d8d,October,Leahp,22,306-63-6042,Developer,17137.57,1588.544881212309,8,7,34,9,"Debt Consolidation Loan, Student Loan, Debt Consolidation Loan, Mortgage Loan, Auto Loan, Student Loan, Student Loan, Debt Consolidation Loan, and Debt Consolidation Loan",21,20,25.45,16.0,Bad,3680.6,33.744038122575134,9 Years and 6 Months,Yes,148.11798408829162,111.92614768072764,Low_spent_Small_value_payments,220.25490368533832</t>
  </si>
  <si>
    <t>0x120f4,CUS_0x1d8d,November,,22,306-63-6042,Developer,17137.57,1588.544881212309,8,7,34,9,"Debt Consolidation Loan, Student Loan, Debt Consolidation Loan, Mortgage Loan, Auto Loan, Student Loan, Student Loan, Debt Consolidation Loan, and Debt Consolidation Loan",21,20,25.45,16.0,Bad,3680.6,24.002064020633807,9 Years and 7 Months,Yes,148.11798408829162,56.19173866401572,High_spent_Medium_value_payments,235.98931270205026</t>
  </si>
  <si>
    <t>0x120f5,CUS_0x1d8d,December,Leahp,22,306-63-6042,Developer,17137.57,1588.544881212309,8,7,34,9,"Debt Consolidation Loan, Student Loan, Debt Consolidation Loan, Mortgage Loan, Auto Loan, Student Loan, Student Loan, Debt Consolidation Loan, and Debt Consolidation Loan",21,20,25.45,16.0,_,3680.6,31.17488701028403,9 Years and 8 Months,Yes,148.11798408829162,211.95329316861302,Low_spent_Small_value_payments,120.22775819745293</t>
  </si>
  <si>
    <t>0x120fe,CUS_0xc5aa,September,,46,732-58-8780,Manager,74106.94,,4,5,9,0_,,10,,_,1245.0,Good,11.49,37.53707075337506,17 Years and 3 Months,No,57235.0,42.79968459131626,High_spent_Large_value_payments,787.4581487420172</t>
  </si>
  <si>
    <t>0x120ff,CUS_0xc5aa,October,Tetsushi Kajimotok,46,732-58-8780,Manager,74106.94,5902.578333333334,4,5,9,1333,,10,2,2.06,4.0,Good,11.49,37.84883039049808,17 Years and 4 Months,No,0.0,357.15763556711266,High_spent_Small_value_payments,493.1001977662208</t>
  </si>
  <si>
    <t>0x12100,CUS_0xc5aa,November,Tetsushi Kajimotok,46,732-58-8780,Manager,74106.94,5902.578333333334,4,5,9,0,,8,0,-1.94,4.0,Good,11.49,28.169177365986585,17 Years and 5 Months,No,0.0,405.8544987320624,High_spent_Small_value_payments,444.40333460127096</t>
  </si>
  <si>
    <t>0x12101,CUS_0xc5aa,December,Tetsushi Kajimotok,46,732-58-8780,Manager,74106.94,5902.578333333334,4,5,9,0,,10,0,1.06,8.0,Good,11.49,36.79205814031065,17 Years and 6 Months,No,0.0,88.73495933758234,High_spent_Medium_value_payments,751.5228739957512</t>
  </si>
  <si>
    <t>0x1210a,CUS_0x3948,September,Fooh,29,450-87-5620,Mechanic,80235.27,6684.2725,7,7,9,2,"Debt Consolidation Loan, and Credit-Builder Loan",17,18,21.8,6.0,Standard,291.72,33.081765370889016,19 Years and 5 Months,Yes,91.1765518458848,59.56784051506068,High_spent_Large_value_payments,757.6828576390545</t>
  </si>
  <si>
    <t>0x1210b,CUS_0x3948,October,Fooh,29,450-87-5620,Mechanic,80235.27,,7,7,9,2,"Debt Consolidation Loan, and Credit-Builder Loan",20,18_,19.8,6.0,Standard,291.72,34.34557644567891,19 Years and 6 Months,NM,91.1765518458848,460.0870572016694,Low_spent_Small_value_payments,407.1636409524459</t>
  </si>
  <si>
    <t>0x1210c,CUS_0x3948,November,Fooh,29,450-87-5620,Mechanic,80235.27,6684.2725,7,7,9,2,"Debt Consolidation Loan, and Credit-Builder Loan",15,18,19.8,6.0,Standard,291.72,35.747002883929284,19 Years and 7 Months,Yes,91.1765518458848,,High_spent_Small_value_payments,652.5441608974405</t>
  </si>
  <si>
    <t>0x1210d,CUS_0x3948,December,Fooh,29,450-87-5620,Mechanic,80235.27,6684.2725,7,7,9,2,"Debt Consolidation Loan, and Credit-Builder Loan",17,3425,19.8,6.0,Standard,291.72,30.454196873181058,19 Years and 8 Months,Yes,91.1765518458848,367.94420706901815,High_spent_Small_value_payments,469.3064910850972</t>
  </si>
  <si>
    <t>0x12116,CUS_0x6dc9,September,Noahx,15,431-16-9515,Musician,17171.56_,1204.9633333333334,6,3,16,3,"Mortgage Loan, Home Equity Loan, and Student Loan",13,17,16.25,8.0,Standard,146.6,30.69543793878696,9 Years and 4 Months,Yes,70316.0,47.26365867265643,Low_spent_Small_value_payments,336.1788014956823</t>
  </si>
  <si>
    <t>0x12117,CUS_0x6dc9,October,,15,431-16-9515,Musician,17171.56,1204.9633333333334,6,3,16,3,"Mortgage Loan, Home Equity Loan, and Student Loan",12,15,16.25,9.0,Standard,146.6,32.08712233141342,9 Years and 5 Months,Yes,27.053873164994602,27.548316800950467,High_spent_Small_value_payments,325.89414336738827</t>
  </si>
  <si>
    <t>0x12118,CUS_0x6dc9,November,Noahx,15,431-16-9515,Musician,17171.56_,1204.9633333333334,6,3,16,3,"Mortgage Loan, Home Equity Loan, and Student Loan",12,17,16.25,9.0,Standard,146.6,38.229594370153855,9 Years and 6 Months,Yes,27.053873164994602,87.87052139391737,Low_spent_Medium_value_payments,285.57193877442137</t>
  </si>
  <si>
    <t>0x12119,CUS_0x6dc9,December,Noahx,15,431-16-9515,Musician,17171.56_,1204.9633333333334,6,3,16,3,"Mortgage Loan, Home Equity Loan, and Student Loan",12,17,16.25,9.0,Standard,146.6,28.187886728380537,9 Years and 7 Months,Yes,27.053873164994602,119.37188917897215,Low_spent_Small_value_payments,264.0705709893666</t>
  </si>
  <si>
    <t>0x12122,CUS_0x5cc8,September,Guernigoue,33,283-52-5386,Entrepreneur,118080.4,9899.033333333333,5,3,11,1,Credit-Builder Loan,22,12,_,1.0,Standard,1201.75,42.33774402371447,23 Years and 1 Months,Yes,81.48586054884058,87.64403813124814,High_spent_Large_value_payments,1060.7734346532443</t>
  </si>
  <si>
    <t>0x12123,CUS_0x5cc8,October,Guernigoue,33,283-52-5386,Entrepreneur,118080.4,9899.033333333333,5,3,11,1,Credit-Builder Loan,22,16,5.17,1.0,Standard,1201.75,30.93269893026495,23 Years and 2 Months,Yes,81.48586054884058,85.08254900643597,High_spent_Large_value_payments,1063.3349237780567</t>
  </si>
  <si>
    <t>0x12124,CUS_0x5cc8,November,Guernigoue,33,283-52-5386,Entrepreneur,118080.4,9899.033333333333,5,3,11,1,Credit-Builder Loan,22,13,8.17,1.0,Standard,1201.75,34.77828064204238,23 Years and 3 Months,Yes,81.48586054884058,445.95437470819513,Low_spent_Medium_value_payments,742.4630980762976</t>
  </si>
  <si>
    <t>0x12125,CUS_0x5cc8,December,Guernigoue,33,283-52-5386,Entrepreneur,118080.4,,5,3,11,1,Credit-Builder Loan,22,13,8.17,5.0,Standard,1201.75,35.958195406534244,23 Years and 4 Months,Yes,81.48586054884058,179.12625757933083,High_spent_Medium_value_payments,979.2912152051621</t>
  </si>
  <si>
    <t>0x1212e,CUS_0x3b72,September,Alistairm,48,708-35-4000,Manager,134533.32,,7,4,6,3,"Mortgage Loan, Debt Consolidation Loan, and Auto Loan",28,19,0.97,5.0,Standard,434.36,27.62338671638209,16 Years and 4 Months,No,251.9882793346092,595.7132303834272,Low_spent_Small_value_payments,553.7094902819637</t>
  </si>
  <si>
    <t>0x1212f,CUS_0x3b72,October,Alistairm,48,708-35-4000,Manager,134533.32,11114.11,7,4,6,3,"Mortgage Loan, Debt Consolidation Loan, and Auto Loan",28,20,0.97,5.0,Standard,434.36,22.747992248233327,16 Years and 5 Months,No,251.9882793346092,,Low_spent_Small_value_payments,58.81622550175235</t>
  </si>
  <si>
    <t>0x12130,CUS_0x3b72,November,Alistairm,48_,#F%$D@*&amp;8,_______,134533.32_,11114.11,7,4,6,3,"Mortgage Loan, Debt Consolidation Loan, and Auto Loan",31,19,0.97,5.0,Standard,434.36,36.89093971651711,16 Years and 6 Months,No,251.9882793346092,185.53096071417264,High_spent_Large_value_payments,913.8917599512184</t>
  </si>
  <si>
    <t>0x12131,CUS_0x3b72,December,Alistairm,48,708-35-4000,Manager,134533.32,11114.11,7,1240,6,3,"Mortgage Loan, Debt Consolidation Loan, and Auto Loan",23,19,0.97,5.0,Standard,434.36,27.154128046686896,16 Years and 7 Months,No,28104.0,184.89820662464246,High_spent_Large_value_payments,914.5245140407485</t>
  </si>
  <si>
    <t>0x1213a,CUS_0x3f1d,September,Mattn,21,540-99-5377,Musician,88434.95999999998,7478.579999999999,7,4,9,2,"Student Loan, and Mortgage Loan",14,14,_,10.0,Standard,189.1,31.429105292887613,23 Years and 4 Months,Yes,143.63639380798568,__10000__,Low_spent_Large_value_payments,252.5956242427152</t>
  </si>
  <si>
    <t>0x1213b,CUS_0x3f1d,October,Mattn,21,540-99-5377,Musician,88434.95999999998,7478.579999999999,7,4,9,2,"Student Loan, and Mortgage Loan",19,14,8.64,1873.0,Standard,189.1,26.812384221420228,NA,Yes,143.63639380798568,761.5820484206538,Low_spent_Medium_value_payments,122.63955777136029</t>
  </si>
  <si>
    <t>0x1213c,CUS_0x3f1d,November,Mattn,21,540-99-5377,Musician,88434.95999999998_,7478.579999999999,7,4,9,2,"Student Loan, and Mortgage Loan",19,12,7.64,10.0,Standard,189.1,29.692212016500516,23 Years and 6 Months,Yes,143.63639380798568,693.2166981578508,!@9#%8,181.00490803416332</t>
  </si>
  <si>
    <t>0x1213d,CUS_0x3f1d,December,Mattn,22,540-99-5377,Musician,88434.95999999998_,7478.579999999999,7,4,9,2,"Student Loan, and Mortgage Loan",19,14,14.64,10.0,Standard,189.1,27.34379061252862,23 Years and 7 Months,NM,143.63639380798568,149.8204660100436,High_spent_Large_value_payments,694.4011401819706</t>
  </si>
  <si>
    <t>0x12146,CUS_0x1ebc,September,Katharinap,44,657-98-2592,Manager,122307.96,10230.33,1,5,6,700,,1,4,2.31,5.0,Good,630.24,29.149952590867766,27 Years and 4 Months,No,0.0,597.14050748044,Low_spent_Small_value_payments,715.8924925195603</t>
  </si>
  <si>
    <t>0x12147,CUS_0x1ebc,October,Katharinap,44,657-98-2592,Manager,122307.96,10230.33,1,5,6,0,,4,6,-1.69,5.0,_,630.24,28.434344952409376,27 Years and 5 Months,No,0.0,413.0557188714563,Low_spent_Large_value_payments,879.9772811285437</t>
  </si>
  <si>
    <t>0x12148,CUS_0x1ebc,November,Katharinap,44,657-98-2592,Manager,122307.96,,1,5,6,0,,1,6,2.31,5.0,Good,630.24,28.23999618384732,27 Years and 6 Months,No,0.0,750.2683287338504,Low_spent_Large_value_payments,542.7646712661497</t>
  </si>
  <si>
    <t>0x12149,CUS_0x1ebc,December,Katharinap,44,657-98-2592,Manager,122307.96,,1,5,6,0,,1,7,2.31,5.0,Good,630.24,25.929521119367685,NA,No,0.0,510.8384906751886,Low_spent_Medium_value_payments,792.1945093248114</t>
  </si>
  <si>
    <t>0x12152,CUS_0x504f,September,Guptap,31,235-75-1663,Media_Manager,15548.34,1291.695,7,10,33,5,"Payday Loan, Debt Consolidation Loan, Not Specified, Mortgage Loan, and Personal Loan",33,25,15.71,14.0,_,1398.98,30.358946158931303,17 Years and 11 Months,NM,58.15498589550572,33.16277327704744,High_spent_Large_value_payments,277.85174082744686</t>
  </si>
  <si>
    <t>0x12153,CUS_0x504f,October,Guptap,31,235-75-1663,_______,15548.34,1291.695,7,10,33,5,"Payday Loan, Debt Consolidation Loan, Not Specified, Mortgage Loan, and Personal Loan",35,25,15.71,14.0,Bad,1398.98,35.841930670195644,18 Years and 0 Months,Yes,58.15498589550572,__10000__,Low_spent_Large_value_payments,287.5114698415597</t>
  </si>
  <si>
    <t>0x12154,CUS_0x504f,November,Guptap,31,235-75-1663,Media_Manager,15548.34,,7,10,33,5,"Payday Loan, Debt Consolidation Loan, Not Specified, Mortgage Loan, and Personal Loan",35,,15.71,14.0,Bad,1398.98,29.521994435602714,18 Years and 1 Months,Yes,58.15498589550572,87.65023699773205,Low_spent_Medium_value_payments,263.36427710676224</t>
  </si>
  <si>
    <t>0x12155,CUS_0x504f,December,Guptap,31,235-75-1663,_______,15548.34_,1291.695,7,10,33,5,"Payday Loan, Debt Consolidation Loan, Not Specified, Mortgage Loan, and Personal Loan",35,22,15.71,14.0,Bad,1398.98,23.723036971449638,18 Years and 2 Months,Yes,58.15498589550572,62.28823042105051,High_spent_Small_value_payments,268.72628368344374</t>
  </si>
  <si>
    <t>0x1215e,CUS_0x9f95,September,Estelles,26,166-65-6805,Mechanic,93106.05,7629.837499999999,0,4,3,0,,19,11,9.96,2.0,Good,1454.68,36.61426511860852,18 Years and 3 Months,No,0.0,74.93673131746313,High_spent_Large_value_payments,928.0470186825368</t>
  </si>
  <si>
    <t>0x1215f,CUS_0x9f95,October,Estelles,26,166-65-6805,Mechanic,93106.05,7629.837499999999,0,4,3,0,,15,5,9.96,2.0,Good,1454.68,41.67900835723735,NA,No,0.0,283.26150367192764,High_spent_Small_value_payments,739.7222463280722</t>
  </si>
  <si>
    <t>0x12160,CUS_0x9f95,November,Estelles,26,166-65-6805,Mechanic,93106.05,7629.837499999999,0,4,3,0,,15,8,9.96,2.0,_,1454.68,39.02894769654151,18 Years and 5 Months,No,0.0,117.35851077364643,!@9#%8,895.6252392263533</t>
  </si>
  <si>
    <t>0x12161,CUS_0x9f95,December,Estelles,26,166-65-6805,Mechanic,93106.05,,0,4,3,0,,15,2803,9.96,2.0,Good,1454.68,37.679292811484544,18 Years and 6 Months,No,0.0,270.59638504424623,Low_spent_Small_value_payments,782.3873649557536</t>
  </si>
  <si>
    <t>0x1216a,CUS_0x2d7e,September,Davenportg,45,626-32-5386,Journalist,84673.2,7153.0999999999985,3,5,2,3,"Home Equity Loan, Student Loan, and Not Specified",8,5,2.09,1.0,Good,777.89,35.43963716704448,29 Years and 3 Months,No,130.50149973582734,100.62690752071421,High_spent_Large_value_payments,724.1815927434584</t>
  </si>
  <si>
    <t>0x1216b,CUS_0x2d7e,October,Davenportg,45,626-32-5386,Journalist,84673.2_,7153.0999999999985,3,5,2,3,"Home Equity Loan, Student Loan, and Not Specified",8,8,2.09,1.0,Good,777.89,25.55343553585932,29 Years and 4 Months,No,130.50149973582734,167.55050742011647,High_spent_Large_value_payments,657.2579928440563</t>
  </si>
  <si>
    <t>0x1216c,CUS_0x2d7e,November,,45,626-32-5386,Journalist,84673.2,7153.0999999999985,3,5,2,3,"Home Equity Loan, Student Loan, and Not Specified",8,5,0.08999999999999986,5.0,_,777.89,28.266255533898654,29 Years and 5 Months,No,130.50149973582734,81.05989094609295,High_spent_Medium_value_payments,753.7486093180797</t>
  </si>
  <si>
    <t>0x1216d,CUS_0x2d7e,December,,45,626-32-5386,Journalist,84673.2,,3,253,2,3,"Home Equity Loan, Student Loan, and Not Specified",8,4,2.09,5.0,Good,777.89,42.32403712114699,29 Years and 6 Months,No,130.50149973582734,103.41757859730194,High_spent_Medium_value_payments,731.3909216668708</t>
  </si>
  <si>
    <t>0x12176,CUS_0xa36e,September,Walterh,49,640-30-2701,Architect,36377.09,3146.424166666666,1,5,3,4,"Home Equity Loan, Debt Consolidation Loan, Payday Loan, and Auto Loan",11,3,9.42,5.0,Good,822.54,28.277587114900193,16 Years and 3 Months,No,117.27948408848465,21.159434948132123,High_spent_Large_value_payments,416.2034976300498</t>
  </si>
  <si>
    <t>0x12177,CUS_0xa36e,October,Walterh,-500,640-30-2701,Architect,36377.09,3146.424166666666,1,5,3,4,"Home Equity Loan, Debt Consolidation Loan, Payday Loan, and Auto Loan",11,3,9.42,5.0,Good,822.54,29.90748754281396,16 Years and 4 Months,No,117.27948408848465,98.07347218409708,High_spent_Medium_value_payments,349.28946039408487</t>
  </si>
  <si>
    <t>0x12178,CUS_0xa36e,November,,50,640-30-2701,Architect,36377.09,3146.424166666666,1,5,3,4,"Home Equity Loan, Debt Consolidation Loan, Payday Loan, and Auto Loan",11,-1,5.42,5.0,Good,822.54,37.89786559146213,16 Years and 5 Months,No,117.27948408848465,176.9361658597956,Low_spent_Small_value_payments,310.4267667183864</t>
  </si>
  <si>
    <t>0x12179,CUS_0xa36e,December,Walterh,50,640-30-2701,Architect,36377.09,3146.424166666666,1,5,3,4,"Home Equity Loan, Debt Consolidation Loan, Payday Loan, and Auto Loan",7,1,9.42,5.0,Good,822.54,25.67384817087772,16 Years and 6 Months,No,117.27948408848465,108.72089966931729,High_spent_Small_value_payments,348.64203290886473</t>
  </si>
  <si>
    <t>0x12182,CUS_0x94cf,September,Hoytj,37,168-36-8575,Entrepreneur,17394.32,1237.5266666666666,8,4,14,1,Auto Loan,14,18,6.13,2.0,Standard,1498.41,23.560263750422287,30 Years and 6 Months,No,13.03293871683478,99.32167625307864,Low_spent_Small_value_payments,301.3980516967532</t>
  </si>
  <si>
    <t>0x12183,CUS_0x94cf,October,Hoytj,37,168-36-8575,Entrepreneur,17394.32,1237.5266666666666,8,415,14,1,Auto Loan,14,18,6.13,2.0,Standard,1498.41,22.970288974648813,30 Years and 7 Months,No,13.03293871683478,141.31196429128573,Low_spent_Small_value_payments,259.4077636585462</t>
  </si>
  <si>
    <t>0x12184,CUS_0x94cf,November,Hoytj,37,168-36-8575,Entrepreneur,17394.32,1237.5266666666666,8,4,14,1,Auto Loan,13,18,4.13,2.0,Standard,1498.41,27.25544034204452,30 Years and 8 Months,NM,13.03293871683478,51.252122774093934,High_spent_Medium_value_payments,309.467605175738</t>
  </si>
  <si>
    <t>0x12185,CUS_0x94cf,December,Hoytj,37_,168-36-8575,Entrepreneur,17394.32,1237.5266666666666,8,4,14,1,Auto Loan,14,18,6.13,2.0,Standard,1498.41,37.56659941612315,30 Years and 9 Months,No,13.03293871683478,152.43906713766881,Low_spent_Small_value_payments,248.2806608121631</t>
  </si>
  <si>
    <t>0x1218e,CUS_0x879d,September,Carewu,25,788-22-2192,Manager,51557.73_,4479.4775,10,7,22,3,"Debt Consolidation Loan, Payday Loan, and Mortgage Loan",30,15,1.0399999999999991,9.0,Standard,1561.52,28.814130041943752,10 Years and 10 Months,Yes,107.64691423813129,347.7886744860513,Low_spent_Large_value_payments,262.5121612758174</t>
  </si>
  <si>
    <t>0x1218f,CUS_0x879d,October,Carewu,25,788-22-2192,Manager,51557.73,4479.4775,10,7,22,3,"Debt Consolidation Loan, Payday Loan, and Mortgage Loan",30,15,8.04,9.0,Standard,1561.52,31.880559754372765,10 Years and 11 Months,Yes,107.64691423813129,115.05281359846629,High_spent_Large_value_payments,465.2480221634024</t>
  </si>
  <si>
    <t>0x12190,CUS_0x879d,November,Carewu,26,788-22-2192,Manager,51557.73,4479.4775,10,7,22,3,"Debt Consolidation Loan, Payday Loan, and Mortgage Loan",30,15,8.04,9.0,_,1561.52,28.44765614853248,11 Years and 0 Months,Yes,107.64691423813129,285.0162111667825,Low_spent_Small_value_payments,345.2846245950862</t>
  </si>
  <si>
    <t>0x12191,CUS_0x879d,December,Carewu,26,#F%$D@*&amp;8,Manager,51557.73,4479.4775,10,7,22,3,"Debt Consolidation Loan, Payday Loan, and Mortgage Loan",30,1069,8.04,9.0,Standard,1561.52,35.04238427952872,11 Years and 1 Months,Yes,107.64691423813129,437.963686580976,Low_spent_Medium_value_payments,182.33714918089282</t>
  </si>
  <si>
    <t>0x1219a,CUS_0x6fa7,September,Groomp,34_,#F%$D@*&amp;8,Developer,99403.32,8347.61,0,3,11,3,"Payday Loan, Mortgage Loan, and Home Equity Loan",9,,0.72,1.0,Good,904.93,37.22703497850012,24 Years and 0 Months,No,130.61971064478126,326.7041739480267,High_spent_Medium_value_payments,627.4371154071922</t>
  </si>
  <si>
    <t>0x1219b,CUS_0x6fa7,October,Groomp,34,162-09-1542,Developer,99403.32,8347.61,0,3,11,3,"Payday Loan, Mortgage Loan, and Home Equity Loan",13,8,-6.28,1.0,Good,904.93,36.4884181842746,NA,No,130.61971064478126,,Low_spent_Medium_value_payments,278.0982937703045</t>
  </si>
  <si>
    <t>0x1219c,CUS_0x6fa7,November,Groomp,34,162-09-1542,Developer,99403.32,8347.61,0,3,11,3_,"Payday Loan, Mortgage Loan, and Home Equity Loan",14,7,-6.28,1.0,Good,904.93,37.31932707605422,24 Years and 2 Months,No,130.61971064478126,502.0523209147474,Low_spent_Small_value_payments,492.0889684404713</t>
  </si>
  <si>
    <t>0x1219d,CUS_0x6fa7,December,Groomp,34,162-09-1542,Developer,99403.32,,0,3,11,3,"Payday Loan, Mortgage Loan, and Home Equity Loan",4,9,-2.28,4.0,_,904.93,27.865267097927738,24 Years and 3 Months,No,130.61971064478126,648.0457413945769,Low_spent_Medium_value_payments,336.0955479606418</t>
  </si>
  <si>
    <t>0x121a6,CUS_0x6cda,September,Dasguptau,32,780-03-4283,Writer,16586.58,,6,5,32,3,"Mortgage Loan, Not Specified, and Payday Loan",51,22,10.6,7.0,Bad,2424.8,35.5679655684311,14 Years and 1 Months,Yes,22.914327935939244,86.67972629184358,Low_spent_Large_value_payments,307.4274457722172</t>
  </si>
  <si>
    <t>0x121a7,CUS_0x6cda,October,Dasguptau,32_,780-03-4283,Writer,16586.58,1470.215,6,5,32,3,"Mortgage Loan, Not Specified, and Payday Loan",50,19,4.6,7.0,Bad,2424.8,31.9803262180587,14 Years and 2 Months,Yes,22.914327935939244,112.93100108530605,Low_spent_Large_value_payments,281.17617097875467</t>
  </si>
  <si>
    <t>0x121a8,CUS_0x6cda,November,Dasguptau,33,780-03-4283,Writer,16586.58,1470.215,6,5,32,3,"Mortgage Loan, Not Specified, and Payday Loan",51,19,4.6,7.0,Bad,2424.8,33.77167093378708,14 Years and 3 Months,Yes,22.914327935939244,99.66940483197097,Low_spent_Small_value_payments,314.43776723208987</t>
  </si>
  <si>
    <t>0x121a9,CUS_0x6cda,December,Dasguptau,33,780-03-4283,Writer,16586.58,1470.215,6,5,32,3,"Mortgage Loan, Not Specified, and Payday Loan",51,19,4.6,,Bad,2424.8,36.378721194421,NA,Yes,22.914327935939244,29.103397109471842,High_spent_Small_value_payments,355.00377495458895</t>
  </si>
  <si>
    <t>0x121b2,CUS_0x799b,September,Stephen Aldredz,34,280-45-0102,Engineer,22007.11,1983.9258333333332,3,4,14,4,"Credit-Builder Loan, Personal Loan, Payday Loan, and Auto Loan",25,11,2.48,2.0,_,1330.7,28.006056616220718,29 Years and 1 Months,NM,45.127578534233635,73.84996457759952,Low_spent_Medium_value_payments,359.41504022150025</t>
  </si>
  <si>
    <t>0x121b3,CUS_0x799b,October,Stephen Aldredz,34,280-45-0102,Engineer,22007.11,1983.9258333333332,3,4,14,4,"Credit-Builder Loan, Personal Loan, Payday Loan, and Auto Loan",25,11,_,2.0,Standard,1330.7,23.603800064117337,29 Years and 2 Months,Yes,45.127578534233635,51.90135395981173,High_spent_Medium_value_payments,351.363650839288</t>
  </si>
  <si>
    <t>0x121b4,CUS_0x799b,November,Stephen Aldredz,34,280-45-0102,Engineer,22007.11,1983.9258333333332,3,4,14,4,"Credit-Builder Loan, Personal Loan, Payday Loan, and Auto Loan",25,11,2.48,2.0,Standard,1330.7,31.217713867072376,29 Years and 3 Months,Yes,45.127578534233635,41.435639509702796,High_spent_Large_value_payments,351.82936528939695</t>
  </si>
  <si>
    <t>0x121b5,CUS_0x799b,December,Stephen Aldredz,34,280-45-0102,Engineer,22007.11,,3,4,14,-100,"Credit-Builder Loan, Personal Loan, Payday Loan, and Auto Loan",25,11,2.48,2.0,_,1330.7,30.585721643078298,29 Years and 4 Months,Yes,45.127578534233635,,Low_spent_Medium_value_payments,373.0958657402833</t>
  </si>
  <si>
    <t>0x121be,CUS_0xab9d,September,Stempell,35,976-87-8587,Musician,8391.185,488.2654166666666,6,7,17,4,"Debt Consolidation Loan, Payday Loan, Student Loan, and Home Equity Loan",13,18,19.32,11.0,Standard,1588.39,34.89265869324473,12 Years and 5 Months,Yes,21.832227069453396,19.44899841225204,!@9#%8,257.5453161849612</t>
  </si>
  <si>
    <t>0x121bf,CUS_0xab9d,October,Stempell,35,976-87-8587,_______,8391.185,488.2654166666666,6,7,17,4,"Debt Consolidation Loan, Payday Loan, Student Loan, and Home Equity Loan",13,18,20.32,923.0,Standard,1588.39,32.31639768745787,12 Years and 6 Months,Yes,22054.0,__10000__,High_spent_Large_value_payments,256.5544138742617</t>
  </si>
  <si>
    <t>0x121c0,CUS_0xab9d,November,Stempell,35,976-87-8587,Musician,8391.185,488.2654166666666,6,7,17,4_,"Debt Consolidation Loan, Payday Loan, Student Loan, and Home Equity Loan",13,18,19.32,11.0,Standard,1588.39,40.64762155177677,12 Years and 7 Months,Yes,21.832227069453396,47.77825691895126,Low_spent_Small_value_payments,269.21605767826196</t>
  </si>
  <si>
    <t>0x121c1,CUS_0xab9d,December,Stempell,35,976-87-8587,Musician,8391.185,488.2654166666666,6,7,17,4,"Debt Consolidation Loan, Payday Loan, Student Loan, and Home Equity Loan",13,18,24.32,11.0,Standard,1588.39,29.379826367289386,12 Years and 8 Months,Yes,21.832227069453396,20.304636953683826,Low_spent_Small_value_payments,296.68967764352936</t>
  </si>
  <si>
    <t>0x121ca,CUS_0x2822,September,Herbst-Baylissy,53,579-02-1738,_______,68763.14,5520.261666666666,5,2,1,2,"Home Equity Loan, and Home Equity Loan",0,,3.72,5.0,Good,1304.38,37.42036208919675,24 Years and 1 Months,No,72.94696155087105,539.7772833172269,!@9#%8,219.30192179856877</t>
  </si>
  <si>
    <t>0x121cb,CUS_0x2822,October,Herbst-Baylissy,53,579-02-1738,Entrepreneur,17838895.0,5520.261666666666,5,2,1,2,"Home Equity Loan, and Home Equity Loan",0,6,3.72,5.0,Good,1304.38,37.23779463427433,24 Years and 2 Months,No,72.94696155087105,147.7048414944286,High_spent_Medium_value_payments,581.374363621367</t>
  </si>
  <si>
    <t>0x121cc,CUS_0x2822,November,Herbst-Baylissy,53,579-02-1738,Entrepreneur,23012652.0,,5,2,1,2,"Home Equity Loan, and Home Equity Loan",0,7_,3.72,5.0,Good,1304.38,39.465362538316896,24 Years and 3 Months,NM,72.94696155087105,__10000__,High_spent_Small_value_payments,499.28896040865374</t>
  </si>
  <si>
    <t>0x121cd,CUS_0x2822,December,Herbst-Baylissy,53,579-02-1738,Entrepreneur,68763.14,5520.261666666666,5,2,1,2_,"Home Equity Loan, and Home Equity Loan",0,9,3.72,5.0,Good,1304.38,27.455216409331822,24 Years and 4 Months,No,72.94696155087105,710.5409733976566,Low_spent_Small_value_payments,58.538231718139066</t>
  </si>
  <si>
    <t>0x121d6,CUS_0x67b1,September,Kanekol,47,039-00-8391,Doctor,34209.8,2747.816666666667,3,1,7,0,,12,,13.51,2.0,Good,1039.74,24.617176787118343,26 Years and 3 Months,No,0.0,293.45790138238146,Low_spent_Small_value_payments,271.32376528428523</t>
  </si>
  <si>
    <t>0x121d7,CUS_0x67b1,October,Kanekol,47,039-00-8391,Doctor,34209.8,2747.816666666667,3,1,7,0,,12,750,2.51,6.0,Good,1039.74,36.531926250483906,26 Years and 4 Months,No,0.0,99.7406091118886,High_spent_Small_value_payments,435.04105755477815</t>
  </si>
  <si>
    <t>0x121d8,CUS_0x67b1,November,Kanekol,47,039-00-8391,Doctor,34209.8,2747.816666666667,3,1,7,0,,12,5,7.51,6.0,Good,1039.74,34.49096130002543,26 Years and 5 Months,No,0.0,357.6793930975666,Low_spent_Small_value_payments,207.10227356910008</t>
  </si>
  <si>
    <t>0x121d9,CUS_0x67b1,December,Kanekol,47,039-00-8391,Doctor,34209.8,2747.816666666667,3,1,7,0,,12,7,7.51,6.0,_,1039.74,33.594548240382764,26 Years and 6 Months,No,0.0,__10000__,Low_spent_Small_value_payments,416.1236199868498</t>
  </si>
  <si>
    <t>0x121e2,CUS_0xed4,September,Emmay,19,329-84-6942,Architect,84738.63,7292.552500000002,6,7,6,1,Personal Loan,10,15,16.72,10.0,Standard,381.11,28.011266999155673,19 Years and 0 Months,Yes,38.364190654655815,842.1535554297715,Low_spent_Small_value_payments,138.73750391557306</t>
  </si>
  <si>
    <t>0x121e3,CUS_0xed4,October,Emmay,19,329-84-6942,Architect,84738.63,7292.552500000002,6,7,6,1,Personal Loan,10,12,13.72,10.0,Standard,381.11,39.86782987706247,19 Years and 1 Months,Yes,38.364190654655815,702.7150395877635,Low_spent_Small_value_payments,278.1760197575809</t>
  </si>
  <si>
    <t>0x121e4,CUS_0xed4,November,Emmay,19,329-84-6942,Architect,84738.63,7292.552500000002,6,7,6,1,Personal Loan,10,14_,19.72,10.0,Standard,381.11,30.094098236004424,19 Years and 2 Months,Yes,38.364190654655815,__10000__,High_spent_Medium_value_payments,662.655967665652</t>
  </si>
  <si>
    <t>0x121e5,CUS_0xed4,December,Emmay,19,329-84-6942,Architect,84738.63,,6,7,6,1,Personal Loan,10,11,19.72,10.0,Standard,381.11,39.97398488358045,19 Years and 3 Months,Yes,38.364190654655815,619.0331471600928,Low_spent_Medium_value_payments,351.8579121852516</t>
  </si>
  <si>
    <t>0x121ee,CUS_0xc3c7,September,Tetsushi Kajimotoq,24,278-45-8598,Entrepreneur,41153.9,,5,3,10,2,"Payday Loan, and Personal Loan",8,7,4.24,4.0,_,852.74,35.19060891589966,26 Years and 7 Months,No,42.985603424283354,236.1630246079689,Low_spent_Small_value_payments,343.1005386344145</t>
  </si>
  <si>
    <t>0x121ef,CUS_0xc3c7,October,Tetsushi Kajimotoq,24,278-45-8598,Entrepreneur,41153.9,3322.491666666667,5,3,10,2,"Payday Loan, and Personal Loan",11,7,4.24,4.0,Good,852.74,39.511201443982294,26 Years and 8 Months,No,42.985603424283354,29.006694648515378,High_spent_Large_value_payments,500.25686859386803</t>
  </si>
  <si>
    <t>0x121f0,CUS_0xc3c7,November,Tetsushi Kajimotoq,24,278-45-8598,Entrepreneur,41153.9,3322.491666666667,5,3,10,2,"Payday Loan, and Personal Loan",9,9_,4.24,4.0,_,852.74,27.5867953857758,26 Years and 9 Months,NM,42.985603424283354,221.0397678921636,Low_spent_Small_value_payments,358.22379535021975</t>
  </si>
  <si>
    <t>0x121f1,CUS_0xc3c7,December,Tetsushi Kajimotoq,24,278-45-8598,Entrepreneur,41153.9,,5,3,10,2,"Payday Loan, and Personal Loan",10,4,4.24,4.0,Good,852.74,40.078179966159134,26 Years and 10 Months,No,42.985603424283354,63.16055578215703,High_spent_Large_value_payments,466.10300746022637</t>
  </si>
  <si>
    <t>0x121fa,CUS_0x8293,September,Fiona Ortizj,-500,588-86-8947,Mechanic,89254.77,7227.8975,8,5,18,1,Auto Loan,27,15,7.45,7.0,Standard,997.64,28.39329233568744,25 Years and 10 Months,No,63.25482345697645,498.1009465694168,Low_spent_Large_value_payments,431.4339799736068</t>
  </si>
  <si>
    <t>0x121fb,CUS_0x8293,October,Fiona Ortizj,23_,588-86-8947,Mechanic,89254.77,7227.8975,8,5,18,1,Auto Loan,30,14,3.45,7.0,Standard,997.64,40.494165611848004,25 Years and 11 Months,No,63.25482345697645,657.0994374657214,Low_spent_Small_value_payments,292.43548907730224</t>
  </si>
  <si>
    <t>0x121fc,CUS_0x8293,November,,23,588-86-8947,Mechanic,89254.77,7227.8975,8,5,18,1,Auto Loan,30,14,3.45,7.0,Standard,997.64,34.20421775242535,26 Years and 0 Months,No,63.25482345697645,228.0796720428976,High_spent_Medium_value_payments,681.4552545001261</t>
  </si>
  <si>
    <t>0x121fd,CUS_0x8293,December,Fiona Ortizj,23,588-86-8947,Mechanic,89254.77,7227.8975,8,5,18,1,Auto Loan,30,14,3.45,7.0,Standard,997.64,39.03370481975279,26 Years and 1 Months,No,63.25482345697645,166.86769014475834,High_spent_Large_value_payments,732.6672363982652</t>
  </si>
  <si>
    <t>0x12206,CUS_0xb975,September,Andreas Cremerm,53,988-43-7974,Accountant,77034.0,6301.5,3,6,19,2,"Student Loan, and Personal Loan",23,11,13.64,0.0,Standard,644.74,36.72930684408642,18 Years and 5 Months,NM,92.88055090703726,623.4335466291408,Low_spent_Medium_value_payments,193.83590246382218</t>
  </si>
  <si>
    <t>0x12207,CUS_0xb975,October,Andreas Cremerm,53,988-43-7974,Accountant,77034.0,6301.5,3,6,19,2,"Student Loan, and Personal Loan",21,10,7.6400000000000015,0.0,Standard,644.74,32.56230788229925,18 Years and 6 Months,Yes,92.88055090703726,231.10636277079652,High_spent_Medium_value_payments,556.1630863221664</t>
  </si>
  <si>
    <t>0x12208,CUS_0xb975,November,,53,988-43-7974,Accountant,77034.0,6301.5,3,6,19,2,"Student Loan, and Personal Loan",26,11_,13.64,3.0,_,644.74,24.833983748683618,NA,Yes,92.88055090703726,,Low_spent_Medium_value_payments,231.96781641676026</t>
  </si>
  <si>
    <t>0x12209,CUS_0xb975,December,Andreas Cremerm,53,988-43-7974,Accountant,77034.0,6301.5,3,6,19,-100,"Student Loan, and Personal Loan",29,11,13.64,3.0,Standard,644.74,32.865625701491204,18 Years and 8 Months,Yes,92.88055090703726,130.3384365976977,High_spent_Medium_value_payments,656.9310124952651</t>
  </si>
  <si>
    <t>0x12212,CUS_0x4c96,September,Ann Saphirw,53,961-65-0909,Teacher,99868.83,8332.4025,2,3,2,-100,"Auto Loan, Credit-Builder Loan, and Auto Loan",5,8,11.11,4.0,Good,693.76,42.22730176253385,22 Years and 7 Months,NM,146.70125255982038,329.099140044934,High_spent_Medium_value_payments,607.4398573952458</t>
  </si>
  <si>
    <t>0x12213,CUS_0x4c96,October,Ann Saphirw,53,961-65-0909,Teacher,99868.83,8332.4025,2,3,2,3,"Auto Loan, Credit-Builder Loan, and Auto Loan",5,11,9.11,4.0,Good,693.76,38.01513372226962,22 Years and 8 Months,No,146.70125255982038,65.6693389726646,High_spent_Large_value_payments,860.8696584675151</t>
  </si>
  <si>
    <t>0x12214,CUS_0x4c96,November,Ann Saphirw,53,961-65-0909,Teacher,99868.83_,,2,3,2,3,"Auto Loan, Credit-Builder Loan, and Auto Loan",4,11,9.11,4.0,Good,693.76,40.28736173665174,22 Years and 9 Months,No,146.70125255982038,111.53341861892349,High_spent_Medium_value_payments,825.0055788212562</t>
  </si>
  <si>
    <t>0x12215,CUS_0x4c96,December,Ann Saphirw,53,961-65-0909,Teacher,99868.83,8332.4025,2,3,2,3,"Auto Loan, Credit-Builder Loan, and Auto Loan",5,12,9.11,4.0,Good,693.76,37.539281162956826,22 Years and 10 Months,NM,146.70125255982038,177.82946786642174,High_spent_Large_value_payments,748.7095295737579</t>
  </si>
  <si>
    <t>0x1221e,CUS_0x4ef6,September,Danx,39,164-29-1651,Scientist,31372.54,2741.3783333333336,8,6,28,7,"Auto Loan, Debt Consolidation Loan, Student Loan, Student Loan, Payday Loan, Credit-Builder Loan, and Auto Loan",26,15,18.82,,Bad,3231.08,28.409802644300466,2 Years and 6 Months,Yes,121.95980107471676,191.43770258845765,Low_spent_Medium_value_payments,240.74032967015899</t>
  </si>
  <si>
    <t>0x1221f,CUS_0x4ef6,October,Danx,39,164-29-1651,Scientist,31372.54,2741.3783333333336,8,6,28,7,"Auto Loan, Debt Consolidation Loan, Student Loan, Student Loan, Payday Loan, Credit-Builder Loan, and Auto Loan",21,15,18.82,11.0,_,3231.08,40.31382343302132,2 Years and 7 Months,Yes,121.95980107471676,126.82726680586764,Low_spent_Large_value_payments,295.350765452749</t>
  </si>
  <si>
    <t>0x12220,CUS_0x4ef6,November,Danx,39,164-29-1651,Scientist,31372.54,2741.3783333333336,8,6,28,7,"Auto Loan, Debt Consolidation Loan, Student Loan, Student Loan, Payday Loan, Credit-Builder Loan, and Auto Loan",23,15,14.82,11.0,_,3231.08,26.62212006564405,2 Years and 8 Months,Yes,39921.0,35.242798804489226,High_spent_Medium_value_payments,366.93523345412734</t>
  </si>
  <si>
    <t>0x12221,CUS_0x4ef6,December,Danx,39_,164-29-1651,Scientist,31372.54,2741.3783333333336,8,6,28,7,"Auto Loan, Debt Consolidation Loan, Student Loan, Student Loan, Payday Loan, Credit-Builder Loan, and Auto Loan",23,15,18.82,15.0,Bad,3231.08,26.90027537058847,2 Years and 9 Months,Yes,121.95980107471676,194.48370914891171,Low_spent_Small_value_payments,247.6943231097049</t>
  </si>
  <si>
    <t>0x1222a,CUS_0x8fa7,September,Freilicht,29,427-09-7472,Mechanic,20024.17_,1544.680833333333,4,5,10,4_,"Home Equity Loan, Student Loan, Student Loan, and Personal Loan",13,15,13.93,12.0,Standard,698.93,29.309516462860177,8 Years and 5 Months,Yes,35.9034697117672,__10000__,High_spent_Medium_value_payments,330.8449665071955</t>
  </si>
  <si>
    <t>0x1222b,CUS_0x8fa7,October,Freilicht,29,427-09-7472,Mechanic,20024.17,,4,5,3392,4,"Home Equity Loan, Student Loan, Student Loan, and Personal Loan",17,15,15.93,12.0,Standard,698.93,25.812282905371365,8 Years and 6 Months,Yes,35.9034697117672,86.24508337185465,High_spent_Small_value_payments,292.31953024971136</t>
  </si>
  <si>
    <t>0x1222c,CUS_0x8fa7,November,Freilicht,30,427-09-7472,Mechanic,20024.17_,1544.680833333333,4,5,10,4,"Home Equity Loan, Student Loan, Student Loan, and Personal Loan",17,16,13.93,12.0,Standard,698.93,30.783749859557876,8 Years and 7 Months,Yes,35.9034697117672,48.616068500032355,Low_spent_Medium_value_payments,349.94854512153375</t>
  </si>
  <si>
    <t>0x1222d,CUS_0x8fa7,December,Freilicht,30,427-09-7472,Mechanic,20024.17,1544.680833333333,4,5,10,4_,"Home Equity Loan, Student Loan, Student Loan, and Personal Loan",17,16_,13.93,12.0,_,698.93,29.378560147126144,8 Years and 8 Months,Yes,35.9034697117672,58.457724093431494,Low_spent_Small_value_payments,350.1068895281346</t>
  </si>
  <si>
    <t>0x12236,CUS_0x46b5,September,Szakacsj,18,#F%$D@*&amp;8,Entrepreneur,62717.24,,6,6,29,9,"Auto Loan, Payday Loan, Mortgage Loan, Mortgage Loan, Not Specified, Credit-Builder Loan, Mortgage Loan, Payday Loan, and Home Equity Loan",54,23,0.8199999999999998,7.0,Bad,2590.63,38.728857282632006,18 Years and 4 Months,Yes,370.0219455989408,104.14928802451807,High_spent_Medium_value_payments,279.3724330432078</t>
  </si>
  <si>
    <t>0x12237,CUS_0x46b5,October,Szakacsj,18,#F%$D@*&amp;8,Entrepreneur,62717.24,5035.4366666666665,6,6,29,9,"Auto Loan, Payday Loan, Mortgage Loan, Mortgage Loan, Not Specified, Credit-Builder Loan, Mortgage Loan, Payday Loan, and Home Equity Loan",54,25,3.82,7.0,Bad,2590.63,35.26255896993045,18 Years and 5 Months,NM,7128.0,,High_spent_Medium_value_payments,307.2239503305142</t>
  </si>
  <si>
    <t>0x12238,CUS_0x46b5,November,Szakacsj,18,491-92-4340,Entrepreneur,62717.24,5035.4366666666665,6,6,29,9,"Auto Loan, Payday Loan, Mortgage Loan, Mortgage Loan, Not Specified, Credit-Builder Loan, Mortgage Loan, Payday Loan, and Home Equity Loan",54,23_,1.82,1334.0,Bad,2590.63,35.88898945727729,18 Years and 6 Months,Yes,370.0219455989408,304.0103276122348,Low_spent_Medium_value_payments,109.51139345549116</t>
  </si>
  <si>
    <t>0x12239,CUS_0x46b5,December,Szakacsj,18,491-92-4340,Entrepreneur,62717.24,5035.4366666666665,6,6,29,9,"Auto Loan, Payday Loan, Mortgage Loan, Mortgage Loan, Not Specified, Credit-Builder Loan, Mortgage Loan, Payday Loan, and Home Equity Loan",54,,3.82,7.0,Bad,2590.63,38.90704386988047,18 Years and 7 Months,Yes,370.0219455989408,158.19212138997187,High_spent_Medium_value_payments,225.3295996777541</t>
  </si>
  <si>
    <t>0x12242,CUS_0x211a,September,,-500,371-22-9085,Writer,56192.32_,4676.693333333334,10,6,21,8,"Auto Loan, Home Equity Loan, Debt Consolidation Loan, Payday Loan, Debt Consolidation Loan, Payday Loan, Personal Loan, and Debt Consolidation Loan",45,16,14.07,7.0,Bad,3777.1,32.852282045790574,11 Years and 7 Months,Yes,282.1903992253431,102.66938625263714,High_spent_Large_value_payments,322.8095478553531</t>
  </si>
  <si>
    <t>0x12243,CUS_0x211a,October,Williamv,20,371-22-9085,Writer,56192.32,4676.693333333334,10,6,21,8,"Auto Loan, Home Equity Loan, Debt Consolidation Loan, Payday Loan, Debt Consolidation Loan, Payday Loan, Personal Loan, and Debt Consolidation Loan",45,16,15.07,2515.0,Bad,3777.1,30.839221521521157,11 Years and 8 Months,Yes,282.1903992253431,120.27793644778723,High_spent_Large_value_payments,305.20099766020303</t>
  </si>
  <si>
    <t>0x12244,CUS_0x211a,November,Williamv,20,371-22-9085,Writer,56192.32,,10,6,21,8,"Auto Loan, Home Equity Loan, Debt Consolidation Loan, Payday Loan, Debt Consolidation Loan, Payday Loan, Personal Loan, and Debt Consolidation Loan",41,16,15.07,9.0,Bad,3777.1,38.17905386230709,11 Years and 9 Months,Yes,282.1903992253431,317.1230857684956,Low_spent_Small_value_payments,158.35584833949468</t>
  </si>
  <si>
    <t>0x12245,CUS_0x211a,December,Williamv,21,371-22-9085,Writer,56192.32_,,10,6,21,8,"Auto Loan, Home Equity Loan, Debt Consolidation Loan, Payday Loan, Debt Consolidation Loan, Payday Loan, Personal Loan, and Debt Consolidation Loan",45,18,15.07,9.0,_,3777.1_,37.786923534883215,11 Years and 10 Months,Yes,282.1903992253431,60.665340055647796,High_spent_Large_value_payments,364.8135940523425</t>
  </si>
  <si>
    <t>0x1224e,CUS_0x27c2,September,Gilles Guillaumev,15,534-04-9143,Teacher,98534.22,8050.184999999998,6,6,8,0,,9,16,13.1,5.0,Standard,1110.26,31.778394327862568,NA,Yes,0.0,106.2794581979378,High_spent_Medium_value_payments,948.7390418020624</t>
  </si>
  <si>
    <t>0x1224f,CUS_0x27c2,October,Gilles Guillaumev,15,534-04-9143,Teacher,22852609.0,8050.184999999998,6,6,8,0,,9,16,13.1,5.0,Standard,1110.26,31.79916342541945,27 Years and 2 Months,Yes,0.0,74.94666127057022,High_spent_Large_value_payments,970.0718387294298</t>
  </si>
  <si>
    <t>0x12250,CUS_0x27c2,November,,-500,534-04-9143,Teacher,98534.22,8050.184999999998,6,6,8,0,,9,,13.1,5.0,Standard,1110.26,26.802094653804012,NA,Yes,0.0,734.2019952104398,!@9#%8,360.8165047895603</t>
  </si>
  <si>
    <t>0x12251,CUS_0x27c2,December,Gilles Guillaumev,15,534-04-9143,Teacher,98534.22,8050.184999999998,6,6,8,0,,9,16,13.1,5.0,Standard,1110.26,36.67535190359585,27 Years and 4 Months,Yes,0.0,490.94954305134837,Low_spent_Medium_value_payments,594.0689569486517</t>
  </si>
  <si>
    <t>0x1225a,CUS_0x6c65,September,Groverj,28,714-26-1730,Lawyer,62276.37,5249.6975,5,8,29,2,"Payday Loan, and Payday Loan",10,,18.89,12.0,Standard,1402.89,37.91701890355543,17 Years and 10 Months,Yes,70.0544594293605,71.96023605145618,High_spent_Large_value_payments,622.9550545191834</t>
  </si>
  <si>
    <t>0x1225b,CUS_0x6c65,October,,28,714-26-1730,Lawyer,62276.37,5249.6975,5,8,29,2,"Payday Loan, and Payday Loan",10,8,18.89,12.0,Standard,1402.89,31.92311968587747,17 Years and 11 Months,Yes,70.0544594293605,115.86114271266422,!@9#%8,589.0541478579752</t>
  </si>
  <si>
    <t>0x1225c,CUS_0x6c65,November,Groverj,28,714-26-1730,Lawyer,6076214.0,5249.6975,5,8,29,2,"Payday Loan, and Payday Loan",10,10,18.89,12.0,Standard,1402.89,30.57150677246287,18 Years and 0 Months,Yes,70.0544594293605,223.5115334549569,High_spent_Small_value_payments,491.4037571156826</t>
  </si>
  <si>
    <t>0x1225d,CUS_0x6c65,December,Groverj,28,714-26-1730,Lawyer,62276.37,5249.6975,5,8,29,2,"Payday Loan, and Payday Loan",10,9,18.89,12.0,Standard,1402.89,28.27041534807979,NA,Yes,70.0544594293605,,Low_spent_Medium_value_payments,289.79365067192225</t>
  </si>
  <si>
    <t>0x12266,CUS_0x1f66,September,Kentaroj,19,042-09-5105,Musician,67730.0,5697.166666666668,4,5,8,0,,10,3,7.63,3.0,_,626.34,32.88920547302518,28 Years and 0 Months,No,0.0,175.36609728074458,High_spent_Medium_value_payments,644.3505693859221</t>
  </si>
  <si>
    <t>0x12267,CUS_0x1f66,October,Kentaroj,19,042-09-5105,Musician,67730.0,5697.166666666668,4,5,8,0,,9,6,1.63,3.0,Good,626.34,35.810031197300226,28 Years and 1 Months,No,0.0,235.2712204488433,High_spent_Medium_value_payments,584.4454462178234</t>
  </si>
  <si>
    <t>0x12268,CUS_0x1f66,November,Kentaroj,19,042-09-5105,Musician,67730.0,,4,5,8,0_,,10,3,1.63,3.0,Good,626.34,24.892799470107303,NA,No,0.0,179.76476542020333,High_spent_Medium_value_payments,639.9519012464634</t>
  </si>
  <si>
    <t>0x12269,CUS_0x1f66,December,Kentaroj,20,042-09-5105,Musician,67730.0,5697.166666666668,4,5,8,0,,10,5,1.63,,Good,626.34,28.01902305093143,28 Years and 3 Months,No,0.0,190.0027087281908,High_spent_Small_value_payments,639.7139579384759</t>
  </si>
  <si>
    <t>0x12272,CUS_0x552f,September,Herberth,17,828-39-5792,Architect,132842.56,9717.93620806432,6,5,17,1,Credit-Builder Loan,10,8,7.41,7.0,Standard,837.96,41.31192287900936,21 Years and 9 Months,Yes,1645.5293878658206,718.5111418926303,Low_spent_Large_value_payments,611.6579288438961</t>
  </si>
  <si>
    <t>0x12273,CUS_0x552f,October,Herberth,17,828-39-5792,Architect,132842.56,,6,5,17,1,Credit-Builder Loan,10,7,7.41,7.0,Standard,837.96,46.0539380492838,21 Years and 10 Months,NM,1645.5293878658206,100.55307190771856,High_spent_Large_value_payments,1199.615998828808</t>
  </si>
  <si>
    <t>0x12274,CUS_0x552f,November,Herberth,17,828-39-5792,Architect,132842.56,9717.93620806432,6,5,17,1,Credit-Builder Loan,10,,7.41,7.0,Standard,837.96,36.05027717638527,21 Years and 11 Months,Yes,1645.5293878658206,247.1902099935254,High_spent_Large_value_payments,1052.978860743001</t>
  </si>
  <si>
    <t>0x12275,CUS_0x552f,December,Herberth,17,828-39-5792,Architect,132842.56,9717.93620806432,6,5,17,1,Credit-Builder Loan,10,6,7.41,7.0,Standard,837.96,25.43562793747711,22 Years and 0 Months,Yes,1645.5293878658206,450.6091144540912,High_spent_Small_value_payments,869.5599562824353</t>
  </si>
  <si>
    <t>0x1227e,CUS_0x6d54,September,Patrick Temple-Westv,26,433-84-2151,Teacher,114224.24,9459.686666666666,5,6,15,3,"Credit-Builder Loan, Payday Loan, and Auto Loan",17,15,_,8.0,Standard,1216.94,27.401179408396807,23 Years and 10 Months,Yes,275.717975789387,563.1877562850763,Low_spent_Medium_value_payments,387.0629345922033</t>
  </si>
  <si>
    <t>0x1227f,CUS_0x6d54,October,,26,433-84-2151,Teacher,114224.24,9459.686666666666,5,6,15,3_,"Credit-Builder Loan, Payday Loan, and Auto Loan",15,15,14.27,8.0,Standard,1216.94,35.13679870656743,NA,Yes,275.717975789387,654.0116744809263,High_spent_Small_value_payments,276.2390163963531</t>
  </si>
  <si>
    <t>0x12280,CUS_0x6d54,November,Patrick Temple-Westv,26_,433-84-2151,_______,114224.24,,5,6,15,3,"Credit-Builder Loan, Payday Loan, and Auto Loan",18,13,14.27,8.0,Standard,1216.94,28.230846376449428,24 Years and 0 Months,Yes,275.717975789387,267.9786528302403,High_spent_Medium_value_payments,652.2720380470392</t>
  </si>
  <si>
    <t>0x12281,CUS_0x6d54,December,Patrick Temple-Westv,26_,433-84-2151,Teacher,114224.24,9459.686666666666,5,6,15,3,"Credit-Builder Loan, Payday Loan, and Auto Loan",22,15,14.27,8.0,Standard,1216.94,33.97399155054095,24 Years and 1 Months,Yes,275.717975789387,404.44542036395165,Low_spent_Large_value_payments,535.805270513328</t>
  </si>
  <si>
    <t>0x1228a,CUS_0x930a,September,Christopher Doeringl,42,212-95-0341,Scientist,178969.48,,0,5,1,4,"Debt Consolidation Loan, Not Specified, Student Loan, and Mortgage Loan",7,8,2.87,9.0,Good,667.15,27.889422122469657,21 Years and 9 Months,No,554.1672740684295,1071.9333482960747,Low_spent_Medium_value_payments,118.61171096882923</t>
  </si>
  <si>
    <t>0x1228b,CUS_0x930a,October,Christopher Doeringl,42,212-95-0341,Scientist,178969.48,14647.123333333335,0,5,1,4,"Debt Consolidation Loan, Not Specified, Student Loan, and Mortgage Loan",7,7,-1.13,2236.0,Good,667.15,30.182098283079032,21 Years and 10 Months,No,554.1672740684295,400.73550371510214,High_spent_Medium_value_payments,759.8095555498021</t>
  </si>
  <si>
    <t>0x1228c,CUS_0x930a,November,Christopher Doeringl,42,212-95-0341,Scientist,178969.48,14647.123333333335,0,5,1,4,"Debt Consolidation Loan, Not Specified, Student Loan, and Mortgage Loan",11,7,2.87,9.0,_,667.15,40.453749556546434,21 Years and 11 Months,No,554.1672740684295,517.8204680278915,High_spent_Medium_value_payments,642.7245912370126</t>
  </si>
  <si>
    <t>0x1228d,CUS_0x930a,December,Christopher Doeringl,42,212-95-0341,_______,178969.48,14647.123333333335,0,5,1,-100,"Debt Consolidation Loan, Not Specified, Student Loan, and Mortgage Loan",7,5,-1.13,9.0,Good,667.15,28.947735432361675,NA,No,554.1672740684295,135.67385786022388,High_spent_Large_value_payments,1014.8712014046803</t>
  </si>
  <si>
    <t>0x12296,CUS_0x5e28,September,Jant,19_,#F%$D@*&amp;8,Entrepreneur,87746.92_,7411.243333333333,5,4,6,4,"Payday Loan, Not Specified, Personal Loan, and Personal Loan",11,,11.78,7.0,Standard,864.67,39.70280438873197,17 Years and 0 Months,Yes,15598.0,250.80819439432818,High_spent_Small_value_payments,597.4522497888381</t>
  </si>
  <si>
    <t>0x12297,CUS_0x5e28,October,Jant,19,545-26-7513,Entrepreneur,87746.92,7411.243333333333,5,4,6,4,"Payday Loan, Not Specified, Personal Loan, and Personal Loan",11,18,14.78,7.0,Standard,864.67,42.21886268502932,17 Years and 1 Months,Yes,152.86388915016698,,High_spent_Medium_value_payments,672.7458395541705</t>
  </si>
  <si>
    <t>0x12298,CUS_0x5e28,November,Jant,19,#F%$D@*&amp;8,Entrepreneur,87746.92,7411.243333333333,5,4,6,4,"Payday Loan, Not Specified, Personal Loan, and Personal Loan",11,,14.78,7.0,_,864.67,31.272331077652968,17 Years and 2 Months,Yes,152.86388915016698,506.84215490078674,Low_spent_Medium_value_payments,361.4182892823796</t>
  </si>
  <si>
    <t>0x12299,CUS_0x5e28,December,Jant,19,545-26-7513,Entrepreneur,87746.92_,,5,4,6,4,"Payday Loan, Not Specified, Personal Loan, and Personal Loan",11,20,14.78,7.0,Standard,864.67,36.79611840558586,17 Years and 3 Months,Yes,152.86388915016698,355.68046017978406,Low_spent_Small_value_payments,522.5799840033822</t>
  </si>
  <si>
    <t>0x122a2,CUS_0xab7d,September,Lionelp,49,844-45-6184,Architect,58366.22,5041.8516666666665,5,5,1,1,Credit-Builder Loan,13,,1.37,3.0,Good,383.3,26.802759175675746,23 Years and 4 Months,NM,36.1102767797026,261.5646871730173,Low_spent_Small_value_payments,496.51020271394674</t>
  </si>
  <si>
    <t>0x122a3,CUS_0xab7d,October,Lionelp,49,844-45-6184,Architect,58366.22,5041.8516666666665,5,5,1,1,Credit-Builder Loan,13,,1.37,3.0,Good,383.3,30.39483495390266,23 Years and 5 Months,No,36.1102767797026,327.6027635153581,Low_spent_Large_value_payments,410.472126371606</t>
  </si>
  <si>
    <t>0x122a4,CUS_0xab7d,November,Lionelp,49,844-45-6184,Architect,58366.22,5041.8516666666665,5,5,1,1,Credit-Builder Loan,13,16,1.37,8.0,Good,383.3,37.36733097409966,23 Years and 6 Months,No,36.1102767797026,195.23280757762572,High_spent_Medium_value_payments,522.8420823093384</t>
  </si>
  <si>
    <t>0x122a5,CUS_0xab7d,December,Lionelp,49,844-45-6184,Architect,58366.22,5041.8516666666665,5,5,1,1,Credit-Builder Loan,13,16,1.37,8.0,Good,383.3,25.94952600140923,23 Years and 7 Months,No,36.1102767797026,58.39328292691291,High_spent_Large_value_payments,649.6816069600511</t>
  </si>
  <si>
    <t>0x122ae,CUS_0x5e9d,September,ewich Noelp,42,313-23-9282,Developer,16757.525,1131.4604166666668,7,6,10,1,Payday Loan,13,16,4.41,3.0,Standard,1483.41,30.075880690555014,17 Years and 1 Months,NM,13.709879580126335,110.56636288844516,Low_spent_Small_value_payments,278.86979919809517</t>
  </si>
  <si>
    <t>0x122af,CUS_0x5e9d,October,ewich Noelp,42,313-23-9282,Developer,16757.525,1131.4604166666668,7,6,10,1,Payday Loan,13,19,4.41,3.0,Standard,1483.41,28.856571503158712,17 Years and 2 Months,No,13.709879580126335,132.69738064853158,Low_spent_Small_value_payments,256.7387814380088</t>
  </si>
  <si>
    <t>0x122b0,CUS_0x5e9d,November,ewich Noelp,42,313-23-9282,Developer,16757.525,1131.4604166666668,7,6,10,1,Payday Loan,13,17_,3.41,3.0,Standard,1483.41,39.653633906778715,NA,No,13.709879580126335,106.7753948972518,Low_spent_Small_value_payments,282.6607671892885</t>
  </si>
  <si>
    <t>0x122b1,CUS_0x5e9d,December,ewich Noelp,42,313-23-9282,_______,16757.525,1131.4604166666668,7,6,10,1,Payday Loan,9,18,4.41,3.0,_,1483.41,29.08985570714869,17 Years and 4 Months,No,13.709879580126335,119.23930834181898,Low_spent_Small_value_payments,270.1968537447213</t>
  </si>
  <si>
    <t>0x122ba,CUS_0x3d58,September,Sinead Carewa,41,093-70-9090,Teacher,95846.49,8264.2075,8,4,9,0,,8,18,19.38,7.0,Standard,1493.69,35.390041027237594,31 Years and 0 Months,NM,0.0,378.1658848950347,Low_spent_Large_value_payments,718.2548651049652</t>
  </si>
  <si>
    <t>0x122bb,CUS_0x3d58,October,Sinead Carewa,41,093-70-9090,Teacher,95846.49,8264.2075,8,4,9,0,,8,,25.38,7.0,_,1493.69,41.08773873612623,31 Years and 1 Months,Yes,0.0,692.7022352236024,Low_spent_Small_value_payments,423.7185147763976</t>
  </si>
  <si>
    <t>0x122bc,CUS_0x3d58,November,Sinead Carewa,41,093-70-9090,_______,95846.49,8264.2075,8,4,9,0,,8,18,19.38,7.0,_,1493.69,42.098300417952935,31 Years and 2 Months,Yes,0.0,388.0470825901954,Low_spent_Medium_value_payments,718.3736674098047</t>
  </si>
  <si>
    <t>0x122bd,CUS_0x3d58,December,Sinead Carewa,41,093-70-9090,Teacher,95846.49,8264.2075,8,4,9,0,,8,,19.38,7.0,Standard,1493.69,27.03517261910433,31 Years and 3 Months,Yes,0.0,833.9265792430208,Low_spent_Medium_value_payments,272.4941707569793</t>
  </si>
  <si>
    <t>0x122c6,CUS_0xad6d,September,Johnl,29,026-97-5057,Journalist,42316.4,3627.366666666667,7,4,15,2,"Not Specified, and Auto Loan",21,10,14.59,2.0,Standard,1188.1,39.87666529147495,22 Years and 9 Months,Yes,53.58450435787638,143.2443050204286,High_spent_Medium_value_payments,415.90785728836164</t>
  </si>
  <si>
    <t>0x122c7,CUS_0xad6d,October,,29,026-97-5057,Journalist,42316.4,3627.366666666667,7,4,15,2,"Not Specified, and Auto Loan",21,7,14.59,2.0,Standard,1188.1,32.42977927545567,22 Years and 10 Months,Yes,53.58450435787638,271.6767082459001,Low_spent_Small_value_payments,327.4754540628902</t>
  </si>
  <si>
    <t>0x122c8,CUS_0xad6d,November,Johnl,29_,026-97-5057,Journalist,42316.4,3627.366666666667,7,4,15,2,"Not Specified, and Auto Loan",20,9,14.59,2.0,_,1188.1,30.322472879117317,22 Years and 11 Months,Yes,53.58450435787638,248.9624172704401,Low_spent_Large_value_payments,330.18974503835017</t>
  </si>
  <si>
    <t>0x122c9,CUS_0xad6d,December,Johnl,29,026-97-5057,Journalist,42316.4,3627.366666666667,7,4,15,2,"Not Specified, and Auto Loan",21,10_,14.59,2.0,Standard,1188.1,25.56516026945273,23 Years and 0 Months,Yes,53.58450435787638,149.8690970204916,High_spent_Small_value_payments,419.2830652882987</t>
  </si>
  <si>
    <t>0x122d2,CUS_0xb39f,September,Aileen Wangp,43,262-96-1321,Developer,18648.38,1804.031666666667,4,9,22,-100,"Student Loan, Auto Loan, Payday Loan, and Auto Loan",7,10,13.5,12.0,Standard,2056.32,33.60367448662098,18 Years and 0 Months,Yes,34.45954512141088,42.996279387933086,High_spent_Large_value_payments,342.94734215732274</t>
  </si>
  <si>
    <t>0x122d3,CUS_0xb39f,October,Aileen Wangp,43,262-96-1321,Developer,18648.38_,1804.031666666667,4,9,22,4,"Student Loan, Auto Loan, Payday Loan, and Auto Loan",7,10,13.5,12.0,Standard,2056.32,29.11448773783461,18 Years and 1 Months,Yes,34.45954512141088,125.46559354720495,Low_spent_Small_value_payments,310.4780279980508</t>
  </si>
  <si>
    <t>0x122d4,CUS_0xb39f,November,,43,262-96-1321,Developer,18648.38,1804.031666666667,4,9,22,4,"Student Loan, Auto Loan, Payday Loan, and Auto Loan",7,,20.5,12.0,Standard,2056.32,28.626566912216607,18 Years and 2 Months,Yes,34.45954512141088,88.12560291235278,Low_spent_Medium_value_payments,337.81801863290303</t>
  </si>
  <si>
    <t>0x122d5,CUS_0xb39f,December,Aileen Wangp,43,262-96-1321,Developer,18648.38,1804.031666666667,4,9,22,4,"Student Loan, Auto Loan, Payday Loan, and Auto Loan",7,12,16.5,12.0,Standard,2056.32,28.83016397299629,18 Years and 3 Months,Yes,34.45954512141088,92.2518879963406,Low_spent_Small_value_payments,343.6917335489152</t>
  </si>
  <si>
    <t>0x122de,CUS_0x962b,September,Frankelz,22,956-84-8881,Mechanic,143802.44,11879.536666666667,6,6,6,486,"Personal Loan, Home Equity Loan, Student Loan, Student Loan, Personal Loan, and Student Loan",32,16,14.29,7.0,Standard,1108.01,24.59479754411907,15 Years and 4 Months,NM,553.551878537163,433.3065766145488,High_spent_Medium_value_payments,451.0952115149549</t>
  </si>
  <si>
    <t>0x122df,CUS_0x962b,October,Frankelz,22_,#F%$D@*&amp;8,Mechanic,143802.44,,6,6,6,6,"Personal Loan, Home Equity Loan, Student Loan, Student Loan, Personal Loan, and Student Loan",28,,14.29,7.0,Standard,1108.01,26.09047366317441,15 Years and 5 Months,Yes,553.551878537163,__10000__,High_spent_Medium_value_payments,434.3419572857846</t>
  </si>
  <si>
    <t>0x122e0,CUS_0x962b,November,,22,956-84-8881,Mechanic,143802.44,,6,6,6,6,"Personal Loan, Home Equity Loan, Student Loan, Student Loan, Personal Loan, and Student Loan",24,17,14.29,7.0,Standard,1108.01,33.036553409297106,15 Years and 6 Months,Yes,553.551878537163,151.7002385248172,High_spent_Large_value_payments,722.7015496046864</t>
  </si>
  <si>
    <t>0x122e1,CUS_0x962b,December,Frankelz,22,956-84-8881,Mechanic,143802.44,,6,6,6,6,"Personal Loan, Home Equity Loan, Student Loan, Student Loan, Personal Loan, and Student Loan",28,13,14.29,12.0,Standard,1108.01,34.207342600209216,NA,NM,553.551878537163,239.94147319792648,!@9#%8,644.4603149315773</t>
  </si>
  <si>
    <t>0x122ea,CUS_0x57da,September,Ellen Freilichz,40,098-89-7391,Accountant,31407.1,2615.258333333333,7,7,29,8,"Personal Loan, Mortgage Loan, Credit-Builder Loan, Mortgage Loan, Debt Consolidation Loan, Credit-Builder Loan, Personal Loan, and Debt Consolidation Loan",28,23,24.16,11.0,_,2949.79,29.51081012453439,6 Years and 10 Months,Yes,115.20687324624404,51.34676260915258,High_spent_Large_value_payments,334.97219747793673</t>
  </si>
  <si>
    <t>0x122eb,CUS_0x57da,October,Ellen Freilichz,40,#F%$D@*&amp;8,Accountant,31407.1,2615.258333333333,7,7,29,8,"Personal Loan, Mortgage Loan, Credit-Builder Loan, Mortgage Loan, Debt Consolidation Loan, Credit-Builder Loan, Personal Loan, and Debt Consolidation Loan",27,25,24.16,11.0,Bad,2949.79,26.90976151683693,NA,NM,115.20687324624404,221.55051759661725,Low_spent_Small_value_payments,214.7684424904721</t>
  </si>
  <si>
    <t>0x122ec,CUS_0x57da,November,Ellen Freilichz,40,098-89-7391,Accountant,31407.1,2615.258333333333,7,570,29,8,"Personal Loan, Mortgage Loan, Credit-Builder Loan, Mortgage Loan, Debt Consolidation Loan, Credit-Builder Loan, Personal Loan, and Debt Consolidation Loan",27,25,24.16,11.0,Bad,2949.79,32.27307484292619,7 Years and 0 Months,Yes,115.20687324624404,53.60497025525033,High_spent_Medium_value_payments,342.71398983183894</t>
  </si>
  <si>
    <t>0x122ed,CUS_0x57da,December,,40,098-89-7391,Accountant,31407.1_,,7,7,29,8,"Personal Loan, Mortgage Loan, Credit-Builder Loan, Mortgage Loan, Debt Consolidation Loan, Credit-Builder Loan, Personal Loan, and Debt Consolidation Loan",27,25,24.16,11.0,_,2949.79,33.472234455181976,7 Years and 1 Months,Yes,115.20687324624404,59.21838948783625,High_spent_Large_value_payments,327.10057059925305</t>
  </si>
  <si>
    <t>0x122f6,CUS_0x99e5,September,Mari Saitod,29,146-62-6806,Manager,9183.32_,769.2766666666665,6,8,19,6,"Debt Consolidation Loan, Student Loan, Debt Consolidation Loan, Debt Consolidation Loan, Mortgage Loan, and Not Specified",47,19,2.81,10.0,Bad,2032.49,30.6507153356912,NA,Yes,33.40075942337548,33.74817121845948,!@9#%8,299.7787360248317</t>
  </si>
  <si>
    <t>0x122f7,CUS_0x99e5,October,Mari Saitod,29,146-62-6806,Manager,9183.32,769.2766666666665,6,8,19,6,"Debt Consolidation Loan, Student Loan, Debt Consolidation Loan, Debt Consolidation Loan, Mortgage Loan, and Not Specified",46,20_,-2.19,10.0,Bad,2032.49,27.423618115050907,6 Years and 4 Months,Yes,33.40075942337548,100.74729192892212,Low_spent_Small_value_payments,232.7796153143691</t>
  </si>
  <si>
    <t>0x122f8,CUS_0x99e5,November,,30,146-62-6806,_______,9183.32,769.2766666666665,6,8,19,6,"Debt Consolidation Loan, Student Loan, Debt Consolidation Loan, Debt Consolidation Loan, Mortgage Loan, and Not Specified",46,20,2.81,10.0,_,2032.49,28.45745920296193,6 Years and 5 Months,Yes,33.40075942337548,16.5692833958176,High_spent_Medium_value_payments,276.9576238474736</t>
  </si>
  <si>
    <t>0x122f9,CUS_0x99e5,December,Mari Saitod,30,146-62-6806,Manager,9183.32,769.2766666666665,6,8,19,-100,"Debt Consolidation Loan, Student Loan, Debt Consolidation Loan, Debt Consolidation Loan, Mortgage Loan, and Not Specified",46,22,2.81,14.0,Bad,2032.49,26.357624455472934,6 Years and 6 Months,NM,33.40075942337548,54.2838295327998,Low_spent_Small_value_payments,279.24307771049143</t>
  </si>
  <si>
    <t>0x12302,CUS_0x9b80,September,Alistair Barra,24,155-73-5444,Journalist,31227.35,2547.2791666666667,4,6,6,3,"Auto Loan, Payday Loan, and Home Equity Loan",5,17,15.71,7.0,Standard,1257.27,27.58338953287358,11 Years and 6 Months,Yes,58.00291413785229,248.84646961267208,!@9#%8,237.87853291614232</t>
  </si>
  <si>
    <t>0x12303,CUS_0x9b80,October,Alistair Barra,24,155-73-5444,Journalist,31227.35,2547.2791666666667,4,6,6,3,"Auto Loan, Payday Loan, and Home Equity Loan",5,15,19.71,7.0,Standard,1257.27,27.766574992550325,11 Years and 7 Months,Yes,58.00291413785229,196.6551496091662,Low_spent_Medium_value_payments,280.06985291964816</t>
  </si>
  <si>
    <t>0x12304,CUS_0x9b80,November,Alistair Barra,24,155-73-5444,Journalist,31227.35,,4,6,6,3,"Auto Loan, Payday Loan, and Home Equity Loan",5,15,14.71,7.0,Standard,1257.27,37.45084518696182,11 Years and 8 Months,Yes,58.00291413785229,128.0389237437239,Low_spent_Small_value_payments,358.6860787850905</t>
  </si>
  <si>
    <t>0x12305,CUS_0x9b80,December,Alistair Barra,24,155-73-5444,Journalist,31227.35,2547.2791666666667,4,6,6,3,"Auto Loan, Payday Loan, and Home Equity Loan",5,16,14.71,7.0,Standard,1257.27,28.575888301307987,11 Years and 9 Months,Yes,58.00291413785229,135.9265621343292,Low_spent_Small_value_payments,350.79844039448517</t>
  </si>
  <si>
    <t>0x1230e,CUS_0x7ac9,September,,43,122-02-5419,Journalist,10462.585,,4,6,5,4,"Payday Loan, Payday Loan, Credit-Builder Loan, and Payday Loan",7,20,19.64,4.0,Standard,2057.65,36.038052286192496,12 Years and 6 Months,Yes,27.464891008735076,,Low_spent_Large_value_payments,248.24826021062282</t>
  </si>
  <si>
    <t>0x1230f,CUS_0x7ac9,October,Agrawall,43,122-02-5419,Journalist,10462.585,893.8820833333333,4,6,5,4,"Payday Loan, Payday Loan, Credit-Builder Loan, and Payday Loan",7,15,20.64,6.0,Standard,2057.65,27.78836445297675,12 Years and 7 Months,Yes,27.464891008735076,66.43505934083903,Low_spent_Small_value_payments,285.48825798375924</t>
  </si>
  <si>
    <t>0x12310,CUS_0x7ac9,November,Agrawall,43,122-02-5419,Journalist,10462.585,893.8820833333333,4,6,5,4,"Payday Loan, Payday Loan, Credit-Builder Loan, and Payday Loan",2,19,13.64,6.0,_,2057.65,31.409320031504787,12 Years and 8 Months,Yes,27.464891008735076,65.27258935287797,Low_spent_Small_value_payments,286.6507279717203</t>
  </si>
  <si>
    <t>0x12311,CUS_0x7ac9,December,Agrawall,43,122-02-5419,Journalist,10462.585,,4,6,5,4,"Payday Loan, Payday Loan, Credit-Builder Loan, and Payday Loan",7,18,19.64,6.0,Standard,2057.65,32.866279514257435,12 Years and 9 Months,Yes,27.464891008735076,111.81645940124308,Low_spent_Small_value_payments,240.1068579233552</t>
  </si>
  <si>
    <t>0x1231a,CUS_0x1c3b,September,Alexei Anishchukq,39,596-35-8824,Media_Manager,79357.14,6703.095,2,3,8,4,"Credit-Builder Loan, Payday Loan, Credit-Builder Loan, and Mortgage Loan",7,12,-1.92,2.0,Good,1171.51,33.80796696268356,18 Years and 5 Months,No,171.99873553959546,610.8023772641139,Low_spent_Medium_value_payments,167.50838719629058</t>
  </si>
  <si>
    <t>0x1231b,CUS_0x1c3b,October,Alexei Anishchukq,39,596-35-8824,Media_Manager,79357.14,6703.095,2,3,8,4,"Credit-Builder Loan, Payday Loan, Credit-Builder Loan, and Mortgage Loan",3,12,2.08,2.0,Good,1171.51,27.38126531905896,18 Years and 6 Months,No,171.99873553959546,245.28269237947327,High_spent_Medium_value_payments,503.0280720809314</t>
  </si>
  <si>
    <t>0x1231c,CUS_0x1c3b,November,Alexei Anishchukq,39,596-35-8824,Media_Manager,79357.14,,2,3,8,4_,"Credit-Builder Loan, Payday Loan, Credit-Builder Loan, and Mortgage Loan",3,12,2.08,2.0,Good,1171.51,33.923343246642844,18 Years and 7 Months,No,171.99873553959546,233.02595099895942,High_spent_Medium_value_payments,515.2848134614452</t>
  </si>
  <si>
    <t>0x1231d,CUS_0x1c3b,December,Alexei Anishchukq,39,596-35-8824,_______,79357.14,6703.095,2,3,8,4,"Credit-Builder Loan, Payday Loan, Credit-Builder Loan, and Mortgage Loan",3,15,2.08,2.0,Good,1171.51,32.296699680541714,18 Years and 8 Months,No,171.99873553959546,181.8574257787181,High_spent_Medium_value_payments,566.4533386816864</t>
  </si>
  <si>
    <t>0x12326,CUS_0x9b22,September,Andrea Shalal-Esap,31,565-34-6703,Architect,88533.27,7323.7725,4,4,11,3,"Payday Loan, Student Loan, and Debt Consolidation Loan",12,19,8.23,3.0,Standard,364.08,40.47507784137269,30 Years and 11 Months,No,183.6890271467306,302.0774133453908,High_spent_Medium_value_payments,496.6108095078786</t>
  </si>
  <si>
    <t>0x12327,CUS_0x9b22,October,Andrea Shalal-Esap,31,565-34-6703,Architect,88533.27,7323.7725,4,4,11,3,"Payday Loan, Student Loan, and Debt Consolidation Loan",12,20,8.23,3.0,_,364.08,33.00149565458077,31 Years and 0 Months,NM,183.6890271467306,146.54549280119718,High_spent_Large_value_payments,642.1427300520722</t>
  </si>
  <si>
    <t>0x12328,CUS_0x9b22,November,Andrea Shalal-Esap,32,565-34-6703,Architect,88533.27,7323.7725,4,4,11,3,"Payday Loan, Student Loan, and Debt Consolidation Loan",12,19,8.23,5.0,Standard,364.08,40.09147402461903,31 Years and 1 Months,NM,183.6890271467306,166.1391692061731,High_spent_Medium_value_payments,632.5490536470962</t>
  </si>
  <si>
    <t>0x12329,CUS_0x9b22,December,Andrea Shalal-Esap,32,565-34-6703,Architect,88533.27,7323.7725,4,4,11,3,"Payday Loan, Student Loan, and Debt Consolidation Loan",8,19,8.23,5.0,_,364.08,37.98236558265357,31 Years and 2 Months,No,183.6890271467306,62.34696554885261,High_spent_Large_value_payments,726.3412573044168</t>
  </si>
  <si>
    <t>0x12332,CUS_0x584a,September,Vellacottr,55,229-58-9523,Scientist,39487.82,3333.651666666666,7,4,20,1027,Payday Loan,18,14,2.48,0.0,Standard,347.3,37.310453513757366,29 Years and 5 Months,Yes,25.66413570401525,__10000__,Low_spent_Medium_value_payments,401.56209100751147</t>
  </si>
  <si>
    <t>0x12333,CUS_0x584a,October,Vellacottr,56_,229-58-9523,Scientist,39487.82,3333.651666666666,7,4,20,1_,Payday Loan,15,,2.48,0.0,Standard,347.3,34.848886709989124,29 Years and 6 Months,Yes,25.66413570401525,50.4940554977942,High_spent_Large_value_payments,497.20697546485724</t>
  </si>
  <si>
    <t>0x12334,CUS_0x584a,November,Vellacottr,56,229-58-9523,Scientist,39487.82,3333.651666666666,7,4,20,1,Payday Loan,15,14,2.48,5.0,_,347.3,29.15824228812593,29 Years and 7 Months,Yes,25.66413570401525,186.7307878454102,Low_spent_Large_value_payments,390.9702431172413</t>
  </si>
  <si>
    <t>0x12335,CUS_0x584a,December,Vellacottr,56,229-58-9523,_______,39487.82,3333.651666666666,7,4,20,1,Payday Loan,15,14,2.48,5.0,Standard,347.3,40.79914069672676,29 Years and 8 Months,Yes,25.66413570401525,93.90042731323715,Low_spent_Medium_value_payments,493.8006036494143</t>
  </si>
  <si>
    <t>0x1233e,CUS_0x79d9,September,Leikac,38,091-80-3722,Entrepreneur,19010.58,,9,7,17,3,"Personal Loan, Mortgage Loan, and Home Equity Loan",54,17_,12.16,10.0,Bad,1519.25,35.907178128941865,6 Years and 4 Months,Yes,118.82429063323299,111.07419400314838,High_spent_Small_value_payments,297.01882072416294</t>
  </si>
  <si>
    <t>0x1233f,CUS_0x79d9,October,Leikac,38,091-80-3722,Entrepreneur,19010.58,1762.8191946394559,9,7,17,3,"Personal Loan, Mortgage Loan, and Home Equity Loan",54,17,12.16,10.0,_,1519.25,29.42559724092445,6 Years and 5 Months,Yes,118.82429063323299,38.410206801528695,High_spent_Large_value_payments,349.68280792578264</t>
  </si>
  <si>
    <t>0x12340,CUS_0x79d9,November,Leikac,38,091-80-3722,Entrepreneur,19010.58,1762.8191946394559,9,7,17,3,"Personal Loan, Mortgage Loan, and Home Equity Loan",54,14,12.16,10.0,Bad,1519.25,39.1337912123751,NA,NM,118.82429063323299,40.065123973708616,High_spent_Medium_value_payments,358.02789075360266</t>
  </si>
  <si>
    <t>0x12341,CUS_0x79d9,December,Leikac,38,091-80-3722,Entrepreneur,19010.58,,9,7,17,3,"Personal Loan, Mortgage Loan, and Home Equity Loan",54,17,12.16,10.0,Bad,1519.25,37.67162074368369,6 Years and 7 Months,Yes,118.82429063323299,97.62240170920697,Low_spent_Medium_value_payments,330.47061301810436</t>
  </si>
  <si>
    <t>0x1234a,CUS_0xaa14,September,Costaj,42,057-84-6299,Engineer,33287.12,2844.9266666666667,7,5,9,2,"Mortgage Loan, and Personal Loan",23,10_,10.64,6.0,Standard,1137.16,39.37580974035868,NA,No,45.78583996575001,93.314136874003,Low_spent_Large_value_payments,415.39268982691374</t>
  </si>
  <si>
    <t>0x1234b,CUS_0xaa14,October,Costaj,42,057-84-6299,Engineer,33287.12,2844.9266666666667,7,5,9,2,"Mortgage Loan, and Personal Loan",23,,12.64,6.0,Standard,1137.16,33.85363019056824,NA,No,45.78583996575001,73.64998630822271,High_spent_Medium_value_payments,415.056840392694</t>
  </si>
  <si>
    <t>0x1234c,CUS_0xaa14,November,Costaj,42,057-84-6299,Engineer,33287.12,2844.9266666666667,7,5,9,2,"Mortgage Loan, and Personal Loan",23,10,10.64,6.0,Standard,1137.16,32.308484895607066,17 Years and 0 Months,No,45.78583996575001,250.6942646606052,Low_spent_Medium_value_payments,268.01256204031154</t>
  </si>
  <si>
    <t>0x1234d,CUS_0xaa14,December,Costaj,42,057-84-6299,Engineer,33287.12,2844.9266666666667,7,5,9,2_,"Mortgage Loan, and Personal Loan",23,10,3.640000000000001,6.0,_,1137.16,29.639082825972732,17 Years and 1 Months,No,45.78583996575001,48.7230840870329,High_spent_Large_value_payments,429.9837426138838</t>
  </si>
  <si>
    <t>0x12356,CUS_0x9d23,September,Alistairw,35,670-67-9282,Engineer,25042.69,2208.890833333333,5,6,7,1,Not Specified,15,,9.37,4.0,_,380.37,24.262373495610266,29 Years and 5 Months,No,18.46866242961897,106.98377370582584,Low_spent_Large_value_payments,365.4366471978885</t>
  </si>
  <si>
    <t>0x12357,CUS_0x9d23,October,Alistairw,35,670-67-9282,Engineer,25042.69,2208.890833333333,5,6,7,1,Not Specified,15,10,_,4.0,Good,380.37,32.73085019201102,29 Years and 6 Months,No,18.46866242961897,185.85416827925158,Low_spent_Small_value_payments,306.56625262446283</t>
  </si>
  <si>
    <t>0x12358,CUS_0x9d23,November,Alistairw,35,670-67-9282,Engineer,25042.69,2208.890833333333,5,6,7,1,Not Specified,15,9,9.37,4.0,Good,380.37,29.49690403353221,29 Years and 7 Months,No,18.46866242961897,293.5753881709276,Low_spent_Small_value_payments,198.84503273278682</t>
  </si>
  <si>
    <t>0x12359,CUS_0x9d23,December,Alistairw,35,670-67-9282,Engineer,25042.69,2208.890833333333,5,742,7,1,Not Specified,12,10,9.37,4.0,Good,380.37,29.041008776909393,NA,No,18.46866242961897,165.69764186977153,Low_spent_Small_value_payments,326.72277903394286</t>
  </si>
  <si>
    <t>0x12362,CUS_0x6032,September,James Vicinil,18,741-59-1064,Media_Manager,9307.915,581.6595833333333,7,10,18,6,"Not Specified, Personal Loan, Auto Loan, Credit-Builder Loan, Mortgage Loan, and Home Equity Loan",17,25,10.0,17.0,_,2830.92,37.78017785519837,14 Years and 7 Months,Yes,35.271669839395535,59.77526491761205,Low_spent_Small_value_payments,253.1190235763258</t>
  </si>
  <si>
    <t>0x12363,CUS_0x6032,October,James Vicinil,18,741-59-1064,Media_Manager,9307.915,581.6595833333333,7,10,18,6,"Not Specified, Personal Loan, Auto Loan, Credit-Builder Loan, Mortgage Loan, and Home Equity Loan",15,24,10.0,17.0,Bad,2830.92,30.337423057788712,14 Years and 8 Months,Yes,35.271669839395535,26.53475797282168,Low_spent_Medium_value_payments,276.35953052111614</t>
  </si>
  <si>
    <t>0x12364,CUS_0x6032,November,James Vicinil,18_,741-59-1064,Media_Manager,9307.915,,7,10,18,6,"Not Specified, Personal Loan, Auto Loan, Credit-Builder Loan, Mortgage Loan, and Home Equity Loan",15,25,10.0,17.0,Bad,2830.92,39.27270818090045,14 Years and 9 Months,NM,53398.0,23.78383866095661,Low_spent_Small_value_payments,289.1104498329812</t>
  </si>
  <si>
    <t>0x12365,CUS_0x6032,December,James Vicinil,18,741-59-1064,Media_Manager,9307.915,581.6595833333333,7,10,18,6_,"Not Specified, Personal Loan, Auto Loan, Credit-Builder Loan, Mortgage Loan, and Home Equity Loan",12,27,10.0,17.0,Bad,2830.92,38.47426169348832,14 Years and 10 Months,Yes,35.271669839395535,28.10292945457408,Low_spent_Large_value_payments,264.79135903936367</t>
  </si>
  <si>
    <t>0x1236e,CUS_0x4424,September,Sabar,15,930-89-7190,Architect,105150.2,8836.516666666666,8,3,13,4,"Debt Consolidation Loan, Auto Loan, Student Loan, and Home Equity Loan",20,19,14.46,8.0,Standard,1265.73,38.39207748540913,18 Years and 11 Months,Yes,323.443242977122,298.8235304422988,High_spent_Medium_value_payments,511.38489324724577</t>
  </si>
  <si>
    <t>0x1236f,CUS_0x4424,October,Sabar,15,930-89-7190,_______,105150.2,8836.516666666666,8,3,13,4,"Debt Consolidation Loan, Auto Loan, Student Loan, and Home Equity Loan",20,20,14.46,8.0,Standard,1265.73,25.653655910810045,19 Years and 0 Months,Yes,323.443242977122,460.0821671484178,Low_spent_Large_value_payments,370.1262565411268</t>
  </si>
  <si>
    <t>0x12370,CUS_0x4424,November,Sabar,15,930-89-7190,Architect,105150.2,,8,3,13,4,"Debt Consolidation Loan, Auto Loan, Student Loan, and Home Equity Loan",16,19,14.46,8.0,Standard,1265.73,40.81973956241436,19 Years and 1 Months,Yes,323.443242977122,,Low_spent_Small_value_payments,442.59794809306464</t>
  </si>
  <si>
    <t>0x12371,CUS_0x4424,December,Sabar,15,930-89-7190,Architect,105150.2,8836.516666666666,8,3,13,-100,"Debt Consolidation Loan, Auto Loan, Student Loan, and Home Equity Loan",23,19,14.46,8.0,Standard,1265.73,41.18248066511054,19 Years and 2 Months,Yes,323.443242977122,240.14355486155225,High_spent_Medium_value_payments,570.0648688279922</t>
  </si>
  <si>
    <t>0x1237a,CUS_0x65d0,September,Aubino,31,259-61-9535,Doctor,27354.48,2526.54,6,6,12,0,,15,16,2.48,2.0,Standard,80.73,36.470332901342225,25 Years and 3 Months,No,0.0,334.4991280644767,Low_spent_Small_value_payments,208.1548719355233</t>
  </si>
  <si>
    <t>0x1237b,CUS_0x65d0,October,Aubino,31,259-61-9535,Doctor,27354.48,2526.54,6,6,12,0,,10,16,2.48,2.0,Standard,80.73,33.820390497696984,25 Years and 4 Months,NM,0.0,69.17358125619894,High_spent_Medium_value_payments,433.48041874380107</t>
  </si>
  <si>
    <t>0x1237c,CUS_0x65d0,November,Aubino,31,259-61-9535,Doctor,27354.48_,,6,6,12,0,,10,18,2.48,5.0,Standard,80.73,24.77736324431234,25 Years and 5 Months,No,0.0,__10000__,High_spent_Large_value_payments,434.0226559722951</t>
  </si>
  <si>
    <t>0x1237d,CUS_0x65d0,December,Aubino,31,259-61-9535,Doctor,27354.48,2526.54,6,6,12,0,,10,16,7.48,5.0,Standard,80.73,29.304230638182386,25 Years and 6 Months,No,78104.0,79.14660814296687,High_spent_Small_value_payments,433.50739185703316</t>
  </si>
  <si>
    <t>0x12386,CUS_0x841f,September,Tomasp,32,666-99-6722,Journalist,135107.76_,11276.98,6,4,12,3,"Mortgage Loan, Payday Loan, and Student Loan",10,14,7.13,4.0,_,763.74,36.27024773657176,24 Years and 11 Months,No,193.88384170576003,212.6631173175285,High_spent_Large_value_payments,961.1510409767116</t>
  </si>
  <si>
    <t>0x12387,CUS_0x841f,October,Tomasp,32,666-99-6722,Journalist,135107.76,11276.98,6,4,12,3,"Mortgage Loan, Payday Loan, and Student Loan",10,14,7.13,4.0,Standard,763.74,33.934366176927234,25 Years and 0 Months,No,193.88384170576003,737.9614190675943,Low_spent_Small_value_payments,485.85273922664584</t>
  </si>
  <si>
    <t>0x12388,CUS_0x841f,November,Tomasp,32,666-99-6722,Journalist,135107.76,11276.98,6,4,12,3,"Mortgage Loan, Payday Loan, and Student Loan",10,14,7.13,4.0,Standard,763.74,43.431499491549395,NA,No,193.88384170576003,259.3209978007216,High_spent_Large_value_payments,914.4931604935184</t>
  </si>
  <si>
    <t>0x12389,CUS_0x841f,December,Tomasp,32,666-99-6722,_______,135107.76,11276.98,6,4,12,3,"Mortgage Loan, Payday Loan, and Student Loan",15,14,7.13,4.0,_,763.74,35.16481158247843,25 Years and 2 Months,No,193.88384170576003,965.0703001842853,Low_spent_Medium_value_payments,248.74385810995489</t>
  </si>
  <si>
    <t>0x12392,CUS_0x8018,September,Smitab,52,456-03-1565,Mechanic,49937.4,3670.800283726882,3,3,7,2,"Payday Loan, and Not Specified",21,9,19.53,4.0,Standard,1069.53,24.87528669534158,NA,Yes,455.86731448974336,133.9561183919134,High_spent_Small_value_payments,486.7712833914616</t>
  </si>
  <si>
    <t>0x12393,CUS_0x8018,October,Smitab,52,456-03-1565,Mechanic,49937.4,3670.800283726882,3,3,7,2,"Payday Loan, and Not Specified",19,9,20.53,4.0,Standard,1069.53,38.03600568915191,16 Years and 7 Months,Yes,455.86731448974336,27.385638915688766,High_spent_Large_value_payments,573.3417628676863</t>
  </si>
  <si>
    <t>0x12394,CUS_0x8018,November,,53,456-03-1565,_______,49937.4,3670.800283726882,3,3,7,2,"Payday Loan, and Not Specified",20,9,19.53,4.0,Standard,1069.53,29.651680789780933,16 Years and 8 Months,Yes,455.86731448974336,528.8557963096816,!@9#%8,121.87160547369331</t>
  </si>
  <si>
    <t>0x12395,CUS_0x8018,December,Smitab,53,456-03-1565,Mechanic,49937.4,3670.800283726882,3,3,7,2,"Payday Loan, and Not Specified",21,9,19.53,4.0,Standard,1069.53,28.00261126265552,16 Years and 9 Months,Yes,455.86731448974336,165.02398664430984,Low_spent_Small_value_payments,485.7034151390651</t>
  </si>
  <si>
    <t>0x1239e,CUS_0x3e32,September,Annika Breidthardtj,29,566-57-6637,Scientist,87902.13,7471.177500000002,4,7,7,5,"Home Equity Loan, Payday Loan, Debt Consolidation Loan, Not Specified, and Credit-Builder Loan",19,19,7.22,12.0,Standard,777.56,29.05144583066829,8 Years and 9 Months,Yes,283.94626975394164,__10000__,Low_spent_Medium_value_payments,376.31318906717206</t>
  </si>
  <si>
    <t>0x1239f,CUS_0x3e32,October,Annika Breidthardtj,29,566-57-6637,Scientist,87902.13,7471.177500000002,4,7,7,5,"Home Equity Loan, Payday Loan, Debt Consolidation Loan, Not Specified, and Credit-Builder Loan",19,21,7.22,12.0,_,777.56,36.93028950218464,NA,Yes,283.94626975394164,237.99031111524098,High_spent_Medium_value_payments,475.18116913081747</t>
  </si>
  <si>
    <t>0x123a0,CUS_0x3e32,November,Annika Breidthardtj,30,566-57-6637,Scientist,87902.13,7471.177500000002,4,7,7,5,"Home Equity Loan, Payday Loan, Debt Consolidation Loan, Not Specified, and Credit-Builder Loan",15,19,7.22,12.0,Standard,777.56,32.96685723317664,8 Years and 11 Months,Yes,283.94626975394164,294.7568211708266,High_spent_Medium_value_payments,418.41465907523184</t>
  </si>
  <si>
    <t>0x123a1,CUS_0x3e32,December,Annika Breidthardtj,30,566-57-6637,Scientist,87902.13,7471.177500000002,4,7,7,5,"Home Equity Loan, Payday Loan, Debt Consolidation Loan, Not Specified, and Credit-Builder Loan",17,19,14.22,12.0,_,777.56,34.564987237761,NA,Yes,283.94626975394164,__10000__,High_spent_Large_value_payments,550.4775162957009</t>
  </si>
  <si>
    <t>0x123aa,CUS_0xab43,September,Groverj,31,466-71-2863,Manager,20625.07_,,10,10,32,3_,"Mortgage Loan, Auto Loan, and Home Equity Loan",28,22,16.31,9.0,_,2341.96,30.973935137932703,14 Years and 3 Months,Yes,38.96318830251739,97.46267161991022,Low_spent_Medium_value_payments,305.54972341090576</t>
  </si>
  <si>
    <t>0x123ab,CUS_0xab43,October,Groverj,32,466-71-2863,Manager,20625.07,1619.7558333333334,10,10,32,3,"Mortgage Loan, Auto Loan, and Home Equity Loan",23,22,22.31,9.0,_,2341.96,38.51622894214592,14 Years and 4 Months,Yes,38.96318830251739,150.67729530370116,Low_spent_Small_value_payments,262.3350997271148</t>
  </si>
  <si>
    <t>0x123ac,CUS_0xab43,November,Groverj,32,466-71-2863,Manager,20625.07,1619.7558333333334,10,10,32,3,"Mortgage Loan, Auto Loan, and Home Equity Loan",23,20,16.31,9.0,Bad,2341.96,32.75020202023136,14 Years and 5 Months,Yes,38.96318830251739,189.9334932691109,Low_spent_Small_value_payments,223.07890176170503</t>
  </si>
  <si>
    <t>0x123ad,CUS_0xab43,December,Groverj,32,466-71-2863,Manager,20625.07,,10,10,32,3,"Mortgage Loan, Auto Loan, and Home Equity Loan",21,22,16.31,9.0,Bad,2341.96,38.61023522827714,14 Years and 6 Months,NM,38.96318830251739,145.44285361628326,Low_spent_Small_value_payments,267.56954141453275</t>
  </si>
  <si>
    <t>0x123b6,CUS_0x3713,September,Seetharamanb,42_,660-31-3335,Developer,99340.08,8506.34,3,1,8,0,,13,3,7.91,5.0,Good,1028.59,38.73970704213416,30 Years and 4 Months,No,0.0,182.13815459863633,High_spent_Large_value_payments,908.4958454013637</t>
  </si>
  <si>
    <t>0x123b7,CUS_0x3713,October,Seetharamanb,42,660-31-3335,Developer,99340.08,8506.34,3,1,8,0,,15,6,7.91,5.0,Good,1028.59,39.68276359679866,30 Years and 5 Months,NM,0.0,337.56621140993184,High_spent_Medium_value_payments,763.0677885900682</t>
  </si>
  <si>
    <t>0x123b8,CUS_0x3713,November,Seetharamanb,42,#F%$D@*&amp;8,Developer,99340.08,,3,1,8,0,,19,6,13.91,5.0,_,1028.59_,41.84917212543681,30 Years and 6 Months,No,0.0,__10000__,High_spent_Large_value_payments,1019.3336797088202</t>
  </si>
  <si>
    <t>0x123b9,CUS_0x3713,December,Seetharamanb,42,#F%$D@*&amp;8,Developer,99340.08_,8506.34,3,1,8,0,,15,9,7.91,5.0,_,1028.59,38.13579644682506,30 Years and 7 Months,No,0.0,336.67272150373697,High_spent_Medium_value_payments,763.9612784962629</t>
  </si>
  <si>
    <t>0x123c2,CUS_0x821a,September,Adrianr,26,916-57-9650,Engineer,122705.73_,10049.4775,5,6,6,3,"Auto Loan, Auto Loan, and Mortgage Loan",13,14,5.34,5.0,Good,1004.82,37.26655978430593,21 Years and 4 Months,No,200.31569208447758,1138.3487421608756,Low_spent_Small_value_payments,</t>
  </si>
  <si>
    <t>0x123c3,CUS_0x821a,October,Adrianr,26,916-57-9650,Engineer,122705.73_,10049.4775,5,6,6,3,"Auto Loan, Auto Loan, and Mortgage Loan",13,,7.34,5.0,Good,1004.82,27.21373018467448,21 Years and 5 Months,No,200.31569208447758,651.6772257223034,Low_spent_Large_value_payments,422.95483219321915</t>
  </si>
  <si>
    <t>0x123c4,CUS_0x821a,November,,26,916-57-9650,Engineer,122705.73,10049.4775,5,6,6,3_,"Auto Loan, Auto Loan, and Mortgage Loan",14,,1.34,5.0,_,1004.82,39.115181327492756,21 Years and 6 Months,No,200.31569208447758,111.40329369358173,High_spent_Medium_value_payments,943.2287642219408</t>
  </si>
  <si>
    <t>0x123c5,CUS_0x821a,December,Adrianr,27,916-57-9650,Engineer,122705.73,,5,6,6,3,"Auto Loan, Auto Loan, and Mortgage Loan",13,10,6.34,5.0,Good,1004.82,41.41671089230941,NA,No,200.31569208447758,73.84709358523631,!@9#%8,970.7849643302864</t>
  </si>
  <si>
    <t>0x123ce,CUS_0x9398,September,Caroline Valetkevitchn,54,426-87-7817,Scientist,134790.56,11053.546666666667,4,5,14,1,Mortgage Loan,30,12,2.93,7.0,Standard,349.04,30.592562320584264,NA,NM,111.91332569362656,218.41354393777885,High_spent_Medium_value_payments,1025.0277970352613</t>
  </si>
  <si>
    <t>0x123cf,CUS_0x9398,October,Caroline Valetkevitchn,54,426-87-7817,Scientist,134790.56,11053.546666666667,4,5,14,1,Mortgage Loan,30,,2.93,7.0,Standard,349.04,34.001359454190286,31 Years and 1 Months,Yes,111.91332569362656,102.38222391504551,High_spent_Large_value_payments,1131.0591170579946</t>
  </si>
  <si>
    <t>0x123d0,CUS_0x9398,November,Caroline Valetkevitchn,54,426-87-7817,Scientist,134790.56,11053.546666666667,4,5,14,1,Mortgage Loan,30,12,2.93,7.0,Standard,349.04,35.327766934410704,31 Years and 2 Months,Yes,111.91332569362656,247.7890184258816,High_spent_Medium_value_payments,995.6523225471586</t>
  </si>
  <si>
    <t>0x123d1,CUS_0x9398,December,,54,426-87-7817,Scientist,134790.56,,4,5,14,1,Mortgage Loan,30,12_,2.93,7.0,_,349.04,28.549326909892805,31 Years and 3 Months,Yes,111.91332569362656,285.60929185375926,High_spent_Large_value_payments,947.832049119281</t>
  </si>
  <si>
    <t>0x123da,CUS_0x64d4,September,Richardu,51,842-53-1233,Accountant,14730.78,,5,2,10,0,,18,16,5.76,7.0,Good,655.01,35.996886934588424,18 Years and 1 Months,No,0.0,23.510455286338193,High_spent_Large_value_payments,367.2460447136617</t>
  </si>
  <si>
    <t>0x123db,CUS_0x64d4,October,Richardu,51,842-53-1233,Accountant,14730.78,1507.565,5,2,10,0,,16,11,5.76,,Good,655.01,37.20418951980707,18 Years and 2 Months,No,0.0,,Low_spent_Small_value_payments,389.12722820404144</t>
  </si>
  <si>
    <t>0x123dc,CUS_0x64d4,November,Richardu,52,842-53-1233,Accountant,14730.78,1507.565,1644,2,10,0,,16,14,5.76,7.0,Good,655.01,40.532749489826706,18 Years and 3 Months,No,0.0,67.07322036573562,Low_spent_Medium_value_payments,363.68327963426435</t>
  </si>
  <si>
    <t>0x123dd,CUS_0x64d4,December,Richardu,52,842-53-1233,Accountant,14730.78,1507.565,5,2,10,0,,18,16,5.76,7.0,Good,655.01,39.58701345807373,18 Years and 4 Months,No,0.0,53.984810003618215,Low_spent_Medium_value_payments,376.7716899963818</t>
  </si>
  <si>
    <t>0x123e6,CUS_0x6cb4,September,Stanley Whitew,22,196-11-8284,Doctor,114948.0,9541.662004271557,3,6,11,7,"Student Loan, Not Specified, Payday Loan, Debt Consolidation Loan, Home Equity Loan, Student Loan, and Student Loan",11,9,7.01,10.0,Standard,1468.69,31.393835387408593,14 Years and 5 Months,Yes,682.2537785351243,262.9827301586559,Low_spent_Medium_value_payments,572.0014870346638</t>
  </si>
  <si>
    <t>0x123e7,CUS_0x6cb4,October,Stanley Whitew,22,196-11-8284,Doctor,114948.0,9541.662004271557,3,6,11,7,"Student Loan, Not Specified, Payday Loan, Debt Consolidation Loan, Home Equity Loan, Student Loan, and Student Loan",11,9,7.01,10.0,_,1468.69,39.88558932577315,14 Years and 6 Months,Yes,682.2537785351243,73.38179390171554,High_spent_Large_value_payments,721.6024232916043</t>
  </si>
  <si>
    <t>0x123e8,CUS_0x6cb4,November,Stanley Whitew,22,#F%$D@*&amp;8,Doctor,114948.0,9541.662004271557,3,6,11,7,"Student Loan, Not Specified, Payday Loan, Debt Consolidation Loan, Home Equity Loan, Student Loan, and Student Loan",11,8,9.01,10.0,Standard,1468.69,41.753767391525656,14 Years and 7 Months,Yes,682.2537785351243,171.00677226619825,High_spent_Large_value_payments,623.9774449271215</t>
  </si>
  <si>
    <t>0x123e9,CUS_0x6cb4,December,Stanley Whitew,22,196-11-8284,Doctor,114948.0,9541.662004271557,3,6,11,7,"Student Loan, Not Specified, Payday Loan, Debt Consolidation Loan, Home Equity Loan, Student Loan, and Student Loan",8,9,0.009999999999999787,10.0,Standard,1468.69,33.75966233290548,14 Years and 8 Months,Yes,682.2537785351243,__10000__,Low_spent_Small_value_payments,</t>
  </si>
  <si>
    <t>0x123f2,CUS_0x8d48,September,Katej,26,#F%$D@*&amp;8,Developer,10813.53,1149.1275,4,4,10,4,"Auto Loan, Credit-Builder Loan, Payday Loan, and Not Specified",11,19,16.12,6.0,_,862.42,32.43802285888676,28 Years and 1 Months,NM,24.058783646903013,92.5076589505246,Low_spent_Medium_value_payments,278.3463074025724</t>
  </si>
  <si>
    <t>0x123f3,CUS_0x8d48,October,Katej,26,968-82-9543,Developer,10813.53,1149.1275,4,4,10,4,"Auto Loan, Credit-Builder Loan, Payday Loan, and Not Specified",11,16,16.12,6.0,Standard,862.42,22.98991856919844,28 Years and 2 Months,Yes,24.058783646903013,152.8549462073805,Low_spent_Small_value_payments,227.9990201457165</t>
  </si>
  <si>
    <t>0x123f4,CUS_0x8d48,November,Katej,27,968-82-9543,_______,10813.53,1149.1275,4,4,10,4,"Auto Loan, Credit-Builder Loan, Payday Loan, and Not Specified",16,14,16.12,6.0,_,862.42,24.532818634759284,28 Years and 3 Months,Yes,24.058783646903013,70.89032531871649,Low_spent_Large_value_payments,289.9636410343805</t>
  </si>
  <si>
    <t>0x123f5,CUS_0x8d48,December,Katej,27,968-82-9543,Developer,10813.53,1149.1275,4,4,10,4,"Auto Loan, Credit-Builder Loan, Payday Loan, and Not Specified",11,16,23.12,6.0,Standard,862.42,33.26254948663078,28 Years and 4 Months,NM,24.058783646903013,89.76850041805966,Low_spent_Medium_value_payments,281.0854659350373</t>
  </si>
  <si>
    <t>0x123fe,CUS_0x537,September,Seetharamann,42,805-65-3151,Accountant,75776.54999999999_,6580.712499999999,5,4,15,1,Debt Consolidation Loan,9,20,13.86,8.0,_,1.37,42.492421436893956,26 Years and 1 Months,Yes,60.27778125973964,91.11991379192044,High_spent_Large_value_payments,746.6735549483399</t>
  </si>
  <si>
    <t>0x123ff,CUS_0x537,October,Seetharamann,42,805-65-3151,Accountant,75776.54999999999,6580.712499999999,5,4,15,1,Debt Consolidation Loan,11,21,13.86,8.0,Standard,1.37,28.66121424856161,26 Years and 2 Months,Yes,60.27778125973964,69.46720250804715,High_spent_Large_value_payments,768.3262662322131</t>
  </si>
  <si>
    <t>0x12400,CUS_0x537,November,Seetharamann,42,805-65-3151,_______,75776.54999999999_,6580.712499999999,5,4,15,1,Debt Consolidation Loan,11,20,13.86,8.0,Standard,1.37,43.445687544488926,NA,Yes,60.27778125973964,133.05928803342,High_spent_Small_value_payments,724.7341807068402</t>
  </si>
  <si>
    <t>0x12401,CUS_0x537,December,,42,805-65-3151,Accountant,75776.54999999999,,5,4,15,1,Debt Consolidation Loan,11,20,6.8599999999999985,8.0,Standard,1.37,36.05552264122636,26 Years and 4 Months,Yes,60.27778125973964,78.28894587107162,High_spent_Large_value_payments,759.5045228691887</t>
  </si>
  <si>
    <t>0x1240a,CUS_0x3f69,September,Martinnef,27,420-51-6685,Journalist,18515.18,1651.9316666666666,8,8,28,5,"Debt Consolidation Loan, Auto Loan, Student Loan, Not Specified, and Student Loan",51,16,19.91,12.0,Bad,2346.29,27.861500207306825,20 Years and 6 Months,Yes,59.1964716298378,110.27101933081677,Low_spent_Small_value_payments,285.7256757060121</t>
  </si>
  <si>
    <t>0x1240b,CUS_0x3f69,October,Martinnef,27,420-51-6685,Journalist,18515.18,1651.9316666666666,8,8,28,5,"Debt Consolidation Loan, Auto Loan, Student Loan, Not Specified, and Student Loan",50,14,24.91,12.0,_,2346.29,28.103760836863923,20 Years and 7 Months,NM,59.1964716298378,90.09250190601429,Low_spent_Small_value_payments,305.90419313081463</t>
  </si>
  <si>
    <t>0x1240c,CUS_0x3f69,November,Martinnef,27_,#F%$D@*&amp;8,Journalist,18515.18,1651.9316666666666,8,8,28,-100,"Debt Consolidation Loan, Auto Loan, Student Loan, Not Specified, and Student Loan",53,16,19.91,15.0,_,2346.29,28.142906683251795,20 Years and 8 Months,Yes,59.1964716298378,72.51324024836875,Low_spent_Medium_value_payments,313.4834547884601</t>
  </si>
  <si>
    <t>0x1240d,CUS_0x3f69,December,Martinnef,27,420-51-6685,Journalist,18515.18,1651.9316666666666,8,8,28,5,"Debt Consolidation Loan, Auto Loan, Student Loan, Not Specified, and Student Loan",53,16,19.91,15.0,Bad,2346.29,34.343588310442726,20 Years and 9 Months,Yes,59.1964716298378,155.94368412624286,Low_spent_Small_value_payments,240.053010910586</t>
  </si>
  <si>
    <t>0x12416,CUS_0x81ac,September,Andyw,985,872-11-8915,Entrepreneur,33494.58,2754.215,8,5,12,3,"Not Specified, Student Loan, and Payday Loan",7,16,17.8,8.0,Standard,1257.38,33.35179032419157,8 Years and 7 Months,Yes,70.03545947168861,42.92895192631086,High_spent_Medium_value_payments,412.45708860200057</t>
  </si>
  <si>
    <t>0x12417,CUS_0x81ac,October,Andyw,23,872-11-8915,Entrepreneur,33494.58,2754.215,8,5,12,3,"Not Specified, Student Loan, and Payday Loan",7,16,17.8,8.0,Standard,1257.38,40.20249783251651,8 Years and 8 Months,Yes,70.03545947168861,,High_spent_Small_value_payments,403.2992566799045</t>
  </si>
  <si>
    <t>0x12418,CUS_0x81ac,November,Andyw,24,872-11-8915,Entrepreneur,33494.58_,2754.215,8,5,12,3,"Not Specified, Student Loan, and Payday Loan",7,16,17.8,8.0,_,1257.38,35.018056978986046,8 Years and 9 Months,Yes,70.03545947168861,250.54935537410148,Low_spent_Large_value_payments,224.83668515421002</t>
  </si>
  <si>
    <t>0x12419,CUS_0x81ac,December,Andyw,24,872-11-8915,Entrepreneur,33494.58,2754.215,8,5,12,3,"Not Specified, Student Loan, and Payday Loan",7,,17.8,8.0,Standard,1257.38,27.781908725334358,8 Years and 10 Months,Yes,70.03545947168861,,High_spent_Medium_value_payments,412.4541709902415</t>
  </si>
  <si>
    <t>0x12422,CUS_0x2a15,September,Cyril Altmeyerr,37,107-09-2657,Lawyer,86771.08_,7174.923333333332,8,3,18,5,"Personal Loan, Student Loan, Mortgage Loan, Credit-Builder Loan, and Auto Loan",29,20,19.24,8.0,_,85.79,36.801149056545746,13 Years and 7 Months,Yes,218.81931419303203,282.23754913706614,Low_spent_Medium_value_payments,496.4354700032352</t>
  </si>
  <si>
    <t>0x12423,CUS_0x2a15,October,Cyril Altmeyerr,37,107-09-2657,Lawyer,86771.08,7174.923333333332,8,3,18,5,"Personal Loan, Student Loan, Mortgage Loan, Credit-Builder Loan, and Auto Loan",29,20,19.24,8.0,Standard,85.79,31.269642220585677,13 Years and 8 Months,Yes,218.81931419303203,286.14877138907445,High_spent_Medium_value_payments,462.5242477512269</t>
  </si>
  <si>
    <t>0x12424,CUS_0x2a15,November,Cyril Altmeyerr,37,107-09-2657,Lawyer,86771.08,,8,3,18,5,"Personal Loan, Student Loan, Mortgage Loan, Credit-Builder Loan, and Auto Loan",29,21,19.24,8.0,_,85.79,35.45145722774778,NA,Yes,218.81931419303203,408.4497478438836,Low_spent_Large_value_payments,360.22327129641775</t>
  </si>
  <si>
    <t>0x12425,CUS_0x2a15,December,Cyril Altmeyerr,38,107-09-2657,Lawyer,86771.08,7174.923333333332,8,3,2510,5,"Personal Loan, Student Loan, Mortgage Loan, Credit-Builder Loan, and Auto Loan",29,,19.24,8.0,Standard,85.79,27.88543547501947,13 Years and 10 Months,Yes,218.81931419303203,173.87388316490726,Low_spent_Large_value_payments,594.7991359753943</t>
  </si>
  <si>
    <t>0x1242e,CUS_0x9dc2,September,Dinesh Nairc,38,894-43-1998,Engineer,57227.04_,4561.92,9,9,16,-100,"Not Specified, Credit-Builder Loan, Auto Loan, Home Equity Loan, Auto Loan, Auto Loan, and Auto Loan",39,,24.64,9.0,Bad,3902.97,36.14296586154296,8 Years and 7 Months,Yes,220.27681374800392,102.36660010445357,High_spent_Large_value_payments,373.54858614754255</t>
  </si>
  <si>
    <t>0x1242f,CUS_0x9dc2,October,Dinesh Nairc,38,894-43-1998,Engineer,57227.04,4561.92,9,9,16,7,"Not Specified, Credit-Builder Loan, Auto Loan, Home Equity Loan, Auto Loan, Auto Loan, and Auto Loan",37,20,13.64,9.0,Bad,3902.97,26.29423178365737,8 Years and 8 Months,Yes,220.27681374800392,108.19678738117872,High_spent_Large_value_payments,367.71839887081734</t>
  </si>
  <si>
    <t>0x12430,CUS_0x9dc2,November,Dinesh Nairc,38,894-43-1998,Engineer,57227.04,4561.92,9,9,16,7,"Not Specified, Credit-Builder Loan, Auto Loan, Home Equity Loan, Auto Loan, Auto Loan, and Auto Loan",35,20,18.64,9.0,Bad,3902.97,40.60601623192439,8 Years and 9 Months,Yes,58363.0,229.05382067616142,High_spent_Small_value_payments,266.86136557583467</t>
  </si>
  <si>
    <t>0x12431,CUS_0x9dc2,December,,38,894-43-1998,Engineer,57227.04,4561.92,9,9,16,7,"Not Specified, Credit-Builder Loan, Auto Loan, Home Equity Loan, Auto Loan, Auto Loan, and Auto Loan",35,,17.64,9.0,Bad,3902.97,33.90490579081706,8 Years and 10 Months,Yes,220.27681374800392,93.55551694914236,High_spent_Medium_value_payments,392.3596693028537</t>
  </si>
  <si>
    <t>0x1243a,CUS_0x4a82,September,Dhanya Skariachanu,46,711-75-2709,Developer,21426.07,,5,7,16,-100,"Credit-Builder Loan, Credit-Builder Loan, Personal Loan, Debt Consolidation Loan, Mortgage Loan, Payday Loan, and Payday Loan",29,19,8.79,7.0,Standard,1024.27,25.02429516409929,15 Years and 9 Months,Yes,117.26678653680165,98.02341974365265,!@9#%8,205.86037705287902</t>
  </si>
  <si>
    <t>0x1243b,CUS_0x4a82,October,Dhanya Skariachanu,46,711-75-2709,Developer,21426.07,1511.5058333333334,5,7,16,7,"Credit-Builder Loan, Credit-Builder Loan, Personal Loan, Debt Consolidation Loan, Mortgage Loan, Payday Loan, and Payday Loan",29,19,8.79,11.0,Standard,1024.27,30.128241281686112,15 Years and 10 Months,Yes,117.26678653680165,,Low_spent_Small_value_payments,240.5037864477905</t>
  </si>
  <si>
    <t>0x1243c,CUS_0x4a82,November,,46,711-75-2709,Developer,21426.07,,5,7,16,7,"Credit-Builder Loan, Credit-Builder Loan, Personal Loan, Debt Consolidation Loan, Mortgage Loan, Payday Loan, and Payday Loan",27,,8.79,11.0,Standard,1024.27,31.857249350074788,15 Years and 11 Months,Yes,117.26678653680165,67.9073189007766,High_spent_Small_value_payments,225.97647789575512</t>
  </si>
  <si>
    <t>0x1243d,CUS_0x4a82,December,Dhanya Skariachanu,46,711-75-2709,Developer,21426.07,1511.5058333333334,5,7,16,7,"Credit-Builder Loan, Credit-Builder Loan, Personal Loan, Debt Consolidation Loan, Mortgage Loan, Payday Loan, and Payday Loan",29,19,8.79,11.0,Standard,1024.27,33.368749396814486,16 Years and 0 Months,Yes,117.26678653680165,__10000__,Low_spent_Medium_value_payments,238.56013366770568</t>
  </si>
  <si>
    <t>0x12446,CUS_0x8c68,September,Scheyderi,20,203-97-2628,Writer,7689.5,806.7916666666665,9,9,20,9,"Credit-Builder Loan, Student Loan, Mortgage Loan, Auto Loan, Auto Loan, Debt Consolidation Loan, Credit-Builder Loan, Not Specified, and Home Equity Loan",40,21,21.95,582.0,Bad,3503.17,32.14030052269961,3 Years and 4 Months,Yes,53.05905221544299,79.46776176017906,Low_spent_Medium_value_payments,228.15235269104457</t>
  </si>
  <si>
    <t>0x12447,CUS_0x8c68,October,Scheyderi,20,203-97-2628,_______,7689.5,806.7916666666665,9,9,20,9_,"Credit-Builder Loan, Student Loan, Mortgage Loan, Auto Loan, Auto Loan, Debt Consolidation Loan, Credit-Builder Loan, Not Specified, and Home Equity Loan",40,20,25.95,13.0,Bad,3503.17,36.95040608791921,3 Years and 5 Months,Yes,53.05905221544299,27.52028957481277,Low_spent_Small_value_payments,290.09982487641093</t>
  </si>
  <si>
    <t>0x12448,CUS_0x8c68,November,Scheyderi,20,203-97-2628,Writer,7689.5,806.7916666666665,9,9,20,9,"Credit-Builder Loan, Student Loan, Mortgage Loan, Auto Loan, Auto Loan, Debt Consolidation Loan, Credit-Builder Loan, Not Specified, and Home Equity Loan",40,20,28.95,386.0,Bad,3503.17,28.069692793227496,3 Years and 6 Months,Yes,53.05905221544299,54.12683804615956,Low_spent_Medium_value_payments,253.49327640506414</t>
  </si>
  <si>
    <t>0x12449,CUS_0x8c68,December,Scheyderi,20,203-97-2628,Writer,7689.5_,806.7916666666665,9,9,20,9,"Credit-Builder Loan, Student Loan, Mortgage Loan, Auto Loan, Auto Loan, Debt Consolidation Loan, Credit-Builder Loan, Not Specified, and Home Equity Loan",40,23,23.95,13.0,Bad,3503.17,33.981778104061426,NA,Yes,53.05905221544299,17.449541723831757,High_spent_Medium_value_payments,260.1705727273919</t>
  </si>
  <si>
    <t>0x12452,CUS_0xa814,September,,49,167-27-0881,Accountant,143961.64,12106.803333333335,4,5,16,2,"Home Equity Loan, and Credit-Builder Loan",6,10,2.95,6.0,Standard,202.76,43.574689342202674,22 Years and 5 Months,Yes,215.32748835009141,280.72574844095107,High_spent_Large_value_payments,954.6270965422908</t>
  </si>
  <si>
    <t>0x12453,CUS_0xa814,October,Jasonr,49,#F%$D@*&amp;8,Accountant,143961.64,12106.803333333335,4,5,16,2,"Home Equity Loan, and Credit-Builder Loan",6,10,9.95,6.0,Standard,202.76,38.14231028811598,22 Years and 6 Months,Yes,215.32748835009141,442.46792130514547,Low_spent_Medium_value_payments,832.8849236780966</t>
  </si>
  <si>
    <t>0x12454,CUS_0xa814,November,Jasonr,49,167-27-0881,Accountant,143961.64,12106.803333333335,4,5,16,2,"Home Equity Loan, and Credit-Builder Loan",6,10,2.95,6.0,Standard,202.76,31.05133521174278,22 Years and 7 Months,NM,215.32748835009141,355.75090887775724,High_spent_Medium_value_payments,889.6019361054848</t>
  </si>
  <si>
    <t>0x12455,CUS_0xa814,December,Jasonr,49,167-27-0881,Accountant,143961.64,12106.803333333335,4,5,16,2,"Home Equity Loan, and Credit-Builder Loan",6,10,2.95,6.0,Standard,202.76,39.605795252365645,22 Years and 8 Months,Yes,215.32748835009141,623.5882131399056,Low_spent_Large_value_payments,641.7646318433365</t>
  </si>
  <si>
    <t>0x1245e,CUS_0x4596,September,Kate Holtony,50,432-19-3861,Accountant,89427.12_,,6,5,9,0,,31,17,18.15,2.0,_,1286.5,30.046694354463504,30 Years and 1 Months,Yes,0.0,419.84224066875663,High_spent_Small_value_payments,588.6837593312433</t>
  </si>
  <si>
    <t>0x1245f,CUS_0x4596,October,Kate Holtony,50,432-19-3861,Accountant,89427.12,7485.259999999998,6,5,9,0,,32,17,18.15,2.0,Standard,1286.5,32.90086434632919,30 Years and 2 Months,Yes,0.0,134.15158600461478,High_spent_Large_value_payments,854.3744139953853</t>
  </si>
  <si>
    <t>0x12460,CUS_0x4596,November,Kate Holtony,50_,432-19-3861,Accountant,89427.12,7485.259999999998,6,5,9,0,,27,,18.15,2.0,Standard,1286.5,31.506047388131318,30 Years and 3 Months,Yes,0.0,__10000__,High_spent_Medium_value_payments,886.8903234475044</t>
  </si>
  <si>
    <t>0x12461,CUS_0x4596,December,Kate Holtony,4473,#F%$D@*&amp;8,Accountant,89427.12,,6,5,9,0,,26,17,18.15,2.0,Standard,1286.5,33.2944200772926,30 Years and 4 Months,NM,0.0,281.89727830000686,Low_spent_Medium_value_payments,746.6287216999931</t>
  </si>
  <si>
    <t>0x1246a,CUS_0x968a,September,Emmad,42,553-92-5790,Lawyer,18280.185,1498.34875,5,7,17,1,Debt Consolidation Loan,22,16,8.53,7.0,Standard,556.78,33.576166467587086,16 Years and 10 Months,Yes,13.453568460314596,107.1021160647362,Low_spent_Small_value_payments,319.27919047494925</t>
  </si>
  <si>
    <t>0x1246b,CUS_0x968a,October,Emmad,42,553-92-5790,Lawyer,18280.185,1498.34875,5,7,17,1,Debt Consolidation Loan,19,16,8.53,7.0,_,556.78,34.726744432144635,16 Years and 11 Months,Yes,13.453568460314596,,High_spent_Small_value_payments,311.32811124027944</t>
  </si>
  <si>
    <t>0x1246c,CUS_0x968a,November,Emmad,42,553-92-5790,Lawyer,18280.185,1498.34875,5,7,17,1,Debt Consolidation Loan,19,13,8.53,7.0,Standard,556.78,23.106997625387482,17 Years and 0 Months,Yes,13.453568460314596,192.27449800932752,Low_spent_Small_value_payments,234.10680853035797</t>
  </si>
  <si>
    <t>0x1246d,CUS_0x968a,December,Emmad,42,553-92-5790,Lawyer,18280.185,1498.34875,5,7,17,1,Debt Consolidation Loan,19,15,8.53,7.0,_,556.78,34.84659293711855,NA,Yes,13.453568460314596,116.97185141086844,Low_spent_Small_value_payments,309.409455128817</t>
  </si>
  <si>
    <t>0x12476,CUS_0x2f7a,September,enj,37,407-98-9957,Entrepreneur,77883.54000000001,6290.295000000001,3,7,6,0,,17,9,2.94,6.0,Good,656.57,35.28826713922592,30 Years and 9 Months,No,0.0,484.1888902894257,Low_spent_Small_value_payments,434.8406097105743</t>
  </si>
  <si>
    <t>0x12477,CUS_0x2f7a,October,enj,37,407-98-9957,Entrepreneur,77883.54000000001,6290.295000000001,3,7,6,0,,18,6,2.94,6.0,Good,656.57,24.722283209539675,30 Years and 10 Months,NM,0.0,651.9400017099272,Low_spent_Medium_value_payments,257.08949829007304</t>
  </si>
  <si>
    <t>0x12478,CUS_0x2f7a,November,enj,37,407-98-9957,Entrepreneur,77883.54000000001,6290.295000000001,3,753,6,0,,17,7,2.94,6.0,Good,656.57,29.947611676311844,30 Years and 11 Months,No,0.0,506.56755210143683,Low_spent_Medium_value_payments,402.4619478985632</t>
  </si>
  <si>
    <t>0x12479,CUS_0x2f7a,December,enj,37,407-98-9957,Entrepreneur,77883.54000000001,,3,7,6,0,,20,,2.94,6.0,Good,656.57,28.01753598099328,31 Years and 0 Months,No,0.0,226.12063994605808,Low_spent_Medium_value_payments,682.908860053942</t>
  </si>
  <si>
    <t>0x12482,CUS_0x6f91,September,Ronaldh,42,466-54-2527,Engineer,7020.545_,431.0454166666667,5,3,30,6,"Home Equity Loan, Debt Consolidation Loan, Credit-Builder Loan, Student Loan, Home Equity Loan, and Mortgage Loan",13,9,23.34,7.0,Standard,1514.13,34.12755273738315,15 Years and 5 Months,Yes,25.564884877484552,32.28689301325172,Low_spent_Large_value_payments,255.25276377593042</t>
  </si>
  <si>
    <t>0x12483,CUS_0x6f91,October,Ronaldh,42,#F%$D@*&amp;8,Engineer,7020.545,431.0454166666667,5,3,30,6,"Home Equity Loan, Debt Consolidation Loan, Credit-Builder Loan, Student Loan, Home Equity Loan, and Mortgage Loan",13,9,18.34,7.0,Standard,1514.13,31.0604774226548,15 Years and 6 Months,Yes,25.564884877484552,11.201818003276891,High_spent_Medium_value_payments,256.33783878590526</t>
  </si>
  <si>
    <t>0x12484,CUS_0x6f91,November,Ronaldh,42,466-54-2527,Engineer,7020.545,431.0454166666667,5,3,30,6,"Home Equity Loan, Debt Consolidation Loan, Credit-Builder Loan, Student Loan, Home Equity Loan, and Mortgage Loan",11,9,18.34,7.0,Standard,1514.13,26.058832679728557,15 Years and 7 Months,Yes,25.564884877484552,25.631915039857372,High_spent_Small_value_payments,251.9077417493248</t>
  </si>
  <si>
    <t>0x12485,CUS_0x6f91,December,Ronaldh,42,466-54-2527,Engineer,7020.545,431.0454166666667,5,3,30,6,"Home Equity Loan, Debt Consolidation Loan, Credit-Builder Loan, Student Loan, Home Equity Loan, and Mortgage Loan",13,9,18.34,7.0,Standard,1514.13,30.801274166172814,15 Years and 8 Months,Yes,25.564884877484552,27.81175738300019,High_spent_Small_value_payments,249.727899406182</t>
  </si>
  <si>
    <t>0x1248e,CUS_0x510f,September,Skariachani,50,293-63-1010,Writer,39398.74,3002.228333333333,2,3,9,3,"Student Loan, Mortgage Loan, and Personal Loan",11,2,6.38,,Good,62.37,28.554093020205823,25 Years and 1 Months,No,82.98423267888829,322.31626269071336,Low_spent_Small_value_payments,184.92233796373162</t>
  </si>
  <si>
    <t>0x1248f,CUS_0x510f,October,Skariachani,50,293-63-1010,Writer,39398.74,3002.228333333333,2,3,9,3,"Student Loan, Mortgage Loan, and Personal Loan",11,1,6.38,6.0,_,62.37,37.54609282654695,25 Years and 2 Months,No,82.98423267888829,296.1009750196083,Low_spent_Medium_value_payments,201.1376256348367</t>
  </si>
  <si>
    <t>0x12490,CUS_0x510f,November,Skariachani,50,293-63-1010,Writer,39398.74,3002.228333333333,2,3,9,3,"Student Loan, Mortgage Loan, and Personal Loan",16,2,6.38,6.0,Good,62.37,39.299242236575815,25 Years and 3 Months,No,82.98423267888829,189.7383286202318,Low_spent_Large_value_payments,297.5002720342132</t>
  </si>
  <si>
    <t>0x12491,CUS_0x510f,December,Skariachani,50,293-63-1010,Writer,39398.74,3002.228333333333,2,3,9,3,"Student Loan, Mortgage Loan, and Personal Loan",12,2,6.38,6.0,Good,62.37,27.0652220330659,25 Years and 4 Months,NM,82.98423267888829,381.72525668789564,Low_spent_Small_value_payments,125.51334396654936</t>
  </si>
  <si>
    <t>0x1249a,CUS_0xbbda,September,le Stevem,50,598-28-8368,Manager,72099.14,,4,3,2,4,"Payday Loan, Personal Loan, Credit-Builder Loan, and Payday Loan",13,4,11.27,4.0,Good,1421.95,34.0250263366777,NA,No,426.79707669690816,120.8559297252372,!@9#%8,537.1841326703221</t>
  </si>
  <si>
    <t>0x1249b,CUS_0xbbda,October,le Stevem,50,598-28-8368,Manager,72099.14,5842.350694240866,4,3,2,4,"Payday Loan, Personal Loan, Credit-Builder Loan, and Payday Loan",15,2,11.27,4.0,Good,1421.95,35.83598693542867,NA,NM,426.79707669690816,305.7002827384293,High_spent_Small_value_payments,372.33977965712995</t>
  </si>
  <si>
    <t>0x1249c,CUS_0xbbda,November,le Stevem,50,598-28-8368,Manager,72099.14,5842.350694240866,4,3,2,4,"Payday Loan, Personal Loan, Credit-Builder Loan, and Payday Loan",15,2,11.27,4.0,Good,1421.95,35.684587852755634,28 Years and 5 Months,No,426.79707669690816,111.67093649000168,High_spent_Large_value_payments,546.3691259055577</t>
  </si>
  <si>
    <t>0x1249d,CUS_0xbbda,December,le Stevem,50,598-28-8368,Manager,72099.14,5842.350694240866,4,3,2,4,"Payday Loan, Personal Loan, Credit-Builder Loan, and Payday Loan",15,,11.27,4.0,Good,1421.95,38.6899569169122,28 Years and 6 Months,No,426.79707669690816,434.0145196790305,!@9#%8,254.0255427165288</t>
  </si>
  <si>
    <t>0x124a6,CUS_0x86c0,September,Patrick Temple-Westk,20,176-63-8953,Scientist,14273.35,1387.4458333333334,9,7,24,8,"Not Specified, Not Specified, Home Equity Loan, Auto Loan, Credit-Builder Loan, Auto Loan, Mortgage Loan, and Personal Loan",48,19,7.16,11.0,Bad,3509.08,28.46557792794604,9 Years and 0 Months,Yes,81.23849769033188,63.662730988907185,Low_spent_Small_value_payments,283.84335465409424</t>
  </si>
  <si>
    <t>0x124a7,CUS_0x86c0,October,Patrick Temple-Westk,20,176-63-8953,Scientist,14273.35,1387.4458333333334,9,577,24,8,"Not Specified, Not Specified, Home Equity Loan, Auto Loan, Credit-Builder Loan, Auto Loan, Mortgage Loan, and Personal Loan",49,19,10.16,11.0,Bad,3509.08,35.840645304309994,9 Years and 1 Months,NM,81.23849769033188,26.966811301454953,High_spent_Medium_value_payments,280.5392743415465</t>
  </si>
  <si>
    <t>0x124a8,CUS_0x86c0,November,Patrick Temple-Westk,21,#F%$D@*&amp;8,Scientist,14273.35,,9,7,24,8,"Not Specified, Not Specified, Home Equity Loan, Auto Loan, Credit-Builder Loan, Auto Loan, Mortgage Loan, and Personal Loan",45,20,7.16,11.0,_,3509.08,35.11164508642021,9 Years and 2 Months,Yes,131.51426112684038,41.98865556150177,!@9#%8,265.5174300814997</t>
  </si>
  <si>
    <t>0x124a9,CUS_0x86c0,December,Patrick Temple-Westk,21,176-63-8953,Scientist,14273.35,1337.170069896825,9,7,24,8,"Not Specified, Not Specified, Home Equity Loan, Auto Loan, Credit-Builder Loan, Auto Loan, Mortgage Loan, and Personal Loan",50,22,7.16,,Bad,3509.08,31.986544565307607,9 Years and 3 Months,NM,131.51426112684038,172.6253852856504,Low_spent_Small_value_payments,174.8807003573511</t>
  </si>
  <si>
    <t>0x124b2,CUS_0x92e5,September,Deepa Seetharamanh,54,122-80-2393,Accountant,63402.48,5574.54,5,7,2,2,"Auto Loan, and Mortgage Loan",11,7,-4.14,0.0,_,707.85,31.894884467844268,16 Years and 6 Months,NM,55.21913468849078,304.95924141905857,Low_spent_Small_value_payments,487.2756238924507</t>
  </si>
  <si>
    <t>0x124b3,CUS_0x92e5,October,Deepa Seetharamanh,54,122-80-2393,Accountant,63402.48,5574.54,5,7,2,2,"Auto Loan, and Mortgage Loan",11,9,1.86,0.0,Good,707.85,34.91730247943018,16 Years and 7 Months,No,55.21913468849078,388.33004284395406,Low_spent_Large_value_payments,383.90482246755516</t>
  </si>
  <si>
    <t>0x124b4,CUS_0x92e5,November,Deepa Seetharamanh,54,122-80-2393,_______,63402.48,5574.54,5,7,2,-100,"Auto Loan, and Mortgage Loan",11,9,1.86,0.0,Good,707.85,26.505772005538503,16 Years and 8 Months,No,55.21913468849078,78.12453616295717,High_spent_Large_value_payments,664.1103291485523</t>
  </si>
  <si>
    <t>0x124b5,CUS_0x92e5,December,Deepa Seetharamanh,54,122-80-2393,Accountant,63402.48,5574.54,5,7,2,2,"Auto Loan, and Mortgage Loan",12,9,1.86,0.0,Good,707.85,36.572320093003675,16 Years and 9 Months,No,55.21913468849078,186.80614261219452,High_spent_Medium_value_payments,565.4287226993147</t>
  </si>
  <si>
    <t>0x124be,CUS_0x33bf,September,Alwyni,40,239-94-3241,Lawyer,155673.16,13044.763333333334,3,6,3,2,"Debt Consolidation Loan, and Auto Loan",15,6,_,4.0,Good,1198.23,38.91314808450928,26 Years and 6 Months,No,185.04985635576423,132.58516418498064,High_spent_Large_value_payments,1226.8413127925887</t>
  </si>
  <si>
    <t>0x124bf,CUS_0x33bf,October,Alwyni,40,239-94-3241,Lawyer,155673.16,,3,6,3,2_,"Debt Consolidation Loan, and Auto Loan",20,9,2.59,4.0,Good,1198.23,32.4112089816158,26 Years and 7 Months,No,185.04985635576423,1089.3344529387975,Low_spent_Small_value_payments,320.0920240387718</t>
  </si>
  <si>
    <t>0x124c0,CUS_0x33bf,November,,40,239-94-3241,Lawyer,155673.16,12528.667607345977,3,6,3,2,"Debt Consolidation Loan, and Auto Loan",25,6,2.59,4.0,Good,1198.23,25.955470132043395,NA,No,701.1455823431235,1020.2351900346769,!@9#%8,379.19128694289253</t>
  </si>
  <si>
    <t>0x124c1,CUS_0x33bf,December,Alwyni,40,239-94-3241,Lawyer,155673.16,12528.667607345977,3,6,3,2,"Debt Consolidation Loan, and Auto Loan",20,5,2.59,4.0,Good,1198.23,36.02592774235252,26 Years and 9 Months,NM,701.1455823431235,311.67175671570214,High_spent_Medium_value_payments,1057.7547202618673</t>
  </si>
  <si>
    <t>0x124ca,CUS_0x9000,September,Yaow,23,844-17-9667,Mechanic,10503.925,986.3270833333332,3,7,19,4_,"Home Equity Loan, Credit-Builder Loan, Not Specified, and Payday Loan",31,15,5.98,0.0,Standard,431.78,35.474139678964036,21 Years and 11 Months,Yes,17.608191570210682,0.0,High_spent_Large_value_payments,311.6781162013013</t>
  </si>
  <si>
    <t>0x124cb,CUS_0x9000,October,Yaow,23,844-17-9667,Mechanic,10503.925,986.3270833333332,3,7,19,4,"Home Equity Loan, Credit-Builder Loan, Not Specified, and Payday Loan",26,15,5.98,0.0,_,431.78,38.962852619952066,22 Years and 0 Months,Yes,17.608191570210682,59.58704558069886,High_spent_Small_value_payments,281.43747118242385</t>
  </si>
  <si>
    <t>0x124cc,CUS_0x9000,November,Yaow,23,844-17-9667,Mechanic,10503.925,986.3270833333332,3,7,19,4,"Home Equity Loan, Credit-Builder Loan, Not Specified, and Payday Loan",26,15,5.98,2.0,Standard,431.78,28.152377783569754,22 Years and 1 Months,Yes,17.608191570210682,33.558451270300296,High_spent_Medium_value_payments,297.4660654928224</t>
  </si>
  <si>
    <t>0x124cd,CUS_0x9000,December,Yaow,23,844-17-9667,Mechanic,10503.925,,3,7,19,4,"Home Equity Loan, Credit-Builder Loan, Not Specified, and Payday Loan",26,14,5.98,2.0,_,431.78,28.811278270530156,22 Years and 2 Months,Yes,17.608191570210682,85.77981757542966,Low_spent_Small_value_payments,285.24469918769296</t>
  </si>
  <si>
    <t>0x124d6,CUS_0x92ff,September,Ringstromt,26,424-24-7936,Mechanic,88215.03_,,7,3,12,2,"Not Specified, and Not Specified",7,15,21.36,5.0,Standard,1128.68,37.89467565936021,33 Years and 3 Months,Yes,100.41582197692686,545.4385465905364,Low_spent_Medium_value_payments,369.77088143253684</t>
  </si>
  <si>
    <t>0x124d7,CUS_0x92ff,October,Ringstromt,26,424-24-7936,Mechanic,88215.03,7356.2525,7,3,12,2,"Not Specified, and Not Specified",7,17_,16.36,5.0,Standard,1128.68,30.86927289063724,33 Years and 4 Months,Yes,100.41582197692686,,High_spent_Large_value_payments,758.8717708387676</t>
  </si>
  <si>
    <t>0x124d8,CUS_0x92ff,November,Ringstromt,26,424-24-7936,Mechanic,88215.03,7356.2525,7,3,12,2_,"Not Specified, and Not Specified",9,17,21.36,5.0,Standard,1128.68_,35.91146644576901,33 Years and 5 Months,Yes,100.41582197692686,102.38401739930694,High_spent_Large_value_payments,772.8254106237662</t>
  </si>
  <si>
    <t>0x124d9,CUS_0x92ff,December,Ringstromt,26,424-24-7936,_______,88215.03,,7,3,12,2,"Not Specified, and Not Specified",7,,16.36,5.0,_,1128.68,27.7743753984277,33 Years and 6 Months,Yes,100.41582197692686,228.1189941128233,High_spent_Medium_value_payments,657.0904339102499</t>
  </si>
  <si>
    <t>0x124e2,CUS_0xa614,September,,28,174-10-7823,Scientist,18184.99,1336.4158333333335,7,6,34,6,"Credit-Builder Loan, Not Specified, Student Loan, Student Loan, Mortgage Loan, and Student Loan",61,25,9.74,9.0,Bad,1494.99,36.98127297618468,15 Years and 9 Months,NM,88.56159525651259,120.73970918584196,Low_spent_Large_value_payments,194.34027889097882</t>
  </si>
  <si>
    <t>0x124e3,CUS_0xa614,October,Pauli,28,174-10-7823,Scientist,18184.99,,7,6,34,6,"Credit-Builder Loan, Not Specified, Student Loan, Student Loan, Mortgage Loan, and Student Loan",61,25,9.74,9.0,Bad,1494.99,38.45884032724701,15 Years and 10 Months,Yes,88.56159525651259,77.2181362898519,Low_spent_Medium_value_payments,247.86185178696888</t>
  </si>
  <si>
    <t>0x124e4,CUS_0xa614,November,Pauli,28,174-10-7823,Scientist,18184.99,1336.4158333333335,7,6,34,6,"Credit-Builder Loan, Not Specified, Student Loan, Student Loan, Mortgage Loan, and Student Loan",61,25,9.74,9.0,Bad,1494.99,33.725917496255754,15 Years and 11 Months,Yes,88.56159525651259,116.372437066964,Low_spent_Small_value_payments,218.7075510098568</t>
  </si>
  <si>
    <t>0x124e5,CUS_0xa614,December,Pauli,28,174-10-7823,Scientist,18184.99,1336.4158333333335,7,6,34,6,"Credit-Builder Loan, Not Specified, Student Loan, Student Loan, Mortgage Loan, and Student Loan",61,25,9.74,9.0,Bad,1494.99,33.86779396333377,16 Years and 0 Months,Yes,88.56159525651259,61.445759605044096,Low_spent_Small_value_payments,273.6342284717767</t>
  </si>
  <si>
    <t>0x124ee,CUS_0x780c,September,John Stonestreetu,26,879-19-2481,Lawyer,49125.57,4177.7975000000015,7,8,32,7,"Home Equity Loan, Student Loan, Credit-Builder Loan, Payday Loan, Credit-Builder Loan, Credit-Builder Loan, and Personal Loan",26,15,21.88,9.0,Bad,2575.83,28.30807627836469,14 Years and 9 Months,Yes,168.28609600394057,__10000__,High_spent_Medium_value_payments,380.6076596484297</t>
  </si>
  <si>
    <t>0x124ef,CUS_0x780c,October,John Stonestreetu,26,879-19-2481,Lawyer,49125.57,4177.7975000000015,7,8,32,7,"Home Equity Loan, Student Loan, Credit-Builder Loan, Payday Loan, Credit-Builder Loan, Credit-Builder Loan, and Personal Loan",26,18,20.88,9.0,Bad,2575.83,33.90460681431825,14 Years and 10 Months,Yes,168.28609600394057,74.99455148834078,!@9#%8,414.4991025077188</t>
  </si>
  <si>
    <t>0x124f0,CUS_0x780c,November,John Stonestreetu,26,879-19-2481,Lawyer,49125.57,4177.7975000000015,7,8,32,-100,"Home Equity Loan, Student Loan, Credit-Builder Loan, Payday Loan, Credit-Builder Loan, Credit-Builder Loan, and Personal Loan",26,,21.88,9.0,Bad,2575.83,22.97687129586367,NA,Yes,168.28609600394057,143.4525471355598,High_spent_Small_value_payments,366.0411068604997</t>
  </si>
  <si>
    <t>0x124f1,CUS_0x780c,December,John Stonestreetu,26,879-19-2481,Lawyer,49125.57,,7,8,32,7,"Home Equity Loan, Student Loan, Credit-Builder Loan, Payday Loan, Credit-Builder Loan, Credit-Builder Loan, and Personal Loan",26,15,17.88,14.0,_,2575.83,25.43468177386281,15 Years and 0 Months,Yes,168.28609600394057,86.7818989899952,High_spent_Small_value_payments,422.7117550060643</t>
  </si>
  <si>
    <t>0x124fa,CUS_0x1f8d,September,Matthewt,51,486-78-3816,Entrepreneur,109600.95_,9336.4125,4,7,1,3,"Mortgage Loan, Payday Loan, and Personal Loan",14,4,3.93,3.0,Good,141.08,43.48955075445323,19 Years and 1 Months,No,252.46480995927053,106.09726907439577,High_spent_Large_value_payments,815.0791709663339</t>
  </si>
  <si>
    <t>0x124fb,CUS_0x1f8d,October,Matthewt,51,486-78-3816,Entrepreneur,109600.95,9336.4125,4,7,1,3,"Mortgage Loan, Payday Loan, and Personal Loan",14,7,3.93,3.0,Good,141.08,31.22522964951363,19 Years and 2 Months,No,252.46480995927053,143.00815691517573,High_spent_Large_value_payments,778.1682831255539</t>
  </si>
  <si>
    <t>0x124fc,CUS_0x1f8d,November,Matthewt,51,486-78-3816,Entrepreneur,109600.95,9336.4125,4,7,1,3,"Mortgage Loan, Payday Loan, and Personal Loan",14,4,3.93,3.0,Good,141.08,31.072174106676925,19 Years and 3 Months,No,252.46480995927053,822.2617089672517,Low_spent_Medium_value_payments,138.9147310734778</t>
  </si>
  <si>
    <t>0x124fd,CUS_0x1f8d,December,,51_,486-78-3816,Entrepreneur,109600.95,,4,7,1,3,"Mortgage Loan, Payday Loan, and Personal Loan",14,4,3.93,3.0,Good,141.08,29.323575400570192,19 Years and 4 Months,No,252.46480995927053,720.6008768541916,Low_spent_Small_value_payments,250.57556318653803</t>
  </si>
  <si>
    <t>0x12506,CUS_0xc249,September,,55,#F%$D@*&amp;8,Doctor,24057.73,2279.810833333333,3,7,13,3,"Home Equity Loan, Not Specified, and Home Equity Loan",8,13,9.73,1.0,Standard,633.61,35.06379646287714,20 Years and 1 Months,NM,50.04247097084885,41.619673705374524,High_spent_Small_value_payments,396.3189386571099</t>
  </si>
  <si>
    <t>0x12507,CUS_0xc249,October,,55,043-21-5017,Doctor,24057.73,2279.810833333333,3,7,13,3,"Home Equity Loan, Not Specified, and Home Equity Loan",8,15,9.73,1.0,Standard,633.61,33.54988927646655,20 Years and 2 Months,No,50.04247097084885,182.91164295480903,Low_spent_Small_value_payments,285.02696940767544</t>
  </si>
  <si>
    <t>0x12508,CUS_0xc249,November,Carolinem,1855,043-21-5017,Doctor,24057.73,2279.810833333333,3,7,13,3,"Home Equity Loan, Not Specified, and Home Equity Loan",3,13,9.73,1.0,Standard,633.61,29.104384445831,20 Years and 3 Months,No,50.04247097084885,__10000__,Low_spent_Small_value_payments,170.08820717427048</t>
  </si>
  <si>
    <t>0x12509,CUS_0xc249,December,Carolinem,55,043-21-5017,Doctor,24057.73_,,3,7,13,170,"Home Equity Loan, Not Specified, and Home Equity Loan",8,16,9.73,4.0,Standard,633.61,33.74637789435818,20 Years and 4 Months,No,50.04247097084885,41.46565072565775,!@9#%8,386.4729616368267</t>
  </si>
  <si>
    <t>0x12512,CUS_0x8d22,September,Arshad Mohammedr,54,785-29-2037,Accountant,16476.04,1106.0033333333333,1,3,11,0,,11,8,8.94,4.0,Good,303.07,24.106964496062695,16 Years and 7 Months,NM,0.0,113.89903010759222,Low_spent_Small_value_payments,286.7013032257411</t>
  </si>
  <si>
    <t>0x12513,CUS_0x8d22,October,Arshad Mohammedr,54_,785-29-2037,Accountant,16476.04,1106.0033333333333,1,3,11,0,,11,11,8.94,4.0,Good,303.07,28.672245968048788,16 Years and 8 Months,No,0.0,64.38966090660355,Low_spent_Medium_value_payments,326.2106724267298</t>
  </si>
  <si>
    <t>0x12514,CUS_0x8d22,November,Arshad Mohammedr,54,785-29-2037,Accountant,16476.04,1106.0033333333333,1,3,11,0,,11,8_,8.94,4.0,Good,303.07,24.873629248319837,16 Years and 9 Months,No,0.0,31.9879019347049,Low_spent_Medium_value_payments,358.6124313986285</t>
  </si>
  <si>
    <t>0x12515,CUS_0x8d22,December,Arshad Mohammedr,54,785-29-2037,Accountant,16476.04,1106.0033333333333,1,3,11,0,,11,8,8.94,4.0,Good,303.07,30.912783105139283,16 Years and 10 Months,No,0.0,63.732811574351594,Low_spent_Small_value_payments,336.86752175898175</t>
  </si>
  <si>
    <t>0x1251e,CUS_0xb03b,September,Protardg,42_,005-71-5332,Entrepreneur,18869.78,1770.4816666666666,9,5,32,6,"Debt Consolidation Loan, Student Loan, Debt Consolidation Loan, Mortgage Loan, Student Loan, and Home Equity Loan",38,23,_,11.0,_,1935.65,36.00899742622051,9 Years and 9 Months,NM,56.841029355623576,84.67371530027002,Low_spent_Large_value_payments,305.53342201077305</t>
  </si>
  <si>
    <t>0x1251f,CUS_0xb03b,October,,42,005-71-5332,Entrepreneur,18869.78,1770.4816666666666,9,5,32,6,"Debt Consolidation Loan, Student Loan, Debt Consolidation Loan, Mortgage Loan, Student Loan, and Home Equity Loan",38,21,3.27,11.0,_,1935.65,31.448582717828533,9 Years and 10 Months,Yes,56.841029355623576,202.4462584186272,Low_spent_Small_value_payments,207.76087889241592</t>
  </si>
  <si>
    <t>0x12520,CUS_0xb03b,November,Protardg,42,005-71-5332,Entrepreneur,18869.78,1770.4816666666666,9,5,32,6,"Debt Consolidation Loan, Student Loan, Debt Consolidation Loan, Mortgage Loan, Student Loan, and Home Equity Loan",35,21,6.27,15.0,Bad,1935.65,32.14948040885461,9 Years and 11 Months,Yes,56.841029355623576,66.95909871456753,High_spent_Medium_value_payments,303.2480385964756</t>
  </si>
  <si>
    <t>0x12521,CUS_0xb03b,December,Protardg,42,005-71-5332,Entrepreneur,18869.78,1770.4816666666666,9,5,32,6,"Debt Consolidation Loan, Student Loan, Debt Consolidation Loan, Mortgage Loan, Student Loan, and Home Equity Loan",38,21,6.27,15.0,Bad,1935.65,32.060109351104195,10 Years and 0 Months,Yes,56.841029355623576,62.7267554689376,Low_spent_Medium_value_payments,337.4803818421055</t>
  </si>
  <si>
    <t>0x1252a,CUS_0x6b7,September,Anar,31,756-02-2173,Lawyer,19632.64,1537.053333333333,4,4,12,5,"Debt Consolidation Loan, Payday Loan, Not Specified, Home Equity Loan, and Payday Loan",20,11,10.95,8.0,Standard,2157.76,34.862269394838535,18 Years and 11 Months,Yes,54.48329066846021,86.02183950775814,Low_spent_Medium_value_payments,293.20020315711497</t>
  </si>
  <si>
    <t>0x1252b,CUS_0x6b7,October,Anar,31,756-02-2173,Lawyer,19632.64,1537.053333333333,4,4,12,5,"Debt Consolidation Loan, Payday Loan, Not Specified, Home Equity Loan, and Payday Loan",20,11,_,8.0,_,2157.76,31.512561526601843,19 Years and 0 Months,Yes,54.48329066846021,114.05112772415971,Low_spent_Small_value_payments,275.17091494071343</t>
  </si>
  <si>
    <t>0x1252c,CUS_0x6b7,November,Anar,31,756-02-2173,Lawyer,19632.64,1537.053333333333,4,4,12,5,"Debt Consolidation Loan, Payday Loan, Not Specified, Home Equity Loan, and Payday Loan",20,12,10.95,8.0,_,2157.76,36.76153935647688,19 Years and 1 Months,Yes,54.48329066846021,65.36994684005812,Low_spent_Medium_value_payments,313.85209582481497</t>
  </si>
  <si>
    <t>0x1252d,CUS_0x6b7,December,Anar,31_,756-02-2173,Lawyer,19632.64,1537.053333333333,4,4,12,5,"Debt Consolidation Loan, Payday Loan, Not Specified, Home Equity Loan, and Payday Loan",20,11,10.95,8.0,Standard,2157.76,33.35545066252092,19 Years and 2 Months,Yes,54.48329066846021,32.857274820995606,High_spent_Large_value_payments,306.3647678438776</t>
  </si>
  <si>
    <t>0x12536,CUS_0x2b73,September,Katzp,36,712-45-6575,Entrepreneur,17263.94_,1621.6616666666666,10,10,23,8,"Auto Loan, Payday Loan, Mortgage Loan, Auto Loan, Credit-Builder Loan, Not Specified, Auto Loan, and Mortgage Loan",31,18,27.15,10.0,Bad,4149.76,29.79410172177159,13 Years and 10 Months,Yes,96.9538631937066,,High_spent_Large_value_payments,270.22971356064176</t>
  </si>
  <si>
    <t>0x12537,CUS_0x2b73,October,Katzp,36,712-45-6575,Entrepreneur,17263.94,1621.6616666666666,10,10,23,8,"Auto Loan, Payday Loan, Mortgage Loan, Auto Loan, Credit-Builder Loan, Not Specified, Auto Loan, and Mortgage Loan",27,16,27.15,10.0,Bad,4149.76,36.555478318786456,13 Years and 11 Months,Yes,96.9538631937066,134.4184786226865,Low_spent_Small_value_payments,220.79382485027355</t>
  </si>
  <si>
    <t>0x12538,CUS_0x2b73,November,Katzp,36,712-45-6575,Entrepreneur,17263.94,,10,10,23,8,"Auto Loan, Payday Loan, Mortgage Loan, Auto Loan, Credit-Builder Loan, Not Specified, Auto Loan, and Mortgage Loan",24,,27.15,10.0,Bad,4149.76,36.44068275912144,14 Years and 0 Months,Yes,96.9538631937066,27.01562855211893,High_spent_Large_value_payments,278.19667492084113</t>
  </si>
  <si>
    <t>0x12539,CUS_0x2b73,December,Katzp,36,712-45-6575,Entrepreneur,17263.94,1621.6616666666666,10,10,23,8,"Auto Loan, Payday Loan, Mortgage Loan, Auto Loan, Credit-Builder Loan, Not Specified, Auto Loan, and Mortgage Loan",27,18,_,10.0,Bad,4149.76,38.02051973217929,14 Years and 1 Months,Yes,96.9538631937066,82.33983357485097,Low_spent_Medium_value_payments,262.8724698981091</t>
  </si>
  <si>
    <t>0x12542,CUS_0xb38d,September,Langej,39,307-67-5773,Teacher,18409.79,1594.1491666666668,7,10,16,5,"Auto Loan, Payday Loan, Personal Loan, Payday Loan, and Not Specified",33,25,5.16,11.0,Bad,1556.76,36.60197679085224,9 Years and 5 Months,Yes,57.47276725898266,40.494798155428796,High_spent_Small_value_payments,321.44735125225526</t>
  </si>
  <si>
    <t>0x12543,CUS_0xb38d,October,Langej,39,#F%$D@*&amp;8,Teacher,18409.79,1594.1491666666668,7,10,16,-100,"Auto Loan, Payday Loan, Personal Loan, Payday Loan, and Not Specified",33,22,5.16,11.0,Bad,1556.76,32.8016099002417,9 Years and 6 Months,Yes,57.47276725898266,60.408014753036795,High_spent_Small_value_payments,301.53413465464723</t>
  </si>
  <si>
    <t>0x12544,CUS_0xb38d,November,Langej,39,#F%$D@*&amp;8,Teacher,18409.79,,7,10,16,5,"Auto Loan, Payday Loan, Personal Loan, Payday Loan, and Not Specified",33,22,5.16,11.0,Bad,1556.76,31.861092793753453,NA,Yes,57.47276725898266,203.49780777121455,Low_spent_Small_value_payments,188.44434163646943</t>
  </si>
  <si>
    <t>0x12545,CUS_0xb38d,December,Langej,39_,307-67-5773,Teacher,18409.79,,7,10,16,5,"Auto Loan, Payday Loan, Personal Loan, Payday Loan, and Not Specified",33,22,5.16,11.0,Bad,1556.76,31.351673078078484,9 Years and 8 Months,NM,57.47276725898266,127.42885505721901,Low_spent_Small_value_payments,264.51329435046506</t>
  </si>
  <si>
    <t>0x1254e,CUS_0x2709,September,Bullj,37,221-76-9774,Engineer,67556.8,5886.733333333334,3,5,10,3,"Student Loan, Credit-Builder Loan, and Auto Loan",30,21,19.44,2.0,Standard,762.85,31.009815894742218,NA,NM,118.34863597186222,69.84979236673324,High_spent_Medium_value_payments,650.4749049947378</t>
  </si>
  <si>
    <t>0x1254f,CUS_0x2709,October,,37,221-76-9774,Engineer,67556.8,5886.733333333334,3,5,10,3,"Student Loan, Credit-Builder Loan, and Auto Loan",30,15,21.44,2.0,Standard,762.85,37.93998802196722,28 Years and 2 Months,Yes,118.34863597186222,420.0967779827028,Low_spent_Large_value_payments,320.22791937876843</t>
  </si>
  <si>
    <t>0x12550,CUS_0x2709,November,Bullj,38,221-76-9774,Engineer,67556.8,5886.733333333334,3,5,10,3,"Student Loan, Credit-Builder Loan, and Auto Loan",32,19,19.44,2.0,Standard,762.85,29.994310037686162,NA,Yes,118.34863597186222,768.0557003698793,Low_spent_Small_value_payments,</t>
  </si>
  <si>
    <t>0x12551,CUS_0x2709,December,,38,221-76-9774,Engineer,67556.8,5886.733333333334,3,5,10,3,"Student Loan, Credit-Builder Loan, and Auto Loan",30,18,16.44,2.0,Standard,762.85,25.890613303637924,28 Years and 4 Months,Yes,118.34863597186222,220.1322102796624,High_spent_Medium_value_payments,500.19248708180885</t>
  </si>
  <si>
    <t>0x1255a,CUS_0xa075,September,Tonyb,30,362-78-8068,_______,42900.21,3480.0175,8,5,17,4,"Personal Loan, Payday Loan, Mortgage Loan, and Auto Loan",18,13,10.47,6.0,Standard,2696.09,30.20782120400197,10 Years and 5 Months,Yes,111.20931082610218,,High_spent_Medium_value_payments,421.5711897648108</t>
  </si>
  <si>
    <t>0x1255b,CUS_0xa075,October,Tonyb,30,362-78-8068,Accountant,42900.21,3480.0175,8,5,17,4,"Personal Loan, Payday Loan, Mortgage Loan, and Auto Loan",18,10,10.47,6.0,Standard,2696.09,35.89519285810072,10 Years and 6 Months,Yes,111.20931082610218,180.47357846128057,Low_spent_Large_value_payments,326.31886071261727</t>
  </si>
  <si>
    <t>0x1255c,CUS_0xa075,November,Tonyb,30,362-78-8068,Accountant,42900.21,3480.0175,8,5,17,4,"Personal Loan, Payday Loan, Mortgage Loan, and Auto Loan",18,11,17.47,6.0,_,2696.09,40.4909395596481,10 Years and 7 Months,Yes,111.20931082610218,154.90761537522175,Low_spent_Large_value_payments,351.88482379867605</t>
  </si>
  <si>
    <t>0x1255d,CUS_0xa075,December,Tonyb,30,362-78-8068,Accountant,42900.21,3480.0175,8,5,17,4,"Personal Loan, Payday Loan, Mortgage Loan, and Auto Loan",21,13,_,6.0,Standard,2696.09,31.630422362141207,10 Years and 8 Months,Yes,111.20931082610218,__10000__,High_spent_Small_value_payments,317.5108027429836</t>
  </si>
  <si>
    <t>0x12566,CUS_0x872f,September,Bully,19,442-30-8588,Doctor,31041.46,,5,2,5,1,Home Equity Loan,5,9,5.13,0.0,Good,291.77,29.595383917946922,33 Years and 4 Months,No,21.021180043278548,101.62286780205429,High_spent_Small_value_payments,387.53478548800047</t>
  </si>
  <si>
    <t>0x12567,CUS_0x872f,October,Bully,20,442-30-8588,Doctor,31041.46,2501.788333333333,5,2,5,1,Home Equity Loan,5,8,5.13,2.0,Good,291.77,29.11677175249516,33 Years and 5 Months,No,21.021180043278548,128.01040612510045,High_spent_Small_value_payments,361.14724716495436</t>
  </si>
  <si>
    <t>0x12568,CUS_0x872f,November,,20,442-30-8588,Doctor,31041.46,2501.788333333333,5,2,5,1,Home Equity Loan,0,5,5.13,2.0,_,291.77,34.90077704275425,33 Years and 6 Months,No,21.021180043278548,256.28002870483,Low_spent_Medium_value_payments,252.87762458522488</t>
  </si>
  <si>
    <t>0x12569,CUS_0x872f,December,Bully,20,442-30-8588,Doctor,31041.46,2330.338560969539,5,2,5,1,Home Equity Loan,6,,5.13,2.0,Good,291.77,35.272190537604864,NA,NM,192.47095240707284,101.77965042344627,!@9#%8,387.3780028666085</t>
  </si>
  <si>
    <t>0x12572,CUS_0x6a79,September,,23,789-62-3935,Lawyer,173668.84_,14293.403333333335,3,6,2,-100,"Student Loan, Debt Consolidation Loan, and Debt Consolidation Loan",19,-3,0.88,0.0,_,710.17,41.57543659062397,23 Years and 3 Months,No,310.1594182576672,305.2831474062721,High_spent_Medium_value_payments,1063.8977676693944</t>
  </si>
  <si>
    <t>0x12573,CUS_0x6a79,October,Dena Aubinx,23,789-62-3935,Lawyer,173668.84,14293.403333333335,3,6,2,3,"Student Loan, Debt Consolidation Loan, and Debt Consolidation Loan",15,-3,0.88,0.0,Good,710.17,41.87736458828967,23 Years and 4 Months,No,310.1594182576672,592.8797747410665,Low_spent_Medium_value_payments,806.3011403346001</t>
  </si>
  <si>
    <t>0x12574,CUS_0x6a79,November,Dena Aubinx,23,789-62-3935,Lawyer,173668.84,14293.403333333335,3,6,2,3,"Student Loan, Debt Consolidation Loan, and Debt Consolidation Loan",19,-2,0.88,5.0,Good,710.17,45.71272853267093,NA,No,310.1594182576672,191.15960932264886,High_spent_Large_value_payments,1168.0213057530175</t>
  </si>
  <si>
    <t>0x12575,CUS_0x6a79,December,Dena Aubinx,23,789-62-3935,Lawyer,173668.84,14293.403333333335,3,6,2,3,"Student Loan, Debt Consolidation Loan, and Debt Consolidation Loan",23,0,0.88,5.0,Good,710.17,34.7149861139063,23 Years and 6 Months,No,51996.0,234.32265631702012,High_spent_Large_value_payments,1124.8582587586463</t>
  </si>
  <si>
    <t>0x1257e,CUS_0xac5d,September,Jeff Coelhob,26,376-28-6303,Writer,89956.16,7650.346666666667,5,6,19,5,"Not Specified, Home Equity Loan, Credit-Builder Loan, Home Equity Loan, and Auto Loan",35,1959,10.3,8.0,Standard,1239.81,25.0837218249088,19 Years and 4 Months,Yes,299.49748598458615,222.5122225765184,High_spent_Small_value_payments,503.0249581055623</t>
  </si>
  <si>
    <t>0x1257f,CUS_0xac5d,October,Jeff Coelhob,26,376-28-6303,Writer,89956.16,7650.346666666667,5,6,19,5,"Not Specified, Home Equity Loan, Credit-Builder Loan, Home Equity Loan, and Auto Loan",30,8,10.3,8.0,_,1239.81,27.589689413064967,19 Years and 5 Months,Yes,299.49748598458615,277.806987166082,Low_spent_Small_value_payments,477.7301935159987</t>
  </si>
  <si>
    <t>0x12580,CUS_0xac5d,November,Jeff Coelhob,26,376-28-6303,Writer,89956.16,7650.346666666667,5,6,19,5,"Not Specified, Home Equity Loan, Credit-Builder Loan, Home Equity Loan, and Auto Loan",30,11,10.3,8.0,Standard,1239.81,40.22449878266896,19 Years and 6 Months,Yes,299.49748598458615,96.6746121785765,!@9#%8,608.8625685035042</t>
  </si>
  <si>
    <t>0x12581,CUS_0xac5d,December,Jeff Coelhob,27,376-28-6303,Writer,89956.16,7650.346666666667,5,6,19,5,"Not Specified, Home Equity Loan, Credit-Builder Loan, Home Equity Loan, and Auto Loan",35,11,9.3,8.0,Standard,1239.81,30.19405131682112,19 Years and 7 Months,NM,299.49748598458615,205.8814714132611,Low_spent_Large_value_payments,529.6557092688197</t>
  </si>
  <si>
    <t>0x1258a,CUS_0xad53,September,Janv,37,903-50-0305,Lawyer,64829.94,5571.495,5,6,19,2,"Student Loan, and Auto Loan",29,12,_,5.0,Standard,169.28,34.09534154554345,21 Years and 4 Months,No,56.89300215832203,,High_spent_Small_value_payments,554.7429891690816</t>
  </si>
  <si>
    <t>0x1258b,CUS_0xad53,October,Janv,37_,903-50-0305,Lawyer,64829.94,5571.495,5,6,19,2,"Student Loan, and Auto Loan",29,8,4.71,42.0,Standard,169.28,25.07022621524789,21 Years and 5 Months,No,56.89300215832203,429.62150325651254,Low_spent_Medium_value_payments,350.6349945851655</t>
  </si>
  <si>
    <t>0x1258c,CUS_0xad53,November,Janv,37,903-50-0305,Lawyer,64829.94,5571.495,5,6,19,2,"Student Loan, and Auto Loan",24,9,4.71,5.0,Standard,169.28,37.135318418181775,21 Years and 6 Months,No,56.89300215832203,204.7656653412561,Low_spent_Small_value_payments,585.4908325004219</t>
  </si>
  <si>
    <t>0x1258d,CUS_0xad53,December,,37,903-50-0305,Lawyer,64829.94,5571.495,5,6,19,2,"Student Loan, and Auto Loan",29,9_,6.71,5.0,Standard,169.28,23.77567823671121,21 Years and 7 Months,No,56.89300215832203,294.8904665359768,Low_spent_Large_value_payments,475.3660313057012</t>
  </si>
  <si>
    <t>0x12596,CUS_0x11b1,September,Browne,28,347-47-6952,Lawyer,34819.83,,7,3,10,1,Student Loan,19,12,7.69,4.0,_,905.89,35.50786288194197,18 Years and 11 Months,Yes,22.795396122443538,,Low_spent_Small_value_payments,217.77561582150554</t>
  </si>
  <si>
    <t>0x12597,CUS_0x11b1,October,,28,347-47-6952,Lawyer,34819.83,,7,1417,10,1,Student Loan,19,12,7.69,4.0,Standard,905.89,31.7246222126765,NA,Yes,22.795396122443538,200.52493020788398,Low_spent_Small_value_payments,335.6449236696725</t>
  </si>
  <si>
    <t>0x12598,CUS_0x11b1,November,Browne,28,347-47-6952,Lawyer,34819.83,2689.6525,7,3,10,1,Student Loan,22,14,7.69,4.0,Standard,905.89,24.25975074307213,19 Years and 1 Months,Yes,22.795396122443538,71.39941087862606,Low_spent_Medium_value_payments,454.7704429989304</t>
  </si>
  <si>
    <t>0x12599,CUS_0x11b1,December,Browne,28,347-47-6952,Lawyer,34819.83,2689.6525,7,3,10,1,Student Loan,19,13,7.69,4.0,_,905.89,32.67612705637849,19 Years and 2 Months,NM,22.795396122443538,,High_spent_Medium_value_payments,442.21903957959603</t>
  </si>
  <si>
    <t>0x125a2,CUS_0x3260,September,Swati Bhatd,40,750-67-7525,Accountant,10897.385,1029.1154166666663,5,6,16,2,"Auto Loan, and Credit-Builder Loan",19,18,22.66,2.0,_,401.56,37.274289239261655,16 Years and 0 Months,Yes,12.985338660286805,87.24667390731993,Low_spent_Small_value_payments,292.67952909905995</t>
  </si>
  <si>
    <t>0x125a3,CUS_0x3260,October,Swati Bhatd,40,750-67-7525,Accountant,10897.385,,5,6,16,2,"Auto Loan, and Credit-Builder Loan",15,18,19.66,2.0,Standard,401.56,27.972166747146797,16 Years and 1 Months,Yes,12.985338660286805,29.867296020241586,High_spent_Medium_value_payments,310.05890698613825</t>
  </si>
  <si>
    <t>0x125a4,CUS_0x3260,November,Swati Bhatd,41,750-67-7525,Accountant,10897.385,,5,6,16,2,"Auto Loan, and Credit-Builder Loan",14,15,17.66,2.0,Standard,401.56,31.228596317067986,16 Years and 2 Months,Yes,12.985338660286805,60.49565056895111,High_spent_Small_value_payments,289.43055243742884</t>
  </si>
  <si>
    <t>0x125a5,CUS_0x3260,December,Swati Bhatd,41,#F%$D@*&amp;8,_______,10897.385,1029.1154166666663,5,6,16,2,"Auto Loan, and Credit-Builder Loan",15,20,17.66,6.0,Standard,401.56,34.45584914176263,16 Years and 3 Months,Yes,12.985338660286805,13.836485315729568,High_spent_Medium_value_payments,326.0897176906504</t>
  </si>
  <si>
    <t>0x125ae,CUS_0x26bf,September,Rodrigo Camposh,37,339-34-1758,Lawyer,77631.28,5852.6391218333265,0,3,4,0_,,2,1,2.94,5.0,Good,1136.29,30.57851173908452,22 Years and 7 Months,No,557.6342115000068,178.40407649197223,Low_spent_Large_value_payments,732.6232568413612</t>
  </si>
  <si>
    <t>0x125af,CUS_0x26bf,October,Rodrigo Camposh,37,#F%$D@*&amp;8,Lawyer,77631.28,5852.6391218333265,0,3,4,0,,6,0,5.94,5.0,Good,1136.29,39.877198688750944,22 Years and 8 Months,No,557.6342115000068,236.2154454546271,High_spent_Medium_value_payments,654.8118878787063</t>
  </si>
  <si>
    <t>0x125b0,CUS_0x26bf,November,Rodrigo Camposh,37,339-34-1758,Lawyer,77631.28,5852.6391218333265,0,3,4,0,,2,1,2.94,5.0,_,1136.29,33.908145221947734,22 Years and 9 Months,No,557.6342115000068,63.41997657027078,High_spent_Large_value_payments,817.6073567630626</t>
  </si>
  <si>
    <t>0x125b1,CUS_0x26bf,December,Rodrigo Camposh,37,339-34-1758,Lawyer,77631.28,5852.6391218333265,0,3,4,0,,2,1,1.94,5.0,Good,1136.29,28.796190884935317,22 Years and 10 Months,No,557.6342115000068,385.4083136082714,Low_spent_Small_value_payments,545.619019725062</t>
  </si>
  <si>
    <t>0x125ba,CUS_0x10b6,September,Gillesw,7282,439-76-5364,Journalist,23627.63,1712.969166666667,7,3,19,3,"Payday Loan, Credit-Builder Loan, and Debt Consolidation Loan",6,10,-2.77,5.0,Standard,277.93,33.625329405449534,18 Years and 5 Months,No,37.99637812752503,66.93090975851078,Low_spent_Small_value_payments,356.3696287806309</t>
  </si>
  <si>
    <t>0x125bb,CUS_0x10b6,October,Gillesw,49,439-76-5364,Journalist,23627.63,1712.969166666667,7,3,19,3,"Payday Loan, Credit-Builder Loan, and Debt Consolidation Loan",6,15,4.23,5.0,_,277.93,30.7156677804956,18 Years and 6 Months,No,37.99637812752503,56.74881113270642,Low_spent_Large_value_payments,346.55172740643525</t>
  </si>
  <si>
    <t>0x125bc,CUS_0x10b6,November,Gillesw,49,439-76-5364,Journalist,23627.63,1712.969166666667,7,997,19,3,"Payday Loan, Credit-Builder Loan, and Debt Consolidation Loan",6,12,1.23,5.0,_,277.93,36.40974512812447,18 Years and 7 Months,No,37.99637812752503,63.89465234668264,High_spent_Medium_value_payments,319.405886192459</t>
  </si>
  <si>
    <t>0x125bd,CUS_0x10b6,December,Gillesw,49,439-76-5364,Journalist,23627.63,1712.969166666667,7,3,19,3,"Payday Loan, Credit-Builder Loan, and Debt Consolidation Loan",6,14,-4.77,5.0,Standard,277.93,24.616310851669716,18 Years and 8 Months,No,37.99637812752503,41.46794402806947,High_spent_Medium_value_payments,341.8325945110722</t>
  </si>
  <si>
    <t>0x125c6,CUS_0x56f1,September,Burtonq,36,377-07-9836,Mechanic,18910.83,1609.9025,1,4,7,0_,,28,8,2.88,8.0,Good,912.67,29.809238198976608,25 Years and 6 Months,No,0.0,135.36386172810634,Low_spent_Small_value_payments,315.6263882718937</t>
  </si>
  <si>
    <t>0x125c7,CUS_0x56f1,October,Burtonq,36,377-07-9836,Mechanic,18910.83,1609.9025,1,4,7,0,,28,8,2.88,8.0,Good,912.67,37.310706499815346,25 Years and 7 Months,No,0.0,37.82329066443553,High_spent_Medium_value_payments,373.1669593355645</t>
  </si>
  <si>
    <t>0x125c8,CUS_0x56f1,November,Burtonq,37,#F%$D@*&amp;8,Mechanic,18910.83,1609.9025,1,4,7,0,,28,8,2.88,8.0,Good,912.67,32.37672601927329,25 Years and 8 Months,No,0.0,111.52432145700064,Low_spent_Small_value_payments,339.4659285429994</t>
  </si>
  <si>
    <t>0x125c9,CUS_0x56f1,December,Burtonq,37,377-07-9836,_______,18910.83,1609.9025,1,4,7,0,,28,8,2.88,8.0,Good,912.67,40.33696132252275,25 Years and 9 Months,No,0.0,189.315258037434,Low_spent_Small_value_payments,261.6749919625661</t>
  </si>
  <si>
    <t>0x125d2,CUS_0x6a9e,September,Sonali Paulc,35,139-41-1213,Entrepreneur,69601.24,5908.1033333333335,7,7,29,5,"Credit-Builder Loan, Student Loan, Home Equity Loan, Payday Loan, and Student Loan",23,10,15.25,13.0,Standard,2562.29,26.858834810018497,7 Years and 3 Months,Yes,247.9727698283793,244.98539053283483,Low_spent_Large_value_payments,367.8521729721192</t>
  </si>
  <si>
    <t>0x125d3,CUS_0x6a9e,October,Sonali Paulc,-500,139-41-1213,_______,69601.24,5908.1033333333335,7,7,29,5,"Credit-Builder Loan, Student Loan, Home Equity Loan, Payday Loan, and Student Loan",27,10,15.25,13.0,Standard,2562.29,22.573086770016513,7 Years and 4 Months,Yes,247.9727698283793,440.1429756135282,Low_spent_Medium_value_payments,182.69458789142587</t>
  </si>
  <si>
    <t>0x125d4,CUS_0x6a9e,November,Sonali Paulc,36,139-41-1213,Entrepreneur,69601.24,5908.1033333333335,7,7,29,5,"Credit-Builder Loan, Student Loan, Home Equity Loan, Payday Loan, and Student Loan",27,12,15.25,13.0,Standard,2562.29,38.836488389249794,7 Years and 5 Months,Yes,247.9727698283793,405.28228580484495,Low_spent_Large_value_payments,207.55527770010897</t>
  </si>
  <si>
    <t>0x125d5,CUS_0x6a9e,December,Sonali Paulc,36,139-41-1213,Entrepreneur,69601.24,5908.1033333333335,7,681,29,5,"Credit-Builder Loan, Student Loan, Home Equity Loan, Payday Loan, and Student Loan",27,10,15.25,13.0,Standard,2562.29,34.445213019852716,7 Years and 6 Months,Yes,247.9727698283793,502.9986391942089,Low_spent_Large_value_payments,109.83892431074496</t>
  </si>
  <si>
    <t>0x125de,CUS_0x3525,September,Greg Roumeliotist,24,746-59-7879,Journalist,20324.355,1703.69625,3,4,7,3,"Not Specified, Debt Consolidation Loan, and Payday Loan",14,11,6.8100000000000005,4.0,Good,1396.07,30.781190061273566,32 Years and 11 Months,No,36.93300309734522,41.28220505572831,High_spent_Large_value_payments,332.1544168469265</t>
  </si>
  <si>
    <t>0x125df,CUS_0x3525,October,Greg Roumeliotist,24,746-59-7879,Journalist,20324.355,1703.69625,3,4,7,3,"Not Specified, Debt Consolidation Loan, and Payday Loan",14,11,10.81,8.0,Good,1396.07,36.636769762073676,33 Years and 0 Months,No,36.93300309734522,154.85020197751962,Low_spent_Large_value_payments,248.58641992513515</t>
  </si>
  <si>
    <t>0x125e0,CUS_0x3525,November,Greg Roumeliotist,24,746-59-7879,_______,20324.355,,3,4,7,3,"Not Specified, Debt Consolidation Loan, and Payday Loan",14,11,10.81,8.0,Good,1396.07,31.219118452290264,33 Years and 1 Months,No,36.93300309734522,64.88568372493675,Low_spent_Small_value_payments,358.55093817771797</t>
  </si>
  <si>
    <t>0x125e1,CUS_0x3525,December,Greg Roumeliotist,24,746-59-7879,Journalist,20324.355,1513.6443465786115,3,4,7,3,"Not Specified, Debt Consolidation Loan, and Payday Loan",14,11,8.81,8.0,Good,1396.07,31.41113498626946,33 Years and 2 Months,No,226.98490651873345,__10000__,Low_spent_Medium_value_payments,258.5245527671541</t>
  </si>
  <si>
    <t>0x125ea,CUS_0x7f9c,September,Yantoultra Nguic,32,349-56-0936,Developer,35452.34,3209.361666666666,7,6,12,2,"Home Equity Loan, and Student Loan",25,14,19.97,7.0,_,1442.31,27.273000114546704,16 Years and 4 Months,Yes,46.37675344123117,185.1482382997895,Low_spent_Large_value_payments,359.4111749256459</t>
  </si>
  <si>
    <t>0x125eb,CUS_0x7f9c,October,Yantoultra Nguic,32,349-56-0936,Developer,35452.34,,7,6,12,2,"Home Equity Loan, and Student Loan",26,14,19.97,7.0,Standard,1442.31,30.855758044030924,16 Years and 5 Months,Yes,46.37675344123117,78.72131703322276,High_spent_Large_value_payments,435.8380961922127</t>
  </si>
  <si>
    <t>0x125ec,CUS_0x7f9c,November,Yantoultra Nguic,32_,349-56-0936,Developer,35452.34,3209.361666666666,7,6,12,2,"Home Equity Loan, and Student Loan",25,17,13.97,7.0,Standard,1442.31,33.25346009350243,16 Years and 6 Months,NM,46.37675344123117,162.13484546673072,Low_spent_Small_value_payments,402.42456775870465</t>
  </si>
  <si>
    <t>0x125ed,CUS_0x7f9c,December,Yantoultra Nguic,32,#F%$D@*&amp;8,_______,35452.34,3209.361666666666,7,6,12,2,"Home Equity Loan, and Student Loan",25,14,19.97,7.0,Standard,1442.31,37.718718323770716,16 Years and 7 Months,Yes,46.37675344123117,47.917412974311645,High_spent_Large_value_payments,466.6420002511238</t>
  </si>
  <si>
    <t>0x125f6,CUS_0x4999,September,Spicerl,33,624-04-9834,Accountant,21366.12,1769.51,4,5,11,4,"Personal Loan, Payday Loan, Student Loan, and Not Specified",13,,6.98,4.0,Standard,921.38,32.562370697105344,29 Years and 6 Months,Yes,82016.0,162.8988437478655,Low_spent_Large_value_payments,218.96242452144574</t>
  </si>
  <si>
    <t>0x125f7,CUS_0x4999,October,Spicerl,33,624-04-9834,Accountant,21366.12,1769.51,4,5,11,4,"Personal Loan, Payday Loan, Student Loan, and Not Specified",16,14,7.98,4.0,Standard,921.38,29.231050774817252,29 Years and 7 Months,Yes,65.08973173068877,74.49258729606058,Low_spent_Small_value_payments,327.3686809732506</t>
  </si>
  <si>
    <t>0x125f8,CUS_0x4999,November,Spicerl,33,#F%$D@*&amp;8,Accountant,21366.12,1769.51,4,5,11,4,"Personal Loan, Payday Loan, Student Loan, and Not Specified",17,,7.98,4.0,Standard,921.38,35.92643778686007,29 Years and 8 Months,Yes,65.08973173068877,70.43042723214069,!@9#%8,291.43084103717064</t>
  </si>
  <si>
    <t>0x125f9,CUS_0x4999,December,Spicerl,33,624-04-9834,Accountant,21366.12,1769.51,4,5,11,-100,"Personal Loan, Payday Loan, Student Loan, and Not Specified",17,14,7.98,4.0,Standard,921.38,33.42569691802917,29 Years and 9 Months,Yes,65.08973173068877,64.11400642651154,High_spent_Small_value_payments,307.7472618427998</t>
  </si>
  <si>
    <t>0x12602,CUS_0x2353,September,Sheahane,26,496-79-8901,Architect,31937.62,2394.4683333333332,5,3,15,2,"Student Loan, and Mortgage Loan",15,13,17.37,10.0,Standard,1934.42,24.923184116365814,10 Years and 5 Months,Yes,67786.0,68.82688825520388,High_spent_Medium_value_payments,385.2304303662026</t>
  </si>
  <si>
    <t>0x12603,CUS_0x2353,October,,26,496-79-8901,Architect,31937.62,2394.4683333333332,5,3,15,2,"Student Loan, and Mortgage Loan",14,11,17.37,10.0,_,1934.42,33.136742281025704,NA,Yes,35.389514711926815,63.662849108197186,High_spent_Medium_value_payments,390.39446951320923</t>
  </si>
  <si>
    <t>0x12604,CUS_0x2353,November,Sheahane,26,496-79-8901,Architect,31937.62,2394.4683333333332,5,3,15,2,"Student Loan, and Mortgage Loan",15,12,17.37,10.0,_,1934.42,36.49310191774948,10 Years and 7 Months,Yes,35.389514711926815,167.2059529015719,Low_spent_Small_value_payments,326.8513657198347</t>
  </si>
  <si>
    <t>0x12605,CUS_0x2353,December,Sheahane,26,496-79-8901,Architect,31937.62,2394.4683333333332,5,3,15,2,"Student Loan, and Mortgage Loan",15,13,_,11.0,Standard,1934.42,34.25404497474164,10 Years and 8 Months,Yes,35.389514711926815,,High_spent_Small_value_payments,328.15559361542194</t>
  </si>
  <si>
    <t>0x1260e,CUS_0x584b,September,Barkinj,27,462-03-5379,Accountant,92565.81,,4,5,14,1,Personal Loan,16,,10.95,,Standard,1236.76,33.241698876351805,16 Years and 7 Months,No,55.26199672002035,159.3816688574087,High_spent_Large_value_payments,812.4380844225709</t>
  </si>
  <si>
    <t>0x1260f,CUS_0x584b,October,Barkinj,27,462-03-5379,Accountant,92565.81,7870.8175,4,5,14,1,Personal Loan,16,14,10.95,0.0,Standard,1236.76,35.06253743452477,16 Years and 8 Months,No,55.26199672002035,314.0293402235943,!@9#%8,707.7904130563853</t>
  </si>
  <si>
    <t>0x12610,CUS_0x584b,November,Barkinj,27,462-03-5379,Accountant,92565.81,7870.8175,4,5,14,1,Personal Loan,21,17,10.95,0.0,Standard,1236.76,39.52688226567464,16 Years and 9 Months,No,55.26199672002035,75.19833031663998,High_spent_Large_value_payments,896.6214229633397</t>
  </si>
  <si>
    <t>0x12611,CUS_0x584b,December,Barkinj,27,462-03-5379,Accountant,92565.81_,,4,5,14,1,Personal Loan,16,15,10.95,3.0,_,1236.76,28.7532783168212,NA,No,55.26199672002035,281.41270834082457,High_spent_Medium_value_payments,700.4070449391553</t>
  </si>
  <si>
    <t>0x1261a,CUS_0x2788,September,Doriss,49,024-45-5113,Writer,97164.6_,8167.05,3,5,18,3,"Credit-Builder Loan, Payday Loan, and Student Loan",8,17,20.53,1.0,Standard,1095.37,40.585384842736005,28 Years and 11 Months,Yes,124.33994361460114,430.2033586830418,Low_spent_Small_value_payments,552.1616977023571</t>
  </si>
  <si>
    <t>0x1261b,CUS_0x2788,October,Doriss,49,024-45-5113,Writer,97164.6,8167.05,3,5,18,3,"Credit-Builder Loan, Payday Loan, and Student Loan",11,21,13.53,1.0,Standard,1095.37,25.98130624513004,29 Years and 0 Months,Yes,124.33994361460114,227.1647915793201,Low_spent_Medium_value_payments,745.2002648060788</t>
  </si>
  <si>
    <t>0x1261c,CUS_0x2788,November,Doriss,49,024-45-5113,Writer,97164.6,8167.05,3,5,18,3,"Credit-Builder Loan, Payday Loan, and Student Loan",9,20,13.53,1.0,Standard,1095.37,32.584598152090265,29 Years and 1 Months,Yes,124.33994361460114,237.02427707688258,High_spent_Small_value_payments,715.3407793085163</t>
  </si>
  <si>
    <t>0x1261d,CUS_0x2788,December,Doriss,49,024-45-5113,Writer,97164.6,,3,5,18,3,"Credit-Builder Loan, Payday Loan, and Student Loan",9,20,13.53,2.0,_,1095.37,30.586337930456427,29 Years and 2 Months,Yes,124.33994361460114,159.5332636620933,High_spent_Large_value_payments,772.8317927233056</t>
  </si>
  <si>
    <t>0x12626,CUS_0x631e,September,,16,838-51-8043,Lawyer,129780.44,11034.036666666667,5,3,18,4,"Home Equity Loan, Personal Loan, Debt Consolidation Loan, and Payday Loan",30,20,11.25,10.0,Standard,1163.57,38.32986296672016,22 Years and 6 Months,Yes,3252.0,89.04896582294298,High_spent_Large_value_payments,1004.1639658905738</t>
  </si>
  <si>
    <t>0x12627,CUS_0x631e,October,Nivedita Bhattacharjeed,16,838-51-8043,Lawyer,129780.44,11034.036666666667,5,3,18,4,"Home Equity Loan, Personal Loan, Debt Consolidation Loan, and Payday Loan",27,,18.25,10.0,Standard,1163.57,42.025060329602816,22 Years and 7 Months,Yes,250.19073495315013,193.04831321766886,High_spent_Medium_value_payments,910.1646184958478</t>
  </si>
  <si>
    <t>0x12628,CUS_0x631e,November,Nivedita Bhattacharjeed,16,838-51-8043,Lawyer,129780.44,,5,3,18,4,"Home Equity Loan, Personal Loan, Debt Consolidation Loan, and Payday Loan",27,20_,11.25,10.0,Standard,1163.57,28.650547480151076,22 Years and 8 Months,Yes,250.19073495315013,215.95679587874042,High_spent_Large_value_payments,877.2561358347763</t>
  </si>
  <si>
    <t>0x12629,CUS_0x631e,December,Nivedita Bhattacharjeed,16,838-51-8043,Lawyer,129780.44,11034.036666666667,5,3,18,4,"Home Equity Loan, Personal Loan, Debt Consolidation Loan, and Payday Loan",27,20,11.25,10.0,Standard,1163.57,36.79152099998589,22 Years and 9 Months,Yes,250.19073495315013,__10000__,Low_spent_Large_value_payments,510.3536645140777</t>
  </si>
  <si>
    <t>0x12632,CUS_0x463,September,Nathalieh,18,442-69-4443,Teacher,140875.88,11490.656666666668,6,4,16,4,"Home Equity Loan, Debt Consolidation Loan, Credit-Builder Loan, and Credit-Builder Loan",27,12,12.91,6.0,Standard,299.78,25.4263805117492,27 Years and 9 Months,Yes,392.4273994900599,786.8005260481177,!@9#%8,259.83774112848926</t>
  </si>
  <si>
    <t>0x12633,CUS_0x463,October,Nathalieh,18,442-69-4443,Teacher,140875.88,11490.656666666668,6,4,16,4,"Home Equity Loan, Debt Consolidation Loan, Credit-Builder Loan, and Credit-Builder Loan",29,12,8.91,6.0,_,299.78,28.562903688066374,NA,Yes,392.4273994900599,116.22062797858301,High_spent_Large_value_payments,880.417639198024</t>
  </si>
  <si>
    <t>0x12634,CUS_0x463,November,Nathalieh,19,442-69-4443,Teacher,140875.88,11490.656666666668,6,4,16,4,"Home Equity Loan, Debt Consolidation Loan, Credit-Builder Loan, and Credit-Builder Loan",23,14,8.91,6.0,_,299.78,39.819511280559475,27 Years and 11 Months,Yes,392.4273994900599,145.1306382444676,High_spent_Large_value_payments,851.5076289321395</t>
  </si>
  <si>
    <t>0x12635,CUS_0x463,December,,19,442-69-4443,Teacher,140875.88,11490.656666666668,6,4,16,4,"Home Equity Loan, Debt Consolidation Loan, Credit-Builder Loan, and Credit-Builder Loan",30,12,8.91,6.0,Standard,299.78,28.648355307348968,28 Years and 0 Months,Yes,392.4273994900599,259.9286398611208,High_spent_Medium_value_payments,746.7096273154863</t>
  </si>
  <si>
    <t>0x1263e,CUS_0x9650,September,Anirban Nagr,23,579-04-4808,Accountant,16827.645,1419.8265067545872,7,4,6,1,Mortgage Loan,24,12,15.34,12.0,Standard,626.14,35.695746483827456,19 Years and 11 Months,Yes,73.76576666114842,137.15325032924582,Low_spent_Small_value_payments,294.1886012550188</t>
  </si>
  <si>
    <t>0x1263f,CUS_0x9650,October,Anirban Nagr,24,579-04-4808,Accountant,16827.645,1419.8265067545872,7,4,6,1,Mortgage Loan,21,11,15.34,12.0,Standard,626.14,32.14470329797848,20 Years and 0 Months,Yes,73.76576666114842,31.32431888126957,High_spent_Medium_value_payments,360.01753270299514</t>
  </si>
  <si>
    <t>0x12640,CUS_0x9650,November,Anirban Nagr,24,579-04-4808,Accountant,16827.645,,7,4,6,1,Mortgage Loan,21,13,8.34,12.0,Standard,626.14,24.431263026459387,20 Years and 1 Months,Yes,73.76576666114842,40.92745546083265,High_spent_Small_value_payments,360.414396123432</t>
  </si>
  <si>
    <t>0x12641,CUS_0x9650,December,Anirban Nagr,24,579-04-4808,_______,16827.645_,1419.8265067545872,7,4,6,-100,Mortgage Loan,26,12,15.34,12.0,Standard,626.14,35.26255602712891,20 Years and 2 Months,Yes,73.76576666114842,38.601671614050176,Low_spent_Large_value_payments,372.74017997021446</t>
  </si>
  <si>
    <t>0x1264a,CUS_0xf30,September,Hornbyb,29,052-49-1505,Journalist,81610.44,6509.87,6,3,14,1,Student Loan,12,15,11.91,10.0,Standard,1192.53,37.107651189637814,25 Years and 11 Months,Yes,56.98919005365421,99.06971770504812,High_spent_Large_value_payments,734.9280922412978</t>
  </si>
  <si>
    <t>0x1264b,CUS_0xf30,October,Hornbyb,29,052-49-1505,Journalist,81610.44,6509.87,6,3,14,1,Student Loan,10,15,12.91,10.0,Standard,1192.53,28.35016326131664,26 Years and 0 Months,Yes,56.98919005365421,201.34119829056,High_spent_Small_value_payments,652.6566116557859</t>
  </si>
  <si>
    <t>0x1264c,CUS_0xf30,November,Hornbyb,29,052-49-1505,Journalist,81610.44_,6509.87,6,3,14,1,Student Loan,10,15,16.91,10.0,Standard,1192.53,30.21648683166389,NA,Yes,56.98919005365421,588.708646891208,Low_spent_Large_value_payments,275.2891630551379</t>
  </si>
  <si>
    <t>0x1264d,CUS_0xf30,December,Hornbyb,29,052-49-1505,Journalist,81610.44,6509.87,6,3,14,1,Student Loan,10,15,12.91,10.0,Standard,1192.53,31.896683173470386,26 Years and 2 Months,Yes,56.98919005365421,222.28897604495785,!@9#%8,631.7088339013881</t>
  </si>
  <si>
    <t>0x12656,CUS_0x7ed8,September,Hiratas,17,875-39-6024,Manager,68380.02,5427.646731963553,5,4,10,4,"Mortgage Loan, Home Equity Loan, Not Specified, and Mortgage Loan",29,20,18.43,11.0,Standard,495.54,33.76318365271183,18 Years and 4 Months,Yes,593.1509303184954,178.04196397004662,High_spent_Medium_value_payments,435.92887374790513</t>
  </si>
  <si>
    <t>0x12657,CUS_0x7ed8,October,Hiratas,17,875-39-6024,Manager,68380.02,5427.646731963553,5,4,10,4,"Mortgage Loan, Home Equity Loan, Not Specified, and Mortgage Loan",31,20,18.43,11.0,Standard,495.54,31.236863234268625,18 Years and 5 Months,Yes,593.1509303184954,134.46254345069616,High_spent_Large_value_payments,469.50829426725545</t>
  </si>
  <si>
    <t>0x12658,CUS_0x7ed8,November,Hiratas,17,875-39-6024,Manager,68380.02,5427.646731963553,5,4,10,4,"Mortgage Loan, Home Equity Loan, Not Specified, and Mortgage Loan",29,23,18.43,11.0,Standard,495.54,31.77566883629442,18 Years and 6 Months,Yes,593.1509303184954,129.1737512301888,High_spent_Large_value_payments,474.7970864877629</t>
  </si>
  <si>
    <t>0x12659,CUS_0x7ed8,December,Hiratas,17,875-39-6024,Manager,68380.02,5427.646731963553,5,4,10,4,"Mortgage Loan, Home Equity Loan, Not Specified, and Mortgage Loan",29,20,18.43,11.0,_,495.54,31.230444771488546,18 Years and 7 Months,Yes,593.1509303184954,126.25447866842035,High_spent_Medium_value_payments,487.7163590495313</t>
  </si>
  <si>
    <t>0x12662,CUS_0x727e,September,Louise Eganu,44,838-91-3677,Teacher,19675.25,1450.604166666667,5,3,1,0,,10,5,2.9,3.0,Good,856.75,23.745858226421404,33 Years and 6 Months,No,0.0,112.69139246698721,Low_spent_Large_value_payments,302.3690241996795</t>
  </si>
  <si>
    <t>0x12663,CUS_0x727e,October,Louise Eganu,44,838-91-3677,Teacher,19675.25,1450.604166666667,5,3,1,0,,10,5,-4.1,3.0,Good,856.75,40.486512550353225,33 Years and 7 Months,No,0.0,108.77111089510899,Low_spent_Large_value_payments,306.2893057715577</t>
  </si>
  <si>
    <t>0x12664,CUS_0x727e,November,Louise Eganu,44,838-91-3677,Teacher,19675.25,1450.604166666667,5,3,1,0,,10,5,0.8999999999999999,5.0,Good,856.75,25.1170751605112,33 Years and 8 Months,No,0.0,43.11155378987743,High_spent_Medium_value_payments,351.94886287678924</t>
  </si>
  <si>
    <t>0x12665,CUS_0x727e,December,Louise Eganu,44,838-91-3677,Teacher,19675.25,1450.604166666667,836,3,1,0,,7,5_,2.9,5.0,Good,856.75,30.661545169229875,33 Years and 9 Months,No,0.0,32.098212310078274,!@9#%8,362.96220435658836</t>
  </si>
  <si>
    <t>0x1266e,CUS_0x51a4,September,Soyoung Kima,21,500-92-8739,Engineer,56390.0,,7,6,28,8,"Not Specified, Student Loan, Payday Loan, Payday Loan, Credit-Builder Loan, Personal Loan, Not Specified, and Payday Loan",15,18,5.8,10.0,Bad,4402.43,37.24643960849344,13 Years and 7 Months,Yes,329.39848940752154,__10000__,Low_spent_Large_value_payments,101.98255102749323</t>
  </si>
  <si>
    <t>0x1266f,CUS_0x51a4,October,Soyoung Kima,21,500-92-8739,Engineer,56390.0,4743.166666666667,7,6,28,8,"Not Specified, Student Loan, Payday Loan, Payday Loan, Credit-Builder Loan, Personal Loan, Not Specified, and Payday Loan",15,18,4.8,10.0,Bad,4402.43,29.9535465342306,13 Years and 8 Months,Yes,329.39848940752154,347.3610607031345,Low_spent_Large_value_payments,67.55711655601067</t>
  </si>
  <si>
    <t>0x12670,CUS_0x51a4,November,Soyoung Kima,21_,500-92-8739,Engineer,56390.0,4743.166666666667,7,6,28,8,"Not Specified, Student Loan, Payday Loan, Payday Loan, Credit-Builder Loan, Personal Loan, Not Specified, and Payday Loan",14,18,4.8,10.0,_,4402.43,29.601782218907555,13 Years and 9 Months,Yes,329.39848940752154,,High_spent_Small_value_payments,88.73233134600042</t>
  </si>
  <si>
    <t>0x12671,CUS_0x51a4,December,Soyoung Kima,21,500-92-8739,_______,56390.0,4743.166666666667,7,6,28,8,"Not Specified, Student Loan, Payday Loan, Payday Loan, Credit-Builder Loan, Personal Loan, Not Specified, and Payday Loan",15,18,4.8,15.0,Bad,4402.43,40.420923951953846,13 Years and 10 Months,Yes,329.39848940752154,__10000__,High_spent_Medium_value_payments,264.3304913832987</t>
  </si>
  <si>
    <t>0x1267a,CUS_0xb168,September,,55,542-45-6915,Accountant,39323.54,3160.961666666666,4,1,10,3,"Not Specified, Credit-Builder Loan, and Not Specified",6,13,10.67,1228.0,Good,806.06,29.11129569086417,32 Years and 5 Months,No,81.21272918145134,74.84839111840304,High_spent_Medium_value_payments,410.0350463668123</t>
  </si>
  <si>
    <t>0x1267b,CUS_0xb168,October,Goncalvesi,55,542-45-6915,Accountant,39323.54,3160.961666666666,4,1,10,3,"Not Specified, Credit-Builder Loan, and Not Specified",6,9,10.67,6.0,Good,806.06,34.75395852808067,32 Years and 6 Months,No,81.21272918145134,__10000__,Low_spent_Small_value_payments,409.9584163047583</t>
  </si>
  <si>
    <t>0x1267c,CUS_0xb168,November,Goncalvesi,55,542-45-6915,Accountant,39323.54,3160.961666666666,4,1,10,3,"Not Specified, Credit-Builder Loan, and Not Specified",4,11,10.67,6.0,Good,806.06,36.20151678743575,32 Years and 7 Months,No,81.21272918145134,197.9849696477253,High_spent_Small_value_payments,296.89846783749</t>
  </si>
  <si>
    <t>0x1267d,CUS_0xb168,December,Goncalvesi,55,542-45-6915,_______,39323.54,3160.961666666666,4,1,10,3,"Not Specified, Credit-Builder Loan, and Not Specified",4,10,10.67,6.0,Good,806.06,30.267021608196174,32 Years and 8 Months,NM,81.21272918145134,,Low_spent_Medium_value_payments,231.0997745984034</t>
  </si>
  <si>
    <t>0x12686,CUS_0x1542,September,James Regans,43,946-39-9629,Engineer,70580.16,5991.68,5,3,4,4,"Mortgage Loan, Not Specified, Personal Loan, and Credit-Builder Loan",6,2,9.93,3.0,Good,1362.34,25.08759369481051,31 Years and 11 Months,No,221.77036096639256,648.0929834192075,Low_spent_Small_value_payments,19.30465561439996</t>
  </si>
  <si>
    <t>0x12687,CUS_0x1542,October,James Regans,43,946-39-9629,Engineer,70580.16,5991.68,5,3,4,4,"Mortgage Loan, Not Specified, Personal Loan, and Credit-Builder Loan",6,2,9.93,3.0,Good,1362.34,38.29139405489251,32 Years and 0 Months,No,24236.0,96.99502236658888,High_spent_Large_value_payments,520.4026166670186</t>
  </si>
  <si>
    <t>0x12688,CUS_0x1542,November,James Regans,43,946-39-9629,Engineer,70580.16,,5,3,4,4,"Mortgage Loan, Not Specified, Personal Loan, and Credit-Builder Loan",5,2,9.93,3.0,Good,1362.34_,28.148566700508688,32 Years and 1 Months,No,221.77036096639256,316.2207298559564,Low_spent_Small_value_payments,351.17690917765105</t>
  </si>
  <si>
    <t>0x12689,CUS_0x1542,December,James Regans,43_,946-39-9629,Engineer,70580.16,5991.68,5,3,4,4,"Mortgage Loan, Not Specified, Personal Loan, and Credit-Builder Loan",6,2,9.93,3.0,_,1362.34,27.03875840952094,32 Years and 2 Months,No,221.77036096639256,42.254244025403054,High_spent_Large_value_payments,575.1433950082044</t>
  </si>
  <si>
    <t>0x12692,CUS_0x434c,September,Chees,41,659-53-9925,Doctor,5808979.0,,3,7,6,2,"Personal Loan, and Student Loan",10,5,3.34,8.0,Good,693.37,32.162038472005825,20 Years and 10 Months,No,101.20594572105878,101.47394316992826,High_spent_Large_value_payments,782.1233611090131</t>
  </si>
  <si>
    <t>0x12693,CUS_0x434c,October,Chees,41_,659-53-9925,Doctor,87792.39,7448.0325,3,7,6,2,"Personal Loan, and Student Loan",6,6,3.34,8.0,_,693.37,29.41015385124471,20 Years and 11 Months,No,101.20594572105878,316.83040190649325,High_spent_Small_value_payments,586.7669023724479</t>
  </si>
  <si>
    <t>0x12694,CUS_0x434c,November,Chees,41,659-53-9925,Doctor,87792.39,7448.0325,3,7,6,2,"Personal Loan, and Student Loan",13,5,3.34,8.0,Good,693.37,37.84699985194327,21 Years and 0 Months,No,101.20594572105878,272.4691738840908,High_spent_Medium_value_payments,621.1281303948505</t>
  </si>
  <si>
    <t>0x12695,CUS_0x434c,December,Chees,41,659-53-9925,Doctor,87792.39,7448.0325,3,7,6,2,"Personal Loan, and Student Loan",15,5,3.34,8.0,Good,693.37,35.744635098381245,21 Years and 1 Months,No,101.20594572105878,170.22006424366396,High_spent_Large_value_payments,713.3772400352773</t>
  </si>
  <si>
    <t>0x1269e,CUS_0x901c,September,Rodrigox,20,311-01-2257,Engineer,15577.01_,,6,5,446,4,"Student Loan, Credit-Builder Loan, Student Loan, and Personal Loan",26,20,_,12.0,Bad,2173.67,29.542711689696965,6 Years and 1 Months,Yes,50.87262730882666,118.81324384713704,Low_spent_Small_value_payments,258.622545510703</t>
  </si>
  <si>
    <t>0x1269f,CUS_0x901c,October,,20,311-01-2257,Engineer,15577.01,1383.0841666666668,6,5,24,4,"Student Loan, Credit-Builder Loan, Student Loan, and Personal Loan",26,,10.63,12.0,Bad,2173.67,33.10772323167261,6 Years and 2 Months,NM,50.87262730882666,93.07482122944748,Low_spent_Small_value_payments,284.36096812839247</t>
  </si>
  <si>
    <t>0x126a0,CUS_0x901c,November,Rodrigox,20_,#F%$D@*&amp;8,Engineer,15577.01,1383.0841666666668,6,5,24,4,"Student Loan, Credit-Builder Loan, Student Loan, and Personal Loan",21,23_,10.63,12.0,Bad,2173.67,35.61605728556044,6 Years and 3 Months,Yes,50.87262730882666,50.42191729380024,Low_spent_Small_value_payments,327.0138720640398</t>
  </si>
  <si>
    <t>0x126a1,CUS_0x901c,December,Rodrigox,20,311-01-2257,Engineer,15577.01,1383.0841666666668,6,5,24,4,"Student Loan, Credit-Builder Loan, Student Loan, and Personal Loan",22,23,8.63,12.0,Bad,2173.67,36.20287369646324,6 Years and 4 Months,Yes,50.87262730882666,,Low_spent_Medium_value_payments,262.95610275691774</t>
  </si>
  <si>
    <t>0x126aa,CUS_0x315f,September,Vladimird,54,940-94-4342,Mechanic,41794.32,,0,5,7,3,"Home Equity Loan, Payday Loan, and Payday Loan",1,12,3.78,4.0,Good,302.02,32.544391992260735,26 Years and 5 Months,No,89.81563465332981,206.84908540053985,Low_spent_Large_value_payments,308.12127994613036</t>
  </si>
  <si>
    <t>0x126ab,CUS_0x315f,October,Vladimird,54,940-94-4342,Mechanic,41794.32,3347.86,0,5,7,3,"Home Equity Loan, Payday Loan, and Payday Loan",1,,3.78,8.0,Good,302.02,39.2316406602106,26 Years and 6 Months,No,89.81563465332981,132.00024181454594,Low_spent_Small_value_payments,402.97012353212426</t>
  </si>
  <si>
    <t>0x126ac,CUS_0x315f,November,Vladimird,54,940-94-4342,Mechanic,41794.32,3347.86,0,5,7,3,"Home Equity Loan, Payday Loan, and Payday Loan",-1,12,2.78,8.0,Good,302.02,31.00648307927812,26 Years and 7 Months,NM,89.81563465332981,97.63378974425926,High_spent_Medium_value_payments,397.33657560241096</t>
  </si>
  <si>
    <t>0x126ad,CUS_0x315f,December,Vladimird,54,#F%$D@*&amp;8,Mechanic,41794.32,3347.86,0,5,7,359,"Home Equity Loan, Payday Loan, and Payday Loan",1,12,3.78,8.0,Good,302.02,25.887790357308386,26 Years and 8 Months,No,89.81563465332981,24.622475126640182,High_spent_Large_value_payments,460.34789022003014</t>
  </si>
  <si>
    <t>0x126b6,CUS_0x3d42,September,renda Gohi,14,098-96-4178,Engineer,70582.0,5643.833333333332,8,5,31,2_,"Student Loan, and Not Specified",23,14,12.35,10.0,Standard,1963.24,27.37459521034493,9 Years and 1 Months,Yes,96.26348532603676,154.562418013353,High_spent_Medium_value_payments,563.5574299939435</t>
  </si>
  <si>
    <t>0x126b7,CUS_0x3d42,October,renda Gohi,14,098-96-4178,Engineer,70582.0,5643.833333333332,8,5,31,2,"Student Loan, and Not Specified",23,14,10.35,10.0,Standard,1963.24,37.26376810422101,9 Years and 2 Months,Yes,96.26348532603676,75.59229433715218,High_spent_Medium_value_payments,642.5275536701445</t>
  </si>
  <si>
    <t>0x126b8,CUS_0x3d42,November,renda Gohi,15,098-96-4178,Engineer,70582.0,,8,5,31,2,"Student Loan, and Not Specified",23,17,12.35,10.0,_,1963.24,26.768274541595158,9 Years and 3 Months,Yes,351.29146163263124,533.0723417356511,Low_spent_Small_value_payments,225.04750627164552</t>
  </si>
  <si>
    <t>0x126b9,CUS_0x3d42,December,,15,098-96-4178,Engineer,70582.0,,8,5,31,-100,"Student Loan, and Not Specified",23,11,12.35,10.0,Standard,1963.24,37.08254773042218,9 Years and 4 Months,Yes,351.29146163263124,136.15531873664622,High_spent_Small_value_payments,591.9645292706504</t>
  </si>
  <si>
    <t>0x126c2,CUS_0xab56,September,Sayantani Ghoshc,54,401-73-3467,Doctor,43609.13,3058.989126517349,2,3,11,1,Personal Loan,12,2,2.5,5.0,Good,1312.58,28.501629371496488,24 Years and 7 Months,No,386.0726430377688,27.401606677823715,High_spent_Large_value_payments,529.6402071003914</t>
  </si>
  <si>
    <t>0x126c3,CUS_0xab56,October,Sayantani Ghoshc,55,401-73-3467,Doctor,43609.13,3058.989126517349,2,3,11,1,Personal Loan,15,2,2.5,5.0,Good,1312.58,26.883552404912358,24 Years and 8 Months,No,386.0726430377688,275.54879866190777,Low_spent_Small_value_payments,331.49301511630745</t>
  </si>
  <si>
    <t>0x126c4,CUS_0xab56,November,Sayantani Ghoshc,55,#F%$D@*&amp;8,Doctor,43609.13,3058.989126517349,2,3,11,1,Personal Loan,12,5,2.5,5.0,Good,1312.58,35.885405836490285,24 Years and 9 Months,No,386.0726430377688,197.81108280643696,High_spent_Small_value_payments,379.2307309717783</t>
  </si>
  <si>
    <t>0x126c5,CUS_0xab56,December,Sayantani Ghoshc,55,401-73-3467,Doctor,43609.13,3058.989126517349,2,3,11,1,Personal Loan,12,2,-2.5,5.0,Good,1312.58,28.726845597731646,24 Years and 10 Months,No,386.0726430377688,56.55136748446397,High_spent_Large_value_payments,500.49044629375123</t>
  </si>
  <si>
    <t>0x126ce,CUS_0x40bd,September,Nick Zieminskip,53,#F%$D@*&amp;8,Architect,110443.2,9398.6,8,3,8,2,"Auto Loan, and Personal Loan",29,17,11.16,5.0,Standard,1330.29,27.812012092003318,31 Years and 10 Months,Yes,183.6849156176276,155.7638102099985,High_spent_Medium_value_payments,850.4112741723741</t>
  </si>
  <si>
    <t>0x126cf,CUS_0x40bd,October,Nick Zieminskip,54,681-32-9435,Architect,110443.2,9398.6,8,3,8,2,"Auto Loan, and Personal Loan",29,17,18.16,5.0,Standard,1330.29,44.327065174578244,31 Years and 11 Months,Yes,183.6849156176276,199.5771303117636,High_spent_Medium_value_payments,806.5979540706088</t>
  </si>
  <si>
    <t>0x126d0,CUS_0x40bd,November,Nick Zieminskip,54,681-32-9435,Architect,110443.2,9398.6,8,3,8,2,"Auto Loan, and Personal Loan",29,17,11.16,5.0,Standard,1330.29,29.15598273871443,32 Years and 0 Months,Yes,183.6849156176276,694.5004915253099,Low_spent_Small_value_payments,351.6745928570625</t>
  </si>
  <si>
    <t>0x126d1,CUS_0x40bd,December,,54_,681-32-9435,Architect,110443.2,9398.6,8,3,8,2,"Auto Loan, and Personal Loan",29,18,11.16,5.0,Standard,1330.29,34.602730884144584,32 Years and 1 Months,Yes,183.6849156176276,491.8926631754818,Low_spent_Medium_value_payments,544.2824212068908</t>
  </si>
  <si>
    <t>0x126da,CUS_0x5ef2,September,Baseso,20_,556-28-1765,Architect,17804.96,1246.7466666666667,4,4,13,2,"Not Specified, and Personal Loan",12,21,6.17,4.0,Standard,1226.09,36.319624130073436,18 Years and 7 Months,No,20.936581053946732,38.65459899644549,High_spent_Small_value_payments,325.0834866162745</t>
  </si>
  <si>
    <t>0x126db,CUS_0x5ef2,October,Baseso,20,556-28-1765,Architect,17804.96,1246.7466666666667,4,4,13,2,"Not Specified, and Personal Loan",12,21,6.17,4.0,Standard,1226.09,29.372542854327694,18 Years and 8 Months,No,20.936581053946732,66.25184889926489,Low_spent_Large_value_payments,307.48623671345507</t>
  </si>
  <si>
    <t>0x126dc,CUS_0x5ef2,November,Baseso,21,556-28-1765,Architect,17804.96,,4,4,13,2,"Not Specified, and Personal Loan",16,18,6.17,4.0,Standard,1226.09,39.00082031452924,18 Years and 9 Months,No,20.936581053946732,48.83659948625711,Low_spent_Medium_value_payments,334.9014861264628</t>
  </si>
  <si>
    <t>0x126dd,CUS_0x5ef2,December,Baseso,21,556-28-1765,Architect,17804.96,,4,4,13,2,"Not Specified, and Personal Loan",12,18,6.17,4.0,Standard,1226.09,30.133577626108035,18 Years and 10 Months,No,20.936581053946732,71.74024779646564,Low_spent_Small_value_payments,321.9978378162544</t>
  </si>
  <si>
    <t>0x126e6,CUS_0xc2a7,September,Paul Arnolda,25,790-76-9764,Developer,39323.36,3467.9466666666667,7,3,34,3,"Home Equity Loan, Auto Loan, and Debt Consolidation Loan",25,13,12.39,12.0,Standard,1425.04,34.05899057723235,12 Years and 3 Months,NM,58.674038130129325,294.6595305357362,Low_spent_Medium_value_payments,273.4610980008011</t>
  </si>
  <si>
    <t>0x126e7,CUS_0xc2a7,October,Paul Arnolda,25,790-76-9764,Developer,39323.36,3467.9466666666667,7,3,34,3,"Home Equity Loan, Auto Loan, and Debt Consolidation Loan",22,13,12.39,12.0,Standard,1425.04,32.500889227257765,12 Years and 4 Months,Yes,58.674038130129325,439.9560468740112,Low_spent_Small_value_payments,138.16458166252622</t>
  </si>
  <si>
    <t>0x126e8,CUS_0xc2a7,November,Paul Arnolda,25,790-76-9764,Developer,39323.36_,3467.9466666666667,7,3,34,-100,"Home Equity Loan, Auto Loan, and Debt Consolidation Loan",22,,12.39,12.0,Standard,1425.04,27.44678722095224,12 Years and 5 Months,Yes,58.674038130129325,54.84732767345254,High_spent_Medium_value_payments,483.2733008630848</t>
  </si>
  <si>
    <t>0x126e9,CUS_0xc2a7,December,Paul Arnolda,25,#F%$D@*&amp;8,Developer,39323.36,3467.9466666666667,7,3,34,3,"Home Equity Loan, Auto Loan, and Debt Consolidation Loan",22,13,8.39,12.0,Standard,1425.04,33.99351904529695,12 Years and 6 Months,Yes,58.674038130129325,85.04512096933959,High_spent_Small_value_payments,463.07550756719775</t>
  </si>
  <si>
    <t>0x126f2,CUS_0x1c3a,September,Finnt,5759,298-29-8622,Accountant,43450.25,,0,3,4,2,"Credit-Builder Loan, and Debt Consolidation Loan",6,0,7.47,2.0,Good,588.59,27.026345796793386,23 Years and 7 Months,No,2046.0,218.66518281728352,Low_spent_Large_value_payments,381.12059018280024</t>
  </si>
  <si>
    <t>0x126f3,CUS_0x1c3a,October,Finnt,32,298-29-8622,Accountant,43450.25,3711.854166666666,0,3,4,2,"Credit-Builder Loan, and Debt Consolidation Loan",6,0,7.47,4.0,Good,588.59,36.51365500152139,23 Years and 8 Months,No,41.39964366658294,__10000__,!@9#%8,501.1848120334536</t>
  </si>
  <si>
    <t>0x126f4,CUS_0x1c3a,November,Finnt,33,298-29-8622,Accountant,43450.25_,3711.854166666666,0,3,4,2,"Credit-Builder Loan, and Debt Consolidation Loan",6,0,7.47,4.0,Good,588.59,31.06601633572595,NA,No,41.39964366658294,78.94400533390586,High_spent_Small_value_payments,510.84176766617793</t>
  </si>
  <si>
    <t>0x126f5,CUS_0x1c3a,December,Finnt,33,298-29-8622,Accountant,43450.25,3711.854166666666,0,3,4,2,"Credit-Builder Loan, and Debt Consolidation Loan",6,3,11.47,4.0,_,588.59,38.19869269840174,23 Years and 10 Months,No,41.39964366658294,109.44457255147726,High_spent_Medium_value_payments,470.3412004486065</t>
  </si>
  <si>
    <t>0x126fe,CUS_0x78e9,September,Tomb,24,716-17-7548,Developer,43904.46,3934.705,4,4,15,7,"Credit-Builder Loan, Debt Consolidation Loan, Auto Loan, Auto Loan, Credit-Builder Loan, Not Specified, and Credit-Builder Loan",4,9,16.18,9.0,Standard,1385.28,24.64542910368095,17 Years and 4 Months,Yes,250.36665302962447,174.5248762492095,High_spent_Small_value_payments,228.578970721166</t>
  </si>
  <si>
    <t>0x126ff,CUS_0x78e9,October,Tomb,25,716-17-7548,Developer,43904.46,,4,4,15,7,"Credit-Builder Loan, Debt Consolidation Loan, Auto Loan, Auto Loan, Credit-Builder Loan, Not Specified, and Credit-Builder Loan",10,9,9.18,9.0,Standard,1385.28,40.721818630366265,17 Years and 5 Months,Yes,250.36665302962447,71.72810995633422,High_spent_Large_value_payments,311.3757370140413</t>
  </si>
  <si>
    <t>0x12700,CUS_0x78e9,November,Tomb,25,716-17-7548,Developer,43904.46,,4,4,15,7_,"Credit-Builder Loan, Debt Consolidation Loan, Auto Loan, Auto Loan, Credit-Builder Loan, Not Specified, and Credit-Builder Loan",7,,16.18,9.0,Standard,1385.28,39.99387168902813,17 Years and 6 Months,Yes,250.36665302962447,116.87233873312924,High_spent_Medium_value_payments,276.23150823724626</t>
  </si>
  <si>
    <t>0x12701,CUS_0x78e9,December,Tomb,-500,716-17-7548,Developer,43904.46_,3934.705,4,4,15,7,"Credit-Builder Loan, Debt Consolidation Loan, Auto Loan, Auto Loan, Credit-Builder Loan, Not Specified, and Credit-Builder Loan",7,9,16.18,9.0,_,1385.28,28.5037088299614,17 Years and 7 Months,Yes,250.36665302962447,224.27103844985356,Low_spent_Large_value_payments,188.832808520522</t>
  </si>
  <si>
    <t>0x1270a,CUS_0x5749,September,Lesleyn,14_,277-59-7271,Writer,35374.6,3027.8917526779805,3,6,25,2,"Home Equity Loan, and Mortgage Loan",12,10,9.6,6.0,Standard,2303.35,27.178691760528608,16 Years and 10 Months,Yes,161.48466184235969,369.50410902423414,!@9#%8,206.9911431220924</t>
  </si>
  <si>
    <t>0x1270b,CUS_0x5749,October,Lesleyn,15,277-59-7271,Writer,35374.6,3027.8917526779805,3,6,25,2,"Home Equity Loan, and Mortgage Loan",7,10,9.6,6.0,Standard,2303.35,40.47602443787161,16 Years and 11 Months,NM,161.48466184235969,113.69976433215028,High_spent_Medium_value_payments,422.79548781417617</t>
  </si>
  <si>
    <t>0x1270c,CUS_0x5749,November,Lesleyn,15,277-59-7271,Writer,35374.6,3027.8917526779805,3,6,25,2,"Home Equity Loan, and Mortgage Loan",16,10,9.6,6.0,_,2303.35,27.24805262522414,17 Years and 0 Months,NM,161.48466184235969,153.24299659280692,Low_spent_Medium_value_payments,413.2522555535196</t>
  </si>
  <si>
    <t>0x1270d,CUS_0x5749,December,,15,277-59-7271,Writer,35374.6,3027.8917526779805,3,6,25,2,"Home Equity Loan, and Mortgage Loan",12,10,9.6,640.0,Standard,2303.35,37.723162934709464,17 Years and 1 Months,Yes,161.48466184235969,78.95567962032699,!@9#%8,477.5395725259995</t>
  </si>
  <si>
    <t>0x12716,CUS_0x752c,September,Sarah N.l,37,483-01-4711,Media_Manager,99952.32,8120.3600000000015,3,6,3,3,"Credit-Builder Loan, Auto Loan, and Home Equity Loan",10,3,14.74,,Good,162.01,37.604289241049315,27 Years and 1 Months,No,224.2379725190021,169.86572145716738,High_spent_Small_value_payments,677.9323060238305</t>
  </si>
  <si>
    <t>0x12717,CUS_0x752c,October,Sarah N.l,37,483-01-4711,_______,99952.32,8120.3600000000015,3,6,3,3,"Credit-Builder Loan, Auto Loan, and Home Equity Loan",10,3,8.74,5.0,Good,162.01,36.74494796065058,27 Years and 2 Months,No,224.2379725190021,127.037800417487,High_spent_Medium_value_payments,710.7602270635109</t>
  </si>
  <si>
    <t>0x12718,CUS_0x752c,November,Sarah N.l,37,483-01-4711,Media_Manager,99952.32_,8120.3600000000015,3,6,3,3,"Credit-Builder Loan, Auto Loan, and Home Equity Loan",10,4,8.74,5.0,Good,162.01,26.660106455985666,27 Years and 3 Months,No,224.2379725190021,547.9938805782339,High_spent_Small_value_payments,299.80414690276405</t>
  </si>
  <si>
    <t>0x12719,CUS_0x752c,December,Sarah N.l,37,483-01-4711,Media_Manager,99952.32,8120.3600000000015,3,6,3,3,"Credit-Builder Loan, Auto Loan, and Home Equity Loan",15,4_,12.74,5.0,Good,162.01,28.075093324265147,27 Years and 4 Months,No,224.2379725190021,147.4575974776988,High_spent_Medium_value_payments,690.3404300032993</t>
  </si>
  <si>
    <t>0x12722,CUS_0x90e2,September,,40,767-53-7638,Architect,27377.06,,5,7,15,4,"Mortgage Loan, Not Specified, Debt Consolidation Loan, and Auto Loan",28,,12.48,10.0,Standard,982.91,37.78726223192025,19 Years and 3 Months,NM,57.316695441147424,138.23055509138314,Low_spent_Small_value_payments,293.3949161341361</t>
  </si>
  <si>
    <t>0x12723,CUS_0x90e2,October,Freifeldf,40,767-53-7638,Architect,27377.06,1989.4216666666666,5,7,15,4_,"Mortgage Loan, Not Specified, Debt Consolidation Loan, and Auto Loan",28,8,12.48,10.0,Standard,982.91,25.7162365337985,19 Years and 4 Months,Yes,57.316695441147424,106.5695511801213,!@9#%8,305.055920045398</t>
  </si>
  <si>
    <t>0x12724,CUS_0x90e2,November,Freifeldf,40,767-53-7638,Architect,27377.06,1989.4216666666666,5,7,15,4_,"Mortgage Loan, Not Specified, Debt Consolidation Loan, and Auto Loan",27,6,8.48,10.0,Standard,982.91,31.932580802738944,19 Years and 5 Months,Yes,57.316695441147424,103.94295565239405,Low_spent_Small_value_payments,327.6825155731252</t>
  </si>
  <si>
    <t>0x12725,CUS_0x90e2,December,Freifeldf,41,767-53-7638,Architect,27377.06,1989.4216666666666,5,7,15,4,"Mortgage Loan, Not Specified, Debt Consolidation Loan, and Auto Loan",28,6,12.48,1064.0,_,982.91,31.25044223287309,19 Years and 6 Months,Yes,57.316695441147424,75.99997840479833,High_spent_Medium_value_payments,315.62549282072086</t>
  </si>
  <si>
    <t>0x1272e,CUS_0x8800,September,Kate Holtonp,35,154-71-8470,Scientist,7018726.0,1241.935,6,10,19,5,"Auto Loan, Student Loan, Personal Loan, Payday Loan, and Home Equity Loan",22,17,7.89,9.0,_,2344.37,25.123337925842506,14 Years and 4 Months,Yes,63.78234222479476,119.52113839297847,Low_spent_Small_value_payments,230.89001938222674</t>
  </si>
  <si>
    <t>0x1272f,CUS_0x8800,October,Kate Holtonp,35,154-71-8470,Scientist,15815.22,,6,10,19,5,"Auto Loan, Student Loan, Personal Loan, Payday Loan, and Home Equity Loan",18,20,7.89,11.0,Bad,2344.37,34.0427482945578,NA,Yes,63.78234222479476,37.85393750683047,High_spent_Small_value_payments,282.55722026837475</t>
  </si>
  <si>
    <t>0x12730,CUS_0x8800,November,Kate Holtonp,35,154-71-8470,Scientist,15815.22,1241.935,6,10,19,5,"Auto Loan, Student Loan, Personal Loan, Payday Loan, and Home Equity Loan",18,20,7.89,11.0,Bad,2344.37,37.66403996119696,14 Years and 6 Months,Yes,63.78234222479476,84.4562152927529,Low_spent_Medium_value_payments,255.9549424824524</t>
  </si>
  <si>
    <t>0x12731,CUS_0x8800,December,,35,154-71-8470,Scientist,15815.22,1241.935,6,10,19,5,"Auto Loan, Student Loan, Personal Loan, Payday Loan, and Home Equity Loan",18,21,7.89,11.0,Bad,2344.37,34.31240504523965,14 Years and 7 Months,Yes,63.78234222479476,72.0608394426679,Low_spent_Large_value_payments,258.3503183325373</t>
  </si>
  <si>
    <t>0x1273a,CUS_0xbc0e,September,Osbornt,44,175-37-1300,Manager,16231.115,1300.5929166666667,6,7,3013,0,,6,21,11.92,8.0,Standard,1375.66,33.202012834175584,29 Years and 3 Months,No,0.0,55.014128612551936,High_spent_Medium_value_payments,325.0451630541147</t>
  </si>
  <si>
    <t>0x1273b,CUS_0xbc0e,October,Osbornt,44,175-37-1300,Manager,16231.115,1300.5929166666667,6,42,15,0,,6,18,11.92,8.0,Standard,1375.66,37.540734166587306,29 Years and 4 Months,No,0.0,23.63153519661612,High_spent_Large_value_payments,346.4277564700505</t>
  </si>
  <si>
    <t>0x1273c,CUS_0xbc0e,November,Osbornt,44,175-37-1300,Manager,16231.115,1300.5929166666667,6,7,15,0,,6,18,11.92,8.0,Standard,1375.66,40.096082312232596,NA,No,0.0,23.36996475782134,High_spent_Medium_value_payments,356.6893269088453</t>
  </si>
  <si>
    <t>0x1273d,CUS_0xbc0e,December,Osbornt,45,175-37-1300,Manager,16231.115,1300.5929166666667,6,7,15,0,,6,18,17.92,8.0,Standard,1375.66,25.987321195765553,29 Years and 6 Months,No,0.0,106.7771239793108,!@9#%8,293.28216768735587</t>
  </si>
  <si>
    <t>0x12746,CUS_0x30bd,September,Valentina Zaz,51,922-14-6752,Media_Manager,20199.46,1520.2883333333332,3,3,6,4,"Credit-Builder Loan, Debt Consolidation Loan, Personal Loan, and Payday Loan",7,,2.5600000000000005,2.0,Good,1357.95,24.84441290045732,20 Years and 0 Months,No,60.042791744785994,176.21598321235362,Low_spent_Small_value_payments,205.7700583761937</t>
  </si>
  <si>
    <t>0x12747,CUS_0x30bd,October,,51,922-14-6752,Media_Manager,20199.46,,3,3,6,4,"Credit-Builder Loan, Debt Consolidation Loan, Personal Loan, and Payday Loan",7,5,8.56,2.0,Good,1357.95,24.883270056867836,20 Years and 1 Months,No,60.042791744785994,116.25890454395294,!@9#%8,265.72713704459443</t>
  </si>
  <si>
    <t>0x12748,CUS_0x30bd,November,Valentina Zaz,51,922-14-6752,Media_Manager,20199.46,,3,3,6,4,"Credit-Builder Loan, Debt Consolidation Loan, Personal Loan, and Payday Loan",5,3,8.56,2.0,Good,1357.95,26.6363135513622,20 Years and 2 Months,No,60.042791744785994,90.25090080797749,!@9#%8,271.73514078056985</t>
  </si>
  <si>
    <t>0x12749,CUS_0x30bd,December,Valentina Zaz,52,922-14-6752,Media_Manager,20199.46,1520.2883333333332,3,3,6,4,"Credit-Builder Loan, Debt Consolidation Loan, Personal Loan, and Payday Loan",12,3,8.56,2.0,Good,1357.95,30.21474295627823,20 Years and 3 Months,No,60.042791744785994,69.33226639319079,Low_spent_Small_value_payments,312.6537751953565</t>
  </si>
  <si>
    <t>0x12752,CUS_0x43fd,September,Maja Wallengrenl,23,235-91-8341,Mechanic,71096.02,6140.668333333334,6,3,18,1108,Mortgage Loan,26,8,3.26,5.0,Standard,1494.93,25.754050143598786,24 Years and 9 Months,No,31.192332824793983,495.4815304053769,!@9#%8,357.39297010316255</t>
  </si>
  <si>
    <t>0x12753,CUS_0x43fd,October,Maja Wallengrenl,24,#F%$D@*&amp;8,Mechanic,71096.02,6140.668333333334,6,3,18,1,Mortgage Loan,21,8_,_,5.0,Standard,1494.93,42.514713036061956,24 Years and 10 Months,No,31.192332824793983,150.84973938669816,!@9#%8,672.0247611218413</t>
  </si>
  <si>
    <t>0x12754,CUS_0x43fd,November,Maja Wallengrenl,24,235-91-8341,Mechanic,71096.02,,6,3,3483,1,Mortgage Loan,26,8_,3.26,5.0,_,1494.93,26.90702394350906,24 Years and 11 Months,No,31.192332824793983,152.88868629210114,!@9#%8,679.9858142164383</t>
  </si>
  <si>
    <t>0x12755,CUS_0x43fd,December,Maja Wallengrenl,24,235-91-8341,_______,71096.02,,6,3,18,1,Mortgage Loan,26,8,3.26,5.0,Standard,1494.93,36.457648104292424,25 Years and 0 Months,No,31.192332824793983,163.54891819513017,High_spent_Small_value_payments,679.3255823134093</t>
  </si>
  <si>
    <t>0x1275e,CUS_0x6779,September,Herbert Lashs,16,632-25-2193,Developer,20394.2,1696.5166666666669,4,6,17,5,"Payday Loan, Mortgage Loan, Debt Consolidation Loan, Personal Loan, and Debt Consolidation Loan",28,15,19.11,4.0,Standard,517.96,33.993888980904515,10 Years and 1 Months,Yes,78.32104247664681,28.090525000665284,High_spent_Large_value_payments,303.24009918935457</t>
  </si>
  <si>
    <t>0x1275f,CUS_0x6779,October,Herbert Lashs,16,632-25-2193,Developer,20394.2,1696.5166666666669,4,6,17,5,"Payday Loan, Mortgage Loan, Debt Consolidation Loan, Personal Loan, and Debt Consolidation Loan",28,13_,13.11,4.0,Standard,517.96,28.217457324895463,10 Years and 2 Months,Yes,78.32104247664681,228.04622745095546,Low_spent_Small_value_payments,153.28439673906436</t>
  </si>
  <si>
    <t>0x12760,CUS_0x6779,November,Herbert Lashs,16,632-25-2193,Developer,20394.2,1696.5166666666669,4,462,17,5,"Payday Loan, Mortgage Loan, Debt Consolidation Loan, Personal Loan, and Debt Consolidation Loan",28,13,14.11,4.0,Standard,517.96,21.96620988865756,10 Years and 3 Months,Yes,78.32104247664681,,Low_spent_Small_value_payments,191.0701034944128</t>
  </si>
  <si>
    <t>0x12761,CUS_0x6779,December,Herbert Lashs,16,632-25-2193,Developer,20394.2,1696.5166666666669,4,6,2667,5,"Payday Loan, Mortgage Loan, Debt Consolidation Loan, Personal Loan, and Debt Consolidation Loan",28,13,15.11,9.0,Standard,517.96,34.102708597266776,10 Years and 4 Months,Yes,78.32104247664681,105.82899480914213,Low_spent_Large_value_payments,255.5016293808777</t>
  </si>
  <si>
    <t>0x1276a,CUS_0x2958,September,Lucia Mutikaniv,19,571-79-5091,Teacher,130045.95,,5,1,3,3,"Payday Loan, Personal Loan, and Student Loan",6,7,9.99,4.0,Good,689.42,41.281086163647146,20 Years and 1 Months,No,237.022079809697,657.5405601111925,Low_spent_Large_value_payments,480.75361007911056</t>
  </si>
  <si>
    <t>0x1276b,CUS_0x2958,October,Lucia Mutikaniv,19,571-79-5091,Teacher,130045.95,11053.1625,5,1,3,3,"Payday Loan, Personal Loan, and Student Loan",1,7,9.99,4.0,_,689.42,37.96253352568598,20 Years and 2 Months,No,47044.0,110.65786994371628,!@9#%8,997.6363002465868</t>
  </si>
  <si>
    <t>0x1276c,CUS_0x2958,November,Lucia Mutikaniv,20,571-79-5091,Teacher,130045.95,11053.1625,5,1,3,3,"Payday Loan, Personal Loan, and Student Loan",3,6,9.99,4.0,Good,689.42,31.75213567911552,20 Years and 3 Months,No,237.022079809697,1394.1746911488074,Low_spent_Small_value_payments,</t>
  </si>
  <si>
    <t>0x1276d,CUS_0x2958,December,Lucia Mutikaniv,20,571-79-5091,Teacher,130045.95,,5,1,3,3,"Payday Loan, Personal Loan, and Student Loan",3,9,9.99,4.0,Good,689.42,29.76762038224939,20 Years and 4 Months,No,237.022079809697,248.93806987468628,High_spent_Small_value_payments,879.3561003156168</t>
  </si>
  <si>
    <t>0x12776,CUS_0x72f9,September,Rz,-500,868-83-8678,Teacher,83718.12,6744.509999999998,4,5,9,0,,23,13,5.36,2.0,Good,640.59,42.41439841982632,30 Years and 9 Months,No,0.0,153.5482463553619,High_spent_Medium_value_payments,770.9027536446381</t>
  </si>
  <si>
    <t>0x12777,CUS_0x72f9,October,Rz,46,868-83-8678,Teacher,83718.12,6744.509999999998,4,5,9,0,,20,12,5.36,2.0,_,640.59,36.82657899724202,30 Years and 10 Months,NM,0.0,565.3913962750578,Low_spent_Small_value_payments,399.0596037249424</t>
  </si>
  <si>
    <t>0x12778,CUS_0x72f9,November,Rz,46,868-83-8678,Teacher,83718.12,6744.509999999998,4,5,9,0,,27,13,5.36,2.0,Good,640.59_,28.027543551621772,30 Years and 11 Months,No,0.0,410.9864503924295,High_spent_Small_value_payments,523.4645496075707</t>
  </si>
  <si>
    <t>0x12779,CUS_0x72f9,December,Rz,47,868-83-8678,Teacher,83718.12,6744.509999999998,4,5,9,0,,23,13,-1.6399999999999997,,Good,640.59,31.01313481970467,31 Years and 0 Months,No,0.0,65.4856828651617,High_spent_Large_value_payments,848.9653171348383</t>
  </si>
  <si>
    <t>0x12782,CUS_0x1c57,September,Jessica Wohlb,45,661-66-4873,Engineer,66940.62,5717.384999999998,3,4,14,4,"Home Equity Loan, Mortgage Loan, Home Equity Loan, and Mortgage Loan",13,10,19.9,6.0,Standard,352.97,28.206693861056642,31 Years and 7 Months,Yes,164.2113667923369,246.35732175664825,Low_spent_Small_value_payments,451.16981145101477</t>
  </si>
  <si>
    <t>0x12783,CUS_0x1c57,October,Jessica Wohlb,45,661-66-4873,Engineer,66940.62,5717.384999999998,3,4,14,4,"Home Equity Loan, Mortgage Loan, Home Equity Loan, and Mortgage Loan",11,13,_,6.0,Standard,352.97,31.045650842238913,31 Years and 8 Months,Yes,164.2113667923369,637.8865544931105,Low_spent_Small_value_payments,59.640578714552596</t>
  </si>
  <si>
    <t>0x12784,CUS_0x1c57,November,,45,661-66-4873,_______,66940.62,5717.384999999998,3,4,14,4,"Home Equity Loan, Mortgage Loan, Home Equity Loan, and Mortgage Loan",6,13,19.9,6.0,_,352.97,31.99089420329672,31 Years and 9 Months,Yes,164.2113667923369,276.0178538583419,Low_spent_Large_value_payments,401.5092793493212</t>
  </si>
  <si>
    <t>0x12785,CUS_0x1c57,December,Jessica Wohlb,45,661-66-4873,Engineer,66940.62,5717.384999999998,3,4,14,4,"Home Equity Loan, Mortgage Loan, Home Equity Loan, and Mortgage Loan",11,12,19.9,6.0,Standard,352.97,35.00542214955477,31 Years and 10 Months,Yes,164.2113667923369,501.6991886617853,Low_spent_Small_value_payments,195.8279445458777</t>
  </si>
  <si>
    <t>0x1278e,CUS_0x3b20,September,Leika Kiharai,53,206-66-5190,Journalist,36849.91,3355.825833333334,4,6,4,3,"Student Loan, Home Equity Loan, and Mortgage Loan",3,0_,8.57,4.0,Good,660.89,31.38794283715104,25 Years and 4 Months,No,68.45114591662514,401.88147492995967,Low_spent_Small_value_payments,155.24996248674861</t>
  </si>
  <si>
    <t>0x1278f,CUS_0x3b20,October,Leika Kiharai,53,206-66-5190,Journalist,36849.91,3355.825833333334,4,6,4,3,"Student Loan, Home Equity Loan, and Mortgage Loan",10,2,8.57,4.0,Good,660.89,23.8964505432415,25 Years and 5 Months,No,68.45114591662514,23.725951994009176,High_spent_Large_value_payments,483.40548542269914</t>
  </si>
  <si>
    <t>0x12790,CUS_0x3b20,November,Leika Kiharai,53,206-66-5190,Journalist,36849.91,3355.825833333334,4,6,4,3,"Student Loan, Home Equity Loan, and Mortgage Loan",7,-1,8.57,,Good,660.89,26.841957325293546,25 Years and 6 Months,No,68.45114591662514,193.78755888097362,Low_spent_Large_value_payments,343.34387853573463</t>
  </si>
  <si>
    <t>0x12791,CUS_0x3b20,December,Leika Kiharai,53,206-66-5190,_______,36849.91,3355.825833333334,4,6,4,3,"Student Loan, Home Equity Loan, and Mortgage Loan",10,5,8.57,4.0,Good,660.89,39.197982620618035,25 Years and 7 Months,No,68.45114591662514,78.56391420066043,High_spent_Medium_value_payments,438.56752321604785</t>
  </si>
  <si>
    <t>0x1279a,CUS_0x50d5,September,Samuel Shenb,19,783-40-0022,Engineer,62337.42,,3,5,6,1,Credit-Builder Loan,18,11,13.31,5.0,Standard,788.73,31.13597038768184,19 Years and 9 Months,NM,40.39552173095739,315.99180357014137,High_spent_Small_value_payments,427.2911746989012</t>
  </si>
  <si>
    <t>0x1279b,CUS_0x50d5,October,Samuel Shenb,19_,783-40-0022,Engineer,62337.42,5236.785,3,5,6,1,Credit-Builder Loan,17,11,13.31,5.0,Standard,788.73,23.75250897885437,19 Years and 10 Months,Yes,40.39552173095739,237.46442624260533,High_spent_Small_value_payments,505.8185520264372</t>
  </si>
  <si>
    <t>0x1279c,CUS_0x50d5,November,Samuel Shenb,20,783-40-0022,Engineer,62337.42,5236.785,3,5,6,1,Credit-Builder Loan,18,11,13.31,5.0,Standard,788.73,31.465148765001544,19 Years and 11 Months,Yes,40.39552173095739,127.97345661722169,High_spent_Large_value_payments,595.3095216518209</t>
  </si>
  <si>
    <t>0x1279d,CUS_0x50d5,December,Samuel Shenb,20,783-40-0022,Engineer,62337.42,5236.785,3,5,6,1,Credit-Builder Loan,18,11,13.31,5.0,Standard,788.73,30.067869236963574,20 Years and 0 Months,Yes,40.39552173095739,294.2689053523158,Low_spent_Medium_value_payments,469.01407291672683</t>
  </si>
  <si>
    <t>0x127a6,CUS_0x883b,September,,44,436-25-6139,_______,19092.585,1300.04875,0,7,12,1,Home Equity Loan,11,0,11.11,6.0,Good,136.25,25.65530852000727,17 Years and 3 Months,No,9.390404494385885,48.4021719506917,Low_spent_Large_value_payments,342.21229855492237</t>
  </si>
  <si>
    <t>0x127a7,CUS_0x883b,October,Jessica Wohlg,44,436-25-6139,Mechanic,19092.585,1300.04875,0,7,12,-100,Home Equity Loan,14,0,11.11,6.0,Good,136.25,32.79970118321893,17 Years and 4 Months,No,9.390404494385885,44.91567127377326,High_spent_Medium_value_payments,325.69879923184084</t>
  </si>
  <si>
    <t>0x127a8,CUS_0x883b,November,Jessica Wohlg,3286,436-25-6139,Mechanic,19092.585,1300.04875,0,7,12,1,Home Equity Loan,14,0,7.1099999999999985,6.0,Good,136.25,33.354925309974625,NA,No,9.390404494385885,96.6222961002855,!@9#%8,313.9921744053286</t>
  </si>
  <si>
    <t>0x127a9,CUS_0x883b,December,,44,436-25-6139,Mechanic,19092.585,1300.04875,0,7,12,1,Home Equity Loan,14,3,11.11,6.0,Good,136.25,36.19635244038663,17 Years and 6 Months,No,9.390404494385885,108.24969400238335,!@9#%8,302.3647765032308</t>
  </si>
  <si>
    <t>0x127b2,CUS_0x6ba2,September,Karen Freifeldt,39,#F%$D@*&amp;8,Mechanic,20877.69,1855.8075,8,3,16,4,"Mortgage Loan, Student Loan, Mortgage Loan, and Auto Loan",26,17,6.89,5.0,_,560.41,35.47564201667612,24 Years and 1 Months,No,58.4222463239445,164.59006209719723,Low_spent_Large_value_payments,232.56844157885826</t>
  </si>
  <si>
    <t>0x127b3,CUS_0x6ba2,October,Karen Freifeldt,39,041-16-8306,Mechanic,20877.69,1855.8075,8,3,16,4,"Mortgage Loan, Student Loan, Mortgage Loan, and Auto Loan",26,16,6.89,5.0,Standard,560.41,39.07498838940579,24 Years and 2 Months,No,58.4222463239445,60.012743968845044,!@9#%8,347.14575970721046</t>
  </si>
  <si>
    <t>0x127b4,CUS_0x6ba2,November,Karen Freifeldt,40,041-16-8306,Mechanic,20877.69,,8,3,16,4,"Mortgage Loan, Student Loan, Mortgage Loan, and Auto Loan",26,16,6.89,5.0,Standard,560.41,40.53808739813381,24 Years and 3 Months,No,58.4222463239445,98.41418507307648,Low_spent_Small_value_payments,318.74431860297904</t>
  </si>
  <si>
    <t>0x127b5,CUS_0x6ba2,December,Karen Freifeldt,40,041-16-8306,Mechanic,20877.69,1855.8075,8,3,16,4,"Mortgage Loan, Student Loan, Mortgage Loan, and Auto Loan",26,15,6.89,5.0,Standard,560.41,24.01344378979919,24 Years and 4 Months,No,58.4222463239445,20.851214767738306,High_spent_Large_value_payments,346.30728890831716</t>
  </si>
  <si>
    <t>0x127be,CUS_0x5b41,September,Lyncha,22,680-46-6810,Architect,37755.92,2979.3266666666664,8,6,23,2,"Personal Loan, and Credit-Builder Loan",46,,17.69,12.0,Bad,2366.24,27.922573661316513,8 Years and 7 Months,Yes,46.858052089959386,101.07204687277122,Low_spent_Small_value_payments,440.0025677039361</t>
  </si>
  <si>
    <t>0x127bf,CUS_0x5b41,October,Lyncha,22,680-46-6810,Architect,37755.92,2979.3266666666664,8,6,23,2,"Personal Loan, and Credit-Builder Loan",46,17,17.69,12.0,Bad,2366.24,32.35414400174714,8 Years and 8 Months,Yes,46.858052089959386,219.61345055981636,Low_spent_Large_value_payments,301.46116401689096</t>
  </si>
  <si>
    <t>0x127c0,CUS_0x5b41,November,Lyncha,22,680-46-6810,Architect,37755.92,2979.3266666666664,8,6,23,2,"Personal Loan, and Credit-Builder Loan",46,17,16.69,12.0,Bad,2366.24,31.97126631485849,8 Years and 9 Months,Yes,46.858052089959386,247.53023695178902,Low_spent_Small_value_payments,293.5443776249182</t>
  </si>
  <si>
    <t>0x127c1,CUS_0x5b41,December,Lyncha,22,680-46-6810,Architect,23875413.0,2979.3266666666664,8,6,23,2,"Personal Loan, and Credit-Builder Loan",46,16,17.69,12.0,Bad,2366.24,35.9819838344054,8 Years and 10 Months,Yes,46.858052089959386,,!@9#%8,291.49636401567307</t>
  </si>
  <si>
    <t>0x127ca,CUS_0x2fb7,September,Mendoncaq,15,145-34-6936,Lawyer,71480.44,,8,6,13,6,"Personal Loan, Debt Consolidation Loan, Student Loan, Payday Loan, Mortgage Loan, and Home Equity Loan",5,9,7.92,8.0,_,315.42,30.24264506966365,18 Years and 7 Months,Yes,277.5559712873213,267.2700115005037,Low_spent_Large_value_payments,313.5443505455084</t>
  </si>
  <si>
    <t>0x127cb,CUS_0x2fb7,October,Mendoncaq,16,145-34-6936,Lawyer,71480.44,5883.703333333334,8,6,13,6,"Personal Loan, Debt Consolidation Loan, Student Loan, Payday Loan, Mortgage Loan, and Home Equity Loan",8,9,7.92,8.0,Standard,315.42,36.71743389109474,18 Years and 8 Months,Yes,277.5559712873213,210.89798044421028,Low_spent_Medium_value_payments,379.91638160180185</t>
  </si>
  <si>
    <t>0x127cc,CUS_0x2fb7,November,,16,#F%$D@*&amp;8,Lawyer,71480.44_,5883.703333333334,8,6,13,6,"Personal Loan, Debt Consolidation Loan, Student Loan, Payday Loan, Mortgage Loan, and Home Equity Loan",12,9,7.92,8.0,Standard,315.42,24.41561169471943,18 Years and 9 Months,NM,277.5559712873213,662.0636136336352,!@9#%8,</t>
  </si>
  <si>
    <t>0x127cd,CUS_0x2fb7,December,Mendoncaq,16,145-34-6936,Lawyer,71480.44,5883.703333333334,8,6,13,6,"Personal Loan, Debt Consolidation Loan, Student Loan, Payday Loan, Mortgage Loan, and Home Equity Loan",8,9,7.92,8.0,Standard,315.42,30.83324036250617,18 Years and 10 Months,Yes,32950.0,71.9102555253826,High_spent_Large_value_payments,478.9041065206295</t>
  </si>
  <si>
    <t>0x127d6,CUS_0x44b9,September,Emmottg,54_,886-35-3071,Lawyer,20867.67_,1695.9725,6,6,5,3,"Not Specified, Payday Loan, and Mortgage Loan",5,19,10.34,5.0,Standard,912.86,28.177805180205922,NA,No,46.66752107879113,53.218561515196036,High_spent_Medium_value_payments,319.7111674060128</t>
  </si>
  <si>
    <t>0x127d7,CUS_0x44b9,October,Emmottg,54,#F%$D@*&amp;8,Lawyer,20867.67,1695.9725,6,6,5,3,"Not Specified, Payday Loan, and Mortgage Loan",5,19,7.34,5.0,Standard,912.86,25.756076814675087,22 Years and 7 Months,No,46.66752107879113,,!@9#%8,238.6350095845321</t>
  </si>
  <si>
    <t>0x127d8,CUS_0x44b9,November,Emmottg,55,886-35-3071,Lawyer,20867.67,1695.9725,6,6,5,3,"Not Specified, Payday Loan, and Mortgage Loan",5,19,10.34,5.0,_,912.86,25.205110746978765,22 Years and 8 Months,No,46.66752107879113,53.56159902301042,High_spent_Medium_value_payments,319.36812989819845</t>
  </si>
  <si>
    <t>0x127d9,CUS_0x44b9,December,Emmottg,55,886-35-3071,Lawyer,20867.67,1695.9725,6,6,5,3,"Not Specified, Payday Loan, and Mortgage Loan",5,22,10.34,5.0,Standard,912.86,33.840325269888325,22 Years and 9 Months,No,46.66752107879113,66.812196162484,Low_spent_Small_value_payments,346.1175327587249</t>
  </si>
  <si>
    <t>0x127e2,CUS_0x460f,September,Langi Chiangs,33,540-34-2378,Writer,73615.36,5998.613333333334,6,9,15,9,"Credit-Builder Loan, Auto Loan, Mortgage Loan, Credit-Builder Loan, Personal Loan, Payday Loan, Debt Consolidation Loan, Mortgage Loan, and Home Equity Loan",56,16,8.48,8.0,Bad,4867.95,37.08748975865658,8 Years and 4 Months,Yes,364.51365706679815,334.988517174872,High_spent_Small_value_payments,160.35915909166314</t>
  </si>
  <si>
    <t>0x127e3,CUS_0x460f,October,Langi Chiangs,33,540-34-2378,Writer,73615.36,5998.613333333334,6,9,15,-100,"Credit-Builder Loan, Auto Loan, Mortgage Loan, Credit-Builder Loan, Personal Loan, Payday Loan, Debt Consolidation Loan, Mortgage Loan, and Home Equity Loan",56,19,8.48,11.0,_,4867.95,32.865236911100645,8 Years and 5 Months,Yes,364.51365706679815,107.05417978582231,High_spent_Large_value_payments,368.2934964807129</t>
  </si>
  <si>
    <t>0x127e4,CUS_0x460f,November,Langi Chiangs,33,540-34-2378,Writer,73615.36,5998.613333333334,6,9,15,9,"Credit-Builder Loan, Auto Loan, Mortgage Loan, Credit-Builder Loan, Personal Loan, Payday Loan, Debt Consolidation Loan, Mortgage Loan, and Home Equity Loan",56,19,1.4800000000000004,11.0,_,4867.95,29.518527068076004,8 Years and 6 Months,Yes,364.51365706679815,135.73051860105312,High_spent_Small_value_payments,359.617157665482</t>
  </si>
  <si>
    <t>0x127e5,CUS_0x460f,December,Langi Chiangs,33,540-34-2378,Writer,73615.36,5998.613333333334,6,9,15,9_,"Credit-Builder Loan, Auto Loan, Mortgage Loan, Credit-Builder Loan, Personal Loan, Payday Loan, Debt Consolidation Loan, Mortgage Loan, and Home Equity Loan",56,19,8.48,11.0,Bad,4867.95,39.25902181802878,8 Years and 7 Months,Yes,364.51365706679815,97.76962991375125,High_spent_Large_value_payments,377.578046352784</t>
  </si>
  <si>
    <t>0x127ee,CUS_0x165a,September,Margaret Chadbournw,36,863-16-0608,Architect,56831.76,,5,6,6,1,Mortgage Loan,29,18,1.17,2.0,Standard,1179.08,33.21264125585994,29 Years and 7 Months,No,389.1764824361634,385.199722314242,Low_spent_Medium_value_payments,320.09328516459567</t>
  </si>
  <si>
    <t>0x127ef,CUS_0x165a,October,Margaret Chadbournw,36,863-16-0608,Architect,56831.76,4276.3085100849985,5,6,6,1,Mortgage Loan,29,18,1.17,2.0,Standard,1179.08,29.933414721515433,29 Years and 8 Months,No,389.1764824361634,__10000__,Low_spent_Large_value_payments,557.1211162397772</t>
  </si>
  <si>
    <t>0x127f0,CUS_0x165a,November,Margaret Chadbournw,36,863-16-0608,Architect,56831.76,4276.3085100849985,5,6,6,1,Mortgage Loan,29,17,1.17,2.0,Standard,1179.08,25.97059546787464,29 Years and 9 Months,No,389.1764824361634,71.93764975377232,High_spent_Medium_value_payments,603.3553577250652</t>
  </si>
  <si>
    <t>0x127f1,CUS_0x165a,December,Margaret Chadbournw,36,863-16-0608,Architect,56831.76,4276.3085100849985,5,6,6,1,Mortgage Loan,29,18,1.17,2.0,Standard,1179.08,28.229493349382683,29 Years and 10 Months,No,389.1764824361634,464.86975556655676,Low_spent_Medium_value_payments,240.42325191228088</t>
  </si>
  <si>
    <t>0x127fa,CUS_0x7032,September,Emiq,31,826-68-6064,Doctor,36463.21,,6,5,11,0,,8,20,7.19,6.0,Standard,914.86,31.117314432756576,NA,Yes,0.0,332.8894975763623,Low_spent_Small_value_payments,251.87058575697102</t>
  </si>
  <si>
    <t>0x127fb,CUS_0x7032,October,Emiq,31,826-68-6064,Doctor,36463.21,2947.600833333333,6,5,11,0,,8,22,7.19,7.0,_,914.86,25.854772309097505,23 Years and 0 Months,Yes,0.0,103.67052472305431,Low_spent_Large_value_payments,461.089558610279</t>
  </si>
  <si>
    <t>0x127fc,CUS_0x7032,November,Emiq,31,826-68-6064,Doctor,36463.21,2947.600833333333,6,5,11,0,,8,18,7.19,7.0,Standard,914.86,41.171685752068406,23 Years and 1 Months,Yes,0.0,132.2042715781295,Low_spent_Small_value_payments,452.5558117552039</t>
  </si>
  <si>
    <t>0x127fd,CUS_0x7032,December,Emiq,32,826-68-6064,Doctor,36463.21,2947.600833333333,6,5,11,0,,13,,7.19,7.0,_,914.86,32.545444350133145,23 Years and 2 Months,Yes,7269.0,__10000__,High_spent_Small_value_payments,374.22940545843295</t>
  </si>
  <si>
    <t>0x12806,CUS_0xa79,September,Ricki,45,777-13-0214,_______,80392.84,,9,10,19,6,"Home Equity Loan, Payday Loan, Student Loan, Student Loan, Credit-Builder Loan, and Auto Loan",52,21,15.35,14.0,Bad,4287.78,30.307821770978173,2 Years and 9 Months,Yes,202.5662357087372,324.3986386558607,Low_spent_Small_value_payments,426.37545896873553</t>
  </si>
  <si>
    <t>0x12807,CUS_0xa79,October,Ricki,46,777-13-0214,Architect,80392.84,6633.403333333333,9,10,19,6,"Home Equity Loan, Payday Loan, Student Loan, Student Loan, Credit-Builder Loan, and Auto Loan",49,21,15.35,14.0,Bad,4287.78,37.45587422950665,2 Years and 10 Months,Yes,48014.0,134.11300953456163,High_spent_Large_value_payments,566.6610880900346</t>
  </si>
  <si>
    <t>0x12808,CUS_0xa79,November,Ricki,46_,777-13-0214,Architect,80392.84_,6633.403333333333,9,10,19,6,"Home Equity Loan, Payday Loan, Student Loan, Student Loan, Credit-Builder Loan, and Auto Loan",49,21,15.35,14.0,Bad,4287.78,26.37702461121716,2 Years and 11 Months,NM,202.5662357087372,229.2833550151997,!@9#%8,501.49074260939636</t>
  </si>
  <si>
    <t>0x12809,CUS_0xa79,December,Ricki,46,777-13-0214,Architect,80392.84,6633.403333333333,9,540,19,6,"Home Equity Loan, Payday Loan, Student Loan, Student Loan, Credit-Builder Loan, and Auto Loan",45,21,15.35,14.0,Bad,4287.78,31.92407645071361,3 Years and 0 Months,Yes,202.5662357087372,157.1104560796693,High_spent_Large_value_payments,543.6636415449268</t>
  </si>
  <si>
    <t>0x12812,CUS_0x416,September,,25,275-79-7518,Musician,17641.46_,1703.121666666667,8,5,5,2,"Credit-Builder Loan, and Not Specified",30,13,11.63,4.0,_,322.43,30.47185879860169,6 Years and 10 Months,Yes,15.357276593488557,180.895056602396,Low_spent_Small_value_payments,264.0598334707821</t>
  </si>
  <si>
    <t>0x12813,CUS_0x416,October,Damounis,25,275-79-7518,Musician,17641.46,1703.121666666667,8,5,5,-100,"Credit-Builder Loan, and Not Specified",32,,11.63,7.0,Standard,322.43,38.70250639067533,6 Years and 11 Months,Yes,15.357276593488557,16.36551495544001,High_spent_Large_value_payments,378.5893751177381</t>
  </si>
  <si>
    <t>0x12814,CUS_0x416,November,Damounis,25,275-79-7518,Musician,17641.46,1703.121666666667,8,5,5,2,"Credit-Builder Loan, and Not Specified",30,13,11.63,7.0,_,322.43,36.03596953548964,7 Years and 0 Months,Yes,15.357276593488557,88.15865077183399,Low_spent_Large_value_payments,336.7962393013441</t>
  </si>
  <si>
    <t>0x12815,CUS_0x416,December,Damounis,25,275-79-7518,Musician,17641.46,1703.121666666667,8,5,5,2,"Credit-Builder Loan, and Not Specified",30,13,11.63,7.0,Standard,322.43,24.77184782928464,NA,Yes,15.357276593488557,177.22888212977398,Low_spent_Small_value_payments,267.72600794340417</t>
  </si>
  <si>
    <t>0x1281e,CUS_0x8a1,September,Danb,33,022-55-1988,Musician,29101.2,2709.1,8,10,28,2,"Debt Consolidation Loan, and Home Equity Loan",46,15,5.96,9.0,_,1334.81,24.17772194809061,19 Years and 3 Months,Yes,43.28898384628953,170.28550750580757,Low_spent_Small_value_payments,347.3355086479029</t>
  </si>
  <si>
    <t>0x1281f,CUS_0x8a1,October,Danb,33,022-55-1988,Musician,29101.2,2709.1,8,10,28,2,"Debt Consolidation Loan, and Home Equity Loan",48,15,5.96,,Bad,1334.81,37.66920544035434,19 Years and 4 Months,Yes,43.28898384628953,__10000__,High_spent_Large_value_payments,449.75186058423736</t>
  </si>
  <si>
    <t>0x12820,CUS_0x8a1,November,Danb,33,022-55-1988,Musician,29101.2,2709.1,8,10,28,2,"Debt Consolidation Loan, and Home Equity Loan",48,,3.96,9.0,Bad,1334.81,29.681176542587448,19 Years and 5 Months,Yes,43.28898384628953,220.54067792390663,Low_spent_Large_value_payments,277.08033822980383</t>
  </si>
  <si>
    <t>0x12821,CUS_0x8a1,December,,33,022-55-1988,_______,29101.2,2709.1,9,11,28,2,"Debt Consolidation Loan, and Home Equity Loan",45,14,5.96,9.0,Bad,1334.81,24.477103121164497,NA,Yes,43.28898384628953,139.09214430164116,High_spent_Small_value_payments,348.5288718520693</t>
  </si>
  <si>
    <t>0x1282a,CUS_0x5f1b,September,McCrankn,31,813-35-1407,Scientist,19167.22,,6,10,25,9,"Auto Loan, Credit-Builder Loan, Not Specified, Debt Consolidation Loan, Debt Consolidation Loan, Auto Loan, Mortgage Loan, Personal Loan, and Debt Consolidation Loan",36,14,24.36,12.0,Bad,3896.76,27.94125435791141,11 Years and 0 Months,Yes,135.96303812692312,186.36458357556762,Low_spent_Small_value_payments,146.2992116308426</t>
  </si>
  <si>
    <t>0x1282b,CUS_0x5f1b,October,McCrankn,31,813-35-1407,Scientist,19167.22,,6,10,25,9,"Auto Loan, Credit-Builder Loan, Not Specified, Debt Consolidation Loan, Debt Consolidation Loan, Auto Loan, Mortgage Loan, Personal Loan, and Debt Consolidation Loan",36,15,19.36,12.0,Bad,3896.76,26.16474762700389,11 Years and 1 Months,Yes,135.96303812692312,203.15650809972752,Low_spent_Small_value_payments,129.50728710668275</t>
  </si>
  <si>
    <t>0x1282c,CUS_0x5f1b,November,McCrankn,31,813-35-1407,Scientist,19167.22,1786.2683333333334,6,1448,25,9,"Auto Loan, Credit-Builder Loan, Not Specified, Debt Consolidation Loan, Debt Consolidation Loan, Auto Loan, Mortgage Loan, Personal Loan, and Debt Consolidation Loan",36,15,19.36,12.0,Bad,3896.76,36.28307821740821,11 Years and 2 Months,Yes,135.96303812692312,35.617522220557944,!@9#%8,267.04627298585234</t>
  </si>
  <si>
    <t>0x1282d,CUS_0x5f1b,December,McCrankn,31,813-35-1407,Scientist,19167.22,1786.2683333333334,6,10,25,9,"Auto Loan, Credit-Builder Loan, Not Specified, Debt Consolidation Loan, Debt Consolidation Loan, Auto Loan, Mortgage Loan, Personal Loan, and Debt Consolidation Loan",36,15,19.36,12.0,_,3896.76,31.85358353234229,11 Years and 3 Months,Yes,135.96303812692312,13.765466745905034,High_spent_Large_value_payments,268.8983284605052</t>
  </si>
  <si>
    <t>0x12836,CUS_0x3767,September,Marko,48,324-83-7736,Mechanic,130832.37,11007.6975,4,6,12,2,"Mortgage Loan, and Debt Consolidation Loan",9,12,8.99,6.0,Good,83.91,35.135782426029856,27 Years and 0 Months,No,208.36741635437625,143.1294474337899,High_spent_Large_value_payments,989.2728862118339</t>
  </si>
  <si>
    <t>0x12837,CUS_0x3767,October,Marko,48,324-83-7736,_______,130832.37,,4,6,12,2,"Mortgage Loan, and Debt Consolidation Loan",5,12,4.99,6.0,Good,83.91,39.52348666689993,27 Years and 1 Months,No,208.36741635437625,223.9350724705875,High_spent_Large_value_payments,908.4672611750364</t>
  </si>
  <si>
    <t>0x12838,CUS_0x3767,November,Marko,48,324-83-7736,Mechanic,130832.37,11007.6975,4,6,12,2,"Mortgage Loan, and Debt Consolidation Loan",9,12,8.99,6.0,Good,83.91,34.40639010448079,27 Years and 2 Months,No,208.36741635437625,789.7098725004171,Low_spent_Medium_value_payments,382.6924611452069</t>
  </si>
  <si>
    <t>0x12839,CUS_0x3767,December,Marko,3974,324-83-7736,Mechanic,130832.37_,11007.6975,4,6,3680,2,"Mortgage Loan, and Debt Consolidation Loan",9,12,8.99,6.0,Good,83.91,34.189478707692125,27 Years and 3 Months,No,208.36741635437625,1377.1706353773066,Low_spent_Small_value_payments,</t>
  </si>
  <si>
    <t>0x12842,CUS_0xbc56,September,Rodrigo Camposz,55_,234-31-6101,Scientist,117955.38,9859.615,3,2,4356,3_,"Personal Loan, Home Equity Loan, and Home Equity Loan",7,1,3.28,7.0,Good,970.26,40.42748621590388,33 Years and 7 Months,No,229.8835280220813,699.7639893904594,Low_spent_Large_value_payments,326.31398258745924</t>
  </si>
  <si>
    <t>0x12843,CUS_0xbc56,October,Rodrigo Camposz,55,234-31-6101,Scientist,117955.38,9859.615,3,2,5,3,"Personal Loan, Home Equity Loan, and Home Equity Loan",11,1,8.28,7.0,Good,970.26,37.1208155210981,33 Years and 8 Months,No,229.8835280220813,77.98565210291491,High_spent_Large_value_payments,918.0923198750038</t>
  </si>
  <si>
    <t>0x12844,CUS_0xbc56,November,,55,#F%$D@*&amp;8,_______,117955.38,9859.615,3,2,5,3,"Personal Loan, Home Equity Loan, and Home Equity Loan",9,1,8.28,7.0,Good,970.26,31.292001548109788,33 Years and 9 Months,No,229.8835280220813,804.2395192289099,Low_spent_Medium_value_payments,231.83845274900864</t>
  </si>
  <si>
    <t>0x12845,CUS_0xbc56,December,,55,234-31-6101,Scientist,117955.38,9859.615,3,2,5,3,"Personal Loan, Home Equity Loan, and Home Equity Loan",11,1,8.28,2487.0,Good,970.26,41.27042434781737,33 Years and 10 Months,No,229.8835280220813,179.7033210603502,!@9#%8,816.3746509175685</t>
  </si>
  <si>
    <t>0x1284e,CUS_0x1821,September,Piersonm,18,045-81-4729,Teacher,15157.25,1092.1041666666667,8,10,24,5,"Credit-Builder Loan, Credit-Builder Loan, Auto Loan, Mortgage Loan, and Personal Loan",53,23,6.01,392.0,Bad,1448.71,27.418414775692266,5 Years and 10 Months,Yes,41.935689192380345,39.373833524806436,Low_spent_Small_value_payments,317.9008939494799</t>
  </si>
  <si>
    <t>0x1284f,CUS_0x1821,October,Piersonm,18,045-81-4729,Teacher,15157.25,,8,10,24,5,"Credit-Builder Loan, Credit-Builder Loan, Auto Loan, Mortgage Loan, and Personal Loan",52,23,6.01,6.0,Bad,1448.71,31.310820087024307,5 Years and 11 Months,Yes,41.935689192380345,21.223390112504344,High_spent_Medium_value_payments,296.051337361782</t>
  </si>
  <si>
    <t>0x12850,CUS_0x1821,November,Piersonm,18,045-81-4729,Teacher,15157.25,1092.1041666666667,8,10,24,5,"Credit-Builder Loan, Credit-Builder Loan, Auto Loan, Mortgage Loan, and Personal Loan",52,23,6.01,6.0,_,1448.71,26.948430142063106,6 Years and 0 Months,Yes,41.935689192380345,45.3589203109605,Low_spent_Small_value_payments,311.9158071633258</t>
  </si>
  <si>
    <t>0x12851,CUS_0x1821,December,Piersonm,18,045-81-4729,Teacher,15157.25,1092.1041666666667,8,10,24,5,"Credit-Builder Loan, Credit-Builder Loan, Auto Loan, Mortgage Loan, and Personal Loan",52,23,6.01,9.0,_,1448.71,29.661451013564157,6 Years and 1 Months,Yes,41.935689192380345,89.93666702335905,Low_spent_Small_value_payments,267.3380604509273</t>
  </si>
  <si>
    <t>0x1285a,CUS_0x838a,September,Abboudt,51,#F%$D@*&amp;8,Developer,30373.35,2495.1125,3,5,4,3,"Mortgage Loan, Auto Loan, and Personal Loan",13,9,11.51,1.0,Good,791.4,40.63114294550825,31 Years and 10 Months,No,55.61424997657002,88.26310328374747,High_spent_Medium_value_payments,355.6338967396825</t>
  </si>
  <si>
    <t>0x1285b,CUS_0x838a,October,Abboudt,51,925-05-6508,Developer,30373.35,2495.1125,3,5,4,3,"Mortgage Loan, Auto Loan, and Personal Loan",13,9,11.51,1.0,Good,791.4,39.79903936727682,31 Years and 11 Months,No,55.61424997657002,189.4298357365248,Low_spent_Medium_value_payments,284.4671642869052</t>
  </si>
  <si>
    <t>0x1285c,CUS_0x838a,November,Abboudt,51_,925-05-6508,Developer,30373.35,2495.1125,3,5,4,3,"Mortgage Loan, Auto Loan, and Personal Loan",13,9_,11.51,1.0,Good,791.4,27.986222300722872,32 Years and 0 Months,No,55.61424997657002,59.109221368583526,!@9#%8,384.78777865484636</t>
  </si>
  <si>
    <t>0x1285d,CUS_0x838a,December,Abboudt,51,925-05-6508,Developer,30373.35,2495.1125,3,5,4,3,"Mortgage Loan, Auto Loan, and Personal Loan",13,9,11.51,1.0,Good,791.4,29.295876221051003,32 Years and 1 Months,No,55.61424997657002,56.82997684723733,High_spent_Small_value_payments,397.0670231761926</t>
  </si>
  <si>
    <t>0x12866,CUS_0x21c0,September,Krisztina Thans,54,385-18-5335,Media_Manager,22084.56,1743.38,0,7,4574,0,,6,14,11.24,7.0,Good,1234.3,28.47413982590361,29 Years and 11 Months,No,0.0,98.78603660434608,Low_spent_Large_value_payments,345.551963395654</t>
  </si>
  <si>
    <t>0x12867,CUS_0x21c0,October,Krisztina Thans,54,#F%$D@*&amp;8,Media_Manager,22084.56,1743.38,0,7,4022,0,,6,11,9.24,7.0,_,1234.3,31.317384749948765,30 Years and 0 Months,No,0.0,68.47773874148263,High_spent_Medium_value_payments,355.86026125851737</t>
  </si>
  <si>
    <t>0x12868,CUS_0x21c0,November,Krisztina Thans,54,385-18-5335,Media_Manager,22084.56,1743.38,0,7,9,0,,6,10,11.24,7.0,Good,1234.3,25.29003719029541,30 Years and 1 Months,No,0.0,119.90729982329957,!@9#%8,314.43070017670044</t>
  </si>
  <si>
    <t>0x12869,CUS_0x21c0,December,Krisztina Thans,54,385-18-5335,Media_Manager,22084.56,1743.38,0,7,9,0,,1,11,11.24,7.0,Good,1234.3,26.996093382584966,30 Years and 2 Months,No,0.0,__10000__,High_spent_Medium_value_payments,384.82964038840174</t>
  </si>
  <si>
    <t>0x12872,CUS_0xa9a2,September,Jennifer Sabao,24,230-52-2154,Media_Manager,18735.98,1776.331666666667,6,9,20,3,"Home Equity Loan, Auto Loan, and Debt Consolidation Loan",24,18,_,9.0,Standard,1505.0,36.31965372063661,10 Years and 1 Months,Yes,37.32814249478467,221.51672094722815,Low_spent_Small_value_payments,208.78830322465384</t>
  </si>
  <si>
    <t>0x12873,CUS_0xa9a2,October,,24_,230-52-2154,Media_Manager,18735.98,1776.331666666667,6,9,20,3,"Home Equity Loan, Auto Loan, and Debt Consolidation Loan",22,17,9.54,9.0,Standard,1505.0,34.85757049688952,10 Years and 2 Months,Yes,37.32814249478467,144.08461337682647,Low_spent_Small_value_payments,286.2204107950555</t>
  </si>
  <si>
    <t>0x12874,CUS_0xa9a2,November,Jennifer Sabao,24,230-52-2154,Media_Manager,18735.98,1776.331666666667,6,9,20,3,"Home Equity Loan, Auto Loan, and Debt Consolidation Loan",18,20,12.54,9.0,Standard,1505.0,29.377118144150447,10 Years and 3 Months,Yes,37.32814249478467,160.93483064230855,Low_spent_Medium_value_payments,259.37019352957344</t>
  </si>
  <si>
    <t>0x12875,CUS_0xa9a2,December,Jennifer Sabao,25,230-52-2154,Media_Manager,18735.98,1776.331666666667,6,9,1398,3,"Home Equity Loan, Auto Loan, and Debt Consolidation Loan",22,20,6.539999999999999,9.0,Standard,1505.0,33.213414124868144,10 Years and 4 Months,Yes,37.32814249478467,239.3455314279689,Low_spent_Small_value_payments,190.95949274391307</t>
  </si>
  <si>
    <t>0x1287e,CUS_0xa84b,September,Gillesz,15,447-43-9811,Manager,24278.95,,8,3,13,7,"Personal Loan, Payday Loan, Personal Loan, Payday Loan, Payday Loan, Credit-Builder Loan, and Mortgage Loan",19,15,7.63,12.0,_,1448.3,36.407321078281285,19 Years and 9 Months,Yes,70.93607020198291,180.44609863697445,Low_spent_Medium_value_payments,223.042414494376</t>
  </si>
  <si>
    <t>0x1287f,CUS_0xa84b,October,Gillesz,15,447-43-9811,Manager,24278.95,1944.2458333333332,8,3,13,7,"Personal Loan, Payday Loan, Personal Loan, Payday Loan, Payday Loan, Credit-Builder Loan, and Mortgage Loan",23,,11.63,12.0,_,1448.3,29.71229584388093,19 Years and 10 Months,Yes,70.93607020198291,165.71133494960398,Low_spent_Small_value_payments,247.77717818174648</t>
  </si>
  <si>
    <t>0x12880,CUS_0xa84b,November,Gillesz,15,447-43-9811,Manager,24278.95,1944.2458333333332,8,3,13,7,"Personal Loan, Payday Loan, Personal Loan, Payday Loan, Payday Loan, Credit-Builder Loan, and Mortgage Loan",19,15,7.63,12.0,Standard,1448.3,37.44931943958588,19 Years and 11 Months,Yes,70.93607020198291,38.129600322212006,High_spent_Medium_value_payments,335.35891280913836</t>
  </si>
  <si>
    <t>0x12881,CUS_0xa84b,December,Gillesz,15,447-43-9811,Manager,24278.95,1944.2458333333332,8,3,13,7,"Personal Loan, Payday Loan, Personal Loan, Payday Loan, Payday Loan, Credit-Builder Loan, and Mortgage Loan",19,18,7.63,12.0,Standard,1448.3,28.790619201862558,20 Years and 0 Months,Yes,70.93607020198291,45.59189124512026,Low_spent_Large_value_payments,347.8966218862301</t>
  </si>
  <si>
    <t>0x1288a,CUS_0x4d03,September,ernardo,27,531-69-9619,Teacher,88400.97,,1298,7,19,5,"Payday Loan, Student Loan, Credit-Builder Loan, Mortgage Loan, and Credit-Builder Loan",22,18,9.13,9.0,Standard,1214.05,28.2734054334698,11 Years and 3 Months,Yes,279.6012643960039,712.4735723513902,Low_spent_Medium_value_payments,37.799913252605855</t>
  </si>
  <si>
    <t>0x1288b,CUS_0x4d03,October,ernardo,27,531-69-9619,Teacher,88400.97,7498.7475,3,7,19,5,"Payday Loan, Student Loan, Credit-Builder Loan, Mortgage Loan, and Credit-Builder Loan",17,17,9.13,9.0,Standard,1214.05,25.008689254268184,11 Years and 4 Months,Yes,279.6012643960039,51.23779957204816,High_spent_Large_value_payments,659.035686031948</t>
  </si>
  <si>
    <t>0x1288c,CUS_0x4d03,November,ernardo,1882_,531-69-9619,Teacher,88400.97,7321.624393887391,3,7,19,5,"Payday Loan, Student Loan, Credit-Builder Loan, Mortgage Loan, and Credit-Builder Loan",17,17,9.13,9.0,Standard,1214.05,33.41051994950776,11 Years and 5 Months,Yes,456.7243705086128,582.208565304339,!@9#%8,168.06492029965716</t>
  </si>
  <si>
    <t>0x1288d,CUS_0x4d03,December,ernardo,27,531-69-9619,Teacher,88400.97,7321.624393887391,3,7,19,5,"Payday Loan, Student Loan, Credit-Builder Loan, Mortgage Loan, and Credit-Builder Loan",17,17,9.13,9.0,Standard,1214.05,33.176912695088056,11 Years and 6 Months,NM,6140.0,__10000__,High_spent_Large_value_payments,612.9647392294456</t>
  </si>
  <si>
    <t>0x12896,CUS_0x1e8d,September,Katyaw,23,545-44-8112,Doctor,29146.6,,4,3,12,2,"Payday Loan, and Payday Loan",11,9,2.79,7.0,Good,179.48,26.654902040999488,18 Years and 5 Months,No,24332.0,193.02856900535062,Low_spent_Small_value_payments,326.91804946182987</t>
  </si>
  <si>
    <t>0x12897,CUS_0x1e8d,October,Katyaw,23_,545-44-8112,_______,29146.6,2561.883333333333,4,3,12,2,"Payday Loan, and Payday Loan",7,9,2.79,7.0,Good,179.48,37.140881259915844,18 Years and 6 Months,No,26.241714866152805,74.05457729931963,High_spent_Small_value_payments,415.8920411678609</t>
  </si>
  <si>
    <t>0x12898,CUS_0x1e8d,November,Katyaw,23,#F%$D@*&amp;8,Doctor,29146.6,2561.883333333333,4,3,12,2,"Payday Loan, and Payday Loan",3,9,2.79,7.0,Good,179.48,28.82610012264865,18 Years and 7 Months,No,79716.0,60.428114401998215,High_spent_Medium_value_payments,419.51850406518236</t>
  </si>
  <si>
    <t>0x12899,CUS_0x1e8d,December,Katyaw,23,545-44-8112,Doctor,29146.6,2561.883333333333,4,3,12,2,"Payday Loan, and Payday Loan",7,11,2.79,7.0,Good,179.48,34.01744539725338,18 Years and 8 Months,No,26.241714866152805,73.2994959180306,High_spent_Medium_value_payments,406.64712254914986</t>
  </si>
  <si>
    <t>0x128a2,CUS_0x7eb2,September,Ross Kerbera,28,084-27-1386,Manager,155911.4,13246.616666666667,1,5,11,3,"Credit-Builder Loan, Payday Loan, and Home Equity Loan",25,8,2.96,7.0,Good,886.96,36.459118787929704,32 Years and 4 Months,No,370.44852133380516,201.424770897599,High_spent_Large_value_payments,992.7883744352628</t>
  </si>
  <si>
    <t>0x128a3,CUS_0x7eb2,October,Ross Kerbera,28,084-27-1386,Manager,155911.4,13246.616666666667,1,5,11,3,"Credit-Builder Loan, Payday Loan, and Home Equity Loan",20,8,6.96,7.0,Good,886.96,36.66909656373747,32 Years and 5 Months,No,370.44852133380516,,High_spent_Large_value_payments,1034.5482478178942</t>
  </si>
  <si>
    <t>0x128a4,CUS_0x7eb2,November,Ross Kerbera,29,084-27-1386,Manager,155911.4,,1,5,11,3,"Credit-Builder Loan, Payday Loan, and Home Equity Loan",20,8_,6.96,7.0,Good,886.96,30.957626460327177,32 Years and 6 Months,No,370.44852133380516,__10000__,High_spent_Medium_value_payments,1020.2564106843803</t>
  </si>
  <si>
    <t>0x128a5,CUS_0x7eb2,December,,29,084-27-1386,Manager,155911.4,13246.616666666667,1,5,11,3,"Credit-Builder Loan, Payday Loan, and Home Equity Loan",20,8,6.96,7.0,Good,886.96,35.993939960019844,32 Years and 7 Months,No,370.44852133380516,1002.9957772478833,!@9#%8,231.2173680849784</t>
  </si>
  <si>
    <t>0x128ae,CUS_0x69e5,September,,24,802-17-0201,Mechanic,28578.92,,9,6,24,9,"Auto Loan, Credit-Builder Loan, Student Loan, Auto Loan, Credit-Builder Loan, Payday Loan, Student Loan, Mortgage Loan, and Home Equity Loan",30,15,23.36,11.0,Bad,3224.48,22.12934108664502,2 Years and 11 Months,Yes,202.97962972518846,35.44266213799508,!@9#%8,274.33537480348315</t>
  </si>
  <si>
    <t>0x128af,CUS_0x69e5,October,Trevorb,24,802-17-0201,Mechanic,28578.92,2627.5766666666664,9,6,24,9,"Auto Loan, Credit-Builder Loan, Student Loan, Auto Loan, Credit-Builder Loan, Payday Loan, Student Loan, Mortgage Loan, and Home Equity Loan",25,17,28.36,11.0,_,3224.48,38.51673376407179,NA,Yes,202.97962972518846,__10000__,Low_spent_Medium_value_payments,264.70745266560664</t>
  </si>
  <si>
    <t>0x128b0,CUS_0x69e5,November,Trevorb,24,802-17-0201,Mechanic,28578.92,2627.5766666666664,9,6,24,9,"Auto Loan, Credit-Builder Loan, Student Loan, Auto Loan, Credit-Builder Loan, Payday Loan, Student Loan, Mortgage Loan, and Home Equity Loan",27,14,19.36,11.0,Bad,3224.48,30.32483567309595,3 Years and 1 Months,Yes,202.97962972518846,184.70289533747388,Low_spent_Medium_value_payments,155.0751416040043</t>
  </si>
  <si>
    <t>0x128b1,CUS_0x69e5,December,Trevorb,24,802-17-0201,Mechanic,28578.92,2627.5766666666664,9,6,24,9,"Auto Loan, Credit-Builder Loan, Student Loan, Auto Loan, Credit-Builder Loan, Payday Loan, Student Loan, Mortgage Loan, and Home Equity Loan",30,17,21.36,11.0,Bad,3224.48,34.36738621924298,3 Years and 2 Months,Yes,202.97962972518846,132.03316649430474,Low_spent_Small_value_payments,217.74487044717347</t>
  </si>
  <si>
    <t>0x128ba,CUS_0x6f3e,September,Deepa Seetharamanu,25,663-61-7502,Developer,19137.3,1871.775,10,7,27,2,"Not Specified, and Home Equity Loan",51,25,10.29,8.0,Bad,1461.56,25.928261779523865,15 Years and 6 Months,Yes,29.701606654416107,__10000__,Low_spent_Small_value_payments,195.65964261123818</t>
  </si>
  <si>
    <t>0x128bb,CUS_0x6f3e,October,Deepa Seetharamanu,25,663-61-7502,Developer,19137.3,1871.775,10,7,27,2,"Not Specified, and Home Equity Loan",51,24,10.29,8.0,_,1461.56,37.54751350590961,15 Years and 7 Months,Yes,29.701606654416107,216.4445571024488,Low_spent_Small_value_payments,231.03133624313512</t>
  </si>
  <si>
    <t>0x128bc,CUS_0x6f3e,November,Deepa Seetharamanu,25,663-61-7502,Developer,19137.3_,1871.775,10,7,27,2,"Not Specified, and Home Equity Loan",49,25,16.29,8.0,Bad,1461.56,28.79614117792469,15 Years and 8 Months,Yes,29.701606654416107,52.94565631908333,High_spent_Medium_value_payments,354.53023702650063</t>
  </si>
  <si>
    <t>0x128bd,CUS_0x6f3e,December,Deepa Seetharamanu,26,663-61-7502,_______,19137.3,1871.775,10,7,27,2,"Not Specified, and Home Equity Loan",51,25,10.29,8.0,Bad,1461.56,25.73320446918882,15 Years and 9 Months,Yes,29.701606654416107,33.41131856659237,High_spent_Medium_value_payments,374.06457477899147</t>
  </si>
  <si>
    <t>0x128c6,CUS_0x5478,September,Baertleinu,51,029-06-3475,Teacher,22229.37_,1593.0403152915703,4,5,17,3,"Personal Loan, Personal Loan, and Auto Loan",9,17,9.24,0.0,Standard,1084.78,37.44859060917288,23 Years and 0 Months,Yes,173.8816198877237,75.06157565480143,High_spent_Small_value_payments,318.2087391659043</t>
  </si>
  <si>
    <t>0x128c7,CUS_0x5478,October,Baertleinu,51,029-06-3475,Teacher,22229.37,1593.0403152915703,4,5,17,3,"Personal Loan, Personal Loan, and Auto Loan",9,20,5.24,0.0,Standard,1084.78,29.831377857194962,23 Years and 1 Months,Yes,173.8816198877237,__10000__,High_spent_Large_value_payments,329.4488860467501</t>
  </si>
  <si>
    <t>0x128c8,CUS_0x5478,November,Baertleinu,52,029-06-3475,Teacher,22229.37,1593.0403152915703,4,5,17,3,"Personal Loan, Personal Loan, and Auto Loan",9,20,9.24,0.0,Standard,1084.78,36.65941787495226,23 Years and 2 Months,Yes,173.8816198877237,,High_spent_Large_value_payments,357.1905028721752</t>
  </si>
  <si>
    <t>0x128c9,CUS_0x5478,December,Baertleinu,52,029-06-3475,Teacher,22229.37,1593.0403152915703,4,5,17,3,"Personal Loan, Personal Loan, and Auto Loan",7,23,9.24,0.0,Standard,1084.78,35.967871213163704,NA,Yes,173.8816198877237,31.23513403106543,!@9#%8,342.0351807896403</t>
  </si>
  <si>
    <t>0x128d2,CUS_0x4a18,September,Harrya,47,343-11-4876,Media_Manager,110608.83,9434.4025,6,6,19,1,Student Loan,12,20_,4.05,9.0,Standard,247.54,33.34028470408115,28 Years and 10 Months,No,68.98888573228041,517.7248971135078,High_spent_Small_value_payments,616.7264671542117</t>
  </si>
  <si>
    <t>0x128d3,CUS_0x4a18,October,Harrya,47_,343-11-4876,Media_Manager,110608.83,9434.4025,6,6,19,1,Student Loan,12,20,4.05,9.0,Standard,247.54,31.403377676024057,28 Years and 11 Months,No,68.98888573228041,553.6634493395393,!@9#%8,600.7879149281803</t>
  </si>
  <si>
    <t>0x128d4,CUS_0x4a18,November,Harrya,47,343-11-4876,Media_Manager,110608.83,,6,6,19,1_,Student Loan,11,21,0.049999999999999815,9.0,Standard,247.54,37.07537699452074,29 Years and 0 Months,NM,68.98888573228041,205.4183755682932,High_spent_Large_value_payments,909.0329886994264</t>
  </si>
  <si>
    <t>0x128d5,CUS_0x4a18,December,Harrya,48,343-11-4876,Media_Manager,110608.83,,6,6,19,1,Student Loan,13,21,4.05,9.0,Standard,247.54,34.11135486136318,29 Years and 1 Months,No,68.98888573228041,368.7283340401606,High_spent_Small_value_payments,765.7230302275591</t>
  </si>
  <si>
    <t>0x128de,CUS_0x2876,September,Schnurrr,31,177-50-6419,Lawyer,34308.05,2718.004166666667,3,4,12,4,"Not Specified, Student Loan, Payday Loan, and Debt Consolidation Loan",22,14,11.68,2.0,Standard,1101.13,30.32905885104897,29 Years and 3 Months,Yes,74.64845745168277,234.69085753431077,Low_spent_Small_value_payments,252.46110168067318</t>
  </si>
  <si>
    <t>0x128df,CUS_0x2876,October,Schnurrr,31,177-50-6419,Lawyer,34308.05,2718.004166666667,3,4,12,4,"Not Specified, Student Loan, Payday Loan, and Debt Consolidation Loan",23,17,4.68,2.0,Standard,1101.13,27.33532008561349,29 Years and 4 Months,Yes,74.64845745168277,110.46155675680944,Low_spent_Small_value_payments,376.6904024581745</t>
  </si>
  <si>
    <t>0x128e0,CUS_0x2876,November,Schnurrr,31,177-50-6419,Lawyer,34308.05,2718.004166666667,3,4,12,-100,"Not Specified, Student Loan, Payday Loan, and Debt Consolidation Loan",22,17,11.68,5.0,Standard,1101.13,35.50093056312045,29 Years and 5 Months,Yes,74.64845745168277,233.33177402033033,!@9#%8,233.82018519465362</t>
  </si>
  <si>
    <t>0x128e1,CUS_0x2876,December,Schnurrr,31,177-50-6419,Lawyer,34308.05,2718.004166666667,3,4,12,4_,"Not Specified, Student Loan, Payday Loan, and Debt Consolidation Loan",22,17,11.68,5.0,_,1101.13,27.598872216266088,29 Years and 6 Months,Yes,74.64845745168277,__10000__,Low_spent_Small_value_payments,212.10813360522246</t>
  </si>
  <si>
    <t>0x128ea,CUS_0x3872,September,Katyaf,39,034-16-6960,_______,20547.59,1372.902588813681,6,4,13,1,Auto Loan,20,19,26.46,9.0,Standard,942.99,35.52947330570227,17 Years and 10 Months,NM,120.24584349394631,28.51261959791545,High_spent_Small_value_payments,365.5680314277907</t>
  </si>
  <si>
    <t>0x128eb,CUS_0x3872,October,Katyaf,39,034-16-6960,Musician,20547.59,1372.902588813681,6,4,13,1,Auto Loan,20,,19.46,9.0,Standard,942.99,38.07028200820371,17 Years and 11 Months,Yes,120.24584349394631,89.10309715721195,Low_spent_Small_value_payments,334.97755386849417</t>
  </si>
  <si>
    <t>0x128ec,CUS_0x3872,November,Katyaf,39,034-16-6960,Musician,20547.59,1372.902588813681,6,4,13,-100,Auto Loan,20,19,19.46,9.0,Standard,942.99,35.97050987276265,18 Years and 0 Months,Yes,120.24584349394631,,Low_spent_Small_value_payments,341.87776251242786</t>
  </si>
  <si>
    <t>0x128ed,CUS_0x3872,December,Katyaf,39,034-16-6960,Musician,20547.59,1372.902588813681,6,4,13,1,Auto Loan,20,19,13.46,9.0,Standard,942.99,26.25706992303972,18 Years and 1 Months,Yes,120.24584349394631,74.22887930759423,Low_spent_Large_value_payments,329.8517717181119</t>
  </si>
  <si>
    <t>0x128f6,CUS_0x7a34,September,,45,596-93-2081,Scientist,83083.59,6681.6325,7,6,6,4,"Student Loan, Student Loan, Payday Loan, and Payday Loan",26,20,18.12,8.0,_,1100.84,35.888569694739644,18 Years and 7 Months,Yes,276.836648555042,214.99680842058427,Low_spent_Large_value_payments,446.3297930243738</t>
  </si>
  <si>
    <t>0x128f7,CUS_0x7a34,October,Martind,45,596-93-2081,Scientist,83083.59,,7,6,6,4,"Student Loan, Student Loan, Payday Loan, and Payday Loan",26,18,22.12,8.0,Standard,1100.84,22.457207817920693,18 Years and 8 Months,Yes,276.836648555042,612.4265152215831,!@9#%8,58.900086223374956</t>
  </si>
  <si>
    <t>0x128f8,CUS_0x7a34,November,Martind,45_,596-93-2081,Scientist,83083.59,6681.6325,7,6,6,4_,"Student Loan, Student Loan, Payday Loan, and Payday Loan",26,18,18.12,8.0,Standard,1100.84,31.123926331631974,18 Years and 9 Months,Yes,276.836648555042,412.3061309385247,High_spent_Small_value_payments,239.0204705064334</t>
  </si>
  <si>
    <t>0x128f9,CUS_0x7a34,December,Martind,45,596-93-2081,Scientist,83083.59,6681.6325,7,6,6,4,"Student Loan, Student Loan, Payday Loan, and Payday Loan",26,16,18.12,8.0,Standard,1100.84,36.955735760858026,18 Years and 10 Months,Yes,276.836648555042,200.50689083637454,Low_spent_Medium_value_payments,470.8197106085836</t>
  </si>
  <si>
    <t>0x12902,CUS_0x7928,September,Rs,41,984-81-3172,Media_Manager,81047.56,6565.963333333332,1,5,4,3,"Personal Loan, Student Loan, and Student Loan",9,,1.68,6.0,Good,1290.47,35.83724837434453,20 Years and 0 Months,No,153.2016876137126,46.18726256825477,!@9#%8,697.207383151366</t>
  </si>
  <si>
    <t>0x12903,CUS_0x7928,October,Rs,41,984-81-3172,Media_Manager,81047.56,,1,5,4,3,"Personal Loan, Student Loan, and Student Loan",5,11,1.68,6.0,Good,1290.47,30.50283056780647,20 Years and 1 Months,NM,153.2016876137126,204.38596459497174,High_spent_Medium_value_payments,549.008681124649</t>
  </si>
  <si>
    <t>0x12904,CUS_0x7928,November,Rs,41,984-81-3172,Media_Manager,81047.56,6565.963333333332,1,5,4,3,"Personal Loan, Student Loan, and Student Loan",8,11,1.68,6.0,Good,1290.47,30.75169285815638,20 Years and 2 Months,No,66669.0,63.05208946858489,High_spent_Large_value_payments,680.342556251036</t>
  </si>
  <si>
    <t>0x12905,CUS_0x7928,December,Rs,41,984-81-3172,Media_Manager,81047.56,6565.963333333332,1,5,4,3,"Personal Loan, Student Loan, and Student Loan",8,7,1.68,6.0,Good,1290.47,29.31955624262053,20 Years and 3 Months,No,33181.0,289.96956251296035,High_spent_Small_value_payments,473.42508320666036</t>
  </si>
  <si>
    <t>0x1290e,CUS_0x9fc5,September,Laurencef,30,896-56-4601,Doctor,78809.88,6341.490000000002,8,4,6,3,"Payday Loan, Personal Loan, and Student Loan",17,10,7.57,10.0,_,203.21,28.39627270969641,20 Years and 9 Months,Yes,172.1503241171101,324.5229592082797,Low_spent_Medium_value_payments,417.4757166746103</t>
  </si>
  <si>
    <t>0x1290f,CUS_0x9fc5,October,Laurencef,30,896-56-4601,Doctor,78809.88,6341.490000000002,8,4,6,3,"Payday Loan, Personal Loan, and Student Loan",19,10,7.57,598.0,Standard,203.21,38.63220360572,20 Years and 10 Months,Yes,172.1503241171101,650.6784720694931,Low_spent_Medium_value_payments,91.32020381339693</t>
  </si>
  <si>
    <t>0x12910,CUS_0x9fc5,November,Laurencef,30,896-56-4601,Doctor,78809.88,6341.490000000002,8,4,6,3,"Payday Loan, Personal Loan, and Student Loan",17,9,7.57,10.0,Standard,203.21,27.933877798943108,20 Years and 11 Months,Yes,172.1503241171101,63.61846243672202,High_spent_Large_value_payments,638.380213446168</t>
  </si>
  <si>
    <t>0x12911,CUS_0x9fc5,December,Laurencef,30,896-56-4601,Doctor,78809.88,6341.490000000002,8,4,6,3,"Payday Loan, Personal Loan, and Student Loan",17,10,4.57,10.0,Standard,203.21,28.75669981098823,21 Years and 0 Months,Yes,172.1503241171101,__10000__,High_spent_Medium_value_payments,492.82730595613975</t>
  </si>
  <si>
    <t>0x1291a,CUS_0x75aa,September,Jean-Baptistez,22,899-15-1889,Writer,60401.4,5163.45,6,6,27,6_,"Payday Loan, Mortgage Loan, Debt Consolidation Loan, Personal Loan, Not Specified, and Auto Loan",45,26,7.06,13.0,Bad,2253.93,34.27912097016861,19 Years and 5 Months,Yes,226.8963394377975,232.30273943201274,Low_spent_Large_value_payments,327.14592113018983</t>
  </si>
  <si>
    <t>0x1291b,CUS_0x75aa,October,Jean-Baptistez,22,899-15-1889,Writer,60401.4,5163.45,6,6,27,6,"Payday Loan, Mortgage Loan, Debt Consolidation Loan, Personal Loan, Not Specified, and Auto Loan",40,20,7.06,13.0,Bad,2253.93,28.353638129952635,19 Years and 6 Months,Yes,226.8963394377975,__10000__,High_spent_Small_value_payments,232.2246030487009</t>
  </si>
  <si>
    <t>0x1291c,CUS_0x75aa,November,Jean-Baptistez,22,899-15-1889,Writer,60401.4,5163.45,6,6,27,6,"Payday Loan, Mortgage Loan, Debt Consolidation Loan, Personal Loan, Not Specified, and Auto Loan",45,,7.06,13.0,Bad,2253.93,34.78587748475853,19 Years and 7 Months,Yes,226.8963394377975,171.85866677731627,High_spent_Medium_value_payments,367.5899937848863</t>
  </si>
  <si>
    <t>0x1291d,CUS_0x75aa,December,Jean-Baptistez,22,899-15-1889,Writer,60401.4,5163.45,6,6,27,6,"Payday Loan, Mortgage Loan, Debt Consolidation Loan, Personal Loan, Not Specified, and Auto Loan",47,23,7.06,13.0,Bad,2253.93,32.123498109859554,19 Years and 8 Months,Yes,226.8963394377975,__10000__,Low_spent_Small_value_payments,360.5619175394509</t>
  </si>
  <si>
    <t>0x12926,CUS_0x6a9,September,Leahg,15,046-17-3131,Architect,8266.92,,9,9,29,9,"Payday Loan, Not Specified, Personal Loan, Personal Loan, Personal Loan, Mortgage Loan, Student Loan, Personal Loan, and Not Specified",35,15,28.88,13.0,Bad,4955.51,26.489783729966835,9 Years and 4 Months,Yes,55.54806951357907,12.60000059852187,High_spent_Small_value_payments,245.342929887899</t>
  </si>
  <si>
    <t>0x12927,CUS_0x6a9,October,Leahg,15,046-17-3131,Architect,8266.92,534.91,9,9,29,9,"Payday Loan, Not Specified, Personal Loan, Personal Loan, Personal Loan, Mortgage Loan, Student Loan, Personal Loan, and Not Specified",33,15,28.88,13.0,Bad,4955.51,34.859631091983516,9 Years and 5 Months,NM,55.54806951357907,70.01087113612544,Low_spent_Small_value_payments,217.93205935029548</t>
  </si>
  <si>
    <t>0x12928,CUS_0x6a9,November,Leahg,-500,046-17-3131,Architect,8266.92,534.91,9,9,29,9,"Payday Loan, Not Specified, Personal Loan, Personal Loan, Personal Loan, Mortgage Loan, Student Loan, Personal Loan, and Not Specified",35,,32.879999999999995,13.0,Bad,4955.51,28.717910911270838,9 Years and 6 Months,Yes,55.54806951357907,53.16404180537293,Low_spent_Small_value_payments,234.77888868104802</t>
  </si>
  <si>
    <t>0x12929,CUS_0x6a9,December,Leahg,15,046-17-3131,_______,8266.92,534.91,9,9,29,-100,"Payday Loan, Not Specified, Personal Loan, Personal Loan, Personal Loan, Mortgage Loan, Student Loan, Personal Loan, and Not Specified",35,17,28.88,13.0,Bad,4955.51,25.400200506590227,9 Years and 7 Months,Yes,55.54806951357907,71.72784530016342,Low_spent_Small_value_payments,216.2150851862575</t>
  </si>
  <si>
    <t>0x12932,CUS_0xbe68,September,Lucia Mutikanig,15,969-71-6824,_______,58726.71,5167.8925,6,7,33,6,"Not Specified, Auto Loan, Credit-Builder Loan, Mortgage Loan, Credit-Builder Loan, and Debt Consolidation Loan",17,25,27.96,10.0,Bad,3544.22,33.392647934249155,4 Years and 4 Months,Yes,225.7694427268837,76.02022645060265,High_spent_Medium_value_payments,464.9995808225137</t>
  </si>
  <si>
    <t>0x12933,CUS_0xbe68,October,Lucia Mutikanig,16,969-71-6824,Developer,58726.71,5167.8925,6,7,33,6,"Not Specified, Auto Loan, Credit-Builder Loan, Mortgage Loan, Credit-Builder Loan, and Debt Consolidation Loan",17,25,27.96,10.0,Bad,3544.22,29.762263569082197,4 Years and 5 Months,Yes,225.7694427268837,265.6937655616818,Low_spent_Medium_value_payments,305.3260417114345</t>
  </si>
  <si>
    <t>0x12934,CUS_0xbe68,November,Lucia Mutikanig,16,969-71-6824,Developer,58726.71,,6,7,33,6,"Not Specified, Auto Loan, Credit-Builder Loan, Mortgage Loan, Credit-Builder Loan, and Debt Consolidation Loan",17,28,30.96,10.0,Bad,3544.22,41.30305536974033,4 Years and 6 Months,Yes,225.7694427268837,298.10342174407384,Low_spent_Large_value_payments,262.91638552904243</t>
  </si>
  <si>
    <t>0x12935,CUS_0xbe68,December,Lucia Mutikanig,16,969-71-6824,Developer,58726.71_,5167.8925,6,7,33,6,"Not Specified, Auto Loan, Credit-Builder Loan, Mortgage Loan, Credit-Builder Loan, and Debt Consolidation Loan",17,25,27.96,14.0,_,3544.22,23.13297961537915,4 Years and 7 Months,Yes,225.7694427268837,407.367508333528,Low_spent_Large_value_payments,153.65229893958838</t>
  </si>
  <si>
    <t>0x1293e,CUS_0x4bbb,September,Alexei Oreskovicj,24,422-72-6325,_______,43608.18,3531.015,7,7,23,6,"Payday Loan, Personal Loan, Credit-Builder Loan, Auto Loan, Payday Loan, and Mortgage Loan",25,20,14.05,10.0,_,1492.88,30.756501195212326,20 Years and 4 Months,Yes,169.54209895217426,315.8493843195328,Low_spent_Large_value_payments,137.710016728293</t>
  </si>
  <si>
    <t>0x1293f,CUS_0x4bbb,October,,24,422-72-6325,Lawyer,43608.18,3531.015,7,7,23,6,"Payday Loan, Personal Loan, Credit-Builder Loan, Auto Loan, Payday Loan, and Mortgage Loan",27,20,9.05,10.0,Bad,1492.88,30.461894865361053,20 Years and 5 Months,Yes,169.54209895217426,256.42189504380434,Low_spent_Medium_value_payments,207.13750600402145</t>
  </si>
  <si>
    <t>0x12940,CUS_0x4bbb,November,Alexei Oreskovicj,24_,422-72-6325,Lawyer,43608.18,3531.015,7,7,23,6,"Payday Loan, Personal Loan, Credit-Builder Loan, Auto Loan, Payday Loan, and Mortgage Loan",23,20,14.05,10.0,Bad,1492.88,28.39773755113141,NA,Yes,169.54209895217426,360.777949169808,Low_spent_Medium_value_payments,102.7814518780177</t>
  </si>
  <si>
    <t>0x12941,CUS_0x4bbb,December,Alexei Oreskovicj,25,#F%$D@*&amp;8,Lawyer,43608.18,3531.015,7,7,23,6,"Payday Loan, Personal Loan, Credit-Builder Loan, Auto Loan, Payday Loan, and Mortgage Loan",27,20,14.05,10.0,Bad,1492.88,32.314986676213024,20 Years and 7 Months,Yes,169.54209895217426,273.8245100138328,Low_spent_Small_value_payments,199.7348910339929</t>
  </si>
  <si>
    <t>0x1294a,CUS_0x25ae,September,George Georgiopoulosp,30,320-44-1842,Engineer,1709809.0,1765.94375,5,4,5,0,,6,4,2.37,2.0,Good,1315.1,37.41211168190254,22 Years and 3 Months,No,0.0,62.785079544392566,High_spent_Medium_value_payments,363.80929545560747</t>
  </si>
  <si>
    <t>0x1294b,CUS_0x25ae,October,George Georgiopoulosp,30,320-44-1842,Engineer,21803.325,1765.94375,5,4,5,0,,1,1,2.37,2.0,Good,1315.1,38.916843826348796,22 Years and 4 Months,No,0.0,119.69113382481257,Low_spent_Small_value_payments,346.90324117518736</t>
  </si>
  <si>
    <t>0x1294c,CUS_0x25ae,November,George Georgiopoulosp,30,320-44-1842,Engineer,21803.325,1765.94375,5,4,5,0,,8,4,2.37,2.0,Good,1315.1,40.160712761775564,22 Years and 5 Months,No,0.0,98.77285754801524,High_spent_Small_value_payments,337.82151745198485</t>
  </si>
  <si>
    <t>0x1294d,CUS_0x25ae,December,George Georgiopoulosp,30,320-44-1842,Engineer,21803.325_,1765.94375,5,4,5,0,,1,3,2.37,2.0,Good,1315.1,33.98605298408666,22 Years and 6 Months,No,0.0,17.426655067745894,High_spent_Large_value_payments,399.16771993225416</t>
  </si>
  <si>
    <t>0x12956,CUS_0x8f35,September,Michael Ermano,20,201-78-5838,Mechanic,39052.47,3075.464909609783,5,4,9,2,"Student Loan, and Debt Consolidation Loan",8,11,2.65,1.0,Good,1284.22,40.36242289749317,33 Years and 7 Months,No,31986.0,123.78480431622259,High_spent_Medium_value_payments,405.0282286365776</t>
  </si>
  <si>
    <t>0x12957,CUS_0x8f35,October,Michael Ermano,20,201-78-5838,Mechanic,39052.47,,5,4,9,2,"Student Loan, and Debt Consolidation Loan",6,13,2.65,1.0,Good,1284.22,31.644176616308695,33 Years and 8 Months,NM,403.73180743741716,164.02786970846034,High_spent_Small_value_payments,374.7851632443399</t>
  </si>
  <si>
    <t>0x12958,CUS_0x8f35,November,Michael Ermano,21,201-78-5838,Mechanic,39052.47,3075.464909609783,5,4,9,-100,"Student Loan, and Debt Consolidation Loan",8,11,2.65,3.0,Good,1284.22,39.04041908793438,33 Years and 9 Months,No,403.73180743741716,107.10508018467587,High_spent_Medium_value_payments,421.7079527681244</t>
  </si>
  <si>
    <t>0x12959,CUS_0x8f35,December,,21,201-78-5838,Mechanic,39052.47,3075.464909609783,5,4,9,2_,"Student Loan, and Debt Consolidation Loan",8,8,2.65,3.0,_,1284.22,37.88196492539721,33 Years and 10 Months,No,403.73180743741716,393.29328213950254,Low_spent_Small_value_payments,175.51975081329772</t>
  </si>
  <si>
    <t>0x12962,CUS_0xa934,September,Prashantj,25,467-87-7518,Journalist,45765.12,3677.76,5,7,6,3,"Student Loan, Not Specified, and Student Loan",24,9,15.44,6.0,Standard,1133.03,35.04599216151074,12 Years and 9 Months,Yes,80.969093683843,244.61725114381787,High_spent_Small_value_payments,302.18965517233926</t>
  </si>
  <si>
    <t>0x12963,CUS_0xa934,October,Prashantj,25,467-87-7518,Journalist,45765.12_,3677.76,5,7,6,3,"Student Loan, Not Specified, and Student Loan",24,,15.44,6.0,Standard,1133.03,29.279890904328646,12 Years and 10 Months,Yes,80.969093683843,278.9750091899011,!@9#%8,297.83189712625597</t>
  </si>
  <si>
    <t>0x12964,CUS_0xa934,November,Prashantj,26,467-87-7518,_______,45765.12,3677.76,5,7,6,3,"Student Loan, Not Specified, and Student Loan",24,9,15.44,6.0,Standard,1133.03,33.243672101752345,12 Years and 11 Months,Yes,80.969093683843,74.95872506649721,High_spent_Medium_value_payments,461.8481812496599</t>
  </si>
  <si>
    <t>0x12965,CUS_0xa934,December,Prashantj,26,467-87-7518,Journalist,45765.12,3677.76,5,7,6,3,"Student Loan, Not Specified, and Student Loan",20,6,15.44,,Standard,1133.03,37.32078151001471,13 Years and 0 Months,Yes,80.969093683843,188.8434219025696,High_spent_Small_value_payments,357.96348441358765</t>
  </si>
  <si>
    <t>0x1296e,CUS_0x2f77,September,Sleimanw,16,892-53-8384,Mechanic,107199.66,8795.305,8,3,17,3,"Home Equity Loan, Home Equity Loan, and Debt Consolidation Loan",5,15,18.03,8.0,Standard,1200.93,33.66341842885766,15 Years and 11 Months,Yes,252.3002450682584,,Low_spent_Medium_value_payments,274.82177461135643</t>
  </si>
  <si>
    <t>0x1296f,CUS_0x2f77,October,Sleimanw,16,892-53-8384,Mechanic,107199.66,,8,3,17,3,"Home Equity Loan, Home Equity Loan, and Debt Consolidation Loan",5,15,18.03,8.0,Standard,1200.93,29.25807639869943,16 Years and 0 Months,Yes,252.3002450682584,166.63467350200006,High_spent_Large_value_payments,700.5955814297416</t>
  </si>
  <si>
    <t>0x12970,CUS_0x2f77,November,Sleimanw,16,892-53-8384,Mechanic,107199.66,8795.305,8,3,17,3,"Home Equity Loan, Home Equity Loan, and Debt Consolidation Loan",5,15,18.03,8.0,Standard,1200.93,35.83788683385325,16 Years and 1 Months,Yes,252.3002450682584,718.0253072074747,Low_spent_Large_value_payments,179.20494772426707</t>
  </si>
  <si>
    <t>0x12971,CUS_0x2f77,December,Sleimanw,16,892-53-8384,Mechanic,107199.66,8795.305,8,3,17,3_,"Home Equity Loan, Home Equity Loan, and Debt Consolidation Loan",5,15,18.03,8.0,Standard,1200.93,35.794225158805624,16 Years and 2 Months,Yes,252.3002450682584,595.0367928893761,Low_spent_Large_value_payments,302.1934620423656</t>
  </si>
  <si>
    <t>0x1297a,CUS_0x3119,September,Axelh,25,761-32-7533,Developer,37346.16,3028.1800000000007,0,5,7,1,Credit-Builder Loan,11,7,13.2,1.0,Good,1276.04,28.7876168921704,18 Years and 5 Months,No,18.178558199257434,61.104214810784775,High_spent_Large_value_payments,463.53522698995783</t>
  </si>
  <si>
    <t>0x1297b,CUS_0x3119,October,Axelh,25,761-32-7533,Developer,37346.16,3028.1800000000007,0,5,7,1,Credit-Builder Loan,12,7,9.2,1.0,Good,1276.04,35.53209454611451,18 Years and 6 Months,No,18.178558199257434,223.83746784559415,Low_spent_Small_value_payments,350.80197395514847</t>
  </si>
  <si>
    <t>0x1297c,CUS_0x3119,November,Axelh,25_,761-32-7533,Developer,37346.16,3028.1800000000007,0,5,7,1,Credit-Builder Loan,13,8,9.2,1.0,Good,1276.04,35.775967997066886,18 Years and 7 Months,No,18.178558199257434,183.19240407345086,High_spent_Small_value_payments,361.4470377272918</t>
  </si>
  <si>
    <t>0x1297d,CUS_0x3119,December,Axelh,2785,761-32-7533,Developer,37346.16,3028.1800000000007,0,5,7,1,Credit-Builder Loan,12,10,5.199999999999998,1.0,Good,1276.04,31.93825541266339,NA,No,18.178558199257434,208.27016472853677,High_spent_Small_value_payments,336.3692770722058</t>
  </si>
  <si>
    <t>0x12986,CUS_0x1a00,September,Mendoncai,30,407-05-1951,Manager,13590.595,1294.5495833333332,8,5,9,3,"Debt Consolidation Loan, Personal Loan, and Credit-Builder Loan",8,10,7.79,2.0,Good,170.99,31.60036189054232,29 Years and 4 Months,No,18.168134169397273,73.78701303080041,Low_spent_Medium_value_payments,317.49981113313567</t>
  </si>
  <si>
    <t>0x12987,CUS_0x1a00,October,Mendoncai,30,407-05-1951,_______,13590.595,1294.5495833333332,8,5,9,3,"Debt Consolidation Loan, Personal Loan, and Credit-Builder Loan",5,12,7.79,2.0,Good,170.99,35.47074269656943,NA,No,18.168134169397273,45.51673679290078,Low_spent_Medium_value_payments,345.7700873710353</t>
  </si>
  <si>
    <t>0x12988,CUS_0x1a00,November,Mendoncai,30,407-05-1951,Manager,13590.595,1294.5495833333332,8,5,9,3,"Debt Consolidation Loan, Personal Loan, and Credit-Builder Loan",8,,7.79,2.0,_,170.99,35.175808525845326,29 Years and 6 Months,No,18.168134169397273,137.2878066321195,Low_spent_Small_value_payments,263.99901753181655</t>
  </si>
  <si>
    <t>0x12989,CUS_0x1a00,December,Mendoncai,30,407-05-1951,Manager,13590.595,1294.5495833333332,8,5,9,3,"Debt Consolidation Loan, Personal Loan, and Credit-Builder Loan",8,12,7.79,2.0,Good,170.99,27.42308892912346,29 Years and 7 Months,No,18.168134169397273,132.1088002692245,Low_spent_Small_value_payments,269.17802389471154</t>
  </si>
  <si>
    <t>0x12992,CUS_0x51a1,September,,46,959-74-6872,Entrepreneur,63306.54,5260.545,461,5,19,3,"Student Loan, Mortgage Loan, and Student Loan",11,11,1.09,7.0,Standard,1203.19,36.56321883203431,NA,No,85.61112477309555,,Low_spent_Small_value_payments,192.1970368117411</t>
  </si>
  <si>
    <t>0x12993,CUS_0x51a1,October,Sakthio,46,959-74-6872,Entrepreneur,63306.54,5260.545,4,5,19,3,"Student Loan, Mortgage Loan, and Student Loan",15,,7.09,7.0,_,1203.19,29.454634211175946,28 Years and 6 Months,No,85.61112477309555,354.2811158594912,High_spent_Small_value_payments,346.1622593674134</t>
  </si>
  <si>
    <t>0x12994,CUS_0x51a1,November,Sakthio,46,959-74-6872,Entrepreneur,63306.54_,5260.545,4,5,19,3,"Student Loan, Mortgage Loan, and Student Loan",11,9,5.09,1190.0,Standard,1203.19,26.935192524297328,28 Years and 7 Months,No,85.61112477309555,208.60476644829305,High_spent_Medium_value_payments,481.8386087786115</t>
  </si>
  <si>
    <t>0x12995,CUS_0x51a1,December,Sakthio,46,959-74-6872,Entrepreneur,63306.54,,4,5,19,3,"Student Loan, Mortgage Loan, and Student Loan",11,9,-5.91,7.0,Standard,1203.19,33.67576465361381,28 Years and 8 Months,No,85.61112477309555,344.52627442178283,High_spent_Small_value_payments,355.91710080512183</t>
  </si>
  <si>
    <t>0x1299e,CUS_0x45de,September,LaCaprat,33,331-45-2626,Engineer,112287.88,,4,3,12,4,"Debt Consolidation Loan, Debt Consolidation Loan, Personal Loan, and Payday Loan",1,5,4.43,,Good,705.33,25.26542191797291,21 Years and 0 Months,No,271.7979981839746,380.2834407130106,Low_spent_Medium_value_payments,544.7508944363481</t>
  </si>
  <si>
    <t>0x1299f,CUS_0x45de,October,LaCaprat,33,331-45-2626,Engineer,112287.88,9168.323333333334,4,3,12,4,"Debt Consolidation Loan, Debt Consolidation Loan, Personal Loan, and Payday Loan",1,,4.43,8.0,Good,705.33,31.527714193016788,NA,No,271.7979981839746,733.0326745704057,Low_spent_Medium_value_payments,192.001660578953</t>
  </si>
  <si>
    <t>0x129a0,CUS_0x45de,November,LaCaprat,33,331-45-2626,Engineer,112287.88,,4,3,12,4,"Debt Consolidation Loan, Debt Consolidation Loan, Personal Loan, and Payday Loan",1,4,4.43,8.0,Good,705.33,35.176719616527784,21 Years and 2 Months,No,271.7979981839746,834.0835680016942,Low_spent_Medium_value_payments,90.95076714766458</t>
  </si>
  <si>
    <t>0x129a1,CUS_0x45de,December,LaCaprat,33,331-45-2626,Engineer,112287.88,9168.323333333334,4,3,12,4,"Debt Consolidation Loan, Debt Consolidation Loan, Personal Loan, and Payday Loan",2,4,4.43,8.0,Good,705.33,24.018043348258942,NA,No,271.7979981839746,1048.7984536357324,Low_spent_Small_value_payments,</t>
  </si>
  <si>
    <t>0x129aa,CUS_0x961f,September,,44,206-62-4836,Writer,13838.18,1420.1816666666666,5,4,15,6,"Student Loan, Not Specified, Not Specified, Payday Loan, Student Loan, and Debt Consolidation Loan",12,13,6.6,12.0,Standard,1381.32,33.2516135200176,18 Years and 7 Months,Yes,51.986530373087476,133.63144002673758,Low_spent_Small_value_payments,246.4001962668416</t>
  </si>
  <si>
    <t>0x129ab,CUS_0x961f,October,Ajitx,44,206-62-4836,Writer,13838.18,1420.1816666666666,5,4,15,6,"Student Loan, Not Specified, Not Specified, Payday Loan, Student Loan, and Debt Consolidation Loan",12,15_,9.6,12.0,Standard,1381.32,34.25758513846375,18 Years and 8 Months,Yes,51.986530373087476,164.02845134328606,Low_spent_Small_value_payments,216.00318495029316</t>
  </si>
  <si>
    <t>0x129ac,CUS_0x961f,November,Ajitx,44,206-62-4836,Writer,13838.18,1420.1816666666666,5,4,15,6,"Student Loan, Not Specified, Not Specified, Payday Loan, Student Loan, and Debt Consolidation Loan",9,13,9.6,12.0,_,1381.32,27.660170031921773,18 Years and 9 Months,NM,51.986530373087476,162.2821117160756,Low_spent_Small_value_payments,217.7495245775036</t>
  </si>
  <si>
    <t>0x129ad,CUS_0x961f,December,Ajitx,44,206-62-4836,Writer,13838.18_,1420.1816666666666,5,4,15,6,"Student Loan, Not Specified, Not Specified, Payday Loan, Student Loan, and Debt Consolidation Loan",17,15,9.6,12.0,Standard,1381.32,39.05635360834938,18 Years and 10 Months,Yes,51.986530373087476,94.74854605086462,Low_spent_Medium_value_payments,275.2830902427146</t>
  </si>
  <si>
    <t>0x129b6,CUS_0xbd0b,September,Cinellio,36,266-16-4841,Musician,17553.22,1343.7683333333334,9,5,22,2_,"Personal Loan, and Payday Loan",22,,9.45,6.0,Bad,2228.97,25.749841844045648,11 Years and 7 Months,Yes,21.07132939836552,49.4376364767928,Low_spent_Large_value_payments,333.86786745817506</t>
  </si>
  <si>
    <t>0x129b7,CUS_0xbd0b,October,Cinellio,36,266-16-4841,_______,17553.22,1343.7683333333334,9,5,22,2,"Personal Loan, and Payday Loan",22,15,9.45,6.0,Bad,2228.97,30.64072964375235,11 Years and 8 Months,Yes,21.07132939836552,83.68087579766241,High_spent_Small_value_payments,289.62462813730536</t>
  </si>
  <si>
    <t>0x129b8,CUS_0xbd0b,November,,37,266-16-4841,Musician,17553.22,1343.7683333333334,9,5,22,2,"Personal Loan, and Payday Loan",19,17,12.45,6.0,Bad,2228.97,24.460031985057302,11 Years and 9 Months,NM,21.07132939836552,83.79411149719033,Low_spent_Large_value_payments,299.5113924377775</t>
  </si>
  <si>
    <t>0x129b9,CUS_0xbd0b,December,Cinellio,37,266-16-4841,Musician,17553.22,1343.7683333333334,9,5,22,2,"Personal Loan, and Payday Loan",22,16,9.45,7.0,Bad,2228.97,38.39232516676793,11 Years and 10 Months,Yes,21.07132939836552,76.43184795327792,Low_spent_Medium_value_payments,316.87365598168986</t>
  </si>
  <si>
    <t>0x129c2,CUS_0x42ec,September,Tiisetso Motsoenengo,47_,751-59-2957,Accountant,115556.37,,1,3,6,4,"Personal Loan, Debt Consolidation Loan, Credit-Builder Loan, and Mortgage Loan",11,8,10.83,6.0,Good,1080.06,30.078574311148227,22 Years and 0 Months,No,222.07348347887,194.92583695674102,High_spent_Large_value_payments,784.770429564389</t>
  </si>
  <si>
    <t>0x129c3,CUS_0x42ec,October,Tiisetso Motsoenengo,47,751-59-2957,Accountant,115556.37,9617.6975,1,3,6,4,"Personal Loan, Debt Consolidation Loan, Credit-Builder Loan, and Mortgage Loan",11,8,10.83,6.0,Good,1080.06,26.39598352608681,NA,NM,222.07348347887,__10000__,High_spent_Small_value_payments,405.5406467947805</t>
  </si>
  <si>
    <t>0x129c4,CUS_0x42ec,November,Tiisetso Motsoenengo,47,751-59-2957,Accountant,115556.37,9617.6975,1,3,6,4,"Personal Loan, Debt Consolidation Loan, Credit-Builder Loan, and Mortgage Loan",11,11,10.83,6.0,Good,1080.06,26.26244619184905,22 Years and 2 Months,NM,222.07348347887,226.89503371557728,High_spent_Large_value_payments,752.8012328055528</t>
  </si>
  <si>
    <t>0x129c5,CUS_0x42ec,December,Tiisetso Motsoenengo,47,751-59-2957,Accountant,115556.37,,1,3,6,4,"Personal Loan, Debt Consolidation Loan, Credit-Builder Loan, and Mortgage Loan",11,11_,10.83,6.0,Good,1080.06,37.72011589714363,22 Years and 3 Months,No,222.07348347887,__10000__,Low_spent_Large_value_payments,300.3787558326346</t>
  </si>
  <si>
    <t>0x129ce,CUS_0x269a,September,Alexv,41_,530-21-7776,Scientist,131865.0,11158.75,5,7,8,3,"Home Equity Loan, Auto Loan, and Auto Loan",19,10,8.65,1.0,Good,602.02,26.871471992575287,27 Years and 6 Months,No,189.2079091199538,432.5309753554512,Low_spent_Small_value_payments,784.1361155245951</t>
  </si>
  <si>
    <t>0x129cf,CUS_0x269a,October,Alexv,41,530-21-7776,Scientist,131865.0_,11158.75,5,7,8,3,"Home Equity Loan, Auto Loan, and Auto Loan",19,7,10.65,1.0,_,602.02,27.067829002107228,27 Years and 7 Months,No,189.2079091199538,940.8229817236937,Low_spent_Small_value_payments,275.8441091563525</t>
  </si>
  <si>
    <t>0x129d0,CUS_0x269a,November,Alexv,41,530-21-7776,Scientist,131865.0,11158.75,5,7,8,3,"Home Equity Loan, Auto Loan, and Auto Loan",19,10,10.65,1.0,Good,602.02,39.500155460691,27 Years and 8 Months,No,189.2079091199538,989.2377453629016,Low_spent_Small_value_payments,227.4293455171445</t>
  </si>
  <si>
    <t>0x129d1,CUS_0x269a,December,Alexv,41,530-21-7776,Scientist,131865.0,11158.75,5,7,8,3,"Home Equity Loan, Auto Loan, and Auto Loan",19,12,10.65,4.0,Good,602.02,40.37607204999809,27 Years and 9 Months,No,189.2079091199538,163.87587044787992,High_spent_Large_value_payments,1002.7912204321665</t>
  </si>
  <si>
    <t>0x129da,CUS_0x48ac,September,Zhouy,17,600-27-5779,_______,20474.14,1587.178333333333,7,7,32,7_,"Credit-Builder Loan, Credit-Builder Loan, Home Equity Loan, Personal Loan, Student Loan, Personal Loan, and Personal Loan",40,24,9.58,6.0,Bad,2181.21,27.534106302553703,NA,Yes,98.66210313029131,80.54033275999257,!@9#%8,239.51539744304947</t>
  </si>
  <si>
    <t>0x129db,CUS_0x48ac,October,Zhouy,17,600-27-5779,Manager,20474.14_,,7,7,32,7,"Credit-Builder Loan, Credit-Builder Loan, Home Equity Loan, Personal Loan, Student Loan, Personal Loan, and Personal Loan",40,,9.58,6.0,Bad,2181.21,32.169594365474374,19 Years and 10 Months,Yes,98.66210313029131,175.78162677946708,Low_spent_Small_value_payments,174.2741034235749</t>
  </si>
  <si>
    <t>0x129dc,CUS_0x48ac,November,Zhouy,17,600-27-5779,Manager,20474.14_,1587.178333333333,7,7,32,7,"Credit-Builder Loan, Credit-Builder Loan, Home Equity Loan, Personal Loan, Student Loan, Personal Loan, and Personal Loan",35,27,9.58,9.0,_,2181.21,35.24875047032974,19 Years and 11 Months,Yes,98.66210313029131,33.984853727312085,High_spent_Small_value_payments,286.07087647573</t>
  </si>
  <si>
    <t>0x129dd,CUS_0x48ac,December,Zhouy,4142,#F%$D@*&amp;8,Manager,20474.14,,7,7,32,7,"Credit-Builder Loan, Credit-Builder Loan, Home Equity Loan, Personal Loan, Student Loan, Personal Loan, and Personal Loan",40,24,9.58,9.0,Bad,2181.21,38.433988307585494,20 Years and 0 Months,Yes,98.66210313029131,131.43228325800615,Low_spent_Medium_value_payments,208.62344694503585</t>
  </si>
  <si>
    <t>0x129e6,CUS_0x5a54,September,Emmag,46_,396-95-2155,Manager,54758.55,4730.2125,8,8,27,6,"Student Loan, Debt Consolidation Loan, Mortgage Loan, Credit-Builder Loan, Home Equity Loan, and Credit-Builder Loan",22,18,31.9,16.0,Bad,3072.06,37.553426778520006,9 Years and 0 Months,NM,216.33556973671384,124.6304590263632,High_spent_Medium_value_payments,382.05522123692293</t>
  </si>
  <si>
    <t>0x129e7,CUS_0x5a54,October,Emmag,46,396-95-2155,Manager,54758.55,4730.2125,8,8,27,6,"Student Loan, Debt Consolidation Loan, Mortgage Loan, Credit-Builder Loan, Home Equity Loan, and Credit-Builder Loan",21,18,29.9,16.0,_,3072.06,33.20242862276527,9 Years and 1 Months,Yes,216.33556973671384,319.1066003798898,Low_spent_Large_value_payments,207.5790798833964</t>
  </si>
  <si>
    <t>0x129e8,CUS_0x5a54,November,Emmag,46,396-95-2155,Manager,54758.55,4730.2125,8,8,27,6,"Student Loan, Debt Consolidation Loan, Mortgage Loan, Credit-Builder Loan, Home Equity Loan, and Credit-Builder Loan",23,19,29.9,16.0,Bad,3072.06,30.254640541044,9 Years and 2 Months,NM,216.33556973671384,262.60349327396233,High_spent_Small_value_payments,254.08218698932387</t>
  </si>
  <si>
    <t>0x129e9,CUS_0x5a54,December,,46,396-95-2155,Manager,54758.55,4730.2125,8,8,27,6,"Student Loan, Debt Consolidation Loan, Mortgage Loan, Credit-Builder Loan, Home Equity Loan, and Credit-Builder Loan",21,18,26.9,16.0,Bad,3072.06,34.31810018165727,9 Years and 3 Months,Yes,216.33556973671384,243.12146535127357,!@9#%8,273.56421491201263</t>
  </si>
  <si>
    <t>0x129f2,CUS_0x1cbe,September,Daniloq,25,714-48-4921,Entrepreneur,59807.61,4976.9675,10,10,30,9,"Credit-Builder Loan, Mortgage Loan, Student Loan, Auto Loan, Home Equity Loan, Auto Loan, Mortgage Loan, Home Equity Loan, and Not Specified",17,18,18.0,11.0,_,3126.29,31.68901090049233,8 Years and 3 Months,Yes,442.7665564250509,149.72315130793632,!@9#%8,175.20704226701287</t>
  </si>
  <si>
    <t>0x129f3,CUS_0x1cbe,October,Daniloq,25,714-48-4921,Entrepreneur,59807.61,,10,10,30,9,"Credit-Builder Loan, Mortgage Loan, Student Loan, Auto Loan, Home Equity Loan, Auto Loan, Mortgage Loan, Home Equity Loan, and Not Specified",17,18,18.0,11.0,_,3126.29,22.66352055818302,8 Years and 4 Months,Yes,442.7665564250509,363.8465941832378,Low_spent_Small_value_payments,</t>
  </si>
  <si>
    <t>0x129f4,CUS_0x1cbe,November,Daniloq,25,714-48-4921,Entrepreneur,59807.61,4976.9675,10,10,30,9,"Credit-Builder Loan, Mortgage Loan, Student Loan, Auto Loan, Home Equity Loan, Auto Loan, Mortgage Loan, Home Equity Loan, and Not Specified",17,18,18.0,11.0,_,3126.29,26.09108636090801,8 Years and 5 Months,Yes,442.7665564250509,152.97232459846919,High_spent_Medium_value_payments,151.95786897647994</t>
  </si>
  <si>
    <t>0x129f5,CUS_0x1cbe,December,Daniloq,8034,714-48-4921,Entrepreneur,59807.61,4976.9675,10,10,30,9,"Credit-Builder Loan, Mortgage Loan, Student Loan, Auto Loan, Home Equity Loan, Auto Loan, Mortgage Loan, Home Equity Loan, and Not Specified",17,,18.0,11.0,Bad,3126.29,28.184434339430986,8 Years and 6 Months,Yes,442.7665564250509,118.95406015531185,High_spent_Medium_value_payments,185.9761334196373</t>
  </si>
  <si>
    <t>0x129fe,CUS_0x9fce,September,B. Bakeri,35,369-67-4232,Lawyer,38444.52,2975.71,0,4,6,4,"Auto Loan, Debt Consolidation Loan, Mortgage Loan, and Not Specified",4,6,11.24,6.0,Good,1006.25,39.46065601260739,24 Years and 3 Months,No,67.74489256789019,316.26551619551395,!@9#%8,203.56059123659585</t>
  </si>
  <si>
    <t>0x129ff,CUS_0x9fce,October,B. Bakeri,35,369-67-4232,Lawyer,38444.52,2975.71,0,299,6,4_,"Auto Loan, Debt Consolidation Loan, Mortgage Loan, and Not Specified",9,3,11.24,6.0,Good,1006.25,30.939696061239086,24 Years and 4 Months,No,67.74489256789019,121.93448513015213,Low_spent_Large_value_payments,377.8916223019577</t>
  </si>
  <si>
    <t>0x12a00,CUS_0x9fce,November,B. Bakeri,35,369-67-4232,Lawyer,38444.52,,0,4,6,-100,"Auto Loan, Debt Consolidation Loan, Mortgage Loan, and Not Specified",9,,8.24,6.0,Good,1006.25,27.774694646612204,24 Years and 5 Months,No,67.74489256789019,172.80753471110566,High_spent_Small_value_payments,317.01857272100415</t>
  </si>
  <si>
    <t>0x12a01,CUS_0x9fce,December,B. Bakeri,35,369-67-4232,Lawyer,38444.52,2975.71,0,4,6,4,"Auto Loan, Debt Consolidation Loan, Mortgage Loan, and Not Specified",6,7,7.24,6.0,_,1006.25,31.27991310360181,24 Years and 6 Months,No,67.74489256789019,183.85522257979568,High_spent_Small_value_payments,305.9708848523141</t>
  </si>
  <si>
    <t>0x12a0a,CUS_0x49d3,September,Felsenthalq,44,302-26-1825,Media_Manager,14266.53,1071.8775,3,4,11,1_,Home Equity Loan,23,9,3.71,2.0,Standard,1238.04,31.18140460951749,NA,No,6.047543103511933,__10000__,Low_spent_Small_value_payments,278.4328665912813</t>
  </si>
  <si>
    <t>0x12a0b,CUS_0x49d3,October,Felsenthalq,44,302-26-1825,Media_Manager,14266.53,1071.8775,3,4,11,1,Home Equity Loan,17,12,3.71,2.0,_,1238.04,30.98226493453599,22 Years and 0 Months,No,6.047543103511933,25.519842907148167,High_spent_Medium_value_payments,325.62036398933986</t>
  </si>
  <si>
    <t>0x12a0c,CUS_0x49d3,November,Felsenthalq,45,302-26-1825,_______,14266.53,,3,4,11,1,Home Equity Loan,18,12,3.71,2.0,Standard,1238.04,38.55029795817268,22 Years and 1 Months,No,6.047543103511933,36.088312242380006,!@9#%8,345.05189465410814</t>
  </si>
  <si>
    <t>0x12a0d,CUS_0x49d3,December,Felsenthalq,45,302-26-1825,Media_Manager,14266.53,,3,4,11,1,Home Equity Loan,19,12,3.71,2.0,Standard,1238.04_,26.838792474901286,22 Years and 2 Months,No,6.047543103511933,20.858553295956558,High_spent_Small_value_payments,340.2816536005315</t>
  </si>
  <si>
    <t>0x12a16,CUS_0x4533,September,,26_,546-54-3806,Mechanic,69761.43000000001_,,6,3,8,2,"Home Equity Loan, and Credit-Builder Loan",26,19,1.17,3.0,_,535.22,30.94678838550562,26 Years and 5 Months,No,58.41828837870677,400.3236147156597,Low_spent_Medium_value_payments,386.7033469056336</t>
  </si>
  <si>
    <t>0x12a17,CUS_0x4533,October,,26,#F%$D@*&amp;8,_______,69761.43000000001,,6,3,8,2,"Home Equity Loan, and Credit-Builder Loan",27,19,1.17,3.0,_,535.22,32.114292883245376,26 Years and 6 Months,No,58.41828837870677,362.6051036631291,Low_spent_Small_value_payments,434.4218579581642</t>
  </si>
  <si>
    <t>0x12a18,CUS_0x4533,November,Langiw,26,546-54-3806,_______,69761.43000000001,5654.4525,6,3,8,2,"Home Equity Loan, and Credit-Builder Loan",27,20,1.17,3.0,_,535.22,38.74862116100721,26 Years and 7 Months,No,58.41828837870677,208.7188376396677,High_spent_Small_value_payments,558.3081239816256</t>
  </si>
  <si>
    <t>0x12a19,CUS_0x4533,December,Langiw,26,546-54-3806,_______,69761.43000000001,5654.4525,6,3,8,2,"Home Equity Loan, and Credit-Builder Loan",29,19,1.17,8.0,Standard,535.22,33.066553150671076,26 Years and 8 Months,No,58.41828837870677,371.4010457351963,Low_spent_Small_value_payments,425.625915886097</t>
  </si>
  <si>
    <t>0x12a22,CUS_0x7468,September,Jonathank,33,316-42-2610,Musician,134341.05,11116.0875,1,3,9,2,"Payday Loan, and Home Equity Loan",3,10_,9.86,4.0,Good,408.12,41.45929275003579,15 Years and 9 Months,No,186.9434011182671,141.963494557071,High_spent_Medium_value_payments,1032.701854324662</t>
  </si>
  <si>
    <t>0x12a23,CUS_0x7468,October,Jonathank,33,316-42-2610,Musician,134341.05,11116.0875,1,3,9,2,"Payday Loan, and Home Equity Loan",3,10,8.86,4.0,Good,408.12,40.573942008558596,15 Years and 10 Months,No,186.9434011182671,360.41574428972734,Low_spent_Medium_value_payments,844.2496045920058</t>
  </si>
  <si>
    <t>0x12a24,CUS_0x7468,November,Jonathank,33,#F%$D@*&amp;8,Musician,134341.05,11116.0875,1,3,9,2,"Payday Loan, and Home Equity Loan",0,,9.86,7.0,Good,408.12,34.58747055927453,15 Years and 11 Months,No,186.9434011182671,490.4760139841373,Low_spent_Small_value_payments,724.1893348975958</t>
  </si>
  <si>
    <t>0x12a25,CUS_0x7468,December,Jonathank,33,316-42-2610,Musician,134341.05,11116.0875,1,3,9,2,"Payday Loan, and Home Equity Loan",3,8_,9.86,7.0,Good,408.12,39.05144262694069,16 Years and 0 Months,No,186.9434011182671,515.8736472553063,High_spent_Small_value_payments,668.7917016264267</t>
  </si>
  <si>
    <t>0x12a2e,CUS_0xbc67,September,Robertm,28_,#F%$D@*&amp;8,Scientist,125141.22,10181.435,5,3,4,4,"Credit-Builder Loan, Debt Consolidation Loan, Credit-Builder Loan, and Not Specified",10,1,5.95,6.0,Good,377.84,26.113103864065682,29 Years and 5 Months,No,281.8616825859369,247.0356909761792,High_spent_Large_value_payments,729.2461264378841</t>
  </si>
  <si>
    <t>0x12a2f,CUS_0xbc67,October,Robertm,28,888-76-7145,Scientist,125141.22,,5,3,4,4,"Credit-Builder Loan, Debt Consolidation Loan, Credit-Builder Loan, and Not Specified",10,1,7.95,6.0,Good,377.84,38.271939493523995,29 Years and 6 Months,No,281.8616825859369,825.7181773432281,Low_spent_Medium_value_payments,190.56364007083505</t>
  </si>
  <si>
    <t>0x12a30,CUS_0xbc67,November,Robertm,28,888-76-7145,Scientist,125141.22,10181.435,5,3,4,4,"Credit-Builder Loan, Debt Consolidation Loan, Credit-Builder Loan, and Not Specified",10,1,_,6.0,Good,377.84,41.33044060300253,29 Years and 7 Months,No,281.8616825859369,74.57205625757886,High_spent_Large_value_payments,901.7097611564843</t>
  </si>
  <si>
    <t>0x12a31,CUS_0xbc67,December,Robertm,28,888-76-7145,Scientist,125141.22,10181.435,5,3,4,4,"Credit-Builder Loan, Debt Consolidation Loan, Credit-Builder Loan, and Not Specified",10,1,5.95,6.0,_,377.84,26.735875158494576,29 Years and 8 Months,No,281.8616825859369,407.5086369559117,High_spent_Small_value_payments,588.7731804581515</t>
  </si>
  <si>
    <t>0x12a3a,CUS_0x8a39,September,Julienf,19,339-94-9110,Manager,26612.6,2459.7166666666667,6,7,17,1,Auto Loan,21,13,5.57,5.0,Standard,248.56,27.362782644111352,26 Years and 5 Months,No,21.86795407999505,46.558589435748,High_spent_Medium_value_payments,427.5451231509237</t>
  </si>
  <si>
    <t>0x12a3b,CUS_0x8a39,October,Julienf,19,339-94-9110,_______,26612.6,,6,7,17,-100,Auto Loan,21,13,6.57,5.0,Standard,248.56,37.04441768612262,26 Years and 6 Months,No,21.86795407999505,43.98310503283628,High_spent_Medium_value_payments,430.1206075538354</t>
  </si>
  <si>
    <t>0x12a3c,CUS_0x8a39,November,Julienf,5987,339-94-9110,Manager,26612.6,2459.7166666666667,6,7,17,1,Auto Loan,25,11,5.57,5.0,_,248.56,26.111544817765225,26 Years and 7 Months,NM,21.86795407999505,55.8081123159319,!@9#%8,418.29560027073967</t>
  </si>
  <si>
    <t>0x12a3d,CUS_0x8a39,December,Julienf,19,339-94-9110,Manager,26612.6,2459.7166666666667,6,7,17,1,Auto Loan,19,10,5.57,5.0,Standard,248.56,31.043015919069,NA,No,21.86795407999505,54.0866320403799,High_spent_Medium_value_payments,420.01708054629165</t>
  </si>
  <si>
    <t>0x12a46,CUS_0x84af,September,Rothackerq,32,504-37-8446,Accountant,159319.92,13040.660000000002,5,7,1,1,Not Specified,1,9,1.14,3.0,Good,104.45,41.71302954586796,17 Years and 5 Months,NM,115.30800293921145,751.5696488085238,Low_spent_Medium_value_payments,717.188348252265</t>
  </si>
  <si>
    <t>0x12a47,CUS_0x84af,October,Rothackerq,32,504-37-8446,Accountant,159319.92,13040.660000000002,5,7,1,1,Not Specified,-2,6,1.14,3.0,_,104.45,43.425185998595744,17 Years and 6 Months,No,115.30800293921145,100.45793373271914,High_spent_Large_value_payments,1328.3000633280694</t>
  </si>
  <si>
    <t>0x12a48,CUS_0x84af,November,Rothackerq,32,504-37-8446,Accountant,159319.92,,5,7,1,1,Not Specified,0,,1.14,3.0,Good,104.45,29.89479840847191,17 Years and 7 Months,No,1553.2654312997745,223.5088504885161,!@9#%8,1205.2491465722726</t>
  </si>
  <si>
    <t>0x12a49,CUS_0x84af,December,,32,504-37-8446,Accountant,159319.92,11602.702571639438,5,7,1,1,Not Specified,0,6,4.14,3.0,_,104.45,32.733282393869416,17 Years and 8 Months,No,1553.2654312997745,334.8638399896928,High_spent_Large_value_payments,1093.8941570710958</t>
  </si>
  <si>
    <t>0x12a52,CUS_0x7210,September,Lisa Baertleind,23,827-85-4562,Architect,13231.53_,1379.6275,5,5,12,5,"Home Equity Loan, Home Equity Loan, Credit-Builder Loan, Student Loan, and Mortgage Loan",30,13,16.46,8.0,Standard,292.4,29.10623064969503,18 Years and 11 Months,Yes,36.263507894252726,170.22867228883405,Low_spent_Small_value_payments,221.47056981691318</t>
  </si>
  <si>
    <t>0x12a53,CUS_0x7210,October,Lisa Baertleind,23,827-85-4562,Architect,13231.53,1379.6275,5,5,12,5,"Home Equity Loan, Home Equity Loan, Credit-Builder Loan, Student Loan, and Mortgage Loan",25,13,16.46,8.0,Standard,292.4,24.761712917536755,19 Years and 0 Months,Yes,36.263507894252726,130.06261312168726,Low_spent_Small_value_payments,261.63662898406</t>
  </si>
  <si>
    <t>0x12a54,CUS_0x7210,November,Lisa Baertleind,23,#F%$D@*&amp;8,Architect,13231.53,1379.6275,5,5,12,5,"Home Equity Loan, Home Equity Loan, Credit-Builder Loan, Student Loan, and Mortgage Loan",28,,16.46,8.0,Standard,292.4,25.5241760845688,19 Years and 1 Months,Yes,36.263507894252726,133.23772699180742,Low_spent_Medium_value_payments,248.46151511393987</t>
  </si>
  <si>
    <t>0x12a55,CUS_0x7210,December,Lisa Baertleind,23,827-85-4562,Architect,13231.53,1379.6275,5,5,12,5,"Home Equity Loan, Home Equity Loan, Credit-Builder Loan, Student Loan, and Mortgage Loan",30,13,16.46,8.0,Standard,292.4,27.988304674277202,19 Years and 2 Months,Yes,36.263507894252726,137.67335087386832,Low_spent_Medium_value_payments,244.02589123187897</t>
  </si>
  <si>
    <t>0x12a5e,CUS_0x92e3,September,,30,811-73-6476,Journalist,68122.46,5424.871666666667,4,843,3,2,"Personal Loan, and Personal Loan",4,0,9.4,2.0,Good,1171.17,40.31513816941832,27 Years and 7 Months,NM,86.77836513473784,293.04733649159215,Low_spent_Large_value_payments,432.66146504033685</t>
  </si>
  <si>
    <t>0x12a5f,CUS_0x92e3,October,Camposu,30,811-73-6476,Journalist,68122.46,5424.871666666667,4,5,3,2,"Personal Loan, and Personal Loan",4,3,12.4,2.0,_,1171.17,39.21243430975667,27 Years and 8 Months,No,86.77836513473784,198.622443054219,Low_spent_Small_value_payments,547.0863584777098</t>
  </si>
  <si>
    <t>0x12a60,CUS_0x92e3,November,Camposu,30,811-73-6476,Journalist,68122.46,,4,293,3,2,"Personal Loan, and Personal Loan",0,0_,9.4,2.0,Good,1171.17,34.52087973370997,27 Years and 9 Months,No,86.77836513473784,156.38896979027808,High_spent_Medium_value_payments,549.3198317416507</t>
  </si>
  <si>
    <t>0x12a61,CUS_0x92e3,December,Camposu,30,811-73-6476,Journalist,68122.46,5424.871666666667,4,5,3,2,"Personal Loan, and Personal Loan",4,0,6.4,2.0,Good,1171.17,25.27621753303135,27 Years and 10 Months,No,86.77836513473784,123.97161664309259,High_spent_Medium_value_payments,581.7371848888362</t>
  </si>
  <si>
    <t>0x12a6a,CUS_0x7315,September,Browns,44,792-06-3719,Writer,19337.16,,5,4,17,1,Auto Loan,7,19,5.9,5.0,_,449.37,33.65740024231568,19 Years and 1 Months,Yes,14.608879747473724,152.151428093758,Low_spent_Small_value_payments,269.58269215876834</t>
  </si>
  <si>
    <t>0x12a6b,CUS_0x7315,October,Browns,44,792-06-3719,Writer,19337.16,1463.43,5,4,17,1,Auto Loan,7,19,5.9,1799.0,Standard,449.37,33.80753917949472,19 Years and 2 Months,Yes,14.608879747473724,97.68476455025262,High_spent_Small_value_payments,294.04935570227366</t>
  </si>
  <si>
    <t>0x12a6c,CUS_0x7315,November,Browns,44,792-06-3719,Writer,19337.16,1463.43,5,4,17,1,Auto Loan,7,19,5.9,5.0,Standard,449.37,38.3111598325909,19 Years and 3 Months,Yes,14.608879747473724,86.41362989372715,Low_spent_Medium_value_payments,325.3204903587992</t>
  </si>
  <si>
    <t>0x12a6d,CUS_0x7315,December,Browns,44,792-06-3719,Writer,19337.16,1463.43,5,4,17,-100,Auto Loan,7,19,5.9,5.0,_,449.37,37.93856391434791,19 Years and 4 Months,Yes,14.608879747473724,22.10850286687723,High_spent_Medium_value_payments,359.62561738564904</t>
  </si>
  <si>
    <t>0x12a76,CUS_0xc0cd,September,Lucia Mutikaniy,35,299-13-8784,Engineer,14132.77,894.7308333333333,8,8,23,5,"Personal Loan, Home Equity Loan, Student Loan, Student Loan, and Student Loan",56,24,27.56,12.0,Bad,4300.74,28.31308208126273,11 Years and 6 Months,Yes,39.742504244485275,99.73038059154993,Low_spent_Small_value_payments,240.00019849729816</t>
  </si>
  <si>
    <t>0x12a77,CUS_0xc0cd,October,Lucia Mutikaniy,35,299-13-8784,_______,14132.77,894.7308333333333,8,8,23,5,"Personal Loan, Home Equity Loan, Student Loan, Student Loan, and Student Loan",58,23,27.56,12.0,Bad,4300.74,25.011436304101252,11 Years and 7 Months,Yes,39.742504244485275,93.30814170751977,Low_spent_Small_value_payments,246.4224373813283</t>
  </si>
  <si>
    <t>0x12a78,CUS_0xc0cd,November,Lucia Mutikaniy,35,299-13-8784,Engineer,14132.77,894.7308333333333,8,8,23,5,"Personal Loan, Home Equity Loan, Student Loan, Student Loan, and Student Loan",56,23,27.56,16.0,_,4300.74,33.102822934482056,11 Years and 8 Months,Yes,39.742504244485275,12.607268056527795,High_spent_Medium_value_payments,287.12331103232026</t>
  </si>
  <si>
    <t>0x12a79,CUS_0xc0cd,December,Lucia Mutikaniy,35,299-13-8784,Engineer,14132.77,894.7308333333333,8,8,23,5,"Personal Loan, Home Equity Loan, Student Loan, Student Loan, and Student Loan",56,23,27.56,16.0,Bad,4300.74,25.571381753409185,11 Years and 9 Months,NM,39.742504244485275,53.12381226604538,!@9#%8,286.6067668228027</t>
  </si>
  <si>
    <t>0x12a82,CUS_0x5aeb,September,Flahertyn,28,106-10-6893,Scientist,43139.76,3594.98,8,7,27,7,"Not Specified, Debt Consolidation Loan, Mortgage Loan, Personal Loan, Personal Loan, Student Loan, and Student Loan",33,19,8.41,12.0,Bad,2449.21,34.26556704216975,17 Years and 11 Months,Yes,169.87616380786562,,Low_spent_Small_value_payments,289.4287413839627</t>
  </si>
  <si>
    <t>0x12a83,CUS_0x5aeb,October,Flahertyn,28,106-10-6893,Scientist,43139.76,3594.98,8,7,27,7,"Not Specified, Debt Consolidation Loan, Mortgage Loan, Personal Loan, Personal Loan, Student Loan, and Student Loan",38,,8.41,12.0,Bad,2449.21,32.820580276300305,NA,Yes,169.87616380786562,125.34401776095785,!@9#%8,354.2778184311765</t>
  </si>
  <si>
    <t>0x12a84,CUS_0x5aeb,November,Flahertyn,28,106-10-6893,Scientist,43139.76,3594.98,8,7,27,7,"Not Specified, Debt Consolidation Loan, Mortgage Loan, Personal Loan, Personal Loan, Student Loan, and Student Loan",37,19,8.41,12.0,Bad,2449.21,28.93026427900868,18 Years and 1 Months,Yes,61261.0,92.36426173859991,High_spent_Medium_value_payments,347.25757445353446</t>
  </si>
  <si>
    <t>0x12a85,CUS_0x5aeb,December,Flahertyn,28,106-10-6893,Scientist,43139.76,3594.98,8,7,27,7,"Not Specified, Debt Consolidation Loan, Mortgage Loan, Personal Loan, Personal Loan, Student Loan, and Student Loan",33,19_,8.41,12.0,Bad,2449.21,36.739321964719146,18 Years and 2 Months,Yes,169.87616380786562,85.7389017014372,High_spent_Large_value_payments,343.88293449069715</t>
  </si>
  <si>
    <t>0x12a8e,CUS_0x1e91,September,Karen Freifeldn,49,360-54-9119,Media_Manager,70793.38,6103.448333333334,5,3,8,-100,Credit-Builder Loan,22,15,9.68,7.0,Standard,138.21,37.612609253730284,21 Years and 4 Months,No,51.125511432731706,94.86964268009037,High_spent_Large_value_payments,704.3496792205113</t>
  </si>
  <si>
    <t>0x12a8f,CUS_0x1e91,October,Karen Freifeldn,49,360-54-9119,Media_Manager,70793.38,6103.448333333334,5,3,8,1,Credit-Builder Loan,22,18,2.68,7.0,Standard,138.21,38.37673081036079,21 Years and 5 Months,No,51.125511432731706,,Low_spent_Medium_value_payments,659.3293490223863</t>
  </si>
  <si>
    <t>0x12a90,CUS_0x1e91,November,Karen Freifeldn,49,#F%$D@*&amp;8,Media_Manager,70793.38,6103.448333333334,5,3,8,1,Credit-Builder Loan,22,16,9.68,1635.0,Standard,138.21,40.4993609788782,21 Years and 6 Months,NM,51.125511432731706,237.6074890745976,High_spent_Small_value_payments,581.6118328260043</t>
  </si>
  <si>
    <t>0x12a91,CUS_0x1e91,December,Karen Freifeldn,50,360-54-9119,Media_Manager,70793.38,6103.448333333334,5,3,8,1,Credit-Builder Loan,22,,9.68,7.0,Standard,138.21,36.791024704122734,21 Years and 7 Months,No,51.125511432731706,225.40339043812855,Low_spent_Medium_value_payments,613.8159314624731</t>
  </si>
  <si>
    <t>0x12a9a,CUS_0xc5d1,September,Emmotto,43,028-44-3271,Developer,33029.66,2766.471666666667,8,10,18,4,"Student Loan, Mortgage Loan, Debt Consolidation Loan, and Personal Loan",43,12,18.66,16.0,_,2000.96,33.222328845606306,17 Years and 5 Months,Yes,76.87655994683209,363.39555087559813,Low_spent_Small_value_payments,126.37505584423651</t>
  </si>
  <si>
    <t>0x12a9b,CUS_0xc5d1,October,Emmotto,43,#F%$D@*&amp;8,Developer,33029.66,2766.471666666667,8,10,18,4,"Student Loan, Mortgage Loan, Debt Consolidation Loan, and Personal Loan",43,15_,18.66,16.0,Bad,2000.96,28.39889880374132,17 Years and 6 Months,Yes,76.87655994683209,185.91971957989674,Low_spent_Medium_value_payments,293.85088713993787</t>
  </si>
  <si>
    <t>0x12a9c,CUS_0xc5d1,November,Emmotto,43,028-44-3271,Developer,33029.66,2766.471666666667,8,10,18,4,"Student Loan, Mortgage Loan, Debt Consolidation Loan, and Personal Loan",40,15,18.66,972.0,Bad,2000.96,26.46700318996909,17 Years and 7 Months,Yes,76.87655994683209,211.74929358421838,Low_spent_Small_value_payments,278.02131313561625</t>
  </si>
  <si>
    <t>0x12a9d,CUS_0xc5d1,December,Emmotto,44,028-44-3271,Developer,33029.66,2766.471666666667,8,10,18,4_,"Student Loan, Mortgage Loan, Debt Consolidation Loan, and Personal Loan",43,15,18.66,16.0,Bad,2000.96,38.016256677920154,17 Years and 8 Months,Yes,76.87655994683209,196.77472593149253,Low_spent_Medium_value_payments,282.9958807883421</t>
  </si>
  <si>
    <t>0x12aa6,CUS_0x43bc,September,Patrick Werrl,37,307-06-8196,Lawyer,22312.07,2013.3391666666666,-1,3,4,3,"Home Equity Loan, Debt Consolidation Loan, and Student Loan",12,8,9.04,8.0,Good,51.37,28.03172233326789,23 Years and 11 Months,No,32.89118636984925,133.69619351183036,Low_spent_Small_value_payments,324.7465367849871</t>
  </si>
  <si>
    <t>0x12aa7,CUS_0x43bc,October,Patrick Werrl,37,307-06-8196,Lawyer,22312.07,2013.3391666666666,-1,3,4,3,"Home Equity Loan, Debt Consolidation Loan, and Student Loan",9,5,9.04,8.0,Good,51.37,29.948407517075072,24 Years and 0 Months,No,32.89118636984925,182.7343293272328,Low_spent_Medium_value_payments,265.7084009695846</t>
  </si>
  <si>
    <t>0x12aa8,CUS_0x43bc,November,Patrick Werrl,37,307-06-8196,Lawyer,22312.07,,-1,3,4,3,"Home Equity Loan, Debt Consolidation Loan, and Student Loan",9,5,3.0399999999999987,8.0,Good,51.37,25.773085557980213,24 Years and 1 Months,No,32.89118636984925,268.4475362966726,Low_spent_Small_value_payments,189.9951940001449</t>
  </si>
  <si>
    <t>0x12aa9,CUS_0x43bc,December,Patrick Werrl,37,307-06-8196,Lawyer,22312.07,2013.3391666666666,-1,3,4,1471,"Home Equity Loan, Debt Consolidation Loan, and Student Loan",12,3,9.04,8.0,Good,51.37,33.716312886462305,24 Years and 2 Months,No,32.89118636984925,49.491973321480245,High_spent_Medium_value_payments,368.95075697533724</t>
  </si>
  <si>
    <t>0x12ab2,CUS_0x2999,September,Palmerz,38,945-07-8144,Mechanic,9530.69,883.2241666666667,8,7,26,3,"Debt Consolidation Loan, Not Specified, and Credit-Builder Loan",51,18,22.02,10.0,Standard,1458.58,35.87146299554745,NA,Yes,12.026299670638824,56.33165990318287,Low_spent_Small_value_payments,309.964457092845</t>
  </si>
  <si>
    <t>0x12ab3,CUS_0x2999,October,Palmerz,6900,945-07-8144,Mechanic,9530.69,883.2241666666667,8,7,26,3,"Debt Consolidation Loan, Not Specified, and Credit-Builder Loan",51,15,16.02,10.0,_,1458.58,26.759914846270203,12 Years and 4 Months,Yes,12.026299670638824,100.10509278783701,Low_spent_Small_value_payments,266.19102420819087</t>
  </si>
  <si>
    <t>0x12ab4,CUS_0x2999,November,,38_,945-07-8144,Mechanic,9530.69,883.2241666666667,8,7,26,3_,"Debt Consolidation Loan, Not Specified, and Credit-Builder Loan",51,15,16.02,10.0,Standard,1458.58,27.380053592509217,12 Years and 5 Months,Yes,12.026299670638824,90.56325202077062,Low_spent_Small_value_payments,275.73286497525726</t>
  </si>
  <si>
    <t>0x12ab5,CUS_0x2999,December,Palmerz,38,945-07-8144,Mechanic,9530.69,883.2241666666667,8,7,26,3,"Debt Consolidation Loan, Not Specified, and Credit-Builder Loan",51,14,16.02,10.0,Standard,1458.58,37.20714429535204,12 Years and 6 Months,Yes,12.026299670638824,80.5280468628639,!@9#%8,275.768070133164</t>
  </si>
  <si>
    <t>0x12abe,CUS_0x65ca,September,Ermand,48,880-92-1122,Manager,116396.67_,9501.7225,0,4,7,3,"Personal Loan, Auto Loan, and Credit-Builder Loan",4,1990,5.65,1.0,Good,980.13,38.93475666944281,18 Years and 7 Months,No,229.49140654357356,658.6645245691415,High_spent_Small_value_payments,322.0163188872852</t>
  </si>
  <si>
    <t>0x12abf,CUS_0x65ca,October,Ermand,48,880-92-1122,Manager,116396.67,9501.7225,0,4,7,3,"Personal Loan, Auto Loan, and Credit-Builder Loan",4,3,0.6500000000000004,1.0,_,980.13,35.62753974305315,18 Years and 8 Months,No,229.49140654357356,,High_spent_Small_value_payments,513.8277850955722</t>
  </si>
  <si>
    <t>0x12ac0,CUS_0x65ca,November,Ermand,49_,880-92-1122,Manager,116396.67,,0,4,7,3,"Personal Loan, Auto Loan, and Credit-Builder Loan",4,2,5.65,1.0,Good,980.13,21.844142093082016,18 Years and 9 Months,No,229.49140654357356,,Low_spent_Medium_value_payments,127.75099650440997</t>
  </si>
  <si>
    <t>0x12ac1,CUS_0x65ca,December,Ermand,49,880-92-1122,Manager,116396.67,,0,4,7,-100,"Personal Loan, Auto Loan, and Credit-Builder Loan",4,0,5.65,1.0,_,980.13,39.567978782055505,18 Years and 10 Months,No,229.49140654357356,174.58730841013835,High_spent_Medium_value_payments,796.0935350462883</t>
  </si>
  <si>
    <t>0x12aca,CUS_0x70c5,September,Krista Hughesb,36,331-56-7473,_______,38978.06,3306.171666666666,6,7,11,3,"Credit-Builder Loan, Student Loan, and Student Loan",29,8,5.5299999999999985,1.0,Standard,894.15,35.45218113090497,33 Years and 1 Months,No,79.4509312079355,137.27638772269108,!@9#%8,383.8898477360401</t>
  </si>
  <si>
    <t>0x12acb,CUS_0x70c5,October,Krista Hughesb,36_,331-56-7473,Teacher,38978.06,3306.171666666666,6,7,11,3,"Credit-Builder Loan, Student Loan, and Student Loan",32,8,10.53,1.0,Standard,894.15,25.946097192454413,33 Years and 2 Months,No,79.4509312079355,123.7026276122598,Low_spent_Small_value_payments,417.4636078464714</t>
  </si>
  <si>
    <t>0x12acc,CUS_0x70c5,November,Krista Hughesb,37,331-56-7473,Teacher,38978.06,3306.171666666666,184,7,11,3,"Credit-Builder Loan, Student Loan, and Student Loan",29,8,6.5299999999999985,2.0,Standard,894.15,30.466454574770406,33 Years and 3 Months,NM,79.4509312079355,59.50653953938023,High_spent_Small_value_payments,451.65969591935095</t>
  </si>
  <si>
    <t>0x12acd,CUS_0x70c5,December,Krista Hughesb,37,331-56-7473,_______,38978.06,3306.171666666666,6,1267,11,3,"Credit-Builder Loan, Student Loan, and Student Loan",29,8,10.53,2.0,Standard,894.15,25.42527181810671,33 Years and 4 Months,No,79.4509312079355,84.5293321753662,Low_spent_Large_value_payments,436.63690328336503</t>
  </si>
  <si>
    <t>0x12ad6,CUS_0x446,September,Edwardso,44,767-35-3133,Architect,17327.28,,6,6,20,7,"Mortgage Loan, Personal Loan, Personal Loan, Mortgage Loan, Auto Loan, Personal Loan, and Auto Loan",48,18,18.3,13.0,_,2291.35,29.026344890865804,15 Years and 10 Months,Yes,55.43849806755351,137.40963586927452,Low_spent_Small_value_payments,268.845866063172</t>
  </si>
  <si>
    <t>0x12ad7,CUS_0x446,October,Edwardso,45,767-35-3133,Architect,17327.28,1716.9399999999996,6,6,20,7_,"Mortgage Loan, Personal Loan, Personal Loan, Mortgage Loan, Auto Loan, Personal Loan, and Auto Loan",49,18,22.3,13.0,Bad,2291.35,23.85691133655356,15 Years and 11 Months,Yes,55.43849806755351,44.92923152123706,High_spent_Medium_value_payments,321.32627041120935</t>
  </si>
  <si>
    <t>0x12ad8,CUS_0x446,November,Edwardso,45,767-35-3133,Architect,17327.28,1716.9399999999996,6,6,20,7,"Mortgage Loan, Personal Loan, Personal Loan, Mortgage Loan, Auto Loan, Personal Loan, and Auto Loan",47,18,17.3,13.0,Bad,2291.35,28.780348205934416,16 Years and 0 Months,NM,55.43849806755351,170.56018961189585,Low_spent_Small_value_payments,235.69531232055058</t>
  </si>
  <si>
    <t>0x12ad9,CUS_0x446,December,Edwardso,45,767-35-3133,Architect,17327.28,1716.9399999999996,6,6,20,7,"Mortgage Loan, Personal Loan, Personal Loan, Mortgage Loan, Auto Loan, Personal Loan, and Auto Loan",47,18,18.3,13.0,Bad,2291.35,26.103831624273443,16 Years and 1 Months,Yes,55.43849806755351,__10000__,Low_spent_Small_value_payments,329.32950969919614</t>
  </si>
  <si>
    <t>0x12ae2,CUS_0x7528,September,Sharpb,37,#F%$D@*&amp;8,Engineer,57459.36,4839.28,8,704,15,5,"Home Equity Loan, Auto Loan, Personal Loan, Not Specified, and Payday Loan",5,17,18.18,11.0,Standard,2124.47,28.21421549209899,9 Years and 7 Months,Yes,222.16687979770302,47.66530617692778,High_spent_Large_value_payments,454.09581402536924</t>
  </si>
  <si>
    <t>0x12ae3,CUS_0x7528,October,,37_,932-59-3463,Engineer,57459.36,4839.28,8,7,15,5,"Home Equity Loan, Auto Loan, Personal Loan, Not Specified, and Payday Loan",5,,18.18,11.0,Standard,2124.47,36.07619003035491,9 Years and 8 Months,Yes,222.16687979770302,293.64168936679505,High_spent_Small_value_payments,228.119430835502</t>
  </si>
  <si>
    <t>0x12ae4,CUS_0x7528,November,Sharpb,38,932-59-3463,_______,57459.36,4839.28,8,7,15,5,"Home Equity Loan, Auto Loan, Personal Loan, Not Specified, and Payday Loan",5,17,18.18,11.0,_,2124.47,25.240974239222485,9 Years and 9 Months,Yes,222.16687979770302,159.22784290418994,!@9#%8,352.533277298107</t>
  </si>
  <si>
    <t>0x12ae5,CUS_0x7528,December,Sharpb,38,932-59-3463,Engineer,57459.36,4839.28,8,7,15,5,"Home Equity Loan, Auto Loan, Personal Loan, Not Specified, and Payday Loan",5,17,18.18,11.0,_,2124.47,37.78822943157018,9 Years and 10 Months,Yes,222.16687979770302,258.64355675923844,!@9#%8,263.11756344305854</t>
  </si>
  <si>
    <t>0x12aee,CUS_0x13bc,September,Rie Ishiguroi,23,934-82-6083,Engineer,10885.15,611.0958333333333,5,5,5,1,Debt Consolidation Loan,18,15,9.0,4.0,Standard,246.22,36.85025478148741,14 Years and 11 Months,Yes,6.6065179827057605,36.12695748442237,Low_spent_Small_value_payments,308.3761078662052</t>
  </si>
  <si>
    <t>0x12aef,CUS_0x13bc,October,Rie Ishiguroi,23,934-82-6083,Engineer,10885.15,611.0958333333333,1268,5,5,1,Debt Consolidation Loan,21,15,9.0,5.0,Standard,246.22,25.091143949986524,15 Years and 0 Months,Yes,6.6065179827057605,57.99134667781916,Low_spent_Small_value_payments,286.5117186728084</t>
  </si>
  <si>
    <t>0x12af0,CUS_0x13bc,November,Rie Ishiguroi,23,934-82-6083,Engineer,10885.15,611.0958333333333,5,5,5,1,Debt Consolidation Loan,21,15,_,5.0,Standard,246.22,32.61755089661325,15 Years and 1 Months,Yes,6.6065179827057605,26.98501337822033,High_spent_Small_value_payments,287.51805197240725</t>
  </si>
  <si>
    <t>0x12af1,CUS_0x13bc,December,Rie Ishiguroi,23,934-82-6083,Engineer,10885.15,611.0958333333333,5,5,5,1,Debt Consolidation Loan,17,15,9.0,5.0,Standard,246.22,30.038687534964623,15 Years and 2 Months,Yes,6.6065179827057605,32.634035878292444,Low_spent_Medium_value_payments,301.8690294723351</t>
  </si>
  <si>
    <t>0x12afa,CUS_0x4b9c,September,Walter Gibbsz,44,634-49-7631,Writer,51676.26,4455.355,8,8,25,9,"Not Specified, Mortgage Loan, Student Loan, Mortgage Loan, Auto Loan, Debt Consolidation Loan, Mortgage Loan, Credit-Builder Loan, and Not Specified",33,24,21.44,12.0,Bad,3253.48,30.254803458605014,7 Years and 3 Months,Yes,308.44430186984835,300.70074946143643,Low_spent_Large_value_payments,106.3904486687152</t>
  </si>
  <si>
    <t>0x12afb,CUS_0x4b9c,October,Walter Gibbsz,45,634-49-7631,Writer,51676.26,4455.355,8,8,25,9,"Not Specified, Mortgage Loan, Student Loan, Mortgage Loan, Auto Loan, Debt Consolidation Loan, Mortgage Loan, Credit-Builder Loan, and Not Specified",29,24,21.44,12.0,Bad,3253.48,33.62060814914375,7 Years and 4 Months,NM,308.44430186984835,139.2193304433821,High_spent_Small_value_payments,257.87186768676946</t>
  </si>
  <si>
    <t>0x12afc,CUS_0x4b9c,November,Walter Gibbsz,45,634-49-7631,Writer,51676.26,4455.355,8,8,25,9,"Not Specified, Mortgage Loan, Student Loan, Mortgage Loan, Auto Loan, Debt Consolidation Loan, Mortgage Loan, Credit-Builder Loan, and Not Specified",33,24,21.44,12.0,Bad,3253.48,37.81546318485753,7 Years and 5 Months,Yes,308.44430186984835,208.89137238601023,Low_spent_Small_value_payments,218.19982574414138</t>
  </si>
  <si>
    <t>0x12afd,CUS_0x4b9c,December,Walter Gibbsz,45,634-49-7631,Writer,51676.26,4455.355,8,8,25,9,"Not Specified, Mortgage Loan, Student Loan, Mortgage Loan, Auto Loan, Debt Consolidation Loan, Mortgage Loan, Credit-Builder Loan, and Not Specified",33,24,_,12.0,Bad,3253.48,33.07941393354614,7 Years and 6 Months,Yes,308.44430186984835,80.58946340112945,High_spent_Large_value_payments,296.50173472902213</t>
  </si>
  <si>
    <t>0x12b06,CUS_0x6d71,September,Ed Stoddardn,22,117-40-9536,Manager,58452.18,4676.015,3,5,2,0,,2,0,6.83,5.0,Good,1437.16,28.077054454305554,18 Years and 0 Months,No,0.0,228.64383446313656,High_spent_Small_value_payments,498.9576655368635</t>
  </si>
  <si>
    <t>0x12b07,CUS_0x6d71,October,Ed Stoddardn,22,117-40-9536,_______,58452.18,4676.015,3,5,2,0,,-3,2,6.83,5.0,Good,1437.16,35.575150388992725,18 Years and 1 Months,NM,0.0,579.6520677005502,Low_spent_Small_value_payments,177.9494322994498</t>
  </si>
  <si>
    <t>0x12b08,CUS_0x6d71,November,Ed Stoddardn,22,117-40-9536,Manager,58452.18,4676.015,3,5,2,0,,2,5,3.83,5.0,Good,1437.16,32.175995598136645,18 Years and 2 Months,No,26410.0,480.11075715927626,Low_spent_Small_value_payments,277.49074284072367</t>
  </si>
  <si>
    <t>0x12b09,CUS_0x6d71,December,Ed Stoddardn,22,117-40-9536,Manager,58452.18,4676.015,3,5,2,0,,2,2,6.83,5.0,_,1437.16,28.76759667443963,18 Years and 3 Months,NM,0.0,117.48924590075316,High_spent_Medium_value_payments,600.1122540992469</t>
  </si>
  <si>
    <t>0x12b12,CUS_0xdc1,September,,55,202-07-3535,Journalist,28893.09,2295.7575,4,1,11,0,,11,2,4.98,6.0,Good,224.36,39.06948013683664,22 Years and 7 Months,No,0.0,88.05147373222403,Low_spent_Large_value_payments,411.52427626777603</t>
  </si>
  <si>
    <t>0x12b13,CUS_0xdc1,October,Paulb,55,202-07-3535,Journalist,28893.09_,2295.7575,4,1,11,0,,11,2_,4.98,6.0,_,224.36,30.979655223414287,22 Years and 8 Months,No,0.0,235.58696935935475,Low_spent_Medium_value_payments,273.9887806406453</t>
  </si>
  <si>
    <t>0x12b14,CUS_0xdc1,November,Paulb,55,202-07-3535,Journalist,28893.09,2295.7575,4,1,11,0,,11,2,4.98,6.0,Good,224.36,25.831162066410705,22 Years and 9 Months,No,0.0,91.4826450184266,Low_spent_Small_value_payments,428.0931049815735</t>
  </si>
  <si>
    <t>0x12b15,CUS_0xdc1,December,Paulb,55,202-07-3535,Journalist,28893.09,2295.7575,4,1,11,0,,8,2,4.98,6.0,Good,224.36,33.28788845852612,22 Years and 10 Months,No,0.0,41.407797585157375,High_spent_Medium_value_payments,438.1679524148426</t>
  </si>
  <si>
    <t>0x12b1e,CUS_0x1a4a,September,,41,759-42-2499,Developer,12162.055,805.5045833333335,5,7,13,3,"Auto Loan, Home Equity Loan, and Payday Loan",22,11_,10.84,4.0,Standard,1179.95,35.9119831226008,30 Years and 11 Months,Yes,27.80687832332613,43.222097576262094,Low_spent_Small_value_payments,299.5214824337451</t>
  </si>
  <si>
    <t>0x12b1f,CUS_0x1a4a,October,Paul Taylorj,41,759-42-2499,Developer,12162.055,805.5045833333335,5,7,13,3,"Auto Loan, Home Equity Loan, and Payday Loan",22,14,10.84,4.0,Standard,1179.95,33.178552950064,31 Years and 0 Months,Yes,27.80687832332613,80.78621842766022,Low_spent_Small_value_payments,261.957361582347</t>
  </si>
  <si>
    <t>0x12b20,CUS_0x1a4a,November,Paul Taylorj,42,759-42-2499,Developer,12162.055,805.5045833333335,5,7,13,3,"Auto Loan, Home Equity Loan, and Payday Loan",18,10,10.84,4.0,Standard,1179.95,33.572079639196,NA,Yes,27.80687832332613,49.68517173653954,High_spent_Small_value_payments,263.05840827346765</t>
  </si>
  <si>
    <t>0x12b21,CUS_0x1a4a,December,Paul Taylorj,42,759-42-2499,Developer,12162.055,,5,7,13,3,"Auto Loan, Home Equity Loan, and Payday Loan",18,11,15.84,4.0,_,1179.95,30.987356266985287,31 Years and 2 Months,Yes,27.80687832332613,83.50764643936621,Low_spent_Medium_value_payments,249.23593357064098</t>
  </si>
  <si>
    <t>0x12b2a,CUS_0xb443,September,Kerbere,22,151-39-2232,Doctor,147819.96_,12452.33,3,5,15,2,"Payday Loan, and Debt Consolidation Loan",9,15_,9.68,5.0,Standard,1205.02,39.49523521873432,NA,No,224.6314160376116,142.01201875925338,High_spent_Large_value_payments,1118.5895652031354</t>
  </si>
  <si>
    <t>0x12b2b,CUS_0xb443,October,Kerbere,22,151-39-2232,Doctor,147819.96,12452.33,3,5,15,2,"Payday Loan, and Debt Consolidation Loan",13,15,9.68,5.0,Standard,1205.02,42.23171309693976,27 Years and 7 Months,No,224.6314160376116,168.88203308634942,High_spent_Medium_value_payments,1101.7195508760392</t>
  </si>
  <si>
    <t>0x12b2c,CUS_0xb443,November,Kerbere,22,151-39-2232,Doctor,147819.96,12452.33,3,5,15,2,"Payday Loan, and Debt Consolidation Loan",13,15,8.68,5.0,Standard,1205.02,32.070710938610354,27 Years and 8 Months,No,224.6314160376116,309.1250878135307,High_spent_Large_value_payments,951.476496148858</t>
  </si>
  <si>
    <t>0x12b2d,CUS_0xb443,December,Kerbere,22,151-39-2232,Doctor,147819.96,,3,5,15,2,"Payday Loan, and Debt Consolidation Loan",14,15,9.68,5.0,_,1205.02,41.49421852631743,27 Years and 9 Months,No,224.6314160376116,436.2282858939989,High_spent_Small_value_payments,844.3732980683898</t>
  </si>
  <si>
    <t>0x12b36,CUS_0xa9a,September,Christiaan Hetznerw,41_,809-65-2502,Mechanic,124106.04,9659.357841113226,2,3,5,3,"Personal Loan, Payday Loan, and Home Equity Loan",9,2,6.28,5.0,Good,889.46,28.267500581861743,29 Years and 5 Months,No,1200.655566510982,342.01501658066013,High_spent_Small_value_payments,713.7585757951314</t>
  </si>
  <si>
    <t>0x12b37,CUS_0xa9a,October,Christiaan Hetznerw,41,809-65-2502,Mechanic,124106.04,9659.357841113226,2,3,5,3,"Personal Loan, Payday Loan, and Home Equity Loan",14,,4.28,5.0,_,889.46,30.418731925705924,29 Years and 6 Months,No,1200.655566510982,97.18651344918726,High_spent_Large_value_payments,938.5870789266044</t>
  </si>
  <si>
    <t>0x12b38,CUS_0xa9a,November,Christiaan Hetznerw,41,809-65-2502,_______,124106.04,9659.357841113226,2,3,5,3,"Personal Loan, Payday Loan, and Home Equity Loan",14,4,4.28,5.0,_,889.46,28.971366940211936,NA,No,1200.655566510982,114.96947721956549,High_spent_Large_value_payments,920.8041151562261</t>
  </si>
  <si>
    <t>0x12b39,CUS_0xa9a,December,Christiaan Hetznerw,41,809-65-2502,Mechanic,124106.04,9659.357841113226,2,3,5,3,"Personal Loan, Payday Loan, and Home Equity Loan",14,7,4.28,5.0,_,889.46,27.703385578482308,29 Years and 8 Months,No,1200.655566510982,407.42791298988067,Low_spent_Large_value_payments,658.3456793859107</t>
  </si>
  <si>
    <t>0x12b42,CUS_0xd50,September,Hudsonz,41,943-43-6814,Entrepreneur,43771.85,3600.6541666666667,4,3,9,1,Student Loan,3,5,3.78,1.0,Good,1337.25,26.741372624364747,25 Years and 10 Months,No,29.648878805313085,199.8542890982773,High_spent_Small_value_payments,390.5622487630764</t>
  </si>
  <si>
    <t>0x12b43,CUS_0xd50,October,Hudsonz,41,943-43-6814,Entrepreneur,43771.85,,4,3,9,1,Student Loan,-1,1,3.78,1.0,Good,1337.25,36.59069831929849,25 Years and 11 Months,No,29.648878805313085,173.04367724953946,Low_spent_Small_value_payments,447.3728606118142</t>
  </si>
  <si>
    <t>0x12b44,CUS_0xd50,November,Hudsonz,41,943-43-6814,Entrepreneur,43771.85,3600.6541666666667,4,3,9,-100,Student Loan,3,,3.78,1.0,_,1337.25,29.319953877233445,26 Years and 0 Months,No,29.648878805313085,203.70278460882176,Low_spent_Large_value_payments,396.7137532525319</t>
  </si>
  <si>
    <t>0x12b45,CUS_0xd50,December,Hudsonz,41,943-43-6814,Entrepreneur,43771.85,3600.6541666666667,4,3,9,1,Student Loan,3,4,3.78,1.0,Good,1337.25,27.768461015819486,26 Years and 1 Months,No,29.648878805313085,320.04504551410025,Low_spent_Large_value_payments,280.37149234725337</t>
  </si>
  <si>
    <t>0x12b4e,CUS_0x5883,September,Annay,35,757-65-2556,_______,37898.34,3244.195,8,7,24,3,"Not Specified, Debt Consolidation Loan, and Payday Loan",15,12,12.97,11.0,Standard,2543.03,30.25242553039245,14 Years and 0 Months,Yes,49.6703887072601,52.49329104592097,High_spent_Large_value_payments,462.25582024681887</t>
  </si>
  <si>
    <t>0x12b4f,CUS_0x5883,October,Annay,35,757-65-2556,Accountant,37898.34,3244.195,8,7,24,3,"Not Specified, Debt Consolidation Loan, and Payday Loan",12,9,9.97,11.0,_,2543.03,39.12405240383161,14 Years and 1 Months,Yes,49.6703887072601,162.02972594148125,Low_spent_Medium_value_payments,392.7193853512586</t>
  </si>
  <si>
    <t>0x12b50,CUS_0x5883,November,Annay,35,757-65-2556,Accountant,37898.34,3244.195,8,7,24,3,"Not Specified, Debt Consolidation Loan, and Payday Loan",15,9,9.97,11.0,Standard,2543.03,27.79784245108921,14 Years and 2 Months,Yes,49.6703887072601,83.26383115910565,Low_spent_Large_value_payments,461.4852801336343</t>
  </si>
  <si>
    <t>0x12b51,CUS_0x5883,December,Annay,35,757-65-2556,Accountant,37898.34,3244.195,8,7,24,3,"Not Specified, Debt Consolidation Loan, and Payday Loan",11,9,9.97,11.0,Standard,2543.03,31.541338364005853,14 Years and 3 Months,Yes,49.6703887072601,185.78557260819355,High_spent_Small_value_payments,348.96353868454634</t>
  </si>
  <si>
    <t>0x12b5a,CUS_0xa40d,September,Muriel Bosellio,56,973-89-7112,Doctor,22133.01,,5,6,5,0,,18,,5.64,6.0,Standard,1071.74,29.78215486854381,NA,No,0.0,128.9358677346643,Low_spent_Small_value_payments,319.4058822653357</t>
  </si>
  <si>
    <t>0x12b5b,CUS_0xa40d,October,Muriel Bosellio,56,973-89-7112,_______,22133.01,1583.4174999999998,5,6,5,0,,18,9,5.64,6.0,Standard,1071.74,25.716840195539923,19 Years and 11 Months,No,0.0,153.2864637585682,Low_spent_Small_value_payments,295.05528624143176</t>
  </si>
  <si>
    <t>0x12b5c,CUS_0xa40d,November,Muriel Bosellio,56,973-89-7112,Doctor,22133.01,1583.4174999999998,5,6,5,0,,18,9,5.64,6.0,Standard,1071.74,29.99943295842448,20 Years and 0 Months,NM,0.0,160.29127111377727,Low_spent_Medium_value_payments,278.05047888622266</t>
  </si>
  <si>
    <t>0x12b5d,CUS_0xa40d,December,Muriel Bosellio,56,973-89-7112,Doctor,22133.01,1583.4174999999998,5,6,5,0,,18,9,5.64,6.0,_,1071.74,30.2974271414029,20 Years and 1 Months,No,0.0,__10000__,Low_spent_Small_value_payments,339.14372883176867</t>
  </si>
  <si>
    <t>0x12b66,CUS_0x330a,September,Hirschlerw,41,936-92-2913,Entrepreneur,43892.31,3798.6925,6,9,28,4,"Auto Loan, Mortgage Loan, Student Loan, and Credit-Builder Loan",45,22,5.91,12.0,_,2001.71,30.253892885894157,10 Years and 10 Months,Yes,80.11142370706325,90.1188859265742,High_spent_Small_value_payments,469.63894036636253</t>
  </si>
  <si>
    <t>0x12b67,CUS_0x330a,October,Hirschlerw,41,936-92-2913,Entrepreneur,43892.31_,3798.6925,6,1109,28,4,"Auto Loan, Mortgage Loan, Student Loan, and Credit-Builder Loan",45,,5.91,12.0,Bad,2001.71,35.81665340049168,10 Years and 11 Months,Yes,80.11142370706325,__10000__,High_spent_Small_value_payments,371.7483975139965</t>
  </si>
  <si>
    <t>0x12b68,CUS_0x330a,November,Hirschlerw,41,936-92-2913,Entrepreneur,43892.31_,3798.6925,6,9,28,-100,"Auto Loan, Mortgage Loan, Student Loan, and Credit-Builder Loan",43,22,5.91,12.0,Bad,2001.71,28.946371012182933,11 Years and 0 Months,NM,80.11142370706325,74.14731599671897,High_spent_Small_value_payments,485.61051029621774</t>
  </si>
  <si>
    <t>0x12b69,CUS_0x330a,December,Hirschlerw,42,936-92-2913,Entrepreneur,43892.31,3798.6925,6,9,28,4,"Auto Loan, Mortgage Loan, Student Loan, and Credit-Builder Loan",45,22,1.91,16.0,Bad,2001.71,25.43536278484053,11 Years and 1 Months,Yes,80.11142370706325,375.68293979725473,!@9#%8,214.07488649568202</t>
  </si>
  <si>
    <t>0x12b72,CUS_0xb4c3,September,LaCaprao,36,#F%$D@*&amp;8,Doctor,31341.98,2571.8316666666665,7,9,33,9,"Mortgage Loan, Home Equity Loan, Student Loan, Payday Loan, Not Specified, Not Specified, Student Loan, Not Specified, and Home Equity Loan",15,24,-2.28,14.0,Bad,4519.75_,38.18033622694456,3 Years and 3 Months,Yes,213.11732618393688,314.39102350166667,Low_spent_Small_value_payments,19.67481698106303</t>
  </si>
  <si>
    <t>0x12b73,CUS_0xb4c3,October,LaCaprao,36,577-67-1646,Doctor,31341.98,2571.8316666666665,7,9,33,9,"Mortgage Loan, Home Equity Loan, Student Loan, Payday Loan, Not Specified, Not Specified, Student Loan, Not Specified, and Home Equity Loan",15,,-3.28,14.0,_,4519.75,35.19758013413259,3 Years and 4 Months,Yes,213.11732618393688,62.05036181157722,High_spent_Medium_value_payments,232.01547867115252</t>
  </si>
  <si>
    <t>0x12b74,CUS_0xb4c3,November,LaCaprao,36,577-67-1646,_______,31341.98,,7,9,33,9,"Mortgage Loan, Home Equity Loan, Student Loan, Payday Loan, Not Specified, Not Specified, Student Loan, Not Specified, and Home Equity Loan",15,23,5.7200000000000015,14.0,Bad,4519.75,38.58036365680052,NA,Yes,213.11732618393688,__10000__,High_spent_Medium_value_payments,235.349912837898</t>
  </si>
  <si>
    <t>0x12b75,CUS_0xb4c3,December,LaCaprao,36,577-67-1646,Doctor,31341.98,2571.8316666666665,7,9,33,9,"Mortgage Loan, Home Equity Loan, Student Loan, Payday Loan, Not Specified, Not Specified, Student Loan, Not Specified, and Home Equity Loan",18,23,3.72,14.0,Bad,4519.75,36.74037051717672,NA,Yes,213.11732618393688,95.34849737845785,High_spent_Medium_value_payments,198.7173431042719</t>
  </si>
  <si>
    <t>0x12b7e,CUS_0x56d6,September,Ann Saphirj,37,349-72-1106,Journalist,17943.885,1548.3237499999998,4,3,6,3,"Payday Loan, Payday Loan, and Student Loan",28,16,5.550000000000002,10.0,_,1490.82,38.34495738092569,17 Years and 9 Months,Yes,35.30356913107998,128.2732471859845,Low_spent_Small_value_payments,281.2555586829355</t>
  </si>
  <si>
    <t>0x12b7f,CUS_0x56d6,October,,37,349-72-1106,Journalist,17943.885,1548.3237499999998,4,3,6,3,"Payday Loan, Payday Loan, and Student Loan",24,17,10.55,10.0,Standard,1490.82,27.60828850204966,17 Years and 10 Months,Yes,35.30356913107998,186.06478214631363,Low_spent_Small_value_payments,223.46402372260638</t>
  </si>
  <si>
    <t>0x12b80,CUS_0x56d6,November,Ann Saphirj,37,349-72-1106,Journalist,17943.885,1548.3237499999998,4,3,6,3,"Payday Loan, Payday Loan, and Student Loan",25,19,10.55,1986.0,Standard,1490.82,34.60993785523897,17 Years and 11 Months,NM,35.30356913107998,40.55198517920736,Low_spent_Large_value_payments,348.97682068971267</t>
  </si>
  <si>
    <t>0x12b81,CUS_0x56d6,December,Ann Saphirj,37,349-72-1106,Journalist,17943.885,1548.3237499999998,4,3,6,3,"Payday Loan, Payday Loan, and Student Loan",24,16,10.55,10.0,Standard,1490.82,38.844196905057146,18 Years and 0 Months,Yes,35.30356913107998,62.98040944272282,Low_spent_Small_value_payments,346.5483964261972</t>
  </si>
  <si>
    <t>0x12b8a,CUS_0x174b,September,Mutikanic,30,942-42-9612,Writer,22709.37_,2115.4475,6,5,19,2,"Personal Loan, and Debt Consolidation Loan",20,8,17.62,8.0,Standard,412.53,25.026219042880502,26 Years and 9 Months,Yes,9546.0,46.7024232279479,High_spent_Small_value_payments,399.40354665003866</t>
  </si>
  <si>
    <t>0x12b8b,CUS_0x174b,October,,30,942-42-9612,Writer,22709.37,2115.4475,6,5,19,2,"Personal Loan, and Debt Consolidation Loan",20,8_,17.62,8.0,Standard,412.53,39.859257979969954,26 Years and 10 Months,Yes,25.438780122013398,43.16362049239548,High_spent_Large_value_payments,382.9423493855911</t>
  </si>
  <si>
    <t>0x12b8c,CUS_0x174b,November,Mutikanic,30,942-42-9612,Writer,22709.37,2115.4475,6,966,19,2,"Personal Loan, and Debt Consolidation Loan",16,11,17.62,8.0,Standard,412.53,31.211673933196174,26 Years and 11 Months,Yes,25.438780122013398,80.95577005784557,High_spent_Medium_value_payments,355.15019982014104</t>
  </si>
  <si>
    <t>0x12b8d,CUS_0x174b,December,Mutikanic,30_,942-42-9612,Writer,22709.37,2115.4475,6,5,19,2,"Personal Loan, and Debt Consolidation Loan",20,8,14.62,8.0,Standard,412.53,25.727003188290386,27 Years and 0 Months,Yes,25.438780122013398,212.24868283520587,Low_spent_Small_value_payments,263.85728704278074</t>
  </si>
  <si>
    <t>0x12b96,CUS_0x2703,September,Maltezouc,38,188-67-4231,Doctor,18661.91,1305.1591666666666,6,6,27,8,"Home Equity Loan, Mortgage Loan, Home Equity Loan, Auto Loan, Credit-Builder Loan, Auto Loan, Personal Loan, and Not Specified",15,24,15.81,14.0,Bad,4736.08,30.448153542421327,11 Years and 1 Months,Yes,65.31669775791117,,!@9#%8,221.91880271428852</t>
  </si>
  <si>
    <t>0x12b97,CUS_0x2703,October,Maltezouc,38,188-67-4231,Doctor,18661.91,1305.1591666666666,6,6,27,8,"Home Equity Loan, Mortgage Loan, Home Equity Loan, Auto Loan, Credit-Builder Loan, Auto Loan, Personal Loan, and Not Specified",10,23,14.81,14.0,Bad,4736.08,32.64124755502748,11 Years and 2 Months,Yes,65.31669775791117,140.2821531535051,Low_spent_Small_value_payments,214.9170657552504</t>
  </si>
  <si>
    <t>0x12b98,CUS_0x2703,November,Maltezouc,38,188-67-4231,Doctor,18661.91,1305.1591666666666,6,6,27,8,"Home Equity Loan, Mortgage Loan, Home Equity Loan, Auto Loan, Credit-Builder Loan, Auto Loan, Personal Loan, and Not Specified",15,23,15.81,14.0,Bad,4736.08,40.73932360215857,11 Years and 3 Months,Yes,65.31669775791117,33.14575380993835,!@9#%8,302.0534650988171</t>
  </si>
  <si>
    <t>0x12b99,CUS_0x2703,December,,38,188-67-4231,Doctor,18661.91,1305.1591666666666,6,6,27,8,"Home Equity Loan, Mortgage Loan, Home Equity Loan, Auto Loan, Credit-Builder Loan, Auto Loan, Personal Loan, and Not Specified",15,,13.81,14.0,Bad,4736.08,33.16055212724762,11 Years and 4 Months,Yes,65103.0,27.79462678543043,High_spent_Large_value_payments,277.4045921233251</t>
  </si>
  <si>
    <t>0x12ba2,CUS_0x837e,September,Elinor Comlaya,27,363-22-9894,Teacher,22846.31,2166.859166666667,7,3,5,3,"Home Equity Loan, Auto Loan, and Not Specified",29,8_,19.12,5.0,_,1374.76,26.98334981861495,21 Years and 7 Months,NM,44.81412898379753,39.51057150950325,High_spent_Small_value_payments,392.361216173366</t>
  </si>
  <si>
    <t>0x12ba3,CUS_0x837e,October,Elinor Comlaya,27,363-22-9894,Teacher,22846.31,2166.859166666667,7,3,5,3,"Home Equity Loan, Auto Loan, and Not Specified",29,8,19.12,5.0,Standard,1374.76,30.39404895712033,21 Years and 8 Months,Yes,44.81412898379753,132.85763967339935,High_spent_Small_value_payments,299.0141480094698</t>
  </si>
  <si>
    <t>0x12ba4,CUS_0x837e,November,Elinor Comlaya,27,363-22-9894,Teacher,22846.31,2166.859166666667,7,3,5,3,"Home Equity Loan, Auto Loan, and Not Specified",29,8,19.12,5.0,Standard,1374.76,31.290611778048515,21 Years and 9 Months,Yes,44.81412898379753,64.77217587180989,Low_spent_Large_value_payments,377.09961181105933</t>
  </si>
  <si>
    <t>0x12ba5,CUS_0x837e,December,Elinor Comlaya,28,363-22-9894,Teacher,22846.31,2166.859166666667,7,3,5,3,"Home Equity Loan, Auto Loan, and Not Specified",29,,19.12,5.0,Standard,1374.76,28.69997485505913,21 Years and 10 Months,Yes,44.81412898379753,,High_spent_Small_value_payments,298.06470983249216</t>
  </si>
  <si>
    <t>0x12bae,CUS_0x993a,September,Valetkevitchk,26,054-60-4996,Architect,26649.48,2040.79,4,6,4,4,"Mortgage Loan, Auto Loan, Personal Loan, and Student Loan",27,19,7.49,7.0,Standard,496.59,32.552654122178424,24 Years and 3 Months,No,73.10945320729726,51.1755091851854,High_spent_Medium_value_payments,329.79403760751734</t>
  </si>
  <si>
    <t>0x12baf,CUS_0x993a,October,Valetkevitchk,26,054-60-4996,Architect,26649.48,2040.79,4,6,4,4,"Mortgage Loan, Auto Loan, Personal Loan, and Student Loan",31,20,7.49,7.0,_,496.59,33.60368057609599,NA,No,73.10945320729726,70.31085278463169,!@9#%8,350.65869400807105</t>
  </si>
  <si>
    <t>0x12bb0,CUS_0x993a,November,Valetkevitchk,26,054-60-4996,Architect,26649.48,2040.79,4,6,4,-100,"Mortgage Loan, Auto Loan, Personal Loan, and Student Loan",27,23,7.49,7.0,Standard,496.59,31.914768898546892,24 Years and 5 Months,No,73.10945320729726,106.25970757907726,Low_spent_Small_value_payments,314.7098392136255</t>
  </si>
  <si>
    <t>0x12bb1,CUS_0x993a,December,Valetkevitchk,26,054-60-4996,Architect,26649.48,2040.79,4,6,4,4,"Mortgage Loan, Auto Loan, Personal Loan, and Student Loan",32,20,7.49,7.0,Standard,496.59,31.857628972377363,24 Years and 6 Months,NM,73.10945320729726,,High_spent_Small_value_payments,285.7232015709536</t>
  </si>
  <si>
    <t>0x12bba,CUS_0x46ef,September,Chris Vellacottf,30,867-02-2158,Accountant,9765.685,579.8070833333333,5,7,17,4,"Debt Consolidation Loan, Mortgage Loan, Not Specified, and Mortgage Loan",24,21,10.47,4.0,Standard,989.35,26.80739959942963,NA,No,25.147045368356434,29.466981296388198,Low_spent_Large_value_payments,273.3666816685887</t>
  </si>
  <si>
    <t>0x12bbb,CUS_0x46ef,October,Chris Vellacottf,31,867-02-2158,Accountant,9765.685,579.8070833333333,5,7,17,4,"Debt Consolidation Loan, Mortgage Loan, Not Specified, and Mortgage Loan",26,,10.47,5.0,_,989.35,35.8893037299371,27 Years and 11 Months,No,25.147045368356434,70.21492921590767,Low_spent_Small_value_payments,252.61873374906926</t>
  </si>
  <si>
    <t>0x12bbc,CUS_0x46ef,November,,31,867-02-2158,Accountant,9765.685,,5,7,17,-100,"Debt Consolidation Loan, Mortgage Loan, Not Specified, and Mortgage Loan",30,18,10.47,5.0,_,989.35,28.901463785562896,28 Years and 0 Months,No,25.147045368356434,37.01529910705001,Low_spent_Small_value_payments,285.81836385792684</t>
  </si>
  <si>
    <t>0x12bbd,CUS_0x46ef,December,Chris Vellacottf,31,867-02-2158,Accountant,9765.685,579.8070833333333,5,7,17,4,"Debt Consolidation Loan, Mortgage Loan, Not Specified, and Mortgage Loan",26,18,15.47,5.0,Standard,989.35,24.02296036966207,28 Years and 1 Months,No,25.147045368356434,41.46990340823352,!@9#%8,281.3637595567434</t>
  </si>
  <si>
    <t>0x12bc6,CUS_0x4abd,September,Jennifer Sabaq,21,618-82-4410,Lawyer,94465.32_,8043.1100000000015,3,7,7,4,"Mortgage Loan, Personal Loan, Payday Loan, and Debt Consolidation Loan",19,15,6.57,3.0,_,566.77,36.92751408487235,30 Years and 10 Months,No,181.03409878469108,131.18450562670748,High_spent_Large_value_payments,732.0923955886017</t>
  </si>
  <si>
    <t>0x12bc7,CUS_0x4abd,October,Jennifer Sabaq,21,618-82-4410,Lawyer,94465.32_,8043.1100000000015,3,7,7,4,"Mortgage Loan, Personal Loan, Payday Loan, and Debt Consolidation Loan",19,17,6.57,3.0,_,566.77,38.25528047230944,30 Years and 11 Months,No,181.03409878469108,267.86485107635485,High_spent_Small_value_payments,615.4120501389542</t>
  </si>
  <si>
    <t>0x12bc8,CUS_0x4abd,November,Jennifer Sabaq,21,618-82-4410,_______,94465.32,8043.1100000000015,3,7,7,4,"Mortgage Loan, Personal Loan, Payday Loan, and Debt Consolidation Loan",19,,6.57,,_,566.77,29.13371826116776,31 Years and 0 Months,No,181.03409878469108,201.77545690943063,High_spent_Large_value_payments,661.5014443058784</t>
  </si>
  <si>
    <t>0x12bc9,CUS_0x4abd,December,Jennifer Sabaq,21,618-82-4410,Lawyer,94465.32,8043.1100000000015,3,7,7,4,"Mortgage Loan, Personal Loan, Payday Loan, and Debt Consolidation Loan",19,18,6.57,3.0,Standard,566.77,32.122470026115764,31 Years and 1 Months,No,181.03409878469108,250.67707708677943,Low_spent_Medium_value_payments,652.5998241285297</t>
  </si>
  <si>
    <t>0x12bd2,CUS_0x432e,September,Niveditac,20,581-64-0161,Engineer,29489.63,2679.4691666666668,5,4,5,0,,3,10_,8.79,5.0,Good,462.49,38.997815485296286,21 Years and 11 Months,No,0.0,104.815975920868,High_spent_Medium_value_payments,413.13094074579874</t>
  </si>
  <si>
    <t>0x12bd3,CUS_0x432e,October,Niveditac,20_,581-64-0161,Engineer,29489.63,2679.4691666666668,5,4,5,0,,8,10,3.7899999999999987,5.0,Good,462.49,26.02494750541323,22 Years and 0 Months,NM,0.0,53.14318236716121,High_spent_Large_value_payments,454.80373429950544</t>
  </si>
  <si>
    <t>0x12bd4,CUS_0x432e,November,Niveditac,20,581-64-0161,Engineer,29489.63,2679.4691666666668,5,4,5,0,,3,10,14.79,5.0,Good,462.49,32.981592018845674,22 Years and 1 Months,No,0.0,133.5696326790926,High_spent_Small_value_payments,394.3772839875742</t>
  </si>
  <si>
    <t>0x12bd5,CUS_0x432e,December,Niveditac,20,581-64-0161,Engineer,29489.63,2679.4691666666668,5,4,5,0,,3,10,8.79,5.0,Good,462.49,35.62371423920003,22 Years and 2 Months,No,0.0,93.93438202503205,Low_spent_Large_value_payments,444.0125346416346</t>
  </si>
  <si>
    <t>0x12bde,CUS_0x7281,September,LaCaprau,15,840-14-9434,Architect,54553.59,4547.1325,7,5,22,8,"Payday Loan, Home Equity Loan, Payday Loan, Payday Loan, Not Specified, Auto Loan, Payday Loan, and Debt Consolidation Loan",35,24,7.89,12.0,Bad,4970.14,26.284300173846113,9 Years and 9 Months,NM,239.1367341807063,196.40319854091894,Low_spent_Large_value_payments,289.17331727837484</t>
  </si>
  <si>
    <t>0x12bdf,CUS_0x7281,October,LaCaprau,15,840-14-9434,Architect,54553.59,,7,5,22,8,"Payday Loan, Home Equity Loan, Payday Loan, Payday Loan, Not Specified, Auto Loan, Payday Loan, and Debt Consolidation Loan",35,24,7.89,12.0,_,4970.14,30.99769639342981,9 Years and 10 Months,NM,239.1367341807063,125.90936399756347,High_spent_Medium_value_payments,339.66715182173033</t>
  </si>
  <si>
    <t>0x12be0,CUS_0x7281,November,LaCaprau,15,840-14-9434,Architect,54553.59,4547.1325,7,5,22,8,"Payday Loan, Home Equity Loan, Payday Loan, Payday Loan, Not Specified, Auto Loan, Payday Loan, and Debt Consolidation Loan",35,24,7.89,12.0,Bad,4970.14,25.412854575923628,9 Years and 11 Months,Yes,239.1367341807063,139.18508391598678,High_spent_Medium_value_payments,326.3914319033069</t>
  </si>
  <si>
    <t>0x12be1,CUS_0x7281,December,LaCaprau,15,840-14-9434,Architect,54553.59_,4547.1325,7,5,22,8,"Payday Loan, Home Equity Loan, Payday Loan, Payday Loan, Not Specified, Auto Loan, Payday Loan, and Debt Consolidation Loan",35,24,1.89,12.0,Bad,4970.14,28.514860101054307,NA,Yes,239.1367341807063,154.47711276848747,High_spent_Small_value_payments,321.09940305080625</t>
  </si>
  <si>
    <t>0x12bea,CUS_0x2491,September,Alexein,30,202-92-7576,Entrepreneur,17569.87,,7,3,19,6,"Auto Loan, Mortgage Loan, Not Specified, Payday Loan, Student Loan, and Credit-Builder Loan",24,16,15.21,15.0,Standard,1625.87,28.0524433670817,10 Years and 3 Months,Yes,45.64725997109365,101.09873317779542,Low_spent_Small_value_payments,264.86959018444423</t>
  </si>
  <si>
    <t>0x12beb,CUS_0x2491,October,Alexein,30,202-92-7576,Entrepreneur,17569.87_,1216.1558333333332,7,3,19,6,"Auto Loan, Mortgage Loan, Not Specified, Payday Loan, Student Loan, and Credit-Builder Loan",24,16,14.21,15.0,Standard,1625.87,28.856378931613946,10 Years and 4 Months,Yes,45.64725997109365,91.51466868072336,Low_spent_Small_value_payments,274.45365468151635</t>
  </si>
  <si>
    <t>0x12bec,CUS_0x2491,November,Alexein,31,#F%$D@*&amp;8,Entrepreneur,17569.87,1216.1558333333332,7,3,19,6,"Auto Loan, Mortgage Loan, Not Specified, Payday Loan, Student Loan, and Credit-Builder Loan",24,,14.21,15.0,Standard,1625.87_,36.44308279745126,10 Years and 5 Months,Yes,45.64725997109365,102.11022677777292,Low_spent_Small_value_payments,263.85809658446675</t>
  </si>
  <si>
    <t>0x12bed,CUS_0x2491,December,Alexein,31,202-92-7576,_______,17569.87,,7,1261,19,6,"Auto Loan, Mortgage Loan, Not Specified, Payday Loan, Student Loan, and Credit-Builder Loan",20,16,14.21,15.0,Standard,1625.87,39.4831257883704,10 Years and 6 Months,Yes,45.64725997109365,98.49337430705332,Low_spent_Small_value_payments,267.4749490551864</t>
  </si>
  <si>
    <t>0x12bf6,CUS_0xa780,September,Halstrickg,26,683-63-4431,Musician,118124.48,9559.706666666667,3,3,5,1,Student Loan,18,13,6.79,4.0,Good,86.51,36.97457871363724,18 Years and 0 Months,No,73.26054843083433,934.693417847738,Low_spent_Medium_value_payments,228.01670038809425</t>
  </si>
  <si>
    <t>0x12bf7,CUS_0xa780,October,Halstrickg,26,683-63-4431,Musician,118124.48,,3,3,5,1_,Student Loan,23,13,9.79,4.0,Good,86.51,37.90487287062432,18 Years and 1 Months,No,54549.0,861.6829913523328,Low_spent_Medium_value_payments,301.0271268834997</t>
  </si>
  <si>
    <t>0x12bf8,CUS_0xa780,November,Halstrickg,26,683-63-4431,Musician,118124.48_,,3,3,5,1,Student Loan,18,12,6.79,4.0,_,86.51,29.74784444104721,18 Years and 2 Months,NM,27593.0,661.7002383298504,Low_spent_Small_value_payments,511.00987990598196</t>
  </si>
  <si>
    <t>0x12bf9,CUS_0xa780,December,Halstrickg,26,683-63-4431,Musician,118124.48,9559.706666666667,3,3,5,1,Student Loan,14,13,6.79,4.0,Good,86.51,25.132585617593907,18 Years and 3 Months,No,73.26054843083433,569.8226822289023,Low_spent_Small_value_payments,602.8874360069302</t>
  </si>
  <si>
    <t>0x12c02,CUS_0x729,September,Annr,25,716-07-7072,Manager,15648.85,1413.0708333333334,7,7,23,7,"Credit-Builder Loan, Personal Loan, Mortgage Loan, Home Equity Loan, Mortgage Loan, Not Specified, and Auto Loan",33,22,4.64,10.0,_,3739.35,37.214241995608354,5 Years and 5 Months,Yes,67.85705167787852,87.3973121987443,Low_spent_Small_value_payments,276.0527194567105</t>
  </si>
  <si>
    <t>0x12c03,CUS_0x729,October,Annr,25,716-07-7072,Manager,15648.85,1413.0708333333334,7,7,23,7,"Credit-Builder Loan, Personal Loan, Mortgage Loan, Home Equity Loan, Mortgage Loan, Not Specified, and Auto Loan",32,22,4.64,11.0,Bad,3739.35,38.36491397429382,5 Years and 6 Months,NM,67.85705167787852,__10000__,Low_spent_Medium_value_payments,290.7322066955593</t>
  </si>
  <si>
    <t>0x12c04,CUS_0x729,November,Annr,25,716-07-7072,Manager,15648.85,1413.0708333333334,7,7,23,7,"Credit-Builder Loan, Personal Loan, Mortgage Loan, Home Equity Loan, Mortgage Loan, Not Specified, and Auto Loan",33,,0.6399999999999997,11.0,Bad,3739.35,24.020157720126747,5 Years and 7 Months,Yes,67.85705167787852,112.38798690283888,Low_spent_Medium_value_payments,241.06204475261598</t>
  </si>
  <si>
    <t>0x12c05,CUS_0x729,December,Annr,25,716-07-7072,Manager,15648.85,1413.0708333333334,7,7,23,7,"Credit-Builder Loan, Personal Loan, Mortgage Loan, Home Equity Loan, Mortgage Loan, Not Specified, and Auto Loan",33,22,4.64,11.0,_,3739.35,35.92805042718883,5 Years and 8 Months,Yes,67.85705167787852,114.65032503499359,Low_spent_Small_value_payments,248.7997066204612</t>
  </si>
  <si>
    <t>0x12c0e,CUS_0x1458,September,Harro Tenk,53,222-55-6808,Developer,28127.13,2579.9275,6,5,11,1_,Credit-Builder Loan,17,17,15.0,5.0,Standard,1187.43,36.77730537871171,27 Years and 0 Months,Yes,17.031344641772293,115.58285877192115,Low_spent_Medium_value_payments,405.3785465863066</t>
  </si>
  <si>
    <t>0x12c0f,CUS_0x1458,October,Harro Tenk,53,222-55-6808,Developer,28127.13,2579.9275,6,5,11,1,Credit-Builder Loan,17,,15.0,5.0,Standard,1187.43,26.601704306176988,27 Years and 1 Months,Yes,17.031344641772293,31.603362506779142,High_spent_Medium_value_payments,459.3580428514486</t>
  </si>
  <si>
    <t>0x12c10,CUS_0x1458,November,Harro Tenk,53,222-55-6808,Developer,28127.13,2579.9275,6,5,11,1,Credit-Builder Loan,17,16,15.0,5.0,Standard,1187.43,38.94232027158714,NA,Yes,17.031344641772293,230.3279503496101,Low_spent_Large_value_payments,280.6334550086177</t>
  </si>
  <si>
    <t>0x12c11,CUS_0x1458,December,Harro Tenk,53,222-55-6808,Developer,28127.13,2579.9275,6,5,11,1,Credit-Builder Loan,17,16,16.0,5.0,_,1187.43,39.55127652161089,27 Years and 3 Months,NM,17.031344641772293,179.0597892676117,High_spent_Small_value_payments,321.90161609061613</t>
  </si>
  <si>
    <t>0x12c1a,CUS_0x2eb3,September,Tomasz Janowskip,18,076-61-7709,Accountant,28876.41,2682.3675,8,4,6,4,"Not Specified, Student Loan, Mortgage Loan, and Home Equity Loan",18,10,16.19,878.0,Standard,812.5,37.738190692442906,8 Years and 6 Months,Yes,50.29382155486634,178.59098911464008,Low_spent_Small_value_payments,329.3519393304936</t>
  </si>
  <si>
    <t>0x12c1b,CUS_0x2eb3,October,Tomasz Janowskip,18,076-61-7709,Accountant,28876.41,2682.3675,8,4,3748,4,"Not Specified, Student Loan, Mortgage Loan, and Home Equity Loan",23,11,16.19,8.0,Standard,812.5,25.98491258015585,8 Years and 7 Months,NM,50.29382155486634,44.53029636097069,High_spent_Medium_value_payments,423.4126320841629</t>
  </si>
  <si>
    <t>0x12c1c,CUS_0x2eb3,November,Tomasz Janowskip,18,076-61-7709,Accountant,28876.41,2682.3675,8,4,6,4,"Not Specified, Student Loan, Mortgage Loan, and Home Equity Loan",16,11,16.19,8.0,Standard,812.5,32.962008682340304,8 Years and 8 Months,Yes,50.29382155486634,350.0576814905199,Low_spent_Small_value_payments,157.88524695461373</t>
  </si>
  <si>
    <t>0x12c1d,CUS_0x2eb3,December,Tomasz Janowskip,19,076-61-7709,Accountant,28876.41,2682.3675,8,4,6,4,"Not Specified, Student Loan, Mortgage Loan, and Home Equity Loan",18,11,16.19,8.0,_,812.5,22.787634561313148,8 Years and 9 Months,Yes,50.29382155486634,266.35598870771605,Low_spent_Small_value_payments,241.5869397374176</t>
  </si>
  <si>
    <t>0x12c26,CUS_0x92d6,September,Ingridd,31,914-52-5784,Accountant,17583.65,1177.3041666666668,6,10,25,3,"Debt Consolidation Loan, Personal Loan, and Home Equity Loan",51,20,13.3,17.0,Standard,2076.62,25.461786483726897,18 Years and 9 Months,Yes,26.79540286707494,105.19889375899788,Low_spent_Small_value_payments,275.73612004059385</t>
  </si>
  <si>
    <t>0x12c27,CUS_0x92d6,October,Ingridd,32,914-52-5784,Accountant,17583.65_,1177.3041666666668,6,10,1472,3,"Debt Consolidation Loan, Personal Loan, and Home Equity Loan",52,18,13.3,17.0,Standard,2076.62,38.90404202308599,18 Years and 10 Months,Yes,26.79540286707494,42.15740320112111,Low_spent_Medium_value_payments,328.77761059847063</t>
  </si>
  <si>
    <t>0x12c28,CUS_0x92d6,November,Ingridd,32,914-52-5784,Accountant,17583.65,1177.3041666666668,6,10,25,3,"Debt Consolidation Loan, Personal Loan, and Home Equity Loan",52,18,13.3,17.0,_,2076.62,23.286039457478342,18 Years and 11 Months,Yes,26.79540286707494,99.07695920789247,Low_spent_Small_value_payments,281.8580545916993</t>
  </si>
  <si>
    <t>0x12c29,CUS_0x92d6,December,Ingridd,32,914-52-5784,Accountant,17583.65,,6,10,25,3,"Debt Consolidation Loan, Personal Loan, and Home Equity Loan",52,20,13.3,17.0,Standard,2076.62,33.994407153612364,NA,Yes,26.79540286707494,157.5130425966423,Low_spent_Small_value_payments,223.42197120294944</t>
  </si>
  <si>
    <t>0x12c32,CUS_0x2a12,September,Halpina,21_,087-87-0131,Scientist,16038.68,1538.5566666666666,3,4,15,0,,9,14,11.12,7.0,Standard,984.67,33.578122958163625,19 Years and 1 Months,No,0.0,134.2591291823989,Low_spent_Medium_value_payments,299.59653748426774</t>
  </si>
  <si>
    <t>0x12c33,CUS_0x2a12,October,Halpina,21,087-87-0131,Scientist,16038.68,1538.5566666666666,3,4,15,0,,5,13,7.119999999999999,7.0,Standard,984.67,33.372144094899035,19 Years and 2 Months,NM,0.0,54.921192678706866,Low_spent_Medium_value_payments,378.93447398795985</t>
  </si>
  <si>
    <t>0x12c34,CUS_0x2a12,November,Halpina,21,087-87-0131,_______,16038.68,1538.5566666666666,3,4,15,0,,9,14,11.12,7.0,Standard,984.67,36.87301961834461,19 Years and 3 Months,No,0.0,83.04093016358487,Low_spent_Medium_value_payments,350.8147365030818</t>
  </si>
  <si>
    <t>0x12c35,CUS_0x2a12,December,Halpina,21,087-87-0131,Scientist,16038.68_,1538.5566666666666,3,4,15,0,,9,14,11.12,7.0,Standard,984.67,30.732263358125728,19 Years and 4 Months,No,75028.0,98.07511963199127,Low_spent_Large_value_payments,325.78054703467535</t>
  </si>
  <si>
    <t>0x12c3e,CUS_0x4695,September,,22,#F%$D@*&amp;8,Writer,11980.385,1030.3654166666663,5,3,18,3,"Home Equity Loan, Credit-Builder Loan, and Personal Loan",25,15,17.4,10.0,Standard,29.81,36.05983381795173,NA,Yes,26.265887345631587,97.97475082793184,Low_spent_Small_value_payments,268.79590349310325</t>
  </si>
  <si>
    <t>0x12c3f,CUS_0x4695,October,Timothy Gardnerr,22,486-94-2198,Writer,11980.385,1030.3654166666663,6,4,18,3,"Home Equity Loan, Credit-Builder Loan, and Personal Loan",25,16,17.4,,Standard,29.81,36.30754166275928,32 Years and 1 Months,Yes,26.265887345631587,27.76953842414509,High_spent_Medium_value_payments,299.00111589689</t>
  </si>
  <si>
    <t>0x12c40,CUS_0x4695,November,Timothy Gardnerr,22,486-94-2198,Writer,11980.385,1030.3654166666663,6,4,18,3,"Home Equity Loan, Credit-Builder Loan, and Personal Loan",30,18,17.4,10.0,Standard,29.81,35.076797866194504,32 Years and 2 Months,Yes,26.265887345631587,72.24969989435435,Low_spent_Small_value_payments,294.5209544266808</t>
  </si>
  <si>
    <t>0x12c41,CUS_0x4695,December,Timothy Gardnerr,22,486-94-2198,Writer,11980.385,1030.3654166666663,6,4,18,3,"Home Equity Loan, Credit-Builder Loan, and Personal Loan",25,19,17.4,10.0,Standard,29.81,24.98499576489993,32 Years and 3 Months,Yes,26.265887345631587,100.47435352604786,Low_spent_Small_value_payments,266.29630079498725</t>
  </si>
  <si>
    <t>0x12c4a,CUS_0xae34,September,Lashy,23,395-84-0690,_______,33470.66,,6,3,7,4,"Credit-Builder Loan, Auto Loan, Home Equity Loan, and Not Specified",30,9,8.98,1.0,_,1423.22,34.544691071748936,20 Years and 1 Months,Yes,99.31719754242884,98.47878868106741,Low_spent_Small_value_payments,348.4261804431705</t>
  </si>
  <si>
    <t>0x12c4b,CUS_0xae34,October,Lashy,23,395-84-0690,Architect,33470.66,2562.221666666667,6,3,7,4,"Credit-Builder Loan, Auto Loan, Home Equity Loan, and Not Specified",30,9,8.98,1.0,Standard,1423.22,37.63288628978415,20 Years and 2 Months,NM,99.31719754242884,203.8906819492345,Low_spent_Small_value_payments,243.01428717500332</t>
  </si>
  <si>
    <t>0x12c4c,CUS_0xae34,November,Lashy,23,395-84-0690,Architect,33470.66,2562.221666666667,6,3,7,4,"Credit-Builder Loan, Auto Loan, Home Equity Loan, and Not Specified",30,9,3.98,1.0,_,1423.22,33.47437508609705,20 Years and 3 Months,Yes,99.31719754242884,76.65820682003027,High_spent_Medium_value_payments,330.2467623042076</t>
  </si>
  <si>
    <t>0x12c4d,CUS_0xae34,December,Lashy,23,395-84-0690,Architect,33470.66,2562.221666666667,6,3,7,4_,"Credit-Builder Loan, Auto Loan, Home Equity Loan, and Not Specified",30,9,7.98,1.0,Standard,1423.22,28.33416466375433,20 Years and 4 Months,Yes,99.31719754242884,148.33899709648168,Low_spent_Large_value_payments,278.5659720277562</t>
  </si>
  <si>
    <t>0x12c56,CUS_0x5d4f,September,Deepa Seetharamani,40,573-84-2840,Architect,110398.13999999998,9007.845,4,3,11,3,"Mortgage Loan, Not Specified, and Debt Consolidation Loan",9,9,9.65,4.0,Good,901.05,38.4818571847679,30 Years and 1 Months,No,167.29478822165316,,!@9#%8,449.61373645401136</t>
  </si>
  <si>
    <t>0x12c57,CUS_0x5d4f,October,Deepa Seetharamani,40,#F%$D@*&amp;8,Architect,110398.13999999998,,4,3,11,3,"Mortgage Loan, Not Specified, and Debt Consolidation Loan",9,8,9.65,4.0,Good,901.05,32.70784461478724,30 Years and 2 Months,No,167.29478822165316,243.10786948747693,High_spent_Medium_value_payments,740.3818422908699</t>
  </si>
  <si>
    <t>0x12c58,CUS_0x5d4f,November,Deepa Seetharamani,40,573-84-2840,Architect,110398.13999999998,,4,3,11,3_,"Mortgage Loan, Not Specified, and Debt Consolidation Loan",9,8,9.65,4.0,_,901.05,43.818107639584525,30 Years and 3 Months,No,167.29478822165316,126.58411513874263,High_spent_Large_value_payments,846.9055966396041</t>
  </si>
  <si>
    <t>0x12c59,CUS_0x5d4f,December,Deepa Seetharamani,40,573-84-2840,Architect,110398.13999999998,9007.845,4,3,11,3,"Mortgage Loan, Not Specified, and Debt Consolidation Loan",9,8,9.65,4.0,Good,901.05,27.58530981168825,30 Years and 4 Months,No,167.29478822165316,206.04016223092617,High_spent_Large_value_payments,767.4495495474208</t>
  </si>
  <si>
    <t>0x12c62,CUS_0x245e,September,Arshadh,44,480-30-7979,Musician,31081.62,2305.135,7,7,22,9,"Home Equity Loan, Debt Consolidation Loan, Debt Consolidation Loan, Not Specified, Payday Loan, Student Loan, Credit-Builder Loan, Personal Loan, and Payday Loan",49,23,12.14,12.0,_,2574.54,37.74965700543411,13 Years and 7 Months,NM,230.8309148808761,59.129059620194596,High_spent_Large_value_payments,180.5535254989293</t>
  </si>
  <si>
    <t>0x12c63,CUS_0x245e,October,Arshadh,44,480-30-7979,Musician,31081.62,2305.135,7,7,22,9,"Home Equity Loan, Debt Consolidation Loan, Debt Consolidation Loan, Not Specified, Payday Loan, Student Loan, Credit-Builder Loan, Personal Loan, and Payday Loan",49,23,18.14,12.0,Bad,2574.54,34.560973984877016,13 Years and 8 Months,Yes,230.8309148808761,31.400653435113913,!@9#%8,208.28193168401</t>
  </si>
  <si>
    <t>0x12c64,CUS_0x245e,November,Arshadh,44,480-30-7979,Musician,31081.62,2305.135,7,7,22,-100,"Home Equity Loan, Debt Consolidation Loan, Debt Consolidation Loan, Not Specified, Payday Loan, Student Loan, Credit-Builder Loan, Personal Loan, and Payday Loan",53,23,18.14,12.0,Bad,2574.54,30.63920808723525,13 Years and 9 Months,Yes,230.8309148808761,87.86012222681778,High_spent_Small_value_payments,171.8224628923061</t>
  </si>
  <si>
    <t>0x12c65,CUS_0x245e,December,Arshadh,44,480-30-7979,Musician,31081.62,,7,7,22,9,"Home Equity Loan, Debt Consolidation Loan, Debt Consolidation Loan, Not Specified, Payday Loan, Student Loan, Credit-Builder Loan, Personal Loan, and Payday Loan",49,23,18.14,12.0,_,2574.54,36.71486947493179,13 Years and 10 Months,Yes,230.8309148808761,48.62310141417174,High_spent_Large_value_payments,191.05948370495213</t>
  </si>
  <si>
    <t>0x12c6e,CUS_0x4fb8,September,Kim Dixond,5592,166-21-7041,Musician,31795.08,2320.5947110633765,10,5,23,7,"Payday Loan, Auto Loan, Payday Loan, Not Specified, Not Specified, Student Loan, and Not Specified",33,16,10.05,13.0,Bad,2053.98,35.131189590741016,8 Years and 6 Months,Yes,360.7688775599901,234.778765044412,Low_spent_Large_value_payments,119.90664633222158</t>
  </si>
  <si>
    <t>0x12c6f,CUS_0x4fb8,October,Kim Dixond,23,166-21-7041,Musician,31795.08,,10,5,23,7,"Payday Loan, Auto Loan, Payday Loan, Not Specified, Not Specified, Student Loan, and Not Specified",35,,6.05,13.0,Bad,2053.98,32.30120245411711,8 Years and 7 Months,Yes,360.7688775599901,,High_spent_Small_value_payments,199.788792905888</t>
  </si>
  <si>
    <t>0x12c70,CUS_0x4fb8,November,Kim Dixond,23,166-21-7041,Musician,31795.08,2320.5947110633765,10,5,23,7,"Payday Loan, Auto Loan, Payday Loan, Not Specified, Not Specified, Student Loan, and Not Specified",33,16,6.05,13.0,_,2053.98,30.169360164141718,8 Years and 8 Months,Yes,360.7688775599901,69.31540668657675,High_spent_Medium_value_payments,265.3700046900568</t>
  </si>
  <si>
    <t>0x12c71,CUS_0x4fb8,December,Kim Dixond,23,166-21-7041,Musician,31795.08,2320.5947110633765,10,5,23,7,"Payday Loan, Auto Loan, Payday Loan, Not Specified, Not Specified, Student Loan, and Not Specified",33,1422,6.05,13.0,Bad,2053.98,24.28710751312789,NA,NM,360.7688775599901,132.71541547218948,Low_spent_Large_value_payments,221.9699959044441</t>
  </si>
  <si>
    <t>0x12c7a,CUS_0x932a,September,Skariachanq,30,519-83-5940,Writer,18431.53,,6,8,26,7,"Personal Loan, Payday Loan, Debt Consolidation Loan, Auto Loan, Credit-Builder Loan, Not Specified, and Payday Loan",40,20,23.5,10.0,_,4736.0,33.860170417197104,3 Years and 11 Months,Yes,66.75391778035336,110.76423079153491,Low_spent_Small_value_payments,252.67793476144507</t>
  </si>
  <si>
    <t>0x12c7b,CUS_0x932a,October,Skariachanq,30,519-83-5940,_______,18431.53,1401.960833333333,6,8,26,-100,"Personal Loan, Payday Loan, Debt Consolidation Loan, Auto Loan, Credit-Builder Loan, Not Specified, and Payday Loan",38,20,31.5,10.0,Bad,4736.0,39.744387109079106,4 Years and 0 Months,Yes,66.75391778035336,136.21281932802026,Low_spent_Small_value_payments,227.22934622495973</t>
  </si>
  <si>
    <t>0x12c7c,CUS_0x932a,November,Skariachanq,30,519-83-5940,Writer,18431.53_,1401.960833333333,6,8,26,7,"Personal Loan, Payday Loan, Debt Consolidation Loan, Auto Loan, Credit-Builder Loan, Not Specified, and Payday Loan",40,19,26.5,10.0,Bad,4736.0,28.327642693446123,NA,Yes,66.75391778035336,140.72418506028362,Low_spent_Small_value_payments,222.71798049269643</t>
  </si>
  <si>
    <t>0x12c7d,CUS_0x932a,December,Skariachanq,30,519-83-5940,Writer,18431.53,1401.960833333333,6,8,26,-100,"Personal Loan, Payday Loan, Debt Consolidation Loan, Auto Loan, Credit-Builder Loan, Not Specified, and Payday Loan",40,20,26.5,13.0,_,4736.0,28.97418191896245,4 Years and 2 Months,Yes,66.75391778035336,64.88425252943404,Low_spent_Medium_value_payments,288.55791302354595</t>
  </si>
  <si>
    <t>0x12c86,CUS_0x9978,September,Adegokef,29,704-69-3409,Accountant,38305.28,3273.106666666666,7,5,15,5,"Credit-Builder Loan, Not Specified, Student Loan, Student Loan, and Not Specified",16,23,3.75,12.0,_,1718.29,26.15713830942716,6 Years and 3 Months,Yes,151.9368597163794,173.47746684879345,High_spent_Small_value_payments,261.89634010149393</t>
  </si>
  <si>
    <t>0x12c87,CUS_0x9978,October,Adegokef,29,704-69-3409,Accountant,38305.28_,3273.106666666666,7,5,15,5,"Credit-Builder Loan, Not Specified, Student Loan, Student Loan, and Not Specified",16,22,4.75,12.0,Bad,1718.29,30.231494092426647,6 Years and 4 Months,Yes,151.9368597163794,217.8055209121167,High_spent_Small_value_payments,217.5682860381706</t>
  </si>
  <si>
    <t>0x12c88,CUS_0x9978,November,Adegokef,8311,704-69-3409,Accountant,38305.28,3273.106666666666,7,5,15,5,"Credit-Builder Loan, Not Specified, Student Loan, Student Loan, and Not Specified",15,23,4.75,12.0,Bad,1718.29,26.303674866337165,6 Years and 5 Months,Yes,151.9368597163794,134.29474904157266,!@9#%8,291.07905790871473</t>
  </si>
  <si>
    <t>0x12c89,CUS_0x9978,December,Adegokef,29,704-69-3409,Accountant,38305.28,3273.106666666666,7,5,15,5,"Credit-Builder Loan, Not Specified, Student Loan, Student Loan, and Not Specified",16,21,4.75,12.0,Bad,1718.29,35.13025058675668,6 Years and 6 Months,Yes,151.9368597163794,118.29683266591731,Low_spent_Medium_value_payments,337.07697428437007</t>
  </si>
  <si>
    <t>0x12c92,CUS_0xea5,September,erniee,29,196-98-4126,Doctor,71169.3,6137.7750000000015,2,4,3936,4,"Auto Loan, Home Equity Loan, Auto Loan, and Debt Consolidation Loan",1,2,5.4,7.0,Good,834.5,29.87114424210409,21 Years and 10 Months,No,212.23303006746445,558.0757706581159,Low_spent_Small_value_payments,133.46869927441978</t>
  </si>
  <si>
    <t>0x12c93,CUS_0xea5,October,erniee,29,196-98-4126,Doctor,71169.3,6137.7750000000015,2,4,5,4,"Auto Loan, Home Equity Loan, Auto Loan, and Debt Consolidation Loan",0,2,5.4,7.0,Good,834.5,38.69058448972152,21 Years and 11 Months,No,212.23303006746445,94.49104569023079,High_spent_Medium_value_payments,557.0534242423048</t>
  </si>
  <si>
    <t>0x12c94,CUS_0xea5,November,erniee,2816,196-98-4126,Doctor,71169.3,6137.7750000000015,2,4,5,4,"Auto Loan, Home Equity Loan, Auto Loan, and Debt Consolidation Loan",4,2,5.4,7.0,_,834.5,30.150263704285464,22 Years and 0 Months,No,212.23303006746445,124.92247289417469,High_spent_Medium_value_payments,526.6219970383609</t>
  </si>
  <si>
    <t>0x12c95,CUS_0xea5,December,erniee,29,196-98-4126,Doctor,71169.3,6137.7750000000015,2,4,5,4,"Auto Loan, Home Equity Loan, Auto Loan, and Debt Consolidation Loan",4,2,8.4,7.0,_,834.5,31.695164517261766,22 Years and 1 Months,No,212.23303006746445,178.19067894985923,Low_spent_Large_value_payments,493.3537909826764</t>
  </si>
  <si>
    <t>0x12c9e,CUS_0x3610,September,Steve Slaters,14,908-07-4890,Mechanic,7371.66,521.305,10,9,25,2,"Mortgage Loan, and Not Specified",56,13,19.33,11.0,Standard,2276.26,30.819210088391987,19 Years and 0 Months,NM,76136.0,23.291528488242143,High_spent_Small_value_payments,280.0985064369332</t>
  </si>
  <si>
    <t>0x12c9f,CUS_0x3610,October,Steve Slaters,14_,908-07-4890,Mechanic,7371.66,521.305,10,9,25,2,"Mortgage Loan, and Not Specified",56,13,19.33,11.0,Standard,2276.26,29.80809710669044,19 Years and 1 Months,Yes,8.740465074824666,42.7801535446245,Low_spent_Small_value_payments,290.60988138055086</t>
  </si>
  <si>
    <t>0x12ca0,CUS_0x3610,November,Steve Slaters,14,908-07-4890,Mechanic,7371.66_,521.305,10,9,25,2,"Mortgage Loan, and Not Specified",55,13,19.33,11.0,Standard,2276.26,34.679808981660145,19 Years and 2 Months,Yes,8.740465074824666,__10000__,Low_spent_Small_value_payments,271.6582074432933</t>
  </si>
  <si>
    <t>0x12ca1,CUS_0x3610,December,Steve Slaters,15,908-07-4890,Mechanic,7371.66,521.305,10,9,25,2,"Mortgage Loan, and Not Specified",56,13_,19.33,11.0,_,2276.26,38.15913611278894,19 Years and 3 Months,NM,8.740465074824666,18.63046881367996,High_spent_Small_value_payments,284.75956611149536</t>
  </si>
  <si>
    <t>0x12caa,CUS_0x38b4,September,Guix,45,050-41-8827,Accountant,56831.7,4919.975,10,7,23,2,"Debt Consolidation Loan, and Debt Consolidation Loan",60,19,5.82,12.0,Bad,2551.01,30.33766507416993,17 Years and 1 Months,Yes,56.70861052495783,108.77800429298857,High_spent_Medium_value_payments,576.5108851820538</t>
  </si>
  <si>
    <t>0x12cab,CUS_0x38b4,October,Guix,45,050-41-8827,Accountant,56831.7,4919.975,10,7,23,2,"Debt Consolidation Loan, and Debt Consolidation Loan",60,19,7.82,12.0,Bad,2551.01,23.69098985498745,17 Years and 2 Months,Yes,56.70861052495783,201.5626257229379,High_spent_Medium_value_payments,483.72626375210433</t>
  </si>
  <si>
    <t>0x12cac,CUS_0x38b4,November,,45,050-41-8827,Accountant,56831.7,4919.975,10,7,23,-100,"Debt Consolidation Loan, and Debt Consolidation Loan",59,19,7.82,12.0,Bad,2551.01,36.695627963205375,17 Years and 3 Months,NM,56.70861052495783,150.34203866534668,High_spent_Medium_value_payments,534.9468508096955</t>
  </si>
  <si>
    <t>0x12cad,CUS_0x38b4,December,Guix,45_,050-41-8827,Accountant,56831.7,4919.975,10,7,23,2,"Debt Consolidation Loan, and Debt Consolidation Loan",60,,_,12.0,_,2551.01,35.47140171571261,17 Years and 4 Months,Yes,56.70861052495783,52.04319903751483,High_spent_Large_value_payments,623.2456904375274</t>
  </si>
  <si>
    <t>0x12cb6,CUS_0x8cb5,September,Olivia Orank,24,#F%$D@*&amp;8,Mechanic,21719.9,2016.9916666666668,5,5,11,-100,,13,9,7.73,3.0,Good,557.02,24.119788531115354,23 Years and 4 Months,No,0.0,85.10335788560458,Low_spent_Large_value_payments,386.5958087810621</t>
  </si>
  <si>
    <t>0x12cb7,CUS_0x8cb5,October,Olivia Orank,24,272-98-1671,Mechanic,21719.9,,5,5,11,0,,15,7,7.73,3.0,Good,557.02,26.70230530899198,23 Years and 5 Months,No,0.0,50.12350639342429,High_spent_Medium_value_payments,401.57566027324236</t>
  </si>
  <si>
    <t>0x12cb8,CUS_0x8cb5,November,Olivia Orank,24,272-98-1671,Mechanic,21719.9,2016.9916666666668,5,5,11,0,,15,9,7.73,3.0,Good,557.02,31.09760896245071,23 Years and 6 Months,No,0.0,193.59954093006283,Low_spent_Small_value_payments,298.0996257366038</t>
  </si>
  <si>
    <t>0x12cb9,CUS_0x8cb5,December,Olivia Orank,24,272-98-1671,Mechanic,21719.9,2016.9916666666668,5,5,11,0,,15,8,7.73,3.0,_,557.02,33.498807786328875,23 Years and 7 Months,No,0.0,194.45304233032596,Low_spent_Medium_value_payments,287.2461243363408</t>
  </si>
  <si>
    <t>0x12cc2,CUS_0x6ecf,September,Nicki,18,644-77-4350,Engineer,118042.88,9823.906666666668,6,3,9,-100,Debt Consolidation Loan,26,10_,1.09,4.0,Standard,1476.36,41.11952875043113,18 Years and 0 Months,Yes,56.10129553748701,167.23128316257564,High_spent_Medium_value_payments,1009.058087966604</t>
  </si>
  <si>
    <t>0x12cc3,CUS_0x6ecf,October,Nicki,19,#F%$D@*&amp;8,Engineer,118042.88,9823.906666666668,6,240,9,1,Debt Consolidation Loan,27,9,1.09,4.0,Standard,1476.36,36.215716470615725,18 Years and 1 Months,NM,56.10129553748701,974.4767408172588,Low_spent_Medium_value_payments,231.81263031192108</t>
  </si>
  <si>
    <t>0x12cc4,CUS_0x6ecf,November,Nicki,19,#F%$D@*&amp;8,Engineer,118042.88,9823.906666666668,6,3,9,1,Debt Consolidation Loan,29,10,-4.91,4.0,Standard,1476.36,28.909776681233808,18 Years and 2 Months,Yes,56.10129553748701,291.95366819595125,Low_spent_Large_value_payments,904.3357029332283</t>
  </si>
  <si>
    <t>0x12cc5,CUS_0x6ecf,December,Nicki,19,644-77-4350,Engineer,118042.88,9823.906666666668,6,3,9,1,Debt Consolidation Loan,27,7,1.09,4.0,Standard,1476.36,30.016473081094297,18 Years and 3 Months,Yes,56.10129553748701,249.03221128873585,High_spent_Large_value_payments,917.257159840444</t>
  </si>
  <si>
    <t>0x12cce,CUS_0x8854,September,Kareny,46,761-81-1588,Teacher,8816.71,768.9763681816107,10,5,22,7,"Auto Loan, Not Specified, Auto Loan, Credit-Builder Loan, Mortgage Loan, Mortgage Loan, and Payday Loan",28,16,7.66,14.0,Bad,1709.48,27.6786984222266,15 Years and 3 Months,Yes,83.93550476683569,53.702626068359116,Low_spent_Small_value_payments,286.1839176498611</t>
  </si>
  <si>
    <t>0x12ccf,CUS_0x8854,October,Kareny,46,761-81-1588,Teacher,8816.71,,10,5,22,-100,"Auto Loan, Not Specified, Auto Loan, Credit-Builder Loan, Mortgage Loan, Mortgage Loan, and Payday Loan",23,13,0.6600000000000001,14.0,Bad,1709.48,37.287629693539145,NA,NM,83.93550476683569,61.78611819343745,Low_spent_Small_value_payments,278.10042552478274</t>
  </si>
  <si>
    <t>0x12cd0,CUS_0x8854,November,Kareny,46,761-81-1588,Teacher,8816.71,768.9763681816107,10,5,22,7,"Auto Loan, Not Specified, Auto Loan, Credit-Builder Loan, Mortgage Loan, Mortgage Loan, and Payday Loan",28,16,7.66,14.0,Bad,1709.48,26.053064853165623,15 Years and 5 Months,Yes,83.93550476683569,38.08286065049839,Low_spent_Small_value_payments,301.8036830677218</t>
  </si>
  <si>
    <t>0x12cd1,CUS_0x8854,December,Kareny,46,761-81-1588,Teacher,8816.71,768.9763681816107,10,5,22,7,"Auto Loan, Not Specified, Auto Loan, Credit-Builder Loan, Mortgage Loan, Mortgage Loan, and Payday Loan",28,16_,7.66,14.0,Bad,1709.48,37.816361665084784,15 Years and 6 Months,Yes,83.93550476683569,42.81950139541855,Low_spent_Small_value_payments,297.0670423228016</t>
  </si>
  <si>
    <t>0x12cda,CUS_0x4e01,September,Sarah McBridev,38,475-46-3247,Journalist,39014.5,3456.208333333333,4,7,5,0,,16,13,3.54,0.0,Good,1301.66,25.16853174907137,15 Years and 10 Months,No,0.0,343.5743018488564,Low_spent_Small_value_payments,292.046531484477</t>
  </si>
  <si>
    <t>0x12cdb,CUS_0x4e01,October,Sarah McBridev,38,475-46-3247,Journalist,39014.5,3456.208333333333,4,7,5,0,,16,12,0.54,0.0,_,1301.66,25.93141863349037,15 Years and 11 Months,No,0.0,98.07942658008369,!@9#%8,517.5414067532497</t>
  </si>
  <si>
    <t>0x12cdc,CUS_0x4e01,November,Sarah McBridev,39,475-46-3247,Journalist,39014.5,,4,7,5,0,,16,10,4.54,4.0,Good,1301.66,37.847067477424396,16 Years and 0 Months,No,0.0,206.41343707506297,Low_spent_Small_value_payments,429.20739625827036</t>
  </si>
  <si>
    <t>0x12cdd,CUS_0x4e01,December,Sarah McBridev,39,475-46-3247,Journalist,39014.5,3456.208333333333,4,7,5,0,,16,12,9.54,4.0,Good,1301.66,37.12478679077458,16 Years and 1 Months,NM,0.0,328.70609379196225,Low_spent_Small_value_payments,306.9147395413712</t>
  </si>
  <si>
    <t>0x12ce6,CUS_0x14b4,September,Ingramp,33,377-94-2974,Engineer,32473.0,,4,5,6,0,,14,1,8.57,3.0,Good,549.95,26.55423855051983,21 Years and 3 Months,No,0.0,95.48987707151925,High_spent_Medium_value_payments,434.218456261814</t>
  </si>
  <si>
    <t>0x12ce7,CUS_0x14b4,October,Ingramp,33,377-94-2974,Engineer,32473.0,2797.083333333333,4,5,6,0,,13,-2,8.57,3.0,Good,549.95,36.757327479196896,21 Years and 4 Months,No,0.0,87.83537247928085,High_spent_Medium_value_payments,441.8729608540525</t>
  </si>
  <si>
    <t>0x12ce8,CUS_0x14b4,November,,33,377-94-2974,Engineer,32473.0,2797.083333333333,4,5,6,0,,14,1,8.57,3.0,Good,549.95,25.655733100069167,21 Years and 5 Months,No,0.0,198.29746776986096,Low_spent_Small_value_payments,371.4108655634724</t>
  </si>
  <si>
    <t>0x12ce9,CUS_0x14b4,December,Ingramp,33,377-94-2974,Engineer,32473.0,2797.083333333333,4,5,6,0,,9,1,8.57,3.0,Good,549.95,38.79704461894446,21 Years and 6 Months,No,0.0,154.17664901441563,High_spent_Small_value_payments,385.53168431891777</t>
  </si>
  <si>
    <t>0x12cf2,CUS_0x8d77,September,Yunn,44,607-34-4092,Scientist,80370.32,6856.526666666668,8,7,17,0,,27,8,8.36,4.0,_,1135.98,39.89026110378335,27 Years and 11 Months,Yes,0.0,61.54775503807028,High_spent_Large_value_payments,864.1049116285966</t>
  </si>
  <si>
    <t>0x12cf3,CUS_0x8d77,October,Yunn,44,607-34-4092,Scientist,80370.32,6856.526666666668,8,7,17,0,,27,11,15.36,7.0,Standard,1135.98,34.606616922098645,28 Years and 0 Months,Yes,0.0,,High_spent_Medium_value_payments,734.6679056164403</t>
  </si>
  <si>
    <t>0x12cf4,CUS_0x8d77,November,,44,607-34-4092,Scientist,80370.32_,6856.526666666668,8,7,17,-100,,27,8,15.36,7.0,_,1135.98,36.67101357456605,28 Years and 1 Months,Yes,0.0,116.53677740042215,High_spent_Large_value_payments,809.1158892662448</t>
  </si>
  <si>
    <t>0x12cf5,CUS_0x8d77,December,Yunn,44,607-34-4092,Scientist,80370.32,6856.526666666668,8,7,17,0,,27,8,15.36,7.0,Standard,1135.98,37.612751050076426,28 Years and 2 Months,Yes,0.0,102.67940160201208,High_spent_Medium_value_payments,832.9732650646547</t>
  </si>
  <si>
    <t>0x12cfe,CUS_0x4da9,September,Valentina Accardox,34,857-57-9621,Media_Manager,76448.44,6134.703333333334,6,5,17,3,"Auto Loan, Mortgage Loan, and Debt Consolidation Loan",23,8,9.37,6.0,_,2063.55,26.30139823764584,11 Years and 9 Months,Yes,141.2967146864392,363.17749439837615,Low_spent_Large_value_payments,378.996124248518</t>
  </si>
  <si>
    <t>0x12cff,CUS_0x4da9,October,Valentina Accardox,34,857-57-9621,Media_Manager,76448.44,6134.703333333334,6,5,17,3,"Auto Loan, Mortgage Loan, and Debt Consolidation Loan",23,5,_,10.0,Standard,2063.55,35.108557329441524,11 Years and 10 Months,Yes,141.2967146864392,767.1689780727461,Low_spent_Small_value_payments,</t>
  </si>
  <si>
    <t>0x12d00,CUS_0x4da9,November,Valentina Accardox,34,857-57-9621,Media_Manager,76448.44,6134.703333333334,6,5,17,3,"Auto Loan, Mortgage Loan, and Debt Consolidation Loan",19,8,9.37,10.0,Standard,2063.55,31.954474478133196,11 Years and 11 Months,Yes,141.2967146864392,62.904254406164796,High_spent_Large_value_payments,649.2693642407294</t>
  </si>
  <si>
    <t>0x12d01,CUS_0x4da9,December,Valentina Accardox,34,857-57-9621,Media_Manager,76448.44_,6134.703333333334,6,5,17,3,"Auto Loan, Mortgage Loan, and Debt Consolidation Loan",23,5,13.37,10.0,Standard,2063.55,32.71040877193615,12 Years and 0 Months,Yes,141.2967146864392,203.5272697520926,High_spent_Medium_value_payments,518.6463488948017</t>
  </si>
  <si>
    <t>0x12d0a,CUS_0x8f7e,September,Katya Wachtelp,32,#F%$D@*&amp;8,Scientist,35589.97,2794.830833333333,4,6,14,4_,"Home Equity Loan, Mortgage Loan, Credit-Builder Loan, and Personal Loan",1,10,19.4,8.0,Standard,1484.18,29.17409152766232,14 Years and 11 Months,Yes,98.23221001497294,62.719391400598184,High_spent_Medium_value_payments,368.5314819177622</t>
  </si>
  <si>
    <t>0x12d0b,CUS_0x8f7e,October,Katya Wachtelp,32,235-01-7131,Scientist,35589.97,2794.830833333333,4,6,14,4,"Home Equity Loan, Mortgage Loan, Credit-Builder Loan, and Personal Loan",6,11,19.4,8.0,Standard,1484.18,30.594502056398106,15 Years and 0 Months,Yes,98.23221001497294,90.63455479305837,Low_spent_Medium_value_payments,370.61631852530206</t>
  </si>
  <si>
    <t>0x12d0c,CUS_0x8f7e,November,,33,235-01-7131,Scientist,35589.97,,704,6,14,4,"Home Equity Loan, Mortgage Loan, Credit-Builder Loan, and Personal Loan",2,11,19.4,13.0,Standard,1484.18,34.857259792913574,15 Years and 1 Months,Yes,98.23221001497294,42.45482498152447,High_spent_Large_value_payments,378.796048336836</t>
  </si>
  <si>
    <t>0x12d0d,CUS_0x8f7e,December,Katya Wachtelp,33,235-01-7131,Scientist,35589.97,2794.830833333333,4,6,14,4,"Home Equity Loan, Mortgage Loan, Credit-Builder Loan, and Personal Loan",6,11,19.4,13.0,Standard,1484.18,25.248247917067822,15 Years and 2 Months,Yes,73063.0,241.25246114538444,Low_spent_Small_value_payments,229.998412172976</t>
  </si>
  <si>
    <t>0x12d16,CUS_0xb7a4,September,Luke Bakerx,32,486-84-2079,Journalist,33470.43,2744.2025,7,5,10,1,Not Specified,6,12,15.22,8.0,Standard,1318.49_,35.599907510918065,26 Years and 1 Months,Yes,16.08807428504812,112.72609849378463,Low_spent_Large_value_payments,415.6060772211672</t>
  </si>
  <si>
    <t>0x12d17,CUS_0xb7a4,October,Luke Bakerx,32,#F%$D@*&amp;8,Journalist,33470.43,2744.2025,7,5,10,1,Not Specified,11,15,15.22,8.0,Standard,1318.49,26.785199202515603,26 Years and 2 Months,Yes,16.08807428504812,132.14643111989523,High_spent_Small_value_payments,386.1857445950567</t>
  </si>
  <si>
    <t>0x12d18,CUS_0xb7a4,November,,32,486-84-2079,Journalist,33470.43,2744.2025,7,5,10,1,Not Specified,6,15,15.22,8.0,Standard,1318.49,34.913026619970346,26 Years and 3 Months,Yes,16.08807428504812,110.55550825908634,High_spent_Medium_value_payments,397.7766674558656</t>
  </si>
  <si>
    <t>0x12d19,CUS_0xb7a4,December,Luke Bakerx,32,486-84-2079,Journalist,33470.43,2744.2025,7,79,10,1,Not Specified,6,15,15.22,8.0,Standard,1318.49,40.07643902127648,26 Years and 4 Months,Yes,16.08807428504812,56.05924581861142,High_spent_Small_value_payments,462.2729298963405</t>
  </si>
  <si>
    <t>0x12d22,CUS_0xb15e,September,Barrp,26,979-26-9525,Mechanic,123050.2,10178.183333333332,3,3,7,3,"Home Equity Loan, Debt Consolidation Loan, and Mortgage Loan",13,9,1.36,0.0,Good,512.24,30.05660748303532,29 Years and 5 Months,No,180.18916915522786,143.49926055489897,!@9#%8,934.1299036232064</t>
  </si>
  <si>
    <t>0x12d23,CUS_0xb15e,October,Barrp,26,979-26-9525,Mechanic,123050.2,10178.183333333332,3,3,7,-100,"Home Equity Loan, Debt Consolidation Loan, and Mortgage Loan",9,9,2.36,0.0,Good,512.24,39.015325265500294,29 Years and 6 Months,NM,180.18916915522786,492.46115373864546,Low_spent_Medium_value_payments,625.1680104394599</t>
  </si>
  <si>
    <t>0x12d24,CUS_0xb15e,November,Barrp,26,979-26-9525,Mechanic,123050.2,10178.183333333332,3,3,7,3,"Home Equity Loan, Debt Consolidation Loan, and Mortgage Loan",9,9,2.36,0.0,Good,512.24,32.35986211741785,29 Years and 7 Months,No,180.18916915522786,700.0279106746066,Low_spent_Small_value_payments,427.60125350349887</t>
  </si>
  <si>
    <t>0x12d25,CUS_0xb15e,December,Barrp,26,979-26-9525,Mechanic,123050.2,10178.183333333332,3,3,7,3,"Home Equity Loan, Debt Consolidation Loan, and Mortgage Loan",9,9,2.36,4.0,Good,512.24,32.03657064447509,29 Years and 8 Months,No,180.18916915522786,809.7378308340719,Low_spent_Medium_value_payments,307.89133334403334</t>
  </si>
  <si>
    <t>0x12d2e,CUS_0x12be,September,Matt Scuffhamv,34,#F%$D@*&amp;8,Engineer,15717.275,,1,5,8,1,Credit-Builder Loan,2,8,7.03,1.0,Good,1020.27,37.96080824063001,31 Years and 6 Months,No,152.18147539550287,130.08631447692392,Low_spent_Small_value_payments,274.5481020343588</t>
  </si>
  <si>
    <t>0x12d2f,CUS_0x12be,October,Matt Scuffhamv,34,157-93-9714,Engineer,15717.275,,1,1009,8,1,Credit-Builder Loan,2,8,7.03,1.0,Good,1020.27,35.36712011416643,31 Years and 7 Months,No,152.18147539550287,84.85597647231113,Low_spent_Small_value_payments,319.7784400389716</t>
  </si>
  <si>
    <t>0x12d30,CUS_0x12be,November,Matt Scuffhamv,34,157-93-9714,Engineer,15717.275,1131.0343164265475,1,5,8,1,Credit-Builder Loan,2,8,7.03,1.0,Good,1020.27,31.53707145934975,31 Years and 8 Months,No,152.18147539550287,65.56084468131678,Low_spent_Large_value_payments,319.07357182996594</t>
  </si>
  <si>
    <t>0x12d31,CUS_0x12be,December,Matt Scuffhamv,34,157-93-9714,Engineer,15717.275,1131.0343164265475,1,5,8,1,Credit-Builder Loan,2,8,7.03,1.0,Good,1020.27,28.687366932627594,NA,No,152.18147539550287,64.42730695312878,Low_spent_Small_value_payments,340.20710955815395</t>
  </si>
  <si>
    <t>0x12d3a,CUS_0x81e6,September,Dhanya Skariachanb,21,990-52-8222,_______,22728.9,1773.075,5,3,16,3,"Auto Loan, Payday Loan, and Debt Consolidation Loan",26,9,16.27,4.0,Standard,888.02,25.366986447368173,25 Years and 7 Months,Yes,42.191755116051276,61.479430185455065,Low_spent_Small_value_payments,363.63631469849366</t>
  </si>
  <si>
    <t>0x12d3b,CUS_0x81e6,October,Dhanya Skariachanb,21,990-52-8222,Mechanic,22728.9,1773.075,5,3,16,3,"Auto Loan, Payday Loan, and Debt Consolidation Loan",26,,16.27,4.0,Standard,888.02,34.496111696974424,25 Years and 8 Months,Yes,42.191755116051276,158.06246571932232,!@9#%8,247.0532791646264</t>
  </si>
  <si>
    <t>0x12d3c,CUS_0x81e6,November,Dhanya Skariachanb,21,990-52-8222,Mechanic,22728.9,1773.075,5,3,16,3,"Auto Loan, Payday Loan, and Debt Consolidation Loan",26,12,16.27,9.0,_,888.02,38.72470907480446,25 Years and 9 Months,Yes,42.191755116051276,145.5728907440377,Low_spent_Large_value_payments,259.542854139911</t>
  </si>
  <si>
    <t>0x12d3d,CUS_0x81e6,December,Dhanya Skariachanb,21,990-52-8222,Mechanic,22728.9,1773.075,5,3,16,3,"Auto Loan, Payday Loan, and Debt Consolidation Loan",29,6_,16.27,9.0,Standard,888.02,27.651490243638964,25 Years and 10 Months,Yes,42.191755116051276,74.36734121466003,High_spent_Medium_value_payments,310.7484036692887</t>
  </si>
  <si>
    <t>0x12d46,CUS_0x98cd,September,Suchitra Mohantyg,19,477-15-2157,_______,74800.0,5967.333333333332,3,1,5,4,"Credit-Builder Loan, Personal Loan, Home Equity Loan, and Payday Loan",8,7,7.73,4.0,Good,1132.51,31.8825495520811,28 Years and 5 Months,No,244.58397254644618,102.19453459487087,High_spent_Large_value_payments,489.9548261920163</t>
  </si>
  <si>
    <t>0x12d47,CUS_0x98cd,October,Suchitra Mohantyg,19,477-15-2157,Entrepreneur,74800.0,5967.333333333332,3,1,5,4,"Credit-Builder Loan, Personal Loan, Home Equity Loan, and Payday Loan",8,7,7.73,4.0,_,1132.51,31.898208468870763,28 Years and 6 Months,No,244.58397254644618,79.83256159889244,High_spent_Large_value_payments,512.3167991879949</t>
  </si>
  <si>
    <t>0x12d48,CUS_0x98cd,November,Suchitra Mohantyg,19,477-15-2157,Entrepreneur,74800.0,,3,1,5,4,"Credit-Builder Loan, Personal Loan, Home Equity Loan, and Payday Loan",10,7,7.73,4.0,Good,1132.51,27.1329836222993,28 Years and 7 Months,No,244.58397254644618,44.2194533224524,High_spent_Large_value_payments,547.9299074644348</t>
  </si>
  <si>
    <t>0x12d49,CUS_0x98cd,December,,19,#F%$D@*&amp;8,Entrepreneur,74800.0,5967.333333333332,3,1,5,4,"Credit-Builder Loan, Personal Loan, Home Equity Loan, and Payday Loan",8,4,7.73,4.0,Good,1132.51,38.3492488154625,NA,NM,244.58397254644618,341.3157255320927,Low_spent_Large_value_payments,280.83363525479444</t>
  </si>
  <si>
    <t>0x12d52,CUS_0x4470,September,Lucia Mutikanil,39,622-40-1120,Mechanic,39102.56,3012.546666666666,9,7,24,5,"Mortgage Loan, Student Loan, Payday Loan, Student Loan, and Payday Loan",60,18,26.66,11.0,Bad,3953.52,35.81769536466226,6 Years and 0 Months,Yes,135.0534302002905,32.68534796330843,High_spent_Medium_value_payments,383.5158885030677</t>
  </si>
  <si>
    <t>0x12d53,CUS_0x4470,October,Lucia Mutikanil,39,622-40-1120,Mechanic,39102.56,3012.546666666666,9,7,24,5,"Mortgage Loan, Student Loan, Payday Loan, Student Loan, and Payday Loan",57,21,29.66,11.0,_,3953.52,23.115092060954513,6 Years and 1 Months,Yes,135.0534302002905,__10000__,High_spent_Large_value_payments,347.4427907282654</t>
  </si>
  <si>
    <t>0x12d54,CUS_0x4470,November,Lucia Mutikanil,39,622-40-1120,Mechanic,39102.56,3012.546666666666,9,7,24,5,"Mortgage Loan, Student Loan, Payday Loan, Student Loan, and Payday Loan",57,19,26.66,11.0,_,3953.52,28.504084492729525,6 Years and 2 Months,Yes,135.0534302002905,290.7231248146872,Low_spent_Small_value_payments,165.478111651689</t>
  </si>
  <si>
    <t>0x12d55,CUS_0x4470,December,Lucia Mutikanil,39,622-40-1120,Mechanic,39102.56,3012.546666666666,9,7,24,5,"Mortgage Loan, Student Loan, Payday Loan, Student Loan, and Payday Loan",57,19,26.66,11.0,Bad,3953.52,33.89813800609325,6 Years and 3 Months,Yes,135.0534302002905,188.59837457167598,Low_spent_Small_value_payments,267.6028618947002</t>
  </si>
  <si>
    <t>0x12d5e,CUS_0x20ba,September,Chang-Ranm,41,595-90-1107,Manager,8135.855,486.98791666666665,7,7,17,9,"Payday Loan, Credit-Builder Loan, Auto Loan, Payday Loan, Not Specified, Home Equity Loan, Credit-Builder Loan, Home Equity Loan, and Debt Consolidation Loan",58,24,21.15,8.0,Bad,4584.48,23.997075688287342,7 Years and 3 Months,Yes,42.989801785988206,20.67646446275763,High_spent_Small_value_payments,245.03252541792085</t>
  </si>
  <si>
    <t>0x12d5f,CUS_0x20ba,October,Chang-Ranm,42,595-90-1107,Manager,8135.855,486.98791666666665,7,7,17,9,"Payday Loan, Credit-Builder Loan, Auto Loan, Payday Loan, Not Specified, Home Equity Loan, Credit-Builder Loan, Home Equity Loan, and Debt Consolidation Loan",53,24,21.15,8.0,Bad,4584.48,30.491339274391684,7 Years and 4 Months,NM,42.989801785988206,41.94397300913079,Low_spent_Small_value_payments,253.7650168715477</t>
  </si>
  <si>
    <t>0x12d60,CUS_0x20ba,November,Chang-Ranm,42,595-90-1107,Manager,8135.855,486.98791666666665,7,7,17,9,"Payday Loan, Credit-Builder Loan, Auto Loan, Payday Loan, Not Specified, Home Equity Loan, Credit-Builder Loan, Home Equity Loan, and Debt Consolidation Loan",57,25,19.15,8.0,Bad,4584.48,30.726819599635487,7 Years and 5 Months,Yes,42.989801785988206,32.30722874923367,Low_spent_Small_value_payments,263.4017611314448</t>
  </si>
  <si>
    <t>0x12d61,CUS_0x20ba,December,Chang-Ranm,42_,595-90-1107,Manager,8135.855,486.98791666666665,7,7,17,9,"Payday Loan, Credit-Builder Loan, Auto Loan, Payday Loan, Not Specified, Home Equity Loan, Credit-Builder Loan, Home Equity Loan, and Debt Consolidation Loan",58,24,21.15,8.0,Bad,4584.48,28.182082791748233,7 Years and 6 Months,NM,42.989801785988206,37.97645825659599,Low_spent_Small_value_payments,257.73253162408247</t>
  </si>
  <si>
    <t>0x12d6a,CUS_0x7354,September,Henryi,51,904-08-9318,Manager,24749.2_,2142.433333333333,4,4,19,1,Not Specified,33,,4.41,9.0,Standard,1188.44,36.128686162307574,33 Years and 7 Months,NM,12.428471844917375,63.91254280859406,High_spent_Small_value_payments,397.90231867982186</t>
  </si>
  <si>
    <t>0x12d6b,CUS_0x7354,October,Henryi,51,904-08-9318,Manager,24749.2,2142.433333333333,4,4,19,1,Not Specified,30,,7.41,9.0,_,1188.44,27.659895847612336,33 Years and 8 Months,No,12.428471844917375,__10000__,High_spent_Large_value_payments,394.2312306884517</t>
  </si>
  <si>
    <t>0x12d6c,CUS_0x7354,November,Henryi,51,904-08-9318,Manager,24749.2,2142.433333333333,4,4,19,1,Not Specified,30,10,4.41,9.0,_,1188.44,33.36905821161504,33 Years and 9 Months,No,12.428471844917375,187.53078706192426,Low_spent_Medium_value_payments,294.2840744264917</t>
  </si>
  <si>
    <t>0x12d6d,CUS_0x7354,December,Henryi,51,904-08-9318,Manager,24749.2,,4,4,19,1,Not Specified,32,10,4.41,9.0,Standard,1188.44,22.45779045671354,33 Years and 10 Months,No,12.428471844917375,287.34924854154116,Low_spent_Small_value_payments,204.4656129468749</t>
  </si>
  <si>
    <t>0x12d76,CUS_0x8d02,September,Emmotti,28,109-54-0844,Entrepreneur,29453.84,2227.4866666666667,7,5,12,5,"Not Specified, Payday Loan, Mortgage Loan, Home Equity Loan, and Auto Loan",7,18,19.45,10.0,Standard,249.36,29.78156373112943,15 Years and 4 Months,Yes,86.08630790375713,175.00941963442344,Low_spent_Small_value_payments,251.6529391284861</t>
  </si>
  <si>
    <t>0x12d77,CUS_0x8d02,October,Emmotti,28,109-54-0844,Entrepreneur,29453.84,2227.4866666666667,7,5,12,5,"Not Specified, Payday Loan, Mortgage Loan, Home Equity Loan, and Auto Loan",7,18,19.45,10.0,_,249.36,24.97973519943747,15 Years and 5 Months,NM,86.08630790375713,152.21105702412862,Low_spent_Medium_value_payments,264.4513017387809</t>
  </si>
  <si>
    <t>0x12d78,CUS_0x8d02,November,Emmotti,28,109-54-0844,Entrepreneur,29453.84,2227.4866666666667,7,5,12,-100,"Not Specified, Payday Loan, Mortgage Loan, Home Equity Loan, and Auto Loan",7,21,19.45,10.0,Standard,249.36,25.694190855562987,15 Years and 6 Months,Yes,86.08630790375713,63.6457014849836,Low_spent_Medium_value_payments,353.016657277926</t>
  </si>
  <si>
    <t>0x12d79,CUS_0x8d02,December,Emmotti,28,109-54-0844,Entrepreneur,29453.84,2227.4866666666667,7,5,12,5,"Not Specified, Payday Loan, Mortgage Loan, Home Equity Loan, and Auto Loan",7,18,19.45,10.0,Standard,249.36,24.84013402214634,15 Years and 7 Months,NM,86.08630790375713,189.5819914323143,Low_spent_Medium_value_payments,227.08036733059524</t>
  </si>
  <si>
    <t>0x12d82,CUS_0x55d9,September,Henryl,28,101-49-8877,Journalist,15701.525,1316.4604166666666,7,7,1,4_,"Student Loan, Home Equity Loan, Student Loan, and Mortgage Loan",7,18,3.83,3.0,Good,949.55,31.602956401757986,32 Years and 3 Months,No,50.39641880368529,53.947530147219524,High_spent_Small_value_payments,287.3020927157618</t>
  </si>
  <si>
    <t>0x12d83,CUS_0x55d9,October,,28,101-49-8877,Journalist,15701.525,1316.4604166666666,7,7,1,4,"Student Loan, Home Equity Loan, Student Loan, and Mortgage Loan",12,18,3.83,3.0,Good,949.55,32.71462007925816,32 Years and 4 Months,No,50.39641880368529,__10000__,High_spent_Small_value_payments,260.15126845052583</t>
  </si>
  <si>
    <t>0x12d84,CUS_0x55d9,November,Henryl,28,101-49-8877,Journalist,15701.525,1316.4604166666666,7,7,1,4_,"Student Loan, Home Equity Loan, Student Loan, and Mortgage Loan",7,19,-0.16999999999999993,7.0,Good,949.55,24.35464826973229,32 Years and 5 Months,No,50.39641880368529,72.83600008060631,Low_spent_Small_value_payments,298.41362278237506</t>
  </si>
  <si>
    <t>0x12d85,CUS_0x55d9,December,Henryl,29,101-49-8877,Journalist,15701.525,1316.4604166666666,7,7,1,4,"Student Loan, Home Equity Loan, Student Loan, and Mortgage Loan",7,18,3.83,7.0,Good,949.55,36.61788754769128,32 Years and 6 Months,NM,50.39641880368529,69.48965313428081,Low_spent_Small_value_payments,301.75996972870047</t>
  </si>
  <si>
    <t>0x12d8e,CUS_0x3bd0,September,,15,837-16-7383,Entrepreneur,43592.10000000001,3776.675000000001,9,10,28,9,"Personal Loan, Not Specified, Student Loan, Credit-Builder Loan, Not Specified, Mortgage Loan, Debt Consolidation Loan, Home Equity Loan, and Debt Consolidation Loan",35,22,23.28,12.0,Bad,2794.26,31.44790579641694,4 Years and 6 Months,Yes,243.69957785186384,120.34577491044935,High_spent_Medium_value_payments,263.62214723768693</t>
  </si>
  <si>
    <t>0x12d8f,CUS_0x3bd0,October,Katyax,15,837-16-7383,Entrepreneur,43592.10000000001,3776.675000000001,9,10,28,9,"Personal Loan, Not Specified, Student Loan, Credit-Builder Loan, Not Specified, Mortgage Loan, Debt Consolidation Loan, Home Equity Loan, and Debt Consolidation Loan",30,,23.28,12.0,Bad,2794.26,31.774515667086035,4 Years and 7 Months,Yes,243.69957785186384,256.49394509303346,High_spent_Small_value_payments,137.4739770551028</t>
  </si>
  <si>
    <t>0x12d90,CUS_0x3bd0,November,Katyax,15,#F%$D@*&amp;8,Entrepreneur,43592.10000000001,3776.675000000001,9,10,28,9,"Personal Loan, Not Specified, Student Loan, Credit-Builder Loan, Not Specified, Mortgage Loan, Debt Consolidation Loan, Home Equity Loan, and Debt Consolidation Loan",30,20,23.28,12.0,_,2794.26,27.472376855104923,4 Years and 8 Months,Yes,243.69957785186384,141.5532592303806,High_spent_Small_value_payments,252.4146629177557</t>
  </si>
  <si>
    <t>0x12d91,CUS_0x3bd0,December,Katyax,15,837-16-7383,Entrepreneur,43592.10000000001,3776.675000000001,9,10,28,9,"Personal Loan, Not Specified, Student Loan, Credit-Builder Loan, Not Specified, Mortgage Loan, Debt Consolidation Loan, Home Equity Loan, and Debt Consolidation Loan",30,20,23.28,12.0,_,2794.26,28.883637464410423,4 Years and 9 Months,Yes,243.69957785186384,37.99393597619669,High_spent_Large_value_payments,335.9739861719396</t>
  </si>
  <si>
    <t>0x12d9a,CUS_0x19fc,September,Spicerf,31,502-11-8830,Teacher,18390.3,1626.525,9,10,26,6,"Not Specified, Debt Consolidation Loan, Mortgage Loan, Debt Consolidation Loan, Mortgage Loan, and Student Loan",49,17,24.89,10.0,_,3383.55,26.72625897947889,1 Years and 0 Months,Yes,52.422056164616926,125.95399134451333,Low_spent_Small_value_payments,274.27645249086976</t>
  </si>
  <si>
    <t>0x12d9b,CUS_0x19fc,October,Spicerf,31,502-11-8830,Teacher,18390.3,,9,10,26,6,"Not Specified, Debt Consolidation Loan, Mortgage Loan, Debt Consolidation Loan, Mortgage Loan, and Student Loan",49,19,24.89,10.0,Bad,3383.55,23.74947523025112,1 Years and 1 Months,Yes,52.422056164616926,202.25341477943508,Low_spent_Small_value_payments,197.97702905594798</t>
  </si>
  <si>
    <t>0x12d9c,CUS_0x19fc,November,Spicerf,31,502-11-8830,Teacher,18390.3,1626.525,9,10,26,6,"Not Specified, Debt Consolidation Loan, Mortgage Loan, Debt Consolidation Loan, Mortgage Loan, and Student Loan",49,19,24.89,10.0,Bad,3383.55,33.06771247748471,1 Years and 2 Months,Yes,52.422056164616926,42.338173939513155,High_spent_Medium_value_payments,317.89226989586984</t>
  </si>
  <si>
    <t>0x12d9d,CUS_0x19fc,December,Spicerf,31,502-11-8830,Teacher,18390.3,1626.525,9,10,26,6,"Not Specified, Debt Consolidation Loan, Mortgage Loan, Debt Consolidation Loan, Mortgage Loan, and Student Loan",49,19,24.89,10.0,Bad,3383.55,38.08786674186891,1 Years and 3 Months,Yes,52.422056164616926,72.10928042399419,Low_spent_Large_value_payments,308.1211634113889</t>
  </si>
  <si>
    <t>0x12da6,CUS_0xbe20,September,Andrea Shalal-Esae,48,317-36-6374,Teacher,30162.35,2501.5291666666667,5,7,16,4,"Mortgage Loan, Credit-Builder Loan, Payday Loan, and Home Equity Loan",18,11,4.26,3.0,Standard,1278.35,32.261407716225946,26 Years and 0 Months,No,76.36269392667178,169.22696182439245,!@9#%8,294.56326091560237</t>
  </si>
  <si>
    <t>0x12da7,CUS_0xbe20,October,Andrea Shalal-Esae,48,317-36-6374,_______,30162.35,2501.5291666666667,5,7,16,4,"Mortgage Loan, Credit-Builder Loan, Payday Loan, and Home Equity Loan",15,11,4.26,3.0,Standard,1278.35,31.33921175290129,26 Years and 1 Months,No,76.36269392667178,__10000__,!@9#%8,265.8604492090512</t>
  </si>
  <si>
    <t>0x12da8,CUS_0xbe20,November,Andrea Shalal-Esae,48,317-36-6374,Teacher,30162.35,,5,7,16,4,"Mortgage Loan, Credit-Builder Loan, Payday Loan, and Home Equity Loan",18,11,4.26,3.0,Standard,1278.35,38.964772242332785,26 Years and 2 Months,NM,76.36269392667178,332.3273219869373,Low_spent_Small_value_payments,131.46290075305757</t>
  </si>
  <si>
    <t>0x12da9,CUS_0xbe20,December,Andrea Shalal-Esae,48,317-36-6374,Teacher,30162.35,2501.5291666666667,5,7,16,4,"Mortgage Loan, Credit-Builder Loan, Payday Loan, and Home Equity Loan",13,8,4.26,3.0,Standard,1278.35,28.787228263967396,26 Years and 3 Months,No,76.36269392667178,74.19574581450131,High_spent_Medium_value_payments,349.59447692549355</t>
  </si>
  <si>
    <t>0x12db2,CUS_0x9319,September,Sarah N.i,30,144-38-5024,Writer,52046.28,4067.19,8,4,13,3,"Home Equity Loan, Home Equity Loan, and Debt Consolidation Loan",8,19,12.41,11.0,_,2314.66,36.408633612784975,6 Years and 6 Months,Yes,88.50752114890963,167.12272153633268,High_spent_Medium_value_payments,401.0887573147577</t>
  </si>
  <si>
    <t>0x12db3,CUS_0x9319,October,Sarah N.i,30,#F%$D@*&amp;8,Writer,52046.28,4067.19,8,4,13,3,"Home Equity Loan, Home Equity Loan, and Debt Consolidation Loan",12,19,8.41,11.0,Standard,2314.66,33.54437218370873,6 Years and 7 Months,Yes,61881.0,73.28864502117247,High_spent_Large_value_payments,484.9228338299178</t>
  </si>
  <si>
    <t>0x12db4,CUS_0x9319,November,Sarah N.i,31,144-38-5024,Writer,52046.28,4067.19,8,4,13,3,"Home Equity Loan, Home Equity Loan, and Debt Consolidation Loan",5,18,12.41,11.0,Standard,2314.66,31.448294483850173,6 Years and 8 Months,NM,88.50752114890963,97.05871307077595,Low_spent_Large_value_payments,491.1527657803144</t>
  </si>
  <si>
    <t>0x12db5,CUS_0x9319,December,Sarah N.i,31,144-38-5024,Writer,52046.28,4067.19,8,4,13,3,"Home Equity Loan, Home Equity Loan, and Debt Consolidation Loan",8,18,12.41,11.0,_,2314.66,26.008146526551013,6 Years and 9 Months,Yes,88.50752114890963,160.2081661870784,Low_spent_Medium_value_payments,438.003312664012</t>
  </si>
  <si>
    <t>0x12dbe,CUS_0x4adc,September,riane,36,392-99-5218,Writer,20295.67,1474.8598998948435,10,6,17,8_,"Mortgage Loan, Personal Loan, Debt Consolidation Loan, Auto Loan, Payday Loan, Credit-Builder Loan, Credit-Builder Loan, and Personal Loan",50,15,2.44,16.0,Bad,2103.83,38.387904935788114,20 Years and 7 Months,Yes,131.54709508740996,186.05615503814303,Low_spent_Small_value_payments,118.17326664626991</t>
  </si>
  <si>
    <t>0x12dbf,CUS_0x4adc,October,riane,36,392-99-5218,Writer,20295.67,1474.8598998948435,10,6,17,8,"Mortgage Loan, Personal Loan, Debt Consolidation Loan, Auto Loan, Payday Loan, Credit-Builder Loan, Credit-Builder Loan, and Personal Loan",46,16,2.44,16.0,_,2103.83,28.27630083678411,20 Years and 8 Months,Yes,55107.0,32.16371710897005,High_spent_Large_value_payments,222.06570457544294</t>
  </si>
  <si>
    <t>0x12dc0,CUS_0x4adc,November,riane,36,392-99-5218,_______,20295.67,1474.8598998948435,10,6,17,8,"Mortgage Loan, Personal Loan, Debt Consolidation Loan, Auto Loan, Payday Loan, Credit-Builder Loan, Credit-Builder Loan, and Personal Loan",53,17,-3.56,16.0,Bad,2103.83,29.33714067199981,20 Years and 9 Months,Yes,131.54709508740996,195.8490967990344,Low_spent_Small_value_payments,108.38032488537858</t>
  </si>
  <si>
    <t>0x12dc1,CUS_0x4adc,December,riane,36,392-99-5218,Writer,20295.67,1474.8598998948435,10,6,17,8,"Mortgage Loan, Personal Loan, Debt Consolidation Loan, Auto Loan, Payday Loan, Credit-Builder Loan, Credit-Builder Loan, and Personal Loan",55,13,2.44,16.0,Bad,2103.83,28.13932588046917,20 Years and 10 Months,NM,131.54709508740996,116.46964601175009,Low_spent_Small_value_payments,187.75977567266284</t>
  </si>
  <si>
    <t>0x12dca,CUS_0x456f,September,Alwynv,23,013-63-3900,Writer,41694.36,3595.53,1,7,5,3,"Mortgage Loan, Student Loan, and Not Specified",-1,2,12.15,3.0,Good,556.65,25.81271663453881,25 Years and 1 Months,No,84.47066365406529,131.76554705340058,Low_spent_Small_value_payments,433.31678929253417</t>
  </si>
  <si>
    <t>0x12dcb,CUS_0x456f,October,Alwynv,23,013-63-3900,Writer,41694.36,3595.53,1,7,5,-100,"Mortgage Loan, Student Loan, and Not Specified",4,1,10.15,3.0,Good,556.65,35.44853964764582,25 Years and 2 Months,No,84.47066365406529,112.83247695322555,High_spent_Small_value_payments,422.24985939270925</t>
  </si>
  <si>
    <t>0x12dcc,CUS_0x456f,November,Alwynv,23,013-63-3900,Writer,41694.36,,1,7,5,3,"Mortgage Loan, Student Loan, and Not Specified",6,5,10.15,1982.0,Good,556.65,28.77556523736986,25 Years and 3 Months,No,84.47066365406529,88.77543785222633,High_spent_Medium_value_payments,436.3068984937085</t>
  </si>
  <si>
    <t>0x12dcd,CUS_0x456f,December,,23,#F%$D@*&amp;8,Writer,41694.36,3595.53,1,7,5,3,"Mortgage Loan, Student Loan, and Not Specified",8,2,13.15,3.0,Good,556.65,34.415489743509795,NA,No,84.47066365406529,,Low_spent_Small_value_payments,290.11404092969985</t>
  </si>
  <si>
    <t>0x12dd6,CUS_0x150d,September,Costa Markl,38,868-87-6401,Writer,40085.46,,6,6,18,5,"Auto Loan, Student Loan, Payday Loan, Payday Loan, and Debt Consolidation Loan",50,,1.97,17.0,Bad,2343.0,40.90546561819313,19 Years and 0 Months,Yes,142.1126209131704,57.325590286048076,High_spent_Medium_value_payments,396.10728880078165</t>
  </si>
  <si>
    <t>0x12dd7,CUS_0x150d,October,Costa Markl,38_,868-87-6401,Writer,40085.46,,6,6,18,5,"Auto Loan, Student Loan, Payday Loan, Payday Loan, and Debt Consolidation Loan",41,15,1.97,17.0,Bad,2343.0,24.02279668449121,19 Years and 1 Months,Yes,294.01051906110763,117.78386891037105,High_spent_Small_value_payments,345.6490101764586</t>
  </si>
  <si>
    <t>0x12dd8,CUS_0x150d,November,Costa Markl,39,868-87-6401,Writer,40085.46,3303.557101852063,6,6,18,5,"Auto Loan, Student Loan, Payday Loan, Payday Loan, and Debt Consolidation Loan",45,15,1.97,17.0,Bad,2343.0,28.849450302018557,19 Years and 2 Months,Yes,294.01051906110763,210.9136127597545,High_spent_Small_value_payments,252.51926632707514</t>
  </si>
  <si>
    <t>0x12dd9,CUS_0x150d,December,Costa Markl,39,868-87-6401,Writer,40085.46,3303.557101852063,6,6,18,5,"Auto Loan, Student Loan, Payday Loan, Payday Loan, and Debt Consolidation Loan",45,18,1.97,17.0,Bad,2343.0,29.127611264194073,19 Years and 3 Months,NM,6509.0,234.3409189542844,Low_spent_Large_value_payments,239.09196013254527</t>
  </si>
  <si>
    <t>0x12de2,CUS_0xb337,September,Wachtelx,38,368-00-3868,Manager,9917.025,1099.4187499999996,5,6,17,2,"Debt Consolidation Loan, and Mortgage Loan",9,17,13.96,,Standard,1065.19,38.382629842709214,12 Years and 10 Months,NM,14.199057632211833,146.207758900088,Low_spent_Small_value_payments,239.5350584677001</t>
  </si>
  <si>
    <t>0x12de3,CUS_0xb337,October,Wachtelx,38,368-00-3868,Manager,9917.025,1099.4187499999996,5,6,17,2,"Debt Consolidation Loan, and Mortgage Loan",9,17,_,8.0,Standard,1065.19,33.201666852378416,12 Years and 11 Months,Yes,14.199057632211833,22.72441141809833,High_spent_Medium_value_payments,323.01840594968985</t>
  </si>
  <si>
    <t>0x12de4,CUS_0xb337,November,,39,368-00-3868,Manager,9917.025,,5,6,17,2,"Debt Consolidation Loan, and Mortgage Loan",9,17,13.96,11.0,_,1065.19_,35.66331944790939,13 Years and 0 Months,Yes,14.199057632211833,11.251249861413472,High_spent_Large_value_payments,324.4915675063747</t>
  </si>
  <si>
    <t>0x12de5,CUS_0xb337,December,,39_,368-00-3868,Manager,9917.025,,5,6,17,2,"Debt Consolidation Loan, and Mortgage Loan",9,15,13.96,11.0,_,1065.19,35.1936898412781,13 Years and 1 Months,Yes,14.199057632211833,139.94205064327588,Low_spent_Small_value_payments,245.8007667245123</t>
  </si>
  <si>
    <t>0x12dee,CUS_0x334d,September,Bullm,23,609-56-6241,Entrepreneur,99237.75,8288.8125,4,7,10,3,"Auto Loan, Mortgage Loan, and Payday Loan",9,13,0.52,4.0,_,1317.42,32.57447668871177,16 Years and 11 Months,No,214.6071320352775,198.1087571863416,High_spent_Small_value_payments,676.165360778381</t>
  </si>
  <si>
    <t>0x12def,CUS_0x334d,October,Bullm,23,609-56-6241,Entrepreneur,99237.75_,8288.8125,4,7,10,3,"Auto Loan, Mortgage Loan, and Payday Loan",9,10,6.52,4.0,Good,1317.42,30.232714173796477,17 Years and 0 Months,No,214.6071320352775,215.71513398377263,High_spent_Medium_value_payments,648.55898398095</t>
  </si>
  <si>
    <t>0x12df0,CUS_0x334d,November,Bullm,23,609-56-6241,Entrepreneur,99237.75,8288.8125,4,7,10,3,"Auto Loan, Mortgage Loan, and Payday Loan",5,11,0.52,4.0,Good,1317.42,32.35283704161091,NA,No,214.6071320352775,282.7480567882663,High_spent_Medium_value_payments,581.5260611764562</t>
  </si>
  <si>
    <t>0x12df1,CUS_0x334d,December,Bullm,24,609-56-6241,Entrepreneur,99237.75,8288.8125,4,7,10,3,"Auto Loan, Mortgage Loan, and Payday Loan",9,10,0.52,4.0,Good,1317.42,39.346637838011276,17 Years and 2 Months,No,214.6071320352775,364.45436298707807,Low_spent_Large_value_payments,519.8197549776445</t>
  </si>
  <si>
    <t>0x12dfa,CUS_0x90d8,September,,44,558-00-0738,Engineer,67930.88,,5,4,25,7,"Debt Consolidation Loan, Personal Loan, Home Equity Loan, Mortgage Loan, Debt Consolidation Loan, Credit-Builder Loan, and Payday Loan",24,11,11.28,7.0,Standard,2486.49,30.118125409213576,9 Years and 3 Months,NM,379.60379022477036,334.72661474377287,Low_spent_Medium_value_payments,138.66026169812346</t>
  </si>
  <si>
    <t>0x12dfb,CUS_0x90d8,October,Caroline Valetkevitchj,44,558-00-0738,Engineer,67930.88,5729.906666666668,5,4,25,-100,"Debt Consolidation Loan, Personal Loan, Home Equity Loan, Mortgage Loan, Debt Consolidation Loan, Credit-Builder Loan, and Payday Loan",27,14,11.28,7.0,Standard,2486.49,33.788204639080355,NA,Yes,379.60379022477036,408.14596625980585,Low_spent_Large_value_payments,55.240910182090495</t>
  </si>
  <si>
    <t>0x12dfc,CUS_0x90d8,November,Caroline Valetkevitchj,44_,558-00-0738,Engineer,67930.88,5729.906666666668,5,4,25,7,"Debt Consolidation Loan, Personal Loan, Home Equity Loan, Mortgage Loan, Debt Consolidation Loan, Credit-Builder Loan, and Payday Loan",24,8,11.28,7.0,Standard,2486.49,24.88881860554432,9 Years and 5 Months,Yes,379.60379022477036,772.5137876408478,Low_spent_Small_value_payments,</t>
  </si>
  <si>
    <t>0x12dfd,CUS_0x90d8,December,Caroline Valetkevitchj,44,#F%$D@*&amp;8,_______,67930.88,5729.906666666668,5,4,25,7,"Debt Consolidation Loan, Personal Loan, Home Equity Loan, Mortgage Loan, Debt Consolidation Loan, Credit-Builder Loan, and Payday Loan",24,14,11.28,9.0,Standard,2486.49,33.19749217055123,9 Years and 6 Months,Yes,379.60379022477036,90.99279063061488,High_spent_Medium_value_payments,352.39408581128146</t>
  </si>
  <si>
    <t>0x12e06,CUS_0x884a,September,Margaretk,32,075-08-4605,Teacher,36707.7,3052.975,5,5,19,5,"Home Equity Loan, Credit-Builder Loan, Debt Consolidation Loan, Mortgage Loan, and Not Specified",15,23,13.03,7.0,Standard,1867.79,28.52948259126739,12 Years and 0 Months,Yes,130.6361346342992,174.5482088497023,High_spent_Small_value_payments,260.11315651599847</t>
  </si>
  <si>
    <t>0x12e07,CUS_0x884a,October,Margaretk,32,075-08-4605,Teacher,36707.7,3052.975,5,5,19,-100,"Home Equity Loan, Credit-Builder Loan, Debt Consolidation Loan, Mortgage Loan, and Not Specified",15,21,10.03,11.0,Standard,1867.79,34.629992565631426,12 Years and 1 Months,Yes,130.6361346342992,__10000__,High_spent_Small_value_payments,270.0825954219538</t>
  </si>
  <si>
    <t>0x12e08,CUS_0x884a,November,Margaretk,32,#F%$D@*&amp;8,Teacher,36707.7,,5,5,19,5,"Home Equity Loan, Credit-Builder Loan, Debt Consolidation Loan, Mortgage Loan, and Not Specified",15,23,10.03,11.0,Standard,1867.79,35.88314766255522,12 Years and 2 Months,Yes,130.6361346342992,145.4632816460523,Low_spent_Large_value_payments,299.19808371964854</t>
  </si>
  <si>
    <t>0x12e09,CUS_0x884a,December,Margaretk,32,075-08-4605,Teacher,36707.7,3052.975,5,5,19,5,"Home Equity Loan, Credit-Builder Loan, Debt Consolidation Loan, Mortgage Loan, and Not Specified",15,,10.03,11.0,_,1867.79,31.652566577934714,12 Years and 3 Months,Yes,130.6361346342992,140.69906986576657,Low_spent_Large_value_payments,303.9622954999342</t>
  </si>
  <si>
    <t>0x12e12,CUS_0x4c87,September,,53,671-87-7765,Musician,40428.66,3553.0550000000007,3,5,6,0,,7,12,6.66,1.0,Standard,72.67,37.89324690194108,31 Years and 1 Months,No,0.0,87.9952167417266,High_spent_Small_value_payments,527.3102832582734</t>
  </si>
  <si>
    <t>0x12e13,CUS_0x4c87,October,,53,671-87-7765,Musician,40428.66,3553.0550000000007,3,5,6,0,,7,12,6.66,1.0,_,72.67,32.518103178364555,31 Years and 2 Months,No,0.0,__10000__,High_spent_Small_value_payments,542.8301652993807</t>
  </si>
  <si>
    <t>0x12e14,CUS_0x4c87,November,Tarah,53,671-87-7765,Musician,40428.66,3553.0550000000007,3,5,6,0,,7,12,6.66,6.0,_,72.67,30.131410396385718,31 Years and 3 Months,No,0.0,309.12438664202807,Low_spent_Medium_value_payments,326.181113357972</t>
  </si>
  <si>
    <t>0x12e15,CUS_0x4c87,December,Tarah,53,671-87-7765,Musician,40428.66,,3,5,6,0,,7,10,13.66,1555.0,Standard,72.67,34.516139909934296,31 Years and 4 Months,No,0.0,53.899386218201286,High_spent_Large_value_payments,541.4061137817987</t>
  </si>
  <si>
    <t>0x12e1e,CUS_0xc066,September,Victoria Bryanc,27,541-80-8668,Scientist,40255.56,3323.63,6,3,20,0,,24,13,12.38,5.0,Standard,1001.61,39.88573192567669,NA,Yes,0.0,127.39128538919728,High_spent_Medium_value_payments,454.9717146108028</t>
  </si>
  <si>
    <t>0x12e1f,CUS_0xc066,October,Victoria Bryanc,27,541-80-8668,Scientist,40255.56,3323.63,6,3,20,0,,24,3708,12.38,5.0,Standard,1001.61,35.937894758127825,28 Years and 6 Months,Yes,0.0,__10000__,!@9#%8,467.99015825624815</t>
  </si>
  <si>
    <t>0x12e20,CUS_0xc066,November,Victoria Bryanc,27,541-80-8668,_______,40255.56,3323.63,6,3,20,0,,23,13,12.38,5.0,_,1001.61,33.748936562272284,28 Years and 7 Months,Yes,0.0,198.7435047441267,Low_spent_Medium_value_payments,413.61949525587335</t>
  </si>
  <si>
    <t>0x12e21,CUS_0xc066,December,Victoria Bryanc,27,541-80-8668,Scientist,40255.56,3323.63,6,3,20,0,,24,13,12.38,5.0,Standard,1001.61,32.19056298443929,28 Years and 8 Months,Yes,0.0,285.4138274415758,Low_spent_Large_value_payments,316.9491725584241</t>
  </si>
  <si>
    <t>0x12e2a,CUS_0x5ecb,September,,34,356-75-9183,Doctor,9015.625,1019.3020833333335,1455,6,19,9,"Not Specified, Payday Loan, Auto Loan, Home Equity Loan, Credit-Builder Loan, Payday Loan, Debt Consolidation Loan, Personal Loan, and Student Loan",35,21,20.38,11.0,Bad,3664.04,25.99078799864437,5 Years and 5 Months,Yes,62.1565499890233,34.59865410965512,Low_spent_Small_value_payments,295.17500423465486</t>
  </si>
  <si>
    <t>0x12e2b,CUS_0x5ecb,October,Flitterd,34,356-75-9183,Doctor,9015.625,1019.3020833333335,6,6,19,9,"Not Specified, Payday Loan, Auto Loan, Home Equity Loan, Credit-Builder Loan, Payday Loan, Debt Consolidation Loan, Personal Loan, and Student Loan",35,19,20.38,11.0,Bad,3664.04,30.090312150617052,5 Years and 6 Months,NM,62.1565499890233,40.05863631914984,Low_spent_Small_value_payments,289.7150220251602</t>
  </si>
  <si>
    <t>0x12e2c,CUS_0x5ecb,November,Flitterd,34,356-75-9183,Doctor,9015.625,1019.3020833333335,6,6,19,9,"Not Specified, Payday Loan, Auto Loan, Home Equity Loan, Credit-Builder Loan, Payday Loan, Debt Consolidation Loan, Personal Loan, and Student Loan",35,21,20.38,11.0,Bad,3664.04,32.968497691807386,5 Years and 7 Months,Yes,75008.0,71.88042459892209,Low_spent_Small_value_payments,257.89323374538793</t>
  </si>
  <si>
    <t>0x12e2d,CUS_0x5ecb,December,Flitterd,34,356-75-9183,Doctor,9015.625,1019.3020833333335,6,6,19,9,"Not Specified, Payday Loan, Auto Loan, Home Equity Loan, Credit-Builder Loan, Payday Loan, Debt Consolidation Loan, Personal Loan, and Student Loan",35,21,20.38,11.0,Bad,3664.04,23.105902622061674,5 Years and 8 Months,Yes,62.1565499890233,53.79898529277253,Low_spent_Small_value_payments,275.97467305153754</t>
  </si>
  <si>
    <t>0x12e36,CUS_0x51c9,September,,29,640-03-4819,_______,105565.71,8813.1425,7,3,7,0,,17,,15.63,9.0,Standard,1024.88,27.098618989760013,10 Years and 5 Months,Yes,0.0,819.1391242049921,Low_spent_Large_value_payments,332.17512579500806</t>
  </si>
  <si>
    <t>0x12e37,CUS_0x51c9,October,Dinab,29,640-03-4819,Lawyer,105565.71,8813.1425,7,3,7,0,,17,19,15.63,9.0,Standard,1024.88,37.010955307808594,10 Years and 6 Months,Yes,0.0,194.6132216065801,High_spent_Small_value_payments,946.7010283934198</t>
  </si>
  <si>
    <t>0x12e38,CUS_0x51c9,November,Dinab,29,640-03-4819,Lawyer,105565.71,8813.1425,7,3,7,0,,17,18,15.63,9.0,Standard,1024.88,33.76542503396522,10 Years and 7 Months,Yes,0.0,170.8406521225323,High_spent_Medium_value_payments,960.4735978774677</t>
  </si>
  <si>
    <t>0x12e39,CUS_0x51c9,December,Dinab,29,640-03-4819,Lawyer,105565.71,8813.1425,7,3,7,0,,17,18,15.63,9.0,Standard,1024.88,34.91829596350253,10 Years and 8 Months,Yes,0.0,293.34378282853226,!@9#%8,847.9704671714677</t>
  </si>
  <si>
    <t>0x12e42,CUS_0x42a,September,Philt,16,033-52-4312,Lawyer,64923.04,5513.253333333332,8,3,5,3,"Personal Loan, Mortgage Loan, and Auto Loan",8,14,7.7,10.0,_,370.4,30.725290557254358,31 Years and 3 Months,Yes,156.60408548749388,79.09610977520721,High_spent_Large_value_payments,555.6251380706324</t>
  </si>
  <si>
    <t>0x12e43,CUS_0x42a,October,Philt,16,033-52-4312,Lawyer,64923.04_,5513.253333333332,8,3,5,3,"Personal Loan, Mortgage Loan, and Auto Loan",10,15,7.7,10.0,_,370.4,30.68973412553079,NA,Yes,156.60408548749388,164.8253573662109,High_spent_Medium_value_payments,479.8958904796285</t>
  </si>
  <si>
    <t>0x12e44,CUS_0x42a,November,Philt,16,033-52-4312,Lawyer,64923.04,5513.253333333332,8,3,5,3,"Personal Loan, Mortgage Loan, and Auto Loan",8,,7.7,,Standard,370.4,24.690450307782374,31 Years and 5 Months,Yes,156.60408548749388,203.1467366151581,Low_spent_Small_value_payments,481.57451123068137</t>
  </si>
  <si>
    <t>0x12e45,CUS_0x42a,December,Philt,16,033-52-4312,Lawyer,64923.04,5513.253333333332,8,3,4768,3,"Personal Loan, Mortgage Loan, and Auto Loan",8,15,7.7,10.0,Standard,370.4,36.56231494637933,31 Years and 6 Months,Yes,156.60408548749388,363.07944750786385,High_spent_Small_value_payments,291.64180033797567</t>
  </si>
  <si>
    <t>0x12e4e,CUS_0xbc04,September,Wachtelf,22,092-71-2457,Entrepreneur,70361.76,5657.48,4,497,18,4,"Mortgage Loan, Student Loan, Personal Loan, and Home Equity Loan",9,18,16.48,7.0,_,2171.51,26.243761047686164,10 Years and 4 Months,Yes,132.06058390304173,139.81890462515528,High_spent_Large_value_payments,533.8685114718029</t>
  </si>
  <si>
    <t>0x12e4f,CUS_0xbc04,October,Wachtelf,22,092-71-2457,Entrepreneur,70361.76,5657.48,4,6,18,4,"Mortgage Loan, Student Loan, Personal Loan, and Home Equity Loan",11,19,16.48,7.0,_,2171.51,31.86748338167948,NA,Yes,132.06058390304173,347.03381614008777,Low_spent_Large_value_payments,356.65359995687044</t>
  </si>
  <si>
    <t>0x12e50,CUS_0xbc04,November,Wachtelf,22,092-71-2457,Entrepreneur,70361.76,5657.48,4,6,18,4,"Mortgage Loan, Student Loan, Personal Loan, and Home Equity Loan",5,18,16.48,7.0,Standard,2171.51,32.781912338715074,10 Years and 6 Months,Yes,132.06058390304173,68.28017461090322,High_spent_Medium_value_payments,615.407241486055</t>
  </si>
  <si>
    <t>0x12e51,CUS_0xbc04,December,Wachtelf,23,092-71-2457,Entrepreneur,70361.76,5657.48,4,6,18,4,"Mortgage Loan, Student Loan, Personal Loan, and Home Equity Loan",14,19,16.48,7.0,_,2171.51,41.22189910194085,10 Years and 7 Months,NM,132.06058390304173,141.62991304319883,High_spent_Large_value_payments,532.0575030537594</t>
  </si>
  <si>
    <t>0x12e5a,CUS_0x509e,September,Ishiguroa,24,304-30-4564,Writer,16105.04,1562.0866666666668,10,6,24,9,"Debt Consolidation Loan, Credit-Builder Loan, Credit-Builder Loan, Student Loan, Student Loan, Student Loan, Student Loan, Payday Loan, and Personal Loan",32,17,15.82,12.0,Bad,3388.02,41.000037889255736,9 Years and 1 Months,Yes,68.23494503271505,180.4739858639579,Low_spent_Small_value_payments,197.49973576999372</t>
  </si>
  <si>
    <t>0x12e5b,CUS_0x509e,October,Ishiguroa,24,304-30-4564,Writer,16105.04,1562.0866666666668,10,6,24,9,"Debt Consolidation Loan, Credit-Builder Loan, Credit-Builder Loan, Student Loan, Student Loan, Student Loan, Student Loan, Payday Loan, and Personal Loan",32,17,15.82,12.0,Bad,3388.02,32.550509845214116,9 Years and 2 Months,Yes,68.23494503271505,113.47131224957646,Low_spent_Medium_value_payments,254.5024093843752</t>
  </si>
  <si>
    <t>0x12e5c,CUS_0x509e,November,Ishiguroa,24,304-30-4564,Writer,16105.04,1562.0866666666668,10,6,24,9,"Debt Consolidation Loan, Credit-Builder Loan, Credit-Builder Loan, Student Loan, Student Loan, Student Loan, Student Loan, Payday Loan, and Personal Loan",32,18,8.82,12.0,Bad,3388.02,36.12606995712357,9 Years and 3 Months,Yes,68.23494503271505,110.4264829518913,Low_spent_Small_value_payments,267.5472386820603</t>
  </si>
  <si>
    <t>0x12e5d,CUS_0x509e,December,Ishiguroa,24,304-30-4564,Writer,16105.04,1562.0866666666668,10,6,24,9,"Debt Consolidation Loan, Credit-Builder Loan, Credit-Builder Loan, Student Loan, Student Loan, Student Loan, Student Loan, Payday Loan, and Personal Loan",32,19,15.82,12.0,Bad,3388.02,37.28911386726272,NA,Yes,68.23494503271505,127.66341755644449,Low_spent_Medium_value_payments,240.31030407750717</t>
  </si>
  <si>
    <t>0x12e66,CUS_0xbd90,September,Jonathanv,3212,500-94-1740,Lawyer,19749.315,1635.77625,0,6,8,2,"Payday Loan, and Not Specified",7,-3,2.68,2.0,Good,1286.51,25.563149021385136,24 Years and 1 Months,No,17.849500171629742,112.6273692709132,Low_spent_Small_value_payments,323.10075555745703</t>
  </si>
  <si>
    <t>0x12e67,CUS_0xbd90,October,,48,500-94-1740,Lawyer,19749.315,,0,6,1243,2,"Payday Loan, and Not Specified",7,1,8.68,2.0,Good,1286.51,26.29916163401845,24 Years and 2 Months,No,17.849500171629742,10.91777318554985,High_spent_Large_value_payments,374.81035164282036</t>
  </si>
  <si>
    <t>0x12e68,CUS_0xbd90,November,Jonathanv,48,500-94-1740,Lawyer,19749.315,1635.77625,0,6,8,2,"Payday Loan, and Not Specified",7,0,8.68,2.0,Good,1286.51,25.757031818820934,24 Years and 3 Months,No,17.849500171629742,134.15849628676108,Low_spent_Small_value_payments,301.5696285416092</t>
  </si>
  <si>
    <t>0x12e69,CUS_0xbd90,December,Jonathanv,48,500-94-1740,Lawyer,19749.315,1635.77625,0,6,8,2,"Payday Loan, and Not Specified",10,0,8.68,2.0,Good,1286.51,33.391129895547444,24 Years and 4 Months,No,17.849500171629742,218.89396376794707,Low_spent_Small_value_payments,216.8341610604232</t>
  </si>
  <si>
    <t>0x12e72,CUS_0x8841,September,Nayako,54,648-37-6041,Mechanic,74366.94,6380.245,0,7,2,3_,"Personal Loan, Not Specified, and Payday Loan",5,11,9.61,7.0,Good,265.44,31.427201423235125,31 Years and 7 Months,No,126.64223547069055,204.4491891715455,Low_spent_Medium_value_payments,586.933075357764</t>
  </si>
  <si>
    <t>0x12e73,CUS_0x8841,October,Nayako,54,648-37-6041,Mechanic,74366.94,6380.245,0,7,2,3,"Personal Loan, Not Specified, and Payday Loan",7,10,9.61,7.0,Good,265.44,38.798104796426394,31 Years and 8 Months,No,126.64223547069055,391.14234902599713,!@9#%8,390.2399155033123</t>
  </si>
  <si>
    <t>0x12e74,CUS_0x8841,November,Nayako,54,648-37-6041,Mechanic,74366.94,6380.245,0,7,2,3,"Personal Loan, Not Specified, and Payday Loan",9,10,9.61,7.0,Good,265.44,40.50939516155793,31 Years and 9 Months,No,126.64223547069055,117.3915315009248,High_spent_Medium_value_payments,643.9907330283845</t>
  </si>
  <si>
    <t>0x12e75,CUS_0x8841,December,Nayako,54,648-37-6041,_______,74366.94,6380.245,0,7,2,3,"Personal Loan, Not Specified, and Payday Loan",6,10,9.61,,Good,265.44,33.85617059420856,NA,No,126.64223547069055,356.1020203199307,Low_spent_Medium_value_payments,435.2802442093787</t>
  </si>
  <si>
    <t>0x12e7e,CUS_0xc40f,September,Ayeshas,46,115-97-3102,Developer,8071.24,493.60333333333335,7,5,21,628,"Auto Loan, Credit-Builder Loan, Debt Consolidation Loan, Mortgage Loan, Credit-Builder Loan, Home Equity Loan, Payday Loan, Personal Loan, and Personal Loan",45,24,_,12.0,_,1311.23,27.90110046725601,13 Years and 3 Months,Yes,45.681562306894385,41.050581029420435,Low_spent_Small_value_payments,252.62818999701847</t>
  </si>
  <si>
    <t>0x12e7f,CUS_0xc40f,October,Ayeshas,46,115-97-3102,Developer,8071.24,493.60333333333335,7,5,21,9,"Auto Loan, Credit-Builder Loan, Debt Consolidation Loan, Mortgage Loan, Credit-Builder Loan, Home Equity Loan, Payday Loan, Personal Loan, and Personal Loan",49,24,7.86,12.0,Bad,1311.23,37.613008629808725,13 Years and 4 Months,NM,45.681562306894385,26.72653801696909,Low_spent_Small_value_payments,266.9522330094698</t>
  </si>
  <si>
    <t>0x12e80,CUS_0xc40f,November,Ayeshas,46,115-97-3102,Developer,8071.24_,,7,5,21,9,"Auto Loan, Credit-Builder Loan, Debt Consolidation Loan, Mortgage Loan, Credit-Builder Loan, Home Equity Loan, Payday Loan, Personal Loan, and Personal Loan",49,24,7.86,12.0,_,1311.23,32.189621773354766,13 Years and 5 Months,Yes,45.681562306894385,42.378023403209,!@9#%8,231.30074762322997</t>
  </si>
  <si>
    <t>0x12e81,CUS_0xc40f,December,Ayeshas,46,115-97-3102,Developer,8071.24,493.60333333333335,7,5,21,9,"Auto Loan, Credit-Builder Loan, Debt Consolidation Loan, Mortgage Loan, Credit-Builder Loan, Home Equity Loan, Payday Loan, Personal Loan, and Personal Loan",47,24,2.8600000000000003,12.0,_,1311.23,36.94738619588356,13 Years and 6 Months,Yes,45.681562306894385,21.049351159203702,Low_spent_Large_value_payments,252.62941986723527</t>
  </si>
  <si>
    <t>0x12e8a,CUS_0x6172,September,Lefteris Papadimasd,32,794-09-7808,Manager,17091.96,1182.33,10,8,23,5,"Payday Loan, Student Loan, Personal Loan, Payday Loan, and Home Equity Loan",25,23,2.38,11.0,Bad,4047.31,29.93738164585203,NA,NM,54.857945863955706,__10000__,Low_spent_Medium_value_payments,264.9668822309655</t>
  </si>
  <si>
    <t>0x12e8b,CUS_0x6172,October,Lefteris Papadimasd,32,794-09-7808,Manager,17091.96,1182.33,10,8,23,5,"Payday Loan, Student Loan, Personal Loan, Payday Loan, and Home Equity Loan",24,20,2.38,11.0,Bad,4047.31,26.29736453877158,8 Years and 7 Months,Yes,54.857945863955706,145.66443426036022,Low_spent_Small_value_payments,207.7106198756841</t>
  </si>
  <si>
    <t>0x12e8c,CUS_0x6172,November,Lefteris Papadimasd,32,794-09-7808,Manager,17091.96,,10,8,23,5,"Payday Loan, Student Loan, Personal Loan, Payday Loan, and Home Equity Loan",24,20,2.38,11.0,Bad,4047.31,30.77267147469577,8 Years and 8 Months,Yes,54.857945863955706,56.20851055710465,Low_spent_Small_value_payments,297.16654357893964</t>
  </si>
  <si>
    <t>0x12e8d,CUS_0x6172,December,Lefteris Papadimasd,32,#F%$D@*&amp;8,Manager,17091.96,1182.33,10,8,23,-100,"Payday Loan, Student Loan, Personal Loan, Payday Loan, and Home Equity Loan",24,20,-2.62,11.0,_,4047.31,36.726198725125506,8 Years and 9 Months,Yes,54.857945863955706,,Low_spent_Small_value_payments,227.05061509076057</t>
  </si>
  <si>
    <t>0x12e96,CUS_0x56cf,September,Henrye,22,310-05-9951,Developer,29960.97,2240.7475,3,6,14,1,Home Equity Loan,15,16,17.54,6.0,Standard,744.37,27.98728055725679,31 Years and 7 Months,Yes,17.23485856709106,187.3462055307169,Low_spent_Small_value_payments,309.493685902192</t>
  </si>
  <si>
    <t>0x12e97,CUS_0x56cf,October,Henrye,22,310-05-9951,Developer,29960.97,2240.7475,3,6,14,1,Home Equity Loan,15,16,19.54,10.0,Standard,744.37,23.020419200606906,NA,Yes,17.23485856709106,,High_spent_Medium_value_payments,375.18453161528817</t>
  </si>
  <si>
    <t>0x12e98,CUS_0x56cf,November,Henrye,22,310-05-9951,Developer,29960.97,2240.7475,3,6,14,1,Home Equity Loan,15,15,19.54,10.0,Standard,744.37,35.210920450422506,31 Years and 9 Months,Yes,17.23485856709106,118.56198007265677,High_spent_Small_value_payments,348.2779113602522</t>
  </si>
  <si>
    <t>0x12e99,CUS_0x56cf,December,Henrye,23,310-05-9951,Developer,29960.97,2240.7475,3,6,14,1,Home Equity Loan,20,14,19.54,10.0,_,744.37,32.80842080014765,31 Years and 10 Months,NM,17.23485856709106,,Low_spent_Large_value_payments,349.82264158448714</t>
  </si>
  <si>
    <t>0x12ea2,CUS_0x5915,September,Garimal,23,307-35-3344,Lawyer,9313.8,1019.15,10,9,24,-100,"Credit-Builder Loan, Credit-Builder Loan, Personal Loan, Student Loan, Payday Loan, Not Specified, Personal Loan, Personal Loan, and Home Equity Loan",18,21,1.86,9.0,Bad,2879.88,23.740956122009678,12 Years and 4 Months,Yes,36.47355094540298,42.17256079001199,Low_spent_Small_value_payments,313.2688882645851</t>
  </si>
  <si>
    <t>0x12ea3,CUS_0x5915,October,Garimal,23,307-35-3344,Lawyer,9313.8,,10,9,24,9,"Credit-Builder Loan, Credit-Builder Loan, Personal Loan, Student Loan, Payday Loan, Not Specified, Personal Loan, Personal Loan, and Home Equity Loan",18,23,1.86,9.0,Bad,2879.88,32.216711702417676,12 Years and 5 Months,NM,36.47355094540298,,Low_spent_Small_value_payments,286.6773462466313</t>
  </si>
  <si>
    <t>0x12ea4,CUS_0x5915,November,Garimal,23,307-35-3344,Lawyer,9313.8,1019.15,10,9,24,9,"Credit-Builder Loan, Credit-Builder Loan, Personal Loan, Student Loan, Payday Loan, Not Specified, Personal Loan, Personal Loan, and Home Equity Loan",23,22,-5.14,14.0,_,2879.88,28.529386111999923,NA,Yes,36.47355094540298,68.00065404107505,Low_spent_Medium_value_payments,277.440795013522</t>
  </si>
  <si>
    <t>0x12ea5,CUS_0x5915,December,,23,307-35-3344,Lawyer,9313.8,,10,241,24,9,"Credit-Builder Loan, Credit-Builder Loan, Personal Loan, Student Loan, Payday Loan, Not Specified, Personal Loan, Personal Loan, and Home Equity Loan",18,22,1.86,14.0,Bad,2879.88,28.39949385637798,12 Years and 7 Months,Yes,36.47355094540298,77.93654185426493,Low_spent_Medium_value_payments,267.5049072003321</t>
  </si>
  <si>
    <t>0x12eae,CUS_0x3023,September,Stephenl,29,775-12-4739,Musician,32613.68,2696.806666666667,9,5,28,7,"Credit-Builder Loan, Payday Loan, Auto Loan, Home Equity Loan, Home Equity Loan, Debt Consolidation Loan, and Debt Consolidation Loan",20,16,28.65,12.0,Bad,3868.66,25.428910475273405,3 Years and 1 Months,NM,116.68853761196722,98.62830931467137,Low_spent_Small_value_payments,344.36381974002813</t>
  </si>
  <si>
    <t>0x12eaf,CUS_0x3023,October,Stephenl,29,775-12-4739,Musician,32613.68,2696.806666666667,9,5,28,1284,"Credit-Builder Loan, Payday Loan, Auto Loan, Home Equity Loan, Home Equity Loan, Debt Consolidation Loan, and Debt Consolidation Loan",20,16,_,12.0,_,3868.66,35.43077740144653,3 Years and 2 Months,Yes,116.68853761196722,113.66411210040036,Low_spent_Medium_value_payments,319.3280169542992</t>
  </si>
  <si>
    <t>0x12eb0,CUS_0x3023,November,Stephenl,29,#F%$D@*&amp;8,Musician,32613.68,2696.806666666667,9,5,28,7,"Credit-Builder Loan, Payday Loan, Auto Loan, Home Equity Loan, Home Equity Loan, Debt Consolidation Loan, and Debt Consolidation Loan",20,16,36.65,12.0,_,3868.66,26.457744688121462,3 Years and 3 Months,Yes,116.68853761196722,167.29812439279868,Low_spent_Small_value_payments,275.6940046619008</t>
  </si>
  <si>
    <t>0x12eb1,CUS_0x3023,December,Stephenl,29,775-12-4739,Musician,32613.68,2696.806666666667,9,5,28,7,"Credit-Builder Loan, Payday Loan, Auto Loan, Home Equity Loan, Home Equity Loan, Debt Consolidation Loan, and Debt Consolidation Loan",21,16,29.65,12.0,Bad,3868.66,25.54642322067995,3 Years and 4 Months,NM,116.68853761196722,265.38852891720313,Low_spent_Medium_value_payments,167.6036001374964</t>
  </si>
  <si>
    <t>0x12eba,CUS_0xa493,September,Jonathany,23_,964-65-9900,Architect,57586.82,4789.901666666667,4,7,1,0,,13,8,4.59,3.0,Good,823.24,30.23262780306053,31 Years and 10 Months,NM,0.0,__10000__,Low_spent_Small_value_payments,325.4154898276252</t>
  </si>
  <si>
    <t>0x12ebb,CUS_0xa493,October,Jonathany,23,964-65-9900,Architect,57586.82,4789.901666666667,4,7,5426,0,,13,8,1.59,6.0,Good,823.24,28.632355419312482,31 Years and 11 Months,NM,0.0,242.6108942582249,High_spent_Small_value_payments,496.37927240844186</t>
  </si>
  <si>
    <t>0x12ebc,CUS_0xa493,November,Jonathany,23,964-65-9900,Architect,57586.82,4789.901666666667,4,7,1,0,,10,8,1.59,6.0,Good,823.24,31.957833276577606,32 Years and 0 Months,No,0.0,588.8271018060627,Low_spent_Small_value_payments,180.16306486060387</t>
  </si>
  <si>
    <t>0x12ebd,CUS_0xa493,December,Jonathany,23,964-65-9900,Architect,57586.82_,4789.901666666667,4,7,1,0,,13,8,1.59,6.0,Good,823.24,33.822838621783426,32 Years and 1 Months,No,0.0,84.05880640803126,High_spent_Medium_value_payments,644.9313602586354</t>
  </si>
  <si>
    <t>0x12ec6,CUS_0x169c,September,,46,329-30-2891,Developer,11646.925,1135.5770833333333,7,4,7,0,,21,9,4.54,6.0,Good,782.26,38.649073278736175,33 Years and 0 Months,NM,0.0,93.36981301